c>
    </row>
    <row r="2942" spans="1:14">
      <c r="A2942" t="s">
        <v>80</v>
      </c>
      <c r="B2942" t="s">
        <v>76</v>
      </c>
      <c r="C2942" t="s">
        <v>115</v>
      </c>
      <c r="D2942" t="s">
        <v>97</v>
      </c>
      <c r="E2942" t="s">
        <v>111</v>
      </c>
      <c r="F2942">
        <v>45</v>
      </c>
      <c r="G2942" s="7" t="s">
        <v>119</v>
      </c>
      <c r="H2942" s="6">
        <v>0</v>
      </c>
      <c r="I2942" s="6">
        <f>IF(ISNUMBER(SEARCH("6PK",Append[[#This Row],[SKU]])),Append[[#This Row],[Unit Sold]]*6,Append[[#This Row],[Unit Sold]])</f>
        <v>0</v>
      </c>
      <c r="J2942" s="6">
        <f>Append[[#This Row],[Bottle Sold]]/24</f>
        <v>0</v>
      </c>
      <c r="K2942">
        <f>YEAR(Append[[#This Row],[Date]])</f>
        <v>2025</v>
      </c>
      <c r="L2942">
        <f>MONTH(Append[[#This Row],[Date]])</f>
        <v>1</v>
      </c>
      <c r="M2942">
        <f>INT((Append[[#This Row],[Month]]-1)/3)+1</f>
        <v>1</v>
      </c>
      <c r="N2942" s="6">
        <f>Append[[#This Row],[Price]]*Append[[#This Row],[Bottle Sold]]</f>
        <v>0</v>
      </c>
    </row>
    <row r="2943" spans="1:14">
      <c r="A2943" t="s">
        <v>80</v>
      </c>
      <c r="B2943" t="s">
        <v>76</v>
      </c>
      <c r="C2943" t="s">
        <v>115</v>
      </c>
      <c r="D2943" t="s">
        <v>97</v>
      </c>
      <c r="E2943" t="s">
        <v>111</v>
      </c>
      <c r="F2943">
        <v>45</v>
      </c>
      <c r="G2943" s="7" t="s">
        <v>120</v>
      </c>
      <c r="H2943" s="6">
        <v>0</v>
      </c>
      <c r="I2943" s="6">
        <f>IF(ISNUMBER(SEARCH("6PK",Append[[#This Row],[SKU]])),Append[[#This Row],[Unit Sold]]*6,Append[[#This Row],[Unit Sold]])</f>
        <v>0</v>
      </c>
      <c r="J2943" s="6">
        <f>Append[[#This Row],[Bottle Sold]]/24</f>
        <v>0</v>
      </c>
      <c r="K2943">
        <f>YEAR(Append[[#This Row],[Date]])</f>
        <v>2025</v>
      </c>
      <c r="L2943">
        <f>MONTH(Append[[#This Row],[Date]])</f>
        <v>2</v>
      </c>
      <c r="M2943">
        <f>INT((Append[[#This Row],[Month]]-1)/3)+1</f>
        <v>1</v>
      </c>
      <c r="N2943" s="6">
        <f>Append[[#This Row],[Price]]*Append[[#This Row],[Bottle Sold]]</f>
        <v>0</v>
      </c>
    </row>
    <row r="2944" spans="1:14">
      <c r="A2944" t="s">
        <v>80</v>
      </c>
      <c r="B2944" t="s">
        <v>76</v>
      </c>
      <c r="C2944" t="s">
        <v>115</v>
      </c>
      <c r="D2944" t="s">
        <v>97</v>
      </c>
      <c r="E2944" t="s">
        <v>111</v>
      </c>
      <c r="F2944">
        <v>45</v>
      </c>
      <c r="G2944" s="7" t="s">
        <v>121</v>
      </c>
      <c r="H2944" s="6">
        <v>0</v>
      </c>
      <c r="I2944" s="6">
        <f>IF(ISNUMBER(SEARCH("6PK",Append[[#This Row],[SKU]])),Append[[#This Row],[Unit Sold]]*6,Append[[#This Row],[Unit Sold]])</f>
        <v>0</v>
      </c>
      <c r="J2944" s="6">
        <f>Append[[#This Row],[Bottle Sold]]/24</f>
        <v>0</v>
      </c>
      <c r="K2944">
        <f>YEAR(Append[[#This Row],[Date]])</f>
        <v>2025</v>
      </c>
      <c r="L2944">
        <f>MONTH(Append[[#This Row],[Date]])</f>
        <v>3</v>
      </c>
      <c r="M2944">
        <f>INT((Append[[#This Row],[Month]]-1)/3)+1</f>
        <v>1</v>
      </c>
      <c r="N2944" s="6">
        <f>Append[[#This Row],[Price]]*Append[[#This Row],[Bottle Sold]]</f>
        <v>0</v>
      </c>
    </row>
    <row r="2945" spans="1:14">
      <c r="A2945" t="s">
        <v>80</v>
      </c>
      <c r="B2945" t="s">
        <v>76</v>
      </c>
      <c r="C2945" t="s">
        <v>115</v>
      </c>
      <c r="D2945" t="s">
        <v>97</v>
      </c>
      <c r="E2945" t="s">
        <v>111</v>
      </c>
      <c r="F2945">
        <v>45</v>
      </c>
      <c r="G2945" s="7" t="s">
        <v>122</v>
      </c>
      <c r="H2945" s="6">
        <v>0</v>
      </c>
      <c r="I2945" s="6">
        <f>IF(ISNUMBER(SEARCH("6PK",Append[[#This Row],[SKU]])),Append[[#This Row],[Unit Sold]]*6,Append[[#This Row],[Unit Sold]])</f>
        <v>0</v>
      </c>
      <c r="J2945" s="6">
        <f>Append[[#This Row],[Bottle Sold]]/24</f>
        <v>0</v>
      </c>
      <c r="K2945">
        <f>YEAR(Append[[#This Row],[Date]])</f>
        <v>2025</v>
      </c>
      <c r="L2945">
        <f>MONTH(Append[[#This Row],[Date]])</f>
        <v>4</v>
      </c>
      <c r="M2945">
        <f>INT((Append[[#This Row],[Month]]-1)/3)+1</f>
        <v>2</v>
      </c>
      <c r="N2945" s="6">
        <f>Append[[#This Row],[Price]]*Append[[#This Row],[Bottle Sold]]</f>
        <v>0</v>
      </c>
    </row>
    <row r="2946" spans="1:14">
      <c r="A2946" t="s">
        <v>80</v>
      </c>
      <c r="B2946" t="s">
        <v>76</v>
      </c>
      <c r="C2946" t="s">
        <v>115</v>
      </c>
      <c r="D2946" t="s">
        <v>97</v>
      </c>
      <c r="E2946" t="s">
        <v>111</v>
      </c>
      <c r="F2946">
        <v>45</v>
      </c>
      <c r="G2946" s="7" t="s">
        <v>123</v>
      </c>
      <c r="H2946" s="6">
        <v>0</v>
      </c>
      <c r="I2946" s="6">
        <f>IF(ISNUMBER(SEARCH("6PK",Append[[#This Row],[SKU]])),Append[[#This Row],[Unit Sold]]*6,Append[[#This Row],[Unit Sold]])</f>
        <v>0</v>
      </c>
      <c r="J2946" s="6">
        <f>Append[[#This Row],[Bottle Sold]]/24</f>
        <v>0</v>
      </c>
      <c r="K2946">
        <f>YEAR(Append[[#This Row],[Date]])</f>
        <v>2025</v>
      </c>
      <c r="L2946">
        <f>MONTH(Append[[#This Row],[Date]])</f>
        <v>5</v>
      </c>
      <c r="M2946">
        <f>INT((Append[[#This Row],[Month]]-1)/3)+1</f>
        <v>2</v>
      </c>
      <c r="N2946" s="6">
        <f>Append[[#This Row],[Price]]*Append[[#This Row],[Bottle Sold]]</f>
        <v>0</v>
      </c>
    </row>
    <row r="2947" spans="1:14">
      <c r="A2947" t="s">
        <v>80</v>
      </c>
      <c r="B2947" t="s">
        <v>76</v>
      </c>
      <c r="C2947" t="s">
        <v>115</v>
      </c>
      <c r="D2947" t="s">
        <v>97</v>
      </c>
      <c r="E2947" t="s">
        <v>111</v>
      </c>
      <c r="F2947">
        <v>45</v>
      </c>
      <c r="G2947" s="7" t="s">
        <v>124</v>
      </c>
      <c r="H2947" s="6">
        <v>3667</v>
      </c>
      <c r="I2947" s="6">
        <f>IF(ISNUMBER(SEARCH("6PK",Append[[#This Row],[SKU]])),Append[[#This Row],[Unit Sold]]*6,Append[[#This Row],[Unit Sold]])</f>
        <v>3667</v>
      </c>
      <c r="J2947" s="6">
        <f>Append[[#This Row],[Bottle Sold]]/24</f>
        <v>152.79166666666666</v>
      </c>
      <c r="K2947">
        <f>YEAR(Append[[#This Row],[Date]])</f>
        <v>2025</v>
      </c>
      <c r="L2947">
        <f>MONTH(Append[[#This Row],[Date]])</f>
        <v>6</v>
      </c>
      <c r="M2947">
        <f>INT((Append[[#This Row],[Month]]-1)/3)+1</f>
        <v>2</v>
      </c>
      <c r="N2947" s="6">
        <f>Append[[#This Row],[Price]]*Append[[#This Row],[Bottle Sold]]</f>
        <v>165015</v>
      </c>
    </row>
    <row r="2948" spans="1:14">
      <c r="A2948" t="s">
        <v>80</v>
      </c>
      <c r="B2948" t="s">
        <v>76</v>
      </c>
      <c r="C2948" t="s">
        <v>115</v>
      </c>
      <c r="D2948" t="s">
        <v>97</v>
      </c>
      <c r="E2948" t="s">
        <v>111</v>
      </c>
      <c r="F2948">
        <v>45</v>
      </c>
      <c r="G2948" s="7" t="s">
        <v>125</v>
      </c>
      <c r="H2948" s="6">
        <v>0</v>
      </c>
      <c r="I2948" s="6">
        <f>IF(ISNUMBER(SEARCH("6PK",Append[[#This Row],[SKU]])),Append[[#This Row],[Unit Sold]]*6,Append[[#This Row],[Unit Sold]])</f>
        <v>0</v>
      </c>
      <c r="J2948" s="6">
        <f>Append[[#This Row],[Bottle Sold]]/24</f>
        <v>0</v>
      </c>
      <c r="K2948">
        <f>YEAR(Append[[#This Row],[Date]])</f>
        <v>2025</v>
      </c>
      <c r="L2948">
        <f>MONTH(Append[[#This Row],[Date]])</f>
        <v>7</v>
      </c>
      <c r="M2948">
        <f>INT((Append[[#This Row],[Month]]-1)/3)+1</f>
        <v>3</v>
      </c>
      <c r="N2948" s="6">
        <f>Append[[#This Row],[Price]]*Append[[#This Row],[Bottle Sold]]</f>
        <v>0</v>
      </c>
    </row>
    <row r="2949" spans="1:14">
      <c r="A2949" t="s">
        <v>80</v>
      </c>
      <c r="B2949" t="s">
        <v>76</v>
      </c>
      <c r="C2949" t="s">
        <v>115</v>
      </c>
      <c r="D2949" t="s">
        <v>97</v>
      </c>
      <c r="E2949" t="s">
        <v>111</v>
      </c>
      <c r="F2949">
        <v>45</v>
      </c>
      <c r="G2949" s="7" t="s">
        <v>126</v>
      </c>
      <c r="H2949" s="6">
        <v>0</v>
      </c>
      <c r="I2949" s="6">
        <f>IF(ISNUMBER(SEARCH("6PK",Append[[#This Row],[SKU]])),Append[[#This Row],[Unit Sold]]*6,Append[[#This Row],[Unit Sold]])</f>
        <v>0</v>
      </c>
      <c r="J2949" s="6">
        <f>Append[[#This Row],[Bottle Sold]]/24</f>
        <v>0</v>
      </c>
      <c r="K2949">
        <f>YEAR(Append[[#This Row],[Date]])</f>
        <v>2025</v>
      </c>
      <c r="L2949">
        <f>MONTH(Append[[#This Row],[Date]])</f>
        <v>8</v>
      </c>
      <c r="M2949">
        <f>INT((Append[[#This Row],[Month]]-1)/3)+1</f>
        <v>3</v>
      </c>
      <c r="N2949" s="6">
        <f>Append[[#This Row],[Price]]*Append[[#This Row],[Bottle Sold]]</f>
        <v>0</v>
      </c>
    </row>
    <row r="2950" spans="1:14">
      <c r="A2950" t="s">
        <v>80</v>
      </c>
      <c r="B2950" t="s">
        <v>76</v>
      </c>
      <c r="C2950" t="s">
        <v>115</v>
      </c>
      <c r="D2950" t="s">
        <v>97</v>
      </c>
      <c r="E2950" t="s">
        <v>111</v>
      </c>
      <c r="F2950">
        <v>45</v>
      </c>
      <c r="G2950" s="7" t="s">
        <v>127</v>
      </c>
      <c r="H2950" s="6">
        <v>75442</v>
      </c>
      <c r="I2950" s="6">
        <f>IF(ISNUMBER(SEARCH("6PK",Append[[#This Row],[SKU]])),Append[[#This Row],[Unit Sold]]*6,Append[[#This Row],[Unit Sold]])</f>
        <v>75442</v>
      </c>
      <c r="J2950" s="6">
        <f>Append[[#This Row],[Bottle Sold]]/24</f>
        <v>3143.4166666666665</v>
      </c>
      <c r="K2950">
        <f>YEAR(Append[[#This Row],[Date]])</f>
        <v>2025</v>
      </c>
      <c r="L2950">
        <f>MONTH(Append[[#This Row],[Date]])</f>
        <v>9</v>
      </c>
      <c r="M2950">
        <f>INT((Append[[#This Row],[Month]]-1)/3)+1</f>
        <v>3</v>
      </c>
      <c r="N2950" s="6">
        <f>Append[[#This Row],[Price]]*Append[[#This Row],[Bottle Sold]]</f>
        <v>3394890</v>
      </c>
    </row>
    <row r="2951" spans="1:14">
      <c r="A2951" t="s">
        <v>80</v>
      </c>
      <c r="B2951" t="s">
        <v>76</v>
      </c>
      <c r="C2951" t="s">
        <v>115</v>
      </c>
      <c r="D2951" t="s">
        <v>97</v>
      </c>
      <c r="E2951" t="s">
        <v>111</v>
      </c>
      <c r="F2951">
        <v>45</v>
      </c>
      <c r="G2951" s="7" t="s">
        <v>128</v>
      </c>
      <c r="H2951" s="6">
        <v>3667</v>
      </c>
      <c r="I2951" s="6">
        <f>IF(ISNUMBER(SEARCH("6PK",Append[[#This Row],[SKU]])),Append[[#This Row],[Unit Sold]]*6,Append[[#This Row],[Unit Sold]])</f>
        <v>3667</v>
      </c>
      <c r="J2951" s="6">
        <f>Append[[#This Row],[Bottle Sold]]/24</f>
        <v>152.79166666666666</v>
      </c>
      <c r="K2951">
        <f>YEAR(Append[[#This Row],[Date]])</f>
        <v>2025</v>
      </c>
      <c r="L2951">
        <f>MONTH(Append[[#This Row],[Date]])</f>
        <v>10</v>
      </c>
      <c r="M2951">
        <f>INT((Append[[#This Row],[Month]]-1)/3)+1</f>
        <v>4</v>
      </c>
      <c r="N2951" s="6">
        <f>Append[[#This Row],[Price]]*Append[[#This Row],[Bottle Sold]]</f>
        <v>165015</v>
      </c>
    </row>
    <row r="2952" spans="1:14">
      <c r="A2952" t="s">
        <v>80</v>
      </c>
      <c r="B2952" t="s">
        <v>76</v>
      </c>
      <c r="C2952" t="s">
        <v>115</v>
      </c>
      <c r="D2952" t="s">
        <v>97</v>
      </c>
      <c r="E2952" t="s">
        <v>111</v>
      </c>
      <c r="F2952">
        <v>45</v>
      </c>
      <c r="G2952" s="7" t="s">
        <v>129</v>
      </c>
      <c r="H2952" s="6">
        <v>0</v>
      </c>
      <c r="I2952" s="6">
        <f>IF(ISNUMBER(SEARCH("6PK",Append[[#This Row],[SKU]])),Append[[#This Row],[Unit Sold]]*6,Append[[#This Row],[Unit Sold]])</f>
        <v>0</v>
      </c>
      <c r="J2952" s="6">
        <f>Append[[#This Row],[Bottle Sold]]/24</f>
        <v>0</v>
      </c>
      <c r="K2952">
        <f>YEAR(Append[[#This Row],[Date]])</f>
        <v>2025</v>
      </c>
      <c r="L2952">
        <f>MONTH(Append[[#This Row],[Date]])</f>
        <v>11</v>
      </c>
      <c r="M2952">
        <f>INT((Append[[#This Row],[Month]]-1)/3)+1</f>
        <v>4</v>
      </c>
      <c r="N2952" s="6">
        <f>Append[[#This Row],[Price]]*Append[[#This Row],[Bottle Sold]]</f>
        <v>0</v>
      </c>
    </row>
    <row r="2953" spans="1:14">
      <c r="A2953" t="s">
        <v>80</v>
      </c>
      <c r="B2953" t="s">
        <v>76</v>
      </c>
      <c r="C2953" t="s">
        <v>115</v>
      </c>
      <c r="D2953" t="s">
        <v>97</v>
      </c>
      <c r="E2953" t="s">
        <v>111</v>
      </c>
      <c r="F2953">
        <v>45</v>
      </c>
      <c r="G2953" s="7" t="s">
        <v>130</v>
      </c>
      <c r="H2953" s="6">
        <v>0</v>
      </c>
      <c r="I2953" s="6">
        <f>IF(ISNUMBER(SEARCH("6PK",Append[[#This Row],[SKU]])),Append[[#This Row],[Unit Sold]]*6,Append[[#This Row],[Unit Sold]])</f>
        <v>0</v>
      </c>
      <c r="J2953" s="6">
        <f>Append[[#This Row],[Bottle Sold]]/24</f>
        <v>0</v>
      </c>
      <c r="K2953">
        <f>YEAR(Append[[#This Row],[Date]])</f>
        <v>2025</v>
      </c>
      <c r="L2953">
        <f>MONTH(Append[[#This Row],[Date]])</f>
        <v>12</v>
      </c>
      <c r="M2953">
        <f>INT((Append[[#This Row],[Month]]-1)/3)+1</f>
        <v>4</v>
      </c>
      <c r="N2953" s="6">
        <f>Append[[#This Row],[Price]]*Append[[#This Row],[Bottle Sold]]</f>
        <v>0</v>
      </c>
    </row>
    <row r="2954" spans="1:14">
      <c r="A2954" t="s">
        <v>80</v>
      </c>
      <c r="B2954" t="s">
        <v>76</v>
      </c>
      <c r="C2954" t="s">
        <v>115</v>
      </c>
      <c r="D2954" t="s">
        <v>97</v>
      </c>
      <c r="E2954" t="s">
        <v>113</v>
      </c>
      <c r="F2954">
        <v>40</v>
      </c>
      <c r="G2954" s="7" t="s">
        <v>119</v>
      </c>
      <c r="H2954" s="6">
        <v>0</v>
      </c>
      <c r="I2954" s="6">
        <f>IF(ISNUMBER(SEARCH("6PK",Append[[#This Row],[SKU]])),Append[[#This Row],[Unit Sold]]*6,Append[[#This Row],[Unit Sold]])</f>
        <v>0</v>
      </c>
      <c r="J2954" s="6">
        <f>Append[[#This Row],[Bottle Sold]]/24</f>
        <v>0</v>
      </c>
      <c r="K2954">
        <f>YEAR(Append[[#This Row],[Date]])</f>
        <v>2025</v>
      </c>
      <c r="L2954">
        <f>MONTH(Append[[#This Row],[Date]])</f>
        <v>1</v>
      </c>
      <c r="M2954">
        <f>INT((Append[[#This Row],[Month]]-1)/3)+1</f>
        <v>1</v>
      </c>
      <c r="N2954" s="6">
        <f>Append[[#This Row],[Price]]*Append[[#This Row],[Bottle Sold]]</f>
        <v>0</v>
      </c>
    </row>
    <row r="2955" spans="1:14">
      <c r="A2955" t="s">
        <v>80</v>
      </c>
      <c r="B2955" t="s">
        <v>76</v>
      </c>
      <c r="C2955" t="s">
        <v>115</v>
      </c>
      <c r="D2955" t="s">
        <v>97</v>
      </c>
      <c r="E2955" t="s">
        <v>113</v>
      </c>
      <c r="F2955">
        <v>40</v>
      </c>
      <c r="G2955" s="7" t="s">
        <v>120</v>
      </c>
      <c r="H2955" s="6">
        <v>0</v>
      </c>
      <c r="I2955" s="6">
        <f>IF(ISNUMBER(SEARCH("6PK",Append[[#This Row],[SKU]])),Append[[#This Row],[Unit Sold]]*6,Append[[#This Row],[Unit Sold]])</f>
        <v>0</v>
      </c>
      <c r="J2955" s="6">
        <f>Append[[#This Row],[Bottle Sold]]/24</f>
        <v>0</v>
      </c>
      <c r="K2955">
        <f>YEAR(Append[[#This Row],[Date]])</f>
        <v>2025</v>
      </c>
      <c r="L2955">
        <f>MONTH(Append[[#This Row],[Date]])</f>
        <v>2</v>
      </c>
      <c r="M2955">
        <f>INT((Append[[#This Row],[Month]]-1)/3)+1</f>
        <v>1</v>
      </c>
      <c r="N2955" s="6">
        <f>Append[[#This Row],[Price]]*Append[[#This Row],[Bottle Sold]]</f>
        <v>0</v>
      </c>
    </row>
    <row r="2956" spans="1:14">
      <c r="A2956" t="s">
        <v>80</v>
      </c>
      <c r="B2956" t="s">
        <v>76</v>
      </c>
      <c r="C2956" t="s">
        <v>115</v>
      </c>
      <c r="D2956" t="s">
        <v>97</v>
      </c>
      <c r="E2956" t="s">
        <v>113</v>
      </c>
      <c r="F2956">
        <v>40</v>
      </c>
      <c r="G2956" s="7" t="s">
        <v>121</v>
      </c>
      <c r="H2956" s="6">
        <v>0</v>
      </c>
      <c r="I2956" s="6">
        <f>IF(ISNUMBER(SEARCH("6PK",Append[[#This Row],[SKU]])),Append[[#This Row],[Unit Sold]]*6,Append[[#This Row],[Unit Sold]])</f>
        <v>0</v>
      </c>
      <c r="J2956" s="6">
        <f>Append[[#This Row],[Bottle Sold]]/24</f>
        <v>0</v>
      </c>
      <c r="K2956">
        <f>YEAR(Append[[#This Row],[Date]])</f>
        <v>2025</v>
      </c>
      <c r="L2956">
        <f>MONTH(Append[[#This Row],[Date]])</f>
        <v>3</v>
      </c>
      <c r="M2956">
        <f>INT((Append[[#This Row],[Month]]-1)/3)+1</f>
        <v>1</v>
      </c>
      <c r="N2956" s="6">
        <f>Append[[#This Row],[Price]]*Append[[#This Row],[Bottle Sold]]</f>
        <v>0</v>
      </c>
    </row>
    <row r="2957" spans="1:14">
      <c r="A2957" t="s">
        <v>80</v>
      </c>
      <c r="B2957" t="s">
        <v>76</v>
      </c>
      <c r="C2957" t="s">
        <v>115</v>
      </c>
      <c r="D2957" t="s">
        <v>97</v>
      </c>
      <c r="E2957" t="s">
        <v>113</v>
      </c>
      <c r="F2957">
        <v>40</v>
      </c>
      <c r="G2957" s="7" t="s">
        <v>122</v>
      </c>
      <c r="H2957" s="6">
        <v>0</v>
      </c>
      <c r="I2957" s="6">
        <f>IF(ISNUMBER(SEARCH("6PK",Append[[#This Row],[SKU]])),Append[[#This Row],[Unit Sold]]*6,Append[[#This Row],[Unit Sold]])</f>
        <v>0</v>
      </c>
      <c r="J2957" s="6">
        <f>Append[[#This Row],[Bottle Sold]]/24</f>
        <v>0</v>
      </c>
      <c r="K2957">
        <f>YEAR(Append[[#This Row],[Date]])</f>
        <v>2025</v>
      </c>
      <c r="L2957">
        <f>MONTH(Append[[#This Row],[Date]])</f>
        <v>4</v>
      </c>
      <c r="M2957">
        <f>INT((Append[[#This Row],[Month]]-1)/3)+1</f>
        <v>2</v>
      </c>
      <c r="N2957" s="6">
        <f>Append[[#This Row],[Price]]*Append[[#This Row],[Bottle Sold]]</f>
        <v>0</v>
      </c>
    </row>
    <row r="2958" spans="1:14">
      <c r="A2958" t="s">
        <v>80</v>
      </c>
      <c r="B2958" t="s">
        <v>76</v>
      </c>
      <c r="C2958" t="s">
        <v>115</v>
      </c>
      <c r="D2958" t="s">
        <v>97</v>
      </c>
      <c r="E2958" t="s">
        <v>113</v>
      </c>
      <c r="F2958">
        <v>40</v>
      </c>
      <c r="G2958" s="7" t="s">
        <v>123</v>
      </c>
      <c r="H2958" s="6">
        <v>0</v>
      </c>
      <c r="I2958" s="6">
        <f>IF(ISNUMBER(SEARCH("6PK",Append[[#This Row],[SKU]])),Append[[#This Row],[Unit Sold]]*6,Append[[#This Row],[Unit Sold]])</f>
        <v>0</v>
      </c>
      <c r="J2958" s="6">
        <f>Append[[#This Row],[Bottle Sold]]/24</f>
        <v>0</v>
      </c>
      <c r="K2958">
        <f>YEAR(Append[[#This Row],[Date]])</f>
        <v>2025</v>
      </c>
      <c r="L2958">
        <f>MONTH(Append[[#This Row],[Date]])</f>
        <v>5</v>
      </c>
      <c r="M2958">
        <f>INT((Append[[#This Row],[Month]]-1)/3)+1</f>
        <v>2</v>
      </c>
      <c r="N2958" s="6">
        <f>Append[[#This Row],[Price]]*Append[[#This Row],[Bottle Sold]]</f>
        <v>0</v>
      </c>
    </row>
    <row r="2959" spans="1:14">
      <c r="A2959" t="s">
        <v>80</v>
      </c>
      <c r="B2959" t="s">
        <v>76</v>
      </c>
      <c r="C2959" t="s">
        <v>115</v>
      </c>
      <c r="D2959" t="s">
        <v>97</v>
      </c>
      <c r="E2959" t="s">
        <v>113</v>
      </c>
      <c r="F2959">
        <v>40</v>
      </c>
      <c r="G2959" s="7" t="s">
        <v>124</v>
      </c>
      <c r="H2959" s="6">
        <v>0</v>
      </c>
      <c r="I2959" s="6">
        <f>IF(ISNUMBER(SEARCH("6PK",Append[[#This Row],[SKU]])),Append[[#This Row],[Unit Sold]]*6,Append[[#This Row],[Unit Sold]])</f>
        <v>0</v>
      </c>
      <c r="J2959" s="6">
        <f>Append[[#This Row],[Bottle Sold]]/24</f>
        <v>0</v>
      </c>
      <c r="K2959">
        <f>YEAR(Append[[#This Row],[Date]])</f>
        <v>2025</v>
      </c>
      <c r="L2959">
        <f>MONTH(Append[[#This Row],[Date]])</f>
        <v>6</v>
      </c>
      <c r="M2959">
        <f>INT((Append[[#This Row],[Month]]-1)/3)+1</f>
        <v>2</v>
      </c>
      <c r="N2959" s="6">
        <f>Append[[#This Row],[Price]]*Append[[#This Row],[Bottle Sold]]</f>
        <v>0</v>
      </c>
    </row>
    <row r="2960" spans="1:14">
      <c r="A2960" t="s">
        <v>80</v>
      </c>
      <c r="B2960" t="s">
        <v>76</v>
      </c>
      <c r="C2960" t="s">
        <v>115</v>
      </c>
      <c r="D2960" t="s">
        <v>97</v>
      </c>
      <c r="E2960" t="s">
        <v>113</v>
      </c>
      <c r="F2960">
        <v>40</v>
      </c>
      <c r="G2960" s="7" t="s">
        <v>125</v>
      </c>
      <c r="H2960" s="6">
        <v>0</v>
      </c>
      <c r="I2960" s="6">
        <f>IF(ISNUMBER(SEARCH("6PK",Append[[#This Row],[SKU]])),Append[[#This Row],[Unit Sold]]*6,Append[[#This Row],[Unit Sold]])</f>
        <v>0</v>
      </c>
      <c r="J2960" s="6">
        <f>Append[[#This Row],[Bottle Sold]]/24</f>
        <v>0</v>
      </c>
      <c r="K2960">
        <f>YEAR(Append[[#This Row],[Date]])</f>
        <v>2025</v>
      </c>
      <c r="L2960">
        <f>MONTH(Append[[#This Row],[Date]])</f>
        <v>7</v>
      </c>
      <c r="M2960">
        <f>INT((Append[[#This Row],[Month]]-1)/3)+1</f>
        <v>3</v>
      </c>
      <c r="N2960" s="6">
        <f>Append[[#This Row],[Price]]*Append[[#This Row],[Bottle Sold]]</f>
        <v>0</v>
      </c>
    </row>
    <row r="2961" spans="1:14">
      <c r="A2961" t="s">
        <v>80</v>
      </c>
      <c r="B2961" t="s">
        <v>76</v>
      </c>
      <c r="C2961" t="s">
        <v>115</v>
      </c>
      <c r="D2961" t="s">
        <v>97</v>
      </c>
      <c r="E2961" t="s">
        <v>113</v>
      </c>
      <c r="F2961">
        <v>40</v>
      </c>
      <c r="G2961" s="7" t="s">
        <v>126</v>
      </c>
      <c r="H2961" s="6">
        <v>0</v>
      </c>
      <c r="I2961" s="6">
        <f>IF(ISNUMBER(SEARCH("6PK",Append[[#This Row],[SKU]])),Append[[#This Row],[Unit Sold]]*6,Append[[#This Row],[Unit Sold]])</f>
        <v>0</v>
      </c>
      <c r="J2961" s="6">
        <f>Append[[#This Row],[Bottle Sold]]/24</f>
        <v>0</v>
      </c>
      <c r="K2961">
        <f>YEAR(Append[[#This Row],[Date]])</f>
        <v>2025</v>
      </c>
      <c r="L2961">
        <f>MONTH(Append[[#This Row],[Date]])</f>
        <v>8</v>
      </c>
      <c r="M2961">
        <f>INT((Append[[#This Row],[Month]]-1)/3)+1</f>
        <v>3</v>
      </c>
      <c r="N2961" s="6">
        <f>Append[[#This Row],[Price]]*Append[[#This Row],[Bottle Sold]]</f>
        <v>0</v>
      </c>
    </row>
    <row r="2962" spans="1:14">
      <c r="A2962" t="s">
        <v>80</v>
      </c>
      <c r="B2962" t="s">
        <v>76</v>
      </c>
      <c r="C2962" t="s">
        <v>115</v>
      </c>
      <c r="D2962" t="s">
        <v>97</v>
      </c>
      <c r="E2962" t="s">
        <v>113</v>
      </c>
      <c r="F2962">
        <v>40</v>
      </c>
      <c r="G2962" s="7" t="s">
        <v>127</v>
      </c>
      <c r="H2962" s="6">
        <v>58032</v>
      </c>
      <c r="I2962" s="6">
        <f>IF(ISNUMBER(SEARCH("6PK",Append[[#This Row],[SKU]])),Append[[#This Row],[Unit Sold]]*6,Append[[#This Row],[Unit Sold]])</f>
        <v>58032</v>
      </c>
      <c r="J2962" s="6">
        <f>Append[[#This Row],[Bottle Sold]]/24</f>
        <v>2418</v>
      </c>
      <c r="K2962">
        <f>YEAR(Append[[#This Row],[Date]])</f>
        <v>2025</v>
      </c>
      <c r="L2962">
        <f>MONTH(Append[[#This Row],[Date]])</f>
        <v>9</v>
      </c>
      <c r="M2962">
        <f>INT((Append[[#This Row],[Month]]-1)/3)+1</f>
        <v>3</v>
      </c>
      <c r="N2962" s="6">
        <f>Append[[#This Row],[Price]]*Append[[#This Row],[Bottle Sold]]</f>
        <v>2321280</v>
      </c>
    </row>
    <row r="2963" spans="1:14">
      <c r="A2963" t="s">
        <v>80</v>
      </c>
      <c r="B2963" t="s">
        <v>76</v>
      </c>
      <c r="C2963" t="s">
        <v>115</v>
      </c>
      <c r="D2963" t="s">
        <v>97</v>
      </c>
      <c r="E2963" t="s">
        <v>113</v>
      </c>
      <c r="F2963">
        <v>40</v>
      </c>
      <c r="G2963" s="7" t="s">
        <v>128</v>
      </c>
      <c r="H2963" s="6">
        <v>0</v>
      </c>
      <c r="I2963" s="6">
        <f>IF(ISNUMBER(SEARCH("6PK",Append[[#This Row],[SKU]])),Append[[#This Row],[Unit Sold]]*6,Append[[#This Row],[Unit Sold]])</f>
        <v>0</v>
      </c>
      <c r="J2963" s="6">
        <f>Append[[#This Row],[Bottle Sold]]/24</f>
        <v>0</v>
      </c>
      <c r="K2963">
        <f>YEAR(Append[[#This Row],[Date]])</f>
        <v>2025</v>
      </c>
      <c r="L2963">
        <f>MONTH(Append[[#This Row],[Date]])</f>
        <v>10</v>
      </c>
      <c r="M2963">
        <f>INT((Append[[#This Row],[Month]]-1)/3)+1</f>
        <v>4</v>
      </c>
      <c r="N2963" s="6">
        <f>Append[[#This Row],[Price]]*Append[[#This Row],[Bottle Sold]]</f>
        <v>0</v>
      </c>
    </row>
    <row r="2964" spans="1:14">
      <c r="A2964" t="s">
        <v>80</v>
      </c>
      <c r="B2964" t="s">
        <v>76</v>
      </c>
      <c r="C2964" t="s">
        <v>115</v>
      </c>
      <c r="D2964" t="s">
        <v>97</v>
      </c>
      <c r="E2964" t="s">
        <v>113</v>
      </c>
      <c r="F2964">
        <v>40</v>
      </c>
      <c r="G2964" s="7" t="s">
        <v>129</v>
      </c>
      <c r="H2964" s="6">
        <v>0</v>
      </c>
      <c r="I2964" s="6">
        <f>IF(ISNUMBER(SEARCH("6PK",Append[[#This Row],[SKU]])),Append[[#This Row],[Unit Sold]]*6,Append[[#This Row],[Unit Sold]])</f>
        <v>0</v>
      </c>
      <c r="J2964" s="6">
        <f>Append[[#This Row],[Bottle Sold]]/24</f>
        <v>0</v>
      </c>
      <c r="K2964">
        <f>YEAR(Append[[#This Row],[Date]])</f>
        <v>2025</v>
      </c>
      <c r="L2964">
        <f>MONTH(Append[[#This Row],[Date]])</f>
        <v>11</v>
      </c>
      <c r="M2964">
        <f>INT((Append[[#This Row],[Month]]-1)/3)+1</f>
        <v>4</v>
      </c>
      <c r="N2964" s="6">
        <f>Append[[#This Row],[Price]]*Append[[#This Row],[Bottle Sold]]</f>
        <v>0</v>
      </c>
    </row>
    <row r="2965" spans="1:14">
      <c r="A2965" t="s">
        <v>80</v>
      </c>
      <c r="B2965" t="s">
        <v>76</v>
      </c>
      <c r="C2965" t="s">
        <v>115</v>
      </c>
      <c r="D2965" t="s">
        <v>97</v>
      </c>
      <c r="E2965" t="s">
        <v>113</v>
      </c>
      <c r="F2965">
        <v>40</v>
      </c>
      <c r="G2965" s="7" t="s">
        <v>130</v>
      </c>
      <c r="H2965" s="6">
        <v>0</v>
      </c>
      <c r="I2965" s="6">
        <f>IF(ISNUMBER(SEARCH("6PK",Append[[#This Row],[SKU]])),Append[[#This Row],[Unit Sold]]*6,Append[[#This Row],[Unit Sold]])</f>
        <v>0</v>
      </c>
      <c r="J2965" s="6">
        <f>Append[[#This Row],[Bottle Sold]]/24</f>
        <v>0</v>
      </c>
      <c r="K2965">
        <f>YEAR(Append[[#This Row],[Date]])</f>
        <v>2025</v>
      </c>
      <c r="L2965">
        <f>MONTH(Append[[#This Row],[Date]])</f>
        <v>12</v>
      </c>
      <c r="M2965">
        <f>INT((Append[[#This Row],[Month]]-1)/3)+1</f>
        <v>4</v>
      </c>
      <c r="N2965" s="6">
        <f>Append[[#This Row],[Price]]*Append[[#This Row],[Bottle Sold]]</f>
        <v>0</v>
      </c>
    </row>
    <row r="2966" spans="1:14">
      <c r="A2966" t="s">
        <v>80</v>
      </c>
      <c r="B2966" t="s">
        <v>76</v>
      </c>
      <c r="C2966" t="s">
        <v>115</v>
      </c>
      <c r="D2966" t="s">
        <v>93</v>
      </c>
      <c r="E2966" t="s">
        <v>107</v>
      </c>
      <c r="F2966">
        <v>30</v>
      </c>
      <c r="G2966" s="7" t="s">
        <v>119</v>
      </c>
      <c r="H2966" s="6">
        <v>0</v>
      </c>
      <c r="I2966" s="6">
        <f>IF(ISNUMBER(SEARCH("6PK",Append[[#This Row],[SKU]])),Append[[#This Row],[Unit Sold]]*6,Append[[#This Row],[Unit Sold]])</f>
        <v>0</v>
      </c>
      <c r="J2966" s="6">
        <f>Append[[#This Row],[Bottle Sold]]/24</f>
        <v>0</v>
      </c>
      <c r="K2966">
        <f>YEAR(Append[[#This Row],[Date]])</f>
        <v>2025</v>
      </c>
      <c r="L2966">
        <f>MONTH(Append[[#This Row],[Date]])</f>
        <v>1</v>
      </c>
      <c r="M2966">
        <f>INT((Append[[#This Row],[Month]]-1)/3)+1</f>
        <v>1</v>
      </c>
      <c r="N2966" s="6">
        <f>Append[[#This Row],[Price]]*Append[[#This Row],[Bottle Sold]]</f>
        <v>0</v>
      </c>
    </row>
    <row r="2967" spans="1:14">
      <c r="A2967" t="s">
        <v>80</v>
      </c>
      <c r="B2967" t="s">
        <v>76</v>
      </c>
      <c r="C2967" t="s">
        <v>115</v>
      </c>
      <c r="D2967" t="s">
        <v>93</v>
      </c>
      <c r="E2967" t="s">
        <v>107</v>
      </c>
      <c r="F2967">
        <v>30</v>
      </c>
      <c r="G2967" s="7" t="s">
        <v>120</v>
      </c>
      <c r="H2967" s="6">
        <v>0</v>
      </c>
      <c r="I2967" s="6">
        <f>IF(ISNUMBER(SEARCH("6PK",Append[[#This Row],[SKU]])),Append[[#This Row],[Unit Sold]]*6,Append[[#This Row],[Unit Sold]])</f>
        <v>0</v>
      </c>
      <c r="J2967" s="6">
        <f>Append[[#This Row],[Bottle Sold]]/24</f>
        <v>0</v>
      </c>
      <c r="K2967">
        <f>YEAR(Append[[#This Row],[Date]])</f>
        <v>2025</v>
      </c>
      <c r="L2967">
        <f>MONTH(Append[[#This Row],[Date]])</f>
        <v>2</v>
      </c>
      <c r="M2967">
        <f>INT((Append[[#This Row],[Month]]-1)/3)+1</f>
        <v>1</v>
      </c>
      <c r="N2967" s="6">
        <f>Append[[#This Row],[Price]]*Append[[#This Row],[Bottle Sold]]</f>
        <v>0</v>
      </c>
    </row>
    <row r="2968" spans="1:14">
      <c r="A2968" t="s">
        <v>80</v>
      </c>
      <c r="B2968" t="s">
        <v>76</v>
      </c>
      <c r="C2968" t="s">
        <v>115</v>
      </c>
      <c r="D2968" t="s">
        <v>93</v>
      </c>
      <c r="E2968" t="s">
        <v>107</v>
      </c>
      <c r="F2968">
        <v>30</v>
      </c>
      <c r="G2968" s="7" t="s">
        <v>121</v>
      </c>
      <c r="H2968" s="6">
        <v>0</v>
      </c>
      <c r="I2968" s="6">
        <f>IF(ISNUMBER(SEARCH("6PK",Append[[#This Row],[SKU]])),Append[[#This Row],[Unit Sold]]*6,Append[[#This Row],[Unit Sold]])</f>
        <v>0</v>
      </c>
      <c r="J2968" s="6">
        <f>Append[[#This Row],[Bottle Sold]]/24</f>
        <v>0</v>
      </c>
      <c r="K2968">
        <f>YEAR(Append[[#This Row],[Date]])</f>
        <v>2025</v>
      </c>
      <c r="L2968">
        <f>MONTH(Append[[#This Row],[Date]])</f>
        <v>3</v>
      </c>
      <c r="M2968">
        <f>INT((Append[[#This Row],[Month]]-1)/3)+1</f>
        <v>1</v>
      </c>
      <c r="N2968" s="6">
        <f>Append[[#This Row],[Price]]*Append[[#This Row],[Bottle Sold]]</f>
        <v>0</v>
      </c>
    </row>
    <row r="2969" spans="1:14">
      <c r="A2969" t="s">
        <v>80</v>
      </c>
      <c r="B2969" t="s">
        <v>76</v>
      </c>
      <c r="C2969" t="s">
        <v>115</v>
      </c>
      <c r="D2969" t="s">
        <v>93</v>
      </c>
      <c r="E2969" t="s">
        <v>107</v>
      </c>
      <c r="F2969">
        <v>30</v>
      </c>
      <c r="G2969" s="7" t="s">
        <v>122</v>
      </c>
      <c r="H2969" s="6">
        <v>0</v>
      </c>
      <c r="I2969" s="6">
        <f>IF(ISNUMBER(SEARCH("6PK",Append[[#This Row],[SKU]])),Append[[#This Row],[Unit Sold]]*6,Append[[#This Row],[Unit Sold]])</f>
        <v>0</v>
      </c>
      <c r="J2969" s="6">
        <f>Append[[#This Row],[Bottle Sold]]/24</f>
        <v>0</v>
      </c>
      <c r="K2969">
        <f>YEAR(Append[[#This Row],[Date]])</f>
        <v>2025</v>
      </c>
      <c r="L2969">
        <f>MONTH(Append[[#This Row],[Date]])</f>
        <v>4</v>
      </c>
      <c r="M2969">
        <f>INT((Append[[#This Row],[Month]]-1)/3)+1</f>
        <v>2</v>
      </c>
      <c r="N2969" s="6">
        <f>Append[[#This Row],[Price]]*Append[[#This Row],[Bottle Sold]]</f>
        <v>0</v>
      </c>
    </row>
    <row r="2970" spans="1:14">
      <c r="A2970" t="s">
        <v>80</v>
      </c>
      <c r="B2970" t="s">
        <v>76</v>
      </c>
      <c r="C2970" t="s">
        <v>115</v>
      </c>
      <c r="D2970" t="s">
        <v>93</v>
      </c>
      <c r="E2970" t="s">
        <v>107</v>
      </c>
      <c r="F2970">
        <v>30</v>
      </c>
      <c r="G2970" s="7" t="s">
        <v>123</v>
      </c>
      <c r="H2970" s="6">
        <v>14024</v>
      </c>
      <c r="I2970" s="6">
        <f>IF(ISNUMBER(SEARCH("6PK",Append[[#This Row],[SKU]])),Append[[#This Row],[Unit Sold]]*6,Append[[#This Row],[Unit Sold]])</f>
        <v>84144</v>
      </c>
      <c r="J2970" s="6">
        <f>Append[[#This Row],[Bottle Sold]]/24</f>
        <v>3506</v>
      </c>
      <c r="K2970">
        <f>YEAR(Append[[#This Row],[Date]])</f>
        <v>2025</v>
      </c>
      <c r="L2970">
        <f>MONTH(Append[[#This Row],[Date]])</f>
        <v>5</v>
      </c>
      <c r="M2970">
        <f>INT((Append[[#This Row],[Month]]-1)/3)+1</f>
        <v>2</v>
      </c>
      <c r="N2970" s="6">
        <f>Append[[#This Row],[Price]]*Append[[#This Row],[Bottle Sold]]</f>
        <v>2524320</v>
      </c>
    </row>
    <row r="2971" spans="1:14">
      <c r="A2971" t="s">
        <v>80</v>
      </c>
      <c r="B2971" t="s">
        <v>76</v>
      </c>
      <c r="C2971" t="s">
        <v>115</v>
      </c>
      <c r="D2971" t="s">
        <v>93</v>
      </c>
      <c r="E2971" t="s">
        <v>107</v>
      </c>
      <c r="F2971">
        <v>30</v>
      </c>
      <c r="G2971" s="7" t="s">
        <v>124</v>
      </c>
      <c r="H2971" s="6">
        <v>0</v>
      </c>
      <c r="I2971" s="6">
        <f>IF(ISNUMBER(SEARCH("6PK",Append[[#This Row],[SKU]])),Append[[#This Row],[Unit Sold]]*6,Append[[#This Row],[Unit Sold]])</f>
        <v>0</v>
      </c>
      <c r="J2971" s="6">
        <f>Append[[#This Row],[Bottle Sold]]/24</f>
        <v>0</v>
      </c>
      <c r="K2971">
        <f>YEAR(Append[[#This Row],[Date]])</f>
        <v>2025</v>
      </c>
      <c r="L2971">
        <f>MONTH(Append[[#This Row],[Date]])</f>
        <v>6</v>
      </c>
      <c r="M2971">
        <f>INT((Append[[#This Row],[Month]]-1)/3)+1</f>
        <v>2</v>
      </c>
      <c r="N2971" s="6">
        <f>Append[[#This Row],[Price]]*Append[[#This Row],[Bottle Sold]]</f>
        <v>0</v>
      </c>
    </row>
    <row r="2972" spans="1:14">
      <c r="A2972" t="s">
        <v>80</v>
      </c>
      <c r="B2972" t="s">
        <v>76</v>
      </c>
      <c r="C2972" t="s">
        <v>115</v>
      </c>
      <c r="D2972" t="s">
        <v>93</v>
      </c>
      <c r="E2972" t="s">
        <v>107</v>
      </c>
      <c r="F2972">
        <v>30</v>
      </c>
      <c r="G2972" s="7" t="s">
        <v>125</v>
      </c>
      <c r="H2972" s="6">
        <v>0</v>
      </c>
      <c r="I2972" s="6">
        <f>IF(ISNUMBER(SEARCH("6PK",Append[[#This Row],[SKU]])),Append[[#This Row],[Unit Sold]]*6,Append[[#This Row],[Unit Sold]])</f>
        <v>0</v>
      </c>
      <c r="J2972" s="6">
        <f>Append[[#This Row],[Bottle Sold]]/24</f>
        <v>0</v>
      </c>
      <c r="K2972">
        <f>YEAR(Append[[#This Row],[Date]])</f>
        <v>2025</v>
      </c>
      <c r="L2972">
        <f>MONTH(Append[[#This Row],[Date]])</f>
        <v>7</v>
      </c>
      <c r="M2972">
        <f>INT((Append[[#This Row],[Month]]-1)/3)+1</f>
        <v>3</v>
      </c>
      <c r="N2972" s="6">
        <f>Append[[#This Row],[Price]]*Append[[#This Row],[Bottle Sold]]</f>
        <v>0</v>
      </c>
    </row>
    <row r="2973" spans="1:14">
      <c r="A2973" t="s">
        <v>80</v>
      </c>
      <c r="B2973" t="s">
        <v>76</v>
      </c>
      <c r="C2973" t="s">
        <v>115</v>
      </c>
      <c r="D2973" t="s">
        <v>93</v>
      </c>
      <c r="E2973" t="s">
        <v>107</v>
      </c>
      <c r="F2973">
        <v>30</v>
      </c>
      <c r="G2973" s="7" t="s">
        <v>126</v>
      </c>
      <c r="H2973" s="6">
        <v>0</v>
      </c>
      <c r="I2973" s="6">
        <f>IF(ISNUMBER(SEARCH("6PK",Append[[#This Row],[SKU]])),Append[[#This Row],[Unit Sold]]*6,Append[[#This Row],[Unit Sold]])</f>
        <v>0</v>
      </c>
      <c r="J2973" s="6">
        <f>Append[[#This Row],[Bottle Sold]]/24</f>
        <v>0</v>
      </c>
      <c r="K2973">
        <f>YEAR(Append[[#This Row],[Date]])</f>
        <v>2025</v>
      </c>
      <c r="L2973">
        <f>MONTH(Append[[#This Row],[Date]])</f>
        <v>8</v>
      </c>
      <c r="M2973">
        <f>INT((Append[[#This Row],[Month]]-1)/3)+1</f>
        <v>3</v>
      </c>
      <c r="N2973" s="6">
        <f>Append[[#This Row],[Price]]*Append[[#This Row],[Bottle Sold]]</f>
        <v>0</v>
      </c>
    </row>
    <row r="2974" spans="1:14">
      <c r="A2974" t="s">
        <v>80</v>
      </c>
      <c r="B2974" t="s">
        <v>76</v>
      </c>
      <c r="C2974" t="s">
        <v>115</v>
      </c>
      <c r="D2974" t="s">
        <v>93</v>
      </c>
      <c r="E2974" t="s">
        <v>107</v>
      </c>
      <c r="F2974">
        <v>30</v>
      </c>
      <c r="G2974" s="7" t="s">
        <v>127</v>
      </c>
      <c r="H2974" s="6">
        <v>75442</v>
      </c>
      <c r="I2974" s="6">
        <f>IF(ISNUMBER(SEARCH("6PK",Append[[#This Row],[SKU]])),Append[[#This Row],[Unit Sold]]*6,Append[[#This Row],[Unit Sold]])</f>
        <v>452652</v>
      </c>
      <c r="J2974" s="6">
        <f>Append[[#This Row],[Bottle Sold]]/24</f>
        <v>18860.5</v>
      </c>
      <c r="K2974">
        <f>YEAR(Append[[#This Row],[Date]])</f>
        <v>2025</v>
      </c>
      <c r="L2974">
        <f>MONTH(Append[[#This Row],[Date]])</f>
        <v>9</v>
      </c>
      <c r="M2974">
        <f>INT((Append[[#This Row],[Month]]-1)/3)+1</f>
        <v>3</v>
      </c>
      <c r="N2974" s="6">
        <f>Append[[#This Row],[Price]]*Append[[#This Row],[Bottle Sold]]</f>
        <v>13579560</v>
      </c>
    </row>
    <row r="2975" spans="1:14">
      <c r="A2975" t="s">
        <v>80</v>
      </c>
      <c r="B2975" t="s">
        <v>76</v>
      </c>
      <c r="C2975" t="s">
        <v>115</v>
      </c>
      <c r="D2975" t="s">
        <v>93</v>
      </c>
      <c r="E2975" t="s">
        <v>107</v>
      </c>
      <c r="F2975">
        <v>30</v>
      </c>
      <c r="G2975" s="7" t="s">
        <v>128</v>
      </c>
      <c r="H2975" s="6">
        <v>0</v>
      </c>
      <c r="I2975" s="6">
        <f>IF(ISNUMBER(SEARCH("6PK",Append[[#This Row],[SKU]])),Append[[#This Row],[Unit Sold]]*6,Append[[#This Row],[Unit Sold]])</f>
        <v>0</v>
      </c>
      <c r="J2975" s="6">
        <f>Append[[#This Row],[Bottle Sold]]/24</f>
        <v>0</v>
      </c>
      <c r="K2975">
        <f>YEAR(Append[[#This Row],[Date]])</f>
        <v>2025</v>
      </c>
      <c r="L2975">
        <f>MONTH(Append[[#This Row],[Date]])</f>
        <v>10</v>
      </c>
      <c r="M2975">
        <f>INT((Append[[#This Row],[Month]]-1)/3)+1</f>
        <v>4</v>
      </c>
      <c r="N2975" s="6">
        <f>Append[[#This Row],[Price]]*Append[[#This Row],[Bottle Sold]]</f>
        <v>0</v>
      </c>
    </row>
    <row r="2976" spans="1:14">
      <c r="A2976" t="s">
        <v>80</v>
      </c>
      <c r="B2976" t="s">
        <v>76</v>
      </c>
      <c r="C2976" t="s">
        <v>115</v>
      </c>
      <c r="D2976" t="s">
        <v>93</v>
      </c>
      <c r="E2976" t="s">
        <v>107</v>
      </c>
      <c r="F2976">
        <v>30</v>
      </c>
      <c r="G2976" s="7" t="s">
        <v>129</v>
      </c>
      <c r="H2976" s="6">
        <v>14024</v>
      </c>
      <c r="I2976" s="6">
        <f>IF(ISNUMBER(SEARCH("6PK",Append[[#This Row],[SKU]])),Append[[#This Row],[Unit Sold]]*6,Append[[#This Row],[Unit Sold]])</f>
        <v>84144</v>
      </c>
      <c r="J2976" s="6">
        <f>Append[[#This Row],[Bottle Sold]]/24</f>
        <v>3506</v>
      </c>
      <c r="K2976">
        <f>YEAR(Append[[#This Row],[Date]])</f>
        <v>2025</v>
      </c>
      <c r="L2976">
        <f>MONTH(Append[[#This Row],[Date]])</f>
        <v>11</v>
      </c>
      <c r="M2976">
        <f>INT((Append[[#This Row],[Month]]-1)/3)+1</f>
        <v>4</v>
      </c>
      <c r="N2976" s="6">
        <f>Append[[#This Row],[Price]]*Append[[#This Row],[Bottle Sold]]</f>
        <v>2524320</v>
      </c>
    </row>
    <row r="2977" spans="1:14">
      <c r="A2977" t="s">
        <v>80</v>
      </c>
      <c r="B2977" t="s">
        <v>76</v>
      </c>
      <c r="C2977" t="s">
        <v>115</v>
      </c>
      <c r="D2977" t="s">
        <v>93</v>
      </c>
      <c r="E2977" t="s">
        <v>107</v>
      </c>
      <c r="F2977">
        <v>30</v>
      </c>
      <c r="G2977" s="7" t="s">
        <v>130</v>
      </c>
      <c r="H2977" s="6">
        <v>0</v>
      </c>
      <c r="I2977" s="6">
        <f>IF(ISNUMBER(SEARCH("6PK",Append[[#This Row],[SKU]])),Append[[#This Row],[Unit Sold]]*6,Append[[#This Row],[Unit Sold]])</f>
        <v>0</v>
      </c>
      <c r="J2977" s="6">
        <f>Append[[#This Row],[Bottle Sold]]/24</f>
        <v>0</v>
      </c>
      <c r="K2977">
        <f>YEAR(Append[[#This Row],[Date]])</f>
        <v>2025</v>
      </c>
      <c r="L2977">
        <f>MONTH(Append[[#This Row],[Date]])</f>
        <v>12</v>
      </c>
      <c r="M2977">
        <f>INT((Append[[#This Row],[Month]]-1)/3)+1</f>
        <v>4</v>
      </c>
      <c r="N2977" s="6">
        <f>Append[[#This Row],[Price]]*Append[[#This Row],[Bottle Sold]]</f>
        <v>0</v>
      </c>
    </row>
    <row r="2978" spans="1:14">
      <c r="A2978" t="s">
        <v>80</v>
      </c>
      <c r="B2978" t="s">
        <v>76</v>
      </c>
      <c r="C2978" t="s">
        <v>115</v>
      </c>
      <c r="D2978" t="s">
        <v>97</v>
      </c>
      <c r="E2978" t="s">
        <v>108</v>
      </c>
      <c r="F2978">
        <v>32</v>
      </c>
      <c r="G2978" s="7" t="s">
        <v>119</v>
      </c>
      <c r="H2978" s="6">
        <v>28049</v>
      </c>
      <c r="I2978" s="6">
        <f>IF(ISNUMBER(SEARCH("6PK",Append[[#This Row],[SKU]])),Append[[#This Row],[Unit Sold]]*6,Append[[#This Row],[Unit Sold]])</f>
        <v>28049</v>
      </c>
      <c r="J2978" s="6">
        <f>Append[[#This Row],[Bottle Sold]]/24</f>
        <v>1168.7083333333333</v>
      </c>
      <c r="K2978">
        <f>YEAR(Append[[#This Row],[Date]])</f>
        <v>2025</v>
      </c>
      <c r="L2978">
        <f>MONTH(Append[[#This Row],[Date]])</f>
        <v>1</v>
      </c>
      <c r="M2978">
        <f>INT((Append[[#This Row],[Month]]-1)/3)+1</f>
        <v>1</v>
      </c>
      <c r="N2978" s="6">
        <f>Append[[#This Row],[Price]]*Append[[#This Row],[Bottle Sold]]</f>
        <v>897568</v>
      </c>
    </row>
    <row r="2979" spans="1:14">
      <c r="A2979" t="s">
        <v>80</v>
      </c>
      <c r="B2979" t="s">
        <v>76</v>
      </c>
      <c r="C2979" t="s">
        <v>115</v>
      </c>
      <c r="D2979" t="s">
        <v>97</v>
      </c>
      <c r="E2979" t="s">
        <v>108</v>
      </c>
      <c r="F2979">
        <v>32</v>
      </c>
      <c r="G2979" s="7" t="s">
        <v>120</v>
      </c>
      <c r="H2979" s="6">
        <v>0</v>
      </c>
      <c r="I2979" s="6">
        <f>IF(ISNUMBER(SEARCH("6PK",Append[[#This Row],[SKU]])),Append[[#This Row],[Unit Sold]]*6,Append[[#This Row],[Unit Sold]])</f>
        <v>0</v>
      </c>
      <c r="J2979" s="6">
        <f>Append[[#This Row],[Bottle Sold]]/24</f>
        <v>0</v>
      </c>
      <c r="K2979">
        <f>YEAR(Append[[#This Row],[Date]])</f>
        <v>2025</v>
      </c>
      <c r="L2979">
        <f>MONTH(Append[[#This Row],[Date]])</f>
        <v>2</v>
      </c>
      <c r="M2979">
        <f>INT((Append[[#This Row],[Month]]-1)/3)+1</f>
        <v>1</v>
      </c>
      <c r="N2979" s="6">
        <f>Append[[#This Row],[Price]]*Append[[#This Row],[Bottle Sold]]</f>
        <v>0</v>
      </c>
    </row>
    <row r="2980" spans="1:14">
      <c r="A2980" t="s">
        <v>80</v>
      </c>
      <c r="B2980" t="s">
        <v>76</v>
      </c>
      <c r="C2980" t="s">
        <v>115</v>
      </c>
      <c r="D2980" t="s">
        <v>97</v>
      </c>
      <c r="E2980" t="s">
        <v>108</v>
      </c>
      <c r="F2980">
        <v>32</v>
      </c>
      <c r="G2980" s="7" t="s">
        <v>121</v>
      </c>
      <c r="H2980" s="6">
        <v>0</v>
      </c>
      <c r="I2980" s="6">
        <f>IF(ISNUMBER(SEARCH("6PK",Append[[#This Row],[SKU]])),Append[[#This Row],[Unit Sold]]*6,Append[[#This Row],[Unit Sold]])</f>
        <v>0</v>
      </c>
      <c r="J2980" s="6">
        <f>Append[[#This Row],[Bottle Sold]]/24</f>
        <v>0</v>
      </c>
      <c r="K2980">
        <f>YEAR(Append[[#This Row],[Date]])</f>
        <v>2025</v>
      </c>
      <c r="L2980">
        <f>MONTH(Append[[#This Row],[Date]])</f>
        <v>3</v>
      </c>
      <c r="M2980">
        <f>INT((Append[[#This Row],[Month]]-1)/3)+1</f>
        <v>1</v>
      </c>
      <c r="N2980" s="6">
        <f>Append[[#This Row],[Price]]*Append[[#This Row],[Bottle Sold]]</f>
        <v>0</v>
      </c>
    </row>
    <row r="2981" spans="1:14">
      <c r="A2981" t="s">
        <v>80</v>
      </c>
      <c r="B2981" t="s">
        <v>76</v>
      </c>
      <c r="C2981" t="s">
        <v>115</v>
      </c>
      <c r="D2981" t="s">
        <v>97</v>
      </c>
      <c r="E2981" t="s">
        <v>108</v>
      </c>
      <c r="F2981">
        <v>32</v>
      </c>
      <c r="G2981" s="7" t="s">
        <v>122</v>
      </c>
      <c r="H2981" s="6">
        <v>0</v>
      </c>
      <c r="I2981" s="6">
        <f>IF(ISNUMBER(SEARCH("6PK",Append[[#This Row],[SKU]])),Append[[#This Row],[Unit Sold]]*6,Append[[#This Row],[Unit Sold]])</f>
        <v>0</v>
      </c>
      <c r="J2981" s="6">
        <f>Append[[#This Row],[Bottle Sold]]/24</f>
        <v>0</v>
      </c>
      <c r="K2981">
        <f>YEAR(Append[[#This Row],[Date]])</f>
        <v>2025</v>
      </c>
      <c r="L2981">
        <f>MONTH(Append[[#This Row],[Date]])</f>
        <v>4</v>
      </c>
      <c r="M2981">
        <f>INT((Append[[#This Row],[Month]]-1)/3)+1</f>
        <v>2</v>
      </c>
      <c r="N2981" s="6">
        <f>Append[[#This Row],[Price]]*Append[[#This Row],[Bottle Sold]]</f>
        <v>0</v>
      </c>
    </row>
    <row r="2982" spans="1:14">
      <c r="A2982" t="s">
        <v>80</v>
      </c>
      <c r="B2982" t="s">
        <v>76</v>
      </c>
      <c r="C2982" t="s">
        <v>115</v>
      </c>
      <c r="D2982" t="s">
        <v>97</v>
      </c>
      <c r="E2982" t="s">
        <v>108</v>
      </c>
      <c r="F2982">
        <v>32</v>
      </c>
      <c r="G2982" s="7" t="s">
        <v>123</v>
      </c>
      <c r="H2982" s="6">
        <v>18232</v>
      </c>
      <c r="I2982" s="6">
        <f>IF(ISNUMBER(SEARCH("6PK",Append[[#This Row],[SKU]])),Append[[#This Row],[Unit Sold]]*6,Append[[#This Row],[Unit Sold]])</f>
        <v>18232</v>
      </c>
      <c r="J2982" s="6">
        <f>Append[[#This Row],[Bottle Sold]]/24</f>
        <v>759.66666666666663</v>
      </c>
      <c r="K2982">
        <f>YEAR(Append[[#This Row],[Date]])</f>
        <v>2025</v>
      </c>
      <c r="L2982">
        <f>MONTH(Append[[#This Row],[Date]])</f>
        <v>5</v>
      </c>
      <c r="M2982">
        <f>INT((Append[[#This Row],[Month]]-1)/3)+1</f>
        <v>2</v>
      </c>
      <c r="N2982" s="6">
        <f>Append[[#This Row],[Price]]*Append[[#This Row],[Bottle Sold]]</f>
        <v>583424</v>
      </c>
    </row>
    <row r="2983" spans="1:14">
      <c r="A2983" t="s">
        <v>80</v>
      </c>
      <c r="B2983" t="s">
        <v>76</v>
      </c>
      <c r="C2983" t="s">
        <v>115</v>
      </c>
      <c r="D2983" t="s">
        <v>97</v>
      </c>
      <c r="E2983" t="s">
        <v>108</v>
      </c>
      <c r="F2983">
        <v>32</v>
      </c>
      <c r="G2983" s="7" t="s">
        <v>124</v>
      </c>
      <c r="H2983" s="6">
        <v>0</v>
      </c>
      <c r="I2983" s="6">
        <f>IF(ISNUMBER(SEARCH("6PK",Append[[#This Row],[SKU]])),Append[[#This Row],[Unit Sold]]*6,Append[[#This Row],[Unit Sold]])</f>
        <v>0</v>
      </c>
      <c r="J2983" s="6">
        <f>Append[[#This Row],[Bottle Sold]]/24</f>
        <v>0</v>
      </c>
      <c r="K2983">
        <f>YEAR(Append[[#This Row],[Date]])</f>
        <v>2025</v>
      </c>
      <c r="L2983">
        <f>MONTH(Append[[#This Row],[Date]])</f>
        <v>6</v>
      </c>
      <c r="M2983">
        <f>INT((Append[[#This Row],[Month]]-1)/3)+1</f>
        <v>2</v>
      </c>
      <c r="N2983" s="6">
        <f>Append[[#This Row],[Price]]*Append[[#This Row],[Bottle Sold]]</f>
        <v>0</v>
      </c>
    </row>
    <row r="2984" spans="1:14">
      <c r="A2984" t="s">
        <v>80</v>
      </c>
      <c r="B2984" t="s">
        <v>76</v>
      </c>
      <c r="C2984" t="s">
        <v>115</v>
      </c>
      <c r="D2984" t="s">
        <v>97</v>
      </c>
      <c r="E2984" t="s">
        <v>108</v>
      </c>
      <c r="F2984">
        <v>32</v>
      </c>
      <c r="G2984" s="7" t="s">
        <v>125</v>
      </c>
      <c r="H2984" s="6">
        <v>0</v>
      </c>
      <c r="I2984" s="6">
        <f>IF(ISNUMBER(SEARCH("6PK",Append[[#This Row],[SKU]])),Append[[#This Row],[Unit Sold]]*6,Append[[#This Row],[Unit Sold]])</f>
        <v>0</v>
      </c>
      <c r="J2984" s="6">
        <f>Append[[#This Row],[Bottle Sold]]/24</f>
        <v>0</v>
      </c>
      <c r="K2984">
        <f>YEAR(Append[[#This Row],[Date]])</f>
        <v>2025</v>
      </c>
      <c r="L2984">
        <f>MONTH(Append[[#This Row],[Date]])</f>
        <v>7</v>
      </c>
      <c r="M2984">
        <f>INT((Append[[#This Row],[Month]]-1)/3)+1</f>
        <v>3</v>
      </c>
      <c r="N2984" s="6">
        <f>Append[[#This Row],[Price]]*Append[[#This Row],[Bottle Sold]]</f>
        <v>0</v>
      </c>
    </row>
    <row r="2985" spans="1:14">
      <c r="A2985" t="s">
        <v>80</v>
      </c>
      <c r="B2985" t="s">
        <v>76</v>
      </c>
      <c r="C2985" t="s">
        <v>115</v>
      </c>
      <c r="D2985" t="s">
        <v>97</v>
      </c>
      <c r="E2985" t="s">
        <v>108</v>
      </c>
      <c r="F2985">
        <v>32</v>
      </c>
      <c r="G2985" s="7" t="s">
        <v>126</v>
      </c>
      <c r="H2985" s="6">
        <v>0</v>
      </c>
      <c r="I2985" s="6">
        <f>IF(ISNUMBER(SEARCH("6PK",Append[[#This Row],[SKU]])),Append[[#This Row],[Unit Sold]]*6,Append[[#This Row],[Unit Sold]])</f>
        <v>0</v>
      </c>
      <c r="J2985" s="6">
        <f>Append[[#This Row],[Bottle Sold]]/24</f>
        <v>0</v>
      </c>
      <c r="K2985">
        <f>YEAR(Append[[#This Row],[Date]])</f>
        <v>2025</v>
      </c>
      <c r="L2985">
        <f>MONTH(Append[[#This Row],[Date]])</f>
        <v>8</v>
      </c>
      <c r="M2985">
        <f>INT((Append[[#This Row],[Month]]-1)/3)+1</f>
        <v>3</v>
      </c>
      <c r="N2985" s="6">
        <f>Append[[#This Row],[Price]]*Append[[#This Row],[Bottle Sold]]</f>
        <v>0</v>
      </c>
    </row>
    <row r="2986" spans="1:14">
      <c r="A2986" t="s">
        <v>80</v>
      </c>
      <c r="B2986" t="s">
        <v>76</v>
      </c>
      <c r="C2986" t="s">
        <v>115</v>
      </c>
      <c r="D2986" t="s">
        <v>97</v>
      </c>
      <c r="E2986" t="s">
        <v>108</v>
      </c>
      <c r="F2986">
        <v>32</v>
      </c>
      <c r="G2986" s="7" t="s">
        <v>127</v>
      </c>
      <c r="H2986" s="6">
        <v>0</v>
      </c>
      <c r="I2986" s="6">
        <f>IF(ISNUMBER(SEARCH("6PK",Append[[#This Row],[SKU]])),Append[[#This Row],[Unit Sold]]*6,Append[[#This Row],[Unit Sold]])</f>
        <v>0</v>
      </c>
      <c r="J2986" s="6">
        <f>Append[[#This Row],[Bottle Sold]]/24</f>
        <v>0</v>
      </c>
      <c r="K2986">
        <f>YEAR(Append[[#This Row],[Date]])</f>
        <v>2025</v>
      </c>
      <c r="L2986">
        <f>MONTH(Append[[#This Row],[Date]])</f>
        <v>9</v>
      </c>
      <c r="M2986">
        <f>INT((Append[[#This Row],[Month]]-1)/3)+1</f>
        <v>3</v>
      </c>
      <c r="N2986" s="6">
        <f>Append[[#This Row],[Price]]*Append[[#This Row],[Bottle Sold]]</f>
        <v>0</v>
      </c>
    </row>
    <row r="2987" spans="1:14">
      <c r="A2987" t="s">
        <v>80</v>
      </c>
      <c r="B2987" t="s">
        <v>76</v>
      </c>
      <c r="C2987" t="s">
        <v>115</v>
      </c>
      <c r="D2987" t="s">
        <v>97</v>
      </c>
      <c r="E2987" t="s">
        <v>108</v>
      </c>
      <c r="F2987">
        <v>32</v>
      </c>
      <c r="G2987" s="7" t="s">
        <v>128</v>
      </c>
      <c r="H2987" s="6">
        <v>0</v>
      </c>
      <c r="I2987" s="6">
        <f>IF(ISNUMBER(SEARCH("6PK",Append[[#This Row],[SKU]])),Append[[#This Row],[Unit Sold]]*6,Append[[#This Row],[Unit Sold]])</f>
        <v>0</v>
      </c>
      <c r="J2987" s="6">
        <f>Append[[#This Row],[Bottle Sold]]/24</f>
        <v>0</v>
      </c>
      <c r="K2987">
        <f>YEAR(Append[[#This Row],[Date]])</f>
        <v>2025</v>
      </c>
      <c r="L2987">
        <f>MONTH(Append[[#This Row],[Date]])</f>
        <v>10</v>
      </c>
      <c r="M2987">
        <f>INT((Append[[#This Row],[Month]]-1)/3)+1</f>
        <v>4</v>
      </c>
      <c r="N2987" s="6">
        <f>Append[[#This Row],[Price]]*Append[[#This Row],[Bottle Sold]]</f>
        <v>0</v>
      </c>
    </row>
    <row r="2988" spans="1:14">
      <c r="A2988" t="s">
        <v>80</v>
      </c>
      <c r="B2988" t="s">
        <v>76</v>
      </c>
      <c r="C2988" t="s">
        <v>115</v>
      </c>
      <c r="D2988" t="s">
        <v>97</v>
      </c>
      <c r="E2988" t="s">
        <v>108</v>
      </c>
      <c r="F2988">
        <v>32</v>
      </c>
      <c r="G2988" s="7" t="s">
        <v>129</v>
      </c>
      <c r="H2988" s="6">
        <v>18232</v>
      </c>
      <c r="I2988" s="6">
        <f>IF(ISNUMBER(SEARCH("6PK",Append[[#This Row],[SKU]])),Append[[#This Row],[Unit Sold]]*6,Append[[#This Row],[Unit Sold]])</f>
        <v>18232</v>
      </c>
      <c r="J2988" s="6">
        <f>Append[[#This Row],[Bottle Sold]]/24</f>
        <v>759.66666666666663</v>
      </c>
      <c r="K2988">
        <f>YEAR(Append[[#This Row],[Date]])</f>
        <v>2025</v>
      </c>
      <c r="L2988">
        <f>MONTH(Append[[#This Row],[Date]])</f>
        <v>11</v>
      </c>
      <c r="M2988">
        <f>INT((Append[[#This Row],[Month]]-1)/3)+1</f>
        <v>4</v>
      </c>
      <c r="N2988" s="6">
        <f>Append[[#This Row],[Price]]*Append[[#This Row],[Bottle Sold]]</f>
        <v>583424</v>
      </c>
    </row>
    <row r="2989" spans="1:14">
      <c r="A2989" t="s">
        <v>80</v>
      </c>
      <c r="B2989" t="s">
        <v>76</v>
      </c>
      <c r="C2989" t="s">
        <v>115</v>
      </c>
      <c r="D2989" t="s">
        <v>97</v>
      </c>
      <c r="E2989" t="s">
        <v>108</v>
      </c>
      <c r="F2989">
        <v>32</v>
      </c>
      <c r="G2989" s="7" t="s">
        <v>130</v>
      </c>
      <c r="H2989" s="6">
        <v>0</v>
      </c>
      <c r="I2989" s="6">
        <f>IF(ISNUMBER(SEARCH("6PK",Append[[#This Row],[SKU]])),Append[[#This Row],[Unit Sold]]*6,Append[[#This Row],[Unit Sold]])</f>
        <v>0</v>
      </c>
      <c r="J2989" s="6">
        <f>Append[[#This Row],[Bottle Sold]]/24</f>
        <v>0</v>
      </c>
      <c r="K2989">
        <f>YEAR(Append[[#This Row],[Date]])</f>
        <v>2025</v>
      </c>
      <c r="L2989">
        <f>MONTH(Append[[#This Row],[Date]])</f>
        <v>12</v>
      </c>
      <c r="M2989">
        <f>INT((Append[[#This Row],[Month]]-1)/3)+1</f>
        <v>4</v>
      </c>
      <c r="N2989" s="6">
        <f>Append[[#This Row],[Price]]*Append[[#This Row],[Bottle Sold]]</f>
        <v>0</v>
      </c>
    </row>
    <row r="2990" spans="1:14">
      <c r="A2990" t="s">
        <v>80</v>
      </c>
      <c r="B2990" t="s">
        <v>76</v>
      </c>
      <c r="C2990" t="s">
        <v>115</v>
      </c>
      <c r="D2990" t="s">
        <v>97</v>
      </c>
      <c r="E2990" t="s">
        <v>109</v>
      </c>
      <c r="F2990">
        <v>28.5</v>
      </c>
      <c r="G2990" s="7" t="s">
        <v>119</v>
      </c>
      <c r="H2990" s="6">
        <v>36463</v>
      </c>
      <c r="I2990" s="6">
        <f>IF(ISNUMBER(SEARCH("6PK",Append[[#This Row],[SKU]])),Append[[#This Row],[Unit Sold]]*6,Append[[#This Row],[Unit Sold]])</f>
        <v>218778</v>
      </c>
      <c r="J2990" s="6">
        <f>Append[[#This Row],[Bottle Sold]]/24</f>
        <v>9115.75</v>
      </c>
      <c r="K2990">
        <f>YEAR(Append[[#This Row],[Date]])</f>
        <v>2025</v>
      </c>
      <c r="L2990">
        <f>MONTH(Append[[#This Row],[Date]])</f>
        <v>1</v>
      </c>
      <c r="M2990">
        <f>INT((Append[[#This Row],[Month]]-1)/3)+1</f>
        <v>1</v>
      </c>
      <c r="N2990" s="6">
        <f>Append[[#This Row],[Price]]*Append[[#This Row],[Bottle Sold]]</f>
        <v>6235173</v>
      </c>
    </row>
    <row r="2991" spans="1:14">
      <c r="A2991" t="s">
        <v>80</v>
      </c>
      <c r="B2991" t="s">
        <v>76</v>
      </c>
      <c r="C2991" t="s">
        <v>115</v>
      </c>
      <c r="D2991" t="s">
        <v>97</v>
      </c>
      <c r="E2991" t="s">
        <v>109</v>
      </c>
      <c r="F2991">
        <v>28.5</v>
      </c>
      <c r="G2991" s="7" t="s">
        <v>120</v>
      </c>
      <c r="H2991" s="6">
        <v>0</v>
      </c>
      <c r="I2991" s="6">
        <f>IF(ISNUMBER(SEARCH("6PK",Append[[#This Row],[SKU]])),Append[[#This Row],[Unit Sold]]*6,Append[[#This Row],[Unit Sold]])</f>
        <v>0</v>
      </c>
      <c r="J2991" s="6">
        <f>Append[[#This Row],[Bottle Sold]]/24</f>
        <v>0</v>
      </c>
      <c r="K2991">
        <f>YEAR(Append[[#This Row],[Date]])</f>
        <v>2025</v>
      </c>
      <c r="L2991">
        <f>MONTH(Append[[#This Row],[Date]])</f>
        <v>2</v>
      </c>
      <c r="M2991">
        <f>INT((Append[[#This Row],[Month]]-1)/3)+1</f>
        <v>1</v>
      </c>
      <c r="N2991" s="6">
        <f>Append[[#This Row],[Price]]*Append[[#This Row],[Bottle Sold]]</f>
        <v>0</v>
      </c>
    </row>
    <row r="2992" spans="1:14">
      <c r="A2992" t="s">
        <v>80</v>
      </c>
      <c r="B2992" t="s">
        <v>76</v>
      </c>
      <c r="C2992" t="s">
        <v>115</v>
      </c>
      <c r="D2992" t="s">
        <v>97</v>
      </c>
      <c r="E2992" t="s">
        <v>109</v>
      </c>
      <c r="F2992">
        <v>28.5</v>
      </c>
      <c r="G2992" s="7" t="s">
        <v>121</v>
      </c>
      <c r="H2992" s="6">
        <v>0</v>
      </c>
      <c r="I2992" s="6">
        <f>IF(ISNUMBER(SEARCH("6PK",Append[[#This Row],[SKU]])),Append[[#This Row],[Unit Sold]]*6,Append[[#This Row],[Unit Sold]])</f>
        <v>0</v>
      </c>
      <c r="J2992" s="6">
        <f>Append[[#This Row],[Bottle Sold]]/24</f>
        <v>0</v>
      </c>
      <c r="K2992">
        <f>YEAR(Append[[#This Row],[Date]])</f>
        <v>2025</v>
      </c>
      <c r="L2992">
        <f>MONTH(Append[[#This Row],[Date]])</f>
        <v>3</v>
      </c>
      <c r="M2992">
        <f>INT((Append[[#This Row],[Month]]-1)/3)+1</f>
        <v>1</v>
      </c>
      <c r="N2992" s="6">
        <f>Append[[#This Row],[Price]]*Append[[#This Row],[Bottle Sold]]</f>
        <v>0</v>
      </c>
    </row>
    <row r="2993" spans="1:14">
      <c r="A2993" t="s">
        <v>80</v>
      </c>
      <c r="B2993" t="s">
        <v>76</v>
      </c>
      <c r="C2993" t="s">
        <v>115</v>
      </c>
      <c r="D2993" t="s">
        <v>97</v>
      </c>
      <c r="E2993" t="s">
        <v>109</v>
      </c>
      <c r="F2993">
        <v>28.5</v>
      </c>
      <c r="G2993" s="7" t="s">
        <v>122</v>
      </c>
      <c r="H2993" s="6">
        <v>0</v>
      </c>
      <c r="I2993" s="6">
        <f>IF(ISNUMBER(SEARCH("6PK",Append[[#This Row],[SKU]])),Append[[#This Row],[Unit Sold]]*6,Append[[#This Row],[Unit Sold]])</f>
        <v>0</v>
      </c>
      <c r="J2993" s="6">
        <f>Append[[#This Row],[Bottle Sold]]/24</f>
        <v>0</v>
      </c>
      <c r="K2993">
        <f>YEAR(Append[[#This Row],[Date]])</f>
        <v>2025</v>
      </c>
      <c r="L2993">
        <f>MONTH(Append[[#This Row],[Date]])</f>
        <v>4</v>
      </c>
      <c r="M2993">
        <f>INT((Append[[#This Row],[Month]]-1)/3)+1</f>
        <v>2</v>
      </c>
      <c r="N2993" s="6">
        <f>Append[[#This Row],[Price]]*Append[[#This Row],[Bottle Sold]]</f>
        <v>0</v>
      </c>
    </row>
    <row r="2994" spans="1:14">
      <c r="A2994" t="s">
        <v>80</v>
      </c>
      <c r="B2994" t="s">
        <v>76</v>
      </c>
      <c r="C2994" t="s">
        <v>115</v>
      </c>
      <c r="D2994" t="s">
        <v>97</v>
      </c>
      <c r="E2994" t="s">
        <v>109</v>
      </c>
      <c r="F2994">
        <v>28.5</v>
      </c>
      <c r="G2994" s="7" t="s">
        <v>123</v>
      </c>
      <c r="H2994" s="6">
        <v>0</v>
      </c>
      <c r="I2994" s="6">
        <f>IF(ISNUMBER(SEARCH("6PK",Append[[#This Row],[SKU]])),Append[[#This Row],[Unit Sold]]*6,Append[[#This Row],[Unit Sold]])</f>
        <v>0</v>
      </c>
      <c r="J2994" s="6">
        <f>Append[[#This Row],[Bottle Sold]]/24</f>
        <v>0</v>
      </c>
      <c r="K2994">
        <f>YEAR(Append[[#This Row],[Date]])</f>
        <v>2025</v>
      </c>
      <c r="L2994">
        <f>MONTH(Append[[#This Row],[Date]])</f>
        <v>5</v>
      </c>
      <c r="M2994">
        <f>INT((Append[[#This Row],[Month]]-1)/3)+1</f>
        <v>2</v>
      </c>
      <c r="N2994" s="6">
        <f>Append[[#This Row],[Price]]*Append[[#This Row],[Bottle Sold]]</f>
        <v>0</v>
      </c>
    </row>
    <row r="2995" spans="1:14">
      <c r="A2995" t="s">
        <v>80</v>
      </c>
      <c r="B2995" t="s">
        <v>76</v>
      </c>
      <c r="C2995" t="s">
        <v>115</v>
      </c>
      <c r="D2995" t="s">
        <v>97</v>
      </c>
      <c r="E2995" t="s">
        <v>109</v>
      </c>
      <c r="F2995">
        <v>28.5</v>
      </c>
      <c r="G2995" s="7" t="s">
        <v>124</v>
      </c>
      <c r="H2995" s="6">
        <v>0</v>
      </c>
      <c r="I2995" s="6">
        <f>IF(ISNUMBER(SEARCH("6PK",Append[[#This Row],[SKU]])),Append[[#This Row],[Unit Sold]]*6,Append[[#This Row],[Unit Sold]])</f>
        <v>0</v>
      </c>
      <c r="J2995" s="6">
        <f>Append[[#This Row],[Bottle Sold]]/24</f>
        <v>0</v>
      </c>
      <c r="K2995">
        <f>YEAR(Append[[#This Row],[Date]])</f>
        <v>2025</v>
      </c>
      <c r="L2995">
        <f>MONTH(Append[[#This Row],[Date]])</f>
        <v>6</v>
      </c>
      <c r="M2995">
        <f>INT((Append[[#This Row],[Month]]-1)/3)+1</f>
        <v>2</v>
      </c>
      <c r="N2995" s="6">
        <f>Append[[#This Row],[Price]]*Append[[#This Row],[Bottle Sold]]</f>
        <v>0</v>
      </c>
    </row>
    <row r="2996" spans="1:14">
      <c r="A2996" t="s">
        <v>80</v>
      </c>
      <c r="B2996" t="s">
        <v>76</v>
      </c>
      <c r="C2996" t="s">
        <v>115</v>
      </c>
      <c r="D2996" t="s">
        <v>97</v>
      </c>
      <c r="E2996" t="s">
        <v>109</v>
      </c>
      <c r="F2996">
        <v>28.5</v>
      </c>
      <c r="G2996" s="7" t="s">
        <v>125</v>
      </c>
      <c r="H2996" s="6">
        <v>0</v>
      </c>
      <c r="I2996" s="6">
        <f>IF(ISNUMBER(SEARCH("6PK",Append[[#This Row],[SKU]])),Append[[#This Row],[Unit Sold]]*6,Append[[#This Row],[Unit Sold]])</f>
        <v>0</v>
      </c>
      <c r="J2996" s="6">
        <f>Append[[#This Row],[Bottle Sold]]/24</f>
        <v>0</v>
      </c>
      <c r="K2996">
        <f>YEAR(Append[[#This Row],[Date]])</f>
        <v>2025</v>
      </c>
      <c r="L2996">
        <f>MONTH(Append[[#This Row],[Date]])</f>
        <v>7</v>
      </c>
      <c r="M2996">
        <f>INT((Append[[#This Row],[Month]]-1)/3)+1</f>
        <v>3</v>
      </c>
      <c r="N2996" s="6">
        <f>Append[[#This Row],[Price]]*Append[[#This Row],[Bottle Sold]]</f>
        <v>0</v>
      </c>
    </row>
    <row r="2997" spans="1:14">
      <c r="A2997" t="s">
        <v>80</v>
      </c>
      <c r="B2997" t="s">
        <v>76</v>
      </c>
      <c r="C2997" t="s">
        <v>115</v>
      </c>
      <c r="D2997" t="s">
        <v>97</v>
      </c>
      <c r="E2997" t="s">
        <v>109</v>
      </c>
      <c r="F2997">
        <v>28.5</v>
      </c>
      <c r="G2997" s="7" t="s">
        <v>126</v>
      </c>
      <c r="H2997" s="6">
        <v>0</v>
      </c>
      <c r="I2997" s="6">
        <f>IF(ISNUMBER(SEARCH("6PK",Append[[#This Row],[SKU]])),Append[[#This Row],[Unit Sold]]*6,Append[[#This Row],[Unit Sold]])</f>
        <v>0</v>
      </c>
      <c r="J2997" s="6">
        <f>Append[[#This Row],[Bottle Sold]]/24</f>
        <v>0</v>
      </c>
      <c r="K2997">
        <f>YEAR(Append[[#This Row],[Date]])</f>
        <v>2025</v>
      </c>
      <c r="L2997">
        <f>MONTH(Append[[#This Row],[Date]])</f>
        <v>8</v>
      </c>
      <c r="M2997">
        <f>INT((Append[[#This Row],[Month]]-1)/3)+1</f>
        <v>3</v>
      </c>
      <c r="N2997" s="6">
        <f>Append[[#This Row],[Price]]*Append[[#This Row],[Bottle Sold]]</f>
        <v>0</v>
      </c>
    </row>
    <row r="2998" spans="1:14">
      <c r="A2998" t="s">
        <v>80</v>
      </c>
      <c r="B2998" t="s">
        <v>76</v>
      </c>
      <c r="C2998" t="s">
        <v>115</v>
      </c>
      <c r="D2998" t="s">
        <v>97</v>
      </c>
      <c r="E2998" t="s">
        <v>109</v>
      </c>
      <c r="F2998">
        <v>28.5</v>
      </c>
      <c r="G2998" s="7" t="s">
        <v>127</v>
      </c>
      <c r="H2998" s="6">
        <v>58032</v>
      </c>
      <c r="I2998" s="6">
        <f>IF(ISNUMBER(SEARCH("6PK",Append[[#This Row],[SKU]])),Append[[#This Row],[Unit Sold]]*6,Append[[#This Row],[Unit Sold]])</f>
        <v>348192</v>
      </c>
      <c r="J2998" s="6">
        <f>Append[[#This Row],[Bottle Sold]]/24</f>
        <v>14508</v>
      </c>
      <c r="K2998">
        <f>YEAR(Append[[#This Row],[Date]])</f>
        <v>2025</v>
      </c>
      <c r="L2998">
        <f>MONTH(Append[[#This Row],[Date]])</f>
        <v>9</v>
      </c>
      <c r="M2998">
        <f>INT((Append[[#This Row],[Month]]-1)/3)+1</f>
        <v>3</v>
      </c>
      <c r="N2998" s="6">
        <f>Append[[#This Row],[Price]]*Append[[#This Row],[Bottle Sold]]</f>
        <v>9923472</v>
      </c>
    </row>
    <row r="2999" spans="1:14">
      <c r="A2999" t="s">
        <v>80</v>
      </c>
      <c r="B2999" t="s">
        <v>76</v>
      </c>
      <c r="C2999" t="s">
        <v>115</v>
      </c>
      <c r="D2999" t="s">
        <v>97</v>
      </c>
      <c r="E2999" t="s">
        <v>109</v>
      </c>
      <c r="F2999">
        <v>28.5</v>
      </c>
      <c r="G2999" s="7" t="s">
        <v>128</v>
      </c>
      <c r="H2999" s="6">
        <v>0</v>
      </c>
      <c r="I2999" s="6">
        <f>IF(ISNUMBER(SEARCH("6PK",Append[[#This Row],[SKU]])),Append[[#This Row],[Unit Sold]]*6,Append[[#This Row],[Unit Sold]])</f>
        <v>0</v>
      </c>
      <c r="J2999" s="6">
        <f>Append[[#This Row],[Bottle Sold]]/24</f>
        <v>0</v>
      </c>
      <c r="K2999">
        <f>YEAR(Append[[#This Row],[Date]])</f>
        <v>2025</v>
      </c>
      <c r="L2999">
        <f>MONTH(Append[[#This Row],[Date]])</f>
        <v>10</v>
      </c>
      <c r="M2999">
        <f>INT((Append[[#This Row],[Month]]-1)/3)+1</f>
        <v>4</v>
      </c>
      <c r="N2999" s="6">
        <f>Append[[#This Row],[Price]]*Append[[#This Row],[Bottle Sold]]</f>
        <v>0</v>
      </c>
    </row>
    <row r="3000" spans="1:14">
      <c r="A3000" t="s">
        <v>80</v>
      </c>
      <c r="B3000" t="s">
        <v>76</v>
      </c>
      <c r="C3000" t="s">
        <v>115</v>
      </c>
      <c r="D3000" t="s">
        <v>97</v>
      </c>
      <c r="E3000" t="s">
        <v>109</v>
      </c>
      <c r="F3000">
        <v>28.5</v>
      </c>
      <c r="G3000" s="7" t="s">
        <v>129</v>
      </c>
      <c r="H3000" s="6">
        <v>0</v>
      </c>
      <c r="I3000" s="6">
        <f>IF(ISNUMBER(SEARCH("6PK",Append[[#This Row],[SKU]])),Append[[#This Row],[Unit Sold]]*6,Append[[#This Row],[Unit Sold]])</f>
        <v>0</v>
      </c>
      <c r="J3000" s="6">
        <f>Append[[#This Row],[Bottle Sold]]/24</f>
        <v>0</v>
      </c>
      <c r="K3000">
        <f>YEAR(Append[[#This Row],[Date]])</f>
        <v>2025</v>
      </c>
      <c r="L3000">
        <f>MONTH(Append[[#This Row],[Date]])</f>
        <v>11</v>
      </c>
      <c r="M3000">
        <f>INT((Append[[#This Row],[Month]]-1)/3)+1</f>
        <v>4</v>
      </c>
      <c r="N3000" s="6">
        <f>Append[[#This Row],[Price]]*Append[[#This Row],[Bottle Sold]]</f>
        <v>0</v>
      </c>
    </row>
    <row r="3001" spans="1:14">
      <c r="A3001" t="s">
        <v>80</v>
      </c>
      <c r="B3001" t="s">
        <v>76</v>
      </c>
      <c r="C3001" t="s">
        <v>115</v>
      </c>
      <c r="D3001" t="s">
        <v>97</v>
      </c>
      <c r="E3001" t="s">
        <v>109</v>
      </c>
      <c r="F3001">
        <v>28.5</v>
      </c>
      <c r="G3001" s="7" t="s">
        <v>130</v>
      </c>
      <c r="H3001" s="6">
        <v>13392</v>
      </c>
      <c r="I3001" s="6">
        <f>IF(ISNUMBER(SEARCH("6PK",Append[[#This Row],[SKU]])),Append[[#This Row],[Unit Sold]]*6,Append[[#This Row],[Unit Sold]])</f>
        <v>80352</v>
      </c>
      <c r="J3001" s="6">
        <f>Append[[#This Row],[Bottle Sold]]/24</f>
        <v>3348</v>
      </c>
      <c r="K3001">
        <f>YEAR(Append[[#This Row],[Date]])</f>
        <v>2025</v>
      </c>
      <c r="L3001">
        <f>MONTH(Append[[#This Row],[Date]])</f>
        <v>12</v>
      </c>
      <c r="M3001">
        <f>INT((Append[[#This Row],[Month]]-1)/3)+1</f>
        <v>4</v>
      </c>
      <c r="N3001" s="6">
        <f>Append[[#This Row],[Price]]*Append[[#This Row],[Bottle Sold]]</f>
        <v>2290032</v>
      </c>
    </row>
    <row r="3002" spans="1:14">
      <c r="A3002" t="s">
        <v>80</v>
      </c>
      <c r="B3002" t="s">
        <v>76</v>
      </c>
      <c r="C3002" t="s">
        <v>115</v>
      </c>
      <c r="D3002" t="s">
        <v>93</v>
      </c>
      <c r="E3002" t="s">
        <v>110</v>
      </c>
      <c r="F3002">
        <v>31.5</v>
      </c>
      <c r="G3002" s="7" t="s">
        <v>119</v>
      </c>
      <c r="H3002" s="6">
        <v>0</v>
      </c>
      <c r="I3002" s="6">
        <f>IF(ISNUMBER(SEARCH("6PK",Append[[#This Row],[SKU]])),Append[[#This Row],[Unit Sold]]*6,Append[[#This Row],[Unit Sold]])</f>
        <v>0</v>
      </c>
      <c r="J3002" s="6">
        <f>Append[[#This Row],[Bottle Sold]]/24</f>
        <v>0</v>
      </c>
      <c r="K3002">
        <f>YEAR(Append[[#This Row],[Date]])</f>
        <v>2025</v>
      </c>
      <c r="L3002">
        <f>MONTH(Append[[#This Row],[Date]])</f>
        <v>1</v>
      </c>
      <c r="M3002">
        <f>INT((Append[[#This Row],[Month]]-1)/3)+1</f>
        <v>1</v>
      </c>
      <c r="N3002" s="6">
        <f>Append[[#This Row],[Price]]*Append[[#This Row],[Bottle Sold]]</f>
        <v>0</v>
      </c>
    </row>
    <row r="3003" spans="1:14">
      <c r="A3003" t="s">
        <v>80</v>
      </c>
      <c r="B3003" t="s">
        <v>76</v>
      </c>
      <c r="C3003" t="s">
        <v>115</v>
      </c>
      <c r="D3003" t="s">
        <v>93</v>
      </c>
      <c r="E3003" t="s">
        <v>110</v>
      </c>
      <c r="F3003">
        <v>31.5</v>
      </c>
      <c r="G3003" s="7" t="s">
        <v>120</v>
      </c>
      <c r="H3003" s="6">
        <v>0</v>
      </c>
      <c r="I3003" s="6">
        <f>IF(ISNUMBER(SEARCH("6PK",Append[[#This Row],[SKU]])),Append[[#This Row],[Unit Sold]]*6,Append[[#This Row],[Unit Sold]])</f>
        <v>0</v>
      </c>
      <c r="J3003" s="6">
        <f>Append[[#This Row],[Bottle Sold]]/24</f>
        <v>0</v>
      </c>
      <c r="K3003">
        <f>YEAR(Append[[#This Row],[Date]])</f>
        <v>2025</v>
      </c>
      <c r="L3003">
        <f>MONTH(Append[[#This Row],[Date]])</f>
        <v>2</v>
      </c>
      <c r="M3003">
        <f>INT((Append[[#This Row],[Month]]-1)/3)+1</f>
        <v>1</v>
      </c>
      <c r="N3003" s="6">
        <f>Append[[#This Row],[Price]]*Append[[#This Row],[Bottle Sold]]</f>
        <v>0</v>
      </c>
    </row>
    <row r="3004" spans="1:14">
      <c r="A3004" t="s">
        <v>80</v>
      </c>
      <c r="B3004" t="s">
        <v>76</v>
      </c>
      <c r="C3004" t="s">
        <v>115</v>
      </c>
      <c r="D3004" t="s">
        <v>93</v>
      </c>
      <c r="E3004" t="s">
        <v>110</v>
      </c>
      <c r="F3004">
        <v>31.5</v>
      </c>
      <c r="G3004" s="7" t="s">
        <v>121</v>
      </c>
      <c r="H3004" s="6">
        <v>0</v>
      </c>
      <c r="I3004" s="6">
        <f>IF(ISNUMBER(SEARCH("6PK",Append[[#This Row],[SKU]])),Append[[#This Row],[Unit Sold]]*6,Append[[#This Row],[Unit Sold]])</f>
        <v>0</v>
      </c>
      <c r="J3004" s="6">
        <f>Append[[#This Row],[Bottle Sold]]/24</f>
        <v>0</v>
      </c>
      <c r="K3004">
        <f>YEAR(Append[[#This Row],[Date]])</f>
        <v>2025</v>
      </c>
      <c r="L3004">
        <f>MONTH(Append[[#This Row],[Date]])</f>
        <v>3</v>
      </c>
      <c r="M3004">
        <f>INT((Append[[#This Row],[Month]]-1)/3)+1</f>
        <v>1</v>
      </c>
      <c r="N3004" s="6">
        <f>Append[[#This Row],[Price]]*Append[[#This Row],[Bottle Sold]]</f>
        <v>0</v>
      </c>
    </row>
    <row r="3005" spans="1:14">
      <c r="A3005" t="s">
        <v>80</v>
      </c>
      <c r="B3005" t="s">
        <v>76</v>
      </c>
      <c r="C3005" t="s">
        <v>115</v>
      </c>
      <c r="D3005" t="s">
        <v>93</v>
      </c>
      <c r="E3005" t="s">
        <v>110</v>
      </c>
      <c r="F3005">
        <v>31.5</v>
      </c>
      <c r="G3005" s="7" t="s">
        <v>122</v>
      </c>
      <c r="H3005" s="6">
        <v>0</v>
      </c>
      <c r="I3005" s="6">
        <f>IF(ISNUMBER(SEARCH("6PK",Append[[#This Row],[SKU]])),Append[[#This Row],[Unit Sold]]*6,Append[[#This Row],[Unit Sold]])</f>
        <v>0</v>
      </c>
      <c r="J3005" s="6">
        <f>Append[[#This Row],[Bottle Sold]]/24</f>
        <v>0</v>
      </c>
      <c r="K3005">
        <f>YEAR(Append[[#This Row],[Date]])</f>
        <v>2025</v>
      </c>
      <c r="L3005">
        <f>MONTH(Append[[#This Row],[Date]])</f>
        <v>4</v>
      </c>
      <c r="M3005">
        <f>INT((Append[[#This Row],[Month]]-1)/3)+1</f>
        <v>2</v>
      </c>
      <c r="N3005" s="6">
        <f>Append[[#This Row],[Price]]*Append[[#This Row],[Bottle Sold]]</f>
        <v>0</v>
      </c>
    </row>
    <row r="3006" spans="1:14">
      <c r="A3006" t="s">
        <v>80</v>
      </c>
      <c r="B3006" t="s">
        <v>76</v>
      </c>
      <c r="C3006" t="s">
        <v>115</v>
      </c>
      <c r="D3006" t="s">
        <v>93</v>
      </c>
      <c r="E3006" t="s">
        <v>110</v>
      </c>
      <c r="F3006">
        <v>31.5</v>
      </c>
      <c r="G3006" s="7" t="s">
        <v>123</v>
      </c>
      <c r="H3006" s="6">
        <v>14508</v>
      </c>
      <c r="I3006" s="6">
        <f>IF(ISNUMBER(SEARCH("6PK",Append[[#This Row],[SKU]])),Append[[#This Row],[Unit Sold]]*6,Append[[#This Row],[Unit Sold]])</f>
        <v>14508</v>
      </c>
      <c r="J3006" s="6">
        <f>Append[[#This Row],[Bottle Sold]]/24</f>
        <v>604.5</v>
      </c>
      <c r="K3006">
        <f>YEAR(Append[[#This Row],[Date]])</f>
        <v>2025</v>
      </c>
      <c r="L3006">
        <f>MONTH(Append[[#This Row],[Date]])</f>
        <v>5</v>
      </c>
      <c r="M3006">
        <f>INT((Append[[#This Row],[Month]]-1)/3)+1</f>
        <v>2</v>
      </c>
      <c r="N3006" s="6">
        <f>Append[[#This Row],[Price]]*Append[[#This Row],[Bottle Sold]]</f>
        <v>457002</v>
      </c>
    </row>
    <row r="3007" spans="1:14">
      <c r="A3007" t="s">
        <v>80</v>
      </c>
      <c r="B3007" t="s">
        <v>76</v>
      </c>
      <c r="C3007" t="s">
        <v>115</v>
      </c>
      <c r="D3007" t="s">
        <v>93</v>
      </c>
      <c r="E3007" t="s">
        <v>110</v>
      </c>
      <c r="F3007">
        <v>31.5</v>
      </c>
      <c r="G3007" s="7" t="s">
        <v>124</v>
      </c>
      <c r="H3007" s="6">
        <v>0</v>
      </c>
      <c r="I3007" s="6">
        <f>IF(ISNUMBER(SEARCH("6PK",Append[[#This Row],[SKU]])),Append[[#This Row],[Unit Sold]]*6,Append[[#This Row],[Unit Sold]])</f>
        <v>0</v>
      </c>
      <c r="J3007" s="6">
        <f>Append[[#This Row],[Bottle Sold]]/24</f>
        <v>0</v>
      </c>
      <c r="K3007">
        <f>YEAR(Append[[#This Row],[Date]])</f>
        <v>2025</v>
      </c>
      <c r="L3007">
        <f>MONTH(Append[[#This Row],[Date]])</f>
        <v>6</v>
      </c>
      <c r="M3007">
        <f>INT((Append[[#This Row],[Month]]-1)/3)+1</f>
        <v>2</v>
      </c>
      <c r="N3007" s="6">
        <f>Append[[#This Row],[Price]]*Append[[#This Row],[Bottle Sold]]</f>
        <v>0</v>
      </c>
    </row>
    <row r="3008" spans="1:14">
      <c r="A3008" t="s">
        <v>80</v>
      </c>
      <c r="B3008" t="s">
        <v>76</v>
      </c>
      <c r="C3008" t="s">
        <v>115</v>
      </c>
      <c r="D3008" t="s">
        <v>93</v>
      </c>
      <c r="E3008" t="s">
        <v>110</v>
      </c>
      <c r="F3008">
        <v>31.5</v>
      </c>
      <c r="G3008" s="7" t="s">
        <v>125</v>
      </c>
      <c r="H3008" s="6">
        <v>0</v>
      </c>
      <c r="I3008" s="6">
        <f>IF(ISNUMBER(SEARCH("6PK",Append[[#This Row],[SKU]])),Append[[#This Row],[Unit Sold]]*6,Append[[#This Row],[Unit Sold]])</f>
        <v>0</v>
      </c>
      <c r="J3008" s="6">
        <f>Append[[#This Row],[Bottle Sold]]/24</f>
        <v>0</v>
      </c>
      <c r="K3008">
        <f>YEAR(Append[[#This Row],[Date]])</f>
        <v>2025</v>
      </c>
      <c r="L3008">
        <f>MONTH(Append[[#This Row],[Date]])</f>
        <v>7</v>
      </c>
      <c r="M3008">
        <f>INT((Append[[#This Row],[Month]]-1)/3)+1</f>
        <v>3</v>
      </c>
      <c r="N3008" s="6">
        <f>Append[[#This Row],[Price]]*Append[[#This Row],[Bottle Sold]]</f>
        <v>0</v>
      </c>
    </row>
    <row r="3009" spans="1:14">
      <c r="A3009" t="s">
        <v>80</v>
      </c>
      <c r="B3009" t="s">
        <v>76</v>
      </c>
      <c r="C3009" t="s">
        <v>115</v>
      </c>
      <c r="D3009" t="s">
        <v>93</v>
      </c>
      <c r="E3009" t="s">
        <v>110</v>
      </c>
      <c r="F3009">
        <v>31.5</v>
      </c>
      <c r="G3009" s="7" t="s">
        <v>126</v>
      </c>
      <c r="H3009" s="6">
        <v>0</v>
      </c>
      <c r="I3009" s="6">
        <f>IF(ISNUMBER(SEARCH("6PK",Append[[#This Row],[SKU]])),Append[[#This Row],[Unit Sold]]*6,Append[[#This Row],[Unit Sold]])</f>
        <v>0</v>
      </c>
      <c r="J3009" s="6">
        <f>Append[[#This Row],[Bottle Sold]]/24</f>
        <v>0</v>
      </c>
      <c r="K3009">
        <f>YEAR(Append[[#This Row],[Date]])</f>
        <v>2025</v>
      </c>
      <c r="L3009">
        <f>MONTH(Append[[#This Row],[Date]])</f>
        <v>8</v>
      </c>
      <c r="M3009">
        <f>INT((Append[[#This Row],[Month]]-1)/3)+1</f>
        <v>3</v>
      </c>
      <c r="N3009" s="6">
        <f>Append[[#This Row],[Price]]*Append[[#This Row],[Bottle Sold]]</f>
        <v>0</v>
      </c>
    </row>
    <row r="3010" spans="1:14">
      <c r="A3010" t="s">
        <v>80</v>
      </c>
      <c r="B3010" t="s">
        <v>76</v>
      </c>
      <c r="C3010" t="s">
        <v>115</v>
      </c>
      <c r="D3010" t="s">
        <v>93</v>
      </c>
      <c r="E3010" t="s">
        <v>110</v>
      </c>
      <c r="F3010">
        <v>31.5</v>
      </c>
      <c r="G3010" s="7" t="s">
        <v>127</v>
      </c>
      <c r="H3010" s="6">
        <v>75442</v>
      </c>
      <c r="I3010" s="6">
        <f>IF(ISNUMBER(SEARCH("6PK",Append[[#This Row],[SKU]])),Append[[#This Row],[Unit Sold]]*6,Append[[#This Row],[Unit Sold]])</f>
        <v>75442</v>
      </c>
      <c r="J3010" s="6">
        <f>Append[[#This Row],[Bottle Sold]]/24</f>
        <v>3143.4166666666665</v>
      </c>
      <c r="K3010">
        <f>YEAR(Append[[#This Row],[Date]])</f>
        <v>2025</v>
      </c>
      <c r="L3010">
        <f>MONTH(Append[[#This Row],[Date]])</f>
        <v>9</v>
      </c>
      <c r="M3010">
        <f>INT((Append[[#This Row],[Month]]-1)/3)+1</f>
        <v>3</v>
      </c>
      <c r="N3010" s="6">
        <f>Append[[#This Row],[Price]]*Append[[#This Row],[Bottle Sold]]</f>
        <v>2376423</v>
      </c>
    </row>
    <row r="3011" spans="1:14">
      <c r="A3011" t="s">
        <v>80</v>
      </c>
      <c r="B3011" t="s">
        <v>76</v>
      </c>
      <c r="C3011" t="s">
        <v>115</v>
      </c>
      <c r="D3011" t="s">
        <v>93</v>
      </c>
      <c r="E3011" t="s">
        <v>110</v>
      </c>
      <c r="F3011">
        <v>31.5</v>
      </c>
      <c r="G3011" s="7" t="s">
        <v>128</v>
      </c>
      <c r="H3011" s="6">
        <v>0</v>
      </c>
      <c r="I3011" s="6">
        <f>IF(ISNUMBER(SEARCH("6PK",Append[[#This Row],[SKU]])),Append[[#This Row],[Unit Sold]]*6,Append[[#This Row],[Unit Sold]])</f>
        <v>0</v>
      </c>
      <c r="J3011" s="6">
        <f>Append[[#This Row],[Bottle Sold]]/24</f>
        <v>0</v>
      </c>
      <c r="K3011">
        <f>YEAR(Append[[#This Row],[Date]])</f>
        <v>2025</v>
      </c>
      <c r="L3011">
        <f>MONTH(Append[[#This Row],[Date]])</f>
        <v>10</v>
      </c>
      <c r="M3011">
        <f>INT((Append[[#This Row],[Month]]-1)/3)+1</f>
        <v>4</v>
      </c>
      <c r="N3011" s="6">
        <f>Append[[#This Row],[Price]]*Append[[#This Row],[Bottle Sold]]</f>
        <v>0</v>
      </c>
    </row>
    <row r="3012" spans="1:14">
      <c r="A3012" t="s">
        <v>80</v>
      </c>
      <c r="B3012" t="s">
        <v>76</v>
      </c>
      <c r="C3012" t="s">
        <v>115</v>
      </c>
      <c r="D3012" t="s">
        <v>93</v>
      </c>
      <c r="E3012" t="s">
        <v>110</v>
      </c>
      <c r="F3012">
        <v>31.5</v>
      </c>
      <c r="G3012" s="7" t="s">
        <v>129</v>
      </c>
      <c r="H3012" s="6">
        <v>14508</v>
      </c>
      <c r="I3012" s="6">
        <f>IF(ISNUMBER(SEARCH("6PK",Append[[#This Row],[SKU]])),Append[[#This Row],[Unit Sold]]*6,Append[[#This Row],[Unit Sold]])</f>
        <v>14508</v>
      </c>
      <c r="J3012" s="6">
        <f>Append[[#This Row],[Bottle Sold]]/24</f>
        <v>604.5</v>
      </c>
      <c r="K3012">
        <f>YEAR(Append[[#This Row],[Date]])</f>
        <v>2025</v>
      </c>
      <c r="L3012">
        <f>MONTH(Append[[#This Row],[Date]])</f>
        <v>11</v>
      </c>
      <c r="M3012">
        <f>INT((Append[[#This Row],[Month]]-1)/3)+1</f>
        <v>4</v>
      </c>
      <c r="N3012" s="6">
        <f>Append[[#This Row],[Price]]*Append[[#This Row],[Bottle Sold]]</f>
        <v>457002</v>
      </c>
    </row>
    <row r="3013" spans="1:14">
      <c r="A3013" t="s">
        <v>80</v>
      </c>
      <c r="B3013" t="s">
        <v>76</v>
      </c>
      <c r="C3013" t="s">
        <v>115</v>
      </c>
      <c r="D3013" t="s">
        <v>93</v>
      </c>
      <c r="E3013" t="s">
        <v>110</v>
      </c>
      <c r="F3013">
        <v>31.5</v>
      </c>
      <c r="G3013" s="7" t="s">
        <v>130</v>
      </c>
      <c r="H3013" s="6">
        <v>11160</v>
      </c>
      <c r="I3013" s="6">
        <f>IF(ISNUMBER(SEARCH("6PK",Append[[#This Row],[SKU]])),Append[[#This Row],[Unit Sold]]*6,Append[[#This Row],[Unit Sold]])</f>
        <v>11160</v>
      </c>
      <c r="J3013" s="6">
        <f>Append[[#This Row],[Bottle Sold]]/24</f>
        <v>465</v>
      </c>
      <c r="K3013">
        <f>YEAR(Append[[#This Row],[Date]])</f>
        <v>2025</v>
      </c>
      <c r="L3013">
        <f>MONTH(Append[[#This Row],[Date]])</f>
        <v>12</v>
      </c>
      <c r="M3013">
        <f>INT((Append[[#This Row],[Month]]-1)/3)+1</f>
        <v>4</v>
      </c>
      <c r="N3013" s="6">
        <f>Append[[#This Row],[Price]]*Append[[#This Row],[Bottle Sold]]</f>
        <v>351540</v>
      </c>
    </row>
    <row r="3014" spans="1:14">
      <c r="A3014" t="s">
        <v>80</v>
      </c>
      <c r="B3014" t="s">
        <v>76</v>
      </c>
      <c r="C3014" t="s">
        <v>115</v>
      </c>
      <c r="D3014" t="s">
        <v>92</v>
      </c>
      <c r="E3014" t="s">
        <v>111</v>
      </c>
      <c r="F3014">
        <v>45</v>
      </c>
      <c r="G3014" s="7" t="s">
        <v>119</v>
      </c>
      <c r="H3014" s="6">
        <v>29016</v>
      </c>
      <c r="I3014" s="6">
        <f>IF(ISNUMBER(SEARCH("6PK",Append[[#This Row],[SKU]])),Append[[#This Row],[Unit Sold]]*6,Append[[#This Row],[Unit Sold]])</f>
        <v>29016</v>
      </c>
      <c r="J3014" s="6">
        <f>Append[[#This Row],[Bottle Sold]]/24</f>
        <v>1209</v>
      </c>
      <c r="K3014">
        <f>YEAR(Append[[#This Row],[Date]])</f>
        <v>2025</v>
      </c>
      <c r="L3014">
        <f>MONTH(Append[[#This Row],[Date]])</f>
        <v>1</v>
      </c>
      <c r="M3014">
        <f>INT((Append[[#This Row],[Month]]-1)/3)+1</f>
        <v>1</v>
      </c>
      <c r="N3014" s="6">
        <f>Append[[#This Row],[Price]]*Append[[#This Row],[Bottle Sold]]</f>
        <v>1305720</v>
      </c>
    </row>
    <row r="3015" spans="1:14">
      <c r="A3015" t="s">
        <v>80</v>
      </c>
      <c r="B3015" t="s">
        <v>76</v>
      </c>
      <c r="C3015" t="s">
        <v>115</v>
      </c>
      <c r="D3015" t="s">
        <v>92</v>
      </c>
      <c r="E3015" t="s">
        <v>111</v>
      </c>
      <c r="F3015">
        <v>45</v>
      </c>
      <c r="G3015" s="7" t="s">
        <v>120</v>
      </c>
      <c r="H3015" s="6">
        <v>0</v>
      </c>
      <c r="I3015" s="6">
        <f>IF(ISNUMBER(SEARCH("6PK",Append[[#This Row],[SKU]])),Append[[#This Row],[Unit Sold]]*6,Append[[#This Row],[Unit Sold]])</f>
        <v>0</v>
      </c>
      <c r="J3015" s="6">
        <f>Append[[#This Row],[Bottle Sold]]/24</f>
        <v>0</v>
      </c>
      <c r="K3015">
        <f>YEAR(Append[[#This Row],[Date]])</f>
        <v>2025</v>
      </c>
      <c r="L3015">
        <f>MONTH(Append[[#This Row],[Date]])</f>
        <v>2</v>
      </c>
      <c r="M3015">
        <f>INT((Append[[#This Row],[Month]]-1)/3)+1</f>
        <v>1</v>
      </c>
      <c r="N3015" s="6">
        <f>Append[[#This Row],[Price]]*Append[[#This Row],[Bottle Sold]]</f>
        <v>0</v>
      </c>
    </row>
    <row r="3016" spans="1:14">
      <c r="A3016" t="s">
        <v>80</v>
      </c>
      <c r="B3016" t="s">
        <v>76</v>
      </c>
      <c r="C3016" t="s">
        <v>115</v>
      </c>
      <c r="D3016" t="s">
        <v>92</v>
      </c>
      <c r="E3016" t="s">
        <v>111</v>
      </c>
      <c r="F3016">
        <v>45</v>
      </c>
      <c r="G3016" s="7" t="s">
        <v>121</v>
      </c>
      <c r="H3016" s="6">
        <v>0</v>
      </c>
      <c r="I3016" s="6">
        <f>IF(ISNUMBER(SEARCH("6PK",Append[[#This Row],[SKU]])),Append[[#This Row],[Unit Sold]]*6,Append[[#This Row],[Unit Sold]])</f>
        <v>0</v>
      </c>
      <c r="J3016" s="6">
        <f>Append[[#This Row],[Bottle Sold]]/24</f>
        <v>0</v>
      </c>
      <c r="K3016">
        <f>YEAR(Append[[#This Row],[Date]])</f>
        <v>2025</v>
      </c>
      <c r="L3016">
        <f>MONTH(Append[[#This Row],[Date]])</f>
        <v>3</v>
      </c>
      <c r="M3016">
        <f>INT((Append[[#This Row],[Month]]-1)/3)+1</f>
        <v>1</v>
      </c>
      <c r="N3016" s="6">
        <f>Append[[#This Row],[Price]]*Append[[#This Row],[Bottle Sold]]</f>
        <v>0</v>
      </c>
    </row>
    <row r="3017" spans="1:14">
      <c r="A3017" t="s">
        <v>80</v>
      </c>
      <c r="B3017" t="s">
        <v>76</v>
      </c>
      <c r="C3017" t="s">
        <v>115</v>
      </c>
      <c r="D3017" t="s">
        <v>92</v>
      </c>
      <c r="E3017" t="s">
        <v>111</v>
      </c>
      <c r="F3017">
        <v>45</v>
      </c>
      <c r="G3017" s="7" t="s">
        <v>122</v>
      </c>
      <c r="H3017" s="6">
        <v>0</v>
      </c>
      <c r="I3017" s="6">
        <f>IF(ISNUMBER(SEARCH("6PK",Append[[#This Row],[SKU]])),Append[[#This Row],[Unit Sold]]*6,Append[[#This Row],[Unit Sold]])</f>
        <v>0</v>
      </c>
      <c r="J3017" s="6">
        <f>Append[[#This Row],[Bottle Sold]]/24</f>
        <v>0</v>
      </c>
      <c r="K3017">
        <f>YEAR(Append[[#This Row],[Date]])</f>
        <v>2025</v>
      </c>
      <c r="L3017">
        <f>MONTH(Append[[#This Row],[Date]])</f>
        <v>4</v>
      </c>
      <c r="M3017">
        <f>INT((Append[[#This Row],[Month]]-1)/3)+1</f>
        <v>2</v>
      </c>
      <c r="N3017" s="6">
        <f>Append[[#This Row],[Price]]*Append[[#This Row],[Bottle Sold]]</f>
        <v>0</v>
      </c>
    </row>
    <row r="3018" spans="1:14">
      <c r="A3018" t="s">
        <v>80</v>
      </c>
      <c r="B3018" t="s">
        <v>76</v>
      </c>
      <c r="C3018" t="s">
        <v>115</v>
      </c>
      <c r="D3018" t="s">
        <v>92</v>
      </c>
      <c r="E3018" t="s">
        <v>111</v>
      </c>
      <c r="F3018">
        <v>45</v>
      </c>
      <c r="G3018" s="7" t="s">
        <v>123</v>
      </c>
      <c r="H3018" s="6">
        <v>18860</v>
      </c>
      <c r="I3018" s="6">
        <f>IF(ISNUMBER(SEARCH("6PK",Append[[#This Row],[SKU]])),Append[[#This Row],[Unit Sold]]*6,Append[[#This Row],[Unit Sold]])</f>
        <v>18860</v>
      </c>
      <c r="J3018" s="6">
        <f>Append[[#This Row],[Bottle Sold]]/24</f>
        <v>785.83333333333337</v>
      </c>
      <c r="K3018">
        <f>YEAR(Append[[#This Row],[Date]])</f>
        <v>2025</v>
      </c>
      <c r="L3018">
        <f>MONTH(Append[[#This Row],[Date]])</f>
        <v>5</v>
      </c>
      <c r="M3018">
        <f>INT((Append[[#This Row],[Month]]-1)/3)+1</f>
        <v>2</v>
      </c>
      <c r="N3018" s="6">
        <f>Append[[#This Row],[Price]]*Append[[#This Row],[Bottle Sold]]</f>
        <v>848700</v>
      </c>
    </row>
    <row r="3019" spans="1:14">
      <c r="A3019" t="s">
        <v>80</v>
      </c>
      <c r="B3019" t="s">
        <v>76</v>
      </c>
      <c r="C3019" t="s">
        <v>115</v>
      </c>
      <c r="D3019" t="s">
        <v>92</v>
      </c>
      <c r="E3019" t="s">
        <v>111</v>
      </c>
      <c r="F3019">
        <v>45</v>
      </c>
      <c r="G3019" s="7" t="s">
        <v>124</v>
      </c>
      <c r="H3019" s="6">
        <v>0</v>
      </c>
      <c r="I3019" s="6">
        <f>IF(ISNUMBER(SEARCH("6PK",Append[[#This Row],[SKU]])),Append[[#This Row],[Unit Sold]]*6,Append[[#This Row],[Unit Sold]])</f>
        <v>0</v>
      </c>
      <c r="J3019" s="6">
        <f>Append[[#This Row],[Bottle Sold]]/24</f>
        <v>0</v>
      </c>
      <c r="K3019">
        <f>YEAR(Append[[#This Row],[Date]])</f>
        <v>2025</v>
      </c>
      <c r="L3019">
        <f>MONTH(Append[[#This Row],[Date]])</f>
        <v>6</v>
      </c>
      <c r="M3019">
        <f>INT((Append[[#This Row],[Month]]-1)/3)+1</f>
        <v>2</v>
      </c>
      <c r="N3019" s="6">
        <f>Append[[#This Row],[Price]]*Append[[#This Row],[Bottle Sold]]</f>
        <v>0</v>
      </c>
    </row>
    <row r="3020" spans="1:14">
      <c r="A3020" t="s">
        <v>80</v>
      </c>
      <c r="B3020" t="s">
        <v>76</v>
      </c>
      <c r="C3020" t="s">
        <v>115</v>
      </c>
      <c r="D3020" t="s">
        <v>92</v>
      </c>
      <c r="E3020" t="s">
        <v>111</v>
      </c>
      <c r="F3020">
        <v>45</v>
      </c>
      <c r="G3020" s="7" t="s">
        <v>125</v>
      </c>
      <c r="H3020" s="6">
        <v>0</v>
      </c>
      <c r="I3020" s="6">
        <f>IF(ISNUMBER(SEARCH("6PK",Append[[#This Row],[SKU]])),Append[[#This Row],[Unit Sold]]*6,Append[[#This Row],[Unit Sold]])</f>
        <v>0</v>
      </c>
      <c r="J3020" s="6">
        <f>Append[[#This Row],[Bottle Sold]]/24</f>
        <v>0</v>
      </c>
      <c r="K3020">
        <f>YEAR(Append[[#This Row],[Date]])</f>
        <v>2025</v>
      </c>
      <c r="L3020">
        <f>MONTH(Append[[#This Row],[Date]])</f>
        <v>7</v>
      </c>
      <c r="M3020">
        <f>INT((Append[[#This Row],[Month]]-1)/3)+1</f>
        <v>3</v>
      </c>
      <c r="N3020" s="6">
        <f>Append[[#This Row],[Price]]*Append[[#This Row],[Bottle Sold]]</f>
        <v>0</v>
      </c>
    </row>
    <row r="3021" spans="1:14">
      <c r="A3021" t="s">
        <v>80</v>
      </c>
      <c r="B3021" t="s">
        <v>76</v>
      </c>
      <c r="C3021" t="s">
        <v>115</v>
      </c>
      <c r="D3021" t="s">
        <v>92</v>
      </c>
      <c r="E3021" t="s">
        <v>111</v>
      </c>
      <c r="F3021">
        <v>45</v>
      </c>
      <c r="G3021" s="7" t="s">
        <v>126</v>
      </c>
      <c r="H3021" s="6">
        <v>0</v>
      </c>
      <c r="I3021" s="6">
        <f>IF(ISNUMBER(SEARCH("6PK",Append[[#This Row],[SKU]])),Append[[#This Row],[Unit Sold]]*6,Append[[#This Row],[Unit Sold]])</f>
        <v>0</v>
      </c>
      <c r="J3021" s="6">
        <f>Append[[#This Row],[Bottle Sold]]/24</f>
        <v>0</v>
      </c>
      <c r="K3021">
        <f>YEAR(Append[[#This Row],[Date]])</f>
        <v>2025</v>
      </c>
      <c r="L3021">
        <f>MONTH(Append[[#This Row],[Date]])</f>
        <v>8</v>
      </c>
      <c r="M3021">
        <f>INT((Append[[#This Row],[Month]]-1)/3)+1</f>
        <v>3</v>
      </c>
      <c r="N3021" s="6">
        <f>Append[[#This Row],[Price]]*Append[[#This Row],[Bottle Sold]]</f>
        <v>0</v>
      </c>
    </row>
    <row r="3022" spans="1:14">
      <c r="A3022" t="s">
        <v>80</v>
      </c>
      <c r="B3022" t="s">
        <v>76</v>
      </c>
      <c r="C3022" t="s">
        <v>115</v>
      </c>
      <c r="D3022" t="s">
        <v>92</v>
      </c>
      <c r="E3022" t="s">
        <v>111</v>
      </c>
      <c r="F3022">
        <v>45</v>
      </c>
      <c r="G3022" s="7" t="s">
        <v>127</v>
      </c>
      <c r="H3022" s="6">
        <v>29016</v>
      </c>
      <c r="I3022" s="6">
        <f>IF(ISNUMBER(SEARCH("6PK",Append[[#This Row],[SKU]])),Append[[#This Row],[Unit Sold]]*6,Append[[#This Row],[Unit Sold]])</f>
        <v>29016</v>
      </c>
      <c r="J3022" s="6">
        <f>Append[[#This Row],[Bottle Sold]]/24</f>
        <v>1209</v>
      </c>
      <c r="K3022">
        <f>YEAR(Append[[#This Row],[Date]])</f>
        <v>2025</v>
      </c>
      <c r="L3022">
        <f>MONTH(Append[[#This Row],[Date]])</f>
        <v>9</v>
      </c>
      <c r="M3022">
        <f>INT((Append[[#This Row],[Month]]-1)/3)+1</f>
        <v>3</v>
      </c>
      <c r="N3022" s="6">
        <f>Append[[#This Row],[Price]]*Append[[#This Row],[Bottle Sold]]</f>
        <v>1305720</v>
      </c>
    </row>
    <row r="3023" spans="1:14">
      <c r="A3023" t="s">
        <v>80</v>
      </c>
      <c r="B3023" t="s">
        <v>76</v>
      </c>
      <c r="C3023" t="s">
        <v>115</v>
      </c>
      <c r="D3023" t="s">
        <v>92</v>
      </c>
      <c r="E3023" t="s">
        <v>111</v>
      </c>
      <c r="F3023">
        <v>45</v>
      </c>
      <c r="G3023" s="7" t="s">
        <v>128</v>
      </c>
      <c r="H3023" s="6">
        <v>0</v>
      </c>
      <c r="I3023" s="6">
        <f>IF(ISNUMBER(SEARCH("6PK",Append[[#This Row],[SKU]])),Append[[#This Row],[Unit Sold]]*6,Append[[#This Row],[Unit Sold]])</f>
        <v>0</v>
      </c>
      <c r="J3023" s="6">
        <f>Append[[#This Row],[Bottle Sold]]/24</f>
        <v>0</v>
      </c>
      <c r="K3023">
        <f>YEAR(Append[[#This Row],[Date]])</f>
        <v>2025</v>
      </c>
      <c r="L3023">
        <f>MONTH(Append[[#This Row],[Date]])</f>
        <v>10</v>
      </c>
      <c r="M3023">
        <f>INT((Append[[#This Row],[Month]]-1)/3)+1</f>
        <v>4</v>
      </c>
      <c r="N3023" s="6">
        <f>Append[[#This Row],[Price]]*Append[[#This Row],[Bottle Sold]]</f>
        <v>0</v>
      </c>
    </row>
    <row r="3024" spans="1:14">
      <c r="A3024" t="s">
        <v>80</v>
      </c>
      <c r="B3024" t="s">
        <v>76</v>
      </c>
      <c r="C3024" t="s">
        <v>115</v>
      </c>
      <c r="D3024" t="s">
        <v>92</v>
      </c>
      <c r="E3024" t="s">
        <v>111</v>
      </c>
      <c r="F3024">
        <v>45</v>
      </c>
      <c r="G3024" s="7" t="s">
        <v>129</v>
      </c>
      <c r="H3024" s="6">
        <v>18860</v>
      </c>
      <c r="I3024" s="6">
        <f>IF(ISNUMBER(SEARCH("6PK",Append[[#This Row],[SKU]])),Append[[#This Row],[Unit Sold]]*6,Append[[#This Row],[Unit Sold]])</f>
        <v>18860</v>
      </c>
      <c r="J3024" s="6">
        <f>Append[[#This Row],[Bottle Sold]]/24</f>
        <v>785.83333333333337</v>
      </c>
      <c r="K3024">
        <f>YEAR(Append[[#This Row],[Date]])</f>
        <v>2025</v>
      </c>
      <c r="L3024">
        <f>MONTH(Append[[#This Row],[Date]])</f>
        <v>11</v>
      </c>
      <c r="M3024">
        <f>INT((Append[[#This Row],[Month]]-1)/3)+1</f>
        <v>4</v>
      </c>
      <c r="N3024" s="6">
        <f>Append[[#This Row],[Price]]*Append[[#This Row],[Bottle Sold]]</f>
        <v>848700</v>
      </c>
    </row>
    <row r="3025" spans="1:14">
      <c r="A3025" t="s">
        <v>80</v>
      </c>
      <c r="B3025" t="s">
        <v>76</v>
      </c>
      <c r="C3025" t="s">
        <v>115</v>
      </c>
      <c r="D3025" t="s">
        <v>92</v>
      </c>
      <c r="E3025" t="s">
        <v>111</v>
      </c>
      <c r="F3025">
        <v>45</v>
      </c>
      <c r="G3025" s="7" t="s">
        <v>130</v>
      </c>
      <c r="H3025" s="6">
        <v>8928</v>
      </c>
      <c r="I3025" s="6">
        <f>IF(ISNUMBER(SEARCH("6PK",Append[[#This Row],[SKU]])),Append[[#This Row],[Unit Sold]]*6,Append[[#This Row],[Unit Sold]])</f>
        <v>8928</v>
      </c>
      <c r="J3025" s="6">
        <f>Append[[#This Row],[Bottle Sold]]/24</f>
        <v>372</v>
      </c>
      <c r="K3025">
        <f>YEAR(Append[[#This Row],[Date]])</f>
        <v>2025</v>
      </c>
      <c r="L3025">
        <f>MONTH(Append[[#This Row],[Date]])</f>
        <v>12</v>
      </c>
      <c r="M3025">
        <f>INT((Append[[#This Row],[Month]]-1)/3)+1</f>
        <v>4</v>
      </c>
      <c r="N3025" s="6">
        <f>Append[[#This Row],[Price]]*Append[[#This Row],[Bottle Sold]]</f>
        <v>401760</v>
      </c>
    </row>
    <row r="3026" spans="1:14">
      <c r="A3026" t="s">
        <v>80</v>
      </c>
      <c r="B3026" t="s">
        <v>76</v>
      </c>
      <c r="C3026" t="s">
        <v>115</v>
      </c>
      <c r="D3026" t="s">
        <v>92</v>
      </c>
      <c r="E3026" t="s">
        <v>113</v>
      </c>
      <c r="F3026">
        <v>40</v>
      </c>
      <c r="G3026" s="7" t="s">
        <v>119</v>
      </c>
      <c r="H3026" s="6">
        <v>37721</v>
      </c>
      <c r="I3026" s="6">
        <f>IF(ISNUMBER(SEARCH("6PK",Append[[#This Row],[SKU]])),Append[[#This Row],[Unit Sold]]*6,Append[[#This Row],[Unit Sold]])</f>
        <v>37721</v>
      </c>
      <c r="J3026" s="6">
        <f>Append[[#This Row],[Bottle Sold]]/24</f>
        <v>1571.7083333333333</v>
      </c>
      <c r="K3026">
        <f>YEAR(Append[[#This Row],[Date]])</f>
        <v>2025</v>
      </c>
      <c r="L3026">
        <f>MONTH(Append[[#This Row],[Date]])</f>
        <v>1</v>
      </c>
      <c r="M3026">
        <f>INT((Append[[#This Row],[Month]]-1)/3)+1</f>
        <v>1</v>
      </c>
      <c r="N3026" s="6">
        <f>Append[[#This Row],[Price]]*Append[[#This Row],[Bottle Sold]]</f>
        <v>1508840</v>
      </c>
    </row>
    <row r="3027" spans="1:14">
      <c r="A3027" t="s">
        <v>80</v>
      </c>
      <c r="B3027" t="s">
        <v>76</v>
      </c>
      <c r="C3027" t="s">
        <v>115</v>
      </c>
      <c r="D3027" t="s">
        <v>92</v>
      </c>
      <c r="E3027" t="s">
        <v>113</v>
      </c>
      <c r="F3027">
        <v>40</v>
      </c>
      <c r="G3027" s="7" t="s">
        <v>120</v>
      </c>
      <c r="H3027" s="6">
        <v>14508</v>
      </c>
      <c r="I3027" s="6">
        <f>IF(ISNUMBER(SEARCH("6PK",Append[[#This Row],[SKU]])),Append[[#This Row],[Unit Sold]]*6,Append[[#This Row],[Unit Sold]])</f>
        <v>14508</v>
      </c>
      <c r="J3027" s="6">
        <f>Append[[#This Row],[Bottle Sold]]/24</f>
        <v>604.5</v>
      </c>
      <c r="K3027">
        <f>YEAR(Append[[#This Row],[Date]])</f>
        <v>2025</v>
      </c>
      <c r="L3027">
        <f>MONTH(Append[[#This Row],[Date]])</f>
        <v>2</v>
      </c>
      <c r="M3027">
        <f>INT((Append[[#This Row],[Month]]-1)/3)+1</f>
        <v>1</v>
      </c>
      <c r="N3027" s="6">
        <f>Append[[#This Row],[Price]]*Append[[#This Row],[Bottle Sold]]</f>
        <v>580320</v>
      </c>
    </row>
    <row r="3028" spans="1:14">
      <c r="A3028" t="s">
        <v>80</v>
      </c>
      <c r="B3028" t="s">
        <v>76</v>
      </c>
      <c r="C3028" t="s">
        <v>115</v>
      </c>
      <c r="D3028" t="s">
        <v>92</v>
      </c>
      <c r="E3028" t="s">
        <v>113</v>
      </c>
      <c r="F3028">
        <v>40</v>
      </c>
      <c r="G3028" s="7" t="s">
        <v>121</v>
      </c>
      <c r="H3028" s="6">
        <v>0</v>
      </c>
      <c r="I3028" s="6">
        <f>IF(ISNUMBER(SEARCH("6PK",Append[[#This Row],[SKU]])),Append[[#This Row],[Unit Sold]]*6,Append[[#This Row],[Unit Sold]])</f>
        <v>0</v>
      </c>
      <c r="J3028" s="6">
        <f>Append[[#This Row],[Bottle Sold]]/24</f>
        <v>0</v>
      </c>
      <c r="K3028">
        <f>YEAR(Append[[#This Row],[Date]])</f>
        <v>2025</v>
      </c>
      <c r="L3028">
        <f>MONTH(Append[[#This Row],[Date]])</f>
        <v>3</v>
      </c>
      <c r="M3028">
        <f>INT((Append[[#This Row],[Month]]-1)/3)+1</f>
        <v>1</v>
      </c>
      <c r="N3028" s="6">
        <f>Append[[#This Row],[Price]]*Append[[#This Row],[Bottle Sold]]</f>
        <v>0</v>
      </c>
    </row>
    <row r="3029" spans="1:14">
      <c r="A3029" t="s">
        <v>80</v>
      </c>
      <c r="B3029" t="s">
        <v>76</v>
      </c>
      <c r="C3029" t="s">
        <v>115</v>
      </c>
      <c r="D3029" t="s">
        <v>92</v>
      </c>
      <c r="E3029" t="s">
        <v>113</v>
      </c>
      <c r="F3029">
        <v>40</v>
      </c>
      <c r="G3029" s="7" t="s">
        <v>122</v>
      </c>
      <c r="H3029" s="6">
        <v>14105</v>
      </c>
      <c r="I3029" s="6">
        <f>IF(ISNUMBER(SEARCH("6PK",Append[[#This Row],[SKU]])),Append[[#This Row],[Unit Sold]]*6,Append[[#This Row],[Unit Sold]])</f>
        <v>14105</v>
      </c>
      <c r="J3029" s="6">
        <f>Append[[#This Row],[Bottle Sold]]/24</f>
        <v>587.70833333333337</v>
      </c>
      <c r="K3029">
        <f>YEAR(Append[[#This Row],[Date]])</f>
        <v>2025</v>
      </c>
      <c r="L3029">
        <f>MONTH(Append[[#This Row],[Date]])</f>
        <v>4</v>
      </c>
      <c r="M3029">
        <f>INT((Append[[#This Row],[Month]]-1)/3)+1</f>
        <v>2</v>
      </c>
      <c r="N3029" s="6">
        <f>Append[[#This Row],[Price]]*Append[[#This Row],[Bottle Sold]]</f>
        <v>564200</v>
      </c>
    </row>
    <row r="3030" spans="1:14">
      <c r="A3030" t="s">
        <v>80</v>
      </c>
      <c r="B3030" t="s">
        <v>76</v>
      </c>
      <c r="C3030" t="s">
        <v>115</v>
      </c>
      <c r="D3030" t="s">
        <v>92</v>
      </c>
      <c r="E3030" t="s">
        <v>113</v>
      </c>
      <c r="F3030">
        <v>40</v>
      </c>
      <c r="G3030" s="7" t="s">
        <v>123</v>
      </c>
      <c r="H3030" s="6">
        <v>0</v>
      </c>
      <c r="I3030" s="6">
        <f>IF(ISNUMBER(SEARCH("6PK",Append[[#This Row],[SKU]])),Append[[#This Row],[Unit Sold]]*6,Append[[#This Row],[Unit Sold]])</f>
        <v>0</v>
      </c>
      <c r="J3030" s="6">
        <f>Append[[#This Row],[Bottle Sold]]/24</f>
        <v>0</v>
      </c>
      <c r="K3030">
        <f>YEAR(Append[[#This Row],[Date]])</f>
        <v>2025</v>
      </c>
      <c r="L3030">
        <f>MONTH(Append[[#This Row],[Date]])</f>
        <v>5</v>
      </c>
      <c r="M3030">
        <f>INT((Append[[#This Row],[Month]]-1)/3)+1</f>
        <v>2</v>
      </c>
      <c r="N3030" s="6">
        <f>Append[[#This Row],[Price]]*Append[[#This Row],[Bottle Sold]]</f>
        <v>0</v>
      </c>
    </row>
    <row r="3031" spans="1:14">
      <c r="A3031" t="s">
        <v>80</v>
      </c>
      <c r="B3031" t="s">
        <v>76</v>
      </c>
      <c r="C3031" t="s">
        <v>115</v>
      </c>
      <c r="D3031" t="s">
        <v>92</v>
      </c>
      <c r="E3031" t="s">
        <v>113</v>
      </c>
      <c r="F3031">
        <v>40</v>
      </c>
      <c r="G3031" s="7" t="s">
        <v>124</v>
      </c>
      <c r="H3031" s="6">
        <v>11606</v>
      </c>
      <c r="I3031" s="6">
        <f>IF(ISNUMBER(SEARCH("6PK",Append[[#This Row],[SKU]])),Append[[#This Row],[Unit Sold]]*6,Append[[#This Row],[Unit Sold]])</f>
        <v>11606</v>
      </c>
      <c r="J3031" s="6">
        <f>Append[[#This Row],[Bottle Sold]]/24</f>
        <v>483.58333333333331</v>
      </c>
      <c r="K3031">
        <f>YEAR(Append[[#This Row],[Date]])</f>
        <v>2025</v>
      </c>
      <c r="L3031">
        <f>MONTH(Append[[#This Row],[Date]])</f>
        <v>6</v>
      </c>
      <c r="M3031">
        <f>INT((Append[[#This Row],[Month]]-1)/3)+1</f>
        <v>2</v>
      </c>
      <c r="N3031" s="6">
        <f>Append[[#This Row],[Price]]*Append[[#This Row],[Bottle Sold]]</f>
        <v>464240</v>
      </c>
    </row>
    <row r="3032" spans="1:14">
      <c r="A3032" t="s">
        <v>80</v>
      </c>
      <c r="B3032" t="s">
        <v>76</v>
      </c>
      <c r="C3032" t="s">
        <v>115</v>
      </c>
      <c r="D3032" t="s">
        <v>92</v>
      </c>
      <c r="E3032" t="s">
        <v>113</v>
      </c>
      <c r="F3032">
        <v>40</v>
      </c>
      <c r="G3032" s="7" t="s">
        <v>125</v>
      </c>
      <c r="H3032" s="6">
        <v>14508</v>
      </c>
      <c r="I3032" s="6">
        <f>IF(ISNUMBER(SEARCH("6PK",Append[[#This Row],[SKU]])),Append[[#This Row],[Unit Sold]]*6,Append[[#This Row],[Unit Sold]])</f>
        <v>14508</v>
      </c>
      <c r="J3032" s="6">
        <f>Append[[#This Row],[Bottle Sold]]/24</f>
        <v>604.5</v>
      </c>
      <c r="K3032">
        <f>YEAR(Append[[#This Row],[Date]])</f>
        <v>2025</v>
      </c>
      <c r="L3032">
        <f>MONTH(Append[[#This Row],[Date]])</f>
        <v>7</v>
      </c>
      <c r="M3032">
        <f>INT((Append[[#This Row],[Month]]-1)/3)+1</f>
        <v>3</v>
      </c>
      <c r="N3032" s="6">
        <f>Append[[#This Row],[Price]]*Append[[#This Row],[Bottle Sold]]</f>
        <v>580320</v>
      </c>
    </row>
    <row r="3033" spans="1:14">
      <c r="A3033" t="s">
        <v>80</v>
      </c>
      <c r="B3033" t="s">
        <v>76</v>
      </c>
      <c r="C3033" t="s">
        <v>115</v>
      </c>
      <c r="D3033" t="s">
        <v>92</v>
      </c>
      <c r="E3033" t="s">
        <v>113</v>
      </c>
      <c r="F3033">
        <v>40</v>
      </c>
      <c r="G3033" s="7" t="s">
        <v>126</v>
      </c>
      <c r="H3033" s="6">
        <v>14508</v>
      </c>
      <c r="I3033" s="6">
        <f>IF(ISNUMBER(SEARCH("6PK",Append[[#This Row],[SKU]])),Append[[#This Row],[Unit Sold]]*6,Append[[#This Row],[Unit Sold]])</f>
        <v>14508</v>
      </c>
      <c r="J3033" s="6">
        <f>Append[[#This Row],[Bottle Sold]]/24</f>
        <v>604.5</v>
      </c>
      <c r="K3033">
        <f>YEAR(Append[[#This Row],[Date]])</f>
        <v>2025</v>
      </c>
      <c r="L3033">
        <f>MONTH(Append[[#This Row],[Date]])</f>
        <v>8</v>
      </c>
      <c r="M3033">
        <f>INT((Append[[#This Row],[Month]]-1)/3)+1</f>
        <v>3</v>
      </c>
      <c r="N3033" s="6">
        <f>Append[[#This Row],[Price]]*Append[[#This Row],[Bottle Sold]]</f>
        <v>580320</v>
      </c>
    </row>
    <row r="3034" spans="1:14">
      <c r="A3034" t="s">
        <v>80</v>
      </c>
      <c r="B3034" t="s">
        <v>76</v>
      </c>
      <c r="C3034" t="s">
        <v>115</v>
      </c>
      <c r="D3034" t="s">
        <v>92</v>
      </c>
      <c r="E3034" t="s">
        <v>113</v>
      </c>
      <c r="F3034">
        <v>40</v>
      </c>
      <c r="G3034" s="7" t="s">
        <v>127</v>
      </c>
      <c r="H3034" s="6">
        <v>37721</v>
      </c>
      <c r="I3034" s="6">
        <f>IF(ISNUMBER(SEARCH("6PK",Append[[#This Row],[SKU]])),Append[[#This Row],[Unit Sold]]*6,Append[[#This Row],[Unit Sold]])</f>
        <v>37721</v>
      </c>
      <c r="J3034" s="6">
        <f>Append[[#This Row],[Bottle Sold]]/24</f>
        <v>1571.7083333333333</v>
      </c>
      <c r="K3034">
        <f>YEAR(Append[[#This Row],[Date]])</f>
        <v>2025</v>
      </c>
      <c r="L3034">
        <f>MONTH(Append[[#This Row],[Date]])</f>
        <v>9</v>
      </c>
      <c r="M3034">
        <f>INT((Append[[#This Row],[Month]]-1)/3)+1</f>
        <v>3</v>
      </c>
      <c r="N3034" s="6">
        <f>Append[[#This Row],[Price]]*Append[[#This Row],[Bottle Sold]]</f>
        <v>1508840</v>
      </c>
    </row>
    <row r="3035" spans="1:14">
      <c r="A3035" t="s">
        <v>80</v>
      </c>
      <c r="B3035" t="s">
        <v>76</v>
      </c>
      <c r="C3035" t="s">
        <v>115</v>
      </c>
      <c r="D3035" t="s">
        <v>92</v>
      </c>
      <c r="E3035" t="s">
        <v>113</v>
      </c>
      <c r="F3035">
        <v>40</v>
      </c>
      <c r="G3035" s="7" t="s">
        <v>128</v>
      </c>
      <c r="H3035" s="6">
        <v>11606</v>
      </c>
      <c r="I3035" s="6">
        <f>IF(ISNUMBER(SEARCH("6PK",Append[[#This Row],[SKU]])),Append[[#This Row],[Unit Sold]]*6,Append[[#This Row],[Unit Sold]])</f>
        <v>11606</v>
      </c>
      <c r="J3035" s="6">
        <f>Append[[#This Row],[Bottle Sold]]/24</f>
        <v>483.58333333333331</v>
      </c>
      <c r="K3035">
        <f>YEAR(Append[[#This Row],[Date]])</f>
        <v>2025</v>
      </c>
      <c r="L3035">
        <f>MONTH(Append[[#This Row],[Date]])</f>
        <v>10</v>
      </c>
      <c r="M3035">
        <f>INT((Append[[#This Row],[Month]]-1)/3)+1</f>
        <v>4</v>
      </c>
      <c r="N3035" s="6">
        <f>Append[[#This Row],[Price]]*Append[[#This Row],[Bottle Sold]]</f>
        <v>464240</v>
      </c>
    </row>
    <row r="3036" spans="1:14">
      <c r="A3036" t="s">
        <v>80</v>
      </c>
      <c r="B3036" t="s">
        <v>76</v>
      </c>
      <c r="C3036" t="s">
        <v>115</v>
      </c>
      <c r="D3036" t="s">
        <v>92</v>
      </c>
      <c r="E3036" t="s">
        <v>113</v>
      </c>
      <c r="F3036">
        <v>40</v>
      </c>
      <c r="G3036" s="7" t="s">
        <v>129</v>
      </c>
      <c r="H3036" s="6">
        <v>0</v>
      </c>
      <c r="I3036" s="6">
        <f>IF(ISNUMBER(SEARCH("6PK",Append[[#This Row],[SKU]])),Append[[#This Row],[Unit Sold]]*6,Append[[#This Row],[Unit Sold]])</f>
        <v>0</v>
      </c>
      <c r="J3036" s="6">
        <f>Append[[#This Row],[Bottle Sold]]/24</f>
        <v>0</v>
      </c>
      <c r="K3036">
        <f>YEAR(Append[[#This Row],[Date]])</f>
        <v>2025</v>
      </c>
      <c r="L3036">
        <f>MONTH(Append[[#This Row],[Date]])</f>
        <v>11</v>
      </c>
      <c r="M3036">
        <f>INT((Append[[#This Row],[Month]]-1)/3)+1</f>
        <v>4</v>
      </c>
      <c r="N3036" s="6">
        <f>Append[[#This Row],[Price]]*Append[[#This Row],[Bottle Sold]]</f>
        <v>0</v>
      </c>
    </row>
    <row r="3037" spans="1:14">
      <c r="A3037" t="s">
        <v>80</v>
      </c>
      <c r="B3037" t="s">
        <v>76</v>
      </c>
      <c r="C3037" t="s">
        <v>115</v>
      </c>
      <c r="D3037" t="s">
        <v>92</v>
      </c>
      <c r="E3037" t="s">
        <v>113</v>
      </c>
      <c r="F3037">
        <v>40</v>
      </c>
      <c r="G3037" s="7" t="s">
        <v>130</v>
      </c>
      <c r="H3037" s="6">
        <v>0</v>
      </c>
      <c r="I3037" s="6">
        <f>IF(ISNUMBER(SEARCH("6PK",Append[[#This Row],[SKU]])),Append[[#This Row],[Unit Sold]]*6,Append[[#This Row],[Unit Sold]])</f>
        <v>0</v>
      </c>
      <c r="J3037" s="6">
        <f>Append[[#This Row],[Bottle Sold]]/24</f>
        <v>0</v>
      </c>
      <c r="K3037">
        <f>YEAR(Append[[#This Row],[Date]])</f>
        <v>2025</v>
      </c>
      <c r="L3037">
        <f>MONTH(Append[[#This Row],[Date]])</f>
        <v>12</v>
      </c>
      <c r="M3037">
        <f>INT((Append[[#This Row],[Month]]-1)/3)+1</f>
        <v>4</v>
      </c>
      <c r="N3037" s="6">
        <f>Append[[#This Row],[Price]]*Append[[#This Row],[Bottle Sold]]</f>
        <v>0</v>
      </c>
    </row>
    <row r="3038" spans="1:14">
      <c r="A3038" t="s">
        <v>80</v>
      </c>
      <c r="B3038" t="s">
        <v>76</v>
      </c>
      <c r="C3038" t="s">
        <v>115</v>
      </c>
      <c r="D3038" t="s">
        <v>92</v>
      </c>
      <c r="E3038" t="s">
        <v>107</v>
      </c>
      <c r="F3038">
        <v>30</v>
      </c>
      <c r="G3038" s="7" t="s">
        <v>119</v>
      </c>
      <c r="H3038" s="6">
        <v>0</v>
      </c>
      <c r="I3038" s="6">
        <f>IF(ISNUMBER(SEARCH("6PK",Append[[#This Row],[SKU]])),Append[[#This Row],[Unit Sold]]*6,Append[[#This Row],[Unit Sold]])</f>
        <v>0</v>
      </c>
      <c r="J3038" s="6">
        <f>Append[[#This Row],[Bottle Sold]]/24</f>
        <v>0</v>
      </c>
      <c r="K3038">
        <f>YEAR(Append[[#This Row],[Date]])</f>
        <v>2025</v>
      </c>
      <c r="L3038">
        <f>MONTH(Append[[#This Row],[Date]])</f>
        <v>1</v>
      </c>
      <c r="M3038">
        <f>INT((Append[[#This Row],[Month]]-1)/3)+1</f>
        <v>1</v>
      </c>
      <c r="N3038" s="6">
        <f>Append[[#This Row],[Price]]*Append[[#This Row],[Bottle Sold]]</f>
        <v>0</v>
      </c>
    </row>
    <row r="3039" spans="1:14">
      <c r="A3039" t="s">
        <v>80</v>
      </c>
      <c r="B3039" t="s">
        <v>76</v>
      </c>
      <c r="C3039" t="s">
        <v>115</v>
      </c>
      <c r="D3039" t="s">
        <v>92</v>
      </c>
      <c r="E3039" t="s">
        <v>107</v>
      </c>
      <c r="F3039">
        <v>30</v>
      </c>
      <c r="G3039" s="7" t="s">
        <v>120</v>
      </c>
      <c r="H3039" s="6">
        <v>24664</v>
      </c>
      <c r="I3039" s="6">
        <f>IF(ISNUMBER(SEARCH("6PK",Append[[#This Row],[SKU]])),Append[[#This Row],[Unit Sold]]*6,Append[[#This Row],[Unit Sold]])</f>
        <v>147984</v>
      </c>
      <c r="J3039" s="6">
        <f>Append[[#This Row],[Bottle Sold]]/24</f>
        <v>6166</v>
      </c>
      <c r="K3039">
        <f>YEAR(Append[[#This Row],[Date]])</f>
        <v>2025</v>
      </c>
      <c r="L3039">
        <f>MONTH(Append[[#This Row],[Date]])</f>
        <v>2</v>
      </c>
      <c r="M3039">
        <f>INT((Append[[#This Row],[Month]]-1)/3)+1</f>
        <v>1</v>
      </c>
      <c r="N3039" s="6">
        <f>Append[[#This Row],[Price]]*Append[[#This Row],[Bottle Sold]]</f>
        <v>4439520</v>
      </c>
    </row>
    <row r="3040" spans="1:14">
      <c r="A3040" t="s">
        <v>80</v>
      </c>
      <c r="B3040" t="s">
        <v>76</v>
      </c>
      <c r="C3040" t="s">
        <v>115</v>
      </c>
      <c r="D3040" t="s">
        <v>92</v>
      </c>
      <c r="E3040" t="s">
        <v>107</v>
      </c>
      <c r="F3040">
        <v>30</v>
      </c>
      <c r="G3040" s="7" t="s">
        <v>121</v>
      </c>
      <c r="H3040" s="6">
        <v>0</v>
      </c>
      <c r="I3040" s="6">
        <f>IF(ISNUMBER(SEARCH("6PK",Append[[#This Row],[SKU]])),Append[[#This Row],[Unit Sold]]*6,Append[[#This Row],[Unit Sold]])</f>
        <v>0</v>
      </c>
      <c r="J3040" s="6">
        <f>Append[[#This Row],[Bottle Sold]]/24</f>
        <v>0</v>
      </c>
      <c r="K3040">
        <f>YEAR(Append[[#This Row],[Date]])</f>
        <v>2025</v>
      </c>
      <c r="L3040">
        <f>MONTH(Append[[#This Row],[Date]])</f>
        <v>3</v>
      </c>
      <c r="M3040">
        <f>INT((Append[[#This Row],[Month]]-1)/3)+1</f>
        <v>1</v>
      </c>
      <c r="N3040" s="6">
        <f>Append[[#This Row],[Price]]*Append[[#This Row],[Bottle Sold]]</f>
        <v>0</v>
      </c>
    </row>
    <row r="3041" spans="1:14">
      <c r="A3041" t="s">
        <v>80</v>
      </c>
      <c r="B3041" t="s">
        <v>76</v>
      </c>
      <c r="C3041" t="s">
        <v>115</v>
      </c>
      <c r="D3041" t="s">
        <v>92</v>
      </c>
      <c r="E3041" t="s">
        <v>107</v>
      </c>
      <c r="F3041">
        <v>30</v>
      </c>
      <c r="G3041" s="7" t="s">
        <v>122</v>
      </c>
      <c r="H3041" s="6">
        <v>41549</v>
      </c>
      <c r="I3041" s="6">
        <f>IF(ISNUMBER(SEARCH("6PK",Append[[#This Row],[SKU]])),Append[[#This Row],[Unit Sold]]*6,Append[[#This Row],[Unit Sold]])</f>
        <v>249294</v>
      </c>
      <c r="J3041" s="6">
        <f>Append[[#This Row],[Bottle Sold]]/24</f>
        <v>10387.25</v>
      </c>
      <c r="K3041">
        <f>YEAR(Append[[#This Row],[Date]])</f>
        <v>2025</v>
      </c>
      <c r="L3041">
        <f>MONTH(Append[[#This Row],[Date]])</f>
        <v>4</v>
      </c>
      <c r="M3041">
        <f>INT((Append[[#This Row],[Month]]-1)/3)+1</f>
        <v>2</v>
      </c>
      <c r="N3041" s="6">
        <f>Append[[#This Row],[Price]]*Append[[#This Row],[Bottle Sold]]</f>
        <v>7478820</v>
      </c>
    </row>
    <row r="3042" spans="1:14">
      <c r="A3042" t="s">
        <v>80</v>
      </c>
      <c r="B3042" t="s">
        <v>76</v>
      </c>
      <c r="C3042" t="s">
        <v>115</v>
      </c>
      <c r="D3042" t="s">
        <v>92</v>
      </c>
      <c r="E3042" t="s">
        <v>107</v>
      </c>
      <c r="F3042">
        <v>30</v>
      </c>
      <c r="G3042" s="7" t="s">
        <v>123</v>
      </c>
      <c r="H3042" s="6">
        <v>11606</v>
      </c>
      <c r="I3042" s="6">
        <f>IF(ISNUMBER(SEARCH("6PK",Append[[#This Row],[SKU]])),Append[[#This Row],[Unit Sold]]*6,Append[[#This Row],[Unit Sold]])</f>
        <v>69636</v>
      </c>
      <c r="J3042" s="6">
        <f>Append[[#This Row],[Bottle Sold]]/24</f>
        <v>2901.5</v>
      </c>
      <c r="K3042">
        <f>YEAR(Append[[#This Row],[Date]])</f>
        <v>2025</v>
      </c>
      <c r="L3042">
        <f>MONTH(Append[[#This Row],[Date]])</f>
        <v>5</v>
      </c>
      <c r="M3042">
        <f>INT((Append[[#This Row],[Month]]-1)/3)+1</f>
        <v>2</v>
      </c>
      <c r="N3042" s="6">
        <f>Append[[#This Row],[Price]]*Append[[#This Row],[Bottle Sold]]</f>
        <v>2089080</v>
      </c>
    </row>
    <row r="3043" spans="1:14">
      <c r="A3043" t="s">
        <v>80</v>
      </c>
      <c r="B3043" t="s">
        <v>76</v>
      </c>
      <c r="C3043" t="s">
        <v>115</v>
      </c>
      <c r="D3043" t="s">
        <v>92</v>
      </c>
      <c r="E3043" t="s">
        <v>107</v>
      </c>
      <c r="F3043">
        <v>30</v>
      </c>
      <c r="G3043" s="7" t="s">
        <v>124</v>
      </c>
      <c r="H3043" s="6">
        <v>48457</v>
      </c>
      <c r="I3043" s="6">
        <f>IF(ISNUMBER(SEARCH("6PK",Append[[#This Row],[SKU]])),Append[[#This Row],[Unit Sold]]*6,Append[[#This Row],[Unit Sold]])</f>
        <v>290742</v>
      </c>
      <c r="J3043" s="6">
        <f>Append[[#This Row],[Bottle Sold]]/24</f>
        <v>12114.25</v>
      </c>
      <c r="K3043">
        <f>YEAR(Append[[#This Row],[Date]])</f>
        <v>2025</v>
      </c>
      <c r="L3043">
        <f>MONTH(Append[[#This Row],[Date]])</f>
        <v>6</v>
      </c>
      <c r="M3043">
        <f>INT((Append[[#This Row],[Month]]-1)/3)+1</f>
        <v>2</v>
      </c>
      <c r="N3043" s="6">
        <f>Append[[#This Row],[Price]]*Append[[#This Row],[Bottle Sold]]</f>
        <v>8722260</v>
      </c>
    </row>
    <row r="3044" spans="1:14">
      <c r="A3044" t="s">
        <v>80</v>
      </c>
      <c r="B3044" t="s">
        <v>76</v>
      </c>
      <c r="C3044" t="s">
        <v>115</v>
      </c>
      <c r="D3044" t="s">
        <v>92</v>
      </c>
      <c r="E3044" t="s">
        <v>107</v>
      </c>
      <c r="F3044">
        <v>30</v>
      </c>
      <c r="G3044" s="7" t="s">
        <v>125</v>
      </c>
      <c r="H3044" s="6">
        <v>18860</v>
      </c>
      <c r="I3044" s="6">
        <f>IF(ISNUMBER(SEARCH("6PK",Append[[#This Row],[SKU]])),Append[[#This Row],[Unit Sold]]*6,Append[[#This Row],[Unit Sold]])</f>
        <v>113160</v>
      </c>
      <c r="J3044" s="6">
        <f>Append[[#This Row],[Bottle Sold]]/24</f>
        <v>4715</v>
      </c>
      <c r="K3044">
        <f>YEAR(Append[[#This Row],[Date]])</f>
        <v>2025</v>
      </c>
      <c r="L3044">
        <f>MONTH(Append[[#This Row],[Date]])</f>
        <v>7</v>
      </c>
      <c r="M3044">
        <f>INT((Append[[#This Row],[Month]]-1)/3)+1</f>
        <v>3</v>
      </c>
      <c r="N3044" s="6">
        <f>Append[[#This Row],[Price]]*Append[[#This Row],[Bottle Sold]]</f>
        <v>3394800</v>
      </c>
    </row>
    <row r="3045" spans="1:14">
      <c r="A3045" t="s">
        <v>80</v>
      </c>
      <c r="B3045" t="s">
        <v>76</v>
      </c>
      <c r="C3045" t="s">
        <v>115</v>
      </c>
      <c r="D3045" t="s">
        <v>92</v>
      </c>
      <c r="E3045" t="s">
        <v>107</v>
      </c>
      <c r="F3045">
        <v>30</v>
      </c>
      <c r="G3045" s="7" t="s">
        <v>126</v>
      </c>
      <c r="H3045" s="6">
        <v>24664</v>
      </c>
      <c r="I3045" s="6">
        <f>IF(ISNUMBER(SEARCH("6PK",Append[[#This Row],[SKU]])),Append[[#This Row],[Unit Sold]]*6,Append[[#This Row],[Unit Sold]])</f>
        <v>147984</v>
      </c>
      <c r="J3045" s="6">
        <f>Append[[#This Row],[Bottle Sold]]/24</f>
        <v>6166</v>
      </c>
      <c r="K3045">
        <f>YEAR(Append[[#This Row],[Date]])</f>
        <v>2025</v>
      </c>
      <c r="L3045">
        <f>MONTH(Append[[#This Row],[Date]])</f>
        <v>8</v>
      </c>
      <c r="M3045">
        <f>INT((Append[[#This Row],[Month]]-1)/3)+1</f>
        <v>3</v>
      </c>
      <c r="N3045" s="6">
        <f>Append[[#This Row],[Price]]*Append[[#This Row],[Bottle Sold]]</f>
        <v>4439520</v>
      </c>
    </row>
    <row r="3046" spans="1:14">
      <c r="A3046" t="s">
        <v>80</v>
      </c>
      <c r="B3046" t="s">
        <v>76</v>
      </c>
      <c r="C3046" t="s">
        <v>115</v>
      </c>
      <c r="D3046" t="s">
        <v>92</v>
      </c>
      <c r="E3046" t="s">
        <v>107</v>
      </c>
      <c r="F3046">
        <v>30</v>
      </c>
      <c r="G3046" s="7" t="s">
        <v>127</v>
      </c>
      <c r="H3046" s="6">
        <v>1451</v>
      </c>
      <c r="I3046" s="6">
        <f>IF(ISNUMBER(SEARCH("6PK",Append[[#This Row],[SKU]])),Append[[#This Row],[Unit Sold]]*6,Append[[#This Row],[Unit Sold]])</f>
        <v>8706</v>
      </c>
      <c r="J3046" s="6">
        <f>Append[[#This Row],[Bottle Sold]]/24</f>
        <v>362.75</v>
      </c>
      <c r="K3046">
        <f>YEAR(Append[[#This Row],[Date]])</f>
        <v>2025</v>
      </c>
      <c r="L3046">
        <f>MONTH(Append[[#This Row],[Date]])</f>
        <v>9</v>
      </c>
      <c r="M3046">
        <f>INT((Append[[#This Row],[Month]]-1)/3)+1</f>
        <v>3</v>
      </c>
      <c r="N3046" s="6">
        <f>Append[[#This Row],[Price]]*Append[[#This Row],[Bottle Sold]]</f>
        <v>261180</v>
      </c>
    </row>
    <row r="3047" spans="1:14">
      <c r="A3047" t="s">
        <v>80</v>
      </c>
      <c r="B3047" t="s">
        <v>76</v>
      </c>
      <c r="C3047" t="s">
        <v>115</v>
      </c>
      <c r="D3047" t="s">
        <v>92</v>
      </c>
      <c r="E3047" t="s">
        <v>107</v>
      </c>
      <c r="F3047">
        <v>30</v>
      </c>
      <c r="G3047" s="7" t="s">
        <v>128</v>
      </c>
      <c r="H3047" s="6">
        <v>48457</v>
      </c>
      <c r="I3047" s="6">
        <f>IF(ISNUMBER(SEARCH("6PK",Append[[#This Row],[SKU]])),Append[[#This Row],[Unit Sold]]*6,Append[[#This Row],[Unit Sold]])</f>
        <v>290742</v>
      </c>
      <c r="J3047" s="6">
        <f>Append[[#This Row],[Bottle Sold]]/24</f>
        <v>12114.25</v>
      </c>
      <c r="K3047">
        <f>YEAR(Append[[#This Row],[Date]])</f>
        <v>2025</v>
      </c>
      <c r="L3047">
        <f>MONTH(Append[[#This Row],[Date]])</f>
        <v>10</v>
      </c>
      <c r="M3047">
        <f>INT((Append[[#This Row],[Month]]-1)/3)+1</f>
        <v>4</v>
      </c>
      <c r="N3047" s="6">
        <f>Append[[#This Row],[Price]]*Append[[#This Row],[Bottle Sold]]</f>
        <v>8722260</v>
      </c>
    </row>
    <row r="3048" spans="1:14">
      <c r="A3048" t="s">
        <v>80</v>
      </c>
      <c r="B3048" t="s">
        <v>76</v>
      </c>
      <c r="C3048" t="s">
        <v>115</v>
      </c>
      <c r="D3048" t="s">
        <v>92</v>
      </c>
      <c r="E3048" t="s">
        <v>107</v>
      </c>
      <c r="F3048">
        <v>30</v>
      </c>
      <c r="G3048" s="7" t="s">
        <v>129</v>
      </c>
      <c r="H3048" s="6">
        <v>11606</v>
      </c>
      <c r="I3048" s="6">
        <f>IF(ISNUMBER(SEARCH("6PK",Append[[#This Row],[SKU]])),Append[[#This Row],[Unit Sold]]*6,Append[[#This Row],[Unit Sold]])</f>
        <v>69636</v>
      </c>
      <c r="J3048" s="6">
        <f>Append[[#This Row],[Bottle Sold]]/24</f>
        <v>2901.5</v>
      </c>
      <c r="K3048">
        <f>YEAR(Append[[#This Row],[Date]])</f>
        <v>2025</v>
      </c>
      <c r="L3048">
        <f>MONTH(Append[[#This Row],[Date]])</f>
        <v>11</v>
      </c>
      <c r="M3048">
        <f>INT((Append[[#This Row],[Month]]-1)/3)+1</f>
        <v>4</v>
      </c>
      <c r="N3048" s="6">
        <f>Append[[#This Row],[Price]]*Append[[#This Row],[Bottle Sold]]</f>
        <v>2089080</v>
      </c>
    </row>
    <row r="3049" spans="1:14">
      <c r="A3049" t="s">
        <v>80</v>
      </c>
      <c r="B3049" t="s">
        <v>76</v>
      </c>
      <c r="C3049" t="s">
        <v>115</v>
      </c>
      <c r="D3049" t="s">
        <v>92</v>
      </c>
      <c r="E3049" t="s">
        <v>107</v>
      </c>
      <c r="F3049">
        <v>30</v>
      </c>
      <c r="G3049" s="7" t="s">
        <v>130</v>
      </c>
      <c r="H3049" s="6">
        <v>45756</v>
      </c>
      <c r="I3049" s="6">
        <f>IF(ISNUMBER(SEARCH("6PK",Append[[#This Row],[SKU]])),Append[[#This Row],[Unit Sold]]*6,Append[[#This Row],[Unit Sold]])</f>
        <v>274536</v>
      </c>
      <c r="J3049" s="6">
        <f>Append[[#This Row],[Bottle Sold]]/24</f>
        <v>11439</v>
      </c>
      <c r="K3049">
        <f>YEAR(Append[[#This Row],[Date]])</f>
        <v>2025</v>
      </c>
      <c r="L3049">
        <f>MONTH(Append[[#This Row],[Date]])</f>
        <v>12</v>
      </c>
      <c r="M3049">
        <f>INT((Append[[#This Row],[Month]]-1)/3)+1</f>
        <v>4</v>
      </c>
      <c r="N3049" s="6">
        <f>Append[[#This Row],[Price]]*Append[[#This Row],[Bottle Sold]]</f>
        <v>8236080</v>
      </c>
    </row>
    <row r="3050" spans="1:14">
      <c r="A3050" t="s">
        <v>80</v>
      </c>
      <c r="B3050" t="s">
        <v>76</v>
      </c>
      <c r="C3050" t="s">
        <v>115</v>
      </c>
      <c r="D3050" t="s">
        <v>92</v>
      </c>
      <c r="E3050" t="s">
        <v>108</v>
      </c>
      <c r="F3050">
        <v>32</v>
      </c>
      <c r="G3050" s="7" t="s">
        <v>119</v>
      </c>
      <c r="H3050" s="6">
        <v>0</v>
      </c>
      <c r="I3050" s="6">
        <f>IF(ISNUMBER(SEARCH("6PK",Append[[#This Row],[SKU]])),Append[[#This Row],[Unit Sold]]*6,Append[[#This Row],[Unit Sold]])</f>
        <v>0</v>
      </c>
      <c r="J3050" s="6">
        <f>Append[[#This Row],[Bottle Sold]]/24</f>
        <v>0</v>
      </c>
      <c r="K3050">
        <f>YEAR(Append[[#This Row],[Date]])</f>
        <v>2025</v>
      </c>
      <c r="L3050">
        <f>MONTH(Append[[#This Row],[Date]])</f>
        <v>1</v>
      </c>
      <c r="M3050">
        <f>INT((Append[[#This Row],[Month]]-1)/3)+1</f>
        <v>1</v>
      </c>
      <c r="N3050" s="6">
        <f>Append[[#This Row],[Price]]*Append[[#This Row],[Bottle Sold]]</f>
        <v>0</v>
      </c>
    </row>
    <row r="3051" spans="1:14">
      <c r="A3051" t="s">
        <v>80</v>
      </c>
      <c r="B3051" t="s">
        <v>76</v>
      </c>
      <c r="C3051" t="s">
        <v>115</v>
      </c>
      <c r="D3051" t="s">
        <v>92</v>
      </c>
      <c r="E3051" t="s">
        <v>108</v>
      </c>
      <c r="F3051">
        <v>32</v>
      </c>
      <c r="G3051" s="7" t="s">
        <v>120</v>
      </c>
      <c r="H3051" s="6">
        <v>7544</v>
      </c>
      <c r="I3051" s="6">
        <f>IF(ISNUMBER(SEARCH("6PK",Append[[#This Row],[SKU]])),Append[[#This Row],[Unit Sold]]*6,Append[[#This Row],[Unit Sold]])</f>
        <v>7544</v>
      </c>
      <c r="J3051" s="6">
        <f>Append[[#This Row],[Bottle Sold]]/24</f>
        <v>314.33333333333331</v>
      </c>
      <c r="K3051">
        <f>YEAR(Append[[#This Row],[Date]])</f>
        <v>2025</v>
      </c>
      <c r="L3051">
        <f>MONTH(Append[[#This Row],[Date]])</f>
        <v>2</v>
      </c>
      <c r="M3051">
        <f>INT((Append[[#This Row],[Month]]-1)/3)+1</f>
        <v>1</v>
      </c>
      <c r="N3051" s="6">
        <f>Append[[#This Row],[Price]]*Append[[#This Row],[Bottle Sold]]</f>
        <v>241408</v>
      </c>
    </row>
    <row r="3052" spans="1:14">
      <c r="A3052" t="s">
        <v>80</v>
      </c>
      <c r="B3052" t="s">
        <v>76</v>
      </c>
      <c r="C3052" t="s">
        <v>115</v>
      </c>
      <c r="D3052" t="s">
        <v>92</v>
      </c>
      <c r="E3052" t="s">
        <v>108</v>
      </c>
      <c r="F3052">
        <v>32</v>
      </c>
      <c r="G3052" s="7" t="s">
        <v>121</v>
      </c>
      <c r="H3052" s="6">
        <v>0</v>
      </c>
      <c r="I3052" s="6">
        <f>IF(ISNUMBER(SEARCH("6PK",Append[[#This Row],[SKU]])),Append[[#This Row],[Unit Sold]]*6,Append[[#This Row],[Unit Sold]])</f>
        <v>0</v>
      </c>
      <c r="J3052" s="6">
        <f>Append[[#This Row],[Bottle Sold]]/24</f>
        <v>0</v>
      </c>
      <c r="K3052">
        <f>YEAR(Append[[#This Row],[Date]])</f>
        <v>2025</v>
      </c>
      <c r="L3052">
        <f>MONTH(Append[[#This Row],[Date]])</f>
        <v>3</v>
      </c>
      <c r="M3052">
        <f>INT((Append[[#This Row],[Month]]-1)/3)+1</f>
        <v>1</v>
      </c>
      <c r="N3052" s="6">
        <f>Append[[#This Row],[Price]]*Append[[#This Row],[Bottle Sold]]</f>
        <v>0</v>
      </c>
    </row>
    <row r="3053" spans="1:14">
      <c r="A3053" t="s">
        <v>80</v>
      </c>
      <c r="B3053" t="s">
        <v>76</v>
      </c>
      <c r="C3053" t="s">
        <v>115</v>
      </c>
      <c r="D3053" t="s">
        <v>92</v>
      </c>
      <c r="E3053" t="s">
        <v>108</v>
      </c>
      <c r="F3053">
        <v>32</v>
      </c>
      <c r="G3053" s="7" t="s">
        <v>122</v>
      </c>
      <c r="H3053" s="6">
        <v>30177</v>
      </c>
      <c r="I3053" s="6">
        <f>IF(ISNUMBER(SEARCH("6PK",Append[[#This Row],[SKU]])),Append[[#This Row],[Unit Sold]]*6,Append[[#This Row],[Unit Sold]])</f>
        <v>30177</v>
      </c>
      <c r="J3053" s="6">
        <f>Append[[#This Row],[Bottle Sold]]/24</f>
        <v>1257.375</v>
      </c>
      <c r="K3053">
        <f>YEAR(Append[[#This Row],[Date]])</f>
        <v>2025</v>
      </c>
      <c r="L3053">
        <f>MONTH(Append[[#This Row],[Date]])</f>
        <v>4</v>
      </c>
      <c r="M3053">
        <f>INT((Append[[#This Row],[Month]]-1)/3)+1</f>
        <v>2</v>
      </c>
      <c r="N3053" s="6">
        <f>Append[[#This Row],[Price]]*Append[[#This Row],[Bottle Sold]]</f>
        <v>965664</v>
      </c>
    </row>
    <row r="3054" spans="1:14">
      <c r="A3054" t="s">
        <v>80</v>
      </c>
      <c r="B3054" t="s">
        <v>76</v>
      </c>
      <c r="C3054" t="s">
        <v>115</v>
      </c>
      <c r="D3054" t="s">
        <v>92</v>
      </c>
      <c r="E3054" t="s">
        <v>108</v>
      </c>
      <c r="F3054">
        <v>32</v>
      </c>
      <c r="G3054" s="7" t="s">
        <v>123</v>
      </c>
      <c r="H3054" s="6">
        <v>26695</v>
      </c>
      <c r="I3054" s="6">
        <f>IF(ISNUMBER(SEARCH("6PK",Append[[#This Row],[SKU]])),Append[[#This Row],[Unit Sold]]*6,Append[[#This Row],[Unit Sold]])</f>
        <v>26695</v>
      </c>
      <c r="J3054" s="6">
        <f>Append[[#This Row],[Bottle Sold]]/24</f>
        <v>1112.2916666666667</v>
      </c>
      <c r="K3054">
        <f>YEAR(Append[[#This Row],[Date]])</f>
        <v>2025</v>
      </c>
      <c r="L3054">
        <f>MONTH(Append[[#This Row],[Date]])</f>
        <v>5</v>
      </c>
      <c r="M3054">
        <f>INT((Append[[#This Row],[Month]]-1)/3)+1</f>
        <v>2</v>
      </c>
      <c r="N3054" s="6">
        <f>Append[[#This Row],[Price]]*Append[[#This Row],[Bottle Sold]]</f>
        <v>854240</v>
      </c>
    </row>
    <row r="3055" spans="1:14">
      <c r="A3055" t="s">
        <v>80</v>
      </c>
      <c r="B3055" t="s">
        <v>76</v>
      </c>
      <c r="C3055" t="s">
        <v>115</v>
      </c>
      <c r="D3055" t="s">
        <v>92</v>
      </c>
      <c r="E3055" t="s">
        <v>108</v>
      </c>
      <c r="F3055">
        <v>32</v>
      </c>
      <c r="G3055" s="7" t="s">
        <v>124</v>
      </c>
      <c r="H3055" s="6">
        <v>54985</v>
      </c>
      <c r="I3055" s="6">
        <f>IF(ISNUMBER(SEARCH("6PK",Append[[#This Row],[SKU]])),Append[[#This Row],[Unit Sold]]*6,Append[[#This Row],[Unit Sold]])</f>
        <v>54985</v>
      </c>
      <c r="J3055" s="6">
        <f>Append[[#This Row],[Bottle Sold]]/24</f>
        <v>2291.0416666666665</v>
      </c>
      <c r="K3055">
        <f>YEAR(Append[[#This Row],[Date]])</f>
        <v>2025</v>
      </c>
      <c r="L3055">
        <f>MONTH(Append[[#This Row],[Date]])</f>
        <v>6</v>
      </c>
      <c r="M3055">
        <f>INT((Append[[#This Row],[Month]]-1)/3)+1</f>
        <v>2</v>
      </c>
      <c r="N3055" s="6">
        <f>Append[[#This Row],[Price]]*Append[[#This Row],[Bottle Sold]]</f>
        <v>1759520</v>
      </c>
    </row>
    <row r="3056" spans="1:14">
      <c r="A3056" t="s">
        <v>80</v>
      </c>
      <c r="B3056" t="s">
        <v>76</v>
      </c>
      <c r="C3056" t="s">
        <v>115</v>
      </c>
      <c r="D3056" t="s">
        <v>92</v>
      </c>
      <c r="E3056" t="s">
        <v>108</v>
      </c>
      <c r="F3056">
        <v>32</v>
      </c>
      <c r="G3056" s="7" t="s">
        <v>125</v>
      </c>
      <c r="H3056" s="6">
        <v>10156</v>
      </c>
      <c r="I3056" s="6">
        <f>IF(ISNUMBER(SEARCH("6PK",Append[[#This Row],[SKU]])),Append[[#This Row],[Unit Sold]]*6,Append[[#This Row],[Unit Sold]])</f>
        <v>10156</v>
      </c>
      <c r="J3056" s="6">
        <f>Append[[#This Row],[Bottle Sold]]/24</f>
        <v>423.16666666666669</v>
      </c>
      <c r="K3056">
        <f>YEAR(Append[[#This Row],[Date]])</f>
        <v>2025</v>
      </c>
      <c r="L3056">
        <f>MONTH(Append[[#This Row],[Date]])</f>
        <v>7</v>
      </c>
      <c r="M3056">
        <f>INT((Append[[#This Row],[Month]]-1)/3)+1</f>
        <v>3</v>
      </c>
      <c r="N3056" s="6">
        <f>Append[[#This Row],[Price]]*Append[[#This Row],[Bottle Sold]]</f>
        <v>324992</v>
      </c>
    </row>
    <row r="3057" spans="1:14">
      <c r="A3057" t="s">
        <v>80</v>
      </c>
      <c r="B3057" t="s">
        <v>76</v>
      </c>
      <c r="C3057" t="s">
        <v>115</v>
      </c>
      <c r="D3057" t="s">
        <v>92</v>
      </c>
      <c r="E3057" t="s">
        <v>108</v>
      </c>
      <c r="F3057">
        <v>32</v>
      </c>
      <c r="G3057" s="7" t="s">
        <v>126</v>
      </c>
      <c r="H3057" s="6">
        <v>7544</v>
      </c>
      <c r="I3057" s="6">
        <f>IF(ISNUMBER(SEARCH("6PK",Append[[#This Row],[SKU]])),Append[[#This Row],[Unit Sold]]*6,Append[[#This Row],[Unit Sold]])</f>
        <v>7544</v>
      </c>
      <c r="J3057" s="6">
        <f>Append[[#This Row],[Bottle Sold]]/24</f>
        <v>314.33333333333331</v>
      </c>
      <c r="K3057">
        <f>YEAR(Append[[#This Row],[Date]])</f>
        <v>2025</v>
      </c>
      <c r="L3057">
        <f>MONTH(Append[[#This Row],[Date]])</f>
        <v>8</v>
      </c>
      <c r="M3057">
        <f>INT((Append[[#This Row],[Month]]-1)/3)+1</f>
        <v>3</v>
      </c>
      <c r="N3057" s="6">
        <f>Append[[#This Row],[Price]]*Append[[#This Row],[Bottle Sold]]</f>
        <v>241408</v>
      </c>
    </row>
    <row r="3058" spans="1:14">
      <c r="A3058" t="s">
        <v>80</v>
      </c>
      <c r="B3058" t="s">
        <v>76</v>
      </c>
      <c r="C3058" t="s">
        <v>115</v>
      </c>
      <c r="D3058" t="s">
        <v>92</v>
      </c>
      <c r="E3058" t="s">
        <v>108</v>
      </c>
      <c r="F3058">
        <v>32</v>
      </c>
      <c r="G3058" s="7" t="s">
        <v>127</v>
      </c>
      <c r="H3058" s="6">
        <v>1886</v>
      </c>
      <c r="I3058" s="6">
        <f>IF(ISNUMBER(SEARCH("6PK",Append[[#This Row],[SKU]])),Append[[#This Row],[Unit Sold]]*6,Append[[#This Row],[Unit Sold]])</f>
        <v>1886</v>
      </c>
      <c r="J3058" s="6">
        <f>Append[[#This Row],[Bottle Sold]]/24</f>
        <v>78.583333333333329</v>
      </c>
      <c r="K3058">
        <f>YEAR(Append[[#This Row],[Date]])</f>
        <v>2025</v>
      </c>
      <c r="L3058">
        <f>MONTH(Append[[#This Row],[Date]])</f>
        <v>9</v>
      </c>
      <c r="M3058">
        <f>INT((Append[[#This Row],[Month]]-1)/3)+1</f>
        <v>3</v>
      </c>
      <c r="N3058" s="6">
        <f>Append[[#This Row],[Price]]*Append[[#This Row],[Bottle Sold]]</f>
        <v>60352</v>
      </c>
    </row>
    <row r="3059" spans="1:14">
      <c r="A3059" t="s">
        <v>80</v>
      </c>
      <c r="B3059" t="s">
        <v>76</v>
      </c>
      <c r="C3059" t="s">
        <v>115</v>
      </c>
      <c r="D3059" t="s">
        <v>92</v>
      </c>
      <c r="E3059" t="s">
        <v>108</v>
      </c>
      <c r="F3059">
        <v>32</v>
      </c>
      <c r="G3059" s="7" t="s">
        <v>128</v>
      </c>
      <c r="H3059" s="6">
        <v>54985</v>
      </c>
      <c r="I3059" s="6">
        <f>IF(ISNUMBER(SEARCH("6PK",Append[[#This Row],[SKU]])),Append[[#This Row],[Unit Sold]]*6,Append[[#This Row],[Unit Sold]])</f>
        <v>54985</v>
      </c>
      <c r="J3059" s="6">
        <f>Append[[#This Row],[Bottle Sold]]/24</f>
        <v>2291.0416666666665</v>
      </c>
      <c r="K3059">
        <f>YEAR(Append[[#This Row],[Date]])</f>
        <v>2025</v>
      </c>
      <c r="L3059">
        <f>MONTH(Append[[#This Row],[Date]])</f>
        <v>10</v>
      </c>
      <c r="M3059">
        <f>INT((Append[[#This Row],[Month]]-1)/3)+1</f>
        <v>4</v>
      </c>
      <c r="N3059" s="6">
        <f>Append[[#This Row],[Price]]*Append[[#This Row],[Bottle Sold]]</f>
        <v>1759520</v>
      </c>
    </row>
    <row r="3060" spans="1:14">
      <c r="A3060" t="s">
        <v>80</v>
      </c>
      <c r="B3060" t="s">
        <v>76</v>
      </c>
      <c r="C3060" t="s">
        <v>115</v>
      </c>
      <c r="D3060" t="s">
        <v>92</v>
      </c>
      <c r="E3060" t="s">
        <v>108</v>
      </c>
      <c r="F3060">
        <v>32</v>
      </c>
      <c r="G3060" s="7" t="s">
        <v>129</v>
      </c>
      <c r="H3060" s="6">
        <v>26695</v>
      </c>
      <c r="I3060" s="6">
        <f>IF(ISNUMBER(SEARCH("6PK",Append[[#This Row],[SKU]])),Append[[#This Row],[Unit Sold]]*6,Append[[#This Row],[Unit Sold]])</f>
        <v>26695</v>
      </c>
      <c r="J3060" s="6">
        <f>Append[[#This Row],[Bottle Sold]]/24</f>
        <v>1112.2916666666667</v>
      </c>
      <c r="K3060">
        <f>YEAR(Append[[#This Row],[Date]])</f>
        <v>2025</v>
      </c>
      <c r="L3060">
        <f>MONTH(Append[[#This Row],[Date]])</f>
        <v>11</v>
      </c>
      <c r="M3060">
        <f>INT((Append[[#This Row],[Month]]-1)/3)+1</f>
        <v>4</v>
      </c>
      <c r="N3060" s="6">
        <f>Append[[#This Row],[Price]]*Append[[#This Row],[Bottle Sold]]</f>
        <v>854240</v>
      </c>
    </row>
    <row r="3061" spans="1:14">
      <c r="A3061" t="s">
        <v>80</v>
      </c>
      <c r="B3061" t="s">
        <v>76</v>
      </c>
      <c r="C3061" t="s">
        <v>115</v>
      </c>
      <c r="D3061" t="s">
        <v>92</v>
      </c>
      <c r="E3061" t="s">
        <v>108</v>
      </c>
      <c r="F3061">
        <v>32</v>
      </c>
      <c r="G3061" s="7" t="s">
        <v>130</v>
      </c>
      <c r="H3061" s="6">
        <v>0</v>
      </c>
      <c r="I3061" s="6">
        <f>IF(ISNUMBER(SEARCH("6PK",Append[[#This Row],[SKU]])),Append[[#This Row],[Unit Sold]]*6,Append[[#This Row],[Unit Sold]])</f>
        <v>0</v>
      </c>
      <c r="J3061" s="6">
        <f>Append[[#This Row],[Bottle Sold]]/24</f>
        <v>0</v>
      </c>
      <c r="K3061">
        <f>YEAR(Append[[#This Row],[Date]])</f>
        <v>2025</v>
      </c>
      <c r="L3061">
        <f>MONTH(Append[[#This Row],[Date]])</f>
        <v>12</v>
      </c>
      <c r="M3061">
        <f>INT((Append[[#This Row],[Month]]-1)/3)+1</f>
        <v>4</v>
      </c>
      <c r="N3061" s="6">
        <f>Append[[#This Row],[Price]]*Append[[#This Row],[Bottle Sold]]</f>
        <v>0</v>
      </c>
    </row>
    <row r="3062" spans="1:14">
      <c r="A3062" t="s">
        <v>80</v>
      </c>
      <c r="B3062" t="s">
        <v>76</v>
      </c>
      <c r="C3062" t="s">
        <v>115</v>
      </c>
      <c r="D3062" t="s">
        <v>92</v>
      </c>
      <c r="E3062" t="s">
        <v>109</v>
      </c>
      <c r="F3062">
        <v>28.5</v>
      </c>
      <c r="G3062" s="7" t="s">
        <v>119</v>
      </c>
      <c r="H3062" s="6">
        <v>0</v>
      </c>
      <c r="I3062" s="6">
        <f>IF(ISNUMBER(SEARCH("6PK",Append[[#This Row],[SKU]])),Append[[#This Row],[Unit Sold]]*6,Append[[#This Row],[Unit Sold]])</f>
        <v>0</v>
      </c>
      <c r="J3062" s="6">
        <f>Append[[#This Row],[Bottle Sold]]/24</f>
        <v>0</v>
      </c>
      <c r="K3062">
        <f>YEAR(Append[[#This Row],[Date]])</f>
        <v>2025</v>
      </c>
      <c r="L3062">
        <f>MONTH(Append[[#This Row],[Date]])</f>
        <v>1</v>
      </c>
      <c r="M3062">
        <f>INT((Append[[#This Row],[Month]]-1)/3)+1</f>
        <v>1</v>
      </c>
      <c r="N3062" s="6">
        <f>Append[[#This Row],[Price]]*Append[[#This Row],[Bottle Sold]]</f>
        <v>0</v>
      </c>
    </row>
    <row r="3063" spans="1:14">
      <c r="A3063" t="s">
        <v>80</v>
      </c>
      <c r="B3063" t="s">
        <v>76</v>
      </c>
      <c r="C3063" t="s">
        <v>115</v>
      </c>
      <c r="D3063" t="s">
        <v>92</v>
      </c>
      <c r="E3063" t="s">
        <v>109</v>
      </c>
      <c r="F3063">
        <v>28.5</v>
      </c>
      <c r="G3063" s="7" t="s">
        <v>120</v>
      </c>
      <c r="H3063" s="6">
        <v>0</v>
      </c>
      <c r="I3063" s="6">
        <f>IF(ISNUMBER(SEARCH("6PK",Append[[#This Row],[SKU]])),Append[[#This Row],[Unit Sold]]*6,Append[[#This Row],[Unit Sold]])</f>
        <v>0</v>
      </c>
      <c r="J3063" s="6">
        <f>Append[[#This Row],[Bottle Sold]]/24</f>
        <v>0</v>
      </c>
      <c r="K3063">
        <f>YEAR(Append[[#This Row],[Date]])</f>
        <v>2025</v>
      </c>
      <c r="L3063">
        <f>MONTH(Append[[#This Row],[Date]])</f>
        <v>2</v>
      </c>
      <c r="M3063">
        <f>INT((Append[[#This Row],[Month]]-1)/3)+1</f>
        <v>1</v>
      </c>
      <c r="N3063" s="6">
        <f>Append[[#This Row],[Price]]*Append[[#This Row],[Bottle Sold]]</f>
        <v>0</v>
      </c>
    </row>
    <row r="3064" spans="1:14">
      <c r="A3064" t="s">
        <v>80</v>
      </c>
      <c r="B3064" t="s">
        <v>76</v>
      </c>
      <c r="C3064" t="s">
        <v>115</v>
      </c>
      <c r="D3064" t="s">
        <v>92</v>
      </c>
      <c r="E3064" t="s">
        <v>109</v>
      </c>
      <c r="F3064">
        <v>28.5</v>
      </c>
      <c r="G3064" s="7" t="s">
        <v>121</v>
      </c>
      <c r="H3064" s="6">
        <v>0</v>
      </c>
      <c r="I3064" s="6">
        <f>IF(ISNUMBER(SEARCH("6PK",Append[[#This Row],[SKU]])),Append[[#This Row],[Unit Sold]]*6,Append[[#This Row],[Unit Sold]])</f>
        <v>0</v>
      </c>
      <c r="J3064" s="6">
        <f>Append[[#This Row],[Bottle Sold]]/24</f>
        <v>0</v>
      </c>
      <c r="K3064">
        <f>YEAR(Append[[#This Row],[Date]])</f>
        <v>2025</v>
      </c>
      <c r="L3064">
        <f>MONTH(Append[[#This Row],[Date]])</f>
        <v>3</v>
      </c>
      <c r="M3064">
        <f>INT((Append[[#This Row],[Month]]-1)/3)+1</f>
        <v>1</v>
      </c>
      <c r="N3064" s="6">
        <f>Append[[#This Row],[Price]]*Append[[#This Row],[Bottle Sold]]</f>
        <v>0</v>
      </c>
    </row>
    <row r="3065" spans="1:14">
      <c r="A3065" t="s">
        <v>80</v>
      </c>
      <c r="B3065" t="s">
        <v>76</v>
      </c>
      <c r="C3065" t="s">
        <v>115</v>
      </c>
      <c r="D3065" t="s">
        <v>92</v>
      </c>
      <c r="E3065" t="s">
        <v>109</v>
      </c>
      <c r="F3065">
        <v>28.5</v>
      </c>
      <c r="G3065" s="7" t="s">
        <v>122</v>
      </c>
      <c r="H3065" s="6">
        <v>0</v>
      </c>
      <c r="I3065" s="6">
        <f>IF(ISNUMBER(SEARCH("6PK",Append[[#This Row],[SKU]])),Append[[#This Row],[Unit Sold]]*6,Append[[#This Row],[Unit Sold]])</f>
        <v>0</v>
      </c>
      <c r="J3065" s="6">
        <f>Append[[#This Row],[Bottle Sold]]/24</f>
        <v>0</v>
      </c>
      <c r="K3065">
        <f>YEAR(Append[[#This Row],[Date]])</f>
        <v>2025</v>
      </c>
      <c r="L3065">
        <f>MONTH(Append[[#This Row],[Date]])</f>
        <v>4</v>
      </c>
      <c r="M3065">
        <f>INT((Append[[#This Row],[Month]]-1)/3)+1</f>
        <v>2</v>
      </c>
      <c r="N3065" s="6">
        <f>Append[[#This Row],[Price]]*Append[[#This Row],[Bottle Sold]]</f>
        <v>0</v>
      </c>
    </row>
    <row r="3066" spans="1:14">
      <c r="A3066" t="s">
        <v>80</v>
      </c>
      <c r="B3066" t="s">
        <v>76</v>
      </c>
      <c r="C3066" t="s">
        <v>115</v>
      </c>
      <c r="D3066" t="s">
        <v>92</v>
      </c>
      <c r="E3066" t="s">
        <v>109</v>
      </c>
      <c r="F3066">
        <v>28.5</v>
      </c>
      <c r="G3066" s="7" t="s">
        <v>123</v>
      </c>
      <c r="H3066" s="6">
        <v>15088</v>
      </c>
      <c r="I3066" s="6">
        <f>IF(ISNUMBER(SEARCH("6PK",Append[[#This Row],[SKU]])),Append[[#This Row],[Unit Sold]]*6,Append[[#This Row],[Unit Sold]])</f>
        <v>90528</v>
      </c>
      <c r="J3066" s="6">
        <f>Append[[#This Row],[Bottle Sold]]/24</f>
        <v>3772</v>
      </c>
      <c r="K3066">
        <f>YEAR(Append[[#This Row],[Date]])</f>
        <v>2025</v>
      </c>
      <c r="L3066">
        <f>MONTH(Append[[#This Row],[Date]])</f>
        <v>5</v>
      </c>
      <c r="M3066">
        <f>INT((Append[[#This Row],[Month]]-1)/3)+1</f>
        <v>2</v>
      </c>
      <c r="N3066" s="6">
        <f>Append[[#This Row],[Price]]*Append[[#This Row],[Bottle Sold]]</f>
        <v>2580048</v>
      </c>
    </row>
    <row r="3067" spans="1:14">
      <c r="A3067" t="s">
        <v>80</v>
      </c>
      <c r="B3067" t="s">
        <v>76</v>
      </c>
      <c r="C3067" t="s">
        <v>115</v>
      </c>
      <c r="D3067" t="s">
        <v>92</v>
      </c>
      <c r="E3067" t="s">
        <v>109</v>
      </c>
      <c r="F3067">
        <v>28.5</v>
      </c>
      <c r="G3067" s="7" t="s">
        <v>124</v>
      </c>
      <c r="H3067" s="6">
        <v>30886</v>
      </c>
      <c r="I3067" s="6">
        <f>IF(ISNUMBER(SEARCH("6PK",Append[[#This Row],[SKU]])),Append[[#This Row],[Unit Sold]]*6,Append[[#This Row],[Unit Sold]])</f>
        <v>185316</v>
      </c>
      <c r="J3067" s="6">
        <f>Append[[#This Row],[Bottle Sold]]/24</f>
        <v>7721.5</v>
      </c>
      <c r="K3067">
        <f>YEAR(Append[[#This Row],[Date]])</f>
        <v>2025</v>
      </c>
      <c r="L3067">
        <f>MONTH(Append[[#This Row],[Date]])</f>
        <v>6</v>
      </c>
      <c r="M3067">
        <f>INT((Append[[#This Row],[Month]]-1)/3)+1</f>
        <v>2</v>
      </c>
      <c r="N3067" s="6">
        <f>Append[[#This Row],[Price]]*Append[[#This Row],[Bottle Sold]]</f>
        <v>5281506</v>
      </c>
    </row>
    <row r="3068" spans="1:14">
      <c r="A3068" t="s">
        <v>80</v>
      </c>
      <c r="B3068" t="s">
        <v>76</v>
      </c>
      <c r="C3068" t="s">
        <v>115</v>
      </c>
      <c r="D3068" t="s">
        <v>92</v>
      </c>
      <c r="E3068" t="s">
        <v>109</v>
      </c>
      <c r="F3068">
        <v>28.5</v>
      </c>
      <c r="G3068" s="7" t="s">
        <v>125</v>
      </c>
      <c r="H3068" s="6">
        <v>13202</v>
      </c>
      <c r="I3068" s="6">
        <f>IF(ISNUMBER(SEARCH("6PK",Append[[#This Row],[SKU]])),Append[[#This Row],[Unit Sold]]*6,Append[[#This Row],[Unit Sold]])</f>
        <v>79212</v>
      </c>
      <c r="J3068" s="6">
        <f>Append[[#This Row],[Bottle Sold]]/24</f>
        <v>3300.5</v>
      </c>
      <c r="K3068">
        <f>YEAR(Append[[#This Row],[Date]])</f>
        <v>2025</v>
      </c>
      <c r="L3068">
        <f>MONTH(Append[[#This Row],[Date]])</f>
        <v>7</v>
      </c>
      <c r="M3068">
        <f>INT((Append[[#This Row],[Month]]-1)/3)+1</f>
        <v>3</v>
      </c>
      <c r="N3068" s="6">
        <f>Append[[#This Row],[Price]]*Append[[#This Row],[Bottle Sold]]</f>
        <v>2257542</v>
      </c>
    </row>
    <row r="3069" spans="1:14">
      <c r="A3069" t="s">
        <v>80</v>
      </c>
      <c r="B3069" t="s">
        <v>76</v>
      </c>
      <c r="C3069" t="s">
        <v>115</v>
      </c>
      <c r="D3069" t="s">
        <v>92</v>
      </c>
      <c r="E3069" t="s">
        <v>109</v>
      </c>
      <c r="F3069">
        <v>28.5</v>
      </c>
      <c r="G3069" s="7" t="s">
        <v>126</v>
      </c>
      <c r="H3069" s="6">
        <v>0</v>
      </c>
      <c r="I3069" s="6">
        <f>IF(ISNUMBER(SEARCH("6PK",Append[[#This Row],[SKU]])),Append[[#This Row],[Unit Sold]]*6,Append[[#This Row],[Unit Sold]])</f>
        <v>0</v>
      </c>
      <c r="J3069" s="6">
        <f>Append[[#This Row],[Bottle Sold]]/24</f>
        <v>0</v>
      </c>
      <c r="K3069">
        <f>YEAR(Append[[#This Row],[Date]])</f>
        <v>2025</v>
      </c>
      <c r="L3069">
        <f>MONTH(Append[[#This Row],[Date]])</f>
        <v>8</v>
      </c>
      <c r="M3069">
        <f>INT((Append[[#This Row],[Month]]-1)/3)+1</f>
        <v>3</v>
      </c>
      <c r="N3069" s="6">
        <f>Append[[#This Row],[Price]]*Append[[#This Row],[Bottle Sold]]</f>
        <v>0</v>
      </c>
    </row>
    <row r="3070" spans="1:14">
      <c r="A3070" t="s">
        <v>80</v>
      </c>
      <c r="B3070" t="s">
        <v>76</v>
      </c>
      <c r="C3070" t="s">
        <v>115</v>
      </c>
      <c r="D3070" t="s">
        <v>92</v>
      </c>
      <c r="E3070" t="s">
        <v>109</v>
      </c>
      <c r="F3070">
        <v>28.5</v>
      </c>
      <c r="G3070" s="7" t="s">
        <v>127</v>
      </c>
      <c r="H3070" s="6">
        <v>0</v>
      </c>
      <c r="I3070" s="6">
        <f>IF(ISNUMBER(SEARCH("6PK",Append[[#This Row],[SKU]])),Append[[#This Row],[Unit Sold]]*6,Append[[#This Row],[Unit Sold]])</f>
        <v>0</v>
      </c>
      <c r="J3070" s="6">
        <f>Append[[#This Row],[Bottle Sold]]/24</f>
        <v>0</v>
      </c>
      <c r="K3070">
        <f>YEAR(Append[[#This Row],[Date]])</f>
        <v>2025</v>
      </c>
      <c r="L3070">
        <f>MONTH(Append[[#This Row],[Date]])</f>
        <v>9</v>
      </c>
      <c r="M3070">
        <f>INT((Append[[#This Row],[Month]]-1)/3)+1</f>
        <v>3</v>
      </c>
      <c r="N3070" s="6">
        <f>Append[[#This Row],[Price]]*Append[[#This Row],[Bottle Sold]]</f>
        <v>0</v>
      </c>
    </row>
    <row r="3071" spans="1:14">
      <c r="A3071" t="s">
        <v>80</v>
      </c>
      <c r="B3071" t="s">
        <v>76</v>
      </c>
      <c r="C3071" t="s">
        <v>115</v>
      </c>
      <c r="D3071" t="s">
        <v>92</v>
      </c>
      <c r="E3071" t="s">
        <v>109</v>
      </c>
      <c r="F3071">
        <v>28.5</v>
      </c>
      <c r="G3071" s="7" t="s">
        <v>128</v>
      </c>
      <c r="H3071" s="6">
        <v>30886</v>
      </c>
      <c r="I3071" s="6">
        <f>IF(ISNUMBER(SEARCH("6PK",Append[[#This Row],[SKU]])),Append[[#This Row],[Unit Sold]]*6,Append[[#This Row],[Unit Sold]])</f>
        <v>185316</v>
      </c>
      <c r="J3071" s="6">
        <f>Append[[#This Row],[Bottle Sold]]/24</f>
        <v>7721.5</v>
      </c>
      <c r="K3071">
        <f>YEAR(Append[[#This Row],[Date]])</f>
        <v>2025</v>
      </c>
      <c r="L3071">
        <f>MONTH(Append[[#This Row],[Date]])</f>
        <v>10</v>
      </c>
      <c r="M3071">
        <f>INT((Append[[#This Row],[Month]]-1)/3)+1</f>
        <v>4</v>
      </c>
      <c r="N3071" s="6">
        <f>Append[[#This Row],[Price]]*Append[[#This Row],[Bottle Sold]]</f>
        <v>5281506</v>
      </c>
    </row>
    <row r="3072" spans="1:14">
      <c r="A3072" t="s">
        <v>80</v>
      </c>
      <c r="B3072" t="s">
        <v>76</v>
      </c>
      <c r="C3072" t="s">
        <v>115</v>
      </c>
      <c r="D3072" t="s">
        <v>92</v>
      </c>
      <c r="E3072" t="s">
        <v>109</v>
      </c>
      <c r="F3072">
        <v>28.5</v>
      </c>
      <c r="G3072" s="7" t="s">
        <v>129</v>
      </c>
      <c r="H3072" s="6">
        <v>15088</v>
      </c>
      <c r="I3072" s="6">
        <f>IF(ISNUMBER(SEARCH("6PK",Append[[#This Row],[SKU]])),Append[[#This Row],[Unit Sold]]*6,Append[[#This Row],[Unit Sold]])</f>
        <v>90528</v>
      </c>
      <c r="J3072" s="6">
        <f>Append[[#This Row],[Bottle Sold]]/24</f>
        <v>3772</v>
      </c>
      <c r="K3072">
        <f>YEAR(Append[[#This Row],[Date]])</f>
        <v>2025</v>
      </c>
      <c r="L3072">
        <f>MONTH(Append[[#This Row],[Date]])</f>
        <v>11</v>
      </c>
      <c r="M3072">
        <f>INT((Append[[#This Row],[Month]]-1)/3)+1</f>
        <v>4</v>
      </c>
      <c r="N3072" s="6">
        <f>Append[[#This Row],[Price]]*Append[[#This Row],[Bottle Sold]]</f>
        <v>2580048</v>
      </c>
    </row>
    <row r="3073" spans="1:14">
      <c r="A3073" t="s">
        <v>80</v>
      </c>
      <c r="B3073" t="s">
        <v>76</v>
      </c>
      <c r="C3073" t="s">
        <v>115</v>
      </c>
      <c r="D3073" t="s">
        <v>92</v>
      </c>
      <c r="E3073" t="s">
        <v>109</v>
      </c>
      <c r="F3073">
        <v>28.5</v>
      </c>
      <c r="G3073" s="7" t="s">
        <v>130</v>
      </c>
      <c r="H3073" s="6">
        <v>0</v>
      </c>
      <c r="I3073" s="6">
        <f>IF(ISNUMBER(SEARCH("6PK",Append[[#This Row],[SKU]])),Append[[#This Row],[Unit Sold]]*6,Append[[#This Row],[Unit Sold]])</f>
        <v>0</v>
      </c>
      <c r="J3073" s="6">
        <f>Append[[#This Row],[Bottle Sold]]/24</f>
        <v>0</v>
      </c>
      <c r="K3073">
        <f>YEAR(Append[[#This Row],[Date]])</f>
        <v>2025</v>
      </c>
      <c r="L3073">
        <f>MONTH(Append[[#This Row],[Date]])</f>
        <v>12</v>
      </c>
      <c r="M3073">
        <f>INT((Append[[#This Row],[Month]]-1)/3)+1</f>
        <v>4</v>
      </c>
      <c r="N3073" s="6">
        <f>Append[[#This Row],[Price]]*Append[[#This Row],[Bottle Sold]]</f>
        <v>0</v>
      </c>
    </row>
    <row r="3074" spans="1:14">
      <c r="A3074" t="s">
        <v>80</v>
      </c>
      <c r="B3074" t="s">
        <v>76</v>
      </c>
      <c r="C3074" t="s">
        <v>115</v>
      </c>
      <c r="D3074" t="s">
        <v>92</v>
      </c>
      <c r="E3074" t="s">
        <v>110</v>
      </c>
      <c r="F3074">
        <v>31.5</v>
      </c>
      <c r="G3074" s="7" t="s">
        <v>119</v>
      </c>
      <c r="H3074" s="6">
        <v>0</v>
      </c>
      <c r="I3074" s="6">
        <f>IF(ISNUMBER(SEARCH("6PK",Append[[#This Row],[SKU]])),Append[[#This Row],[Unit Sold]]*6,Append[[#This Row],[Unit Sold]])</f>
        <v>0</v>
      </c>
      <c r="J3074" s="6">
        <f>Append[[#This Row],[Bottle Sold]]/24</f>
        <v>0</v>
      </c>
      <c r="K3074">
        <f>YEAR(Append[[#This Row],[Date]])</f>
        <v>2025</v>
      </c>
      <c r="L3074">
        <f>MONTH(Append[[#This Row],[Date]])</f>
        <v>1</v>
      </c>
      <c r="M3074">
        <f>INT((Append[[#This Row],[Month]]-1)/3)+1</f>
        <v>1</v>
      </c>
      <c r="N3074" s="6">
        <f>Append[[#This Row],[Price]]*Append[[#This Row],[Bottle Sold]]</f>
        <v>0</v>
      </c>
    </row>
    <row r="3075" spans="1:14">
      <c r="A3075" t="s">
        <v>80</v>
      </c>
      <c r="B3075" t="s">
        <v>76</v>
      </c>
      <c r="C3075" t="s">
        <v>115</v>
      </c>
      <c r="D3075" t="s">
        <v>92</v>
      </c>
      <c r="E3075" t="s">
        <v>110</v>
      </c>
      <c r="F3075">
        <v>31.5</v>
      </c>
      <c r="G3075" s="7" t="s">
        <v>120</v>
      </c>
      <c r="H3075" s="6">
        <v>0</v>
      </c>
      <c r="I3075" s="6">
        <f>IF(ISNUMBER(SEARCH("6PK",Append[[#This Row],[SKU]])),Append[[#This Row],[Unit Sold]]*6,Append[[#This Row],[Unit Sold]])</f>
        <v>0</v>
      </c>
      <c r="J3075" s="6">
        <f>Append[[#This Row],[Bottle Sold]]/24</f>
        <v>0</v>
      </c>
      <c r="K3075">
        <f>YEAR(Append[[#This Row],[Date]])</f>
        <v>2025</v>
      </c>
      <c r="L3075">
        <f>MONTH(Append[[#This Row],[Date]])</f>
        <v>2</v>
      </c>
      <c r="M3075">
        <f>INT((Append[[#This Row],[Month]]-1)/3)+1</f>
        <v>1</v>
      </c>
      <c r="N3075" s="6">
        <f>Append[[#This Row],[Price]]*Append[[#This Row],[Bottle Sold]]</f>
        <v>0</v>
      </c>
    </row>
    <row r="3076" spans="1:14">
      <c r="A3076" t="s">
        <v>80</v>
      </c>
      <c r="B3076" t="s">
        <v>76</v>
      </c>
      <c r="C3076" t="s">
        <v>115</v>
      </c>
      <c r="D3076" t="s">
        <v>92</v>
      </c>
      <c r="E3076" t="s">
        <v>110</v>
      </c>
      <c r="F3076">
        <v>31.5</v>
      </c>
      <c r="G3076" s="7" t="s">
        <v>121</v>
      </c>
      <c r="H3076" s="6">
        <v>0</v>
      </c>
      <c r="I3076" s="6">
        <f>IF(ISNUMBER(SEARCH("6PK",Append[[#This Row],[SKU]])),Append[[#This Row],[Unit Sold]]*6,Append[[#This Row],[Unit Sold]])</f>
        <v>0</v>
      </c>
      <c r="J3076" s="6">
        <f>Append[[#This Row],[Bottle Sold]]/24</f>
        <v>0</v>
      </c>
      <c r="K3076">
        <f>YEAR(Append[[#This Row],[Date]])</f>
        <v>2025</v>
      </c>
      <c r="L3076">
        <f>MONTH(Append[[#This Row],[Date]])</f>
        <v>3</v>
      </c>
      <c r="M3076">
        <f>INT((Append[[#This Row],[Month]]-1)/3)+1</f>
        <v>1</v>
      </c>
      <c r="N3076" s="6">
        <f>Append[[#This Row],[Price]]*Append[[#This Row],[Bottle Sold]]</f>
        <v>0</v>
      </c>
    </row>
    <row r="3077" spans="1:14">
      <c r="A3077" t="s">
        <v>80</v>
      </c>
      <c r="B3077" t="s">
        <v>76</v>
      </c>
      <c r="C3077" t="s">
        <v>115</v>
      </c>
      <c r="D3077" t="s">
        <v>92</v>
      </c>
      <c r="E3077" t="s">
        <v>110</v>
      </c>
      <c r="F3077">
        <v>31.5</v>
      </c>
      <c r="G3077" s="7" t="s">
        <v>122</v>
      </c>
      <c r="H3077" s="6">
        <v>29016</v>
      </c>
      <c r="I3077" s="6">
        <f>IF(ISNUMBER(SEARCH("6PK",Append[[#This Row],[SKU]])),Append[[#This Row],[Unit Sold]]*6,Append[[#This Row],[Unit Sold]])</f>
        <v>29016</v>
      </c>
      <c r="J3077" s="6">
        <f>Append[[#This Row],[Bottle Sold]]/24</f>
        <v>1209</v>
      </c>
      <c r="K3077">
        <f>YEAR(Append[[#This Row],[Date]])</f>
        <v>2025</v>
      </c>
      <c r="L3077">
        <f>MONTH(Append[[#This Row],[Date]])</f>
        <v>4</v>
      </c>
      <c r="M3077">
        <f>INT((Append[[#This Row],[Month]]-1)/3)+1</f>
        <v>2</v>
      </c>
      <c r="N3077" s="6">
        <f>Append[[#This Row],[Price]]*Append[[#This Row],[Bottle Sold]]</f>
        <v>914004</v>
      </c>
    </row>
    <row r="3078" spans="1:14">
      <c r="A3078" t="s">
        <v>80</v>
      </c>
      <c r="B3078" t="s">
        <v>76</v>
      </c>
      <c r="C3078" t="s">
        <v>115</v>
      </c>
      <c r="D3078" t="s">
        <v>92</v>
      </c>
      <c r="E3078" t="s">
        <v>110</v>
      </c>
      <c r="F3078">
        <v>31.5</v>
      </c>
      <c r="G3078" s="7" t="s">
        <v>123</v>
      </c>
      <c r="H3078" s="6">
        <v>0</v>
      </c>
      <c r="I3078" s="6">
        <f>IF(ISNUMBER(SEARCH("6PK",Append[[#This Row],[SKU]])),Append[[#This Row],[Unit Sold]]*6,Append[[#This Row],[Unit Sold]])</f>
        <v>0</v>
      </c>
      <c r="J3078" s="6">
        <f>Append[[#This Row],[Bottle Sold]]/24</f>
        <v>0</v>
      </c>
      <c r="K3078">
        <f>YEAR(Append[[#This Row],[Date]])</f>
        <v>2025</v>
      </c>
      <c r="L3078">
        <f>MONTH(Append[[#This Row],[Date]])</f>
        <v>5</v>
      </c>
      <c r="M3078">
        <f>INT((Append[[#This Row],[Month]]-1)/3)+1</f>
        <v>2</v>
      </c>
      <c r="N3078" s="6">
        <f>Append[[#This Row],[Price]]*Append[[#This Row],[Bottle Sold]]</f>
        <v>0</v>
      </c>
    </row>
    <row r="3079" spans="1:14">
      <c r="A3079" t="s">
        <v>80</v>
      </c>
      <c r="B3079" t="s">
        <v>76</v>
      </c>
      <c r="C3079" t="s">
        <v>115</v>
      </c>
      <c r="D3079" t="s">
        <v>92</v>
      </c>
      <c r="E3079" t="s">
        <v>110</v>
      </c>
      <c r="F3079">
        <v>31.5</v>
      </c>
      <c r="G3079" s="7" t="s">
        <v>124</v>
      </c>
      <c r="H3079" s="6">
        <v>20537</v>
      </c>
      <c r="I3079" s="6">
        <f>IF(ISNUMBER(SEARCH("6PK",Append[[#This Row],[SKU]])),Append[[#This Row],[Unit Sold]]*6,Append[[#This Row],[Unit Sold]])</f>
        <v>20537</v>
      </c>
      <c r="J3079" s="6">
        <f>Append[[#This Row],[Bottle Sold]]/24</f>
        <v>855.70833333333337</v>
      </c>
      <c r="K3079">
        <f>YEAR(Append[[#This Row],[Date]])</f>
        <v>2025</v>
      </c>
      <c r="L3079">
        <f>MONTH(Append[[#This Row],[Date]])</f>
        <v>6</v>
      </c>
      <c r="M3079">
        <f>INT((Append[[#This Row],[Month]]-1)/3)+1</f>
        <v>2</v>
      </c>
      <c r="N3079" s="6">
        <f>Append[[#This Row],[Price]]*Append[[#This Row],[Bottle Sold]]</f>
        <v>646915.5</v>
      </c>
    </row>
    <row r="3080" spans="1:14">
      <c r="A3080" t="s">
        <v>80</v>
      </c>
      <c r="B3080" t="s">
        <v>76</v>
      </c>
      <c r="C3080" t="s">
        <v>115</v>
      </c>
      <c r="D3080" t="s">
        <v>92</v>
      </c>
      <c r="E3080" t="s">
        <v>110</v>
      </c>
      <c r="F3080">
        <v>31.5</v>
      </c>
      <c r="G3080" s="7" t="s">
        <v>125</v>
      </c>
      <c r="H3080" s="6">
        <v>29016</v>
      </c>
      <c r="I3080" s="6">
        <f>IF(ISNUMBER(SEARCH("6PK",Append[[#This Row],[SKU]])),Append[[#This Row],[Unit Sold]]*6,Append[[#This Row],[Unit Sold]])</f>
        <v>29016</v>
      </c>
      <c r="J3080" s="6">
        <f>Append[[#This Row],[Bottle Sold]]/24</f>
        <v>1209</v>
      </c>
      <c r="K3080">
        <f>YEAR(Append[[#This Row],[Date]])</f>
        <v>2025</v>
      </c>
      <c r="L3080">
        <f>MONTH(Append[[#This Row],[Date]])</f>
        <v>7</v>
      </c>
      <c r="M3080">
        <f>INT((Append[[#This Row],[Month]]-1)/3)+1</f>
        <v>3</v>
      </c>
      <c r="N3080" s="6">
        <f>Append[[#This Row],[Price]]*Append[[#This Row],[Bottle Sold]]</f>
        <v>914004</v>
      </c>
    </row>
    <row r="3081" spans="1:14">
      <c r="A3081" t="s">
        <v>80</v>
      </c>
      <c r="B3081" t="s">
        <v>76</v>
      </c>
      <c r="C3081" t="s">
        <v>115</v>
      </c>
      <c r="D3081" t="s">
        <v>92</v>
      </c>
      <c r="E3081" t="s">
        <v>110</v>
      </c>
      <c r="F3081">
        <v>31.5</v>
      </c>
      <c r="G3081" s="7" t="s">
        <v>126</v>
      </c>
      <c r="H3081" s="6">
        <v>0</v>
      </c>
      <c r="I3081" s="6">
        <f>IF(ISNUMBER(SEARCH("6PK",Append[[#This Row],[SKU]])),Append[[#This Row],[Unit Sold]]*6,Append[[#This Row],[Unit Sold]])</f>
        <v>0</v>
      </c>
      <c r="J3081" s="6">
        <f>Append[[#This Row],[Bottle Sold]]/24</f>
        <v>0</v>
      </c>
      <c r="K3081">
        <f>YEAR(Append[[#This Row],[Date]])</f>
        <v>2025</v>
      </c>
      <c r="L3081">
        <f>MONTH(Append[[#This Row],[Date]])</f>
        <v>8</v>
      </c>
      <c r="M3081">
        <f>INT((Append[[#This Row],[Month]]-1)/3)+1</f>
        <v>3</v>
      </c>
      <c r="N3081" s="6">
        <f>Append[[#This Row],[Price]]*Append[[#This Row],[Bottle Sold]]</f>
        <v>0</v>
      </c>
    </row>
    <row r="3082" spans="1:14">
      <c r="A3082" t="s">
        <v>80</v>
      </c>
      <c r="B3082" t="s">
        <v>76</v>
      </c>
      <c r="C3082" t="s">
        <v>115</v>
      </c>
      <c r="D3082" t="s">
        <v>92</v>
      </c>
      <c r="E3082" t="s">
        <v>110</v>
      </c>
      <c r="F3082">
        <v>31.5</v>
      </c>
      <c r="G3082" s="7" t="s">
        <v>127</v>
      </c>
      <c r="H3082" s="6">
        <v>2902</v>
      </c>
      <c r="I3082" s="6">
        <f>IF(ISNUMBER(SEARCH("6PK",Append[[#This Row],[SKU]])),Append[[#This Row],[Unit Sold]]*6,Append[[#This Row],[Unit Sold]])</f>
        <v>2902</v>
      </c>
      <c r="J3082" s="6">
        <f>Append[[#This Row],[Bottle Sold]]/24</f>
        <v>120.91666666666667</v>
      </c>
      <c r="K3082">
        <f>YEAR(Append[[#This Row],[Date]])</f>
        <v>2025</v>
      </c>
      <c r="L3082">
        <f>MONTH(Append[[#This Row],[Date]])</f>
        <v>9</v>
      </c>
      <c r="M3082">
        <f>INT((Append[[#This Row],[Month]]-1)/3)+1</f>
        <v>3</v>
      </c>
      <c r="N3082" s="6">
        <f>Append[[#This Row],[Price]]*Append[[#This Row],[Bottle Sold]]</f>
        <v>91413</v>
      </c>
    </row>
    <row r="3083" spans="1:14">
      <c r="A3083" t="s">
        <v>80</v>
      </c>
      <c r="B3083" t="s">
        <v>76</v>
      </c>
      <c r="C3083" t="s">
        <v>115</v>
      </c>
      <c r="D3083" t="s">
        <v>92</v>
      </c>
      <c r="E3083" t="s">
        <v>110</v>
      </c>
      <c r="F3083">
        <v>31.5</v>
      </c>
      <c r="G3083" s="7" t="s">
        <v>128</v>
      </c>
      <c r="H3083" s="6">
        <v>20537</v>
      </c>
      <c r="I3083" s="6">
        <f>IF(ISNUMBER(SEARCH("6PK",Append[[#This Row],[SKU]])),Append[[#This Row],[Unit Sold]]*6,Append[[#This Row],[Unit Sold]])</f>
        <v>20537</v>
      </c>
      <c r="J3083" s="6">
        <f>Append[[#This Row],[Bottle Sold]]/24</f>
        <v>855.70833333333337</v>
      </c>
      <c r="K3083">
        <f>YEAR(Append[[#This Row],[Date]])</f>
        <v>2025</v>
      </c>
      <c r="L3083">
        <f>MONTH(Append[[#This Row],[Date]])</f>
        <v>10</v>
      </c>
      <c r="M3083">
        <f>INT((Append[[#This Row],[Month]]-1)/3)+1</f>
        <v>4</v>
      </c>
      <c r="N3083" s="6">
        <f>Append[[#This Row],[Price]]*Append[[#This Row],[Bottle Sold]]</f>
        <v>646915.5</v>
      </c>
    </row>
    <row r="3084" spans="1:14">
      <c r="A3084" t="s">
        <v>80</v>
      </c>
      <c r="B3084" t="s">
        <v>76</v>
      </c>
      <c r="C3084" t="s">
        <v>115</v>
      </c>
      <c r="D3084" t="s">
        <v>92</v>
      </c>
      <c r="E3084" t="s">
        <v>110</v>
      </c>
      <c r="F3084">
        <v>31.5</v>
      </c>
      <c r="G3084" s="7" t="s">
        <v>129</v>
      </c>
      <c r="H3084" s="6">
        <v>0</v>
      </c>
      <c r="I3084" s="6">
        <f>IF(ISNUMBER(SEARCH("6PK",Append[[#This Row],[SKU]])),Append[[#This Row],[Unit Sold]]*6,Append[[#This Row],[Unit Sold]])</f>
        <v>0</v>
      </c>
      <c r="J3084" s="6">
        <f>Append[[#This Row],[Bottle Sold]]/24</f>
        <v>0</v>
      </c>
      <c r="K3084">
        <f>YEAR(Append[[#This Row],[Date]])</f>
        <v>2025</v>
      </c>
      <c r="L3084">
        <f>MONTH(Append[[#This Row],[Date]])</f>
        <v>11</v>
      </c>
      <c r="M3084">
        <f>INT((Append[[#This Row],[Month]]-1)/3)+1</f>
        <v>4</v>
      </c>
      <c r="N3084" s="6">
        <f>Append[[#This Row],[Price]]*Append[[#This Row],[Bottle Sold]]</f>
        <v>0</v>
      </c>
    </row>
    <row r="3085" spans="1:14">
      <c r="A3085" t="s">
        <v>80</v>
      </c>
      <c r="B3085" t="s">
        <v>76</v>
      </c>
      <c r="C3085" t="s">
        <v>115</v>
      </c>
      <c r="D3085" t="s">
        <v>92</v>
      </c>
      <c r="E3085" t="s">
        <v>110</v>
      </c>
      <c r="F3085">
        <v>31.5</v>
      </c>
      <c r="G3085" s="7" t="s">
        <v>130</v>
      </c>
      <c r="H3085" s="6">
        <v>0</v>
      </c>
      <c r="I3085" s="6">
        <f>IF(ISNUMBER(SEARCH("6PK",Append[[#This Row],[SKU]])),Append[[#This Row],[Unit Sold]]*6,Append[[#This Row],[Unit Sold]])</f>
        <v>0</v>
      </c>
      <c r="J3085" s="6">
        <f>Append[[#This Row],[Bottle Sold]]/24</f>
        <v>0</v>
      </c>
      <c r="K3085">
        <f>YEAR(Append[[#This Row],[Date]])</f>
        <v>2025</v>
      </c>
      <c r="L3085">
        <f>MONTH(Append[[#This Row],[Date]])</f>
        <v>12</v>
      </c>
      <c r="M3085">
        <f>INT((Append[[#This Row],[Month]]-1)/3)+1</f>
        <v>4</v>
      </c>
      <c r="N3085" s="6">
        <f>Append[[#This Row],[Price]]*Append[[#This Row],[Bottle Sold]]</f>
        <v>0</v>
      </c>
    </row>
    <row r="3086" spans="1:14">
      <c r="A3086" t="s">
        <v>80</v>
      </c>
      <c r="B3086" t="s">
        <v>76</v>
      </c>
      <c r="C3086" t="s">
        <v>115</v>
      </c>
      <c r="D3086" t="s">
        <v>92</v>
      </c>
      <c r="E3086" t="s">
        <v>111</v>
      </c>
      <c r="F3086">
        <v>45</v>
      </c>
      <c r="G3086" s="7" t="s">
        <v>119</v>
      </c>
      <c r="H3086" s="6">
        <v>0</v>
      </c>
      <c r="I3086" s="6">
        <f>IF(ISNUMBER(SEARCH("6PK",Append[[#This Row],[SKU]])),Append[[#This Row],[Unit Sold]]*6,Append[[#This Row],[Unit Sold]])</f>
        <v>0</v>
      </c>
      <c r="J3086" s="6">
        <f>Append[[#This Row],[Bottle Sold]]/24</f>
        <v>0</v>
      </c>
      <c r="K3086">
        <f>YEAR(Append[[#This Row],[Date]])</f>
        <v>2025</v>
      </c>
      <c r="L3086">
        <f>MONTH(Append[[#This Row],[Date]])</f>
        <v>1</v>
      </c>
      <c r="M3086">
        <f>INT((Append[[#This Row],[Month]]-1)/3)+1</f>
        <v>1</v>
      </c>
      <c r="N3086" s="6">
        <f>Append[[#This Row],[Price]]*Append[[#This Row],[Bottle Sold]]</f>
        <v>0</v>
      </c>
    </row>
    <row r="3087" spans="1:14">
      <c r="A3087" t="s">
        <v>80</v>
      </c>
      <c r="B3087" t="s">
        <v>76</v>
      </c>
      <c r="C3087" t="s">
        <v>115</v>
      </c>
      <c r="D3087" t="s">
        <v>92</v>
      </c>
      <c r="E3087" t="s">
        <v>111</v>
      </c>
      <c r="F3087">
        <v>45</v>
      </c>
      <c r="G3087" s="7" t="s">
        <v>120</v>
      </c>
      <c r="H3087" s="6">
        <v>0</v>
      </c>
      <c r="I3087" s="6">
        <f>IF(ISNUMBER(SEARCH("6PK",Append[[#This Row],[SKU]])),Append[[#This Row],[Unit Sold]]*6,Append[[#This Row],[Unit Sold]])</f>
        <v>0</v>
      </c>
      <c r="J3087" s="6">
        <f>Append[[#This Row],[Bottle Sold]]/24</f>
        <v>0</v>
      </c>
      <c r="K3087">
        <f>YEAR(Append[[#This Row],[Date]])</f>
        <v>2025</v>
      </c>
      <c r="L3087">
        <f>MONTH(Append[[#This Row],[Date]])</f>
        <v>2</v>
      </c>
      <c r="M3087">
        <f>INT((Append[[#This Row],[Month]]-1)/3)+1</f>
        <v>1</v>
      </c>
      <c r="N3087" s="6">
        <f>Append[[#This Row],[Price]]*Append[[#This Row],[Bottle Sold]]</f>
        <v>0</v>
      </c>
    </row>
    <row r="3088" spans="1:14">
      <c r="A3088" t="s">
        <v>80</v>
      </c>
      <c r="B3088" t="s">
        <v>76</v>
      </c>
      <c r="C3088" t="s">
        <v>115</v>
      </c>
      <c r="D3088" t="s">
        <v>92</v>
      </c>
      <c r="E3088" t="s">
        <v>111</v>
      </c>
      <c r="F3088">
        <v>45</v>
      </c>
      <c r="G3088" s="7" t="s">
        <v>121</v>
      </c>
      <c r="H3088" s="6">
        <v>0</v>
      </c>
      <c r="I3088" s="6">
        <f>IF(ISNUMBER(SEARCH("6PK",Append[[#This Row],[SKU]])),Append[[#This Row],[Unit Sold]]*6,Append[[#This Row],[Unit Sold]])</f>
        <v>0</v>
      </c>
      <c r="J3088" s="6">
        <f>Append[[#This Row],[Bottle Sold]]/24</f>
        <v>0</v>
      </c>
      <c r="K3088">
        <f>YEAR(Append[[#This Row],[Date]])</f>
        <v>2025</v>
      </c>
      <c r="L3088">
        <f>MONTH(Append[[#This Row],[Date]])</f>
        <v>3</v>
      </c>
      <c r="M3088">
        <f>INT((Append[[#This Row],[Month]]-1)/3)+1</f>
        <v>1</v>
      </c>
      <c r="N3088" s="6">
        <f>Append[[#This Row],[Price]]*Append[[#This Row],[Bottle Sold]]</f>
        <v>0</v>
      </c>
    </row>
    <row r="3089" spans="1:14">
      <c r="A3089" t="s">
        <v>80</v>
      </c>
      <c r="B3089" t="s">
        <v>76</v>
      </c>
      <c r="C3089" t="s">
        <v>115</v>
      </c>
      <c r="D3089" t="s">
        <v>92</v>
      </c>
      <c r="E3089" t="s">
        <v>111</v>
      </c>
      <c r="F3089">
        <v>45</v>
      </c>
      <c r="G3089" s="7" t="s">
        <v>122</v>
      </c>
      <c r="H3089" s="6">
        <v>37721</v>
      </c>
      <c r="I3089" s="6">
        <f>IF(ISNUMBER(SEARCH("6PK",Append[[#This Row],[SKU]])),Append[[#This Row],[Unit Sold]]*6,Append[[#This Row],[Unit Sold]])</f>
        <v>37721</v>
      </c>
      <c r="J3089" s="6">
        <f>Append[[#This Row],[Bottle Sold]]/24</f>
        <v>1571.7083333333333</v>
      </c>
      <c r="K3089">
        <f>YEAR(Append[[#This Row],[Date]])</f>
        <v>2025</v>
      </c>
      <c r="L3089">
        <f>MONTH(Append[[#This Row],[Date]])</f>
        <v>4</v>
      </c>
      <c r="M3089">
        <f>INT((Append[[#This Row],[Month]]-1)/3)+1</f>
        <v>2</v>
      </c>
      <c r="N3089" s="6">
        <f>Append[[#This Row],[Price]]*Append[[#This Row],[Bottle Sold]]</f>
        <v>1697445</v>
      </c>
    </row>
    <row r="3090" spans="1:14">
      <c r="A3090" t="s">
        <v>80</v>
      </c>
      <c r="B3090" t="s">
        <v>76</v>
      </c>
      <c r="C3090" t="s">
        <v>115</v>
      </c>
      <c r="D3090" t="s">
        <v>92</v>
      </c>
      <c r="E3090" t="s">
        <v>111</v>
      </c>
      <c r="F3090">
        <v>45</v>
      </c>
      <c r="G3090" s="7" t="s">
        <v>123</v>
      </c>
      <c r="H3090" s="6">
        <v>0</v>
      </c>
      <c r="I3090" s="6">
        <f>IF(ISNUMBER(SEARCH("6PK",Append[[#This Row],[SKU]])),Append[[#This Row],[Unit Sold]]*6,Append[[#This Row],[Unit Sold]])</f>
        <v>0</v>
      </c>
      <c r="J3090" s="6">
        <f>Append[[#This Row],[Bottle Sold]]/24</f>
        <v>0</v>
      </c>
      <c r="K3090">
        <f>YEAR(Append[[#This Row],[Date]])</f>
        <v>2025</v>
      </c>
      <c r="L3090">
        <f>MONTH(Append[[#This Row],[Date]])</f>
        <v>5</v>
      </c>
      <c r="M3090">
        <f>INT((Append[[#This Row],[Month]]-1)/3)+1</f>
        <v>2</v>
      </c>
      <c r="N3090" s="6">
        <f>Append[[#This Row],[Price]]*Append[[#This Row],[Bottle Sold]]</f>
        <v>0</v>
      </c>
    </row>
    <row r="3091" spans="1:14">
      <c r="A3091" t="s">
        <v>80</v>
      </c>
      <c r="B3091" t="s">
        <v>76</v>
      </c>
      <c r="C3091" t="s">
        <v>115</v>
      </c>
      <c r="D3091" t="s">
        <v>92</v>
      </c>
      <c r="E3091" t="s">
        <v>111</v>
      </c>
      <c r="F3091">
        <v>45</v>
      </c>
      <c r="G3091" s="7" t="s">
        <v>124</v>
      </c>
      <c r="H3091" s="6">
        <v>4352</v>
      </c>
      <c r="I3091" s="6">
        <f>IF(ISNUMBER(SEARCH("6PK",Append[[#This Row],[SKU]])),Append[[#This Row],[Unit Sold]]*6,Append[[#This Row],[Unit Sold]])</f>
        <v>4352</v>
      </c>
      <c r="J3091" s="6">
        <f>Append[[#This Row],[Bottle Sold]]/24</f>
        <v>181.33333333333334</v>
      </c>
      <c r="K3091">
        <f>YEAR(Append[[#This Row],[Date]])</f>
        <v>2025</v>
      </c>
      <c r="L3091">
        <f>MONTH(Append[[#This Row],[Date]])</f>
        <v>6</v>
      </c>
      <c r="M3091">
        <f>INT((Append[[#This Row],[Month]]-1)/3)+1</f>
        <v>2</v>
      </c>
      <c r="N3091" s="6">
        <f>Append[[#This Row],[Price]]*Append[[#This Row],[Bottle Sold]]</f>
        <v>195840</v>
      </c>
    </row>
    <row r="3092" spans="1:14">
      <c r="A3092" t="s">
        <v>80</v>
      </c>
      <c r="B3092" t="s">
        <v>76</v>
      </c>
      <c r="C3092" t="s">
        <v>115</v>
      </c>
      <c r="D3092" t="s">
        <v>92</v>
      </c>
      <c r="E3092" t="s">
        <v>111</v>
      </c>
      <c r="F3092">
        <v>45</v>
      </c>
      <c r="G3092" s="7" t="s">
        <v>125</v>
      </c>
      <c r="H3092" s="6">
        <v>37721</v>
      </c>
      <c r="I3092" s="6">
        <f>IF(ISNUMBER(SEARCH("6PK",Append[[#This Row],[SKU]])),Append[[#This Row],[Unit Sold]]*6,Append[[#This Row],[Unit Sold]])</f>
        <v>37721</v>
      </c>
      <c r="J3092" s="6">
        <f>Append[[#This Row],[Bottle Sold]]/24</f>
        <v>1571.7083333333333</v>
      </c>
      <c r="K3092">
        <f>YEAR(Append[[#This Row],[Date]])</f>
        <v>2025</v>
      </c>
      <c r="L3092">
        <f>MONTH(Append[[#This Row],[Date]])</f>
        <v>7</v>
      </c>
      <c r="M3092">
        <f>INT((Append[[#This Row],[Month]]-1)/3)+1</f>
        <v>3</v>
      </c>
      <c r="N3092" s="6">
        <f>Append[[#This Row],[Price]]*Append[[#This Row],[Bottle Sold]]</f>
        <v>1697445</v>
      </c>
    </row>
    <row r="3093" spans="1:14">
      <c r="A3093" t="s">
        <v>80</v>
      </c>
      <c r="B3093" t="s">
        <v>76</v>
      </c>
      <c r="C3093" t="s">
        <v>115</v>
      </c>
      <c r="D3093" t="s">
        <v>92</v>
      </c>
      <c r="E3093" t="s">
        <v>111</v>
      </c>
      <c r="F3093">
        <v>45</v>
      </c>
      <c r="G3093" s="7" t="s">
        <v>126</v>
      </c>
      <c r="H3093" s="6">
        <v>0</v>
      </c>
      <c r="I3093" s="6">
        <f>IF(ISNUMBER(SEARCH("6PK",Append[[#This Row],[SKU]])),Append[[#This Row],[Unit Sold]]*6,Append[[#This Row],[Unit Sold]])</f>
        <v>0</v>
      </c>
      <c r="J3093" s="6">
        <f>Append[[#This Row],[Bottle Sold]]/24</f>
        <v>0</v>
      </c>
      <c r="K3093">
        <f>YEAR(Append[[#This Row],[Date]])</f>
        <v>2025</v>
      </c>
      <c r="L3093">
        <f>MONTH(Append[[#This Row],[Date]])</f>
        <v>8</v>
      </c>
      <c r="M3093">
        <f>INT((Append[[#This Row],[Month]]-1)/3)+1</f>
        <v>3</v>
      </c>
      <c r="N3093" s="6">
        <f>Append[[#This Row],[Price]]*Append[[#This Row],[Bottle Sold]]</f>
        <v>0</v>
      </c>
    </row>
    <row r="3094" spans="1:14">
      <c r="A3094" t="s">
        <v>80</v>
      </c>
      <c r="B3094" t="s">
        <v>76</v>
      </c>
      <c r="C3094" t="s">
        <v>115</v>
      </c>
      <c r="D3094" t="s">
        <v>92</v>
      </c>
      <c r="E3094" t="s">
        <v>111</v>
      </c>
      <c r="F3094">
        <v>45</v>
      </c>
      <c r="G3094" s="7" t="s">
        <v>127</v>
      </c>
      <c r="H3094" s="6">
        <v>3772</v>
      </c>
      <c r="I3094" s="6">
        <f>IF(ISNUMBER(SEARCH("6PK",Append[[#This Row],[SKU]])),Append[[#This Row],[Unit Sold]]*6,Append[[#This Row],[Unit Sold]])</f>
        <v>3772</v>
      </c>
      <c r="J3094" s="6">
        <f>Append[[#This Row],[Bottle Sold]]/24</f>
        <v>157.16666666666666</v>
      </c>
      <c r="K3094">
        <f>YEAR(Append[[#This Row],[Date]])</f>
        <v>2025</v>
      </c>
      <c r="L3094">
        <f>MONTH(Append[[#This Row],[Date]])</f>
        <v>9</v>
      </c>
      <c r="M3094">
        <f>INT((Append[[#This Row],[Month]]-1)/3)+1</f>
        <v>3</v>
      </c>
      <c r="N3094" s="6">
        <f>Append[[#This Row],[Price]]*Append[[#This Row],[Bottle Sold]]</f>
        <v>169740</v>
      </c>
    </row>
    <row r="3095" spans="1:14">
      <c r="A3095" t="s">
        <v>80</v>
      </c>
      <c r="B3095" t="s">
        <v>76</v>
      </c>
      <c r="C3095" t="s">
        <v>115</v>
      </c>
      <c r="D3095" t="s">
        <v>92</v>
      </c>
      <c r="E3095" t="s">
        <v>111</v>
      </c>
      <c r="F3095">
        <v>45</v>
      </c>
      <c r="G3095" s="7" t="s">
        <v>128</v>
      </c>
      <c r="H3095" s="6">
        <v>4352</v>
      </c>
      <c r="I3095" s="6">
        <f>IF(ISNUMBER(SEARCH("6PK",Append[[#This Row],[SKU]])),Append[[#This Row],[Unit Sold]]*6,Append[[#This Row],[Unit Sold]])</f>
        <v>4352</v>
      </c>
      <c r="J3095" s="6">
        <f>Append[[#This Row],[Bottle Sold]]/24</f>
        <v>181.33333333333334</v>
      </c>
      <c r="K3095">
        <f>YEAR(Append[[#This Row],[Date]])</f>
        <v>2025</v>
      </c>
      <c r="L3095">
        <f>MONTH(Append[[#This Row],[Date]])</f>
        <v>10</v>
      </c>
      <c r="M3095">
        <f>INT((Append[[#This Row],[Month]]-1)/3)+1</f>
        <v>4</v>
      </c>
      <c r="N3095" s="6">
        <f>Append[[#This Row],[Price]]*Append[[#This Row],[Bottle Sold]]</f>
        <v>195840</v>
      </c>
    </row>
    <row r="3096" spans="1:14">
      <c r="A3096" t="s">
        <v>80</v>
      </c>
      <c r="B3096" t="s">
        <v>76</v>
      </c>
      <c r="C3096" t="s">
        <v>115</v>
      </c>
      <c r="D3096" t="s">
        <v>92</v>
      </c>
      <c r="E3096" t="s">
        <v>111</v>
      </c>
      <c r="F3096">
        <v>45</v>
      </c>
      <c r="G3096" s="7" t="s">
        <v>129</v>
      </c>
      <c r="H3096" s="6">
        <v>0</v>
      </c>
      <c r="I3096" s="6">
        <f>IF(ISNUMBER(SEARCH("6PK",Append[[#This Row],[SKU]])),Append[[#This Row],[Unit Sold]]*6,Append[[#This Row],[Unit Sold]])</f>
        <v>0</v>
      </c>
      <c r="J3096" s="6">
        <f>Append[[#This Row],[Bottle Sold]]/24</f>
        <v>0</v>
      </c>
      <c r="K3096">
        <f>YEAR(Append[[#This Row],[Date]])</f>
        <v>2025</v>
      </c>
      <c r="L3096">
        <f>MONTH(Append[[#This Row],[Date]])</f>
        <v>11</v>
      </c>
      <c r="M3096">
        <f>INT((Append[[#This Row],[Month]]-1)/3)+1</f>
        <v>4</v>
      </c>
      <c r="N3096" s="6">
        <f>Append[[#This Row],[Price]]*Append[[#This Row],[Bottle Sold]]</f>
        <v>0</v>
      </c>
    </row>
    <row r="3097" spans="1:14">
      <c r="A3097" t="s">
        <v>80</v>
      </c>
      <c r="B3097" t="s">
        <v>76</v>
      </c>
      <c r="C3097" t="s">
        <v>115</v>
      </c>
      <c r="D3097" t="s">
        <v>92</v>
      </c>
      <c r="E3097" t="s">
        <v>111</v>
      </c>
      <c r="F3097">
        <v>45</v>
      </c>
      <c r="G3097" s="7" t="s">
        <v>130</v>
      </c>
      <c r="H3097" s="6">
        <v>0</v>
      </c>
      <c r="I3097" s="6">
        <f>IF(ISNUMBER(SEARCH("6PK",Append[[#This Row],[SKU]])),Append[[#This Row],[Unit Sold]]*6,Append[[#This Row],[Unit Sold]])</f>
        <v>0</v>
      </c>
      <c r="J3097" s="6">
        <f>Append[[#This Row],[Bottle Sold]]/24</f>
        <v>0</v>
      </c>
      <c r="K3097">
        <f>YEAR(Append[[#This Row],[Date]])</f>
        <v>2025</v>
      </c>
      <c r="L3097">
        <f>MONTH(Append[[#This Row],[Date]])</f>
        <v>12</v>
      </c>
      <c r="M3097">
        <f>INT((Append[[#This Row],[Month]]-1)/3)+1</f>
        <v>4</v>
      </c>
      <c r="N3097" s="6">
        <f>Append[[#This Row],[Price]]*Append[[#This Row],[Bottle Sold]]</f>
        <v>0</v>
      </c>
    </row>
    <row r="3098" spans="1:14">
      <c r="A3098" t="s">
        <v>80</v>
      </c>
      <c r="B3098" t="s">
        <v>76</v>
      </c>
      <c r="C3098" t="s">
        <v>115</v>
      </c>
      <c r="D3098" t="s">
        <v>92</v>
      </c>
      <c r="E3098" t="s">
        <v>113</v>
      </c>
      <c r="F3098">
        <v>40</v>
      </c>
      <c r="G3098" s="7" t="s">
        <v>119</v>
      </c>
      <c r="H3098" s="6">
        <v>0</v>
      </c>
      <c r="I3098" s="6">
        <f>IF(ISNUMBER(SEARCH("6PK",Append[[#This Row],[SKU]])),Append[[#This Row],[Unit Sold]]*6,Append[[#This Row],[Unit Sold]])</f>
        <v>0</v>
      </c>
      <c r="J3098" s="6">
        <f>Append[[#This Row],[Bottle Sold]]/24</f>
        <v>0</v>
      </c>
      <c r="K3098">
        <f>YEAR(Append[[#This Row],[Date]])</f>
        <v>2025</v>
      </c>
      <c r="L3098">
        <f>MONTH(Append[[#This Row],[Date]])</f>
        <v>1</v>
      </c>
      <c r="M3098">
        <f>INT((Append[[#This Row],[Month]]-1)/3)+1</f>
        <v>1</v>
      </c>
      <c r="N3098" s="6">
        <f>Append[[#This Row],[Price]]*Append[[#This Row],[Bottle Sold]]</f>
        <v>0</v>
      </c>
    </row>
    <row r="3099" spans="1:14">
      <c r="A3099" t="s">
        <v>80</v>
      </c>
      <c r="B3099" t="s">
        <v>76</v>
      </c>
      <c r="C3099" t="s">
        <v>115</v>
      </c>
      <c r="D3099" t="s">
        <v>92</v>
      </c>
      <c r="E3099" t="s">
        <v>113</v>
      </c>
      <c r="F3099">
        <v>40</v>
      </c>
      <c r="G3099" s="7" t="s">
        <v>120</v>
      </c>
      <c r="H3099" s="6">
        <v>10156</v>
      </c>
      <c r="I3099" s="6">
        <f>IF(ISNUMBER(SEARCH("6PK",Append[[#This Row],[SKU]])),Append[[#This Row],[Unit Sold]]*6,Append[[#This Row],[Unit Sold]])</f>
        <v>10156</v>
      </c>
      <c r="J3099" s="6">
        <f>Append[[#This Row],[Bottle Sold]]/24</f>
        <v>423.16666666666669</v>
      </c>
      <c r="K3099">
        <f>YEAR(Append[[#This Row],[Date]])</f>
        <v>2025</v>
      </c>
      <c r="L3099">
        <f>MONTH(Append[[#This Row],[Date]])</f>
        <v>2</v>
      </c>
      <c r="M3099">
        <f>INT((Append[[#This Row],[Month]]-1)/3)+1</f>
        <v>1</v>
      </c>
      <c r="N3099" s="6">
        <f>Append[[#This Row],[Price]]*Append[[#This Row],[Bottle Sold]]</f>
        <v>406240</v>
      </c>
    </row>
    <row r="3100" spans="1:14">
      <c r="A3100" t="s">
        <v>80</v>
      </c>
      <c r="B3100" t="s">
        <v>76</v>
      </c>
      <c r="C3100" t="s">
        <v>115</v>
      </c>
      <c r="D3100" t="s">
        <v>92</v>
      </c>
      <c r="E3100" t="s">
        <v>113</v>
      </c>
      <c r="F3100">
        <v>40</v>
      </c>
      <c r="G3100" s="7" t="s">
        <v>121</v>
      </c>
      <c r="H3100" s="6">
        <v>11606</v>
      </c>
      <c r="I3100" s="6">
        <f>IF(ISNUMBER(SEARCH("6PK",Append[[#This Row],[SKU]])),Append[[#This Row],[Unit Sold]]*6,Append[[#This Row],[Unit Sold]])</f>
        <v>11606</v>
      </c>
      <c r="J3100" s="6">
        <f>Append[[#This Row],[Bottle Sold]]/24</f>
        <v>483.58333333333331</v>
      </c>
      <c r="K3100">
        <f>YEAR(Append[[#This Row],[Date]])</f>
        <v>2025</v>
      </c>
      <c r="L3100">
        <f>MONTH(Append[[#This Row],[Date]])</f>
        <v>3</v>
      </c>
      <c r="M3100">
        <f>INT((Append[[#This Row],[Month]]-1)/3)+1</f>
        <v>1</v>
      </c>
      <c r="N3100" s="6">
        <f>Append[[#This Row],[Price]]*Append[[#This Row],[Bottle Sold]]</f>
        <v>464240</v>
      </c>
    </row>
    <row r="3101" spans="1:14">
      <c r="A3101" t="s">
        <v>80</v>
      </c>
      <c r="B3101" t="s">
        <v>76</v>
      </c>
      <c r="C3101" t="s">
        <v>115</v>
      </c>
      <c r="D3101" t="s">
        <v>92</v>
      </c>
      <c r="E3101" t="s">
        <v>113</v>
      </c>
      <c r="F3101">
        <v>40</v>
      </c>
      <c r="G3101" s="7" t="s">
        <v>122</v>
      </c>
      <c r="H3101" s="6">
        <v>11606</v>
      </c>
      <c r="I3101" s="6">
        <f>IF(ISNUMBER(SEARCH("6PK",Append[[#This Row],[SKU]])),Append[[#This Row],[Unit Sold]]*6,Append[[#This Row],[Unit Sold]])</f>
        <v>11606</v>
      </c>
      <c r="J3101" s="6">
        <f>Append[[#This Row],[Bottle Sold]]/24</f>
        <v>483.58333333333331</v>
      </c>
      <c r="K3101">
        <f>YEAR(Append[[#This Row],[Date]])</f>
        <v>2025</v>
      </c>
      <c r="L3101">
        <f>MONTH(Append[[#This Row],[Date]])</f>
        <v>4</v>
      </c>
      <c r="M3101">
        <f>INT((Append[[#This Row],[Month]]-1)/3)+1</f>
        <v>2</v>
      </c>
      <c r="N3101" s="6">
        <f>Append[[#This Row],[Price]]*Append[[#This Row],[Bottle Sold]]</f>
        <v>464240</v>
      </c>
    </row>
    <row r="3102" spans="1:14">
      <c r="A3102" t="s">
        <v>80</v>
      </c>
      <c r="B3102" t="s">
        <v>76</v>
      </c>
      <c r="C3102" t="s">
        <v>115</v>
      </c>
      <c r="D3102" t="s">
        <v>92</v>
      </c>
      <c r="E3102" t="s">
        <v>113</v>
      </c>
      <c r="F3102">
        <v>40</v>
      </c>
      <c r="G3102" s="7" t="s">
        <v>123</v>
      </c>
      <c r="H3102" s="6">
        <v>0</v>
      </c>
      <c r="I3102" s="6">
        <f>IF(ISNUMBER(SEARCH("6PK",Append[[#This Row],[SKU]])),Append[[#This Row],[Unit Sold]]*6,Append[[#This Row],[Unit Sold]])</f>
        <v>0</v>
      </c>
      <c r="J3102" s="6">
        <f>Append[[#This Row],[Bottle Sold]]/24</f>
        <v>0</v>
      </c>
      <c r="K3102">
        <f>YEAR(Append[[#This Row],[Date]])</f>
        <v>2025</v>
      </c>
      <c r="L3102">
        <f>MONTH(Append[[#This Row],[Date]])</f>
        <v>5</v>
      </c>
      <c r="M3102">
        <f>INT((Append[[#This Row],[Month]]-1)/3)+1</f>
        <v>2</v>
      </c>
      <c r="N3102" s="6">
        <f>Append[[#This Row],[Price]]*Append[[#This Row],[Bottle Sold]]</f>
        <v>0</v>
      </c>
    </row>
    <row r="3103" spans="1:14">
      <c r="A3103" t="s">
        <v>80</v>
      </c>
      <c r="B3103" t="s">
        <v>76</v>
      </c>
      <c r="C3103" t="s">
        <v>115</v>
      </c>
      <c r="D3103" t="s">
        <v>92</v>
      </c>
      <c r="E3103" t="s">
        <v>113</v>
      </c>
      <c r="F3103">
        <v>40</v>
      </c>
      <c r="G3103" s="7" t="s">
        <v>124</v>
      </c>
      <c r="H3103" s="6">
        <v>23068</v>
      </c>
      <c r="I3103" s="6">
        <f>IF(ISNUMBER(SEARCH("6PK",Append[[#This Row],[SKU]])),Append[[#This Row],[Unit Sold]]*6,Append[[#This Row],[Unit Sold]])</f>
        <v>23068</v>
      </c>
      <c r="J3103" s="6">
        <f>Append[[#This Row],[Bottle Sold]]/24</f>
        <v>961.16666666666663</v>
      </c>
      <c r="K3103">
        <f>YEAR(Append[[#This Row],[Date]])</f>
        <v>2025</v>
      </c>
      <c r="L3103">
        <f>MONTH(Append[[#This Row],[Date]])</f>
        <v>6</v>
      </c>
      <c r="M3103">
        <f>INT((Append[[#This Row],[Month]]-1)/3)+1</f>
        <v>2</v>
      </c>
      <c r="N3103" s="6">
        <f>Append[[#This Row],[Price]]*Append[[#This Row],[Bottle Sold]]</f>
        <v>922720</v>
      </c>
    </row>
    <row r="3104" spans="1:14">
      <c r="A3104" t="s">
        <v>80</v>
      </c>
      <c r="B3104" t="s">
        <v>76</v>
      </c>
      <c r="C3104" t="s">
        <v>115</v>
      </c>
      <c r="D3104" t="s">
        <v>92</v>
      </c>
      <c r="E3104" t="s">
        <v>113</v>
      </c>
      <c r="F3104">
        <v>40</v>
      </c>
      <c r="G3104" s="7" t="s">
        <v>125</v>
      </c>
      <c r="H3104" s="6">
        <v>0</v>
      </c>
      <c r="I3104" s="6">
        <f>IF(ISNUMBER(SEARCH("6PK",Append[[#This Row],[SKU]])),Append[[#This Row],[Unit Sold]]*6,Append[[#This Row],[Unit Sold]])</f>
        <v>0</v>
      </c>
      <c r="J3104" s="6">
        <f>Append[[#This Row],[Bottle Sold]]/24</f>
        <v>0</v>
      </c>
      <c r="K3104">
        <f>YEAR(Append[[#This Row],[Date]])</f>
        <v>2025</v>
      </c>
      <c r="L3104">
        <f>MONTH(Append[[#This Row],[Date]])</f>
        <v>7</v>
      </c>
      <c r="M3104">
        <f>INT((Append[[#This Row],[Month]]-1)/3)+1</f>
        <v>3</v>
      </c>
      <c r="N3104" s="6">
        <f>Append[[#This Row],[Price]]*Append[[#This Row],[Bottle Sold]]</f>
        <v>0</v>
      </c>
    </row>
    <row r="3105" spans="1:14">
      <c r="A3105" t="s">
        <v>80</v>
      </c>
      <c r="B3105" t="s">
        <v>76</v>
      </c>
      <c r="C3105" t="s">
        <v>115</v>
      </c>
      <c r="D3105" t="s">
        <v>92</v>
      </c>
      <c r="E3105" t="s">
        <v>113</v>
      </c>
      <c r="F3105">
        <v>40</v>
      </c>
      <c r="G3105" s="7" t="s">
        <v>126</v>
      </c>
      <c r="H3105" s="6">
        <v>10156</v>
      </c>
      <c r="I3105" s="6">
        <f>IF(ISNUMBER(SEARCH("6PK",Append[[#This Row],[SKU]])),Append[[#This Row],[Unit Sold]]*6,Append[[#This Row],[Unit Sold]])</f>
        <v>10156</v>
      </c>
      <c r="J3105" s="6">
        <f>Append[[#This Row],[Bottle Sold]]/24</f>
        <v>423.16666666666669</v>
      </c>
      <c r="K3105">
        <f>YEAR(Append[[#This Row],[Date]])</f>
        <v>2025</v>
      </c>
      <c r="L3105">
        <f>MONTH(Append[[#This Row],[Date]])</f>
        <v>8</v>
      </c>
      <c r="M3105">
        <f>INT((Append[[#This Row],[Month]]-1)/3)+1</f>
        <v>3</v>
      </c>
      <c r="N3105" s="6">
        <f>Append[[#This Row],[Price]]*Append[[#This Row],[Bottle Sold]]</f>
        <v>406240</v>
      </c>
    </row>
    <row r="3106" spans="1:14">
      <c r="A3106" t="s">
        <v>80</v>
      </c>
      <c r="B3106" t="s">
        <v>76</v>
      </c>
      <c r="C3106" t="s">
        <v>115</v>
      </c>
      <c r="D3106" t="s">
        <v>92</v>
      </c>
      <c r="E3106" t="s">
        <v>113</v>
      </c>
      <c r="F3106">
        <v>40</v>
      </c>
      <c r="G3106" s="7" t="s">
        <v>127</v>
      </c>
      <c r="H3106" s="6">
        <v>10156</v>
      </c>
      <c r="I3106" s="6">
        <f>IF(ISNUMBER(SEARCH("6PK",Append[[#This Row],[SKU]])),Append[[#This Row],[Unit Sold]]*6,Append[[#This Row],[Unit Sold]])</f>
        <v>10156</v>
      </c>
      <c r="J3106" s="6">
        <f>Append[[#This Row],[Bottle Sold]]/24</f>
        <v>423.16666666666669</v>
      </c>
      <c r="K3106">
        <f>YEAR(Append[[#This Row],[Date]])</f>
        <v>2025</v>
      </c>
      <c r="L3106">
        <f>MONTH(Append[[#This Row],[Date]])</f>
        <v>9</v>
      </c>
      <c r="M3106">
        <f>INT((Append[[#This Row],[Month]]-1)/3)+1</f>
        <v>3</v>
      </c>
      <c r="N3106" s="6">
        <f>Append[[#This Row],[Price]]*Append[[#This Row],[Bottle Sold]]</f>
        <v>406240</v>
      </c>
    </row>
    <row r="3107" spans="1:14">
      <c r="A3107" t="s">
        <v>80</v>
      </c>
      <c r="B3107" t="s">
        <v>76</v>
      </c>
      <c r="C3107" t="s">
        <v>115</v>
      </c>
      <c r="D3107" t="s">
        <v>92</v>
      </c>
      <c r="E3107" t="s">
        <v>113</v>
      </c>
      <c r="F3107">
        <v>40</v>
      </c>
      <c r="G3107" s="7" t="s">
        <v>128</v>
      </c>
      <c r="H3107" s="6">
        <v>23068</v>
      </c>
      <c r="I3107" s="6">
        <f>IF(ISNUMBER(SEARCH("6PK",Append[[#This Row],[SKU]])),Append[[#This Row],[Unit Sold]]*6,Append[[#This Row],[Unit Sold]])</f>
        <v>23068</v>
      </c>
      <c r="J3107" s="6">
        <f>Append[[#This Row],[Bottle Sold]]/24</f>
        <v>961.16666666666663</v>
      </c>
      <c r="K3107">
        <f>YEAR(Append[[#This Row],[Date]])</f>
        <v>2025</v>
      </c>
      <c r="L3107">
        <f>MONTH(Append[[#This Row],[Date]])</f>
        <v>10</v>
      </c>
      <c r="M3107">
        <f>INT((Append[[#This Row],[Month]]-1)/3)+1</f>
        <v>4</v>
      </c>
      <c r="N3107" s="6">
        <f>Append[[#This Row],[Price]]*Append[[#This Row],[Bottle Sold]]</f>
        <v>922720</v>
      </c>
    </row>
    <row r="3108" spans="1:14">
      <c r="A3108" t="s">
        <v>80</v>
      </c>
      <c r="B3108" t="s">
        <v>76</v>
      </c>
      <c r="C3108" t="s">
        <v>115</v>
      </c>
      <c r="D3108" t="s">
        <v>92</v>
      </c>
      <c r="E3108" t="s">
        <v>113</v>
      </c>
      <c r="F3108">
        <v>40</v>
      </c>
      <c r="G3108" s="7" t="s">
        <v>129</v>
      </c>
      <c r="H3108" s="6">
        <v>0</v>
      </c>
      <c r="I3108" s="6">
        <f>IF(ISNUMBER(SEARCH("6PK",Append[[#This Row],[SKU]])),Append[[#This Row],[Unit Sold]]*6,Append[[#This Row],[Unit Sold]])</f>
        <v>0</v>
      </c>
      <c r="J3108" s="6">
        <f>Append[[#This Row],[Bottle Sold]]/24</f>
        <v>0</v>
      </c>
      <c r="K3108">
        <f>YEAR(Append[[#This Row],[Date]])</f>
        <v>2025</v>
      </c>
      <c r="L3108">
        <f>MONTH(Append[[#This Row],[Date]])</f>
        <v>11</v>
      </c>
      <c r="M3108">
        <f>INT((Append[[#This Row],[Month]]-1)/3)+1</f>
        <v>4</v>
      </c>
      <c r="N3108" s="6">
        <f>Append[[#This Row],[Price]]*Append[[#This Row],[Bottle Sold]]</f>
        <v>0</v>
      </c>
    </row>
    <row r="3109" spans="1:14">
      <c r="A3109" t="s">
        <v>80</v>
      </c>
      <c r="B3109" t="s">
        <v>76</v>
      </c>
      <c r="C3109" t="s">
        <v>115</v>
      </c>
      <c r="D3109" t="s">
        <v>92</v>
      </c>
      <c r="E3109" t="s">
        <v>113</v>
      </c>
      <c r="F3109">
        <v>40</v>
      </c>
      <c r="G3109" s="7" t="s">
        <v>130</v>
      </c>
      <c r="H3109" s="6">
        <v>6696</v>
      </c>
      <c r="I3109" s="6">
        <f>IF(ISNUMBER(SEARCH("6PK",Append[[#This Row],[SKU]])),Append[[#This Row],[Unit Sold]]*6,Append[[#This Row],[Unit Sold]])</f>
        <v>6696</v>
      </c>
      <c r="J3109" s="6">
        <f>Append[[#This Row],[Bottle Sold]]/24</f>
        <v>279</v>
      </c>
      <c r="K3109">
        <f>YEAR(Append[[#This Row],[Date]])</f>
        <v>2025</v>
      </c>
      <c r="L3109">
        <f>MONTH(Append[[#This Row],[Date]])</f>
        <v>12</v>
      </c>
      <c r="M3109">
        <f>INT((Append[[#This Row],[Month]]-1)/3)+1</f>
        <v>4</v>
      </c>
      <c r="N3109" s="6">
        <f>Append[[#This Row],[Price]]*Append[[#This Row],[Bottle Sold]]</f>
        <v>267840</v>
      </c>
    </row>
    <row r="3110" spans="1:14">
      <c r="A3110" t="s">
        <v>80</v>
      </c>
      <c r="B3110" t="s">
        <v>76</v>
      </c>
      <c r="C3110" t="s">
        <v>115</v>
      </c>
      <c r="D3110" t="s">
        <v>92</v>
      </c>
      <c r="E3110" t="s">
        <v>107</v>
      </c>
      <c r="F3110">
        <v>30</v>
      </c>
      <c r="G3110" s="7" t="s">
        <v>119</v>
      </c>
      <c r="H3110" s="6">
        <v>29016</v>
      </c>
      <c r="I3110" s="6">
        <f>IF(ISNUMBER(SEARCH("6PK",Append[[#This Row],[SKU]])),Append[[#This Row],[Unit Sold]]*6,Append[[#This Row],[Unit Sold]])</f>
        <v>174096</v>
      </c>
      <c r="J3110" s="6">
        <f>Append[[#This Row],[Bottle Sold]]/24</f>
        <v>7254</v>
      </c>
      <c r="K3110">
        <f>YEAR(Append[[#This Row],[Date]])</f>
        <v>2025</v>
      </c>
      <c r="L3110">
        <f>MONTH(Append[[#This Row],[Date]])</f>
        <v>1</v>
      </c>
      <c r="M3110">
        <f>INT((Append[[#This Row],[Month]]-1)/3)+1</f>
        <v>1</v>
      </c>
      <c r="N3110" s="6">
        <f>Append[[#This Row],[Price]]*Append[[#This Row],[Bottle Sold]]</f>
        <v>5222880</v>
      </c>
    </row>
    <row r="3111" spans="1:14">
      <c r="A3111" t="s">
        <v>80</v>
      </c>
      <c r="B3111" t="s">
        <v>76</v>
      </c>
      <c r="C3111" t="s">
        <v>115</v>
      </c>
      <c r="D3111" t="s">
        <v>92</v>
      </c>
      <c r="E3111" t="s">
        <v>107</v>
      </c>
      <c r="F3111">
        <v>30</v>
      </c>
      <c r="G3111" s="7" t="s">
        <v>120</v>
      </c>
      <c r="H3111" s="6">
        <v>13202</v>
      </c>
      <c r="I3111" s="6">
        <f>IF(ISNUMBER(SEARCH("6PK",Append[[#This Row],[SKU]])),Append[[#This Row],[Unit Sold]]*6,Append[[#This Row],[Unit Sold]])</f>
        <v>79212</v>
      </c>
      <c r="J3111" s="6">
        <f>Append[[#This Row],[Bottle Sold]]/24</f>
        <v>3300.5</v>
      </c>
      <c r="K3111">
        <f>YEAR(Append[[#This Row],[Date]])</f>
        <v>2025</v>
      </c>
      <c r="L3111">
        <f>MONTH(Append[[#This Row],[Date]])</f>
        <v>2</v>
      </c>
      <c r="M3111">
        <f>INT((Append[[#This Row],[Month]]-1)/3)+1</f>
        <v>1</v>
      </c>
      <c r="N3111" s="6">
        <f>Append[[#This Row],[Price]]*Append[[#This Row],[Bottle Sold]]</f>
        <v>2376360</v>
      </c>
    </row>
    <row r="3112" spans="1:14">
      <c r="A3112" t="s">
        <v>80</v>
      </c>
      <c r="B3112" t="s">
        <v>76</v>
      </c>
      <c r="C3112" t="s">
        <v>115</v>
      </c>
      <c r="D3112" t="s">
        <v>92</v>
      </c>
      <c r="E3112" t="s">
        <v>107</v>
      </c>
      <c r="F3112">
        <v>30</v>
      </c>
      <c r="G3112" s="7" t="s">
        <v>121</v>
      </c>
      <c r="H3112" s="6">
        <v>15088</v>
      </c>
      <c r="I3112" s="6">
        <f>IF(ISNUMBER(SEARCH("6PK",Append[[#This Row],[SKU]])),Append[[#This Row],[Unit Sold]]*6,Append[[#This Row],[Unit Sold]])</f>
        <v>90528</v>
      </c>
      <c r="J3112" s="6">
        <f>Append[[#This Row],[Bottle Sold]]/24</f>
        <v>3772</v>
      </c>
      <c r="K3112">
        <f>YEAR(Append[[#This Row],[Date]])</f>
        <v>2025</v>
      </c>
      <c r="L3112">
        <f>MONTH(Append[[#This Row],[Date]])</f>
        <v>3</v>
      </c>
      <c r="M3112">
        <f>INT((Append[[#This Row],[Month]]-1)/3)+1</f>
        <v>1</v>
      </c>
      <c r="N3112" s="6">
        <f>Append[[#This Row],[Price]]*Append[[#This Row],[Bottle Sold]]</f>
        <v>2715840</v>
      </c>
    </row>
    <row r="3113" spans="1:14">
      <c r="A3113" t="s">
        <v>80</v>
      </c>
      <c r="B3113" t="s">
        <v>76</v>
      </c>
      <c r="C3113" t="s">
        <v>115</v>
      </c>
      <c r="D3113" t="s">
        <v>92</v>
      </c>
      <c r="E3113" t="s">
        <v>107</v>
      </c>
      <c r="F3113">
        <v>30</v>
      </c>
      <c r="G3113" s="7" t="s">
        <v>122</v>
      </c>
      <c r="H3113" s="6">
        <v>15088</v>
      </c>
      <c r="I3113" s="6">
        <f>IF(ISNUMBER(SEARCH("6PK",Append[[#This Row],[SKU]])),Append[[#This Row],[Unit Sold]]*6,Append[[#This Row],[Unit Sold]])</f>
        <v>90528</v>
      </c>
      <c r="J3113" s="6">
        <f>Append[[#This Row],[Bottle Sold]]/24</f>
        <v>3772</v>
      </c>
      <c r="K3113">
        <f>YEAR(Append[[#This Row],[Date]])</f>
        <v>2025</v>
      </c>
      <c r="L3113">
        <f>MONTH(Append[[#This Row],[Date]])</f>
        <v>4</v>
      </c>
      <c r="M3113">
        <f>INT((Append[[#This Row],[Month]]-1)/3)+1</f>
        <v>2</v>
      </c>
      <c r="N3113" s="6">
        <f>Append[[#This Row],[Price]]*Append[[#This Row],[Bottle Sold]]</f>
        <v>2715840</v>
      </c>
    </row>
    <row r="3114" spans="1:14">
      <c r="A3114" t="s">
        <v>80</v>
      </c>
      <c r="B3114" t="s">
        <v>76</v>
      </c>
      <c r="C3114" t="s">
        <v>115</v>
      </c>
      <c r="D3114" t="s">
        <v>92</v>
      </c>
      <c r="E3114" t="s">
        <v>107</v>
      </c>
      <c r="F3114">
        <v>30</v>
      </c>
      <c r="G3114" s="7" t="s">
        <v>123</v>
      </c>
      <c r="H3114" s="6">
        <v>0</v>
      </c>
      <c r="I3114" s="6">
        <f>IF(ISNUMBER(SEARCH("6PK",Append[[#This Row],[SKU]])),Append[[#This Row],[Unit Sold]]*6,Append[[#This Row],[Unit Sold]])</f>
        <v>0</v>
      </c>
      <c r="J3114" s="6">
        <f>Append[[#This Row],[Bottle Sold]]/24</f>
        <v>0</v>
      </c>
      <c r="K3114">
        <f>YEAR(Append[[#This Row],[Date]])</f>
        <v>2025</v>
      </c>
      <c r="L3114">
        <f>MONTH(Append[[#This Row],[Date]])</f>
        <v>5</v>
      </c>
      <c r="M3114">
        <f>INT((Append[[#This Row],[Month]]-1)/3)+1</f>
        <v>2</v>
      </c>
      <c r="N3114" s="6">
        <f>Append[[#This Row],[Price]]*Append[[#This Row],[Bottle Sold]]</f>
        <v>0</v>
      </c>
    </row>
    <row r="3115" spans="1:14">
      <c r="A3115" t="s">
        <v>80</v>
      </c>
      <c r="B3115" t="s">
        <v>76</v>
      </c>
      <c r="C3115" t="s">
        <v>115</v>
      </c>
      <c r="D3115" t="s">
        <v>92</v>
      </c>
      <c r="E3115" t="s">
        <v>107</v>
      </c>
      <c r="F3115">
        <v>30</v>
      </c>
      <c r="G3115" s="7" t="s">
        <v>124</v>
      </c>
      <c r="H3115" s="6">
        <v>37140</v>
      </c>
      <c r="I3115" s="6">
        <f>IF(ISNUMBER(SEARCH("6PK",Append[[#This Row],[SKU]])),Append[[#This Row],[Unit Sold]]*6,Append[[#This Row],[Unit Sold]])</f>
        <v>222840</v>
      </c>
      <c r="J3115" s="6">
        <f>Append[[#This Row],[Bottle Sold]]/24</f>
        <v>9285</v>
      </c>
      <c r="K3115">
        <f>YEAR(Append[[#This Row],[Date]])</f>
        <v>2025</v>
      </c>
      <c r="L3115">
        <f>MONTH(Append[[#This Row],[Date]])</f>
        <v>6</v>
      </c>
      <c r="M3115">
        <f>INT((Append[[#This Row],[Month]]-1)/3)+1</f>
        <v>2</v>
      </c>
      <c r="N3115" s="6">
        <f>Append[[#This Row],[Price]]*Append[[#This Row],[Bottle Sold]]</f>
        <v>6685200</v>
      </c>
    </row>
    <row r="3116" spans="1:14">
      <c r="A3116" t="s">
        <v>80</v>
      </c>
      <c r="B3116" t="s">
        <v>76</v>
      </c>
      <c r="C3116" t="s">
        <v>115</v>
      </c>
      <c r="D3116" t="s">
        <v>92</v>
      </c>
      <c r="E3116" t="s">
        <v>107</v>
      </c>
      <c r="F3116">
        <v>30</v>
      </c>
      <c r="G3116" s="7" t="s">
        <v>125</v>
      </c>
      <c r="H3116" s="6">
        <v>13057</v>
      </c>
      <c r="I3116" s="6">
        <f>IF(ISNUMBER(SEARCH("6PK",Append[[#This Row],[SKU]])),Append[[#This Row],[Unit Sold]]*6,Append[[#This Row],[Unit Sold]])</f>
        <v>78342</v>
      </c>
      <c r="J3116" s="6">
        <f>Append[[#This Row],[Bottle Sold]]/24</f>
        <v>3264.25</v>
      </c>
      <c r="K3116">
        <f>YEAR(Append[[#This Row],[Date]])</f>
        <v>2025</v>
      </c>
      <c r="L3116">
        <f>MONTH(Append[[#This Row],[Date]])</f>
        <v>7</v>
      </c>
      <c r="M3116">
        <f>INT((Append[[#This Row],[Month]]-1)/3)+1</f>
        <v>3</v>
      </c>
      <c r="N3116" s="6">
        <f>Append[[#This Row],[Price]]*Append[[#This Row],[Bottle Sold]]</f>
        <v>2350260</v>
      </c>
    </row>
    <row r="3117" spans="1:14">
      <c r="A3117" t="s">
        <v>80</v>
      </c>
      <c r="B3117" t="s">
        <v>76</v>
      </c>
      <c r="C3117" t="s">
        <v>115</v>
      </c>
      <c r="D3117" t="s">
        <v>92</v>
      </c>
      <c r="E3117" t="s">
        <v>107</v>
      </c>
      <c r="F3117">
        <v>30</v>
      </c>
      <c r="G3117" s="7" t="s">
        <v>126</v>
      </c>
      <c r="H3117" s="6">
        <v>13202</v>
      </c>
      <c r="I3117" s="6">
        <f>IF(ISNUMBER(SEARCH("6PK",Append[[#This Row],[SKU]])),Append[[#This Row],[Unit Sold]]*6,Append[[#This Row],[Unit Sold]])</f>
        <v>79212</v>
      </c>
      <c r="J3117" s="6">
        <f>Append[[#This Row],[Bottle Sold]]/24</f>
        <v>3300.5</v>
      </c>
      <c r="K3117">
        <f>YEAR(Append[[#This Row],[Date]])</f>
        <v>2025</v>
      </c>
      <c r="L3117">
        <f>MONTH(Append[[#This Row],[Date]])</f>
        <v>8</v>
      </c>
      <c r="M3117">
        <f>INT((Append[[#This Row],[Month]]-1)/3)+1</f>
        <v>3</v>
      </c>
      <c r="N3117" s="6">
        <f>Append[[#This Row],[Price]]*Append[[#This Row],[Bottle Sold]]</f>
        <v>2376360</v>
      </c>
    </row>
    <row r="3118" spans="1:14">
      <c r="A3118" t="s">
        <v>80</v>
      </c>
      <c r="B3118" t="s">
        <v>76</v>
      </c>
      <c r="C3118" t="s">
        <v>115</v>
      </c>
      <c r="D3118" t="s">
        <v>92</v>
      </c>
      <c r="E3118" t="s">
        <v>107</v>
      </c>
      <c r="F3118">
        <v>30</v>
      </c>
      <c r="G3118" s="7" t="s">
        <v>127</v>
      </c>
      <c r="H3118" s="6">
        <v>19005</v>
      </c>
      <c r="I3118" s="6">
        <f>IF(ISNUMBER(SEARCH("6PK",Append[[#This Row],[SKU]])),Append[[#This Row],[Unit Sold]]*6,Append[[#This Row],[Unit Sold]])</f>
        <v>114030</v>
      </c>
      <c r="J3118" s="6">
        <f>Append[[#This Row],[Bottle Sold]]/24</f>
        <v>4751.25</v>
      </c>
      <c r="K3118">
        <f>YEAR(Append[[#This Row],[Date]])</f>
        <v>2025</v>
      </c>
      <c r="L3118">
        <f>MONTH(Append[[#This Row],[Date]])</f>
        <v>9</v>
      </c>
      <c r="M3118">
        <f>INT((Append[[#This Row],[Month]]-1)/3)+1</f>
        <v>3</v>
      </c>
      <c r="N3118" s="6">
        <f>Append[[#This Row],[Price]]*Append[[#This Row],[Bottle Sold]]</f>
        <v>3420900</v>
      </c>
    </row>
    <row r="3119" spans="1:14">
      <c r="A3119" t="s">
        <v>80</v>
      </c>
      <c r="B3119" t="s">
        <v>76</v>
      </c>
      <c r="C3119" t="s">
        <v>115</v>
      </c>
      <c r="D3119" t="s">
        <v>92</v>
      </c>
      <c r="E3119" t="s">
        <v>107</v>
      </c>
      <c r="F3119">
        <v>30</v>
      </c>
      <c r="G3119" s="7" t="s">
        <v>128</v>
      </c>
      <c r="H3119" s="6">
        <v>37140</v>
      </c>
      <c r="I3119" s="6">
        <f>IF(ISNUMBER(SEARCH("6PK",Append[[#This Row],[SKU]])),Append[[#This Row],[Unit Sold]]*6,Append[[#This Row],[Unit Sold]])</f>
        <v>222840</v>
      </c>
      <c r="J3119" s="6">
        <f>Append[[#This Row],[Bottle Sold]]/24</f>
        <v>9285</v>
      </c>
      <c r="K3119">
        <f>YEAR(Append[[#This Row],[Date]])</f>
        <v>2025</v>
      </c>
      <c r="L3119">
        <f>MONTH(Append[[#This Row],[Date]])</f>
        <v>10</v>
      </c>
      <c r="M3119">
        <f>INT((Append[[#This Row],[Month]]-1)/3)+1</f>
        <v>4</v>
      </c>
      <c r="N3119" s="6">
        <f>Append[[#This Row],[Price]]*Append[[#This Row],[Bottle Sold]]</f>
        <v>6685200</v>
      </c>
    </row>
    <row r="3120" spans="1:14">
      <c r="A3120" t="s">
        <v>80</v>
      </c>
      <c r="B3120" t="s">
        <v>76</v>
      </c>
      <c r="C3120" t="s">
        <v>115</v>
      </c>
      <c r="D3120" t="s">
        <v>92</v>
      </c>
      <c r="E3120" t="s">
        <v>107</v>
      </c>
      <c r="F3120">
        <v>30</v>
      </c>
      <c r="G3120" s="7" t="s">
        <v>129</v>
      </c>
      <c r="H3120" s="6">
        <v>0</v>
      </c>
      <c r="I3120" s="6">
        <f>IF(ISNUMBER(SEARCH("6PK",Append[[#This Row],[SKU]])),Append[[#This Row],[Unit Sold]]*6,Append[[#This Row],[Unit Sold]])</f>
        <v>0</v>
      </c>
      <c r="J3120" s="6">
        <f>Append[[#This Row],[Bottle Sold]]/24</f>
        <v>0</v>
      </c>
      <c r="K3120">
        <f>YEAR(Append[[#This Row],[Date]])</f>
        <v>2025</v>
      </c>
      <c r="L3120">
        <f>MONTH(Append[[#This Row],[Date]])</f>
        <v>11</v>
      </c>
      <c r="M3120">
        <f>INT((Append[[#This Row],[Month]]-1)/3)+1</f>
        <v>4</v>
      </c>
      <c r="N3120" s="6">
        <f>Append[[#This Row],[Price]]*Append[[#This Row],[Bottle Sold]]</f>
        <v>0</v>
      </c>
    </row>
    <row r="3121" spans="1:14">
      <c r="A3121" t="s">
        <v>80</v>
      </c>
      <c r="B3121" t="s">
        <v>76</v>
      </c>
      <c r="C3121" t="s">
        <v>115</v>
      </c>
      <c r="D3121" t="s">
        <v>92</v>
      </c>
      <c r="E3121" t="s">
        <v>107</v>
      </c>
      <c r="F3121">
        <v>30</v>
      </c>
      <c r="G3121" s="7" t="s">
        <v>130</v>
      </c>
      <c r="H3121" s="6">
        <v>8928</v>
      </c>
      <c r="I3121" s="6">
        <f>IF(ISNUMBER(SEARCH("6PK",Append[[#This Row],[SKU]])),Append[[#This Row],[Unit Sold]]*6,Append[[#This Row],[Unit Sold]])</f>
        <v>53568</v>
      </c>
      <c r="J3121" s="6">
        <f>Append[[#This Row],[Bottle Sold]]/24</f>
        <v>2232</v>
      </c>
      <c r="K3121">
        <f>YEAR(Append[[#This Row],[Date]])</f>
        <v>2025</v>
      </c>
      <c r="L3121">
        <f>MONTH(Append[[#This Row],[Date]])</f>
        <v>12</v>
      </c>
      <c r="M3121">
        <f>INT((Append[[#This Row],[Month]]-1)/3)+1</f>
        <v>4</v>
      </c>
      <c r="N3121" s="6">
        <f>Append[[#This Row],[Price]]*Append[[#This Row],[Bottle Sold]]</f>
        <v>1607040</v>
      </c>
    </row>
    <row r="3122" spans="1:14">
      <c r="A3122" t="s">
        <v>80</v>
      </c>
      <c r="B3122" t="s">
        <v>76</v>
      </c>
      <c r="C3122" t="s">
        <v>115</v>
      </c>
      <c r="D3122" t="s">
        <v>92</v>
      </c>
      <c r="E3122" t="s">
        <v>108</v>
      </c>
      <c r="F3122">
        <v>32</v>
      </c>
      <c r="G3122" s="7" t="s">
        <v>119</v>
      </c>
      <c r="H3122" s="6">
        <v>40622</v>
      </c>
      <c r="I3122" s="6">
        <f>IF(ISNUMBER(SEARCH("6PK",Append[[#This Row],[SKU]])),Append[[#This Row],[Unit Sold]]*6,Append[[#This Row],[Unit Sold]])</f>
        <v>40622</v>
      </c>
      <c r="J3122" s="6">
        <f>Append[[#This Row],[Bottle Sold]]/24</f>
        <v>1692.5833333333333</v>
      </c>
      <c r="K3122">
        <f>YEAR(Append[[#This Row],[Date]])</f>
        <v>2025</v>
      </c>
      <c r="L3122">
        <f>MONTH(Append[[#This Row],[Date]])</f>
        <v>1</v>
      </c>
      <c r="M3122">
        <f>INT((Append[[#This Row],[Month]]-1)/3)+1</f>
        <v>1</v>
      </c>
      <c r="N3122" s="6">
        <f>Append[[#This Row],[Price]]*Append[[#This Row],[Bottle Sold]]</f>
        <v>1299904</v>
      </c>
    </row>
    <row r="3123" spans="1:14">
      <c r="A3123" t="s">
        <v>80</v>
      </c>
      <c r="B3123" t="s">
        <v>76</v>
      </c>
      <c r="C3123" t="s">
        <v>115</v>
      </c>
      <c r="D3123" t="s">
        <v>92</v>
      </c>
      <c r="E3123" t="s">
        <v>108</v>
      </c>
      <c r="F3123">
        <v>32</v>
      </c>
      <c r="G3123" s="7" t="s">
        <v>120</v>
      </c>
      <c r="H3123" s="6">
        <v>0</v>
      </c>
      <c r="I3123" s="6">
        <f>IF(ISNUMBER(SEARCH("6PK",Append[[#This Row],[SKU]])),Append[[#This Row],[Unit Sold]]*6,Append[[#This Row],[Unit Sold]])</f>
        <v>0</v>
      </c>
      <c r="J3123" s="6">
        <f>Append[[#This Row],[Bottle Sold]]/24</f>
        <v>0</v>
      </c>
      <c r="K3123">
        <f>YEAR(Append[[#This Row],[Date]])</f>
        <v>2025</v>
      </c>
      <c r="L3123">
        <f>MONTH(Append[[#This Row],[Date]])</f>
        <v>2</v>
      </c>
      <c r="M3123">
        <f>INT((Append[[#This Row],[Month]]-1)/3)+1</f>
        <v>1</v>
      </c>
      <c r="N3123" s="6">
        <f>Append[[#This Row],[Price]]*Append[[#This Row],[Bottle Sold]]</f>
        <v>0</v>
      </c>
    </row>
    <row r="3124" spans="1:14">
      <c r="A3124" t="s">
        <v>80</v>
      </c>
      <c r="B3124" t="s">
        <v>76</v>
      </c>
      <c r="C3124" t="s">
        <v>115</v>
      </c>
      <c r="D3124" t="s">
        <v>92</v>
      </c>
      <c r="E3124" t="s">
        <v>108</v>
      </c>
      <c r="F3124">
        <v>32</v>
      </c>
      <c r="G3124" s="7" t="s">
        <v>121</v>
      </c>
      <c r="H3124" s="6">
        <v>0</v>
      </c>
      <c r="I3124" s="6">
        <f>IF(ISNUMBER(SEARCH("6PK",Append[[#This Row],[SKU]])),Append[[#This Row],[Unit Sold]]*6,Append[[#This Row],[Unit Sold]])</f>
        <v>0</v>
      </c>
      <c r="J3124" s="6">
        <f>Append[[#This Row],[Bottle Sold]]/24</f>
        <v>0</v>
      </c>
      <c r="K3124">
        <f>YEAR(Append[[#This Row],[Date]])</f>
        <v>2025</v>
      </c>
      <c r="L3124">
        <f>MONTH(Append[[#This Row],[Date]])</f>
        <v>3</v>
      </c>
      <c r="M3124">
        <f>INT((Append[[#This Row],[Month]]-1)/3)+1</f>
        <v>1</v>
      </c>
      <c r="N3124" s="6">
        <f>Append[[#This Row],[Price]]*Append[[#This Row],[Bottle Sold]]</f>
        <v>0</v>
      </c>
    </row>
    <row r="3125" spans="1:14">
      <c r="A3125" t="s">
        <v>80</v>
      </c>
      <c r="B3125" t="s">
        <v>76</v>
      </c>
      <c r="C3125" t="s">
        <v>115</v>
      </c>
      <c r="D3125" t="s">
        <v>92</v>
      </c>
      <c r="E3125" t="s">
        <v>108</v>
      </c>
      <c r="F3125">
        <v>32</v>
      </c>
      <c r="G3125" s="7" t="s">
        <v>122</v>
      </c>
      <c r="H3125" s="6">
        <v>0</v>
      </c>
      <c r="I3125" s="6">
        <f>IF(ISNUMBER(SEARCH("6PK",Append[[#This Row],[SKU]])),Append[[#This Row],[Unit Sold]]*6,Append[[#This Row],[Unit Sold]])</f>
        <v>0</v>
      </c>
      <c r="J3125" s="6">
        <f>Append[[#This Row],[Bottle Sold]]/24</f>
        <v>0</v>
      </c>
      <c r="K3125">
        <f>YEAR(Append[[#This Row],[Date]])</f>
        <v>2025</v>
      </c>
      <c r="L3125">
        <f>MONTH(Append[[#This Row],[Date]])</f>
        <v>4</v>
      </c>
      <c r="M3125">
        <f>INT((Append[[#This Row],[Month]]-1)/3)+1</f>
        <v>2</v>
      </c>
      <c r="N3125" s="6">
        <f>Append[[#This Row],[Price]]*Append[[#This Row],[Bottle Sold]]</f>
        <v>0</v>
      </c>
    </row>
    <row r="3126" spans="1:14">
      <c r="A3126" t="s">
        <v>80</v>
      </c>
      <c r="B3126" t="s">
        <v>76</v>
      </c>
      <c r="C3126" t="s">
        <v>115</v>
      </c>
      <c r="D3126" t="s">
        <v>92</v>
      </c>
      <c r="E3126" t="s">
        <v>108</v>
      </c>
      <c r="F3126">
        <v>32</v>
      </c>
      <c r="G3126" s="7" t="s">
        <v>123</v>
      </c>
      <c r="H3126" s="6">
        <v>0</v>
      </c>
      <c r="I3126" s="6">
        <f>IF(ISNUMBER(SEARCH("6PK",Append[[#This Row],[SKU]])),Append[[#This Row],[Unit Sold]]*6,Append[[#This Row],[Unit Sold]])</f>
        <v>0</v>
      </c>
      <c r="J3126" s="6">
        <f>Append[[#This Row],[Bottle Sold]]/24</f>
        <v>0</v>
      </c>
      <c r="K3126">
        <f>YEAR(Append[[#This Row],[Date]])</f>
        <v>2025</v>
      </c>
      <c r="L3126">
        <f>MONTH(Append[[#This Row],[Date]])</f>
        <v>5</v>
      </c>
      <c r="M3126">
        <f>INT((Append[[#This Row],[Month]]-1)/3)+1</f>
        <v>2</v>
      </c>
      <c r="N3126" s="6">
        <f>Append[[#This Row],[Price]]*Append[[#This Row],[Bottle Sold]]</f>
        <v>0</v>
      </c>
    </row>
    <row r="3127" spans="1:14">
      <c r="A3127" t="s">
        <v>80</v>
      </c>
      <c r="B3127" t="s">
        <v>76</v>
      </c>
      <c r="C3127" t="s">
        <v>115</v>
      </c>
      <c r="D3127" t="s">
        <v>92</v>
      </c>
      <c r="E3127" t="s">
        <v>108</v>
      </c>
      <c r="F3127">
        <v>32</v>
      </c>
      <c r="G3127" s="7" t="s">
        <v>124</v>
      </c>
      <c r="H3127" s="6">
        <v>18860</v>
      </c>
      <c r="I3127" s="6">
        <f>IF(ISNUMBER(SEARCH("6PK",Append[[#This Row],[SKU]])),Append[[#This Row],[Unit Sold]]*6,Append[[#This Row],[Unit Sold]])</f>
        <v>18860</v>
      </c>
      <c r="J3127" s="6">
        <f>Append[[#This Row],[Bottle Sold]]/24</f>
        <v>785.83333333333337</v>
      </c>
      <c r="K3127">
        <f>YEAR(Append[[#This Row],[Date]])</f>
        <v>2025</v>
      </c>
      <c r="L3127">
        <f>MONTH(Append[[#This Row],[Date]])</f>
        <v>6</v>
      </c>
      <c r="M3127">
        <f>INT((Append[[#This Row],[Month]]-1)/3)+1</f>
        <v>2</v>
      </c>
      <c r="N3127" s="6">
        <f>Append[[#This Row],[Price]]*Append[[#This Row],[Bottle Sold]]</f>
        <v>603520</v>
      </c>
    </row>
    <row r="3128" spans="1:14">
      <c r="A3128" t="s">
        <v>80</v>
      </c>
      <c r="B3128" t="s">
        <v>76</v>
      </c>
      <c r="C3128" t="s">
        <v>115</v>
      </c>
      <c r="D3128" t="s">
        <v>92</v>
      </c>
      <c r="E3128" t="s">
        <v>108</v>
      </c>
      <c r="F3128">
        <v>32</v>
      </c>
      <c r="G3128" s="7" t="s">
        <v>125</v>
      </c>
      <c r="H3128" s="6">
        <v>16974</v>
      </c>
      <c r="I3128" s="6">
        <f>IF(ISNUMBER(SEARCH("6PK",Append[[#This Row],[SKU]])),Append[[#This Row],[Unit Sold]]*6,Append[[#This Row],[Unit Sold]])</f>
        <v>16974</v>
      </c>
      <c r="J3128" s="6">
        <f>Append[[#This Row],[Bottle Sold]]/24</f>
        <v>707.25</v>
      </c>
      <c r="K3128">
        <f>YEAR(Append[[#This Row],[Date]])</f>
        <v>2025</v>
      </c>
      <c r="L3128">
        <f>MONTH(Append[[#This Row],[Date]])</f>
        <v>7</v>
      </c>
      <c r="M3128">
        <f>INT((Append[[#This Row],[Month]]-1)/3)+1</f>
        <v>3</v>
      </c>
      <c r="N3128" s="6">
        <f>Append[[#This Row],[Price]]*Append[[#This Row],[Bottle Sold]]</f>
        <v>543168</v>
      </c>
    </row>
    <row r="3129" spans="1:14">
      <c r="A3129" t="s">
        <v>80</v>
      </c>
      <c r="B3129" t="s">
        <v>76</v>
      </c>
      <c r="C3129" t="s">
        <v>115</v>
      </c>
      <c r="D3129" t="s">
        <v>92</v>
      </c>
      <c r="E3129" t="s">
        <v>108</v>
      </c>
      <c r="F3129">
        <v>32</v>
      </c>
      <c r="G3129" s="7" t="s">
        <v>126</v>
      </c>
      <c r="H3129" s="6">
        <v>0</v>
      </c>
      <c r="I3129" s="6">
        <f>IF(ISNUMBER(SEARCH("6PK",Append[[#This Row],[SKU]])),Append[[#This Row],[Unit Sold]]*6,Append[[#This Row],[Unit Sold]])</f>
        <v>0</v>
      </c>
      <c r="J3129" s="6">
        <f>Append[[#This Row],[Bottle Sold]]/24</f>
        <v>0</v>
      </c>
      <c r="K3129">
        <f>YEAR(Append[[#This Row],[Date]])</f>
        <v>2025</v>
      </c>
      <c r="L3129">
        <f>MONTH(Append[[#This Row],[Date]])</f>
        <v>8</v>
      </c>
      <c r="M3129">
        <f>INT((Append[[#This Row],[Month]]-1)/3)+1</f>
        <v>3</v>
      </c>
      <c r="N3129" s="6">
        <f>Append[[#This Row],[Price]]*Append[[#This Row],[Bottle Sold]]</f>
        <v>0</v>
      </c>
    </row>
    <row r="3130" spans="1:14">
      <c r="A3130" t="s">
        <v>80</v>
      </c>
      <c r="B3130" t="s">
        <v>76</v>
      </c>
      <c r="C3130" t="s">
        <v>115</v>
      </c>
      <c r="D3130" t="s">
        <v>92</v>
      </c>
      <c r="E3130" t="s">
        <v>108</v>
      </c>
      <c r="F3130">
        <v>32</v>
      </c>
      <c r="G3130" s="7" t="s">
        <v>127</v>
      </c>
      <c r="H3130" s="6">
        <v>7544</v>
      </c>
      <c r="I3130" s="6">
        <f>IF(ISNUMBER(SEARCH("6PK",Append[[#This Row],[SKU]])),Append[[#This Row],[Unit Sold]]*6,Append[[#This Row],[Unit Sold]])</f>
        <v>7544</v>
      </c>
      <c r="J3130" s="6">
        <f>Append[[#This Row],[Bottle Sold]]/24</f>
        <v>314.33333333333331</v>
      </c>
      <c r="K3130">
        <f>YEAR(Append[[#This Row],[Date]])</f>
        <v>2025</v>
      </c>
      <c r="L3130">
        <f>MONTH(Append[[#This Row],[Date]])</f>
        <v>9</v>
      </c>
      <c r="M3130">
        <f>INT((Append[[#This Row],[Month]]-1)/3)+1</f>
        <v>3</v>
      </c>
      <c r="N3130" s="6">
        <f>Append[[#This Row],[Price]]*Append[[#This Row],[Bottle Sold]]</f>
        <v>241408</v>
      </c>
    </row>
    <row r="3131" spans="1:14">
      <c r="A3131" t="s">
        <v>80</v>
      </c>
      <c r="B3131" t="s">
        <v>76</v>
      </c>
      <c r="C3131" t="s">
        <v>115</v>
      </c>
      <c r="D3131" t="s">
        <v>92</v>
      </c>
      <c r="E3131" t="s">
        <v>108</v>
      </c>
      <c r="F3131">
        <v>32</v>
      </c>
      <c r="G3131" s="7" t="s">
        <v>128</v>
      </c>
      <c r="H3131" s="6">
        <v>18860</v>
      </c>
      <c r="I3131" s="6">
        <f>IF(ISNUMBER(SEARCH("6PK",Append[[#This Row],[SKU]])),Append[[#This Row],[Unit Sold]]*6,Append[[#This Row],[Unit Sold]])</f>
        <v>18860</v>
      </c>
      <c r="J3131" s="6">
        <f>Append[[#This Row],[Bottle Sold]]/24</f>
        <v>785.83333333333337</v>
      </c>
      <c r="K3131">
        <f>YEAR(Append[[#This Row],[Date]])</f>
        <v>2025</v>
      </c>
      <c r="L3131">
        <f>MONTH(Append[[#This Row],[Date]])</f>
        <v>10</v>
      </c>
      <c r="M3131">
        <f>INT((Append[[#This Row],[Month]]-1)/3)+1</f>
        <v>4</v>
      </c>
      <c r="N3131" s="6">
        <f>Append[[#This Row],[Price]]*Append[[#This Row],[Bottle Sold]]</f>
        <v>603520</v>
      </c>
    </row>
    <row r="3132" spans="1:14">
      <c r="A3132" t="s">
        <v>80</v>
      </c>
      <c r="B3132" t="s">
        <v>76</v>
      </c>
      <c r="C3132" t="s">
        <v>115</v>
      </c>
      <c r="D3132" t="s">
        <v>92</v>
      </c>
      <c r="E3132" t="s">
        <v>108</v>
      </c>
      <c r="F3132">
        <v>32</v>
      </c>
      <c r="G3132" s="7" t="s">
        <v>129</v>
      </c>
      <c r="H3132" s="6">
        <v>0</v>
      </c>
      <c r="I3132" s="6">
        <f>IF(ISNUMBER(SEARCH("6PK",Append[[#This Row],[SKU]])),Append[[#This Row],[Unit Sold]]*6,Append[[#This Row],[Unit Sold]])</f>
        <v>0</v>
      </c>
      <c r="J3132" s="6">
        <f>Append[[#This Row],[Bottle Sold]]/24</f>
        <v>0</v>
      </c>
      <c r="K3132">
        <f>YEAR(Append[[#This Row],[Date]])</f>
        <v>2025</v>
      </c>
      <c r="L3132">
        <f>MONTH(Append[[#This Row],[Date]])</f>
        <v>11</v>
      </c>
      <c r="M3132">
        <f>INT((Append[[#This Row],[Month]]-1)/3)+1</f>
        <v>4</v>
      </c>
      <c r="N3132" s="6">
        <f>Append[[#This Row],[Price]]*Append[[#This Row],[Bottle Sold]]</f>
        <v>0</v>
      </c>
    </row>
    <row r="3133" spans="1:14">
      <c r="A3133" t="s">
        <v>80</v>
      </c>
      <c r="B3133" t="s">
        <v>76</v>
      </c>
      <c r="C3133" t="s">
        <v>115</v>
      </c>
      <c r="D3133" t="s">
        <v>92</v>
      </c>
      <c r="E3133" t="s">
        <v>108</v>
      </c>
      <c r="F3133">
        <v>32</v>
      </c>
      <c r="G3133" s="7" t="s">
        <v>130</v>
      </c>
      <c r="H3133" s="6">
        <v>3348</v>
      </c>
      <c r="I3133" s="6">
        <f>IF(ISNUMBER(SEARCH("6PK",Append[[#This Row],[SKU]])),Append[[#This Row],[Unit Sold]]*6,Append[[#This Row],[Unit Sold]])</f>
        <v>3348</v>
      </c>
      <c r="J3133" s="6">
        <f>Append[[#This Row],[Bottle Sold]]/24</f>
        <v>139.5</v>
      </c>
      <c r="K3133">
        <f>YEAR(Append[[#This Row],[Date]])</f>
        <v>2025</v>
      </c>
      <c r="L3133">
        <f>MONTH(Append[[#This Row],[Date]])</f>
        <v>12</v>
      </c>
      <c r="M3133">
        <f>INT((Append[[#This Row],[Month]]-1)/3)+1</f>
        <v>4</v>
      </c>
      <c r="N3133" s="6">
        <f>Append[[#This Row],[Price]]*Append[[#This Row],[Bottle Sold]]</f>
        <v>107136</v>
      </c>
    </row>
    <row r="3134" spans="1:14">
      <c r="A3134" t="s">
        <v>80</v>
      </c>
      <c r="B3134" t="s">
        <v>76</v>
      </c>
      <c r="C3134" t="s">
        <v>115</v>
      </c>
      <c r="D3134" t="s">
        <v>92</v>
      </c>
      <c r="E3134" t="s">
        <v>109</v>
      </c>
      <c r="F3134">
        <v>28.5</v>
      </c>
      <c r="G3134" s="7" t="s">
        <v>119</v>
      </c>
      <c r="H3134" s="6">
        <v>3772</v>
      </c>
      <c r="I3134" s="6">
        <f>IF(ISNUMBER(SEARCH("6PK",Append[[#This Row],[SKU]])),Append[[#This Row],[Unit Sold]]*6,Append[[#This Row],[Unit Sold]])</f>
        <v>22632</v>
      </c>
      <c r="J3134" s="6">
        <f>Append[[#This Row],[Bottle Sold]]/24</f>
        <v>943</v>
      </c>
      <c r="K3134">
        <f>YEAR(Append[[#This Row],[Date]])</f>
        <v>2025</v>
      </c>
      <c r="L3134">
        <f>MONTH(Append[[#This Row],[Date]])</f>
        <v>1</v>
      </c>
      <c r="M3134">
        <f>INT((Append[[#This Row],[Month]]-1)/3)+1</f>
        <v>1</v>
      </c>
      <c r="N3134" s="6">
        <f>Append[[#This Row],[Price]]*Append[[#This Row],[Bottle Sold]]</f>
        <v>645012</v>
      </c>
    </row>
    <row r="3135" spans="1:14">
      <c r="A3135" t="s">
        <v>80</v>
      </c>
      <c r="B3135" t="s">
        <v>76</v>
      </c>
      <c r="C3135" t="s">
        <v>115</v>
      </c>
      <c r="D3135" t="s">
        <v>92</v>
      </c>
      <c r="E3135" t="s">
        <v>109</v>
      </c>
      <c r="F3135">
        <v>28.5</v>
      </c>
      <c r="G3135" s="7" t="s">
        <v>120</v>
      </c>
      <c r="H3135" s="6">
        <v>2902</v>
      </c>
      <c r="I3135" s="6">
        <f>IF(ISNUMBER(SEARCH("6PK",Append[[#This Row],[SKU]])),Append[[#This Row],[Unit Sold]]*6,Append[[#This Row],[Unit Sold]])</f>
        <v>17412</v>
      </c>
      <c r="J3135" s="6">
        <f>Append[[#This Row],[Bottle Sold]]/24</f>
        <v>725.5</v>
      </c>
      <c r="K3135">
        <f>YEAR(Append[[#This Row],[Date]])</f>
        <v>2025</v>
      </c>
      <c r="L3135">
        <f>MONTH(Append[[#This Row],[Date]])</f>
        <v>2</v>
      </c>
      <c r="M3135">
        <f>INT((Append[[#This Row],[Month]]-1)/3)+1</f>
        <v>1</v>
      </c>
      <c r="N3135" s="6">
        <f>Append[[#This Row],[Price]]*Append[[#This Row],[Bottle Sold]]</f>
        <v>496242</v>
      </c>
    </row>
    <row r="3136" spans="1:14">
      <c r="A3136" t="s">
        <v>80</v>
      </c>
      <c r="B3136" t="s">
        <v>76</v>
      </c>
      <c r="C3136" t="s">
        <v>115</v>
      </c>
      <c r="D3136" t="s">
        <v>92</v>
      </c>
      <c r="E3136" t="s">
        <v>109</v>
      </c>
      <c r="F3136">
        <v>28.5</v>
      </c>
      <c r="G3136" s="7" t="s">
        <v>121</v>
      </c>
      <c r="H3136" s="6">
        <v>0</v>
      </c>
      <c r="I3136" s="6">
        <f>IF(ISNUMBER(SEARCH("6PK",Append[[#This Row],[SKU]])),Append[[#This Row],[Unit Sold]]*6,Append[[#This Row],[Unit Sold]])</f>
        <v>0</v>
      </c>
      <c r="J3136" s="6">
        <f>Append[[#This Row],[Bottle Sold]]/24</f>
        <v>0</v>
      </c>
      <c r="K3136">
        <f>YEAR(Append[[#This Row],[Date]])</f>
        <v>2025</v>
      </c>
      <c r="L3136">
        <f>MONTH(Append[[#This Row],[Date]])</f>
        <v>3</v>
      </c>
      <c r="M3136">
        <f>INT((Append[[#This Row],[Month]]-1)/3)+1</f>
        <v>1</v>
      </c>
      <c r="N3136" s="6">
        <f>Append[[#This Row],[Price]]*Append[[#This Row],[Bottle Sold]]</f>
        <v>0</v>
      </c>
    </row>
    <row r="3137" spans="1:14">
      <c r="A3137" t="s">
        <v>80</v>
      </c>
      <c r="B3137" t="s">
        <v>76</v>
      </c>
      <c r="C3137" t="s">
        <v>115</v>
      </c>
      <c r="D3137" t="s">
        <v>92</v>
      </c>
      <c r="E3137" t="s">
        <v>109</v>
      </c>
      <c r="F3137">
        <v>28.5</v>
      </c>
      <c r="G3137" s="7" t="s">
        <v>122</v>
      </c>
      <c r="H3137" s="6">
        <v>0</v>
      </c>
      <c r="I3137" s="6">
        <f>IF(ISNUMBER(SEARCH("6PK",Append[[#This Row],[SKU]])),Append[[#This Row],[Unit Sold]]*6,Append[[#This Row],[Unit Sold]])</f>
        <v>0</v>
      </c>
      <c r="J3137" s="6">
        <f>Append[[#This Row],[Bottle Sold]]/24</f>
        <v>0</v>
      </c>
      <c r="K3137">
        <f>YEAR(Append[[#This Row],[Date]])</f>
        <v>2025</v>
      </c>
      <c r="L3137">
        <f>MONTH(Append[[#This Row],[Date]])</f>
        <v>4</v>
      </c>
      <c r="M3137">
        <f>INT((Append[[#This Row],[Month]]-1)/3)+1</f>
        <v>2</v>
      </c>
      <c r="N3137" s="6">
        <f>Append[[#This Row],[Price]]*Append[[#This Row],[Bottle Sold]]</f>
        <v>0</v>
      </c>
    </row>
    <row r="3138" spans="1:14">
      <c r="A3138" t="s">
        <v>80</v>
      </c>
      <c r="B3138" t="s">
        <v>76</v>
      </c>
      <c r="C3138" t="s">
        <v>115</v>
      </c>
      <c r="D3138" t="s">
        <v>92</v>
      </c>
      <c r="E3138" t="s">
        <v>109</v>
      </c>
      <c r="F3138">
        <v>28.5</v>
      </c>
      <c r="G3138" s="7" t="s">
        <v>123</v>
      </c>
      <c r="H3138" s="6">
        <v>0</v>
      </c>
      <c r="I3138" s="6">
        <f>IF(ISNUMBER(SEARCH("6PK",Append[[#This Row],[SKU]])),Append[[#This Row],[Unit Sold]]*6,Append[[#This Row],[Unit Sold]])</f>
        <v>0</v>
      </c>
      <c r="J3138" s="6">
        <f>Append[[#This Row],[Bottle Sold]]/24</f>
        <v>0</v>
      </c>
      <c r="K3138">
        <f>YEAR(Append[[#This Row],[Date]])</f>
        <v>2025</v>
      </c>
      <c r="L3138">
        <f>MONTH(Append[[#This Row],[Date]])</f>
        <v>5</v>
      </c>
      <c r="M3138">
        <f>INT((Append[[#This Row],[Month]]-1)/3)+1</f>
        <v>2</v>
      </c>
      <c r="N3138" s="6">
        <f>Append[[#This Row],[Price]]*Append[[#This Row],[Bottle Sold]]</f>
        <v>0</v>
      </c>
    </row>
    <row r="3139" spans="1:14">
      <c r="A3139" t="s">
        <v>80</v>
      </c>
      <c r="B3139" t="s">
        <v>76</v>
      </c>
      <c r="C3139" t="s">
        <v>115</v>
      </c>
      <c r="D3139" t="s">
        <v>92</v>
      </c>
      <c r="E3139" t="s">
        <v>109</v>
      </c>
      <c r="F3139">
        <v>28.5</v>
      </c>
      <c r="G3139" s="7" t="s">
        <v>124</v>
      </c>
      <c r="H3139" s="6">
        <v>0</v>
      </c>
      <c r="I3139" s="6">
        <f>IF(ISNUMBER(SEARCH("6PK",Append[[#This Row],[SKU]])),Append[[#This Row],[Unit Sold]]*6,Append[[#This Row],[Unit Sold]])</f>
        <v>0</v>
      </c>
      <c r="J3139" s="6">
        <f>Append[[#This Row],[Bottle Sold]]/24</f>
        <v>0</v>
      </c>
      <c r="K3139">
        <f>YEAR(Append[[#This Row],[Date]])</f>
        <v>2025</v>
      </c>
      <c r="L3139">
        <f>MONTH(Append[[#This Row],[Date]])</f>
        <v>6</v>
      </c>
      <c r="M3139">
        <f>INT((Append[[#This Row],[Month]]-1)/3)+1</f>
        <v>2</v>
      </c>
      <c r="N3139" s="6">
        <f>Append[[#This Row],[Price]]*Append[[#This Row],[Bottle Sold]]</f>
        <v>0</v>
      </c>
    </row>
    <row r="3140" spans="1:14">
      <c r="A3140" t="s">
        <v>80</v>
      </c>
      <c r="B3140" t="s">
        <v>76</v>
      </c>
      <c r="C3140" t="s">
        <v>115</v>
      </c>
      <c r="D3140" t="s">
        <v>92</v>
      </c>
      <c r="E3140" t="s">
        <v>109</v>
      </c>
      <c r="F3140">
        <v>28.5</v>
      </c>
      <c r="G3140" s="7" t="s">
        <v>125</v>
      </c>
      <c r="H3140" s="6">
        <v>0</v>
      </c>
      <c r="I3140" s="6">
        <f>IF(ISNUMBER(SEARCH("6PK",Append[[#This Row],[SKU]])),Append[[#This Row],[Unit Sold]]*6,Append[[#This Row],[Unit Sold]])</f>
        <v>0</v>
      </c>
      <c r="J3140" s="6">
        <f>Append[[#This Row],[Bottle Sold]]/24</f>
        <v>0</v>
      </c>
      <c r="K3140">
        <f>YEAR(Append[[#This Row],[Date]])</f>
        <v>2025</v>
      </c>
      <c r="L3140">
        <f>MONTH(Append[[#This Row],[Date]])</f>
        <v>7</v>
      </c>
      <c r="M3140">
        <f>INT((Append[[#This Row],[Month]]-1)/3)+1</f>
        <v>3</v>
      </c>
      <c r="N3140" s="6">
        <f>Append[[#This Row],[Price]]*Append[[#This Row],[Bottle Sold]]</f>
        <v>0</v>
      </c>
    </row>
    <row r="3141" spans="1:14">
      <c r="A3141" t="s">
        <v>80</v>
      </c>
      <c r="B3141" t="s">
        <v>76</v>
      </c>
      <c r="C3141" t="s">
        <v>115</v>
      </c>
      <c r="D3141" t="s">
        <v>92</v>
      </c>
      <c r="E3141" t="s">
        <v>109</v>
      </c>
      <c r="F3141">
        <v>28.5</v>
      </c>
      <c r="G3141" s="7" t="s">
        <v>126</v>
      </c>
      <c r="H3141" s="6">
        <v>2902</v>
      </c>
      <c r="I3141" s="6">
        <f>IF(ISNUMBER(SEARCH("6PK",Append[[#This Row],[SKU]])),Append[[#This Row],[Unit Sold]]*6,Append[[#This Row],[Unit Sold]])</f>
        <v>17412</v>
      </c>
      <c r="J3141" s="6">
        <f>Append[[#This Row],[Bottle Sold]]/24</f>
        <v>725.5</v>
      </c>
      <c r="K3141">
        <f>YEAR(Append[[#This Row],[Date]])</f>
        <v>2025</v>
      </c>
      <c r="L3141">
        <f>MONTH(Append[[#This Row],[Date]])</f>
        <v>8</v>
      </c>
      <c r="M3141">
        <f>INT((Append[[#This Row],[Month]]-1)/3)+1</f>
        <v>3</v>
      </c>
      <c r="N3141" s="6">
        <f>Append[[#This Row],[Price]]*Append[[#This Row],[Bottle Sold]]</f>
        <v>496242</v>
      </c>
    </row>
    <row r="3142" spans="1:14">
      <c r="A3142" t="s">
        <v>80</v>
      </c>
      <c r="B3142" t="s">
        <v>76</v>
      </c>
      <c r="C3142" t="s">
        <v>115</v>
      </c>
      <c r="D3142" t="s">
        <v>92</v>
      </c>
      <c r="E3142" t="s">
        <v>109</v>
      </c>
      <c r="F3142">
        <v>28.5</v>
      </c>
      <c r="G3142" s="7" t="s">
        <v>127</v>
      </c>
      <c r="H3142" s="6">
        <v>12695</v>
      </c>
      <c r="I3142" s="6">
        <f>IF(ISNUMBER(SEARCH("6PK",Append[[#This Row],[SKU]])),Append[[#This Row],[Unit Sold]]*6,Append[[#This Row],[Unit Sold]])</f>
        <v>76170</v>
      </c>
      <c r="J3142" s="6">
        <f>Append[[#This Row],[Bottle Sold]]/24</f>
        <v>3173.75</v>
      </c>
      <c r="K3142">
        <f>YEAR(Append[[#This Row],[Date]])</f>
        <v>2025</v>
      </c>
      <c r="L3142">
        <f>MONTH(Append[[#This Row],[Date]])</f>
        <v>9</v>
      </c>
      <c r="M3142">
        <f>INT((Append[[#This Row],[Month]]-1)/3)+1</f>
        <v>3</v>
      </c>
      <c r="N3142" s="6">
        <f>Append[[#This Row],[Price]]*Append[[#This Row],[Bottle Sold]]</f>
        <v>2170845</v>
      </c>
    </row>
    <row r="3143" spans="1:14">
      <c r="A3143" t="s">
        <v>80</v>
      </c>
      <c r="B3143" t="s">
        <v>76</v>
      </c>
      <c r="C3143" t="s">
        <v>115</v>
      </c>
      <c r="D3143" t="s">
        <v>92</v>
      </c>
      <c r="E3143" t="s">
        <v>109</v>
      </c>
      <c r="F3143">
        <v>28.5</v>
      </c>
      <c r="G3143" s="7" t="s">
        <v>128</v>
      </c>
      <c r="H3143" s="6">
        <v>0</v>
      </c>
      <c r="I3143" s="6">
        <f>IF(ISNUMBER(SEARCH("6PK",Append[[#This Row],[SKU]])),Append[[#This Row],[Unit Sold]]*6,Append[[#This Row],[Unit Sold]])</f>
        <v>0</v>
      </c>
      <c r="J3143" s="6">
        <f>Append[[#This Row],[Bottle Sold]]/24</f>
        <v>0</v>
      </c>
      <c r="K3143">
        <f>YEAR(Append[[#This Row],[Date]])</f>
        <v>2025</v>
      </c>
      <c r="L3143">
        <f>MONTH(Append[[#This Row],[Date]])</f>
        <v>10</v>
      </c>
      <c r="M3143">
        <f>INT((Append[[#This Row],[Month]]-1)/3)+1</f>
        <v>4</v>
      </c>
      <c r="N3143" s="6">
        <f>Append[[#This Row],[Price]]*Append[[#This Row],[Bottle Sold]]</f>
        <v>0</v>
      </c>
    </row>
    <row r="3144" spans="1:14">
      <c r="A3144" t="s">
        <v>80</v>
      </c>
      <c r="B3144" t="s">
        <v>76</v>
      </c>
      <c r="C3144" t="s">
        <v>115</v>
      </c>
      <c r="D3144" t="s">
        <v>92</v>
      </c>
      <c r="E3144" t="s">
        <v>109</v>
      </c>
      <c r="F3144">
        <v>28.5</v>
      </c>
      <c r="G3144" s="7" t="s">
        <v>129</v>
      </c>
      <c r="H3144" s="6">
        <v>0</v>
      </c>
      <c r="I3144" s="6">
        <f>IF(ISNUMBER(SEARCH("6PK",Append[[#This Row],[SKU]])),Append[[#This Row],[Unit Sold]]*6,Append[[#This Row],[Unit Sold]])</f>
        <v>0</v>
      </c>
      <c r="J3144" s="6">
        <f>Append[[#This Row],[Bottle Sold]]/24</f>
        <v>0</v>
      </c>
      <c r="K3144">
        <f>YEAR(Append[[#This Row],[Date]])</f>
        <v>2025</v>
      </c>
      <c r="L3144">
        <f>MONTH(Append[[#This Row],[Date]])</f>
        <v>11</v>
      </c>
      <c r="M3144">
        <f>INT((Append[[#This Row],[Month]]-1)/3)+1</f>
        <v>4</v>
      </c>
      <c r="N3144" s="6">
        <f>Append[[#This Row],[Price]]*Append[[#This Row],[Bottle Sold]]</f>
        <v>0</v>
      </c>
    </row>
    <row r="3145" spans="1:14">
      <c r="A3145" t="s">
        <v>80</v>
      </c>
      <c r="B3145" t="s">
        <v>76</v>
      </c>
      <c r="C3145" t="s">
        <v>115</v>
      </c>
      <c r="D3145" t="s">
        <v>92</v>
      </c>
      <c r="E3145" t="s">
        <v>109</v>
      </c>
      <c r="F3145">
        <v>28.5</v>
      </c>
      <c r="G3145" s="7" t="s">
        <v>130</v>
      </c>
      <c r="H3145" s="6">
        <v>0</v>
      </c>
      <c r="I3145" s="6">
        <f>IF(ISNUMBER(SEARCH("6PK",Append[[#This Row],[SKU]])),Append[[#This Row],[Unit Sold]]*6,Append[[#This Row],[Unit Sold]])</f>
        <v>0</v>
      </c>
      <c r="J3145" s="6">
        <f>Append[[#This Row],[Bottle Sold]]/24</f>
        <v>0</v>
      </c>
      <c r="K3145">
        <f>YEAR(Append[[#This Row],[Date]])</f>
        <v>2025</v>
      </c>
      <c r="L3145">
        <f>MONTH(Append[[#This Row],[Date]])</f>
        <v>12</v>
      </c>
      <c r="M3145">
        <f>INT((Append[[#This Row],[Month]]-1)/3)+1</f>
        <v>4</v>
      </c>
      <c r="N3145" s="6">
        <f>Append[[#This Row],[Price]]*Append[[#This Row],[Bottle Sold]]</f>
        <v>0</v>
      </c>
    </row>
    <row r="3146" spans="1:14">
      <c r="A3146" t="s">
        <v>80</v>
      </c>
      <c r="B3146" t="s">
        <v>76</v>
      </c>
      <c r="C3146" t="s">
        <v>115</v>
      </c>
      <c r="D3146" t="s">
        <v>92</v>
      </c>
      <c r="E3146" t="s">
        <v>110</v>
      </c>
      <c r="F3146">
        <v>31.5</v>
      </c>
      <c r="G3146" s="7" t="s">
        <v>119</v>
      </c>
      <c r="H3146" s="6">
        <v>14508</v>
      </c>
      <c r="I3146" s="6">
        <f>IF(ISNUMBER(SEARCH("6PK",Append[[#This Row],[SKU]])),Append[[#This Row],[Unit Sold]]*6,Append[[#This Row],[Unit Sold]])</f>
        <v>14508</v>
      </c>
      <c r="J3146" s="6">
        <f>Append[[#This Row],[Bottle Sold]]/24</f>
        <v>604.5</v>
      </c>
      <c r="K3146">
        <f>YEAR(Append[[#This Row],[Date]])</f>
        <v>2025</v>
      </c>
      <c r="L3146">
        <f>MONTH(Append[[#This Row],[Date]])</f>
        <v>1</v>
      </c>
      <c r="M3146">
        <f>INT((Append[[#This Row],[Month]]-1)/3)+1</f>
        <v>1</v>
      </c>
      <c r="N3146" s="6">
        <f>Append[[#This Row],[Price]]*Append[[#This Row],[Bottle Sold]]</f>
        <v>457002</v>
      </c>
    </row>
    <row r="3147" spans="1:14">
      <c r="A3147" t="s">
        <v>80</v>
      </c>
      <c r="B3147" t="s">
        <v>76</v>
      </c>
      <c r="C3147" t="s">
        <v>115</v>
      </c>
      <c r="D3147" t="s">
        <v>92</v>
      </c>
      <c r="E3147" t="s">
        <v>110</v>
      </c>
      <c r="F3147">
        <v>31.5</v>
      </c>
      <c r="G3147" s="7" t="s">
        <v>120</v>
      </c>
      <c r="H3147" s="6">
        <v>32788</v>
      </c>
      <c r="I3147" s="6">
        <f>IF(ISNUMBER(SEARCH("6PK",Append[[#This Row],[SKU]])),Append[[#This Row],[Unit Sold]]*6,Append[[#This Row],[Unit Sold]])</f>
        <v>32788</v>
      </c>
      <c r="J3147" s="6">
        <f>Append[[#This Row],[Bottle Sold]]/24</f>
        <v>1366.1666666666667</v>
      </c>
      <c r="K3147">
        <f>YEAR(Append[[#This Row],[Date]])</f>
        <v>2025</v>
      </c>
      <c r="L3147">
        <f>MONTH(Append[[#This Row],[Date]])</f>
        <v>2</v>
      </c>
      <c r="M3147">
        <f>INT((Append[[#This Row],[Month]]-1)/3)+1</f>
        <v>1</v>
      </c>
      <c r="N3147" s="6">
        <f>Append[[#This Row],[Price]]*Append[[#This Row],[Bottle Sold]]</f>
        <v>1032822</v>
      </c>
    </row>
    <row r="3148" spans="1:14">
      <c r="A3148" t="s">
        <v>80</v>
      </c>
      <c r="B3148" t="s">
        <v>76</v>
      </c>
      <c r="C3148" t="s">
        <v>115</v>
      </c>
      <c r="D3148" t="s">
        <v>92</v>
      </c>
      <c r="E3148" t="s">
        <v>110</v>
      </c>
      <c r="F3148">
        <v>31.5</v>
      </c>
      <c r="G3148" s="7" t="s">
        <v>121</v>
      </c>
      <c r="H3148" s="6">
        <v>14508</v>
      </c>
      <c r="I3148" s="6">
        <f>IF(ISNUMBER(SEARCH("6PK",Append[[#This Row],[SKU]])),Append[[#This Row],[Unit Sold]]*6,Append[[#This Row],[Unit Sold]])</f>
        <v>14508</v>
      </c>
      <c r="J3148" s="6">
        <f>Append[[#This Row],[Bottle Sold]]/24</f>
        <v>604.5</v>
      </c>
      <c r="K3148">
        <f>YEAR(Append[[#This Row],[Date]])</f>
        <v>2025</v>
      </c>
      <c r="L3148">
        <f>MONTH(Append[[#This Row],[Date]])</f>
        <v>3</v>
      </c>
      <c r="M3148">
        <f>INT((Append[[#This Row],[Month]]-1)/3)+1</f>
        <v>1</v>
      </c>
      <c r="N3148" s="6">
        <f>Append[[#This Row],[Price]]*Append[[#This Row],[Bottle Sold]]</f>
        <v>457002</v>
      </c>
    </row>
    <row r="3149" spans="1:14">
      <c r="A3149" t="s">
        <v>80</v>
      </c>
      <c r="B3149" t="s">
        <v>76</v>
      </c>
      <c r="C3149" t="s">
        <v>115</v>
      </c>
      <c r="D3149" t="s">
        <v>92</v>
      </c>
      <c r="E3149" t="s">
        <v>110</v>
      </c>
      <c r="F3149">
        <v>31.5</v>
      </c>
      <c r="G3149" s="7" t="s">
        <v>122</v>
      </c>
      <c r="H3149" s="6">
        <v>23213</v>
      </c>
      <c r="I3149" s="6">
        <f>IF(ISNUMBER(SEARCH("6PK",Append[[#This Row],[SKU]])),Append[[#This Row],[Unit Sold]]*6,Append[[#This Row],[Unit Sold]])</f>
        <v>23213</v>
      </c>
      <c r="J3149" s="6">
        <f>Append[[#This Row],[Bottle Sold]]/24</f>
        <v>967.20833333333337</v>
      </c>
      <c r="K3149">
        <f>YEAR(Append[[#This Row],[Date]])</f>
        <v>2025</v>
      </c>
      <c r="L3149">
        <f>MONTH(Append[[#This Row],[Date]])</f>
        <v>4</v>
      </c>
      <c r="M3149">
        <f>INT((Append[[#This Row],[Month]]-1)/3)+1</f>
        <v>2</v>
      </c>
      <c r="N3149" s="6">
        <f>Append[[#This Row],[Price]]*Append[[#This Row],[Bottle Sold]]</f>
        <v>731209.5</v>
      </c>
    </row>
    <row r="3150" spans="1:14">
      <c r="A3150" t="s">
        <v>80</v>
      </c>
      <c r="B3150" t="s">
        <v>76</v>
      </c>
      <c r="C3150" t="s">
        <v>115</v>
      </c>
      <c r="D3150" t="s">
        <v>92</v>
      </c>
      <c r="E3150" t="s">
        <v>110</v>
      </c>
      <c r="F3150">
        <v>31.5</v>
      </c>
      <c r="G3150" s="7" t="s">
        <v>123</v>
      </c>
      <c r="H3150" s="6">
        <v>57226</v>
      </c>
      <c r="I3150" s="6">
        <f>IF(ISNUMBER(SEARCH("6PK",Append[[#This Row],[SKU]])),Append[[#This Row],[Unit Sold]]*6,Append[[#This Row],[Unit Sold]])</f>
        <v>57226</v>
      </c>
      <c r="J3150" s="6">
        <f>Append[[#This Row],[Bottle Sold]]/24</f>
        <v>2384.4166666666665</v>
      </c>
      <c r="K3150">
        <f>YEAR(Append[[#This Row],[Date]])</f>
        <v>2025</v>
      </c>
      <c r="L3150">
        <f>MONTH(Append[[#This Row],[Date]])</f>
        <v>5</v>
      </c>
      <c r="M3150">
        <f>INT((Append[[#This Row],[Month]]-1)/3)+1</f>
        <v>2</v>
      </c>
      <c r="N3150" s="6">
        <f>Append[[#This Row],[Price]]*Append[[#This Row],[Bottle Sold]]</f>
        <v>1802619</v>
      </c>
    </row>
    <row r="3151" spans="1:14">
      <c r="A3151" t="s">
        <v>80</v>
      </c>
      <c r="B3151" t="s">
        <v>76</v>
      </c>
      <c r="C3151" t="s">
        <v>115</v>
      </c>
      <c r="D3151" t="s">
        <v>92</v>
      </c>
      <c r="E3151" t="s">
        <v>110</v>
      </c>
      <c r="F3151">
        <v>31.5</v>
      </c>
      <c r="G3151" s="7" t="s">
        <v>124</v>
      </c>
      <c r="H3151" s="6">
        <v>0</v>
      </c>
      <c r="I3151" s="6">
        <f>IF(ISNUMBER(SEARCH("6PK",Append[[#This Row],[SKU]])),Append[[#This Row],[Unit Sold]]*6,Append[[#This Row],[Unit Sold]])</f>
        <v>0</v>
      </c>
      <c r="J3151" s="6">
        <f>Append[[#This Row],[Bottle Sold]]/24</f>
        <v>0</v>
      </c>
      <c r="K3151">
        <f>YEAR(Append[[#This Row],[Date]])</f>
        <v>2025</v>
      </c>
      <c r="L3151">
        <f>MONTH(Append[[#This Row],[Date]])</f>
        <v>6</v>
      </c>
      <c r="M3151">
        <f>INT((Append[[#This Row],[Month]]-1)/3)+1</f>
        <v>2</v>
      </c>
      <c r="N3151" s="6">
        <f>Append[[#This Row],[Price]]*Append[[#This Row],[Bottle Sold]]</f>
        <v>0</v>
      </c>
    </row>
    <row r="3152" spans="1:14">
      <c r="A3152" t="s">
        <v>80</v>
      </c>
      <c r="B3152" t="s">
        <v>76</v>
      </c>
      <c r="C3152" t="s">
        <v>115</v>
      </c>
      <c r="D3152" t="s">
        <v>92</v>
      </c>
      <c r="E3152" t="s">
        <v>110</v>
      </c>
      <c r="F3152">
        <v>31.5</v>
      </c>
      <c r="G3152" s="7" t="s">
        <v>125</v>
      </c>
      <c r="H3152" s="6">
        <v>29016</v>
      </c>
      <c r="I3152" s="6">
        <f>IF(ISNUMBER(SEARCH("6PK",Append[[#This Row],[SKU]])),Append[[#This Row],[Unit Sold]]*6,Append[[#This Row],[Unit Sold]])</f>
        <v>29016</v>
      </c>
      <c r="J3152" s="6">
        <f>Append[[#This Row],[Bottle Sold]]/24</f>
        <v>1209</v>
      </c>
      <c r="K3152">
        <f>YEAR(Append[[#This Row],[Date]])</f>
        <v>2025</v>
      </c>
      <c r="L3152">
        <f>MONTH(Append[[#This Row],[Date]])</f>
        <v>7</v>
      </c>
      <c r="M3152">
        <f>INT((Append[[#This Row],[Month]]-1)/3)+1</f>
        <v>3</v>
      </c>
      <c r="N3152" s="6">
        <f>Append[[#This Row],[Price]]*Append[[#This Row],[Bottle Sold]]</f>
        <v>914004</v>
      </c>
    </row>
    <row r="3153" spans="1:14">
      <c r="A3153" t="s">
        <v>80</v>
      </c>
      <c r="B3153" t="s">
        <v>76</v>
      </c>
      <c r="C3153" t="s">
        <v>115</v>
      </c>
      <c r="D3153" t="s">
        <v>92</v>
      </c>
      <c r="E3153" t="s">
        <v>110</v>
      </c>
      <c r="F3153">
        <v>31.5</v>
      </c>
      <c r="G3153" s="7" t="s">
        <v>126</v>
      </c>
      <c r="H3153" s="6">
        <v>32788</v>
      </c>
      <c r="I3153" s="6">
        <f>IF(ISNUMBER(SEARCH("6PK",Append[[#This Row],[SKU]])),Append[[#This Row],[Unit Sold]]*6,Append[[#This Row],[Unit Sold]])</f>
        <v>32788</v>
      </c>
      <c r="J3153" s="6">
        <f>Append[[#This Row],[Bottle Sold]]/24</f>
        <v>1366.1666666666667</v>
      </c>
      <c r="K3153">
        <f>YEAR(Append[[#This Row],[Date]])</f>
        <v>2025</v>
      </c>
      <c r="L3153">
        <f>MONTH(Append[[#This Row],[Date]])</f>
        <v>8</v>
      </c>
      <c r="M3153">
        <f>INT((Append[[#This Row],[Month]]-1)/3)+1</f>
        <v>3</v>
      </c>
      <c r="N3153" s="6">
        <f>Append[[#This Row],[Price]]*Append[[#This Row],[Bottle Sold]]</f>
        <v>1032822</v>
      </c>
    </row>
    <row r="3154" spans="1:14">
      <c r="A3154" t="s">
        <v>80</v>
      </c>
      <c r="B3154" t="s">
        <v>76</v>
      </c>
      <c r="C3154" t="s">
        <v>115</v>
      </c>
      <c r="D3154" t="s">
        <v>92</v>
      </c>
      <c r="E3154" t="s">
        <v>110</v>
      </c>
      <c r="F3154">
        <v>31.5</v>
      </c>
      <c r="G3154" s="7" t="s">
        <v>127</v>
      </c>
      <c r="H3154" s="6">
        <v>44713</v>
      </c>
      <c r="I3154" s="6">
        <f>IF(ISNUMBER(SEARCH("6PK",Append[[#This Row],[SKU]])),Append[[#This Row],[Unit Sold]]*6,Append[[#This Row],[Unit Sold]])</f>
        <v>44713</v>
      </c>
      <c r="J3154" s="6">
        <f>Append[[#This Row],[Bottle Sold]]/24</f>
        <v>1863.0416666666667</v>
      </c>
      <c r="K3154">
        <f>YEAR(Append[[#This Row],[Date]])</f>
        <v>2025</v>
      </c>
      <c r="L3154">
        <f>MONTH(Append[[#This Row],[Date]])</f>
        <v>9</v>
      </c>
      <c r="M3154">
        <f>INT((Append[[#This Row],[Month]]-1)/3)+1</f>
        <v>3</v>
      </c>
      <c r="N3154" s="6">
        <f>Append[[#This Row],[Price]]*Append[[#This Row],[Bottle Sold]]</f>
        <v>1408459.5</v>
      </c>
    </row>
    <row r="3155" spans="1:14">
      <c r="A3155" t="s">
        <v>80</v>
      </c>
      <c r="B3155" t="s">
        <v>76</v>
      </c>
      <c r="C3155" t="s">
        <v>115</v>
      </c>
      <c r="D3155" t="s">
        <v>92</v>
      </c>
      <c r="E3155" t="s">
        <v>110</v>
      </c>
      <c r="F3155">
        <v>31.5</v>
      </c>
      <c r="G3155" s="7" t="s">
        <v>128</v>
      </c>
      <c r="H3155" s="6">
        <v>0</v>
      </c>
      <c r="I3155" s="6">
        <f>IF(ISNUMBER(SEARCH("6PK",Append[[#This Row],[SKU]])),Append[[#This Row],[Unit Sold]]*6,Append[[#This Row],[Unit Sold]])</f>
        <v>0</v>
      </c>
      <c r="J3155" s="6">
        <f>Append[[#This Row],[Bottle Sold]]/24</f>
        <v>0</v>
      </c>
      <c r="K3155">
        <f>YEAR(Append[[#This Row],[Date]])</f>
        <v>2025</v>
      </c>
      <c r="L3155">
        <f>MONTH(Append[[#This Row],[Date]])</f>
        <v>10</v>
      </c>
      <c r="M3155">
        <f>INT((Append[[#This Row],[Month]]-1)/3)+1</f>
        <v>4</v>
      </c>
      <c r="N3155" s="6">
        <f>Append[[#This Row],[Price]]*Append[[#This Row],[Bottle Sold]]</f>
        <v>0</v>
      </c>
    </row>
    <row r="3156" spans="1:14">
      <c r="A3156" t="s">
        <v>80</v>
      </c>
      <c r="B3156" t="s">
        <v>76</v>
      </c>
      <c r="C3156" t="s">
        <v>115</v>
      </c>
      <c r="D3156" t="s">
        <v>92</v>
      </c>
      <c r="E3156" t="s">
        <v>110</v>
      </c>
      <c r="F3156">
        <v>31.5</v>
      </c>
      <c r="G3156" s="7" t="s">
        <v>129</v>
      </c>
      <c r="H3156" s="6">
        <v>57226</v>
      </c>
      <c r="I3156" s="6">
        <f>IF(ISNUMBER(SEARCH("6PK",Append[[#This Row],[SKU]])),Append[[#This Row],[Unit Sold]]*6,Append[[#This Row],[Unit Sold]])</f>
        <v>57226</v>
      </c>
      <c r="J3156" s="6">
        <f>Append[[#This Row],[Bottle Sold]]/24</f>
        <v>2384.4166666666665</v>
      </c>
      <c r="K3156">
        <f>YEAR(Append[[#This Row],[Date]])</f>
        <v>2025</v>
      </c>
      <c r="L3156">
        <f>MONTH(Append[[#This Row],[Date]])</f>
        <v>11</v>
      </c>
      <c r="M3156">
        <f>INT((Append[[#This Row],[Month]]-1)/3)+1</f>
        <v>4</v>
      </c>
      <c r="N3156" s="6">
        <f>Append[[#This Row],[Price]]*Append[[#This Row],[Bottle Sold]]</f>
        <v>1802619</v>
      </c>
    </row>
    <row r="3157" spans="1:14">
      <c r="A3157" t="s">
        <v>80</v>
      </c>
      <c r="B3157" t="s">
        <v>76</v>
      </c>
      <c r="C3157" t="s">
        <v>115</v>
      </c>
      <c r="D3157" t="s">
        <v>92</v>
      </c>
      <c r="E3157" t="s">
        <v>110</v>
      </c>
      <c r="F3157">
        <v>31.5</v>
      </c>
      <c r="G3157" s="7" t="s">
        <v>130</v>
      </c>
      <c r="H3157" s="6">
        <v>0</v>
      </c>
      <c r="I3157" s="6">
        <f>IF(ISNUMBER(SEARCH("6PK",Append[[#This Row],[SKU]])),Append[[#This Row],[Unit Sold]]*6,Append[[#This Row],[Unit Sold]])</f>
        <v>0</v>
      </c>
      <c r="J3157" s="6">
        <f>Append[[#This Row],[Bottle Sold]]/24</f>
        <v>0</v>
      </c>
      <c r="K3157">
        <f>YEAR(Append[[#This Row],[Date]])</f>
        <v>2025</v>
      </c>
      <c r="L3157">
        <f>MONTH(Append[[#This Row],[Date]])</f>
        <v>12</v>
      </c>
      <c r="M3157">
        <f>INT((Append[[#This Row],[Month]]-1)/3)+1</f>
        <v>4</v>
      </c>
      <c r="N3157" s="6">
        <f>Append[[#This Row],[Price]]*Append[[#This Row],[Bottle Sold]]</f>
        <v>0</v>
      </c>
    </row>
    <row r="3158" spans="1:14">
      <c r="A3158" t="s">
        <v>80</v>
      </c>
      <c r="B3158" t="s">
        <v>76</v>
      </c>
      <c r="C3158" t="s">
        <v>115</v>
      </c>
      <c r="D3158" t="s">
        <v>92</v>
      </c>
      <c r="E3158" t="s">
        <v>111</v>
      </c>
      <c r="F3158">
        <v>45</v>
      </c>
      <c r="G3158" s="7" t="s">
        <v>119</v>
      </c>
      <c r="H3158" s="6">
        <v>18860</v>
      </c>
      <c r="I3158" s="6">
        <f>IF(ISNUMBER(SEARCH("6PK",Append[[#This Row],[SKU]])),Append[[#This Row],[Unit Sold]]*6,Append[[#This Row],[Unit Sold]])</f>
        <v>18860</v>
      </c>
      <c r="J3158" s="6">
        <f>Append[[#This Row],[Bottle Sold]]/24</f>
        <v>785.83333333333337</v>
      </c>
      <c r="K3158">
        <f>YEAR(Append[[#This Row],[Date]])</f>
        <v>2025</v>
      </c>
      <c r="L3158">
        <f>MONTH(Append[[#This Row],[Date]])</f>
        <v>1</v>
      </c>
      <c r="M3158">
        <f>INT((Append[[#This Row],[Month]]-1)/3)+1</f>
        <v>1</v>
      </c>
      <c r="N3158" s="6">
        <f>Append[[#This Row],[Price]]*Append[[#This Row],[Bottle Sold]]</f>
        <v>848700</v>
      </c>
    </row>
    <row r="3159" spans="1:14">
      <c r="A3159" t="s">
        <v>80</v>
      </c>
      <c r="B3159" t="s">
        <v>76</v>
      </c>
      <c r="C3159" t="s">
        <v>115</v>
      </c>
      <c r="D3159" t="s">
        <v>92</v>
      </c>
      <c r="E3159" t="s">
        <v>111</v>
      </c>
      <c r="F3159">
        <v>45</v>
      </c>
      <c r="G3159" s="7" t="s">
        <v>120</v>
      </c>
      <c r="H3159" s="6">
        <v>52229</v>
      </c>
      <c r="I3159" s="6">
        <f>IF(ISNUMBER(SEARCH("6PK",Append[[#This Row],[SKU]])),Append[[#This Row],[Unit Sold]]*6,Append[[#This Row],[Unit Sold]])</f>
        <v>52229</v>
      </c>
      <c r="J3159" s="6">
        <f>Append[[#This Row],[Bottle Sold]]/24</f>
        <v>2176.2083333333335</v>
      </c>
      <c r="K3159">
        <f>YEAR(Append[[#This Row],[Date]])</f>
        <v>2025</v>
      </c>
      <c r="L3159">
        <f>MONTH(Append[[#This Row],[Date]])</f>
        <v>2</v>
      </c>
      <c r="M3159">
        <f>INT((Append[[#This Row],[Month]]-1)/3)+1</f>
        <v>1</v>
      </c>
      <c r="N3159" s="6">
        <f>Append[[#This Row],[Price]]*Append[[#This Row],[Bottle Sold]]</f>
        <v>2350305</v>
      </c>
    </row>
    <row r="3160" spans="1:14">
      <c r="A3160" t="s">
        <v>80</v>
      </c>
      <c r="B3160" t="s">
        <v>76</v>
      </c>
      <c r="C3160" t="s">
        <v>115</v>
      </c>
      <c r="D3160" t="s">
        <v>92</v>
      </c>
      <c r="E3160" t="s">
        <v>111</v>
      </c>
      <c r="F3160">
        <v>45</v>
      </c>
      <c r="G3160" s="7" t="s">
        <v>121</v>
      </c>
      <c r="H3160" s="6">
        <v>18860</v>
      </c>
      <c r="I3160" s="6">
        <f>IF(ISNUMBER(SEARCH("6PK",Append[[#This Row],[SKU]])),Append[[#This Row],[Unit Sold]]*6,Append[[#This Row],[Unit Sold]])</f>
        <v>18860</v>
      </c>
      <c r="J3160" s="6">
        <f>Append[[#This Row],[Bottle Sold]]/24</f>
        <v>785.83333333333337</v>
      </c>
      <c r="K3160">
        <f>YEAR(Append[[#This Row],[Date]])</f>
        <v>2025</v>
      </c>
      <c r="L3160">
        <f>MONTH(Append[[#This Row],[Date]])</f>
        <v>3</v>
      </c>
      <c r="M3160">
        <f>INT((Append[[#This Row],[Month]]-1)/3)+1</f>
        <v>1</v>
      </c>
      <c r="N3160" s="6">
        <f>Append[[#This Row],[Price]]*Append[[#This Row],[Bottle Sold]]</f>
        <v>848700</v>
      </c>
    </row>
    <row r="3161" spans="1:14">
      <c r="A3161" t="s">
        <v>80</v>
      </c>
      <c r="B3161" t="s">
        <v>76</v>
      </c>
      <c r="C3161" t="s">
        <v>115</v>
      </c>
      <c r="D3161" t="s">
        <v>92</v>
      </c>
      <c r="E3161" t="s">
        <v>111</v>
      </c>
      <c r="F3161">
        <v>45</v>
      </c>
      <c r="G3161" s="7" t="s">
        <v>122</v>
      </c>
      <c r="H3161" s="6">
        <v>67897</v>
      </c>
      <c r="I3161" s="6">
        <f>IF(ISNUMBER(SEARCH("6PK",Append[[#This Row],[SKU]])),Append[[#This Row],[Unit Sold]]*6,Append[[#This Row],[Unit Sold]])</f>
        <v>67897</v>
      </c>
      <c r="J3161" s="6">
        <f>Append[[#This Row],[Bottle Sold]]/24</f>
        <v>2829.0416666666665</v>
      </c>
      <c r="K3161">
        <f>YEAR(Append[[#This Row],[Date]])</f>
        <v>2025</v>
      </c>
      <c r="L3161">
        <f>MONTH(Append[[#This Row],[Date]])</f>
        <v>4</v>
      </c>
      <c r="M3161">
        <f>INT((Append[[#This Row],[Month]]-1)/3)+1</f>
        <v>2</v>
      </c>
      <c r="N3161" s="6">
        <f>Append[[#This Row],[Price]]*Append[[#This Row],[Bottle Sold]]</f>
        <v>3055365</v>
      </c>
    </row>
    <row r="3162" spans="1:14">
      <c r="A3162" t="s">
        <v>80</v>
      </c>
      <c r="B3162" t="s">
        <v>76</v>
      </c>
      <c r="C3162" t="s">
        <v>115</v>
      </c>
      <c r="D3162" t="s">
        <v>92</v>
      </c>
      <c r="E3162" t="s">
        <v>111</v>
      </c>
      <c r="F3162">
        <v>45</v>
      </c>
      <c r="G3162" s="7" t="s">
        <v>123</v>
      </c>
      <c r="H3162" s="6">
        <v>74394</v>
      </c>
      <c r="I3162" s="6">
        <f>IF(ISNUMBER(SEARCH("6PK",Append[[#This Row],[SKU]])),Append[[#This Row],[Unit Sold]]*6,Append[[#This Row],[Unit Sold]])</f>
        <v>74394</v>
      </c>
      <c r="J3162" s="6">
        <f>Append[[#This Row],[Bottle Sold]]/24</f>
        <v>3099.75</v>
      </c>
      <c r="K3162">
        <f>YEAR(Append[[#This Row],[Date]])</f>
        <v>2025</v>
      </c>
      <c r="L3162">
        <f>MONTH(Append[[#This Row],[Date]])</f>
        <v>5</v>
      </c>
      <c r="M3162">
        <f>INT((Append[[#This Row],[Month]]-1)/3)+1</f>
        <v>2</v>
      </c>
      <c r="N3162" s="6">
        <f>Append[[#This Row],[Price]]*Append[[#This Row],[Bottle Sold]]</f>
        <v>3347730</v>
      </c>
    </row>
    <row r="3163" spans="1:14">
      <c r="A3163" t="s">
        <v>80</v>
      </c>
      <c r="B3163" t="s">
        <v>76</v>
      </c>
      <c r="C3163" t="s">
        <v>115</v>
      </c>
      <c r="D3163" t="s">
        <v>92</v>
      </c>
      <c r="E3163" t="s">
        <v>111</v>
      </c>
      <c r="F3163">
        <v>45</v>
      </c>
      <c r="G3163" s="7" t="s">
        <v>124</v>
      </c>
      <c r="H3163" s="6">
        <v>0</v>
      </c>
      <c r="I3163" s="6">
        <f>IF(ISNUMBER(SEARCH("6PK",Append[[#This Row],[SKU]])),Append[[#This Row],[Unit Sold]]*6,Append[[#This Row],[Unit Sold]])</f>
        <v>0</v>
      </c>
      <c r="J3163" s="6">
        <f>Append[[#This Row],[Bottle Sold]]/24</f>
        <v>0</v>
      </c>
      <c r="K3163">
        <f>YEAR(Append[[#This Row],[Date]])</f>
        <v>2025</v>
      </c>
      <c r="L3163">
        <f>MONTH(Append[[#This Row],[Date]])</f>
        <v>6</v>
      </c>
      <c r="M3163">
        <f>INT((Append[[#This Row],[Month]]-1)/3)+1</f>
        <v>2</v>
      </c>
      <c r="N3163" s="6">
        <f>Append[[#This Row],[Price]]*Append[[#This Row],[Bottle Sold]]</f>
        <v>0</v>
      </c>
    </row>
    <row r="3164" spans="1:14">
      <c r="A3164" t="s">
        <v>80</v>
      </c>
      <c r="B3164" t="s">
        <v>76</v>
      </c>
      <c r="C3164" t="s">
        <v>115</v>
      </c>
      <c r="D3164" t="s">
        <v>92</v>
      </c>
      <c r="E3164" t="s">
        <v>111</v>
      </c>
      <c r="F3164">
        <v>45</v>
      </c>
      <c r="G3164" s="7" t="s">
        <v>125</v>
      </c>
      <c r="H3164" s="6">
        <v>37721</v>
      </c>
      <c r="I3164" s="6">
        <f>IF(ISNUMBER(SEARCH("6PK",Append[[#This Row],[SKU]])),Append[[#This Row],[Unit Sold]]*6,Append[[#This Row],[Unit Sold]])</f>
        <v>37721</v>
      </c>
      <c r="J3164" s="6">
        <f>Append[[#This Row],[Bottle Sold]]/24</f>
        <v>1571.7083333333333</v>
      </c>
      <c r="K3164">
        <f>YEAR(Append[[#This Row],[Date]])</f>
        <v>2025</v>
      </c>
      <c r="L3164">
        <f>MONTH(Append[[#This Row],[Date]])</f>
        <v>7</v>
      </c>
      <c r="M3164">
        <f>INT((Append[[#This Row],[Month]]-1)/3)+1</f>
        <v>3</v>
      </c>
      <c r="N3164" s="6">
        <f>Append[[#This Row],[Price]]*Append[[#This Row],[Bottle Sold]]</f>
        <v>1697445</v>
      </c>
    </row>
    <row r="3165" spans="1:14">
      <c r="A3165" t="s">
        <v>80</v>
      </c>
      <c r="B3165" t="s">
        <v>76</v>
      </c>
      <c r="C3165" t="s">
        <v>115</v>
      </c>
      <c r="D3165" t="s">
        <v>92</v>
      </c>
      <c r="E3165" t="s">
        <v>111</v>
      </c>
      <c r="F3165">
        <v>45</v>
      </c>
      <c r="G3165" s="7" t="s">
        <v>126</v>
      </c>
      <c r="H3165" s="6">
        <v>52229</v>
      </c>
      <c r="I3165" s="6">
        <f>IF(ISNUMBER(SEARCH("6PK",Append[[#This Row],[SKU]])),Append[[#This Row],[Unit Sold]]*6,Append[[#This Row],[Unit Sold]])</f>
        <v>52229</v>
      </c>
      <c r="J3165" s="6">
        <f>Append[[#This Row],[Bottle Sold]]/24</f>
        <v>2176.2083333333335</v>
      </c>
      <c r="K3165">
        <f>YEAR(Append[[#This Row],[Date]])</f>
        <v>2025</v>
      </c>
      <c r="L3165">
        <f>MONTH(Append[[#This Row],[Date]])</f>
        <v>8</v>
      </c>
      <c r="M3165">
        <f>INT((Append[[#This Row],[Month]]-1)/3)+1</f>
        <v>3</v>
      </c>
      <c r="N3165" s="6">
        <f>Append[[#This Row],[Price]]*Append[[#This Row],[Bottle Sold]]</f>
        <v>2350305</v>
      </c>
    </row>
    <row r="3166" spans="1:14">
      <c r="A3166" t="s">
        <v>80</v>
      </c>
      <c r="B3166" t="s">
        <v>76</v>
      </c>
      <c r="C3166" t="s">
        <v>115</v>
      </c>
      <c r="D3166" t="s">
        <v>92</v>
      </c>
      <c r="E3166" t="s">
        <v>111</v>
      </c>
      <c r="F3166">
        <v>45</v>
      </c>
      <c r="G3166" s="7" t="s">
        <v>127</v>
      </c>
      <c r="H3166" s="6">
        <v>36673</v>
      </c>
      <c r="I3166" s="6">
        <f>IF(ISNUMBER(SEARCH("6PK",Append[[#This Row],[SKU]])),Append[[#This Row],[Unit Sold]]*6,Append[[#This Row],[Unit Sold]])</f>
        <v>36673</v>
      </c>
      <c r="J3166" s="6">
        <f>Append[[#This Row],[Bottle Sold]]/24</f>
        <v>1528.0416666666667</v>
      </c>
      <c r="K3166">
        <f>YEAR(Append[[#This Row],[Date]])</f>
        <v>2025</v>
      </c>
      <c r="L3166">
        <f>MONTH(Append[[#This Row],[Date]])</f>
        <v>9</v>
      </c>
      <c r="M3166">
        <f>INT((Append[[#This Row],[Month]]-1)/3)+1</f>
        <v>3</v>
      </c>
      <c r="N3166" s="6">
        <f>Append[[#This Row],[Price]]*Append[[#This Row],[Bottle Sold]]</f>
        <v>1650285</v>
      </c>
    </row>
    <row r="3167" spans="1:14">
      <c r="A3167" t="s">
        <v>80</v>
      </c>
      <c r="B3167" t="s">
        <v>76</v>
      </c>
      <c r="C3167" t="s">
        <v>115</v>
      </c>
      <c r="D3167" t="s">
        <v>92</v>
      </c>
      <c r="E3167" t="s">
        <v>111</v>
      </c>
      <c r="F3167">
        <v>45</v>
      </c>
      <c r="G3167" s="7" t="s">
        <v>128</v>
      </c>
      <c r="H3167" s="6">
        <v>0</v>
      </c>
      <c r="I3167" s="6">
        <f>IF(ISNUMBER(SEARCH("6PK",Append[[#This Row],[SKU]])),Append[[#This Row],[Unit Sold]]*6,Append[[#This Row],[Unit Sold]])</f>
        <v>0</v>
      </c>
      <c r="J3167" s="6">
        <f>Append[[#This Row],[Bottle Sold]]/24</f>
        <v>0</v>
      </c>
      <c r="K3167">
        <f>YEAR(Append[[#This Row],[Date]])</f>
        <v>2025</v>
      </c>
      <c r="L3167">
        <f>MONTH(Append[[#This Row],[Date]])</f>
        <v>10</v>
      </c>
      <c r="M3167">
        <f>INT((Append[[#This Row],[Month]]-1)/3)+1</f>
        <v>4</v>
      </c>
      <c r="N3167" s="6">
        <f>Append[[#This Row],[Price]]*Append[[#This Row],[Bottle Sold]]</f>
        <v>0</v>
      </c>
    </row>
    <row r="3168" spans="1:14">
      <c r="A3168" t="s">
        <v>80</v>
      </c>
      <c r="B3168" t="s">
        <v>76</v>
      </c>
      <c r="C3168" t="s">
        <v>115</v>
      </c>
      <c r="D3168" t="s">
        <v>92</v>
      </c>
      <c r="E3168" t="s">
        <v>111</v>
      </c>
      <c r="F3168">
        <v>45</v>
      </c>
      <c r="G3168" s="7" t="s">
        <v>129</v>
      </c>
      <c r="H3168" s="6">
        <v>74394</v>
      </c>
      <c r="I3168" s="6">
        <f>IF(ISNUMBER(SEARCH("6PK",Append[[#This Row],[SKU]])),Append[[#This Row],[Unit Sold]]*6,Append[[#This Row],[Unit Sold]])</f>
        <v>74394</v>
      </c>
      <c r="J3168" s="6">
        <f>Append[[#This Row],[Bottle Sold]]/24</f>
        <v>3099.75</v>
      </c>
      <c r="K3168">
        <f>YEAR(Append[[#This Row],[Date]])</f>
        <v>2025</v>
      </c>
      <c r="L3168">
        <f>MONTH(Append[[#This Row],[Date]])</f>
        <v>11</v>
      </c>
      <c r="M3168">
        <f>INT((Append[[#This Row],[Month]]-1)/3)+1</f>
        <v>4</v>
      </c>
      <c r="N3168" s="6">
        <f>Append[[#This Row],[Price]]*Append[[#This Row],[Bottle Sold]]</f>
        <v>3347730</v>
      </c>
    </row>
    <row r="3169" spans="1:14">
      <c r="A3169" t="s">
        <v>80</v>
      </c>
      <c r="B3169" t="s">
        <v>76</v>
      </c>
      <c r="C3169" t="s">
        <v>115</v>
      </c>
      <c r="D3169" t="s">
        <v>92</v>
      </c>
      <c r="E3169" t="s">
        <v>111</v>
      </c>
      <c r="F3169">
        <v>45</v>
      </c>
      <c r="G3169" s="7" t="s">
        <v>130</v>
      </c>
      <c r="H3169" s="6">
        <v>0</v>
      </c>
      <c r="I3169" s="6">
        <f>IF(ISNUMBER(SEARCH("6PK",Append[[#This Row],[SKU]])),Append[[#This Row],[Unit Sold]]*6,Append[[#This Row],[Unit Sold]])</f>
        <v>0</v>
      </c>
      <c r="J3169" s="6">
        <f>Append[[#This Row],[Bottle Sold]]/24</f>
        <v>0</v>
      </c>
      <c r="K3169">
        <f>YEAR(Append[[#This Row],[Date]])</f>
        <v>2025</v>
      </c>
      <c r="L3169">
        <f>MONTH(Append[[#This Row],[Date]])</f>
        <v>12</v>
      </c>
      <c r="M3169">
        <f>INT((Append[[#This Row],[Month]]-1)/3)+1</f>
        <v>4</v>
      </c>
      <c r="N3169" s="6">
        <f>Append[[#This Row],[Price]]*Append[[#This Row],[Bottle Sold]]</f>
        <v>0</v>
      </c>
    </row>
    <row r="3170" spans="1:14">
      <c r="A3170" t="s">
        <v>80</v>
      </c>
      <c r="B3170" t="s">
        <v>76</v>
      </c>
      <c r="C3170" t="s">
        <v>115</v>
      </c>
      <c r="D3170" t="s">
        <v>92</v>
      </c>
      <c r="E3170" t="s">
        <v>113</v>
      </c>
      <c r="F3170">
        <v>40</v>
      </c>
      <c r="G3170" s="7" t="s">
        <v>119</v>
      </c>
      <c r="H3170" s="6">
        <v>0</v>
      </c>
      <c r="I3170" s="6">
        <f>IF(ISNUMBER(SEARCH("6PK",Append[[#This Row],[SKU]])),Append[[#This Row],[Unit Sold]]*6,Append[[#This Row],[Unit Sold]])</f>
        <v>0</v>
      </c>
      <c r="J3170" s="6">
        <f>Append[[#This Row],[Bottle Sold]]/24</f>
        <v>0</v>
      </c>
      <c r="K3170">
        <f>YEAR(Append[[#This Row],[Date]])</f>
        <v>2025</v>
      </c>
      <c r="L3170">
        <f>MONTH(Append[[#This Row],[Date]])</f>
        <v>1</v>
      </c>
      <c r="M3170">
        <f>INT((Append[[#This Row],[Month]]-1)/3)+1</f>
        <v>1</v>
      </c>
      <c r="N3170" s="6">
        <f>Append[[#This Row],[Price]]*Append[[#This Row],[Bottle Sold]]</f>
        <v>0</v>
      </c>
    </row>
    <row r="3171" spans="1:14">
      <c r="A3171" t="s">
        <v>80</v>
      </c>
      <c r="B3171" t="s">
        <v>76</v>
      </c>
      <c r="C3171" t="s">
        <v>115</v>
      </c>
      <c r="D3171" t="s">
        <v>92</v>
      </c>
      <c r="E3171" t="s">
        <v>113</v>
      </c>
      <c r="F3171">
        <v>40</v>
      </c>
      <c r="G3171" s="7" t="s">
        <v>120</v>
      </c>
      <c r="H3171" s="6">
        <v>18860</v>
      </c>
      <c r="I3171" s="6">
        <f>IF(ISNUMBER(SEARCH("6PK",Append[[#This Row],[SKU]])),Append[[#This Row],[Unit Sold]]*6,Append[[#This Row],[Unit Sold]])</f>
        <v>18860</v>
      </c>
      <c r="J3171" s="6">
        <f>Append[[#This Row],[Bottle Sold]]/24</f>
        <v>785.83333333333337</v>
      </c>
      <c r="K3171">
        <f>YEAR(Append[[#This Row],[Date]])</f>
        <v>2025</v>
      </c>
      <c r="L3171">
        <f>MONTH(Append[[#This Row],[Date]])</f>
        <v>2</v>
      </c>
      <c r="M3171">
        <f>INT((Append[[#This Row],[Month]]-1)/3)+1</f>
        <v>1</v>
      </c>
      <c r="N3171" s="6">
        <f>Append[[#This Row],[Price]]*Append[[#This Row],[Bottle Sold]]</f>
        <v>754400</v>
      </c>
    </row>
    <row r="3172" spans="1:14">
      <c r="A3172" t="s">
        <v>80</v>
      </c>
      <c r="B3172" t="s">
        <v>76</v>
      </c>
      <c r="C3172" t="s">
        <v>115</v>
      </c>
      <c r="D3172" t="s">
        <v>92</v>
      </c>
      <c r="E3172" t="s">
        <v>113</v>
      </c>
      <c r="F3172">
        <v>40</v>
      </c>
      <c r="G3172" s="7" t="s">
        <v>121</v>
      </c>
      <c r="H3172" s="6">
        <v>0</v>
      </c>
      <c r="I3172" s="6">
        <f>IF(ISNUMBER(SEARCH("6PK",Append[[#This Row],[SKU]])),Append[[#This Row],[Unit Sold]]*6,Append[[#This Row],[Unit Sold]])</f>
        <v>0</v>
      </c>
      <c r="J3172" s="6">
        <f>Append[[#This Row],[Bottle Sold]]/24</f>
        <v>0</v>
      </c>
      <c r="K3172">
        <f>YEAR(Append[[#This Row],[Date]])</f>
        <v>2025</v>
      </c>
      <c r="L3172">
        <f>MONTH(Append[[#This Row],[Date]])</f>
        <v>3</v>
      </c>
      <c r="M3172">
        <f>INT((Append[[#This Row],[Month]]-1)/3)+1</f>
        <v>1</v>
      </c>
      <c r="N3172" s="6">
        <f>Append[[#This Row],[Price]]*Append[[#This Row],[Bottle Sold]]</f>
        <v>0</v>
      </c>
    </row>
    <row r="3173" spans="1:14">
      <c r="A3173" t="s">
        <v>80</v>
      </c>
      <c r="B3173" t="s">
        <v>76</v>
      </c>
      <c r="C3173" t="s">
        <v>115</v>
      </c>
      <c r="D3173" t="s">
        <v>92</v>
      </c>
      <c r="E3173" t="s">
        <v>113</v>
      </c>
      <c r="F3173">
        <v>40</v>
      </c>
      <c r="G3173" s="7" t="s">
        <v>122</v>
      </c>
      <c r="H3173" s="6">
        <v>66447</v>
      </c>
      <c r="I3173" s="6">
        <f>IF(ISNUMBER(SEARCH("6PK",Append[[#This Row],[SKU]])),Append[[#This Row],[Unit Sold]]*6,Append[[#This Row],[Unit Sold]])</f>
        <v>66447</v>
      </c>
      <c r="J3173" s="6">
        <f>Append[[#This Row],[Bottle Sold]]/24</f>
        <v>2768.625</v>
      </c>
      <c r="K3173">
        <f>YEAR(Append[[#This Row],[Date]])</f>
        <v>2025</v>
      </c>
      <c r="L3173">
        <f>MONTH(Append[[#This Row],[Date]])</f>
        <v>4</v>
      </c>
      <c r="M3173">
        <f>INT((Append[[#This Row],[Month]]-1)/3)+1</f>
        <v>2</v>
      </c>
      <c r="N3173" s="6">
        <f>Append[[#This Row],[Price]]*Append[[#This Row],[Bottle Sold]]</f>
        <v>2657880</v>
      </c>
    </row>
    <row r="3174" spans="1:14">
      <c r="A3174" t="s">
        <v>80</v>
      </c>
      <c r="B3174" t="s">
        <v>76</v>
      </c>
      <c r="C3174" t="s">
        <v>115</v>
      </c>
      <c r="D3174" t="s">
        <v>92</v>
      </c>
      <c r="E3174" t="s">
        <v>113</v>
      </c>
      <c r="F3174">
        <v>40</v>
      </c>
      <c r="G3174" s="7" t="s">
        <v>123</v>
      </c>
      <c r="H3174" s="6">
        <v>0</v>
      </c>
      <c r="I3174" s="6">
        <f>IF(ISNUMBER(SEARCH("6PK",Append[[#This Row],[SKU]])),Append[[#This Row],[Unit Sold]]*6,Append[[#This Row],[Unit Sold]])</f>
        <v>0</v>
      </c>
      <c r="J3174" s="6">
        <f>Append[[#This Row],[Bottle Sold]]/24</f>
        <v>0</v>
      </c>
      <c r="K3174">
        <f>YEAR(Append[[#This Row],[Date]])</f>
        <v>2025</v>
      </c>
      <c r="L3174">
        <f>MONTH(Append[[#This Row],[Date]])</f>
        <v>5</v>
      </c>
      <c r="M3174">
        <f>INT((Append[[#This Row],[Month]]-1)/3)+1</f>
        <v>2</v>
      </c>
      <c r="N3174" s="6">
        <f>Append[[#This Row],[Price]]*Append[[#This Row],[Bottle Sold]]</f>
        <v>0</v>
      </c>
    </row>
    <row r="3175" spans="1:14">
      <c r="A3175" t="s">
        <v>80</v>
      </c>
      <c r="B3175" t="s">
        <v>76</v>
      </c>
      <c r="C3175" t="s">
        <v>115</v>
      </c>
      <c r="D3175" t="s">
        <v>92</v>
      </c>
      <c r="E3175" t="s">
        <v>113</v>
      </c>
      <c r="F3175">
        <v>40</v>
      </c>
      <c r="G3175" s="7" t="s">
        <v>124</v>
      </c>
      <c r="H3175" s="6">
        <v>7254</v>
      </c>
      <c r="I3175" s="6">
        <f>IF(ISNUMBER(SEARCH("6PK",Append[[#This Row],[SKU]])),Append[[#This Row],[Unit Sold]]*6,Append[[#This Row],[Unit Sold]])</f>
        <v>7254</v>
      </c>
      <c r="J3175" s="6">
        <f>Append[[#This Row],[Bottle Sold]]/24</f>
        <v>302.25</v>
      </c>
      <c r="K3175">
        <f>YEAR(Append[[#This Row],[Date]])</f>
        <v>2025</v>
      </c>
      <c r="L3175">
        <f>MONTH(Append[[#This Row],[Date]])</f>
        <v>6</v>
      </c>
      <c r="M3175">
        <f>INT((Append[[#This Row],[Month]]-1)/3)+1</f>
        <v>2</v>
      </c>
      <c r="N3175" s="6">
        <f>Append[[#This Row],[Price]]*Append[[#This Row],[Bottle Sold]]</f>
        <v>290160</v>
      </c>
    </row>
    <row r="3176" spans="1:14">
      <c r="A3176" t="s">
        <v>80</v>
      </c>
      <c r="B3176" t="s">
        <v>76</v>
      </c>
      <c r="C3176" t="s">
        <v>115</v>
      </c>
      <c r="D3176" t="s">
        <v>92</v>
      </c>
      <c r="E3176" t="s">
        <v>113</v>
      </c>
      <c r="F3176">
        <v>40</v>
      </c>
      <c r="G3176" s="7" t="s">
        <v>125</v>
      </c>
      <c r="H3176" s="6">
        <v>0</v>
      </c>
      <c r="I3176" s="6">
        <f>IF(ISNUMBER(SEARCH("6PK",Append[[#This Row],[SKU]])),Append[[#This Row],[Unit Sold]]*6,Append[[#This Row],[Unit Sold]])</f>
        <v>0</v>
      </c>
      <c r="J3176" s="6">
        <f>Append[[#This Row],[Bottle Sold]]/24</f>
        <v>0</v>
      </c>
      <c r="K3176">
        <f>YEAR(Append[[#This Row],[Date]])</f>
        <v>2025</v>
      </c>
      <c r="L3176">
        <f>MONTH(Append[[#This Row],[Date]])</f>
        <v>7</v>
      </c>
      <c r="M3176">
        <f>INT((Append[[#This Row],[Month]]-1)/3)+1</f>
        <v>3</v>
      </c>
      <c r="N3176" s="6">
        <f>Append[[#This Row],[Price]]*Append[[#This Row],[Bottle Sold]]</f>
        <v>0</v>
      </c>
    </row>
    <row r="3177" spans="1:14">
      <c r="A3177" t="s">
        <v>80</v>
      </c>
      <c r="B3177" t="s">
        <v>76</v>
      </c>
      <c r="C3177" t="s">
        <v>115</v>
      </c>
      <c r="D3177" t="s">
        <v>92</v>
      </c>
      <c r="E3177" t="s">
        <v>113</v>
      </c>
      <c r="F3177">
        <v>40</v>
      </c>
      <c r="G3177" s="7" t="s">
        <v>126</v>
      </c>
      <c r="H3177" s="6">
        <v>18860</v>
      </c>
      <c r="I3177" s="6">
        <f>IF(ISNUMBER(SEARCH("6PK",Append[[#This Row],[SKU]])),Append[[#This Row],[Unit Sold]]*6,Append[[#This Row],[Unit Sold]])</f>
        <v>18860</v>
      </c>
      <c r="J3177" s="6">
        <f>Append[[#This Row],[Bottle Sold]]/24</f>
        <v>785.83333333333337</v>
      </c>
      <c r="K3177">
        <f>YEAR(Append[[#This Row],[Date]])</f>
        <v>2025</v>
      </c>
      <c r="L3177">
        <f>MONTH(Append[[#This Row],[Date]])</f>
        <v>8</v>
      </c>
      <c r="M3177">
        <f>INT((Append[[#This Row],[Month]]-1)/3)+1</f>
        <v>3</v>
      </c>
      <c r="N3177" s="6">
        <f>Append[[#This Row],[Price]]*Append[[#This Row],[Bottle Sold]]</f>
        <v>754400</v>
      </c>
    </row>
    <row r="3178" spans="1:14">
      <c r="A3178" t="s">
        <v>80</v>
      </c>
      <c r="B3178" t="s">
        <v>76</v>
      </c>
      <c r="C3178" t="s">
        <v>115</v>
      </c>
      <c r="D3178" t="s">
        <v>92</v>
      </c>
      <c r="E3178" t="s">
        <v>113</v>
      </c>
      <c r="F3178">
        <v>40</v>
      </c>
      <c r="G3178" s="7" t="s">
        <v>127</v>
      </c>
      <c r="H3178" s="6">
        <v>12695</v>
      </c>
      <c r="I3178" s="6">
        <f>IF(ISNUMBER(SEARCH("6PK",Append[[#This Row],[SKU]])),Append[[#This Row],[Unit Sold]]*6,Append[[#This Row],[Unit Sold]])</f>
        <v>12695</v>
      </c>
      <c r="J3178" s="6">
        <f>Append[[#This Row],[Bottle Sold]]/24</f>
        <v>528.95833333333337</v>
      </c>
      <c r="K3178">
        <f>YEAR(Append[[#This Row],[Date]])</f>
        <v>2025</v>
      </c>
      <c r="L3178">
        <f>MONTH(Append[[#This Row],[Date]])</f>
        <v>9</v>
      </c>
      <c r="M3178">
        <f>INT((Append[[#This Row],[Month]]-1)/3)+1</f>
        <v>3</v>
      </c>
      <c r="N3178" s="6">
        <f>Append[[#This Row],[Price]]*Append[[#This Row],[Bottle Sold]]</f>
        <v>507800</v>
      </c>
    </row>
    <row r="3179" spans="1:14">
      <c r="A3179" t="s">
        <v>80</v>
      </c>
      <c r="B3179" t="s">
        <v>76</v>
      </c>
      <c r="C3179" t="s">
        <v>115</v>
      </c>
      <c r="D3179" t="s">
        <v>92</v>
      </c>
      <c r="E3179" t="s">
        <v>113</v>
      </c>
      <c r="F3179">
        <v>40</v>
      </c>
      <c r="G3179" s="7" t="s">
        <v>128</v>
      </c>
      <c r="H3179" s="6">
        <v>7254</v>
      </c>
      <c r="I3179" s="6">
        <f>IF(ISNUMBER(SEARCH("6PK",Append[[#This Row],[SKU]])),Append[[#This Row],[Unit Sold]]*6,Append[[#This Row],[Unit Sold]])</f>
        <v>7254</v>
      </c>
      <c r="J3179" s="6">
        <f>Append[[#This Row],[Bottle Sold]]/24</f>
        <v>302.25</v>
      </c>
      <c r="K3179">
        <f>YEAR(Append[[#This Row],[Date]])</f>
        <v>2025</v>
      </c>
      <c r="L3179">
        <f>MONTH(Append[[#This Row],[Date]])</f>
        <v>10</v>
      </c>
      <c r="M3179">
        <f>INT((Append[[#This Row],[Month]]-1)/3)+1</f>
        <v>4</v>
      </c>
      <c r="N3179" s="6">
        <f>Append[[#This Row],[Price]]*Append[[#This Row],[Bottle Sold]]</f>
        <v>290160</v>
      </c>
    </row>
    <row r="3180" spans="1:14">
      <c r="A3180" t="s">
        <v>80</v>
      </c>
      <c r="B3180" t="s">
        <v>76</v>
      </c>
      <c r="C3180" t="s">
        <v>115</v>
      </c>
      <c r="D3180" t="s">
        <v>92</v>
      </c>
      <c r="E3180" t="s">
        <v>113</v>
      </c>
      <c r="F3180">
        <v>40</v>
      </c>
      <c r="G3180" s="7" t="s">
        <v>129</v>
      </c>
      <c r="H3180" s="6">
        <v>0</v>
      </c>
      <c r="I3180" s="6">
        <f>IF(ISNUMBER(SEARCH("6PK",Append[[#This Row],[SKU]])),Append[[#This Row],[Unit Sold]]*6,Append[[#This Row],[Unit Sold]])</f>
        <v>0</v>
      </c>
      <c r="J3180" s="6">
        <f>Append[[#This Row],[Bottle Sold]]/24</f>
        <v>0</v>
      </c>
      <c r="K3180">
        <f>YEAR(Append[[#This Row],[Date]])</f>
        <v>2025</v>
      </c>
      <c r="L3180">
        <f>MONTH(Append[[#This Row],[Date]])</f>
        <v>11</v>
      </c>
      <c r="M3180">
        <f>INT((Append[[#This Row],[Month]]-1)/3)+1</f>
        <v>4</v>
      </c>
      <c r="N3180" s="6">
        <f>Append[[#This Row],[Price]]*Append[[#This Row],[Bottle Sold]]</f>
        <v>0</v>
      </c>
    </row>
    <row r="3181" spans="1:14">
      <c r="A3181" t="s">
        <v>80</v>
      </c>
      <c r="B3181" t="s">
        <v>76</v>
      </c>
      <c r="C3181" t="s">
        <v>115</v>
      </c>
      <c r="D3181" t="s">
        <v>92</v>
      </c>
      <c r="E3181" t="s">
        <v>113</v>
      </c>
      <c r="F3181">
        <v>40</v>
      </c>
      <c r="G3181" s="7" t="s">
        <v>130</v>
      </c>
      <c r="H3181" s="6">
        <v>0</v>
      </c>
      <c r="I3181" s="6">
        <f>IF(ISNUMBER(SEARCH("6PK",Append[[#This Row],[SKU]])),Append[[#This Row],[Unit Sold]]*6,Append[[#This Row],[Unit Sold]])</f>
        <v>0</v>
      </c>
      <c r="J3181" s="6">
        <f>Append[[#This Row],[Bottle Sold]]/24</f>
        <v>0</v>
      </c>
      <c r="K3181">
        <f>YEAR(Append[[#This Row],[Date]])</f>
        <v>2025</v>
      </c>
      <c r="L3181">
        <f>MONTH(Append[[#This Row],[Date]])</f>
        <v>12</v>
      </c>
      <c r="M3181">
        <f>INT((Append[[#This Row],[Month]]-1)/3)+1</f>
        <v>4</v>
      </c>
      <c r="N3181" s="6">
        <f>Append[[#This Row],[Price]]*Append[[#This Row],[Bottle Sold]]</f>
        <v>0</v>
      </c>
    </row>
    <row r="3182" spans="1:14">
      <c r="A3182" t="s">
        <v>80</v>
      </c>
      <c r="B3182" t="s">
        <v>76</v>
      </c>
      <c r="C3182" t="s">
        <v>115</v>
      </c>
      <c r="D3182" t="s">
        <v>92</v>
      </c>
      <c r="E3182" t="s">
        <v>107</v>
      </c>
      <c r="F3182">
        <v>30</v>
      </c>
      <c r="G3182" s="7" t="s">
        <v>119</v>
      </c>
      <c r="H3182" s="6">
        <v>0</v>
      </c>
      <c r="I3182" s="6">
        <f>IF(ISNUMBER(SEARCH("6PK",Append[[#This Row],[SKU]])),Append[[#This Row],[Unit Sold]]*6,Append[[#This Row],[Unit Sold]])</f>
        <v>0</v>
      </c>
      <c r="J3182" s="6">
        <f>Append[[#This Row],[Bottle Sold]]/24</f>
        <v>0</v>
      </c>
      <c r="K3182">
        <f>YEAR(Append[[#This Row],[Date]])</f>
        <v>2025</v>
      </c>
      <c r="L3182">
        <f>MONTH(Append[[#This Row],[Date]])</f>
        <v>1</v>
      </c>
      <c r="M3182">
        <f>INT((Append[[#This Row],[Month]]-1)/3)+1</f>
        <v>1</v>
      </c>
      <c r="N3182" s="6">
        <f>Append[[#This Row],[Price]]*Append[[#This Row],[Bottle Sold]]</f>
        <v>0</v>
      </c>
    </row>
    <row r="3183" spans="1:14">
      <c r="A3183" t="s">
        <v>80</v>
      </c>
      <c r="B3183" t="s">
        <v>76</v>
      </c>
      <c r="C3183" t="s">
        <v>115</v>
      </c>
      <c r="D3183" t="s">
        <v>92</v>
      </c>
      <c r="E3183" t="s">
        <v>107</v>
      </c>
      <c r="F3183">
        <v>30</v>
      </c>
      <c r="G3183" s="7" t="s">
        <v>120</v>
      </c>
      <c r="H3183" s="6">
        <v>0</v>
      </c>
      <c r="I3183" s="6">
        <f>IF(ISNUMBER(SEARCH("6PK",Append[[#This Row],[SKU]])),Append[[#This Row],[Unit Sold]]*6,Append[[#This Row],[Unit Sold]])</f>
        <v>0</v>
      </c>
      <c r="J3183" s="6">
        <f>Append[[#This Row],[Bottle Sold]]/24</f>
        <v>0</v>
      </c>
      <c r="K3183">
        <f>YEAR(Append[[#This Row],[Date]])</f>
        <v>2025</v>
      </c>
      <c r="L3183">
        <f>MONTH(Append[[#This Row],[Date]])</f>
        <v>2</v>
      </c>
      <c r="M3183">
        <f>INT((Append[[#This Row],[Month]]-1)/3)+1</f>
        <v>1</v>
      </c>
      <c r="N3183" s="6">
        <f>Append[[#This Row],[Price]]*Append[[#This Row],[Bottle Sold]]</f>
        <v>0</v>
      </c>
    </row>
    <row r="3184" spans="1:14">
      <c r="A3184" t="s">
        <v>80</v>
      </c>
      <c r="B3184" t="s">
        <v>76</v>
      </c>
      <c r="C3184" t="s">
        <v>115</v>
      </c>
      <c r="D3184" t="s">
        <v>92</v>
      </c>
      <c r="E3184" t="s">
        <v>107</v>
      </c>
      <c r="F3184">
        <v>30</v>
      </c>
      <c r="G3184" s="7" t="s">
        <v>121</v>
      </c>
      <c r="H3184" s="6">
        <v>0</v>
      </c>
      <c r="I3184" s="6">
        <f>IF(ISNUMBER(SEARCH("6PK",Append[[#This Row],[SKU]])),Append[[#This Row],[Unit Sold]]*6,Append[[#This Row],[Unit Sold]])</f>
        <v>0</v>
      </c>
      <c r="J3184" s="6">
        <f>Append[[#This Row],[Bottle Sold]]/24</f>
        <v>0</v>
      </c>
      <c r="K3184">
        <f>YEAR(Append[[#This Row],[Date]])</f>
        <v>2025</v>
      </c>
      <c r="L3184">
        <f>MONTH(Append[[#This Row],[Date]])</f>
        <v>3</v>
      </c>
      <c r="M3184">
        <f>INT((Append[[#This Row],[Month]]-1)/3)+1</f>
        <v>1</v>
      </c>
      <c r="N3184" s="6">
        <f>Append[[#This Row],[Price]]*Append[[#This Row],[Bottle Sold]]</f>
        <v>0</v>
      </c>
    </row>
    <row r="3185" spans="1:14">
      <c r="A3185" t="s">
        <v>80</v>
      </c>
      <c r="B3185" t="s">
        <v>76</v>
      </c>
      <c r="C3185" t="s">
        <v>115</v>
      </c>
      <c r="D3185" t="s">
        <v>92</v>
      </c>
      <c r="E3185" t="s">
        <v>107</v>
      </c>
      <c r="F3185">
        <v>30</v>
      </c>
      <c r="G3185" s="7" t="s">
        <v>122</v>
      </c>
      <c r="H3185" s="6">
        <v>22632</v>
      </c>
      <c r="I3185" s="6">
        <f>IF(ISNUMBER(SEARCH("6PK",Append[[#This Row],[SKU]])),Append[[#This Row],[Unit Sold]]*6,Append[[#This Row],[Unit Sold]])</f>
        <v>135792</v>
      </c>
      <c r="J3185" s="6">
        <f>Append[[#This Row],[Bottle Sold]]/24</f>
        <v>5658</v>
      </c>
      <c r="K3185">
        <f>YEAR(Append[[#This Row],[Date]])</f>
        <v>2025</v>
      </c>
      <c r="L3185">
        <f>MONTH(Append[[#This Row],[Date]])</f>
        <v>4</v>
      </c>
      <c r="M3185">
        <f>INT((Append[[#This Row],[Month]]-1)/3)+1</f>
        <v>2</v>
      </c>
      <c r="N3185" s="6">
        <f>Append[[#This Row],[Price]]*Append[[#This Row],[Bottle Sold]]</f>
        <v>4073760</v>
      </c>
    </row>
    <row r="3186" spans="1:14">
      <c r="A3186" t="s">
        <v>80</v>
      </c>
      <c r="B3186" t="s">
        <v>76</v>
      </c>
      <c r="C3186" t="s">
        <v>115</v>
      </c>
      <c r="D3186" t="s">
        <v>92</v>
      </c>
      <c r="E3186" t="s">
        <v>107</v>
      </c>
      <c r="F3186">
        <v>30</v>
      </c>
      <c r="G3186" s="7" t="s">
        <v>123</v>
      </c>
      <c r="H3186" s="6">
        <v>57226</v>
      </c>
      <c r="I3186" s="6">
        <f>IF(ISNUMBER(SEARCH("6PK",Append[[#This Row],[SKU]])),Append[[#This Row],[Unit Sold]]*6,Append[[#This Row],[Unit Sold]])</f>
        <v>343356</v>
      </c>
      <c r="J3186" s="6">
        <f>Append[[#This Row],[Bottle Sold]]/24</f>
        <v>14306.5</v>
      </c>
      <c r="K3186">
        <f>YEAR(Append[[#This Row],[Date]])</f>
        <v>2025</v>
      </c>
      <c r="L3186">
        <f>MONTH(Append[[#This Row],[Date]])</f>
        <v>5</v>
      </c>
      <c r="M3186">
        <f>INT((Append[[#This Row],[Month]]-1)/3)+1</f>
        <v>2</v>
      </c>
      <c r="N3186" s="6">
        <f>Append[[#This Row],[Price]]*Append[[#This Row],[Bottle Sold]]</f>
        <v>10300680</v>
      </c>
    </row>
    <row r="3187" spans="1:14">
      <c r="A3187" t="s">
        <v>80</v>
      </c>
      <c r="B3187" t="s">
        <v>76</v>
      </c>
      <c r="C3187" t="s">
        <v>115</v>
      </c>
      <c r="D3187" t="s">
        <v>92</v>
      </c>
      <c r="E3187" t="s">
        <v>107</v>
      </c>
      <c r="F3187">
        <v>30</v>
      </c>
      <c r="G3187" s="7" t="s">
        <v>124</v>
      </c>
      <c r="H3187" s="6">
        <v>9430</v>
      </c>
      <c r="I3187" s="6">
        <f>IF(ISNUMBER(SEARCH("6PK",Append[[#This Row],[SKU]])),Append[[#This Row],[Unit Sold]]*6,Append[[#This Row],[Unit Sold]])</f>
        <v>56580</v>
      </c>
      <c r="J3187" s="6">
        <f>Append[[#This Row],[Bottle Sold]]/24</f>
        <v>2357.5</v>
      </c>
      <c r="K3187">
        <f>YEAR(Append[[#This Row],[Date]])</f>
        <v>2025</v>
      </c>
      <c r="L3187">
        <f>MONTH(Append[[#This Row],[Date]])</f>
        <v>6</v>
      </c>
      <c r="M3187">
        <f>INT((Append[[#This Row],[Month]]-1)/3)+1</f>
        <v>2</v>
      </c>
      <c r="N3187" s="6">
        <f>Append[[#This Row],[Price]]*Append[[#This Row],[Bottle Sold]]</f>
        <v>1697400</v>
      </c>
    </row>
    <row r="3188" spans="1:14">
      <c r="A3188" t="s">
        <v>80</v>
      </c>
      <c r="B3188" t="s">
        <v>76</v>
      </c>
      <c r="C3188" t="s">
        <v>115</v>
      </c>
      <c r="D3188" t="s">
        <v>92</v>
      </c>
      <c r="E3188" t="s">
        <v>107</v>
      </c>
      <c r="F3188">
        <v>30</v>
      </c>
      <c r="G3188" s="7" t="s">
        <v>125</v>
      </c>
      <c r="H3188" s="6">
        <v>0</v>
      </c>
      <c r="I3188" s="6">
        <f>IF(ISNUMBER(SEARCH("6PK",Append[[#This Row],[SKU]])),Append[[#This Row],[Unit Sold]]*6,Append[[#This Row],[Unit Sold]])</f>
        <v>0</v>
      </c>
      <c r="J3188" s="6">
        <f>Append[[#This Row],[Bottle Sold]]/24</f>
        <v>0</v>
      </c>
      <c r="K3188">
        <f>YEAR(Append[[#This Row],[Date]])</f>
        <v>2025</v>
      </c>
      <c r="L3188">
        <f>MONTH(Append[[#This Row],[Date]])</f>
        <v>7</v>
      </c>
      <c r="M3188">
        <f>INT((Append[[#This Row],[Month]]-1)/3)+1</f>
        <v>3</v>
      </c>
      <c r="N3188" s="6">
        <f>Append[[#This Row],[Price]]*Append[[#This Row],[Bottle Sold]]</f>
        <v>0</v>
      </c>
    </row>
    <row r="3189" spans="1:14">
      <c r="A3189" t="s">
        <v>80</v>
      </c>
      <c r="B3189" t="s">
        <v>76</v>
      </c>
      <c r="C3189" t="s">
        <v>115</v>
      </c>
      <c r="D3189" t="s">
        <v>92</v>
      </c>
      <c r="E3189" t="s">
        <v>107</v>
      </c>
      <c r="F3189">
        <v>30</v>
      </c>
      <c r="G3189" s="7" t="s">
        <v>126</v>
      </c>
      <c r="H3189" s="6">
        <v>0</v>
      </c>
      <c r="I3189" s="6">
        <f>IF(ISNUMBER(SEARCH("6PK",Append[[#This Row],[SKU]])),Append[[#This Row],[Unit Sold]]*6,Append[[#This Row],[Unit Sold]])</f>
        <v>0</v>
      </c>
      <c r="J3189" s="6">
        <f>Append[[#This Row],[Bottle Sold]]/24</f>
        <v>0</v>
      </c>
      <c r="K3189">
        <f>YEAR(Append[[#This Row],[Date]])</f>
        <v>2025</v>
      </c>
      <c r="L3189">
        <f>MONTH(Append[[#This Row],[Date]])</f>
        <v>8</v>
      </c>
      <c r="M3189">
        <f>INT((Append[[#This Row],[Month]]-1)/3)+1</f>
        <v>3</v>
      </c>
      <c r="N3189" s="6">
        <f>Append[[#This Row],[Price]]*Append[[#This Row],[Bottle Sold]]</f>
        <v>0</v>
      </c>
    </row>
    <row r="3190" spans="1:14">
      <c r="A3190" t="s">
        <v>80</v>
      </c>
      <c r="B3190" t="s">
        <v>76</v>
      </c>
      <c r="C3190" t="s">
        <v>115</v>
      </c>
      <c r="D3190" t="s">
        <v>92</v>
      </c>
      <c r="E3190" t="s">
        <v>107</v>
      </c>
      <c r="F3190">
        <v>30</v>
      </c>
      <c r="G3190" s="7" t="s">
        <v>127</v>
      </c>
      <c r="H3190" s="6">
        <v>43020</v>
      </c>
      <c r="I3190" s="6">
        <f>IF(ISNUMBER(SEARCH("6PK",Append[[#This Row],[SKU]])),Append[[#This Row],[Unit Sold]]*6,Append[[#This Row],[Unit Sold]])</f>
        <v>258120</v>
      </c>
      <c r="J3190" s="6">
        <f>Append[[#This Row],[Bottle Sold]]/24</f>
        <v>10755</v>
      </c>
      <c r="K3190">
        <f>YEAR(Append[[#This Row],[Date]])</f>
        <v>2025</v>
      </c>
      <c r="L3190">
        <f>MONTH(Append[[#This Row],[Date]])</f>
        <v>9</v>
      </c>
      <c r="M3190">
        <f>INT((Append[[#This Row],[Month]]-1)/3)+1</f>
        <v>3</v>
      </c>
      <c r="N3190" s="6">
        <f>Append[[#This Row],[Price]]*Append[[#This Row],[Bottle Sold]]</f>
        <v>7743600</v>
      </c>
    </row>
    <row r="3191" spans="1:14">
      <c r="A3191" t="s">
        <v>80</v>
      </c>
      <c r="B3191" t="s">
        <v>76</v>
      </c>
      <c r="C3191" t="s">
        <v>115</v>
      </c>
      <c r="D3191" t="s">
        <v>92</v>
      </c>
      <c r="E3191" t="s">
        <v>107</v>
      </c>
      <c r="F3191">
        <v>30</v>
      </c>
      <c r="G3191" s="7" t="s">
        <v>128</v>
      </c>
      <c r="H3191" s="6">
        <v>9430</v>
      </c>
      <c r="I3191" s="6">
        <f>IF(ISNUMBER(SEARCH("6PK",Append[[#This Row],[SKU]])),Append[[#This Row],[Unit Sold]]*6,Append[[#This Row],[Unit Sold]])</f>
        <v>56580</v>
      </c>
      <c r="J3191" s="6">
        <f>Append[[#This Row],[Bottle Sold]]/24</f>
        <v>2357.5</v>
      </c>
      <c r="K3191">
        <f>YEAR(Append[[#This Row],[Date]])</f>
        <v>2025</v>
      </c>
      <c r="L3191">
        <f>MONTH(Append[[#This Row],[Date]])</f>
        <v>10</v>
      </c>
      <c r="M3191">
        <f>INT((Append[[#This Row],[Month]]-1)/3)+1</f>
        <v>4</v>
      </c>
      <c r="N3191" s="6">
        <f>Append[[#This Row],[Price]]*Append[[#This Row],[Bottle Sold]]</f>
        <v>1697400</v>
      </c>
    </row>
    <row r="3192" spans="1:14">
      <c r="A3192" t="s">
        <v>80</v>
      </c>
      <c r="B3192" t="s">
        <v>76</v>
      </c>
      <c r="C3192" t="s">
        <v>115</v>
      </c>
      <c r="D3192" t="s">
        <v>92</v>
      </c>
      <c r="E3192" t="s">
        <v>107</v>
      </c>
      <c r="F3192">
        <v>30</v>
      </c>
      <c r="G3192" s="7" t="s">
        <v>129</v>
      </c>
      <c r="H3192" s="6">
        <v>57226</v>
      </c>
      <c r="I3192" s="6">
        <f>IF(ISNUMBER(SEARCH("6PK",Append[[#This Row],[SKU]])),Append[[#This Row],[Unit Sold]]*6,Append[[#This Row],[Unit Sold]])</f>
        <v>343356</v>
      </c>
      <c r="J3192" s="6">
        <f>Append[[#This Row],[Bottle Sold]]/24</f>
        <v>14306.5</v>
      </c>
      <c r="K3192">
        <f>YEAR(Append[[#This Row],[Date]])</f>
        <v>2025</v>
      </c>
      <c r="L3192">
        <f>MONTH(Append[[#This Row],[Date]])</f>
        <v>11</v>
      </c>
      <c r="M3192">
        <f>INT((Append[[#This Row],[Month]]-1)/3)+1</f>
        <v>4</v>
      </c>
      <c r="N3192" s="6">
        <f>Append[[#This Row],[Price]]*Append[[#This Row],[Bottle Sold]]</f>
        <v>10300680</v>
      </c>
    </row>
    <row r="3193" spans="1:14">
      <c r="A3193" t="s">
        <v>80</v>
      </c>
      <c r="B3193" t="s">
        <v>76</v>
      </c>
      <c r="C3193" t="s">
        <v>115</v>
      </c>
      <c r="D3193" t="s">
        <v>92</v>
      </c>
      <c r="E3193" t="s">
        <v>107</v>
      </c>
      <c r="F3193">
        <v>30</v>
      </c>
      <c r="G3193" s="7" t="s">
        <v>130</v>
      </c>
      <c r="H3193" s="6">
        <v>0</v>
      </c>
      <c r="I3193" s="6">
        <f>IF(ISNUMBER(SEARCH("6PK",Append[[#This Row],[SKU]])),Append[[#This Row],[Unit Sold]]*6,Append[[#This Row],[Unit Sold]])</f>
        <v>0</v>
      </c>
      <c r="J3193" s="6">
        <f>Append[[#This Row],[Bottle Sold]]/24</f>
        <v>0</v>
      </c>
      <c r="K3193">
        <f>YEAR(Append[[#This Row],[Date]])</f>
        <v>2025</v>
      </c>
      <c r="L3193">
        <f>MONTH(Append[[#This Row],[Date]])</f>
        <v>12</v>
      </c>
      <c r="M3193">
        <f>INT((Append[[#This Row],[Month]]-1)/3)+1</f>
        <v>4</v>
      </c>
      <c r="N3193" s="6">
        <f>Append[[#This Row],[Price]]*Append[[#This Row],[Bottle Sold]]</f>
        <v>0</v>
      </c>
    </row>
    <row r="3194" spans="1:14">
      <c r="A3194" t="s">
        <v>80</v>
      </c>
      <c r="B3194" t="s">
        <v>76</v>
      </c>
      <c r="C3194" t="s">
        <v>115</v>
      </c>
      <c r="D3194" t="s">
        <v>92</v>
      </c>
      <c r="E3194" t="s">
        <v>108</v>
      </c>
      <c r="F3194">
        <v>32</v>
      </c>
      <c r="G3194" s="7" t="s">
        <v>119</v>
      </c>
      <c r="H3194" s="6">
        <v>0</v>
      </c>
      <c r="I3194" s="6">
        <f>IF(ISNUMBER(SEARCH("6PK",Append[[#This Row],[SKU]])),Append[[#This Row],[Unit Sold]]*6,Append[[#This Row],[Unit Sold]])</f>
        <v>0</v>
      </c>
      <c r="J3194" s="6">
        <f>Append[[#This Row],[Bottle Sold]]/24</f>
        <v>0</v>
      </c>
      <c r="K3194">
        <f>YEAR(Append[[#This Row],[Date]])</f>
        <v>2025</v>
      </c>
      <c r="L3194">
        <f>MONTH(Append[[#This Row],[Date]])</f>
        <v>1</v>
      </c>
      <c r="M3194">
        <f>INT((Append[[#This Row],[Month]]-1)/3)+1</f>
        <v>1</v>
      </c>
      <c r="N3194" s="6">
        <f>Append[[#This Row],[Price]]*Append[[#This Row],[Bottle Sold]]</f>
        <v>0</v>
      </c>
    </row>
    <row r="3195" spans="1:14">
      <c r="A3195" t="s">
        <v>80</v>
      </c>
      <c r="B3195" t="s">
        <v>76</v>
      </c>
      <c r="C3195" t="s">
        <v>115</v>
      </c>
      <c r="D3195" t="s">
        <v>92</v>
      </c>
      <c r="E3195" t="s">
        <v>108</v>
      </c>
      <c r="F3195">
        <v>32</v>
      </c>
      <c r="G3195" s="7" t="s">
        <v>120</v>
      </c>
      <c r="H3195" s="6">
        <v>0</v>
      </c>
      <c r="I3195" s="6">
        <f>IF(ISNUMBER(SEARCH("6PK",Append[[#This Row],[SKU]])),Append[[#This Row],[Unit Sold]]*6,Append[[#This Row],[Unit Sold]])</f>
        <v>0</v>
      </c>
      <c r="J3195" s="6">
        <f>Append[[#This Row],[Bottle Sold]]/24</f>
        <v>0</v>
      </c>
      <c r="K3195">
        <f>YEAR(Append[[#This Row],[Date]])</f>
        <v>2025</v>
      </c>
      <c r="L3195">
        <f>MONTH(Append[[#This Row],[Date]])</f>
        <v>2</v>
      </c>
      <c r="M3195">
        <f>INT((Append[[#This Row],[Month]]-1)/3)+1</f>
        <v>1</v>
      </c>
      <c r="N3195" s="6">
        <f>Append[[#This Row],[Price]]*Append[[#This Row],[Bottle Sold]]</f>
        <v>0</v>
      </c>
    </row>
    <row r="3196" spans="1:14">
      <c r="A3196" t="s">
        <v>80</v>
      </c>
      <c r="B3196" t="s">
        <v>76</v>
      </c>
      <c r="C3196" t="s">
        <v>115</v>
      </c>
      <c r="D3196" t="s">
        <v>92</v>
      </c>
      <c r="E3196" t="s">
        <v>108</v>
      </c>
      <c r="F3196">
        <v>32</v>
      </c>
      <c r="G3196" s="7" t="s">
        <v>121</v>
      </c>
      <c r="H3196" s="6">
        <v>0</v>
      </c>
      <c r="I3196" s="6">
        <f>IF(ISNUMBER(SEARCH("6PK",Append[[#This Row],[SKU]])),Append[[#This Row],[Unit Sold]]*6,Append[[#This Row],[Unit Sold]])</f>
        <v>0</v>
      </c>
      <c r="J3196" s="6">
        <f>Append[[#This Row],[Bottle Sold]]/24</f>
        <v>0</v>
      </c>
      <c r="K3196">
        <f>YEAR(Append[[#This Row],[Date]])</f>
        <v>2025</v>
      </c>
      <c r="L3196">
        <f>MONTH(Append[[#This Row],[Date]])</f>
        <v>3</v>
      </c>
      <c r="M3196">
        <f>INT((Append[[#This Row],[Month]]-1)/3)+1</f>
        <v>1</v>
      </c>
      <c r="N3196" s="6">
        <f>Append[[#This Row],[Price]]*Append[[#This Row],[Bottle Sold]]</f>
        <v>0</v>
      </c>
    </row>
    <row r="3197" spans="1:14">
      <c r="A3197" t="s">
        <v>80</v>
      </c>
      <c r="B3197" t="s">
        <v>76</v>
      </c>
      <c r="C3197" t="s">
        <v>115</v>
      </c>
      <c r="D3197" t="s">
        <v>92</v>
      </c>
      <c r="E3197" t="s">
        <v>108</v>
      </c>
      <c r="F3197">
        <v>32</v>
      </c>
      <c r="G3197" s="7" t="s">
        <v>122</v>
      </c>
      <c r="H3197" s="6">
        <v>0</v>
      </c>
      <c r="I3197" s="6">
        <f>IF(ISNUMBER(SEARCH("6PK",Append[[#This Row],[SKU]])),Append[[#This Row],[Unit Sold]]*6,Append[[#This Row],[Unit Sold]])</f>
        <v>0</v>
      </c>
      <c r="J3197" s="6">
        <f>Append[[#This Row],[Bottle Sold]]/24</f>
        <v>0</v>
      </c>
      <c r="K3197">
        <f>YEAR(Append[[#This Row],[Date]])</f>
        <v>2025</v>
      </c>
      <c r="L3197">
        <f>MONTH(Append[[#This Row],[Date]])</f>
        <v>4</v>
      </c>
      <c r="M3197">
        <f>INT((Append[[#This Row],[Month]]-1)/3)+1</f>
        <v>2</v>
      </c>
      <c r="N3197" s="6">
        <f>Append[[#This Row],[Price]]*Append[[#This Row],[Bottle Sold]]</f>
        <v>0</v>
      </c>
    </row>
    <row r="3198" spans="1:14">
      <c r="A3198" t="s">
        <v>80</v>
      </c>
      <c r="B3198" t="s">
        <v>76</v>
      </c>
      <c r="C3198" t="s">
        <v>115</v>
      </c>
      <c r="D3198" t="s">
        <v>92</v>
      </c>
      <c r="E3198" t="s">
        <v>108</v>
      </c>
      <c r="F3198">
        <v>32</v>
      </c>
      <c r="G3198" s="7" t="s">
        <v>123</v>
      </c>
      <c r="H3198" s="6">
        <v>74394</v>
      </c>
      <c r="I3198" s="6">
        <f>IF(ISNUMBER(SEARCH("6PK",Append[[#This Row],[SKU]])),Append[[#This Row],[Unit Sold]]*6,Append[[#This Row],[Unit Sold]])</f>
        <v>74394</v>
      </c>
      <c r="J3198" s="6">
        <f>Append[[#This Row],[Bottle Sold]]/24</f>
        <v>3099.75</v>
      </c>
      <c r="K3198">
        <f>YEAR(Append[[#This Row],[Date]])</f>
        <v>2025</v>
      </c>
      <c r="L3198">
        <f>MONTH(Append[[#This Row],[Date]])</f>
        <v>5</v>
      </c>
      <c r="M3198">
        <f>INT((Append[[#This Row],[Month]]-1)/3)+1</f>
        <v>2</v>
      </c>
      <c r="N3198" s="6">
        <f>Append[[#This Row],[Price]]*Append[[#This Row],[Bottle Sold]]</f>
        <v>2380608</v>
      </c>
    </row>
    <row r="3199" spans="1:14">
      <c r="A3199" t="s">
        <v>80</v>
      </c>
      <c r="B3199" t="s">
        <v>76</v>
      </c>
      <c r="C3199" t="s">
        <v>115</v>
      </c>
      <c r="D3199" t="s">
        <v>92</v>
      </c>
      <c r="E3199" t="s">
        <v>108</v>
      </c>
      <c r="F3199">
        <v>32</v>
      </c>
      <c r="G3199" s="7" t="s">
        <v>124</v>
      </c>
      <c r="H3199" s="6">
        <v>0</v>
      </c>
      <c r="I3199" s="6">
        <f>IF(ISNUMBER(SEARCH("6PK",Append[[#This Row],[SKU]])),Append[[#This Row],[Unit Sold]]*6,Append[[#This Row],[Unit Sold]])</f>
        <v>0</v>
      </c>
      <c r="J3199" s="6">
        <f>Append[[#This Row],[Bottle Sold]]/24</f>
        <v>0</v>
      </c>
      <c r="K3199">
        <f>YEAR(Append[[#This Row],[Date]])</f>
        <v>2025</v>
      </c>
      <c r="L3199">
        <f>MONTH(Append[[#This Row],[Date]])</f>
        <v>6</v>
      </c>
      <c r="M3199">
        <f>INT((Append[[#This Row],[Month]]-1)/3)+1</f>
        <v>2</v>
      </c>
      <c r="N3199" s="6">
        <f>Append[[#This Row],[Price]]*Append[[#This Row],[Bottle Sold]]</f>
        <v>0</v>
      </c>
    </row>
    <row r="3200" spans="1:14">
      <c r="A3200" t="s">
        <v>80</v>
      </c>
      <c r="B3200" t="s">
        <v>76</v>
      </c>
      <c r="C3200" t="s">
        <v>115</v>
      </c>
      <c r="D3200" t="s">
        <v>92</v>
      </c>
      <c r="E3200" t="s">
        <v>108</v>
      </c>
      <c r="F3200">
        <v>32</v>
      </c>
      <c r="G3200" s="7" t="s">
        <v>125</v>
      </c>
      <c r="H3200" s="6">
        <v>87048</v>
      </c>
      <c r="I3200" s="6">
        <f>IF(ISNUMBER(SEARCH("6PK",Append[[#This Row],[SKU]])),Append[[#This Row],[Unit Sold]]*6,Append[[#This Row],[Unit Sold]])</f>
        <v>87048</v>
      </c>
      <c r="J3200" s="6">
        <f>Append[[#This Row],[Bottle Sold]]/24</f>
        <v>3627</v>
      </c>
      <c r="K3200">
        <f>YEAR(Append[[#This Row],[Date]])</f>
        <v>2025</v>
      </c>
      <c r="L3200">
        <f>MONTH(Append[[#This Row],[Date]])</f>
        <v>7</v>
      </c>
      <c r="M3200">
        <f>INT((Append[[#This Row],[Month]]-1)/3)+1</f>
        <v>3</v>
      </c>
      <c r="N3200" s="6">
        <f>Append[[#This Row],[Price]]*Append[[#This Row],[Bottle Sold]]</f>
        <v>2785536</v>
      </c>
    </row>
    <row r="3201" spans="1:14">
      <c r="A3201" t="s">
        <v>80</v>
      </c>
      <c r="B3201" t="s">
        <v>76</v>
      </c>
      <c r="C3201" t="s">
        <v>115</v>
      </c>
      <c r="D3201" t="s">
        <v>92</v>
      </c>
      <c r="E3201" t="s">
        <v>108</v>
      </c>
      <c r="F3201">
        <v>32</v>
      </c>
      <c r="G3201" s="7" t="s">
        <v>126</v>
      </c>
      <c r="H3201" s="6">
        <v>0</v>
      </c>
      <c r="I3201" s="6">
        <f>IF(ISNUMBER(SEARCH("6PK",Append[[#This Row],[SKU]])),Append[[#This Row],[Unit Sold]]*6,Append[[#This Row],[Unit Sold]])</f>
        <v>0</v>
      </c>
      <c r="J3201" s="6">
        <f>Append[[#This Row],[Bottle Sold]]/24</f>
        <v>0</v>
      </c>
      <c r="K3201">
        <f>YEAR(Append[[#This Row],[Date]])</f>
        <v>2025</v>
      </c>
      <c r="L3201">
        <f>MONTH(Append[[#This Row],[Date]])</f>
        <v>8</v>
      </c>
      <c r="M3201">
        <f>INT((Append[[#This Row],[Month]]-1)/3)+1</f>
        <v>3</v>
      </c>
      <c r="N3201" s="6">
        <f>Append[[#This Row],[Price]]*Append[[#This Row],[Bottle Sold]]</f>
        <v>0</v>
      </c>
    </row>
    <row r="3202" spans="1:14">
      <c r="A3202" t="s">
        <v>80</v>
      </c>
      <c r="B3202" t="s">
        <v>76</v>
      </c>
      <c r="C3202" t="s">
        <v>115</v>
      </c>
      <c r="D3202" t="s">
        <v>92</v>
      </c>
      <c r="E3202" t="s">
        <v>108</v>
      </c>
      <c r="F3202">
        <v>32</v>
      </c>
      <c r="G3202" s="7" t="s">
        <v>127</v>
      </c>
      <c r="H3202" s="6">
        <v>34473</v>
      </c>
      <c r="I3202" s="6">
        <f>IF(ISNUMBER(SEARCH("6PK",Append[[#This Row],[SKU]])),Append[[#This Row],[Unit Sold]]*6,Append[[#This Row],[Unit Sold]])</f>
        <v>34473</v>
      </c>
      <c r="J3202" s="6">
        <f>Append[[#This Row],[Bottle Sold]]/24</f>
        <v>1436.375</v>
      </c>
      <c r="K3202">
        <f>YEAR(Append[[#This Row],[Date]])</f>
        <v>2025</v>
      </c>
      <c r="L3202">
        <f>MONTH(Append[[#This Row],[Date]])</f>
        <v>9</v>
      </c>
      <c r="M3202">
        <f>INT((Append[[#This Row],[Month]]-1)/3)+1</f>
        <v>3</v>
      </c>
      <c r="N3202" s="6">
        <f>Append[[#This Row],[Price]]*Append[[#This Row],[Bottle Sold]]</f>
        <v>1103136</v>
      </c>
    </row>
    <row r="3203" spans="1:14">
      <c r="A3203" t="s">
        <v>80</v>
      </c>
      <c r="B3203" t="s">
        <v>76</v>
      </c>
      <c r="C3203" t="s">
        <v>115</v>
      </c>
      <c r="D3203" t="s">
        <v>92</v>
      </c>
      <c r="E3203" t="s">
        <v>108</v>
      </c>
      <c r="F3203">
        <v>32</v>
      </c>
      <c r="G3203" s="7" t="s">
        <v>128</v>
      </c>
      <c r="H3203" s="6">
        <v>0</v>
      </c>
      <c r="I3203" s="6">
        <f>IF(ISNUMBER(SEARCH("6PK",Append[[#This Row],[SKU]])),Append[[#This Row],[Unit Sold]]*6,Append[[#This Row],[Unit Sold]])</f>
        <v>0</v>
      </c>
      <c r="J3203" s="6">
        <f>Append[[#This Row],[Bottle Sold]]/24</f>
        <v>0</v>
      </c>
      <c r="K3203">
        <f>YEAR(Append[[#This Row],[Date]])</f>
        <v>2025</v>
      </c>
      <c r="L3203">
        <f>MONTH(Append[[#This Row],[Date]])</f>
        <v>10</v>
      </c>
      <c r="M3203">
        <f>INT((Append[[#This Row],[Month]]-1)/3)+1</f>
        <v>4</v>
      </c>
      <c r="N3203" s="6">
        <f>Append[[#This Row],[Price]]*Append[[#This Row],[Bottle Sold]]</f>
        <v>0</v>
      </c>
    </row>
    <row r="3204" spans="1:14">
      <c r="A3204" t="s">
        <v>80</v>
      </c>
      <c r="B3204" t="s">
        <v>76</v>
      </c>
      <c r="C3204" t="s">
        <v>115</v>
      </c>
      <c r="D3204" t="s">
        <v>92</v>
      </c>
      <c r="E3204" t="s">
        <v>108</v>
      </c>
      <c r="F3204">
        <v>32</v>
      </c>
      <c r="G3204" s="7" t="s">
        <v>129</v>
      </c>
      <c r="H3204" s="6">
        <v>74394</v>
      </c>
      <c r="I3204" s="6">
        <f>IF(ISNUMBER(SEARCH("6PK",Append[[#This Row],[SKU]])),Append[[#This Row],[Unit Sold]]*6,Append[[#This Row],[Unit Sold]])</f>
        <v>74394</v>
      </c>
      <c r="J3204" s="6">
        <f>Append[[#This Row],[Bottle Sold]]/24</f>
        <v>3099.75</v>
      </c>
      <c r="K3204">
        <f>YEAR(Append[[#This Row],[Date]])</f>
        <v>2025</v>
      </c>
      <c r="L3204">
        <f>MONTH(Append[[#This Row],[Date]])</f>
        <v>11</v>
      </c>
      <c r="M3204">
        <f>INT((Append[[#This Row],[Month]]-1)/3)+1</f>
        <v>4</v>
      </c>
      <c r="N3204" s="6">
        <f>Append[[#This Row],[Price]]*Append[[#This Row],[Bottle Sold]]</f>
        <v>2380608</v>
      </c>
    </row>
    <row r="3205" spans="1:14">
      <c r="A3205" t="s">
        <v>80</v>
      </c>
      <c r="B3205" t="s">
        <v>76</v>
      </c>
      <c r="C3205" t="s">
        <v>115</v>
      </c>
      <c r="D3205" t="s">
        <v>92</v>
      </c>
      <c r="E3205" t="s">
        <v>108</v>
      </c>
      <c r="F3205">
        <v>32</v>
      </c>
      <c r="G3205" s="7" t="s">
        <v>130</v>
      </c>
      <c r="H3205" s="6">
        <v>0</v>
      </c>
      <c r="I3205" s="6">
        <f>IF(ISNUMBER(SEARCH("6PK",Append[[#This Row],[SKU]])),Append[[#This Row],[Unit Sold]]*6,Append[[#This Row],[Unit Sold]])</f>
        <v>0</v>
      </c>
      <c r="J3205" s="6">
        <f>Append[[#This Row],[Bottle Sold]]/24</f>
        <v>0</v>
      </c>
      <c r="K3205">
        <f>YEAR(Append[[#This Row],[Date]])</f>
        <v>2025</v>
      </c>
      <c r="L3205">
        <f>MONTH(Append[[#This Row],[Date]])</f>
        <v>12</v>
      </c>
      <c r="M3205">
        <f>INT((Append[[#This Row],[Month]]-1)/3)+1</f>
        <v>4</v>
      </c>
      <c r="N3205" s="6">
        <f>Append[[#This Row],[Price]]*Append[[#This Row],[Bottle Sold]]</f>
        <v>0</v>
      </c>
    </row>
    <row r="3206" spans="1:14">
      <c r="A3206" t="s">
        <v>80</v>
      </c>
      <c r="B3206" t="s">
        <v>76</v>
      </c>
      <c r="C3206" t="s">
        <v>115</v>
      </c>
      <c r="D3206" t="s">
        <v>92</v>
      </c>
      <c r="E3206" t="s">
        <v>109</v>
      </c>
      <c r="F3206">
        <v>28.5</v>
      </c>
      <c r="G3206" s="7" t="s">
        <v>119</v>
      </c>
      <c r="H3206" s="6">
        <v>0</v>
      </c>
      <c r="I3206" s="6">
        <f>IF(ISNUMBER(SEARCH("6PK",Append[[#This Row],[SKU]])),Append[[#This Row],[Unit Sold]]*6,Append[[#This Row],[Unit Sold]])</f>
        <v>0</v>
      </c>
      <c r="J3206" s="6">
        <f>Append[[#This Row],[Bottle Sold]]/24</f>
        <v>0</v>
      </c>
      <c r="K3206">
        <f>YEAR(Append[[#This Row],[Date]])</f>
        <v>2025</v>
      </c>
      <c r="L3206">
        <f>MONTH(Append[[#This Row],[Date]])</f>
        <v>1</v>
      </c>
      <c r="M3206">
        <f>INT((Append[[#This Row],[Month]]-1)/3)+1</f>
        <v>1</v>
      </c>
      <c r="N3206" s="6">
        <f>Append[[#This Row],[Price]]*Append[[#This Row],[Bottle Sold]]</f>
        <v>0</v>
      </c>
    </row>
    <row r="3207" spans="1:14">
      <c r="A3207" t="s">
        <v>80</v>
      </c>
      <c r="B3207" t="s">
        <v>76</v>
      </c>
      <c r="C3207" t="s">
        <v>115</v>
      </c>
      <c r="D3207" t="s">
        <v>92</v>
      </c>
      <c r="E3207" t="s">
        <v>109</v>
      </c>
      <c r="F3207">
        <v>28.5</v>
      </c>
      <c r="G3207" s="7" t="s">
        <v>120</v>
      </c>
      <c r="H3207" s="6">
        <v>0</v>
      </c>
      <c r="I3207" s="6">
        <f>IF(ISNUMBER(SEARCH("6PK",Append[[#This Row],[SKU]])),Append[[#This Row],[Unit Sold]]*6,Append[[#This Row],[Unit Sold]])</f>
        <v>0</v>
      </c>
      <c r="J3207" s="6">
        <f>Append[[#This Row],[Bottle Sold]]/24</f>
        <v>0</v>
      </c>
      <c r="K3207">
        <f>YEAR(Append[[#This Row],[Date]])</f>
        <v>2025</v>
      </c>
      <c r="L3207">
        <f>MONTH(Append[[#This Row],[Date]])</f>
        <v>2</v>
      </c>
      <c r="M3207">
        <f>INT((Append[[#This Row],[Month]]-1)/3)+1</f>
        <v>1</v>
      </c>
      <c r="N3207" s="6">
        <f>Append[[#This Row],[Price]]*Append[[#This Row],[Bottle Sold]]</f>
        <v>0</v>
      </c>
    </row>
    <row r="3208" spans="1:14">
      <c r="A3208" t="s">
        <v>80</v>
      </c>
      <c r="B3208" t="s">
        <v>76</v>
      </c>
      <c r="C3208" t="s">
        <v>115</v>
      </c>
      <c r="D3208" t="s">
        <v>92</v>
      </c>
      <c r="E3208" t="s">
        <v>109</v>
      </c>
      <c r="F3208">
        <v>28.5</v>
      </c>
      <c r="G3208" s="7" t="s">
        <v>121</v>
      </c>
      <c r="H3208" s="6">
        <v>0</v>
      </c>
      <c r="I3208" s="6">
        <f>IF(ISNUMBER(SEARCH("6PK",Append[[#This Row],[SKU]])),Append[[#This Row],[Unit Sold]]*6,Append[[#This Row],[Unit Sold]])</f>
        <v>0</v>
      </c>
      <c r="J3208" s="6">
        <f>Append[[#This Row],[Bottle Sold]]/24</f>
        <v>0</v>
      </c>
      <c r="K3208">
        <f>YEAR(Append[[#This Row],[Date]])</f>
        <v>2025</v>
      </c>
      <c r="L3208">
        <f>MONTH(Append[[#This Row],[Date]])</f>
        <v>3</v>
      </c>
      <c r="M3208">
        <f>INT((Append[[#This Row],[Month]]-1)/3)+1</f>
        <v>1</v>
      </c>
      <c r="N3208" s="6">
        <f>Append[[#This Row],[Price]]*Append[[#This Row],[Bottle Sold]]</f>
        <v>0</v>
      </c>
    </row>
    <row r="3209" spans="1:14">
      <c r="A3209" t="s">
        <v>80</v>
      </c>
      <c r="B3209" t="s">
        <v>76</v>
      </c>
      <c r="C3209" t="s">
        <v>115</v>
      </c>
      <c r="D3209" t="s">
        <v>92</v>
      </c>
      <c r="E3209" t="s">
        <v>109</v>
      </c>
      <c r="F3209">
        <v>28.5</v>
      </c>
      <c r="G3209" s="7" t="s">
        <v>122</v>
      </c>
      <c r="H3209" s="6">
        <v>0</v>
      </c>
      <c r="I3209" s="6">
        <f>IF(ISNUMBER(SEARCH("6PK",Append[[#This Row],[SKU]])),Append[[#This Row],[Unit Sold]]*6,Append[[#This Row],[Unit Sold]])</f>
        <v>0</v>
      </c>
      <c r="J3209" s="6">
        <f>Append[[#This Row],[Bottle Sold]]/24</f>
        <v>0</v>
      </c>
      <c r="K3209">
        <f>YEAR(Append[[#This Row],[Date]])</f>
        <v>2025</v>
      </c>
      <c r="L3209">
        <f>MONTH(Append[[#This Row],[Date]])</f>
        <v>4</v>
      </c>
      <c r="M3209">
        <f>INT((Append[[#This Row],[Month]]-1)/3)+1</f>
        <v>2</v>
      </c>
      <c r="N3209" s="6">
        <f>Append[[#This Row],[Price]]*Append[[#This Row],[Bottle Sold]]</f>
        <v>0</v>
      </c>
    </row>
    <row r="3210" spans="1:14">
      <c r="A3210" t="s">
        <v>80</v>
      </c>
      <c r="B3210" t="s">
        <v>76</v>
      </c>
      <c r="C3210" t="s">
        <v>115</v>
      </c>
      <c r="D3210" t="s">
        <v>92</v>
      </c>
      <c r="E3210" t="s">
        <v>109</v>
      </c>
      <c r="F3210">
        <v>28.5</v>
      </c>
      <c r="G3210" s="7" t="s">
        <v>123</v>
      </c>
      <c r="H3210" s="6">
        <v>0</v>
      </c>
      <c r="I3210" s="6">
        <f>IF(ISNUMBER(SEARCH("6PK",Append[[#This Row],[SKU]])),Append[[#This Row],[Unit Sold]]*6,Append[[#This Row],[Unit Sold]])</f>
        <v>0</v>
      </c>
      <c r="J3210" s="6">
        <f>Append[[#This Row],[Bottle Sold]]/24</f>
        <v>0</v>
      </c>
      <c r="K3210">
        <f>YEAR(Append[[#This Row],[Date]])</f>
        <v>2025</v>
      </c>
      <c r="L3210">
        <f>MONTH(Append[[#This Row],[Date]])</f>
        <v>5</v>
      </c>
      <c r="M3210">
        <f>INT((Append[[#This Row],[Month]]-1)/3)+1</f>
        <v>2</v>
      </c>
      <c r="N3210" s="6">
        <f>Append[[#This Row],[Price]]*Append[[#This Row],[Bottle Sold]]</f>
        <v>0</v>
      </c>
    </row>
    <row r="3211" spans="1:14">
      <c r="A3211" t="s">
        <v>80</v>
      </c>
      <c r="B3211" t="s">
        <v>76</v>
      </c>
      <c r="C3211" t="s">
        <v>115</v>
      </c>
      <c r="D3211" t="s">
        <v>92</v>
      </c>
      <c r="E3211" t="s">
        <v>109</v>
      </c>
      <c r="F3211">
        <v>28.5</v>
      </c>
      <c r="G3211" s="7" t="s">
        <v>124</v>
      </c>
      <c r="H3211" s="6">
        <v>87048</v>
      </c>
      <c r="I3211" s="6">
        <f>IF(ISNUMBER(SEARCH("6PK",Append[[#This Row],[SKU]])),Append[[#This Row],[Unit Sold]]*6,Append[[#This Row],[Unit Sold]])</f>
        <v>522288</v>
      </c>
      <c r="J3211" s="6">
        <f>Append[[#This Row],[Bottle Sold]]/24</f>
        <v>21762</v>
      </c>
      <c r="K3211">
        <f>YEAR(Append[[#This Row],[Date]])</f>
        <v>2025</v>
      </c>
      <c r="L3211">
        <f>MONTH(Append[[#This Row],[Date]])</f>
        <v>6</v>
      </c>
      <c r="M3211">
        <f>INT((Append[[#This Row],[Month]]-1)/3)+1</f>
        <v>2</v>
      </c>
      <c r="N3211" s="6">
        <f>Append[[#This Row],[Price]]*Append[[#This Row],[Bottle Sold]]</f>
        <v>14885208</v>
      </c>
    </row>
    <row r="3212" spans="1:14">
      <c r="A3212" t="s">
        <v>80</v>
      </c>
      <c r="B3212" t="s">
        <v>76</v>
      </c>
      <c r="C3212" t="s">
        <v>115</v>
      </c>
      <c r="D3212" t="s">
        <v>92</v>
      </c>
      <c r="E3212" t="s">
        <v>109</v>
      </c>
      <c r="F3212">
        <v>28.5</v>
      </c>
      <c r="G3212" s="7" t="s">
        <v>125</v>
      </c>
      <c r="H3212" s="6">
        <v>113162</v>
      </c>
      <c r="I3212" s="6">
        <f>IF(ISNUMBER(SEARCH("6PK",Append[[#This Row],[SKU]])),Append[[#This Row],[Unit Sold]]*6,Append[[#This Row],[Unit Sold]])</f>
        <v>678972</v>
      </c>
      <c r="J3212" s="6">
        <f>Append[[#This Row],[Bottle Sold]]/24</f>
        <v>28290.5</v>
      </c>
      <c r="K3212">
        <f>YEAR(Append[[#This Row],[Date]])</f>
        <v>2025</v>
      </c>
      <c r="L3212">
        <f>MONTH(Append[[#This Row],[Date]])</f>
        <v>7</v>
      </c>
      <c r="M3212">
        <f>INT((Append[[#This Row],[Month]]-1)/3)+1</f>
        <v>3</v>
      </c>
      <c r="N3212" s="6">
        <f>Append[[#This Row],[Price]]*Append[[#This Row],[Bottle Sold]]</f>
        <v>19350702</v>
      </c>
    </row>
    <row r="3213" spans="1:14">
      <c r="A3213" t="s">
        <v>80</v>
      </c>
      <c r="B3213" t="s">
        <v>76</v>
      </c>
      <c r="C3213" t="s">
        <v>115</v>
      </c>
      <c r="D3213" t="s">
        <v>92</v>
      </c>
      <c r="E3213" t="s">
        <v>109</v>
      </c>
      <c r="F3213">
        <v>28.5</v>
      </c>
      <c r="G3213" s="7" t="s">
        <v>126</v>
      </c>
      <c r="H3213" s="6">
        <v>0</v>
      </c>
      <c r="I3213" s="6">
        <f>IF(ISNUMBER(SEARCH("6PK",Append[[#This Row],[SKU]])),Append[[#This Row],[Unit Sold]]*6,Append[[#This Row],[Unit Sold]])</f>
        <v>0</v>
      </c>
      <c r="J3213" s="6">
        <f>Append[[#This Row],[Bottle Sold]]/24</f>
        <v>0</v>
      </c>
      <c r="K3213">
        <f>YEAR(Append[[#This Row],[Date]])</f>
        <v>2025</v>
      </c>
      <c r="L3213">
        <f>MONTH(Append[[#This Row],[Date]])</f>
        <v>8</v>
      </c>
      <c r="M3213">
        <f>INT((Append[[#This Row],[Month]]-1)/3)+1</f>
        <v>3</v>
      </c>
      <c r="N3213" s="6">
        <f>Append[[#This Row],[Price]]*Append[[#This Row],[Bottle Sold]]</f>
        <v>0</v>
      </c>
    </row>
    <row r="3214" spans="1:14">
      <c r="A3214" t="s">
        <v>80</v>
      </c>
      <c r="B3214" t="s">
        <v>76</v>
      </c>
      <c r="C3214" t="s">
        <v>115</v>
      </c>
      <c r="D3214" t="s">
        <v>92</v>
      </c>
      <c r="E3214" t="s">
        <v>109</v>
      </c>
      <c r="F3214">
        <v>28.5</v>
      </c>
      <c r="G3214" s="7" t="s">
        <v>127</v>
      </c>
      <c r="H3214" s="6">
        <v>0</v>
      </c>
      <c r="I3214" s="6">
        <f>IF(ISNUMBER(SEARCH("6PK",Append[[#This Row],[SKU]])),Append[[#This Row],[Unit Sold]]*6,Append[[#This Row],[Unit Sold]])</f>
        <v>0</v>
      </c>
      <c r="J3214" s="6">
        <f>Append[[#This Row],[Bottle Sold]]/24</f>
        <v>0</v>
      </c>
      <c r="K3214">
        <f>YEAR(Append[[#This Row],[Date]])</f>
        <v>2025</v>
      </c>
      <c r="L3214">
        <f>MONTH(Append[[#This Row],[Date]])</f>
        <v>9</v>
      </c>
      <c r="M3214">
        <f>INT((Append[[#This Row],[Month]]-1)/3)+1</f>
        <v>3</v>
      </c>
      <c r="N3214" s="6">
        <f>Append[[#This Row],[Price]]*Append[[#This Row],[Bottle Sold]]</f>
        <v>0</v>
      </c>
    </row>
    <row r="3215" spans="1:14">
      <c r="A3215" t="s">
        <v>80</v>
      </c>
      <c r="B3215" t="s">
        <v>76</v>
      </c>
      <c r="C3215" t="s">
        <v>115</v>
      </c>
      <c r="D3215" t="s">
        <v>92</v>
      </c>
      <c r="E3215" t="s">
        <v>109</v>
      </c>
      <c r="F3215">
        <v>28.5</v>
      </c>
      <c r="G3215" s="7" t="s">
        <v>128</v>
      </c>
      <c r="H3215" s="6">
        <v>87048</v>
      </c>
      <c r="I3215" s="6">
        <f>IF(ISNUMBER(SEARCH("6PK",Append[[#This Row],[SKU]])),Append[[#This Row],[Unit Sold]]*6,Append[[#This Row],[Unit Sold]])</f>
        <v>522288</v>
      </c>
      <c r="J3215" s="6">
        <f>Append[[#This Row],[Bottle Sold]]/24</f>
        <v>21762</v>
      </c>
      <c r="K3215">
        <f>YEAR(Append[[#This Row],[Date]])</f>
        <v>2025</v>
      </c>
      <c r="L3215">
        <f>MONTH(Append[[#This Row],[Date]])</f>
        <v>10</v>
      </c>
      <c r="M3215">
        <f>INT((Append[[#This Row],[Month]]-1)/3)+1</f>
        <v>4</v>
      </c>
      <c r="N3215" s="6">
        <f>Append[[#This Row],[Price]]*Append[[#This Row],[Bottle Sold]]</f>
        <v>14885208</v>
      </c>
    </row>
    <row r="3216" spans="1:14">
      <c r="A3216" t="s">
        <v>80</v>
      </c>
      <c r="B3216" t="s">
        <v>76</v>
      </c>
      <c r="C3216" t="s">
        <v>115</v>
      </c>
      <c r="D3216" t="s">
        <v>92</v>
      </c>
      <c r="E3216" t="s">
        <v>109</v>
      </c>
      <c r="F3216">
        <v>28.5</v>
      </c>
      <c r="G3216" s="7" t="s">
        <v>129</v>
      </c>
      <c r="H3216" s="6">
        <v>0</v>
      </c>
      <c r="I3216" s="6">
        <f>IF(ISNUMBER(SEARCH("6PK",Append[[#This Row],[SKU]])),Append[[#This Row],[Unit Sold]]*6,Append[[#This Row],[Unit Sold]])</f>
        <v>0</v>
      </c>
      <c r="J3216" s="6">
        <f>Append[[#This Row],[Bottle Sold]]/24</f>
        <v>0</v>
      </c>
      <c r="K3216">
        <f>YEAR(Append[[#This Row],[Date]])</f>
        <v>2025</v>
      </c>
      <c r="L3216">
        <f>MONTH(Append[[#This Row],[Date]])</f>
        <v>11</v>
      </c>
      <c r="M3216">
        <f>INT((Append[[#This Row],[Month]]-1)/3)+1</f>
        <v>4</v>
      </c>
      <c r="N3216" s="6">
        <f>Append[[#This Row],[Price]]*Append[[#This Row],[Bottle Sold]]</f>
        <v>0</v>
      </c>
    </row>
    <row r="3217" spans="1:14">
      <c r="A3217" t="s">
        <v>80</v>
      </c>
      <c r="B3217" t="s">
        <v>76</v>
      </c>
      <c r="C3217" t="s">
        <v>115</v>
      </c>
      <c r="D3217" t="s">
        <v>92</v>
      </c>
      <c r="E3217" t="s">
        <v>109</v>
      </c>
      <c r="F3217">
        <v>28.5</v>
      </c>
      <c r="G3217" s="7" t="s">
        <v>130</v>
      </c>
      <c r="H3217" s="6">
        <v>0</v>
      </c>
      <c r="I3217" s="6">
        <f>IF(ISNUMBER(SEARCH("6PK",Append[[#This Row],[SKU]])),Append[[#This Row],[Unit Sold]]*6,Append[[#This Row],[Unit Sold]])</f>
        <v>0</v>
      </c>
      <c r="J3217" s="6">
        <f>Append[[#This Row],[Bottle Sold]]/24</f>
        <v>0</v>
      </c>
      <c r="K3217">
        <f>YEAR(Append[[#This Row],[Date]])</f>
        <v>2025</v>
      </c>
      <c r="L3217">
        <f>MONTH(Append[[#This Row],[Date]])</f>
        <v>12</v>
      </c>
      <c r="M3217">
        <f>INT((Append[[#This Row],[Month]]-1)/3)+1</f>
        <v>4</v>
      </c>
      <c r="N3217" s="6">
        <f>Append[[#This Row],[Price]]*Append[[#This Row],[Bottle Sold]]</f>
        <v>0</v>
      </c>
    </row>
    <row r="3218" spans="1:14">
      <c r="A3218" t="s">
        <v>80</v>
      </c>
      <c r="B3218" t="s">
        <v>76</v>
      </c>
      <c r="C3218" t="s">
        <v>115</v>
      </c>
      <c r="D3218" t="s">
        <v>92</v>
      </c>
      <c r="E3218" t="s">
        <v>110</v>
      </c>
      <c r="F3218">
        <v>31.5</v>
      </c>
      <c r="G3218" s="7" t="s">
        <v>119</v>
      </c>
      <c r="H3218" s="6">
        <v>58032</v>
      </c>
      <c r="I3218" s="6">
        <f>IF(ISNUMBER(SEARCH("6PK",Append[[#This Row],[SKU]])),Append[[#This Row],[Unit Sold]]*6,Append[[#This Row],[Unit Sold]])</f>
        <v>58032</v>
      </c>
      <c r="J3218" s="6">
        <f>Append[[#This Row],[Bottle Sold]]/24</f>
        <v>2418</v>
      </c>
      <c r="K3218">
        <f>YEAR(Append[[#This Row],[Date]])</f>
        <v>2025</v>
      </c>
      <c r="L3218">
        <f>MONTH(Append[[#This Row],[Date]])</f>
        <v>1</v>
      </c>
      <c r="M3218">
        <f>INT((Append[[#This Row],[Month]]-1)/3)+1</f>
        <v>1</v>
      </c>
      <c r="N3218" s="6">
        <f>Append[[#This Row],[Price]]*Append[[#This Row],[Bottle Sold]]</f>
        <v>1828008</v>
      </c>
    </row>
    <row r="3219" spans="1:14">
      <c r="A3219" t="s">
        <v>80</v>
      </c>
      <c r="B3219" t="s">
        <v>76</v>
      </c>
      <c r="C3219" t="s">
        <v>115</v>
      </c>
      <c r="D3219" t="s">
        <v>92</v>
      </c>
      <c r="E3219" t="s">
        <v>110</v>
      </c>
      <c r="F3219">
        <v>31.5</v>
      </c>
      <c r="G3219" s="7" t="s">
        <v>120</v>
      </c>
      <c r="H3219" s="6">
        <v>0</v>
      </c>
      <c r="I3219" s="6">
        <f>IF(ISNUMBER(SEARCH("6PK",Append[[#This Row],[SKU]])),Append[[#This Row],[Unit Sold]]*6,Append[[#This Row],[Unit Sold]])</f>
        <v>0</v>
      </c>
      <c r="J3219" s="6">
        <f>Append[[#This Row],[Bottle Sold]]/24</f>
        <v>0</v>
      </c>
      <c r="K3219">
        <f>YEAR(Append[[#This Row],[Date]])</f>
        <v>2025</v>
      </c>
      <c r="L3219">
        <f>MONTH(Append[[#This Row],[Date]])</f>
        <v>2</v>
      </c>
      <c r="M3219">
        <f>INT((Append[[#This Row],[Month]]-1)/3)+1</f>
        <v>1</v>
      </c>
      <c r="N3219" s="6">
        <f>Append[[#This Row],[Price]]*Append[[#This Row],[Bottle Sold]]</f>
        <v>0</v>
      </c>
    </row>
    <row r="3220" spans="1:14">
      <c r="A3220" t="s">
        <v>80</v>
      </c>
      <c r="B3220" t="s">
        <v>76</v>
      </c>
      <c r="C3220" t="s">
        <v>115</v>
      </c>
      <c r="D3220" t="s">
        <v>92</v>
      </c>
      <c r="E3220" t="s">
        <v>110</v>
      </c>
      <c r="F3220">
        <v>31.5</v>
      </c>
      <c r="G3220" s="7" t="s">
        <v>121</v>
      </c>
      <c r="H3220" s="6">
        <v>0</v>
      </c>
      <c r="I3220" s="6">
        <f>IF(ISNUMBER(SEARCH("6PK",Append[[#This Row],[SKU]])),Append[[#This Row],[Unit Sold]]*6,Append[[#This Row],[Unit Sold]])</f>
        <v>0</v>
      </c>
      <c r="J3220" s="6">
        <f>Append[[#This Row],[Bottle Sold]]/24</f>
        <v>0</v>
      </c>
      <c r="K3220">
        <f>YEAR(Append[[#This Row],[Date]])</f>
        <v>2025</v>
      </c>
      <c r="L3220">
        <f>MONTH(Append[[#This Row],[Date]])</f>
        <v>3</v>
      </c>
      <c r="M3220">
        <f>INT((Append[[#This Row],[Month]]-1)/3)+1</f>
        <v>1</v>
      </c>
      <c r="N3220" s="6">
        <f>Append[[#This Row],[Price]]*Append[[#This Row],[Bottle Sold]]</f>
        <v>0</v>
      </c>
    </row>
    <row r="3221" spans="1:14">
      <c r="A3221" t="s">
        <v>80</v>
      </c>
      <c r="B3221" t="s">
        <v>76</v>
      </c>
      <c r="C3221" t="s">
        <v>115</v>
      </c>
      <c r="D3221" t="s">
        <v>92</v>
      </c>
      <c r="E3221" t="s">
        <v>110</v>
      </c>
      <c r="F3221">
        <v>31.5</v>
      </c>
      <c r="G3221" s="7" t="s">
        <v>122</v>
      </c>
      <c r="H3221" s="6">
        <v>0</v>
      </c>
      <c r="I3221" s="6">
        <f>IF(ISNUMBER(SEARCH("6PK",Append[[#This Row],[SKU]])),Append[[#This Row],[Unit Sold]]*6,Append[[#This Row],[Unit Sold]])</f>
        <v>0</v>
      </c>
      <c r="J3221" s="6">
        <f>Append[[#This Row],[Bottle Sold]]/24</f>
        <v>0</v>
      </c>
      <c r="K3221">
        <f>YEAR(Append[[#This Row],[Date]])</f>
        <v>2025</v>
      </c>
      <c r="L3221">
        <f>MONTH(Append[[#This Row],[Date]])</f>
        <v>4</v>
      </c>
      <c r="M3221">
        <f>INT((Append[[#This Row],[Month]]-1)/3)+1</f>
        <v>2</v>
      </c>
      <c r="N3221" s="6">
        <f>Append[[#This Row],[Price]]*Append[[#This Row],[Bottle Sold]]</f>
        <v>0</v>
      </c>
    </row>
    <row r="3222" spans="1:14">
      <c r="A3222" t="s">
        <v>80</v>
      </c>
      <c r="B3222" t="s">
        <v>76</v>
      </c>
      <c r="C3222" t="s">
        <v>115</v>
      </c>
      <c r="D3222" t="s">
        <v>92</v>
      </c>
      <c r="E3222" t="s">
        <v>110</v>
      </c>
      <c r="F3222">
        <v>31.5</v>
      </c>
      <c r="G3222" s="7" t="s">
        <v>123</v>
      </c>
      <c r="H3222" s="6">
        <v>0</v>
      </c>
      <c r="I3222" s="6">
        <f>IF(ISNUMBER(SEARCH("6PK",Append[[#This Row],[SKU]])),Append[[#This Row],[Unit Sold]]*6,Append[[#This Row],[Unit Sold]])</f>
        <v>0</v>
      </c>
      <c r="J3222" s="6">
        <f>Append[[#This Row],[Bottle Sold]]/24</f>
        <v>0</v>
      </c>
      <c r="K3222">
        <f>YEAR(Append[[#This Row],[Date]])</f>
        <v>2025</v>
      </c>
      <c r="L3222">
        <f>MONTH(Append[[#This Row],[Date]])</f>
        <v>5</v>
      </c>
      <c r="M3222">
        <f>INT((Append[[#This Row],[Month]]-1)/3)+1</f>
        <v>2</v>
      </c>
      <c r="N3222" s="6">
        <f>Append[[#This Row],[Price]]*Append[[#This Row],[Bottle Sold]]</f>
        <v>0</v>
      </c>
    </row>
    <row r="3223" spans="1:14">
      <c r="A3223" t="s">
        <v>80</v>
      </c>
      <c r="B3223" t="s">
        <v>76</v>
      </c>
      <c r="C3223" t="s">
        <v>115</v>
      </c>
      <c r="D3223" t="s">
        <v>92</v>
      </c>
      <c r="E3223" t="s">
        <v>110</v>
      </c>
      <c r="F3223">
        <v>31.5</v>
      </c>
      <c r="G3223" s="7" t="s">
        <v>124</v>
      </c>
      <c r="H3223" s="6">
        <v>113162</v>
      </c>
      <c r="I3223" s="6">
        <f>IF(ISNUMBER(SEARCH("6PK",Append[[#This Row],[SKU]])),Append[[#This Row],[Unit Sold]]*6,Append[[#This Row],[Unit Sold]])</f>
        <v>113162</v>
      </c>
      <c r="J3223" s="6">
        <f>Append[[#This Row],[Bottle Sold]]/24</f>
        <v>4715.083333333333</v>
      </c>
      <c r="K3223">
        <f>YEAR(Append[[#This Row],[Date]])</f>
        <v>2025</v>
      </c>
      <c r="L3223">
        <f>MONTH(Append[[#This Row],[Date]])</f>
        <v>6</v>
      </c>
      <c r="M3223">
        <f>INT((Append[[#This Row],[Month]]-1)/3)+1</f>
        <v>2</v>
      </c>
      <c r="N3223" s="6">
        <f>Append[[#This Row],[Price]]*Append[[#This Row],[Bottle Sold]]</f>
        <v>3564603</v>
      </c>
    </row>
    <row r="3224" spans="1:14">
      <c r="A3224" t="s">
        <v>80</v>
      </c>
      <c r="B3224" t="s">
        <v>76</v>
      </c>
      <c r="C3224" t="s">
        <v>115</v>
      </c>
      <c r="D3224" t="s">
        <v>92</v>
      </c>
      <c r="E3224" t="s">
        <v>110</v>
      </c>
      <c r="F3224">
        <v>31.5</v>
      </c>
      <c r="G3224" s="7" t="s">
        <v>125</v>
      </c>
      <c r="H3224" s="6">
        <v>29016</v>
      </c>
      <c r="I3224" s="6">
        <f>IF(ISNUMBER(SEARCH("6PK",Append[[#This Row],[SKU]])),Append[[#This Row],[Unit Sold]]*6,Append[[#This Row],[Unit Sold]])</f>
        <v>29016</v>
      </c>
      <c r="J3224" s="6">
        <f>Append[[#This Row],[Bottle Sold]]/24</f>
        <v>1209</v>
      </c>
      <c r="K3224">
        <f>YEAR(Append[[#This Row],[Date]])</f>
        <v>2025</v>
      </c>
      <c r="L3224">
        <f>MONTH(Append[[#This Row],[Date]])</f>
        <v>7</v>
      </c>
      <c r="M3224">
        <f>INT((Append[[#This Row],[Month]]-1)/3)+1</f>
        <v>3</v>
      </c>
      <c r="N3224" s="6">
        <f>Append[[#This Row],[Price]]*Append[[#This Row],[Bottle Sold]]</f>
        <v>914004</v>
      </c>
    </row>
    <row r="3225" spans="1:14">
      <c r="A3225" t="s">
        <v>80</v>
      </c>
      <c r="B3225" t="s">
        <v>76</v>
      </c>
      <c r="C3225" t="s">
        <v>115</v>
      </c>
      <c r="D3225" t="s">
        <v>92</v>
      </c>
      <c r="E3225" t="s">
        <v>110</v>
      </c>
      <c r="F3225">
        <v>31.5</v>
      </c>
      <c r="G3225" s="7" t="s">
        <v>126</v>
      </c>
      <c r="H3225" s="6">
        <v>0</v>
      </c>
      <c r="I3225" s="6">
        <f>IF(ISNUMBER(SEARCH("6PK",Append[[#This Row],[SKU]])),Append[[#This Row],[Unit Sold]]*6,Append[[#This Row],[Unit Sold]])</f>
        <v>0</v>
      </c>
      <c r="J3225" s="6">
        <f>Append[[#This Row],[Bottle Sold]]/24</f>
        <v>0</v>
      </c>
      <c r="K3225">
        <f>YEAR(Append[[#This Row],[Date]])</f>
        <v>2025</v>
      </c>
      <c r="L3225">
        <f>MONTH(Append[[#This Row],[Date]])</f>
        <v>8</v>
      </c>
      <c r="M3225">
        <f>INT((Append[[#This Row],[Month]]-1)/3)+1</f>
        <v>3</v>
      </c>
      <c r="N3225" s="6">
        <f>Append[[#This Row],[Price]]*Append[[#This Row],[Bottle Sold]]</f>
        <v>0</v>
      </c>
    </row>
    <row r="3226" spans="1:14">
      <c r="A3226" t="s">
        <v>80</v>
      </c>
      <c r="B3226" t="s">
        <v>76</v>
      </c>
      <c r="C3226" t="s">
        <v>115</v>
      </c>
      <c r="D3226" t="s">
        <v>92</v>
      </c>
      <c r="E3226" t="s">
        <v>110</v>
      </c>
      <c r="F3226">
        <v>31.5</v>
      </c>
      <c r="G3226" s="7" t="s">
        <v>127</v>
      </c>
      <c r="H3226" s="6">
        <v>56420</v>
      </c>
      <c r="I3226" s="6">
        <f>IF(ISNUMBER(SEARCH("6PK",Append[[#This Row],[SKU]])),Append[[#This Row],[Unit Sold]]*6,Append[[#This Row],[Unit Sold]])</f>
        <v>56420</v>
      </c>
      <c r="J3226" s="6">
        <f>Append[[#This Row],[Bottle Sold]]/24</f>
        <v>2350.8333333333335</v>
      </c>
      <c r="K3226">
        <f>YEAR(Append[[#This Row],[Date]])</f>
        <v>2025</v>
      </c>
      <c r="L3226">
        <f>MONTH(Append[[#This Row],[Date]])</f>
        <v>9</v>
      </c>
      <c r="M3226">
        <f>INT((Append[[#This Row],[Month]]-1)/3)+1</f>
        <v>3</v>
      </c>
      <c r="N3226" s="6">
        <f>Append[[#This Row],[Price]]*Append[[#This Row],[Bottle Sold]]</f>
        <v>1777230</v>
      </c>
    </row>
    <row r="3227" spans="1:14">
      <c r="A3227" t="s">
        <v>80</v>
      </c>
      <c r="B3227" t="s">
        <v>76</v>
      </c>
      <c r="C3227" t="s">
        <v>115</v>
      </c>
      <c r="D3227" t="s">
        <v>92</v>
      </c>
      <c r="E3227" t="s">
        <v>110</v>
      </c>
      <c r="F3227">
        <v>31.5</v>
      </c>
      <c r="G3227" s="7" t="s">
        <v>128</v>
      </c>
      <c r="H3227" s="6">
        <v>113162</v>
      </c>
      <c r="I3227" s="6">
        <f>IF(ISNUMBER(SEARCH("6PK",Append[[#This Row],[SKU]])),Append[[#This Row],[Unit Sold]]*6,Append[[#This Row],[Unit Sold]])</f>
        <v>113162</v>
      </c>
      <c r="J3227" s="6">
        <f>Append[[#This Row],[Bottle Sold]]/24</f>
        <v>4715.083333333333</v>
      </c>
      <c r="K3227">
        <f>YEAR(Append[[#This Row],[Date]])</f>
        <v>2025</v>
      </c>
      <c r="L3227">
        <f>MONTH(Append[[#This Row],[Date]])</f>
        <v>10</v>
      </c>
      <c r="M3227">
        <f>INT((Append[[#This Row],[Month]]-1)/3)+1</f>
        <v>4</v>
      </c>
      <c r="N3227" s="6">
        <f>Append[[#This Row],[Price]]*Append[[#This Row],[Bottle Sold]]</f>
        <v>3564603</v>
      </c>
    </row>
    <row r="3228" spans="1:14">
      <c r="A3228" t="s">
        <v>80</v>
      </c>
      <c r="B3228" t="s">
        <v>76</v>
      </c>
      <c r="C3228" t="s">
        <v>115</v>
      </c>
      <c r="D3228" t="s">
        <v>92</v>
      </c>
      <c r="E3228" t="s">
        <v>110</v>
      </c>
      <c r="F3228">
        <v>31.5</v>
      </c>
      <c r="G3228" s="7" t="s">
        <v>129</v>
      </c>
      <c r="H3228" s="6">
        <v>0</v>
      </c>
      <c r="I3228" s="6">
        <f>IF(ISNUMBER(SEARCH("6PK",Append[[#This Row],[SKU]])),Append[[#This Row],[Unit Sold]]*6,Append[[#This Row],[Unit Sold]])</f>
        <v>0</v>
      </c>
      <c r="J3228" s="6">
        <f>Append[[#This Row],[Bottle Sold]]/24</f>
        <v>0</v>
      </c>
      <c r="K3228">
        <f>YEAR(Append[[#This Row],[Date]])</f>
        <v>2025</v>
      </c>
      <c r="L3228">
        <f>MONTH(Append[[#This Row],[Date]])</f>
        <v>11</v>
      </c>
      <c r="M3228">
        <f>INT((Append[[#This Row],[Month]]-1)/3)+1</f>
        <v>4</v>
      </c>
      <c r="N3228" s="6">
        <f>Append[[#This Row],[Price]]*Append[[#This Row],[Bottle Sold]]</f>
        <v>0</v>
      </c>
    </row>
    <row r="3229" spans="1:14">
      <c r="A3229" t="s">
        <v>80</v>
      </c>
      <c r="B3229" t="s">
        <v>76</v>
      </c>
      <c r="C3229" t="s">
        <v>115</v>
      </c>
      <c r="D3229" t="s">
        <v>92</v>
      </c>
      <c r="E3229" t="s">
        <v>110</v>
      </c>
      <c r="F3229">
        <v>31.5</v>
      </c>
      <c r="G3229" s="7" t="s">
        <v>130</v>
      </c>
      <c r="H3229" s="6">
        <v>0</v>
      </c>
      <c r="I3229" s="6">
        <f>IF(ISNUMBER(SEARCH("6PK",Append[[#This Row],[SKU]])),Append[[#This Row],[Unit Sold]]*6,Append[[#This Row],[Unit Sold]])</f>
        <v>0</v>
      </c>
      <c r="J3229" s="6">
        <f>Append[[#This Row],[Bottle Sold]]/24</f>
        <v>0</v>
      </c>
      <c r="K3229">
        <f>YEAR(Append[[#This Row],[Date]])</f>
        <v>2025</v>
      </c>
      <c r="L3229">
        <f>MONTH(Append[[#This Row],[Date]])</f>
        <v>12</v>
      </c>
      <c r="M3229">
        <f>INT((Append[[#This Row],[Month]]-1)/3)+1</f>
        <v>4</v>
      </c>
      <c r="N3229" s="6">
        <f>Append[[#This Row],[Price]]*Append[[#This Row],[Bottle Sold]]</f>
        <v>0</v>
      </c>
    </row>
    <row r="3230" spans="1:14">
      <c r="A3230" t="s">
        <v>80</v>
      </c>
      <c r="B3230" t="s">
        <v>76</v>
      </c>
      <c r="C3230" t="s">
        <v>115</v>
      </c>
      <c r="D3230" t="s">
        <v>92</v>
      </c>
      <c r="E3230" t="s">
        <v>111</v>
      </c>
      <c r="F3230">
        <v>45</v>
      </c>
      <c r="G3230" s="7" t="s">
        <v>119</v>
      </c>
      <c r="H3230" s="6">
        <v>104458</v>
      </c>
      <c r="I3230" s="6">
        <f>IF(ISNUMBER(SEARCH("6PK",Append[[#This Row],[SKU]])),Append[[#This Row],[Unit Sold]]*6,Append[[#This Row],[Unit Sold]])</f>
        <v>104458</v>
      </c>
      <c r="J3230" s="6">
        <f>Append[[#This Row],[Bottle Sold]]/24</f>
        <v>4352.416666666667</v>
      </c>
      <c r="K3230">
        <f>YEAR(Append[[#This Row],[Date]])</f>
        <v>2025</v>
      </c>
      <c r="L3230">
        <f>MONTH(Append[[#This Row],[Date]])</f>
        <v>1</v>
      </c>
      <c r="M3230">
        <f>INT((Append[[#This Row],[Month]]-1)/3)+1</f>
        <v>1</v>
      </c>
      <c r="N3230" s="6">
        <f>Append[[#This Row],[Price]]*Append[[#This Row],[Bottle Sold]]</f>
        <v>4700610</v>
      </c>
    </row>
    <row r="3231" spans="1:14">
      <c r="A3231" t="s">
        <v>80</v>
      </c>
      <c r="B3231" t="s">
        <v>76</v>
      </c>
      <c r="C3231" t="s">
        <v>115</v>
      </c>
      <c r="D3231" t="s">
        <v>92</v>
      </c>
      <c r="E3231" t="s">
        <v>111</v>
      </c>
      <c r="F3231">
        <v>45</v>
      </c>
      <c r="G3231" s="7" t="s">
        <v>120</v>
      </c>
      <c r="H3231" s="6">
        <v>0</v>
      </c>
      <c r="I3231" s="6">
        <f>IF(ISNUMBER(SEARCH("6PK",Append[[#This Row],[SKU]])),Append[[#This Row],[Unit Sold]]*6,Append[[#This Row],[Unit Sold]])</f>
        <v>0</v>
      </c>
      <c r="J3231" s="6">
        <f>Append[[#This Row],[Bottle Sold]]/24</f>
        <v>0</v>
      </c>
      <c r="K3231">
        <f>YEAR(Append[[#This Row],[Date]])</f>
        <v>2025</v>
      </c>
      <c r="L3231">
        <f>MONTH(Append[[#This Row],[Date]])</f>
        <v>2</v>
      </c>
      <c r="M3231">
        <f>INT((Append[[#This Row],[Month]]-1)/3)+1</f>
        <v>1</v>
      </c>
      <c r="N3231" s="6">
        <f>Append[[#This Row],[Price]]*Append[[#This Row],[Bottle Sold]]</f>
        <v>0</v>
      </c>
    </row>
    <row r="3232" spans="1:14">
      <c r="A3232" t="s">
        <v>80</v>
      </c>
      <c r="B3232" t="s">
        <v>76</v>
      </c>
      <c r="C3232" t="s">
        <v>115</v>
      </c>
      <c r="D3232" t="s">
        <v>92</v>
      </c>
      <c r="E3232" t="s">
        <v>111</v>
      </c>
      <c r="F3232">
        <v>45</v>
      </c>
      <c r="G3232" s="7" t="s">
        <v>121</v>
      </c>
      <c r="H3232" s="6">
        <v>0</v>
      </c>
      <c r="I3232" s="6">
        <f>IF(ISNUMBER(SEARCH("6PK",Append[[#This Row],[SKU]])),Append[[#This Row],[Unit Sold]]*6,Append[[#This Row],[Unit Sold]])</f>
        <v>0</v>
      </c>
      <c r="J3232" s="6">
        <f>Append[[#This Row],[Bottle Sold]]/24</f>
        <v>0</v>
      </c>
      <c r="K3232">
        <f>YEAR(Append[[#This Row],[Date]])</f>
        <v>2025</v>
      </c>
      <c r="L3232">
        <f>MONTH(Append[[#This Row],[Date]])</f>
        <v>3</v>
      </c>
      <c r="M3232">
        <f>INT((Append[[#This Row],[Month]]-1)/3)+1</f>
        <v>1</v>
      </c>
      <c r="N3232" s="6">
        <f>Append[[#This Row],[Price]]*Append[[#This Row],[Bottle Sold]]</f>
        <v>0</v>
      </c>
    </row>
    <row r="3233" spans="1:14">
      <c r="A3233" t="s">
        <v>80</v>
      </c>
      <c r="B3233" t="s">
        <v>76</v>
      </c>
      <c r="C3233" t="s">
        <v>115</v>
      </c>
      <c r="D3233" t="s">
        <v>92</v>
      </c>
      <c r="E3233" t="s">
        <v>111</v>
      </c>
      <c r="F3233">
        <v>45</v>
      </c>
      <c r="G3233" s="7" t="s">
        <v>122</v>
      </c>
      <c r="H3233" s="6">
        <v>0</v>
      </c>
      <c r="I3233" s="6">
        <f>IF(ISNUMBER(SEARCH("6PK",Append[[#This Row],[SKU]])),Append[[#This Row],[Unit Sold]]*6,Append[[#This Row],[Unit Sold]])</f>
        <v>0</v>
      </c>
      <c r="J3233" s="6">
        <f>Append[[#This Row],[Bottle Sold]]/24</f>
        <v>0</v>
      </c>
      <c r="K3233">
        <f>YEAR(Append[[#This Row],[Date]])</f>
        <v>2025</v>
      </c>
      <c r="L3233">
        <f>MONTH(Append[[#This Row],[Date]])</f>
        <v>4</v>
      </c>
      <c r="M3233">
        <f>INT((Append[[#This Row],[Month]]-1)/3)+1</f>
        <v>2</v>
      </c>
      <c r="N3233" s="6">
        <f>Append[[#This Row],[Price]]*Append[[#This Row],[Bottle Sold]]</f>
        <v>0</v>
      </c>
    </row>
    <row r="3234" spans="1:14">
      <c r="A3234" t="s">
        <v>80</v>
      </c>
      <c r="B3234" t="s">
        <v>76</v>
      </c>
      <c r="C3234" t="s">
        <v>115</v>
      </c>
      <c r="D3234" t="s">
        <v>92</v>
      </c>
      <c r="E3234" t="s">
        <v>111</v>
      </c>
      <c r="F3234">
        <v>45</v>
      </c>
      <c r="G3234" s="7" t="s">
        <v>123</v>
      </c>
      <c r="H3234" s="6">
        <v>0</v>
      </c>
      <c r="I3234" s="6">
        <f>IF(ISNUMBER(SEARCH("6PK",Append[[#This Row],[SKU]])),Append[[#This Row],[Unit Sold]]*6,Append[[#This Row],[Unit Sold]])</f>
        <v>0</v>
      </c>
      <c r="J3234" s="6">
        <f>Append[[#This Row],[Bottle Sold]]/24</f>
        <v>0</v>
      </c>
      <c r="K3234">
        <f>YEAR(Append[[#This Row],[Date]])</f>
        <v>2025</v>
      </c>
      <c r="L3234">
        <f>MONTH(Append[[#This Row],[Date]])</f>
        <v>5</v>
      </c>
      <c r="M3234">
        <f>INT((Append[[#This Row],[Month]]-1)/3)+1</f>
        <v>2</v>
      </c>
      <c r="N3234" s="6">
        <f>Append[[#This Row],[Price]]*Append[[#This Row],[Bottle Sold]]</f>
        <v>0</v>
      </c>
    </row>
    <row r="3235" spans="1:14">
      <c r="A3235" t="s">
        <v>80</v>
      </c>
      <c r="B3235" t="s">
        <v>76</v>
      </c>
      <c r="C3235" t="s">
        <v>115</v>
      </c>
      <c r="D3235" t="s">
        <v>92</v>
      </c>
      <c r="E3235" t="s">
        <v>111</v>
      </c>
      <c r="F3235">
        <v>45</v>
      </c>
      <c r="G3235" s="7" t="s">
        <v>124</v>
      </c>
      <c r="H3235" s="6">
        <v>29016</v>
      </c>
      <c r="I3235" s="6">
        <f>IF(ISNUMBER(SEARCH("6PK",Append[[#This Row],[SKU]])),Append[[#This Row],[Unit Sold]]*6,Append[[#This Row],[Unit Sold]])</f>
        <v>29016</v>
      </c>
      <c r="J3235" s="6">
        <f>Append[[#This Row],[Bottle Sold]]/24</f>
        <v>1209</v>
      </c>
      <c r="K3235">
        <f>YEAR(Append[[#This Row],[Date]])</f>
        <v>2025</v>
      </c>
      <c r="L3235">
        <f>MONTH(Append[[#This Row],[Date]])</f>
        <v>6</v>
      </c>
      <c r="M3235">
        <f>INT((Append[[#This Row],[Month]]-1)/3)+1</f>
        <v>2</v>
      </c>
      <c r="N3235" s="6">
        <f>Append[[#This Row],[Price]]*Append[[#This Row],[Bottle Sold]]</f>
        <v>1305720</v>
      </c>
    </row>
    <row r="3236" spans="1:14">
      <c r="A3236" t="s">
        <v>80</v>
      </c>
      <c r="B3236" t="s">
        <v>76</v>
      </c>
      <c r="C3236" t="s">
        <v>115</v>
      </c>
      <c r="D3236" t="s">
        <v>92</v>
      </c>
      <c r="E3236" t="s">
        <v>111</v>
      </c>
      <c r="F3236">
        <v>45</v>
      </c>
      <c r="G3236" s="7" t="s">
        <v>125</v>
      </c>
      <c r="H3236" s="6">
        <v>37721</v>
      </c>
      <c r="I3236" s="6">
        <f>IF(ISNUMBER(SEARCH("6PK",Append[[#This Row],[SKU]])),Append[[#This Row],[Unit Sold]]*6,Append[[#This Row],[Unit Sold]])</f>
        <v>37721</v>
      </c>
      <c r="J3236" s="6">
        <f>Append[[#This Row],[Bottle Sold]]/24</f>
        <v>1571.7083333333333</v>
      </c>
      <c r="K3236">
        <f>YEAR(Append[[#This Row],[Date]])</f>
        <v>2025</v>
      </c>
      <c r="L3236">
        <f>MONTH(Append[[#This Row],[Date]])</f>
        <v>7</v>
      </c>
      <c r="M3236">
        <f>INT((Append[[#This Row],[Month]]-1)/3)+1</f>
        <v>3</v>
      </c>
      <c r="N3236" s="6">
        <f>Append[[#This Row],[Price]]*Append[[#This Row],[Bottle Sold]]</f>
        <v>1697445</v>
      </c>
    </row>
    <row r="3237" spans="1:14">
      <c r="A3237" t="s">
        <v>80</v>
      </c>
      <c r="B3237" t="s">
        <v>76</v>
      </c>
      <c r="C3237" t="s">
        <v>115</v>
      </c>
      <c r="D3237" t="s">
        <v>92</v>
      </c>
      <c r="E3237" t="s">
        <v>111</v>
      </c>
      <c r="F3237">
        <v>45</v>
      </c>
      <c r="G3237" s="7" t="s">
        <v>126</v>
      </c>
      <c r="H3237" s="6">
        <v>0</v>
      </c>
      <c r="I3237" s="6">
        <f>IF(ISNUMBER(SEARCH("6PK",Append[[#This Row],[SKU]])),Append[[#This Row],[Unit Sold]]*6,Append[[#This Row],[Unit Sold]])</f>
        <v>0</v>
      </c>
      <c r="J3237" s="6">
        <f>Append[[#This Row],[Bottle Sold]]/24</f>
        <v>0</v>
      </c>
      <c r="K3237">
        <f>YEAR(Append[[#This Row],[Date]])</f>
        <v>2025</v>
      </c>
      <c r="L3237">
        <f>MONTH(Append[[#This Row],[Date]])</f>
        <v>8</v>
      </c>
      <c r="M3237">
        <f>INT((Append[[#This Row],[Month]]-1)/3)+1</f>
        <v>3</v>
      </c>
      <c r="N3237" s="6">
        <f>Append[[#This Row],[Price]]*Append[[#This Row],[Bottle Sold]]</f>
        <v>0</v>
      </c>
    </row>
    <row r="3238" spans="1:14">
      <c r="A3238" t="s">
        <v>80</v>
      </c>
      <c r="B3238" t="s">
        <v>76</v>
      </c>
      <c r="C3238" t="s">
        <v>115</v>
      </c>
      <c r="D3238" t="s">
        <v>92</v>
      </c>
      <c r="E3238" t="s">
        <v>111</v>
      </c>
      <c r="F3238">
        <v>45</v>
      </c>
      <c r="G3238" s="7" t="s">
        <v>127</v>
      </c>
      <c r="H3238" s="6">
        <v>73346</v>
      </c>
      <c r="I3238" s="6">
        <f>IF(ISNUMBER(SEARCH("6PK",Append[[#This Row],[SKU]])),Append[[#This Row],[Unit Sold]]*6,Append[[#This Row],[Unit Sold]])</f>
        <v>73346</v>
      </c>
      <c r="J3238" s="6">
        <f>Append[[#This Row],[Bottle Sold]]/24</f>
        <v>3056.0833333333335</v>
      </c>
      <c r="K3238">
        <f>YEAR(Append[[#This Row],[Date]])</f>
        <v>2025</v>
      </c>
      <c r="L3238">
        <f>MONTH(Append[[#This Row],[Date]])</f>
        <v>9</v>
      </c>
      <c r="M3238">
        <f>INT((Append[[#This Row],[Month]]-1)/3)+1</f>
        <v>3</v>
      </c>
      <c r="N3238" s="6">
        <f>Append[[#This Row],[Price]]*Append[[#This Row],[Bottle Sold]]</f>
        <v>3300570</v>
      </c>
    </row>
    <row r="3239" spans="1:14">
      <c r="A3239" t="s">
        <v>80</v>
      </c>
      <c r="B3239" t="s">
        <v>76</v>
      </c>
      <c r="C3239" t="s">
        <v>115</v>
      </c>
      <c r="D3239" t="s">
        <v>92</v>
      </c>
      <c r="E3239" t="s">
        <v>111</v>
      </c>
      <c r="F3239">
        <v>45</v>
      </c>
      <c r="G3239" s="7" t="s">
        <v>128</v>
      </c>
      <c r="H3239" s="6">
        <v>29016</v>
      </c>
      <c r="I3239" s="6">
        <f>IF(ISNUMBER(SEARCH("6PK",Append[[#This Row],[SKU]])),Append[[#This Row],[Unit Sold]]*6,Append[[#This Row],[Unit Sold]])</f>
        <v>29016</v>
      </c>
      <c r="J3239" s="6">
        <f>Append[[#This Row],[Bottle Sold]]/24</f>
        <v>1209</v>
      </c>
      <c r="K3239">
        <f>YEAR(Append[[#This Row],[Date]])</f>
        <v>2025</v>
      </c>
      <c r="L3239">
        <f>MONTH(Append[[#This Row],[Date]])</f>
        <v>10</v>
      </c>
      <c r="M3239">
        <f>INT((Append[[#This Row],[Month]]-1)/3)+1</f>
        <v>4</v>
      </c>
      <c r="N3239" s="6">
        <f>Append[[#This Row],[Price]]*Append[[#This Row],[Bottle Sold]]</f>
        <v>1305720</v>
      </c>
    </row>
    <row r="3240" spans="1:14">
      <c r="A3240" t="s">
        <v>80</v>
      </c>
      <c r="B3240" t="s">
        <v>76</v>
      </c>
      <c r="C3240" t="s">
        <v>115</v>
      </c>
      <c r="D3240" t="s">
        <v>92</v>
      </c>
      <c r="E3240" t="s">
        <v>111</v>
      </c>
      <c r="F3240">
        <v>45</v>
      </c>
      <c r="G3240" s="7" t="s">
        <v>129</v>
      </c>
      <c r="H3240" s="6">
        <v>0</v>
      </c>
      <c r="I3240" s="6">
        <f>IF(ISNUMBER(SEARCH("6PK",Append[[#This Row],[SKU]])),Append[[#This Row],[Unit Sold]]*6,Append[[#This Row],[Unit Sold]])</f>
        <v>0</v>
      </c>
      <c r="J3240" s="6">
        <f>Append[[#This Row],[Bottle Sold]]/24</f>
        <v>0</v>
      </c>
      <c r="K3240">
        <f>YEAR(Append[[#This Row],[Date]])</f>
        <v>2025</v>
      </c>
      <c r="L3240">
        <f>MONTH(Append[[#This Row],[Date]])</f>
        <v>11</v>
      </c>
      <c r="M3240">
        <f>INT((Append[[#This Row],[Month]]-1)/3)+1</f>
        <v>4</v>
      </c>
      <c r="N3240" s="6">
        <f>Append[[#This Row],[Price]]*Append[[#This Row],[Bottle Sold]]</f>
        <v>0</v>
      </c>
    </row>
    <row r="3241" spans="1:14">
      <c r="A3241" t="s">
        <v>80</v>
      </c>
      <c r="B3241" t="s">
        <v>76</v>
      </c>
      <c r="C3241" t="s">
        <v>115</v>
      </c>
      <c r="D3241" t="s">
        <v>92</v>
      </c>
      <c r="E3241" t="s">
        <v>111</v>
      </c>
      <c r="F3241">
        <v>45</v>
      </c>
      <c r="G3241" s="7" t="s">
        <v>130</v>
      </c>
      <c r="H3241" s="6">
        <v>0</v>
      </c>
      <c r="I3241" s="6">
        <f>IF(ISNUMBER(SEARCH("6PK",Append[[#This Row],[SKU]])),Append[[#This Row],[Unit Sold]]*6,Append[[#This Row],[Unit Sold]])</f>
        <v>0</v>
      </c>
      <c r="J3241" s="6">
        <f>Append[[#This Row],[Bottle Sold]]/24</f>
        <v>0</v>
      </c>
      <c r="K3241">
        <f>YEAR(Append[[#This Row],[Date]])</f>
        <v>2025</v>
      </c>
      <c r="L3241">
        <f>MONTH(Append[[#This Row],[Date]])</f>
        <v>12</v>
      </c>
      <c r="M3241">
        <f>INT((Append[[#This Row],[Month]]-1)/3)+1</f>
        <v>4</v>
      </c>
      <c r="N3241" s="6">
        <f>Append[[#This Row],[Price]]*Append[[#This Row],[Bottle Sold]]</f>
        <v>0</v>
      </c>
    </row>
    <row r="3242" spans="1:14">
      <c r="A3242" t="s">
        <v>80</v>
      </c>
      <c r="B3242" t="s">
        <v>76</v>
      </c>
      <c r="C3242" t="s">
        <v>115</v>
      </c>
      <c r="D3242" t="s">
        <v>92</v>
      </c>
      <c r="E3242" t="s">
        <v>113</v>
      </c>
      <c r="F3242">
        <v>40</v>
      </c>
      <c r="G3242" s="7" t="s">
        <v>119</v>
      </c>
      <c r="H3242" s="6">
        <v>37721</v>
      </c>
      <c r="I3242" s="6">
        <f>IF(ISNUMBER(SEARCH("6PK",Append[[#This Row],[SKU]])),Append[[#This Row],[Unit Sold]]*6,Append[[#This Row],[Unit Sold]])</f>
        <v>37721</v>
      </c>
      <c r="J3242" s="6">
        <f>Append[[#This Row],[Bottle Sold]]/24</f>
        <v>1571.7083333333333</v>
      </c>
      <c r="K3242">
        <f>YEAR(Append[[#This Row],[Date]])</f>
        <v>2025</v>
      </c>
      <c r="L3242">
        <f>MONTH(Append[[#This Row],[Date]])</f>
        <v>1</v>
      </c>
      <c r="M3242">
        <f>INT((Append[[#This Row],[Month]]-1)/3)+1</f>
        <v>1</v>
      </c>
      <c r="N3242" s="6">
        <f>Append[[#This Row],[Price]]*Append[[#This Row],[Bottle Sold]]</f>
        <v>1508840</v>
      </c>
    </row>
    <row r="3243" spans="1:14">
      <c r="A3243" t="s">
        <v>80</v>
      </c>
      <c r="B3243" t="s">
        <v>76</v>
      </c>
      <c r="C3243" t="s">
        <v>115</v>
      </c>
      <c r="D3243" t="s">
        <v>92</v>
      </c>
      <c r="E3243" t="s">
        <v>113</v>
      </c>
      <c r="F3243">
        <v>40</v>
      </c>
      <c r="G3243" s="7" t="s">
        <v>120</v>
      </c>
      <c r="H3243" s="6">
        <v>2902</v>
      </c>
      <c r="I3243" s="6">
        <f>IF(ISNUMBER(SEARCH("6PK",Append[[#This Row],[SKU]])),Append[[#This Row],[Unit Sold]]*6,Append[[#This Row],[Unit Sold]])</f>
        <v>2902</v>
      </c>
      <c r="J3243" s="6">
        <f>Append[[#This Row],[Bottle Sold]]/24</f>
        <v>120.91666666666667</v>
      </c>
      <c r="K3243">
        <f>YEAR(Append[[#This Row],[Date]])</f>
        <v>2025</v>
      </c>
      <c r="L3243">
        <f>MONTH(Append[[#This Row],[Date]])</f>
        <v>2</v>
      </c>
      <c r="M3243">
        <f>INT((Append[[#This Row],[Month]]-1)/3)+1</f>
        <v>1</v>
      </c>
      <c r="N3243" s="6">
        <f>Append[[#This Row],[Price]]*Append[[#This Row],[Bottle Sold]]</f>
        <v>116080</v>
      </c>
    </row>
    <row r="3244" spans="1:14">
      <c r="A3244" t="s">
        <v>80</v>
      </c>
      <c r="B3244" t="s">
        <v>76</v>
      </c>
      <c r="C3244" t="s">
        <v>115</v>
      </c>
      <c r="D3244" t="s">
        <v>92</v>
      </c>
      <c r="E3244" t="s">
        <v>113</v>
      </c>
      <c r="F3244">
        <v>40</v>
      </c>
      <c r="G3244" s="7" t="s">
        <v>121</v>
      </c>
      <c r="H3244" s="6">
        <v>0</v>
      </c>
      <c r="I3244" s="6">
        <f>IF(ISNUMBER(SEARCH("6PK",Append[[#This Row],[SKU]])),Append[[#This Row],[Unit Sold]]*6,Append[[#This Row],[Unit Sold]])</f>
        <v>0</v>
      </c>
      <c r="J3244" s="6">
        <f>Append[[#This Row],[Bottle Sold]]/24</f>
        <v>0</v>
      </c>
      <c r="K3244">
        <f>YEAR(Append[[#This Row],[Date]])</f>
        <v>2025</v>
      </c>
      <c r="L3244">
        <f>MONTH(Append[[#This Row],[Date]])</f>
        <v>3</v>
      </c>
      <c r="M3244">
        <f>INT((Append[[#This Row],[Month]]-1)/3)+1</f>
        <v>1</v>
      </c>
      <c r="N3244" s="6">
        <f>Append[[#This Row],[Price]]*Append[[#This Row],[Bottle Sold]]</f>
        <v>0</v>
      </c>
    </row>
    <row r="3245" spans="1:14">
      <c r="A3245" t="s">
        <v>80</v>
      </c>
      <c r="B3245" t="s">
        <v>76</v>
      </c>
      <c r="C3245" t="s">
        <v>115</v>
      </c>
      <c r="D3245" t="s">
        <v>92</v>
      </c>
      <c r="E3245" t="s">
        <v>113</v>
      </c>
      <c r="F3245">
        <v>40</v>
      </c>
      <c r="G3245" s="7" t="s">
        <v>122</v>
      </c>
      <c r="H3245" s="6">
        <v>0</v>
      </c>
      <c r="I3245" s="6">
        <f>IF(ISNUMBER(SEARCH("6PK",Append[[#This Row],[SKU]])),Append[[#This Row],[Unit Sold]]*6,Append[[#This Row],[Unit Sold]])</f>
        <v>0</v>
      </c>
      <c r="J3245" s="6">
        <f>Append[[#This Row],[Bottle Sold]]/24</f>
        <v>0</v>
      </c>
      <c r="K3245">
        <f>YEAR(Append[[#This Row],[Date]])</f>
        <v>2025</v>
      </c>
      <c r="L3245">
        <f>MONTH(Append[[#This Row],[Date]])</f>
        <v>4</v>
      </c>
      <c r="M3245">
        <f>INT((Append[[#This Row],[Month]]-1)/3)+1</f>
        <v>2</v>
      </c>
      <c r="N3245" s="6">
        <f>Append[[#This Row],[Price]]*Append[[#This Row],[Bottle Sold]]</f>
        <v>0</v>
      </c>
    </row>
    <row r="3246" spans="1:14">
      <c r="A3246" t="s">
        <v>80</v>
      </c>
      <c r="B3246" t="s">
        <v>76</v>
      </c>
      <c r="C3246" t="s">
        <v>115</v>
      </c>
      <c r="D3246" t="s">
        <v>92</v>
      </c>
      <c r="E3246" t="s">
        <v>113</v>
      </c>
      <c r="F3246">
        <v>40</v>
      </c>
      <c r="G3246" s="7" t="s">
        <v>123</v>
      </c>
      <c r="H3246" s="6">
        <v>0</v>
      </c>
      <c r="I3246" s="6">
        <f>IF(ISNUMBER(SEARCH("6PK",Append[[#This Row],[SKU]])),Append[[#This Row],[Unit Sold]]*6,Append[[#This Row],[Unit Sold]])</f>
        <v>0</v>
      </c>
      <c r="J3246" s="6">
        <f>Append[[#This Row],[Bottle Sold]]/24</f>
        <v>0</v>
      </c>
      <c r="K3246">
        <f>YEAR(Append[[#This Row],[Date]])</f>
        <v>2025</v>
      </c>
      <c r="L3246">
        <f>MONTH(Append[[#This Row],[Date]])</f>
        <v>5</v>
      </c>
      <c r="M3246">
        <f>INT((Append[[#This Row],[Month]]-1)/3)+1</f>
        <v>2</v>
      </c>
      <c r="N3246" s="6">
        <f>Append[[#This Row],[Price]]*Append[[#This Row],[Bottle Sold]]</f>
        <v>0</v>
      </c>
    </row>
    <row r="3247" spans="1:14">
      <c r="A3247" t="s">
        <v>80</v>
      </c>
      <c r="B3247" t="s">
        <v>76</v>
      </c>
      <c r="C3247" t="s">
        <v>115</v>
      </c>
      <c r="D3247" t="s">
        <v>92</v>
      </c>
      <c r="E3247" t="s">
        <v>113</v>
      </c>
      <c r="F3247">
        <v>40</v>
      </c>
      <c r="G3247" s="7" t="s">
        <v>124</v>
      </c>
      <c r="H3247" s="6">
        <v>37721</v>
      </c>
      <c r="I3247" s="6">
        <f>IF(ISNUMBER(SEARCH("6PK",Append[[#This Row],[SKU]])),Append[[#This Row],[Unit Sold]]*6,Append[[#This Row],[Unit Sold]])</f>
        <v>37721</v>
      </c>
      <c r="J3247" s="6">
        <f>Append[[#This Row],[Bottle Sold]]/24</f>
        <v>1571.7083333333333</v>
      </c>
      <c r="K3247">
        <f>YEAR(Append[[#This Row],[Date]])</f>
        <v>2025</v>
      </c>
      <c r="L3247">
        <f>MONTH(Append[[#This Row],[Date]])</f>
        <v>6</v>
      </c>
      <c r="M3247">
        <f>INT((Append[[#This Row],[Month]]-1)/3)+1</f>
        <v>2</v>
      </c>
      <c r="N3247" s="6">
        <f>Append[[#This Row],[Price]]*Append[[#This Row],[Bottle Sold]]</f>
        <v>1508840</v>
      </c>
    </row>
    <row r="3248" spans="1:14">
      <c r="A3248" t="s">
        <v>80</v>
      </c>
      <c r="B3248" t="s">
        <v>76</v>
      </c>
      <c r="C3248" t="s">
        <v>115</v>
      </c>
      <c r="D3248" t="s">
        <v>92</v>
      </c>
      <c r="E3248" t="s">
        <v>113</v>
      </c>
      <c r="F3248">
        <v>40</v>
      </c>
      <c r="G3248" s="7" t="s">
        <v>125</v>
      </c>
      <c r="H3248" s="6">
        <v>0</v>
      </c>
      <c r="I3248" s="6">
        <f>IF(ISNUMBER(SEARCH("6PK",Append[[#This Row],[SKU]])),Append[[#This Row],[Unit Sold]]*6,Append[[#This Row],[Unit Sold]])</f>
        <v>0</v>
      </c>
      <c r="J3248" s="6">
        <f>Append[[#This Row],[Bottle Sold]]/24</f>
        <v>0</v>
      </c>
      <c r="K3248">
        <f>YEAR(Append[[#This Row],[Date]])</f>
        <v>2025</v>
      </c>
      <c r="L3248">
        <f>MONTH(Append[[#This Row],[Date]])</f>
        <v>7</v>
      </c>
      <c r="M3248">
        <f>INT((Append[[#This Row],[Month]]-1)/3)+1</f>
        <v>3</v>
      </c>
      <c r="N3248" s="6">
        <f>Append[[#This Row],[Price]]*Append[[#This Row],[Bottle Sold]]</f>
        <v>0</v>
      </c>
    </row>
    <row r="3249" spans="1:14">
      <c r="A3249" t="s">
        <v>80</v>
      </c>
      <c r="B3249" t="s">
        <v>76</v>
      </c>
      <c r="C3249" t="s">
        <v>115</v>
      </c>
      <c r="D3249" t="s">
        <v>92</v>
      </c>
      <c r="E3249" t="s">
        <v>113</v>
      </c>
      <c r="F3249">
        <v>40</v>
      </c>
      <c r="G3249" s="7" t="s">
        <v>126</v>
      </c>
      <c r="H3249" s="6">
        <v>2902</v>
      </c>
      <c r="I3249" s="6">
        <f>IF(ISNUMBER(SEARCH("6PK",Append[[#This Row],[SKU]])),Append[[#This Row],[Unit Sold]]*6,Append[[#This Row],[Unit Sold]])</f>
        <v>2902</v>
      </c>
      <c r="J3249" s="6">
        <f>Append[[#This Row],[Bottle Sold]]/24</f>
        <v>120.91666666666667</v>
      </c>
      <c r="K3249">
        <f>YEAR(Append[[#This Row],[Date]])</f>
        <v>2025</v>
      </c>
      <c r="L3249">
        <f>MONTH(Append[[#This Row],[Date]])</f>
        <v>8</v>
      </c>
      <c r="M3249">
        <f>INT((Append[[#This Row],[Month]]-1)/3)+1</f>
        <v>3</v>
      </c>
      <c r="N3249" s="6">
        <f>Append[[#This Row],[Price]]*Append[[#This Row],[Bottle Sold]]</f>
        <v>116080</v>
      </c>
    </row>
    <row r="3250" spans="1:14">
      <c r="A3250" t="s">
        <v>80</v>
      </c>
      <c r="B3250" t="s">
        <v>76</v>
      </c>
      <c r="C3250" t="s">
        <v>115</v>
      </c>
      <c r="D3250" t="s">
        <v>92</v>
      </c>
      <c r="E3250" t="s">
        <v>113</v>
      </c>
      <c r="F3250">
        <v>40</v>
      </c>
      <c r="G3250" s="7" t="s">
        <v>127</v>
      </c>
      <c r="H3250" s="6">
        <v>0</v>
      </c>
      <c r="I3250" s="6">
        <f>IF(ISNUMBER(SEARCH("6PK",Append[[#This Row],[SKU]])),Append[[#This Row],[Unit Sold]]*6,Append[[#This Row],[Unit Sold]])</f>
        <v>0</v>
      </c>
      <c r="J3250" s="6">
        <f>Append[[#This Row],[Bottle Sold]]/24</f>
        <v>0</v>
      </c>
      <c r="K3250">
        <f>YEAR(Append[[#This Row],[Date]])</f>
        <v>2025</v>
      </c>
      <c r="L3250">
        <f>MONTH(Append[[#This Row],[Date]])</f>
        <v>9</v>
      </c>
      <c r="M3250">
        <f>INT((Append[[#This Row],[Month]]-1)/3)+1</f>
        <v>3</v>
      </c>
      <c r="N3250" s="6">
        <f>Append[[#This Row],[Price]]*Append[[#This Row],[Bottle Sold]]</f>
        <v>0</v>
      </c>
    </row>
    <row r="3251" spans="1:14">
      <c r="A3251" t="s">
        <v>80</v>
      </c>
      <c r="B3251" t="s">
        <v>76</v>
      </c>
      <c r="C3251" t="s">
        <v>115</v>
      </c>
      <c r="D3251" t="s">
        <v>92</v>
      </c>
      <c r="E3251" t="s">
        <v>113</v>
      </c>
      <c r="F3251">
        <v>40</v>
      </c>
      <c r="G3251" s="7" t="s">
        <v>128</v>
      </c>
      <c r="H3251" s="6">
        <v>37721</v>
      </c>
      <c r="I3251" s="6">
        <f>IF(ISNUMBER(SEARCH("6PK",Append[[#This Row],[SKU]])),Append[[#This Row],[Unit Sold]]*6,Append[[#This Row],[Unit Sold]])</f>
        <v>37721</v>
      </c>
      <c r="J3251" s="6">
        <f>Append[[#This Row],[Bottle Sold]]/24</f>
        <v>1571.7083333333333</v>
      </c>
      <c r="K3251">
        <f>YEAR(Append[[#This Row],[Date]])</f>
        <v>2025</v>
      </c>
      <c r="L3251">
        <f>MONTH(Append[[#This Row],[Date]])</f>
        <v>10</v>
      </c>
      <c r="M3251">
        <f>INT((Append[[#This Row],[Month]]-1)/3)+1</f>
        <v>4</v>
      </c>
      <c r="N3251" s="6">
        <f>Append[[#This Row],[Price]]*Append[[#This Row],[Bottle Sold]]</f>
        <v>1508840</v>
      </c>
    </row>
    <row r="3252" spans="1:14">
      <c r="A3252" t="s">
        <v>80</v>
      </c>
      <c r="B3252" t="s">
        <v>76</v>
      </c>
      <c r="C3252" t="s">
        <v>115</v>
      </c>
      <c r="D3252" t="s">
        <v>92</v>
      </c>
      <c r="E3252" t="s">
        <v>113</v>
      </c>
      <c r="F3252">
        <v>40</v>
      </c>
      <c r="G3252" s="7" t="s">
        <v>129</v>
      </c>
      <c r="H3252" s="6">
        <v>0</v>
      </c>
      <c r="I3252" s="6">
        <f>IF(ISNUMBER(SEARCH("6PK",Append[[#This Row],[SKU]])),Append[[#This Row],[Unit Sold]]*6,Append[[#This Row],[Unit Sold]])</f>
        <v>0</v>
      </c>
      <c r="J3252" s="6">
        <f>Append[[#This Row],[Bottle Sold]]/24</f>
        <v>0</v>
      </c>
      <c r="K3252">
        <f>YEAR(Append[[#This Row],[Date]])</f>
        <v>2025</v>
      </c>
      <c r="L3252">
        <f>MONTH(Append[[#This Row],[Date]])</f>
        <v>11</v>
      </c>
      <c r="M3252">
        <f>INT((Append[[#This Row],[Month]]-1)/3)+1</f>
        <v>4</v>
      </c>
      <c r="N3252" s="6">
        <f>Append[[#This Row],[Price]]*Append[[#This Row],[Bottle Sold]]</f>
        <v>0</v>
      </c>
    </row>
    <row r="3253" spans="1:14">
      <c r="A3253" t="s">
        <v>80</v>
      </c>
      <c r="B3253" t="s">
        <v>76</v>
      </c>
      <c r="C3253" t="s">
        <v>115</v>
      </c>
      <c r="D3253" t="s">
        <v>92</v>
      </c>
      <c r="E3253" t="s">
        <v>113</v>
      </c>
      <c r="F3253">
        <v>40</v>
      </c>
      <c r="G3253" s="7" t="s">
        <v>130</v>
      </c>
      <c r="H3253" s="6">
        <v>0</v>
      </c>
      <c r="I3253" s="6">
        <f>IF(ISNUMBER(SEARCH("6PK",Append[[#This Row],[SKU]])),Append[[#This Row],[Unit Sold]]*6,Append[[#This Row],[Unit Sold]])</f>
        <v>0</v>
      </c>
      <c r="J3253" s="6">
        <f>Append[[#This Row],[Bottle Sold]]/24</f>
        <v>0</v>
      </c>
      <c r="K3253">
        <f>YEAR(Append[[#This Row],[Date]])</f>
        <v>2025</v>
      </c>
      <c r="L3253">
        <f>MONTH(Append[[#This Row],[Date]])</f>
        <v>12</v>
      </c>
      <c r="M3253">
        <f>INT((Append[[#This Row],[Month]]-1)/3)+1</f>
        <v>4</v>
      </c>
      <c r="N3253" s="6">
        <f>Append[[#This Row],[Price]]*Append[[#This Row],[Bottle Sold]]</f>
        <v>0</v>
      </c>
    </row>
    <row r="3254" spans="1:14">
      <c r="A3254" t="s">
        <v>80</v>
      </c>
      <c r="B3254" t="s">
        <v>76</v>
      </c>
      <c r="C3254" t="s">
        <v>115</v>
      </c>
      <c r="D3254" t="s">
        <v>92</v>
      </c>
      <c r="E3254" t="s">
        <v>107</v>
      </c>
      <c r="F3254">
        <v>30</v>
      </c>
      <c r="G3254" s="7" t="s">
        <v>119</v>
      </c>
      <c r="H3254" s="6">
        <v>0</v>
      </c>
      <c r="I3254" s="6">
        <f>IF(ISNUMBER(SEARCH("6PK",Append[[#This Row],[SKU]])),Append[[#This Row],[Unit Sold]]*6,Append[[#This Row],[Unit Sold]])</f>
        <v>0</v>
      </c>
      <c r="J3254" s="6">
        <f>Append[[#This Row],[Bottle Sold]]/24</f>
        <v>0</v>
      </c>
      <c r="K3254">
        <f>YEAR(Append[[#This Row],[Date]])</f>
        <v>2025</v>
      </c>
      <c r="L3254">
        <f>MONTH(Append[[#This Row],[Date]])</f>
        <v>1</v>
      </c>
      <c r="M3254">
        <f>INT((Append[[#This Row],[Month]]-1)/3)+1</f>
        <v>1</v>
      </c>
      <c r="N3254" s="6">
        <f>Append[[#This Row],[Price]]*Append[[#This Row],[Bottle Sold]]</f>
        <v>0</v>
      </c>
    </row>
    <row r="3255" spans="1:14">
      <c r="A3255" t="s">
        <v>80</v>
      </c>
      <c r="B3255" t="s">
        <v>76</v>
      </c>
      <c r="C3255" t="s">
        <v>115</v>
      </c>
      <c r="D3255" t="s">
        <v>92</v>
      </c>
      <c r="E3255" t="s">
        <v>107</v>
      </c>
      <c r="F3255">
        <v>30</v>
      </c>
      <c r="G3255" s="7" t="s">
        <v>120</v>
      </c>
      <c r="H3255" s="6">
        <v>29886</v>
      </c>
      <c r="I3255" s="6">
        <f>IF(ISNUMBER(SEARCH("6PK",Append[[#This Row],[SKU]])),Append[[#This Row],[Unit Sold]]*6,Append[[#This Row],[Unit Sold]])</f>
        <v>179316</v>
      </c>
      <c r="J3255" s="6">
        <f>Append[[#This Row],[Bottle Sold]]/24</f>
        <v>7471.5</v>
      </c>
      <c r="K3255">
        <f>YEAR(Append[[#This Row],[Date]])</f>
        <v>2025</v>
      </c>
      <c r="L3255">
        <f>MONTH(Append[[#This Row],[Date]])</f>
        <v>2</v>
      </c>
      <c r="M3255">
        <f>INT((Append[[#This Row],[Month]]-1)/3)+1</f>
        <v>1</v>
      </c>
      <c r="N3255" s="6">
        <f>Append[[#This Row],[Price]]*Append[[#This Row],[Bottle Sold]]</f>
        <v>5379480</v>
      </c>
    </row>
    <row r="3256" spans="1:14">
      <c r="A3256" t="s">
        <v>80</v>
      </c>
      <c r="B3256" t="s">
        <v>76</v>
      </c>
      <c r="C3256" t="s">
        <v>115</v>
      </c>
      <c r="D3256" t="s">
        <v>92</v>
      </c>
      <c r="E3256" t="s">
        <v>107</v>
      </c>
      <c r="F3256">
        <v>30</v>
      </c>
      <c r="G3256" s="7" t="s">
        <v>121</v>
      </c>
      <c r="H3256" s="6">
        <v>0</v>
      </c>
      <c r="I3256" s="6">
        <f>IF(ISNUMBER(SEARCH("6PK",Append[[#This Row],[SKU]])),Append[[#This Row],[Unit Sold]]*6,Append[[#This Row],[Unit Sold]])</f>
        <v>0</v>
      </c>
      <c r="J3256" s="6">
        <f>Append[[#This Row],[Bottle Sold]]/24</f>
        <v>0</v>
      </c>
      <c r="K3256">
        <f>YEAR(Append[[#This Row],[Date]])</f>
        <v>2025</v>
      </c>
      <c r="L3256">
        <f>MONTH(Append[[#This Row],[Date]])</f>
        <v>3</v>
      </c>
      <c r="M3256">
        <f>INT((Append[[#This Row],[Month]]-1)/3)+1</f>
        <v>1</v>
      </c>
      <c r="N3256" s="6">
        <f>Append[[#This Row],[Price]]*Append[[#This Row],[Bottle Sold]]</f>
        <v>0</v>
      </c>
    </row>
    <row r="3257" spans="1:14">
      <c r="A3257" t="s">
        <v>80</v>
      </c>
      <c r="B3257" t="s">
        <v>76</v>
      </c>
      <c r="C3257" t="s">
        <v>115</v>
      </c>
      <c r="D3257" t="s">
        <v>92</v>
      </c>
      <c r="E3257" t="s">
        <v>107</v>
      </c>
      <c r="F3257">
        <v>30</v>
      </c>
      <c r="G3257" s="7" t="s">
        <v>122</v>
      </c>
      <c r="H3257" s="6">
        <v>18860</v>
      </c>
      <c r="I3257" s="6">
        <f>IF(ISNUMBER(SEARCH("6PK",Append[[#This Row],[SKU]])),Append[[#This Row],[Unit Sold]]*6,Append[[#This Row],[Unit Sold]])</f>
        <v>113160</v>
      </c>
      <c r="J3257" s="6">
        <f>Append[[#This Row],[Bottle Sold]]/24</f>
        <v>4715</v>
      </c>
      <c r="K3257">
        <f>YEAR(Append[[#This Row],[Date]])</f>
        <v>2025</v>
      </c>
      <c r="L3257">
        <f>MONTH(Append[[#This Row],[Date]])</f>
        <v>4</v>
      </c>
      <c r="M3257">
        <f>INT((Append[[#This Row],[Month]]-1)/3)+1</f>
        <v>2</v>
      </c>
      <c r="N3257" s="6">
        <f>Append[[#This Row],[Price]]*Append[[#This Row],[Bottle Sold]]</f>
        <v>3394800</v>
      </c>
    </row>
    <row r="3258" spans="1:14">
      <c r="A3258" t="s">
        <v>80</v>
      </c>
      <c r="B3258" t="s">
        <v>76</v>
      </c>
      <c r="C3258" t="s">
        <v>115</v>
      </c>
      <c r="D3258" t="s">
        <v>92</v>
      </c>
      <c r="E3258" t="s">
        <v>107</v>
      </c>
      <c r="F3258">
        <v>30</v>
      </c>
      <c r="G3258" s="7" t="s">
        <v>123</v>
      </c>
      <c r="H3258" s="6">
        <v>0</v>
      </c>
      <c r="I3258" s="6">
        <f>IF(ISNUMBER(SEARCH("6PK",Append[[#This Row],[SKU]])),Append[[#This Row],[Unit Sold]]*6,Append[[#This Row],[Unit Sold]])</f>
        <v>0</v>
      </c>
      <c r="J3258" s="6">
        <f>Append[[#This Row],[Bottle Sold]]/24</f>
        <v>0</v>
      </c>
      <c r="K3258">
        <f>YEAR(Append[[#This Row],[Date]])</f>
        <v>2025</v>
      </c>
      <c r="L3258">
        <f>MONTH(Append[[#This Row],[Date]])</f>
        <v>5</v>
      </c>
      <c r="M3258">
        <f>INT((Append[[#This Row],[Month]]-1)/3)+1</f>
        <v>2</v>
      </c>
      <c r="N3258" s="6">
        <f>Append[[#This Row],[Price]]*Append[[#This Row],[Bottle Sold]]</f>
        <v>0</v>
      </c>
    </row>
    <row r="3259" spans="1:14">
      <c r="A3259" t="s">
        <v>80</v>
      </c>
      <c r="B3259" t="s">
        <v>76</v>
      </c>
      <c r="C3259" t="s">
        <v>115</v>
      </c>
      <c r="D3259" t="s">
        <v>92</v>
      </c>
      <c r="E3259" t="s">
        <v>107</v>
      </c>
      <c r="F3259">
        <v>30</v>
      </c>
      <c r="G3259" s="7" t="s">
        <v>124</v>
      </c>
      <c r="H3259" s="6">
        <v>18860</v>
      </c>
      <c r="I3259" s="6">
        <f>IF(ISNUMBER(SEARCH("6PK",Append[[#This Row],[SKU]])),Append[[#This Row],[Unit Sold]]*6,Append[[#This Row],[Unit Sold]])</f>
        <v>113160</v>
      </c>
      <c r="J3259" s="6">
        <f>Append[[#This Row],[Bottle Sold]]/24</f>
        <v>4715</v>
      </c>
      <c r="K3259">
        <f>YEAR(Append[[#This Row],[Date]])</f>
        <v>2025</v>
      </c>
      <c r="L3259">
        <f>MONTH(Append[[#This Row],[Date]])</f>
        <v>6</v>
      </c>
      <c r="M3259">
        <f>INT((Append[[#This Row],[Month]]-1)/3)+1</f>
        <v>2</v>
      </c>
      <c r="N3259" s="6">
        <f>Append[[#This Row],[Price]]*Append[[#This Row],[Bottle Sold]]</f>
        <v>3394800</v>
      </c>
    </row>
    <row r="3260" spans="1:14">
      <c r="A3260" t="s">
        <v>80</v>
      </c>
      <c r="B3260" t="s">
        <v>76</v>
      </c>
      <c r="C3260" t="s">
        <v>115</v>
      </c>
      <c r="D3260" t="s">
        <v>92</v>
      </c>
      <c r="E3260" t="s">
        <v>107</v>
      </c>
      <c r="F3260">
        <v>30</v>
      </c>
      <c r="G3260" s="7" t="s">
        <v>125</v>
      </c>
      <c r="H3260" s="6">
        <v>0</v>
      </c>
      <c r="I3260" s="6">
        <f>IF(ISNUMBER(SEARCH("6PK",Append[[#This Row],[SKU]])),Append[[#This Row],[Unit Sold]]*6,Append[[#This Row],[Unit Sold]])</f>
        <v>0</v>
      </c>
      <c r="J3260" s="6">
        <f>Append[[#This Row],[Bottle Sold]]/24</f>
        <v>0</v>
      </c>
      <c r="K3260">
        <f>YEAR(Append[[#This Row],[Date]])</f>
        <v>2025</v>
      </c>
      <c r="L3260">
        <f>MONTH(Append[[#This Row],[Date]])</f>
        <v>7</v>
      </c>
      <c r="M3260">
        <f>INT((Append[[#This Row],[Month]]-1)/3)+1</f>
        <v>3</v>
      </c>
      <c r="N3260" s="6">
        <f>Append[[#This Row],[Price]]*Append[[#This Row],[Bottle Sold]]</f>
        <v>0</v>
      </c>
    </row>
    <row r="3261" spans="1:14">
      <c r="A3261" t="s">
        <v>80</v>
      </c>
      <c r="B3261" t="s">
        <v>76</v>
      </c>
      <c r="C3261" t="s">
        <v>115</v>
      </c>
      <c r="D3261" t="s">
        <v>92</v>
      </c>
      <c r="E3261" t="s">
        <v>107</v>
      </c>
      <c r="F3261">
        <v>30</v>
      </c>
      <c r="G3261" s="7" t="s">
        <v>126</v>
      </c>
      <c r="H3261" s="6">
        <v>29886</v>
      </c>
      <c r="I3261" s="6">
        <f>IF(ISNUMBER(SEARCH("6PK",Append[[#This Row],[SKU]])),Append[[#This Row],[Unit Sold]]*6,Append[[#This Row],[Unit Sold]])</f>
        <v>179316</v>
      </c>
      <c r="J3261" s="6">
        <f>Append[[#This Row],[Bottle Sold]]/24</f>
        <v>7471.5</v>
      </c>
      <c r="K3261">
        <f>YEAR(Append[[#This Row],[Date]])</f>
        <v>2025</v>
      </c>
      <c r="L3261">
        <f>MONTH(Append[[#This Row],[Date]])</f>
        <v>8</v>
      </c>
      <c r="M3261">
        <f>INT((Append[[#This Row],[Month]]-1)/3)+1</f>
        <v>3</v>
      </c>
      <c r="N3261" s="6">
        <f>Append[[#This Row],[Price]]*Append[[#This Row],[Bottle Sold]]</f>
        <v>5379480</v>
      </c>
    </row>
    <row r="3262" spans="1:14">
      <c r="A3262" t="s">
        <v>80</v>
      </c>
      <c r="B3262" t="s">
        <v>76</v>
      </c>
      <c r="C3262" t="s">
        <v>115</v>
      </c>
      <c r="D3262" t="s">
        <v>92</v>
      </c>
      <c r="E3262" t="s">
        <v>107</v>
      </c>
      <c r="F3262">
        <v>30</v>
      </c>
      <c r="G3262" s="7" t="s">
        <v>127</v>
      </c>
      <c r="H3262" s="6">
        <v>0</v>
      </c>
      <c r="I3262" s="6">
        <f>IF(ISNUMBER(SEARCH("6PK",Append[[#This Row],[SKU]])),Append[[#This Row],[Unit Sold]]*6,Append[[#This Row],[Unit Sold]])</f>
        <v>0</v>
      </c>
      <c r="J3262" s="6">
        <f>Append[[#This Row],[Bottle Sold]]/24</f>
        <v>0</v>
      </c>
      <c r="K3262">
        <f>YEAR(Append[[#This Row],[Date]])</f>
        <v>2025</v>
      </c>
      <c r="L3262">
        <f>MONTH(Append[[#This Row],[Date]])</f>
        <v>9</v>
      </c>
      <c r="M3262">
        <f>INT((Append[[#This Row],[Month]]-1)/3)+1</f>
        <v>3</v>
      </c>
      <c r="N3262" s="6">
        <f>Append[[#This Row],[Price]]*Append[[#This Row],[Bottle Sold]]</f>
        <v>0</v>
      </c>
    </row>
    <row r="3263" spans="1:14">
      <c r="A3263" t="s">
        <v>80</v>
      </c>
      <c r="B3263" t="s">
        <v>76</v>
      </c>
      <c r="C3263" t="s">
        <v>115</v>
      </c>
      <c r="D3263" t="s">
        <v>92</v>
      </c>
      <c r="E3263" t="s">
        <v>107</v>
      </c>
      <c r="F3263">
        <v>30</v>
      </c>
      <c r="G3263" s="7" t="s">
        <v>128</v>
      </c>
      <c r="H3263" s="6">
        <v>18860</v>
      </c>
      <c r="I3263" s="6">
        <f>IF(ISNUMBER(SEARCH("6PK",Append[[#This Row],[SKU]])),Append[[#This Row],[Unit Sold]]*6,Append[[#This Row],[Unit Sold]])</f>
        <v>113160</v>
      </c>
      <c r="J3263" s="6">
        <f>Append[[#This Row],[Bottle Sold]]/24</f>
        <v>4715</v>
      </c>
      <c r="K3263">
        <f>YEAR(Append[[#This Row],[Date]])</f>
        <v>2025</v>
      </c>
      <c r="L3263">
        <f>MONTH(Append[[#This Row],[Date]])</f>
        <v>10</v>
      </c>
      <c r="M3263">
        <f>INT((Append[[#This Row],[Month]]-1)/3)+1</f>
        <v>4</v>
      </c>
      <c r="N3263" s="6">
        <f>Append[[#This Row],[Price]]*Append[[#This Row],[Bottle Sold]]</f>
        <v>3394800</v>
      </c>
    </row>
    <row r="3264" spans="1:14">
      <c r="A3264" t="s">
        <v>80</v>
      </c>
      <c r="B3264" t="s">
        <v>76</v>
      </c>
      <c r="C3264" t="s">
        <v>115</v>
      </c>
      <c r="D3264" t="s">
        <v>92</v>
      </c>
      <c r="E3264" t="s">
        <v>107</v>
      </c>
      <c r="F3264">
        <v>30</v>
      </c>
      <c r="G3264" s="7" t="s">
        <v>129</v>
      </c>
      <c r="H3264" s="6">
        <v>0</v>
      </c>
      <c r="I3264" s="6">
        <f>IF(ISNUMBER(SEARCH("6PK",Append[[#This Row],[SKU]])),Append[[#This Row],[Unit Sold]]*6,Append[[#This Row],[Unit Sold]])</f>
        <v>0</v>
      </c>
      <c r="J3264" s="6">
        <f>Append[[#This Row],[Bottle Sold]]/24</f>
        <v>0</v>
      </c>
      <c r="K3264">
        <f>YEAR(Append[[#This Row],[Date]])</f>
        <v>2025</v>
      </c>
      <c r="L3264">
        <f>MONTH(Append[[#This Row],[Date]])</f>
        <v>11</v>
      </c>
      <c r="M3264">
        <f>INT((Append[[#This Row],[Month]]-1)/3)+1</f>
        <v>4</v>
      </c>
      <c r="N3264" s="6">
        <f>Append[[#This Row],[Price]]*Append[[#This Row],[Bottle Sold]]</f>
        <v>0</v>
      </c>
    </row>
    <row r="3265" spans="1:14">
      <c r="A3265" t="s">
        <v>80</v>
      </c>
      <c r="B3265" t="s">
        <v>76</v>
      </c>
      <c r="C3265" t="s">
        <v>115</v>
      </c>
      <c r="D3265" t="s">
        <v>92</v>
      </c>
      <c r="E3265" t="s">
        <v>107</v>
      </c>
      <c r="F3265">
        <v>30</v>
      </c>
      <c r="G3265" s="7" t="s">
        <v>130</v>
      </c>
      <c r="H3265" s="6">
        <v>0</v>
      </c>
      <c r="I3265" s="6">
        <f>IF(ISNUMBER(SEARCH("6PK",Append[[#This Row],[SKU]])),Append[[#This Row],[Unit Sold]]*6,Append[[#This Row],[Unit Sold]])</f>
        <v>0</v>
      </c>
      <c r="J3265" s="6">
        <f>Append[[#This Row],[Bottle Sold]]/24</f>
        <v>0</v>
      </c>
      <c r="K3265">
        <f>YEAR(Append[[#This Row],[Date]])</f>
        <v>2025</v>
      </c>
      <c r="L3265">
        <f>MONTH(Append[[#This Row],[Date]])</f>
        <v>12</v>
      </c>
      <c r="M3265">
        <f>INT((Append[[#This Row],[Month]]-1)/3)+1</f>
        <v>4</v>
      </c>
      <c r="N3265" s="6">
        <f>Append[[#This Row],[Price]]*Append[[#This Row],[Bottle Sold]]</f>
        <v>0</v>
      </c>
    </row>
    <row r="3266" spans="1:14">
      <c r="A3266" t="s">
        <v>80</v>
      </c>
      <c r="B3266" t="s">
        <v>76</v>
      </c>
      <c r="C3266" t="s">
        <v>115</v>
      </c>
      <c r="D3266" t="s">
        <v>92</v>
      </c>
      <c r="E3266" t="s">
        <v>108</v>
      </c>
      <c r="F3266">
        <v>32</v>
      </c>
      <c r="G3266" s="7" t="s">
        <v>119</v>
      </c>
      <c r="H3266" s="6">
        <v>0</v>
      </c>
      <c r="I3266" s="6">
        <f>IF(ISNUMBER(SEARCH("6PK",Append[[#This Row],[SKU]])),Append[[#This Row],[Unit Sold]]*6,Append[[#This Row],[Unit Sold]])</f>
        <v>0</v>
      </c>
      <c r="J3266" s="6">
        <f>Append[[#This Row],[Bottle Sold]]/24</f>
        <v>0</v>
      </c>
      <c r="K3266">
        <f>YEAR(Append[[#This Row],[Date]])</f>
        <v>2025</v>
      </c>
      <c r="L3266">
        <f>MONTH(Append[[#This Row],[Date]])</f>
        <v>1</v>
      </c>
      <c r="M3266">
        <f>INT((Append[[#This Row],[Month]]-1)/3)+1</f>
        <v>1</v>
      </c>
      <c r="N3266" s="6">
        <f>Append[[#This Row],[Price]]*Append[[#This Row],[Bottle Sold]]</f>
        <v>0</v>
      </c>
    </row>
    <row r="3267" spans="1:14">
      <c r="A3267" t="s">
        <v>80</v>
      </c>
      <c r="B3267" t="s">
        <v>76</v>
      </c>
      <c r="C3267" t="s">
        <v>115</v>
      </c>
      <c r="D3267" t="s">
        <v>92</v>
      </c>
      <c r="E3267" t="s">
        <v>108</v>
      </c>
      <c r="F3267">
        <v>32</v>
      </c>
      <c r="G3267" s="7" t="s">
        <v>120</v>
      </c>
      <c r="H3267" s="6">
        <v>33949</v>
      </c>
      <c r="I3267" s="6">
        <f>IF(ISNUMBER(SEARCH("6PK",Append[[#This Row],[SKU]])),Append[[#This Row],[Unit Sold]]*6,Append[[#This Row],[Unit Sold]])</f>
        <v>33949</v>
      </c>
      <c r="J3267" s="6">
        <f>Append[[#This Row],[Bottle Sold]]/24</f>
        <v>1414.5416666666667</v>
      </c>
      <c r="K3267">
        <f>YEAR(Append[[#This Row],[Date]])</f>
        <v>2025</v>
      </c>
      <c r="L3267">
        <f>MONTH(Append[[#This Row],[Date]])</f>
        <v>2</v>
      </c>
      <c r="M3267">
        <f>INT((Append[[#This Row],[Month]]-1)/3)+1</f>
        <v>1</v>
      </c>
      <c r="N3267" s="6">
        <f>Append[[#This Row],[Price]]*Append[[#This Row],[Bottle Sold]]</f>
        <v>1086368</v>
      </c>
    </row>
    <row r="3268" spans="1:14">
      <c r="A3268" t="s">
        <v>80</v>
      </c>
      <c r="B3268" t="s">
        <v>76</v>
      </c>
      <c r="C3268" t="s">
        <v>115</v>
      </c>
      <c r="D3268" t="s">
        <v>92</v>
      </c>
      <c r="E3268" t="s">
        <v>108</v>
      </c>
      <c r="F3268">
        <v>32</v>
      </c>
      <c r="G3268" s="7" t="s">
        <v>121</v>
      </c>
      <c r="H3268" s="6">
        <v>0</v>
      </c>
      <c r="I3268" s="6">
        <f>IF(ISNUMBER(SEARCH("6PK",Append[[#This Row],[SKU]])),Append[[#This Row],[Unit Sold]]*6,Append[[#This Row],[Unit Sold]])</f>
        <v>0</v>
      </c>
      <c r="J3268" s="6">
        <f>Append[[#This Row],[Bottle Sold]]/24</f>
        <v>0</v>
      </c>
      <c r="K3268">
        <f>YEAR(Append[[#This Row],[Date]])</f>
        <v>2025</v>
      </c>
      <c r="L3268">
        <f>MONTH(Append[[#This Row],[Date]])</f>
        <v>3</v>
      </c>
      <c r="M3268">
        <f>INT((Append[[#This Row],[Month]]-1)/3)+1</f>
        <v>1</v>
      </c>
      <c r="N3268" s="6">
        <f>Append[[#This Row],[Price]]*Append[[#This Row],[Bottle Sold]]</f>
        <v>0</v>
      </c>
    </row>
    <row r="3269" spans="1:14">
      <c r="A3269" t="s">
        <v>80</v>
      </c>
      <c r="B3269" t="s">
        <v>76</v>
      </c>
      <c r="C3269" t="s">
        <v>115</v>
      </c>
      <c r="D3269" t="s">
        <v>92</v>
      </c>
      <c r="E3269" t="s">
        <v>108</v>
      </c>
      <c r="F3269">
        <v>32</v>
      </c>
      <c r="G3269" s="7" t="s">
        <v>122</v>
      </c>
      <c r="H3269" s="6">
        <v>24519</v>
      </c>
      <c r="I3269" s="6">
        <f>IF(ISNUMBER(SEARCH("6PK",Append[[#This Row],[SKU]])),Append[[#This Row],[Unit Sold]]*6,Append[[#This Row],[Unit Sold]])</f>
        <v>24519</v>
      </c>
      <c r="J3269" s="6">
        <f>Append[[#This Row],[Bottle Sold]]/24</f>
        <v>1021.625</v>
      </c>
      <c r="K3269">
        <f>YEAR(Append[[#This Row],[Date]])</f>
        <v>2025</v>
      </c>
      <c r="L3269">
        <f>MONTH(Append[[#This Row],[Date]])</f>
        <v>4</v>
      </c>
      <c r="M3269">
        <f>INT((Append[[#This Row],[Month]]-1)/3)+1</f>
        <v>2</v>
      </c>
      <c r="N3269" s="6">
        <f>Append[[#This Row],[Price]]*Append[[#This Row],[Bottle Sold]]</f>
        <v>784608</v>
      </c>
    </row>
    <row r="3270" spans="1:14">
      <c r="A3270" t="s">
        <v>80</v>
      </c>
      <c r="B3270" t="s">
        <v>76</v>
      </c>
      <c r="C3270" t="s">
        <v>115</v>
      </c>
      <c r="D3270" t="s">
        <v>92</v>
      </c>
      <c r="E3270" t="s">
        <v>108</v>
      </c>
      <c r="F3270">
        <v>32</v>
      </c>
      <c r="G3270" s="7" t="s">
        <v>123</v>
      </c>
      <c r="H3270" s="6">
        <v>10156</v>
      </c>
      <c r="I3270" s="6">
        <f>IF(ISNUMBER(SEARCH("6PK",Append[[#This Row],[SKU]])),Append[[#This Row],[Unit Sold]]*6,Append[[#This Row],[Unit Sold]])</f>
        <v>10156</v>
      </c>
      <c r="J3270" s="6">
        <f>Append[[#This Row],[Bottle Sold]]/24</f>
        <v>423.16666666666669</v>
      </c>
      <c r="K3270">
        <f>YEAR(Append[[#This Row],[Date]])</f>
        <v>2025</v>
      </c>
      <c r="L3270">
        <f>MONTH(Append[[#This Row],[Date]])</f>
        <v>5</v>
      </c>
      <c r="M3270">
        <f>INT((Append[[#This Row],[Month]]-1)/3)+1</f>
        <v>2</v>
      </c>
      <c r="N3270" s="6">
        <f>Append[[#This Row],[Price]]*Append[[#This Row],[Bottle Sold]]</f>
        <v>324992</v>
      </c>
    </row>
    <row r="3271" spans="1:14">
      <c r="A3271" t="s">
        <v>80</v>
      </c>
      <c r="B3271" t="s">
        <v>76</v>
      </c>
      <c r="C3271" t="s">
        <v>115</v>
      </c>
      <c r="D3271" t="s">
        <v>92</v>
      </c>
      <c r="E3271" t="s">
        <v>108</v>
      </c>
      <c r="F3271">
        <v>32</v>
      </c>
      <c r="G3271" s="7" t="s">
        <v>124</v>
      </c>
      <c r="H3271" s="6">
        <v>24519</v>
      </c>
      <c r="I3271" s="6">
        <f>IF(ISNUMBER(SEARCH("6PK",Append[[#This Row],[SKU]])),Append[[#This Row],[Unit Sold]]*6,Append[[#This Row],[Unit Sold]])</f>
        <v>24519</v>
      </c>
      <c r="J3271" s="6">
        <f>Append[[#This Row],[Bottle Sold]]/24</f>
        <v>1021.625</v>
      </c>
      <c r="K3271">
        <f>YEAR(Append[[#This Row],[Date]])</f>
        <v>2025</v>
      </c>
      <c r="L3271">
        <f>MONTH(Append[[#This Row],[Date]])</f>
        <v>6</v>
      </c>
      <c r="M3271">
        <f>INT((Append[[#This Row],[Month]]-1)/3)+1</f>
        <v>2</v>
      </c>
      <c r="N3271" s="6">
        <f>Append[[#This Row],[Price]]*Append[[#This Row],[Bottle Sold]]</f>
        <v>784608</v>
      </c>
    </row>
    <row r="3272" spans="1:14">
      <c r="A3272" t="s">
        <v>80</v>
      </c>
      <c r="B3272" t="s">
        <v>76</v>
      </c>
      <c r="C3272" t="s">
        <v>115</v>
      </c>
      <c r="D3272" t="s">
        <v>92</v>
      </c>
      <c r="E3272" t="s">
        <v>108</v>
      </c>
      <c r="F3272">
        <v>32</v>
      </c>
      <c r="G3272" s="7" t="s">
        <v>125</v>
      </c>
      <c r="H3272" s="6">
        <v>0</v>
      </c>
      <c r="I3272" s="6">
        <f>IF(ISNUMBER(SEARCH("6PK",Append[[#This Row],[SKU]])),Append[[#This Row],[Unit Sold]]*6,Append[[#This Row],[Unit Sold]])</f>
        <v>0</v>
      </c>
      <c r="J3272" s="6">
        <f>Append[[#This Row],[Bottle Sold]]/24</f>
        <v>0</v>
      </c>
      <c r="K3272">
        <f>YEAR(Append[[#This Row],[Date]])</f>
        <v>2025</v>
      </c>
      <c r="L3272">
        <f>MONTH(Append[[#This Row],[Date]])</f>
        <v>7</v>
      </c>
      <c r="M3272">
        <f>INT((Append[[#This Row],[Month]]-1)/3)+1</f>
        <v>3</v>
      </c>
      <c r="N3272" s="6">
        <f>Append[[#This Row],[Price]]*Append[[#This Row],[Bottle Sold]]</f>
        <v>0</v>
      </c>
    </row>
    <row r="3273" spans="1:14">
      <c r="A3273" t="s">
        <v>80</v>
      </c>
      <c r="B3273" t="s">
        <v>76</v>
      </c>
      <c r="C3273" t="s">
        <v>115</v>
      </c>
      <c r="D3273" t="s">
        <v>92</v>
      </c>
      <c r="E3273" t="s">
        <v>108</v>
      </c>
      <c r="F3273">
        <v>32</v>
      </c>
      <c r="G3273" s="7" t="s">
        <v>126</v>
      </c>
      <c r="H3273" s="6">
        <v>33949</v>
      </c>
      <c r="I3273" s="6">
        <f>IF(ISNUMBER(SEARCH("6PK",Append[[#This Row],[SKU]])),Append[[#This Row],[Unit Sold]]*6,Append[[#This Row],[Unit Sold]])</f>
        <v>33949</v>
      </c>
      <c r="J3273" s="6">
        <f>Append[[#This Row],[Bottle Sold]]/24</f>
        <v>1414.5416666666667</v>
      </c>
      <c r="K3273">
        <f>YEAR(Append[[#This Row],[Date]])</f>
        <v>2025</v>
      </c>
      <c r="L3273">
        <f>MONTH(Append[[#This Row],[Date]])</f>
        <v>8</v>
      </c>
      <c r="M3273">
        <f>INT((Append[[#This Row],[Month]]-1)/3)+1</f>
        <v>3</v>
      </c>
      <c r="N3273" s="6">
        <f>Append[[#This Row],[Price]]*Append[[#This Row],[Bottle Sold]]</f>
        <v>1086368</v>
      </c>
    </row>
    <row r="3274" spans="1:14">
      <c r="A3274" t="s">
        <v>80</v>
      </c>
      <c r="B3274" t="s">
        <v>76</v>
      </c>
      <c r="C3274" t="s">
        <v>115</v>
      </c>
      <c r="D3274" t="s">
        <v>92</v>
      </c>
      <c r="E3274" t="s">
        <v>108</v>
      </c>
      <c r="F3274">
        <v>32</v>
      </c>
      <c r="G3274" s="7" t="s">
        <v>127</v>
      </c>
      <c r="H3274" s="6">
        <v>28210</v>
      </c>
      <c r="I3274" s="6">
        <f>IF(ISNUMBER(SEARCH("6PK",Append[[#This Row],[SKU]])),Append[[#This Row],[Unit Sold]]*6,Append[[#This Row],[Unit Sold]])</f>
        <v>28210</v>
      </c>
      <c r="J3274" s="6">
        <f>Append[[#This Row],[Bottle Sold]]/24</f>
        <v>1175.4166666666667</v>
      </c>
      <c r="K3274">
        <f>YEAR(Append[[#This Row],[Date]])</f>
        <v>2025</v>
      </c>
      <c r="L3274">
        <f>MONTH(Append[[#This Row],[Date]])</f>
        <v>9</v>
      </c>
      <c r="M3274">
        <f>INT((Append[[#This Row],[Month]]-1)/3)+1</f>
        <v>3</v>
      </c>
      <c r="N3274" s="6">
        <f>Append[[#This Row],[Price]]*Append[[#This Row],[Bottle Sold]]</f>
        <v>902720</v>
      </c>
    </row>
    <row r="3275" spans="1:14">
      <c r="A3275" t="s">
        <v>80</v>
      </c>
      <c r="B3275" t="s">
        <v>76</v>
      </c>
      <c r="C3275" t="s">
        <v>115</v>
      </c>
      <c r="D3275" t="s">
        <v>92</v>
      </c>
      <c r="E3275" t="s">
        <v>108</v>
      </c>
      <c r="F3275">
        <v>32</v>
      </c>
      <c r="G3275" s="7" t="s">
        <v>128</v>
      </c>
      <c r="H3275" s="6">
        <v>24519</v>
      </c>
      <c r="I3275" s="6">
        <f>IF(ISNUMBER(SEARCH("6PK",Append[[#This Row],[SKU]])),Append[[#This Row],[Unit Sold]]*6,Append[[#This Row],[Unit Sold]])</f>
        <v>24519</v>
      </c>
      <c r="J3275" s="6">
        <f>Append[[#This Row],[Bottle Sold]]/24</f>
        <v>1021.625</v>
      </c>
      <c r="K3275">
        <f>YEAR(Append[[#This Row],[Date]])</f>
        <v>2025</v>
      </c>
      <c r="L3275">
        <f>MONTH(Append[[#This Row],[Date]])</f>
        <v>10</v>
      </c>
      <c r="M3275">
        <f>INT((Append[[#This Row],[Month]]-1)/3)+1</f>
        <v>4</v>
      </c>
      <c r="N3275" s="6">
        <f>Append[[#This Row],[Price]]*Append[[#This Row],[Bottle Sold]]</f>
        <v>784608</v>
      </c>
    </row>
    <row r="3276" spans="1:14">
      <c r="A3276" t="s">
        <v>80</v>
      </c>
      <c r="B3276" t="s">
        <v>76</v>
      </c>
      <c r="C3276" t="s">
        <v>115</v>
      </c>
      <c r="D3276" t="s">
        <v>92</v>
      </c>
      <c r="E3276" t="s">
        <v>108</v>
      </c>
      <c r="F3276">
        <v>32</v>
      </c>
      <c r="G3276" s="7" t="s">
        <v>129</v>
      </c>
      <c r="H3276" s="6">
        <v>10156</v>
      </c>
      <c r="I3276" s="6">
        <f>IF(ISNUMBER(SEARCH("6PK",Append[[#This Row],[SKU]])),Append[[#This Row],[Unit Sold]]*6,Append[[#This Row],[Unit Sold]])</f>
        <v>10156</v>
      </c>
      <c r="J3276" s="6">
        <f>Append[[#This Row],[Bottle Sold]]/24</f>
        <v>423.16666666666669</v>
      </c>
      <c r="K3276">
        <f>YEAR(Append[[#This Row],[Date]])</f>
        <v>2025</v>
      </c>
      <c r="L3276">
        <f>MONTH(Append[[#This Row],[Date]])</f>
        <v>11</v>
      </c>
      <c r="M3276">
        <f>INT((Append[[#This Row],[Month]]-1)/3)+1</f>
        <v>4</v>
      </c>
      <c r="N3276" s="6">
        <f>Append[[#This Row],[Price]]*Append[[#This Row],[Bottle Sold]]</f>
        <v>324992</v>
      </c>
    </row>
    <row r="3277" spans="1:14">
      <c r="A3277" t="s">
        <v>80</v>
      </c>
      <c r="B3277" t="s">
        <v>76</v>
      </c>
      <c r="C3277" t="s">
        <v>115</v>
      </c>
      <c r="D3277" t="s">
        <v>92</v>
      </c>
      <c r="E3277" t="s">
        <v>108</v>
      </c>
      <c r="F3277">
        <v>32</v>
      </c>
      <c r="G3277" s="7" t="s">
        <v>130</v>
      </c>
      <c r="H3277" s="6">
        <v>0</v>
      </c>
      <c r="I3277" s="6">
        <f>IF(ISNUMBER(SEARCH("6PK",Append[[#This Row],[SKU]])),Append[[#This Row],[Unit Sold]]*6,Append[[#This Row],[Unit Sold]])</f>
        <v>0</v>
      </c>
      <c r="J3277" s="6">
        <f>Append[[#This Row],[Bottle Sold]]/24</f>
        <v>0</v>
      </c>
      <c r="K3277">
        <f>YEAR(Append[[#This Row],[Date]])</f>
        <v>2025</v>
      </c>
      <c r="L3277">
        <f>MONTH(Append[[#This Row],[Date]])</f>
        <v>12</v>
      </c>
      <c r="M3277">
        <f>INT((Append[[#This Row],[Month]]-1)/3)+1</f>
        <v>4</v>
      </c>
      <c r="N3277" s="6">
        <f>Append[[#This Row],[Price]]*Append[[#This Row],[Bottle Sold]]</f>
        <v>0</v>
      </c>
    </row>
    <row r="3278" spans="1:14">
      <c r="A3278" t="s">
        <v>80</v>
      </c>
      <c r="B3278" t="s">
        <v>76</v>
      </c>
      <c r="C3278" t="s">
        <v>115</v>
      </c>
      <c r="D3278" t="s">
        <v>102</v>
      </c>
      <c r="E3278" t="s">
        <v>109</v>
      </c>
      <c r="F3278">
        <v>28.5</v>
      </c>
      <c r="G3278" s="7" t="s">
        <v>119</v>
      </c>
      <c r="H3278" s="6">
        <v>0</v>
      </c>
      <c r="I3278" s="6">
        <f>IF(ISNUMBER(SEARCH("6PK",Append[[#This Row],[SKU]])),Append[[#This Row],[Unit Sold]]*6,Append[[#This Row],[Unit Sold]])</f>
        <v>0</v>
      </c>
      <c r="J3278" s="6">
        <f>Append[[#This Row],[Bottle Sold]]/24</f>
        <v>0</v>
      </c>
      <c r="K3278">
        <f>YEAR(Append[[#This Row],[Date]])</f>
        <v>2025</v>
      </c>
      <c r="L3278">
        <f>MONTH(Append[[#This Row],[Date]])</f>
        <v>1</v>
      </c>
      <c r="M3278">
        <f>INT((Append[[#This Row],[Month]]-1)/3)+1</f>
        <v>1</v>
      </c>
      <c r="N3278" s="6">
        <f>Append[[#This Row],[Price]]*Append[[#This Row],[Bottle Sold]]</f>
        <v>0</v>
      </c>
    </row>
    <row r="3279" spans="1:14">
      <c r="A3279" t="s">
        <v>80</v>
      </c>
      <c r="B3279" t="s">
        <v>76</v>
      </c>
      <c r="C3279" t="s">
        <v>115</v>
      </c>
      <c r="D3279" t="s">
        <v>102</v>
      </c>
      <c r="E3279" t="s">
        <v>109</v>
      </c>
      <c r="F3279">
        <v>28.5</v>
      </c>
      <c r="G3279" s="7" t="s">
        <v>120</v>
      </c>
      <c r="H3279" s="6">
        <v>0</v>
      </c>
      <c r="I3279" s="6">
        <f>IF(ISNUMBER(SEARCH("6PK",Append[[#This Row],[SKU]])),Append[[#This Row],[Unit Sold]]*6,Append[[#This Row],[Unit Sold]])</f>
        <v>0</v>
      </c>
      <c r="J3279" s="6">
        <f>Append[[#This Row],[Bottle Sold]]/24</f>
        <v>0</v>
      </c>
      <c r="K3279">
        <f>YEAR(Append[[#This Row],[Date]])</f>
        <v>2025</v>
      </c>
      <c r="L3279">
        <f>MONTH(Append[[#This Row],[Date]])</f>
        <v>2</v>
      </c>
      <c r="M3279">
        <f>INT((Append[[#This Row],[Month]]-1)/3)+1</f>
        <v>1</v>
      </c>
      <c r="N3279" s="6">
        <f>Append[[#This Row],[Price]]*Append[[#This Row],[Bottle Sold]]</f>
        <v>0</v>
      </c>
    </row>
    <row r="3280" spans="1:14">
      <c r="A3280" t="s">
        <v>80</v>
      </c>
      <c r="B3280" t="s">
        <v>76</v>
      </c>
      <c r="C3280" t="s">
        <v>115</v>
      </c>
      <c r="D3280" t="s">
        <v>102</v>
      </c>
      <c r="E3280" t="s">
        <v>109</v>
      </c>
      <c r="F3280">
        <v>28.5</v>
      </c>
      <c r="G3280" s="7" t="s">
        <v>121</v>
      </c>
      <c r="H3280" s="6">
        <v>0</v>
      </c>
      <c r="I3280" s="6">
        <f>IF(ISNUMBER(SEARCH("6PK",Append[[#This Row],[SKU]])),Append[[#This Row],[Unit Sold]]*6,Append[[#This Row],[Unit Sold]])</f>
        <v>0</v>
      </c>
      <c r="J3280" s="6">
        <f>Append[[#This Row],[Bottle Sold]]/24</f>
        <v>0</v>
      </c>
      <c r="K3280">
        <f>YEAR(Append[[#This Row],[Date]])</f>
        <v>2025</v>
      </c>
      <c r="L3280">
        <f>MONTH(Append[[#This Row],[Date]])</f>
        <v>3</v>
      </c>
      <c r="M3280">
        <f>INT((Append[[#This Row],[Month]]-1)/3)+1</f>
        <v>1</v>
      </c>
      <c r="N3280" s="6">
        <f>Append[[#This Row],[Price]]*Append[[#This Row],[Bottle Sold]]</f>
        <v>0</v>
      </c>
    </row>
    <row r="3281" spans="1:14">
      <c r="A3281" t="s">
        <v>80</v>
      </c>
      <c r="B3281" t="s">
        <v>76</v>
      </c>
      <c r="C3281" t="s">
        <v>115</v>
      </c>
      <c r="D3281" t="s">
        <v>102</v>
      </c>
      <c r="E3281" t="s">
        <v>109</v>
      </c>
      <c r="F3281">
        <v>28.5</v>
      </c>
      <c r="G3281" s="7" t="s">
        <v>122</v>
      </c>
      <c r="H3281" s="6">
        <v>0</v>
      </c>
      <c r="I3281" s="6">
        <f>IF(ISNUMBER(SEARCH("6PK",Append[[#This Row],[SKU]])),Append[[#This Row],[Unit Sold]]*6,Append[[#This Row],[Unit Sold]])</f>
        <v>0</v>
      </c>
      <c r="J3281" s="6">
        <f>Append[[#This Row],[Bottle Sold]]/24</f>
        <v>0</v>
      </c>
      <c r="K3281">
        <f>YEAR(Append[[#This Row],[Date]])</f>
        <v>2025</v>
      </c>
      <c r="L3281">
        <f>MONTH(Append[[#This Row],[Date]])</f>
        <v>4</v>
      </c>
      <c r="M3281">
        <f>INT((Append[[#This Row],[Month]]-1)/3)+1</f>
        <v>2</v>
      </c>
      <c r="N3281" s="6">
        <f>Append[[#This Row],[Price]]*Append[[#This Row],[Bottle Sold]]</f>
        <v>0</v>
      </c>
    </row>
    <row r="3282" spans="1:14">
      <c r="A3282" t="s">
        <v>80</v>
      </c>
      <c r="B3282" t="s">
        <v>76</v>
      </c>
      <c r="C3282" t="s">
        <v>115</v>
      </c>
      <c r="D3282" t="s">
        <v>102</v>
      </c>
      <c r="E3282" t="s">
        <v>109</v>
      </c>
      <c r="F3282">
        <v>28.5</v>
      </c>
      <c r="G3282" s="7" t="s">
        <v>123</v>
      </c>
      <c r="H3282" s="6">
        <v>13202</v>
      </c>
      <c r="I3282" s="6">
        <f>IF(ISNUMBER(SEARCH("6PK",Append[[#This Row],[SKU]])),Append[[#This Row],[Unit Sold]]*6,Append[[#This Row],[Unit Sold]])</f>
        <v>79212</v>
      </c>
      <c r="J3282" s="6">
        <f>Append[[#This Row],[Bottle Sold]]/24</f>
        <v>3300.5</v>
      </c>
      <c r="K3282">
        <f>YEAR(Append[[#This Row],[Date]])</f>
        <v>2025</v>
      </c>
      <c r="L3282">
        <f>MONTH(Append[[#This Row],[Date]])</f>
        <v>5</v>
      </c>
      <c r="M3282">
        <f>INT((Append[[#This Row],[Month]]-1)/3)+1</f>
        <v>2</v>
      </c>
      <c r="N3282" s="6">
        <f>Append[[#This Row],[Price]]*Append[[#This Row],[Bottle Sold]]</f>
        <v>2257542</v>
      </c>
    </row>
    <row r="3283" spans="1:14">
      <c r="A3283" t="s">
        <v>80</v>
      </c>
      <c r="B3283" t="s">
        <v>76</v>
      </c>
      <c r="C3283" t="s">
        <v>115</v>
      </c>
      <c r="D3283" t="s">
        <v>102</v>
      </c>
      <c r="E3283" t="s">
        <v>109</v>
      </c>
      <c r="F3283">
        <v>28.5</v>
      </c>
      <c r="G3283" s="7" t="s">
        <v>124</v>
      </c>
      <c r="H3283" s="6">
        <v>14508</v>
      </c>
      <c r="I3283" s="6">
        <f>IF(ISNUMBER(SEARCH("6PK",Append[[#This Row],[SKU]])),Append[[#This Row],[Unit Sold]]*6,Append[[#This Row],[Unit Sold]])</f>
        <v>87048</v>
      </c>
      <c r="J3283" s="6">
        <f>Append[[#This Row],[Bottle Sold]]/24</f>
        <v>3627</v>
      </c>
      <c r="K3283">
        <f>YEAR(Append[[#This Row],[Date]])</f>
        <v>2025</v>
      </c>
      <c r="L3283">
        <f>MONTH(Append[[#This Row],[Date]])</f>
        <v>6</v>
      </c>
      <c r="M3283">
        <f>INT((Append[[#This Row],[Month]]-1)/3)+1</f>
        <v>2</v>
      </c>
      <c r="N3283" s="6">
        <f>Append[[#This Row],[Price]]*Append[[#This Row],[Bottle Sold]]</f>
        <v>2480868</v>
      </c>
    </row>
    <row r="3284" spans="1:14">
      <c r="A3284" t="s">
        <v>80</v>
      </c>
      <c r="B3284" t="s">
        <v>76</v>
      </c>
      <c r="C3284" t="s">
        <v>115</v>
      </c>
      <c r="D3284" t="s">
        <v>102</v>
      </c>
      <c r="E3284" t="s">
        <v>109</v>
      </c>
      <c r="F3284">
        <v>28.5</v>
      </c>
      <c r="G3284" s="7" t="s">
        <v>125</v>
      </c>
      <c r="H3284" s="6">
        <v>0</v>
      </c>
      <c r="I3284" s="6">
        <f>IF(ISNUMBER(SEARCH("6PK",Append[[#This Row],[SKU]])),Append[[#This Row],[Unit Sold]]*6,Append[[#This Row],[Unit Sold]])</f>
        <v>0</v>
      </c>
      <c r="J3284" s="6">
        <f>Append[[#This Row],[Bottle Sold]]/24</f>
        <v>0</v>
      </c>
      <c r="K3284">
        <f>YEAR(Append[[#This Row],[Date]])</f>
        <v>2025</v>
      </c>
      <c r="L3284">
        <f>MONTH(Append[[#This Row],[Date]])</f>
        <v>7</v>
      </c>
      <c r="M3284">
        <f>INT((Append[[#This Row],[Month]]-1)/3)+1</f>
        <v>3</v>
      </c>
      <c r="N3284" s="6">
        <f>Append[[#This Row],[Price]]*Append[[#This Row],[Bottle Sold]]</f>
        <v>0</v>
      </c>
    </row>
    <row r="3285" spans="1:14">
      <c r="A3285" t="s">
        <v>80</v>
      </c>
      <c r="B3285" t="s">
        <v>76</v>
      </c>
      <c r="C3285" t="s">
        <v>115</v>
      </c>
      <c r="D3285" t="s">
        <v>102</v>
      </c>
      <c r="E3285" t="s">
        <v>109</v>
      </c>
      <c r="F3285">
        <v>28.5</v>
      </c>
      <c r="G3285" s="7" t="s">
        <v>126</v>
      </c>
      <c r="H3285" s="6">
        <v>0</v>
      </c>
      <c r="I3285" s="6">
        <f>IF(ISNUMBER(SEARCH("6PK",Append[[#This Row],[SKU]])),Append[[#This Row],[Unit Sold]]*6,Append[[#This Row],[Unit Sold]])</f>
        <v>0</v>
      </c>
      <c r="J3285" s="6">
        <f>Append[[#This Row],[Bottle Sold]]/24</f>
        <v>0</v>
      </c>
      <c r="K3285">
        <f>YEAR(Append[[#This Row],[Date]])</f>
        <v>2025</v>
      </c>
      <c r="L3285">
        <f>MONTH(Append[[#This Row],[Date]])</f>
        <v>8</v>
      </c>
      <c r="M3285">
        <f>INT((Append[[#This Row],[Month]]-1)/3)+1</f>
        <v>3</v>
      </c>
      <c r="N3285" s="6">
        <f>Append[[#This Row],[Price]]*Append[[#This Row],[Bottle Sold]]</f>
        <v>0</v>
      </c>
    </row>
    <row r="3286" spans="1:14">
      <c r="A3286" t="s">
        <v>80</v>
      </c>
      <c r="B3286" t="s">
        <v>76</v>
      </c>
      <c r="C3286" t="s">
        <v>115</v>
      </c>
      <c r="D3286" t="s">
        <v>102</v>
      </c>
      <c r="E3286" t="s">
        <v>109</v>
      </c>
      <c r="F3286">
        <v>28.5</v>
      </c>
      <c r="G3286" s="7" t="s">
        <v>127</v>
      </c>
      <c r="H3286" s="6">
        <v>36673</v>
      </c>
      <c r="I3286" s="6">
        <f>IF(ISNUMBER(SEARCH("6PK",Append[[#This Row],[SKU]])),Append[[#This Row],[Unit Sold]]*6,Append[[#This Row],[Unit Sold]])</f>
        <v>220038</v>
      </c>
      <c r="J3286" s="6">
        <f>Append[[#This Row],[Bottle Sold]]/24</f>
        <v>9168.25</v>
      </c>
      <c r="K3286">
        <f>YEAR(Append[[#This Row],[Date]])</f>
        <v>2025</v>
      </c>
      <c r="L3286">
        <f>MONTH(Append[[#This Row],[Date]])</f>
        <v>9</v>
      </c>
      <c r="M3286">
        <f>INT((Append[[#This Row],[Month]]-1)/3)+1</f>
        <v>3</v>
      </c>
      <c r="N3286" s="6">
        <f>Append[[#This Row],[Price]]*Append[[#This Row],[Bottle Sold]]</f>
        <v>6271083</v>
      </c>
    </row>
    <row r="3287" spans="1:14">
      <c r="A3287" t="s">
        <v>80</v>
      </c>
      <c r="B3287" t="s">
        <v>76</v>
      </c>
      <c r="C3287" t="s">
        <v>115</v>
      </c>
      <c r="D3287" t="s">
        <v>102</v>
      </c>
      <c r="E3287" t="s">
        <v>109</v>
      </c>
      <c r="F3287">
        <v>28.5</v>
      </c>
      <c r="G3287" s="7" t="s">
        <v>128</v>
      </c>
      <c r="H3287" s="6">
        <v>14508</v>
      </c>
      <c r="I3287" s="6">
        <f>IF(ISNUMBER(SEARCH("6PK",Append[[#This Row],[SKU]])),Append[[#This Row],[Unit Sold]]*6,Append[[#This Row],[Unit Sold]])</f>
        <v>87048</v>
      </c>
      <c r="J3287" s="6">
        <f>Append[[#This Row],[Bottle Sold]]/24</f>
        <v>3627</v>
      </c>
      <c r="K3287">
        <f>YEAR(Append[[#This Row],[Date]])</f>
        <v>2025</v>
      </c>
      <c r="L3287">
        <f>MONTH(Append[[#This Row],[Date]])</f>
        <v>10</v>
      </c>
      <c r="M3287">
        <f>INT((Append[[#This Row],[Month]]-1)/3)+1</f>
        <v>4</v>
      </c>
      <c r="N3287" s="6">
        <f>Append[[#This Row],[Price]]*Append[[#This Row],[Bottle Sold]]</f>
        <v>2480868</v>
      </c>
    </row>
    <row r="3288" spans="1:14">
      <c r="A3288" t="s">
        <v>80</v>
      </c>
      <c r="B3288" t="s">
        <v>76</v>
      </c>
      <c r="C3288" t="s">
        <v>115</v>
      </c>
      <c r="D3288" t="s">
        <v>102</v>
      </c>
      <c r="E3288" t="s">
        <v>109</v>
      </c>
      <c r="F3288">
        <v>28.5</v>
      </c>
      <c r="G3288" s="7" t="s">
        <v>129</v>
      </c>
      <c r="H3288" s="6">
        <v>13202</v>
      </c>
      <c r="I3288" s="6">
        <f>IF(ISNUMBER(SEARCH("6PK",Append[[#This Row],[SKU]])),Append[[#This Row],[Unit Sold]]*6,Append[[#This Row],[Unit Sold]])</f>
        <v>79212</v>
      </c>
      <c r="J3288" s="6">
        <f>Append[[#This Row],[Bottle Sold]]/24</f>
        <v>3300.5</v>
      </c>
      <c r="K3288">
        <f>YEAR(Append[[#This Row],[Date]])</f>
        <v>2025</v>
      </c>
      <c r="L3288">
        <f>MONTH(Append[[#This Row],[Date]])</f>
        <v>11</v>
      </c>
      <c r="M3288">
        <f>INT((Append[[#This Row],[Month]]-1)/3)+1</f>
        <v>4</v>
      </c>
      <c r="N3288" s="6">
        <f>Append[[#This Row],[Price]]*Append[[#This Row],[Bottle Sold]]</f>
        <v>2257542</v>
      </c>
    </row>
    <row r="3289" spans="1:14">
      <c r="A3289" t="s">
        <v>80</v>
      </c>
      <c r="B3289" t="s">
        <v>76</v>
      </c>
      <c r="C3289" t="s">
        <v>115</v>
      </c>
      <c r="D3289" t="s">
        <v>102</v>
      </c>
      <c r="E3289" t="s">
        <v>109</v>
      </c>
      <c r="F3289">
        <v>28.5</v>
      </c>
      <c r="G3289" s="7" t="s">
        <v>130</v>
      </c>
      <c r="H3289" s="6">
        <v>0</v>
      </c>
      <c r="I3289" s="6">
        <f>IF(ISNUMBER(SEARCH("6PK",Append[[#This Row],[SKU]])),Append[[#This Row],[Unit Sold]]*6,Append[[#This Row],[Unit Sold]])</f>
        <v>0</v>
      </c>
      <c r="J3289" s="6">
        <f>Append[[#This Row],[Bottle Sold]]/24</f>
        <v>0</v>
      </c>
      <c r="K3289">
        <f>YEAR(Append[[#This Row],[Date]])</f>
        <v>2025</v>
      </c>
      <c r="L3289">
        <f>MONTH(Append[[#This Row],[Date]])</f>
        <v>12</v>
      </c>
      <c r="M3289">
        <f>INT((Append[[#This Row],[Month]]-1)/3)+1</f>
        <v>4</v>
      </c>
      <c r="N3289" s="6">
        <f>Append[[#This Row],[Price]]*Append[[#This Row],[Bottle Sold]]</f>
        <v>0</v>
      </c>
    </row>
    <row r="3290" spans="1:14">
      <c r="A3290" t="s">
        <v>80</v>
      </c>
      <c r="B3290" t="s">
        <v>76</v>
      </c>
      <c r="C3290" t="s">
        <v>115</v>
      </c>
      <c r="D3290" t="s">
        <v>92</v>
      </c>
      <c r="E3290" t="s">
        <v>110</v>
      </c>
      <c r="F3290">
        <v>31.5</v>
      </c>
      <c r="G3290" s="7" t="s">
        <v>119</v>
      </c>
      <c r="H3290" s="6">
        <v>0</v>
      </c>
      <c r="I3290" s="6">
        <f>IF(ISNUMBER(SEARCH("6PK",Append[[#This Row],[SKU]])),Append[[#This Row],[Unit Sold]]*6,Append[[#This Row],[Unit Sold]])</f>
        <v>0</v>
      </c>
      <c r="J3290" s="6">
        <f>Append[[#This Row],[Bottle Sold]]/24</f>
        <v>0</v>
      </c>
      <c r="K3290">
        <f>YEAR(Append[[#This Row],[Date]])</f>
        <v>2025</v>
      </c>
      <c r="L3290">
        <f>MONTH(Append[[#This Row],[Date]])</f>
        <v>1</v>
      </c>
      <c r="M3290">
        <f>INT((Append[[#This Row],[Month]]-1)/3)+1</f>
        <v>1</v>
      </c>
      <c r="N3290" s="6">
        <f>Append[[#This Row],[Price]]*Append[[#This Row],[Bottle Sold]]</f>
        <v>0</v>
      </c>
    </row>
    <row r="3291" spans="1:14">
      <c r="A3291" t="s">
        <v>80</v>
      </c>
      <c r="B3291" t="s">
        <v>76</v>
      </c>
      <c r="C3291" t="s">
        <v>115</v>
      </c>
      <c r="D3291" t="s">
        <v>92</v>
      </c>
      <c r="E3291" t="s">
        <v>110</v>
      </c>
      <c r="F3291">
        <v>31.5</v>
      </c>
      <c r="G3291" s="7" t="s">
        <v>120</v>
      </c>
      <c r="H3291" s="6">
        <v>0</v>
      </c>
      <c r="I3291" s="6">
        <f>IF(ISNUMBER(SEARCH("6PK",Append[[#This Row],[SKU]])),Append[[#This Row],[Unit Sold]]*6,Append[[#This Row],[Unit Sold]])</f>
        <v>0</v>
      </c>
      <c r="J3291" s="6">
        <f>Append[[#This Row],[Bottle Sold]]/24</f>
        <v>0</v>
      </c>
      <c r="K3291">
        <f>YEAR(Append[[#This Row],[Date]])</f>
        <v>2025</v>
      </c>
      <c r="L3291">
        <f>MONTH(Append[[#This Row],[Date]])</f>
        <v>2</v>
      </c>
      <c r="M3291">
        <f>INT((Append[[#This Row],[Month]]-1)/3)+1</f>
        <v>1</v>
      </c>
      <c r="N3291" s="6">
        <f>Append[[#This Row],[Price]]*Append[[#This Row],[Bottle Sold]]</f>
        <v>0</v>
      </c>
    </row>
    <row r="3292" spans="1:14">
      <c r="A3292" t="s">
        <v>80</v>
      </c>
      <c r="B3292" t="s">
        <v>76</v>
      </c>
      <c r="C3292" t="s">
        <v>115</v>
      </c>
      <c r="D3292" t="s">
        <v>92</v>
      </c>
      <c r="E3292" t="s">
        <v>110</v>
      </c>
      <c r="F3292">
        <v>31.5</v>
      </c>
      <c r="G3292" s="7" t="s">
        <v>121</v>
      </c>
      <c r="H3292" s="6">
        <v>0</v>
      </c>
      <c r="I3292" s="6">
        <f>IF(ISNUMBER(SEARCH("6PK",Append[[#This Row],[SKU]])),Append[[#This Row],[Unit Sold]]*6,Append[[#This Row],[Unit Sold]])</f>
        <v>0</v>
      </c>
      <c r="J3292" s="6">
        <f>Append[[#This Row],[Bottle Sold]]/24</f>
        <v>0</v>
      </c>
      <c r="K3292">
        <f>YEAR(Append[[#This Row],[Date]])</f>
        <v>2025</v>
      </c>
      <c r="L3292">
        <f>MONTH(Append[[#This Row],[Date]])</f>
        <v>3</v>
      </c>
      <c r="M3292">
        <f>INT((Append[[#This Row],[Month]]-1)/3)+1</f>
        <v>1</v>
      </c>
      <c r="N3292" s="6">
        <f>Append[[#This Row],[Price]]*Append[[#This Row],[Bottle Sold]]</f>
        <v>0</v>
      </c>
    </row>
    <row r="3293" spans="1:14">
      <c r="A3293" t="s">
        <v>80</v>
      </c>
      <c r="B3293" t="s">
        <v>76</v>
      </c>
      <c r="C3293" t="s">
        <v>115</v>
      </c>
      <c r="D3293" t="s">
        <v>92</v>
      </c>
      <c r="E3293" t="s">
        <v>110</v>
      </c>
      <c r="F3293">
        <v>31.5</v>
      </c>
      <c r="G3293" s="7" t="s">
        <v>122</v>
      </c>
      <c r="H3293" s="6">
        <v>0</v>
      </c>
      <c r="I3293" s="6">
        <f>IF(ISNUMBER(SEARCH("6PK",Append[[#This Row],[SKU]])),Append[[#This Row],[Unit Sold]]*6,Append[[#This Row],[Unit Sold]])</f>
        <v>0</v>
      </c>
      <c r="J3293" s="6">
        <f>Append[[#This Row],[Bottle Sold]]/24</f>
        <v>0</v>
      </c>
      <c r="K3293">
        <f>YEAR(Append[[#This Row],[Date]])</f>
        <v>2025</v>
      </c>
      <c r="L3293">
        <f>MONTH(Append[[#This Row],[Date]])</f>
        <v>4</v>
      </c>
      <c r="M3293">
        <f>INT((Append[[#This Row],[Month]]-1)/3)+1</f>
        <v>2</v>
      </c>
      <c r="N3293" s="6">
        <f>Append[[#This Row],[Price]]*Append[[#This Row],[Bottle Sold]]</f>
        <v>0</v>
      </c>
    </row>
    <row r="3294" spans="1:14">
      <c r="A3294" t="s">
        <v>80</v>
      </c>
      <c r="B3294" t="s">
        <v>76</v>
      </c>
      <c r="C3294" t="s">
        <v>115</v>
      </c>
      <c r="D3294" t="s">
        <v>92</v>
      </c>
      <c r="E3294" t="s">
        <v>110</v>
      </c>
      <c r="F3294">
        <v>31.5</v>
      </c>
      <c r="G3294" s="7" t="s">
        <v>123</v>
      </c>
      <c r="H3294" s="6">
        <v>0</v>
      </c>
      <c r="I3294" s="6">
        <f>IF(ISNUMBER(SEARCH("6PK",Append[[#This Row],[SKU]])),Append[[#This Row],[Unit Sold]]*6,Append[[#This Row],[Unit Sold]])</f>
        <v>0</v>
      </c>
      <c r="J3294" s="6">
        <f>Append[[#This Row],[Bottle Sold]]/24</f>
        <v>0</v>
      </c>
      <c r="K3294">
        <f>YEAR(Append[[#This Row],[Date]])</f>
        <v>2025</v>
      </c>
      <c r="L3294">
        <f>MONTH(Append[[#This Row],[Date]])</f>
        <v>5</v>
      </c>
      <c r="M3294">
        <f>INT((Append[[#This Row],[Month]]-1)/3)+1</f>
        <v>2</v>
      </c>
      <c r="N3294" s="6">
        <f>Append[[#This Row],[Price]]*Append[[#This Row],[Bottle Sold]]</f>
        <v>0</v>
      </c>
    </row>
    <row r="3295" spans="1:14">
      <c r="A3295" t="s">
        <v>80</v>
      </c>
      <c r="B3295" t="s">
        <v>76</v>
      </c>
      <c r="C3295" t="s">
        <v>115</v>
      </c>
      <c r="D3295" t="s">
        <v>92</v>
      </c>
      <c r="E3295" t="s">
        <v>110</v>
      </c>
      <c r="F3295">
        <v>31.5</v>
      </c>
      <c r="G3295" s="7" t="s">
        <v>124</v>
      </c>
      <c r="H3295" s="6">
        <v>18860</v>
      </c>
      <c r="I3295" s="6">
        <f>IF(ISNUMBER(SEARCH("6PK",Append[[#This Row],[SKU]])),Append[[#This Row],[Unit Sold]]*6,Append[[#This Row],[Unit Sold]])</f>
        <v>18860</v>
      </c>
      <c r="J3295" s="6">
        <f>Append[[#This Row],[Bottle Sold]]/24</f>
        <v>785.83333333333337</v>
      </c>
      <c r="K3295">
        <f>YEAR(Append[[#This Row],[Date]])</f>
        <v>2025</v>
      </c>
      <c r="L3295">
        <f>MONTH(Append[[#This Row],[Date]])</f>
        <v>6</v>
      </c>
      <c r="M3295">
        <f>INT((Append[[#This Row],[Month]]-1)/3)+1</f>
        <v>2</v>
      </c>
      <c r="N3295" s="6">
        <f>Append[[#This Row],[Price]]*Append[[#This Row],[Bottle Sold]]</f>
        <v>594090</v>
      </c>
    </row>
    <row r="3296" spans="1:14">
      <c r="A3296" t="s">
        <v>80</v>
      </c>
      <c r="B3296" t="s">
        <v>76</v>
      </c>
      <c r="C3296" t="s">
        <v>115</v>
      </c>
      <c r="D3296" t="s">
        <v>92</v>
      </c>
      <c r="E3296" t="s">
        <v>110</v>
      </c>
      <c r="F3296">
        <v>31.5</v>
      </c>
      <c r="G3296" s="7" t="s">
        <v>125</v>
      </c>
      <c r="H3296" s="6">
        <v>10156</v>
      </c>
      <c r="I3296" s="6">
        <f>IF(ISNUMBER(SEARCH("6PK",Append[[#This Row],[SKU]])),Append[[#This Row],[Unit Sold]]*6,Append[[#This Row],[Unit Sold]])</f>
        <v>10156</v>
      </c>
      <c r="J3296" s="6">
        <f>Append[[#This Row],[Bottle Sold]]/24</f>
        <v>423.16666666666669</v>
      </c>
      <c r="K3296">
        <f>YEAR(Append[[#This Row],[Date]])</f>
        <v>2025</v>
      </c>
      <c r="L3296">
        <f>MONTH(Append[[#This Row],[Date]])</f>
        <v>7</v>
      </c>
      <c r="M3296">
        <f>INT((Append[[#This Row],[Month]]-1)/3)+1</f>
        <v>3</v>
      </c>
      <c r="N3296" s="6">
        <f>Append[[#This Row],[Price]]*Append[[#This Row],[Bottle Sold]]</f>
        <v>319914</v>
      </c>
    </row>
    <row r="3297" spans="1:14">
      <c r="A3297" t="s">
        <v>80</v>
      </c>
      <c r="B3297" t="s">
        <v>76</v>
      </c>
      <c r="C3297" t="s">
        <v>115</v>
      </c>
      <c r="D3297" t="s">
        <v>92</v>
      </c>
      <c r="E3297" t="s">
        <v>110</v>
      </c>
      <c r="F3297">
        <v>31.5</v>
      </c>
      <c r="G3297" s="7" t="s">
        <v>126</v>
      </c>
      <c r="H3297" s="6">
        <v>0</v>
      </c>
      <c r="I3297" s="6">
        <f>IF(ISNUMBER(SEARCH("6PK",Append[[#This Row],[SKU]])),Append[[#This Row],[Unit Sold]]*6,Append[[#This Row],[Unit Sold]])</f>
        <v>0</v>
      </c>
      <c r="J3297" s="6">
        <f>Append[[#This Row],[Bottle Sold]]/24</f>
        <v>0</v>
      </c>
      <c r="K3297">
        <f>YEAR(Append[[#This Row],[Date]])</f>
        <v>2025</v>
      </c>
      <c r="L3297">
        <f>MONTH(Append[[#This Row],[Date]])</f>
        <v>8</v>
      </c>
      <c r="M3297">
        <f>INT((Append[[#This Row],[Month]]-1)/3)+1</f>
        <v>3</v>
      </c>
      <c r="N3297" s="6">
        <f>Append[[#This Row],[Price]]*Append[[#This Row],[Bottle Sold]]</f>
        <v>0</v>
      </c>
    </row>
    <row r="3298" spans="1:14">
      <c r="A3298" t="s">
        <v>80</v>
      </c>
      <c r="B3298" t="s">
        <v>76</v>
      </c>
      <c r="C3298" t="s">
        <v>115</v>
      </c>
      <c r="D3298" t="s">
        <v>92</v>
      </c>
      <c r="E3298" t="s">
        <v>110</v>
      </c>
      <c r="F3298">
        <v>31.5</v>
      </c>
      <c r="G3298" s="7" t="s">
        <v>127</v>
      </c>
      <c r="H3298" s="6">
        <v>28210</v>
      </c>
      <c r="I3298" s="6">
        <f>IF(ISNUMBER(SEARCH("6PK",Append[[#This Row],[SKU]])),Append[[#This Row],[Unit Sold]]*6,Append[[#This Row],[Unit Sold]])</f>
        <v>28210</v>
      </c>
      <c r="J3298" s="6">
        <f>Append[[#This Row],[Bottle Sold]]/24</f>
        <v>1175.4166666666667</v>
      </c>
      <c r="K3298">
        <f>YEAR(Append[[#This Row],[Date]])</f>
        <v>2025</v>
      </c>
      <c r="L3298">
        <f>MONTH(Append[[#This Row],[Date]])</f>
        <v>9</v>
      </c>
      <c r="M3298">
        <f>INT((Append[[#This Row],[Month]]-1)/3)+1</f>
        <v>3</v>
      </c>
      <c r="N3298" s="6">
        <f>Append[[#This Row],[Price]]*Append[[#This Row],[Bottle Sold]]</f>
        <v>888615</v>
      </c>
    </row>
    <row r="3299" spans="1:14">
      <c r="A3299" t="s">
        <v>80</v>
      </c>
      <c r="B3299" t="s">
        <v>76</v>
      </c>
      <c r="C3299" t="s">
        <v>115</v>
      </c>
      <c r="D3299" t="s">
        <v>92</v>
      </c>
      <c r="E3299" t="s">
        <v>110</v>
      </c>
      <c r="F3299">
        <v>31.5</v>
      </c>
      <c r="G3299" s="7" t="s">
        <v>128</v>
      </c>
      <c r="H3299" s="6">
        <v>18860</v>
      </c>
      <c r="I3299" s="6">
        <f>IF(ISNUMBER(SEARCH("6PK",Append[[#This Row],[SKU]])),Append[[#This Row],[Unit Sold]]*6,Append[[#This Row],[Unit Sold]])</f>
        <v>18860</v>
      </c>
      <c r="J3299" s="6">
        <f>Append[[#This Row],[Bottle Sold]]/24</f>
        <v>785.83333333333337</v>
      </c>
      <c r="K3299">
        <f>YEAR(Append[[#This Row],[Date]])</f>
        <v>2025</v>
      </c>
      <c r="L3299">
        <f>MONTH(Append[[#This Row],[Date]])</f>
        <v>10</v>
      </c>
      <c r="M3299">
        <f>INT((Append[[#This Row],[Month]]-1)/3)+1</f>
        <v>4</v>
      </c>
      <c r="N3299" s="6">
        <f>Append[[#This Row],[Price]]*Append[[#This Row],[Bottle Sold]]</f>
        <v>594090</v>
      </c>
    </row>
    <row r="3300" spans="1:14">
      <c r="A3300" t="s">
        <v>80</v>
      </c>
      <c r="B3300" t="s">
        <v>76</v>
      </c>
      <c r="C3300" t="s">
        <v>115</v>
      </c>
      <c r="D3300" t="s">
        <v>92</v>
      </c>
      <c r="E3300" t="s">
        <v>110</v>
      </c>
      <c r="F3300">
        <v>31.5</v>
      </c>
      <c r="G3300" s="7" t="s">
        <v>129</v>
      </c>
      <c r="H3300" s="6">
        <v>0</v>
      </c>
      <c r="I3300" s="6">
        <f>IF(ISNUMBER(SEARCH("6PK",Append[[#This Row],[SKU]])),Append[[#This Row],[Unit Sold]]*6,Append[[#This Row],[Unit Sold]])</f>
        <v>0</v>
      </c>
      <c r="J3300" s="6">
        <f>Append[[#This Row],[Bottle Sold]]/24</f>
        <v>0</v>
      </c>
      <c r="K3300">
        <f>YEAR(Append[[#This Row],[Date]])</f>
        <v>2025</v>
      </c>
      <c r="L3300">
        <f>MONTH(Append[[#This Row],[Date]])</f>
        <v>11</v>
      </c>
      <c r="M3300">
        <f>INT((Append[[#This Row],[Month]]-1)/3)+1</f>
        <v>4</v>
      </c>
      <c r="N3300" s="6">
        <f>Append[[#This Row],[Price]]*Append[[#This Row],[Bottle Sold]]</f>
        <v>0</v>
      </c>
    </row>
    <row r="3301" spans="1:14">
      <c r="A3301" t="s">
        <v>80</v>
      </c>
      <c r="B3301" t="s">
        <v>76</v>
      </c>
      <c r="C3301" t="s">
        <v>115</v>
      </c>
      <c r="D3301" t="s">
        <v>92</v>
      </c>
      <c r="E3301" t="s">
        <v>110</v>
      </c>
      <c r="F3301">
        <v>31.5</v>
      </c>
      <c r="G3301" s="7" t="s">
        <v>130</v>
      </c>
      <c r="H3301" s="6">
        <v>0</v>
      </c>
      <c r="I3301" s="6">
        <f>IF(ISNUMBER(SEARCH("6PK",Append[[#This Row],[SKU]])),Append[[#This Row],[Unit Sold]]*6,Append[[#This Row],[Unit Sold]])</f>
        <v>0</v>
      </c>
      <c r="J3301" s="6">
        <f>Append[[#This Row],[Bottle Sold]]/24</f>
        <v>0</v>
      </c>
      <c r="K3301">
        <f>YEAR(Append[[#This Row],[Date]])</f>
        <v>2025</v>
      </c>
      <c r="L3301">
        <f>MONTH(Append[[#This Row],[Date]])</f>
        <v>12</v>
      </c>
      <c r="M3301">
        <f>INT((Append[[#This Row],[Month]]-1)/3)+1</f>
        <v>4</v>
      </c>
      <c r="N3301" s="6">
        <f>Append[[#This Row],[Price]]*Append[[#This Row],[Bottle Sold]]</f>
        <v>0</v>
      </c>
    </row>
    <row r="3302" spans="1:14">
      <c r="A3302" t="s">
        <v>80</v>
      </c>
      <c r="B3302" t="s">
        <v>76</v>
      </c>
      <c r="C3302" t="s">
        <v>115</v>
      </c>
      <c r="D3302" t="s">
        <v>92</v>
      </c>
      <c r="E3302" t="s">
        <v>111</v>
      </c>
      <c r="F3302">
        <v>45</v>
      </c>
      <c r="G3302" s="7" t="s">
        <v>119</v>
      </c>
      <c r="H3302" s="6">
        <v>0</v>
      </c>
      <c r="I3302" s="6">
        <f>IF(ISNUMBER(SEARCH("6PK",Append[[#This Row],[SKU]])),Append[[#This Row],[Unit Sold]]*6,Append[[#This Row],[Unit Sold]])</f>
        <v>0</v>
      </c>
      <c r="J3302" s="6">
        <f>Append[[#This Row],[Bottle Sold]]/24</f>
        <v>0</v>
      </c>
      <c r="K3302">
        <f>YEAR(Append[[#This Row],[Date]])</f>
        <v>2025</v>
      </c>
      <c r="L3302">
        <f>MONTH(Append[[#This Row],[Date]])</f>
        <v>1</v>
      </c>
      <c r="M3302">
        <f>INT((Append[[#This Row],[Month]]-1)/3)+1</f>
        <v>1</v>
      </c>
      <c r="N3302" s="6">
        <f>Append[[#This Row],[Price]]*Append[[#This Row],[Bottle Sold]]</f>
        <v>0</v>
      </c>
    </row>
    <row r="3303" spans="1:14">
      <c r="A3303" t="s">
        <v>80</v>
      </c>
      <c r="B3303" t="s">
        <v>76</v>
      </c>
      <c r="C3303" t="s">
        <v>115</v>
      </c>
      <c r="D3303" t="s">
        <v>92</v>
      </c>
      <c r="E3303" t="s">
        <v>111</v>
      </c>
      <c r="F3303">
        <v>45</v>
      </c>
      <c r="G3303" s="7" t="s">
        <v>120</v>
      </c>
      <c r="H3303" s="6">
        <v>0</v>
      </c>
      <c r="I3303" s="6">
        <f>IF(ISNUMBER(SEARCH("6PK",Append[[#This Row],[SKU]])),Append[[#This Row],[Unit Sold]]*6,Append[[#This Row],[Unit Sold]])</f>
        <v>0</v>
      </c>
      <c r="J3303" s="6">
        <f>Append[[#This Row],[Bottle Sold]]/24</f>
        <v>0</v>
      </c>
      <c r="K3303">
        <f>YEAR(Append[[#This Row],[Date]])</f>
        <v>2025</v>
      </c>
      <c r="L3303">
        <f>MONTH(Append[[#This Row],[Date]])</f>
        <v>2</v>
      </c>
      <c r="M3303">
        <f>INT((Append[[#This Row],[Month]]-1)/3)+1</f>
        <v>1</v>
      </c>
      <c r="N3303" s="6">
        <f>Append[[#This Row],[Price]]*Append[[#This Row],[Bottle Sold]]</f>
        <v>0</v>
      </c>
    </row>
    <row r="3304" spans="1:14">
      <c r="A3304" t="s">
        <v>80</v>
      </c>
      <c r="B3304" t="s">
        <v>76</v>
      </c>
      <c r="C3304" t="s">
        <v>115</v>
      </c>
      <c r="D3304" t="s">
        <v>92</v>
      </c>
      <c r="E3304" t="s">
        <v>111</v>
      </c>
      <c r="F3304">
        <v>45</v>
      </c>
      <c r="G3304" s="7" t="s">
        <v>121</v>
      </c>
      <c r="H3304" s="6">
        <v>5803</v>
      </c>
      <c r="I3304" s="6">
        <f>IF(ISNUMBER(SEARCH("6PK",Append[[#This Row],[SKU]])),Append[[#This Row],[Unit Sold]]*6,Append[[#This Row],[Unit Sold]])</f>
        <v>5803</v>
      </c>
      <c r="J3304" s="6">
        <f>Append[[#This Row],[Bottle Sold]]/24</f>
        <v>241.79166666666666</v>
      </c>
      <c r="K3304">
        <f>YEAR(Append[[#This Row],[Date]])</f>
        <v>2025</v>
      </c>
      <c r="L3304">
        <f>MONTH(Append[[#This Row],[Date]])</f>
        <v>3</v>
      </c>
      <c r="M3304">
        <f>INT((Append[[#This Row],[Month]]-1)/3)+1</f>
        <v>1</v>
      </c>
      <c r="N3304" s="6">
        <f>Append[[#This Row],[Price]]*Append[[#This Row],[Bottle Sold]]</f>
        <v>261135</v>
      </c>
    </row>
    <row r="3305" spans="1:14">
      <c r="A3305" t="s">
        <v>80</v>
      </c>
      <c r="B3305" t="s">
        <v>76</v>
      </c>
      <c r="C3305" t="s">
        <v>115</v>
      </c>
      <c r="D3305" t="s">
        <v>92</v>
      </c>
      <c r="E3305" t="s">
        <v>111</v>
      </c>
      <c r="F3305">
        <v>45</v>
      </c>
      <c r="G3305" s="7" t="s">
        <v>122</v>
      </c>
      <c r="H3305" s="6">
        <v>0</v>
      </c>
      <c r="I3305" s="6">
        <f>IF(ISNUMBER(SEARCH("6PK",Append[[#This Row],[SKU]])),Append[[#This Row],[Unit Sold]]*6,Append[[#This Row],[Unit Sold]])</f>
        <v>0</v>
      </c>
      <c r="J3305" s="6">
        <f>Append[[#This Row],[Bottle Sold]]/24</f>
        <v>0</v>
      </c>
      <c r="K3305">
        <f>YEAR(Append[[#This Row],[Date]])</f>
        <v>2025</v>
      </c>
      <c r="L3305">
        <f>MONTH(Append[[#This Row],[Date]])</f>
        <v>4</v>
      </c>
      <c r="M3305">
        <f>INT((Append[[#This Row],[Month]]-1)/3)+1</f>
        <v>2</v>
      </c>
      <c r="N3305" s="6">
        <f>Append[[#This Row],[Price]]*Append[[#This Row],[Bottle Sold]]</f>
        <v>0</v>
      </c>
    </row>
    <row r="3306" spans="1:14">
      <c r="A3306" t="s">
        <v>80</v>
      </c>
      <c r="B3306" t="s">
        <v>76</v>
      </c>
      <c r="C3306" t="s">
        <v>115</v>
      </c>
      <c r="D3306" t="s">
        <v>92</v>
      </c>
      <c r="E3306" t="s">
        <v>111</v>
      </c>
      <c r="F3306">
        <v>45</v>
      </c>
      <c r="G3306" s="7" t="s">
        <v>123</v>
      </c>
      <c r="H3306" s="6">
        <v>17410</v>
      </c>
      <c r="I3306" s="6">
        <f>IF(ISNUMBER(SEARCH("6PK",Append[[#This Row],[SKU]])),Append[[#This Row],[Unit Sold]]*6,Append[[#This Row],[Unit Sold]])</f>
        <v>17410</v>
      </c>
      <c r="J3306" s="6">
        <f>Append[[#This Row],[Bottle Sold]]/24</f>
        <v>725.41666666666663</v>
      </c>
      <c r="K3306">
        <f>YEAR(Append[[#This Row],[Date]])</f>
        <v>2025</v>
      </c>
      <c r="L3306">
        <f>MONTH(Append[[#This Row],[Date]])</f>
        <v>5</v>
      </c>
      <c r="M3306">
        <f>INT((Append[[#This Row],[Month]]-1)/3)+1</f>
        <v>2</v>
      </c>
      <c r="N3306" s="6">
        <f>Append[[#This Row],[Price]]*Append[[#This Row],[Bottle Sold]]</f>
        <v>783450</v>
      </c>
    </row>
    <row r="3307" spans="1:14">
      <c r="A3307" t="s">
        <v>80</v>
      </c>
      <c r="B3307" t="s">
        <v>76</v>
      </c>
      <c r="C3307" t="s">
        <v>115</v>
      </c>
      <c r="D3307" t="s">
        <v>92</v>
      </c>
      <c r="E3307" t="s">
        <v>111</v>
      </c>
      <c r="F3307">
        <v>45</v>
      </c>
      <c r="G3307" s="7" t="s">
        <v>124</v>
      </c>
      <c r="H3307" s="6">
        <v>0</v>
      </c>
      <c r="I3307" s="6">
        <f>IF(ISNUMBER(SEARCH("6PK",Append[[#This Row],[SKU]])),Append[[#This Row],[Unit Sold]]*6,Append[[#This Row],[Unit Sold]])</f>
        <v>0</v>
      </c>
      <c r="J3307" s="6">
        <f>Append[[#This Row],[Bottle Sold]]/24</f>
        <v>0</v>
      </c>
      <c r="K3307">
        <f>YEAR(Append[[#This Row],[Date]])</f>
        <v>2025</v>
      </c>
      <c r="L3307">
        <f>MONTH(Append[[#This Row],[Date]])</f>
        <v>6</v>
      </c>
      <c r="M3307">
        <f>INT((Append[[#This Row],[Month]]-1)/3)+1</f>
        <v>2</v>
      </c>
      <c r="N3307" s="6">
        <f>Append[[#This Row],[Price]]*Append[[#This Row],[Bottle Sold]]</f>
        <v>0</v>
      </c>
    </row>
    <row r="3308" spans="1:14">
      <c r="A3308" t="s">
        <v>80</v>
      </c>
      <c r="B3308" t="s">
        <v>76</v>
      </c>
      <c r="C3308" t="s">
        <v>115</v>
      </c>
      <c r="D3308" t="s">
        <v>92</v>
      </c>
      <c r="E3308" t="s">
        <v>111</v>
      </c>
      <c r="F3308">
        <v>45</v>
      </c>
      <c r="G3308" s="7" t="s">
        <v>125</v>
      </c>
      <c r="H3308" s="6">
        <v>20456</v>
      </c>
      <c r="I3308" s="6">
        <f>IF(ISNUMBER(SEARCH("6PK",Append[[#This Row],[SKU]])),Append[[#This Row],[Unit Sold]]*6,Append[[#This Row],[Unit Sold]])</f>
        <v>20456</v>
      </c>
      <c r="J3308" s="6">
        <f>Append[[#This Row],[Bottle Sold]]/24</f>
        <v>852.33333333333337</v>
      </c>
      <c r="K3308">
        <f>YEAR(Append[[#This Row],[Date]])</f>
        <v>2025</v>
      </c>
      <c r="L3308">
        <f>MONTH(Append[[#This Row],[Date]])</f>
        <v>7</v>
      </c>
      <c r="M3308">
        <f>INT((Append[[#This Row],[Month]]-1)/3)+1</f>
        <v>3</v>
      </c>
      <c r="N3308" s="6">
        <f>Append[[#This Row],[Price]]*Append[[#This Row],[Bottle Sold]]</f>
        <v>920520</v>
      </c>
    </row>
    <row r="3309" spans="1:14">
      <c r="A3309" t="s">
        <v>80</v>
      </c>
      <c r="B3309" t="s">
        <v>76</v>
      </c>
      <c r="C3309" t="s">
        <v>115</v>
      </c>
      <c r="D3309" t="s">
        <v>92</v>
      </c>
      <c r="E3309" t="s">
        <v>111</v>
      </c>
      <c r="F3309">
        <v>45</v>
      </c>
      <c r="G3309" s="7" t="s">
        <v>126</v>
      </c>
      <c r="H3309" s="6">
        <v>0</v>
      </c>
      <c r="I3309" s="6">
        <f>IF(ISNUMBER(SEARCH("6PK",Append[[#This Row],[SKU]])),Append[[#This Row],[Unit Sold]]*6,Append[[#This Row],[Unit Sold]])</f>
        <v>0</v>
      </c>
      <c r="J3309" s="6">
        <f>Append[[#This Row],[Bottle Sold]]/24</f>
        <v>0</v>
      </c>
      <c r="K3309">
        <f>YEAR(Append[[#This Row],[Date]])</f>
        <v>2025</v>
      </c>
      <c r="L3309">
        <f>MONTH(Append[[#This Row],[Date]])</f>
        <v>8</v>
      </c>
      <c r="M3309">
        <f>INT((Append[[#This Row],[Month]]-1)/3)+1</f>
        <v>3</v>
      </c>
      <c r="N3309" s="6">
        <f>Append[[#This Row],[Price]]*Append[[#This Row],[Bottle Sold]]</f>
        <v>0</v>
      </c>
    </row>
    <row r="3310" spans="1:14">
      <c r="A3310" t="s">
        <v>80</v>
      </c>
      <c r="B3310" t="s">
        <v>76</v>
      </c>
      <c r="C3310" t="s">
        <v>115</v>
      </c>
      <c r="D3310" t="s">
        <v>92</v>
      </c>
      <c r="E3310" t="s">
        <v>111</v>
      </c>
      <c r="F3310">
        <v>45</v>
      </c>
      <c r="G3310" s="7" t="s">
        <v>127</v>
      </c>
      <c r="H3310" s="6">
        <v>36673</v>
      </c>
      <c r="I3310" s="6">
        <f>IF(ISNUMBER(SEARCH("6PK",Append[[#This Row],[SKU]])),Append[[#This Row],[Unit Sold]]*6,Append[[#This Row],[Unit Sold]])</f>
        <v>36673</v>
      </c>
      <c r="J3310" s="6">
        <f>Append[[#This Row],[Bottle Sold]]/24</f>
        <v>1528.0416666666667</v>
      </c>
      <c r="K3310">
        <f>YEAR(Append[[#This Row],[Date]])</f>
        <v>2025</v>
      </c>
      <c r="L3310">
        <f>MONTH(Append[[#This Row],[Date]])</f>
        <v>9</v>
      </c>
      <c r="M3310">
        <f>INT((Append[[#This Row],[Month]]-1)/3)+1</f>
        <v>3</v>
      </c>
      <c r="N3310" s="6">
        <f>Append[[#This Row],[Price]]*Append[[#This Row],[Bottle Sold]]</f>
        <v>1650285</v>
      </c>
    </row>
    <row r="3311" spans="1:14">
      <c r="A3311" t="s">
        <v>80</v>
      </c>
      <c r="B3311" t="s">
        <v>76</v>
      </c>
      <c r="C3311" t="s">
        <v>115</v>
      </c>
      <c r="D3311" t="s">
        <v>92</v>
      </c>
      <c r="E3311" t="s">
        <v>111</v>
      </c>
      <c r="F3311">
        <v>45</v>
      </c>
      <c r="G3311" s="7" t="s">
        <v>128</v>
      </c>
      <c r="H3311" s="6">
        <v>0</v>
      </c>
      <c r="I3311" s="6">
        <f>IF(ISNUMBER(SEARCH("6PK",Append[[#This Row],[SKU]])),Append[[#This Row],[Unit Sold]]*6,Append[[#This Row],[Unit Sold]])</f>
        <v>0</v>
      </c>
      <c r="J3311" s="6">
        <f>Append[[#This Row],[Bottle Sold]]/24</f>
        <v>0</v>
      </c>
      <c r="K3311">
        <f>YEAR(Append[[#This Row],[Date]])</f>
        <v>2025</v>
      </c>
      <c r="L3311">
        <f>MONTH(Append[[#This Row],[Date]])</f>
        <v>10</v>
      </c>
      <c r="M3311">
        <f>INT((Append[[#This Row],[Month]]-1)/3)+1</f>
        <v>4</v>
      </c>
      <c r="N3311" s="6">
        <f>Append[[#This Row],[Price]]*Append[[#This Row],[Bottle Sold]]</f>
        <v>0</v>
      </c>
    </row>
    <row r="3312" spans="1:14">
      <c r="A3312" t="s">
        <v>80</v>
      </c>
      <c r="B3312" t="s">
        <v>76</v>
      </c>
      <c r="C3312" t="s">
        <v>115</v>
      </c>
      <c r="D3312" t="s">
        <v>92</v>
      </c>
      <c r="E3312" t="s">
        <v>111</v>
      </c>
      <c r="F3312">
        <v>45</v>
      </c>
      <c r="G3312" s="7" t="s">
        <v>129</v>
      </c>
      <c r="H3312" s="6">
        <v>17410</v>
      </c>
      <c r="I3312" s="6">
        <f>IF(ISNUMBER(SEARCH("6PK",Append[[#This Row],[SKU]])),Append[[#This Row],[Unit Sold]]*6,Append[[#This Row],[Unit Sold]])</f>
        <v>17410</v>
      </c>
      <c r="J3312" s="6">
        <f>Append[[#This Row],[Bottle Sold]]/24</f>
        <v>725.41666666666663</v>
      </c>
      <c r="K3312">
        <f>YEAR(Append[[#This Row],[Date]])</f>
        <v>2025</v>
      </c>
      <c r="L3312">
        <f>MONTH(Append[[#This Row],[Date]])</f>
        <v>11</v>
      </c>
      <c r="M3312">
        <f>INT((Append[[#This Row],[Month]]-1)/3)+1</f>
        <v>4</v>
      </c>
      <c r="N3312" s="6">
        <f>Append[[#This Row],[Price]]*Append[[#This Row],[Bottle Sold]]</f>
        <v>783450</v>
      </c>
    </row>
    <row r="3313" spans="1:14">
      <c r="A3313" t="s">
        <v>80</v>
      </c>
      <c r="B3313" t="s">
        <v>76</v>
      </c>
      <c r="C3313" t="s">
        <v>115</v>
      </c>
      <c r="D3313" t="s">
        <v>92</v>
      </c>
      <c r="E3313" t="s">
        <v>111</v>
      </c>
      <c r="F3313">
        <v>45</v>
      </c>
      <c r="G3313" s="7" t="s">
        <v>130</v>
      </c>
      <c r="H3313" s="6">
        <v>0</v>
      </c>
      <c r="I3313" s="6">
        <f>IF(ISNUMBER(SEARCH("6PK",Append[[#This Row],[SKU]])),Append[[#This Row],[Unit Sold]]*6,Append[[#This Row],[Unit Sold]])</f>
        <v>0</v>
      </c>
      <c r="J3313" s="6">
        <f>Append[[#This Row],[Bottle Sold]]/24</f>
        <v>0</v>
      </c>
      <c r="K3313">
        <f>YEAR(Append[[#This Row],[Date]])</f>
        <v>2025</v>
      </c>
      <c r="L3313">
        <f>MONTH(Append[[#This Row],[Date]])</f>
        <v>12</v>
      </c>
      <c r="M3313">
        <f>INT((Append[[#This Row],[Month]]-1)/3)+1</f>
        <v>4</v>
      </c>
      <c r="N3313" s="6">
        <f>Append[[#This Row],[Price]]*Append[[#This Row],[Bottle Sold]]</f>
        <v>0</v>
      </c>
    </row>
    <row r="3314" spans="1:14">
      <c r="A3314" t="s">
        <v>80</v>
      </c>
      <c r="B3314" t="s">
        <v>76</v>
      </c>
      <c r="C3314" t="s">
        <v>115</v>
      </c>
      <c r="D3314" t="s">
        <v>92</v>
      </c>
      <c r="E3314" t="s">
        <v>113</v>
      </c>
      <c r="F3314">
        <v>40</v>
      </c>
      <c r="G3314" s="7" t="s">
        <v>119</v>
      </c>
      <c r="H3314" s="6">
        <v>0</v>
      </c>
      <c r="I3314" s="6">
        <f>IF(ISNUMBER(SEARCH("6PK",Append[[#This Row],[SKU]])),Append[[#This Row],[Unit Sold]]*6,Append[[#This Row],[Unit Sold]])</f>
        <v>0</v>
      </c>
      <c r="J3314" s="6">
        <f>Append[[#This Row],[Bottle Sold]]/24</f>
        <v>0</v>
      </c>
      <c r="K3314">
        <f>YEAR(Append[[#This Row],[Date]])</f>
        <v>2025</v>
      </c>
      <c r="L3314">
        <f>MONTH(Append[[#This Row],[Date]])</f>
        <v>1</v>
      </c>
      <c r="M3314">
        <f>INT((Append[[#This Row],[Month]]-1)/3)+1</f>
        <v>1</v>
      </c>
      <c r="N3314" s="6">
        <f>Append[[#This Row],[Price]]*Append[[#This Row],[Bottle Sold]]</f>
        <v>0</v>
      </c>
    </row>
    <row r="3315" spans="1:14">
      <c r="A3315" t="s">
        <v>80</v>
      </c>
      <c r="B3315" t="s">
        <v>76</v>
      </c>
      <c r="C3315" t="s">
        <v>115</v>
      </c>
      <c r="D3315" t="s">
        <v>92</v>
      </c>
      <c r="E3315" t="s">
        <v>113</v>
      </c>
      <c r="F3315">
        <v>40</v>
      </c>
      <c r="G3315" s="7" t="s">
        <v>120</v>
      </c>
      <c r="H3315" s="6">
        <v>0</v>
      </c>
      <c r="I3315" s="6">
        <f>IF(ISNUMBER(SEARCH("6PK",Append[[#This Row],[SKU]])),Append[[#This Row],[Unit Sold]]*6,Append[[#This Row],[Unit Sold]])</f>
        <v>0</v>
      </c>
      <c r="J3315" s="6">
        <f>Append[[#This Row],[Bottle Sold]]/24</f>
        <v>0</v>
      </c>
      <c r="K3315">
        <f>YEAR(Append[[#This Row],[Date]])</f>
        <v>2025</v>
      </c>
      <c r="L3315">
        <f>MONTH(Append[[#This Row],[Date]])</f>
        <v>2</v>
      </c>
      <c r="M3315">
        <f>INT((Append[[#This Row],[Month]]-1)/3)+1</f>
        <v>1</v>
      </c>
      <c r="N3315" s="6">
        <f>Append[[#This Row],[Price]]*Append[[#This Row],[Bottle Sold]]</f>
        <v>0</v>
      </c>
    </row>
    <row r="3316" spans="1:14">
      <c r="A3316" t="s">
        <v>80</v>
      </c>
      <c r="B3316" t="s">
        <v>76</v>
      </c>
      <c r="C3316" t="s">
        <v>115</v>
      </c>
      <c r="D3316" t="s">
        <v>92</v>
      </c>
      <c r="E3316" t="s">
        <v>113</v>
      </c>
      <c r="F3316">
        <v>40</v>
      </c>
      <c r="G3316" s="7" t="s">
        <v>121</v>
      </c>
      <c r="H3316" s="6">
        <v>7544</v>
      </c>
      <c r="I3316" s="6">
        <f>IF(ISNUMBER(SEARCH("6PK",Append[[#This Row],[SKU]])),Append[[#This Row],[Unit Sold]]*6,Append[[#This Row],[Unit Sold]])</f>
        <v>7544</v>
      </c>
      <c r="J3316" s="6">
        <f>Append[[#This Row],[Bottle Sold]]/24</f>
        <v>314.33333333333331</v>
      </c>
      <c r="K3316">
        <f>YEAR(Append[[#This Row],[Date]])</f>
        <v>2025</v>
      </c>
      <c r="L3316">
        <f>MONTH(Append[[#This Row],[Date]])</f>
        <v>3</v>
      </c>
      <c r="M3316">
        <f>INT((Append[[#This Row],[Month]]-1)/3)+1</f>
        <v>1</v>
      </c>
      <c r="N3316" s="6">
        <f>Append[[#This Row],[Price]]*Append[[#This Row],[Bottle Sold]]</f>
        <v>301760</v>
      </c>
    </row>
    <row r="3317" spans="1:14">
      <c r="A3317" t="s">
        <v>80</v>
      </c>
      <c r="B3317" t="s">
        <v>76</v>
      </c>
      <c r="C3317" t="s">
        <v>115</v>
      </c>
      <c r="D3317" t="s">
        <v>92</v>
      </c>
      <c r="E3317" t="s">
        <v>113</v>
      </c>
      <c r="F3317">
        <v>40</v>
      </c>
      <c r="G3317" s="7" t="s">
        <v>122</v>
      </c>
      <c r="H3317" s="6">
        <v>0</v>
      </c>
      <c r="I3317" s="6">
        <f>IF(ISNUMBER(SEARCH("6PK",Append[[#This Row],[SKU]])),Append[[#This Row],[Unit Sold]]*6,Append[[#This Row],[Unit Sold]])</f>
        <v>0</v>
      </c>
      <c r="J3317" s="6">
        <f>Append[[#This Row],[Bottle Sold]]/24</f>
        <v>0</v>
      </c>
      <c r="K3317">
        <f>YEAR(Append[[#This Row],[Date]])</f>
        <v>2025</v>
      </c>
      <c r="L3317">
        <f>MONTH(Append[[#This Row],[Date]])</f>
        <v>4</v>
      </c>
      <c r="M3317">
        <f>INT((Append[[#This Row],[Month]]-1)/3)+1</f>
        <v>2</v>
      </c>
      <c r="N3317" s="6">
        <f>Append[[#This Row],[Price]]*Append[[#This Row],[Bottle Sold]]</f>
        <v>0</v>
      </c>
    </row>
    <row r="3318" spans="1:14">
      <c r="A3318" t="s">
        <v>80</v>
      </c>
      <c r="B3318" t="s">
        <v>76</v>
      </c>
      <c r="C3318" t="s">
        <v>115</v>
      </c>
      <c r="D3318" t="s">
        <v>92</v>
      </c>
      <c r="E3318" t="s">
        <v>113</v>
      </c>
      <c r="F3318">
        <v>40</v>
      </c>
      <c r="G3318" s="7" t="s">
        <v>123</v>
      </c>
      <c r="H3318" s="6">
        <v>22632</v>
      </c>
      <c r="I3318" s="6">
        <f>IF(ISNUMBER(SEARCH("6PK",Append[[#This Row],[SKU]])),Append[[#This Row],[Unit Sold]]*6,Append[[#This Row],[Unit Sold]])</f>
        <v>22632</v>
      </c>
      <c r="J3318" s="6">
        <f>Append[[#This Row],[Bottle Sold]]/24</f>
        <v>943</v>
      </c>
      <c r="K3318">
        <f>YEAR(Append[[#This Row],[Date]])</f>
        <v>2025</v>
      </c>
      <c r="L3318">
        <f>MONTH(Append[[#This Row],[Date]])</f>
        <v>5</v>
      </c>
      <c r="M3318">
        <f>INT((Append[[#This Row],[Month]]-1)/3)+1</f>
        <v>2</v>
      </c>
      <c r="N3318" s="6">
        <f>Append[[#This Row],[Price]]*Append[[#This Row],[Bottle Sold]]</f>
        <v>905280</v>
      </c>
    </row>
    <row r="3319" spans="1:14">
      <c r="A3319" t="s">
        <v>80</v>
      </c>
      <c r="B3319" t="s">
        <v>76</v>
      </c>
      <c r="C3319" t="s">
        <v>115</v>
      </c>
      <c r="D3319" t="s">
        <v>92</v>
      </c>
      <c r="E3319" t="s">
        <v>113</v>
      </c>
      <c r="F3319">
        <v>40</v>
      </c>
      <c r="G3319" s="7" t="s">
        <v>124</v>
      </c>
      <c r="H3319" s="6">
        <v>0</v>
      </c>
      <c r="I3319" s="6">
        <f>IF(ISNUMBER(SEARCH("6PK",Append[[#This Row],[SKU]])),Append[[#This Row],[Unit Sold]]*6,Append[[#This Row],[Unit Sold]])</f>
        <v>0</v>
      </c>
      <c r="J3319" s="6">
        <f>Append[[#This Row],[Bottle Sold]]/24</f>
        <v>0</v>
      </c>
      <c r="K3319">
        <f>YEAR(Append[[#This Row],[Date]])</f>
        <v>2025</v>
      </c>
      <c r="L3319">
        <f>MONTH(Append[[#This Row],[Date]])</f>
        <v>6</v>
      </c>
      <c r="M3319">
        <f>INT((Append[[#This Row],[Month]]-1)/3)+1</f>
        <v>2</v>
      </c>
      <c r="N3319" s="6">
        <f>Append[[#This Row],[Price]]*Append[[#This Row],[Bottle Sold]]</f>
        <v>0</v>
      </c>
    </row>
    <row r="3320" spans="1:14">
      <c r="A3320" t="s">
        <v>80</v>
      </c>
      <c r="B3320" t="s">
        <v>76</v>
      </c>
      <c r="C3320" t="s">
        <v>115</v>
      </c>
      <c r="D3320" t="s">
        <v>92</v>
      </c>
      <c r="E3320" t="s">
        <v>113</v>
      </c>
      <c r="F3320">
        <v>40</v>
      </c>
      <c r="G3320" s="7" t="s">
        <v>125</v>
      </c>
      <c r="H3320" s="6">
        <v>22487</v>
      </c>
      <c r="I3320" s="6">
        <f>IF(ISNUMBER(SEARCH("6PK",Append[[#This Row],[SKU]])),Append[[#This Row],[Unit Sold]]*6,Append[[#This Row],[Unit Sold]])</f>
        <v>22487</v>
      </c>
      <c r="J3320" s="6">
        <f>Append[[#This Row],[Bottle Sold]]/24</f>
        <v>936.95833333333337</v>
      </c>
      <c r="K3320">
        <f>YEAR(Append[[#This Row],[Date]])</f>
        <v>2025</v>
      </c>
      <c r="L3320">
        <f>MONTH(Append[[#This Row],[Date]])</f>
        <v>7</v>
      </c>
      <c r="M3320">
        <f>INT((Append[[#This Row],[Month]]-1)/3)+1</f>
        <v>3</v>
      </c>
      <c r="N3320" s="6">
        <f>Append[[#This Row],[Price]]*Append[[#This Row],[Bottle Sold]]</f>
        <v>899480</v>
      </c>
    </row>
    <row r="3321" spans="1:14">
      <c r="A3321" t="s">
        <v>80</v>
      </c>
      <c r="B3321" t="s">
        <v>76</v>
      </c>
      <c r="C3321" t="s">
        <v>115</v>
      </c>
      <c r="D3321" t="s">
        <v>92</v>
      </c>
      <c r="E3321" t="s">
        <v>113</v>
      </c>
      <c r="F3321">
        <v>40</v>
      </c>
      <c r="G3321" s="7" t="s">
        <v>126</v>
      </c>
      <c r="H3321" s="6">
        <v>0</v>
      </c>
      <c r="I3321" s="6">
        <f>IF(ISNUMBER(SEARCH("6PK",Append[[#This Row],[SKU]])),Append[[#This Row],[Unit Sold]]*6,Append[[#This Row],[Unit Sold]])</f>
        <v>0</v>
      </c>
      <c r="J3321" s="6">
        <f>Append[[#This Row],[Bottle Sold]]/24</f>
        <v>0</v>
      </c>
      <c r="K3321">
        <f>YEAR(Append[[#This Row],[Date]])</f>
        <v>2025</v>
      </c>
      <c r="L3321">
        <f>MONTH(Append[[#This Row],[Date]])</f>
        <v>8</v>
      </c>
      <c r="M3321">
        <f>INT((Append[[#This Row],[Month]]-1)/3)+1</f>
        <v>3</v>
      </c>
      <c r="N3321" s="6">
        <f>Append[[#This Row],[Price]]*Append[[#This Row],[Bottle Sold]]</f>
        <v>0</v>
      </c>
    </row>
    <row r="3322" spans="1:14">
      <c r="A3322" t="s">
        <v>80</v>
      </c>
      <c r="B3322" t="s">
        <v>76</v>
      </c>
      <c r="C3322" t="s">
        <v>115</v>
      </c>
      <c r="D3322" t="s">
        <v>92</v>
      </c>
      <c r="E3322" t="s">
        <v>113</v>
      </c>
      <c r="F3322">
        <v>40</v>
      </c>
      <c r="G3322" s="7" t="s">
        <v>127</v>
      </c>
      <c r="H3322" s="6">
        <v>665</v>
      </c>
      <c r="I3322" s="6">
        <f>IF(ISNUMBER(SEARCH("6PK",Append[[#This Row],[SKU]])),Append[[#This Row],[Unit Sold]]*6,Append[[#This Row],[Unit Sold]])</f>
        <v>665</v>
      </c>
      <c r="J3322" s="6">
        <f>Append[[#This Row],[Bottle Sold]]/24</f>
        <v>27.708333333333332</v>
      </c>
      <c r="K3322">
        <f>YEAR(Append[[#This Row],[Date]])</f>
        <v>2025</v>
      </c>
      <c r="L3322">
        <f>MONTH(Append[[#This Row],[Date]])</f>
        <v>9</v>
      </c>
      <c r="M3322">
        <f>INT((Append[[#This Row],[Month]]-1)/3)+1</f>
        <v>3</v>
      </c>
      <c r="N3322" s="6">
        <f>Append[[#This Row],[Price]]*Append[[#This Row],[Bottle Sold]]</f>
        <v>26600</v>
      </c>
    </row>
    <row r="3323" spans="1:14">
      <c r="A3323" t="s">
        <v>80</v>
      </c>
      <c r="B3323" t="s">
        <v>76</v>
      </c>
      <c r="C3323" t="s">
        <v>115</v>
      </c>
      <c r="D3323" t="s">
        <v>92</v>
      </c>
      <c r="E3323" t="s">
        <v>113</v>
      </c>
      <c r="F3323">
        <v>40</v>
      </c>
      <c r="G3323" s="7" t="s">
        <v>128</v>
      </c>
      <c r="H3323" s="6">
        <v>0</v>
      </c>
      <c r="I3323" s="6">
        <f>IF(ISNUMBER(SEARCH("6PK",Append[[#This Row],[SKU]])),Append[[#This Row],[Unit Sold]]*6,Append[[#This Row],[Unit Sold]])</f>
        <v>0</v>
      </c>
      <c r="J3323" s="6">
        <f>Append[[#This Row],[Bottle Sold]]/24</f>
        <v>0</v>
      </c>
      <c r="K3323">
        <f>YEAR(Append[[#This Row],[Date]])</f>
        <v>2025</v>
      </c>
      <c r="L3323">
        <f>MONTH(Append[[#This Row],[Date]])</f>
        <v>10</v>
      </c>
      <c r="M3323">
        <f>INT((Append[[#This Row],[Month]]-1)/3)+1</f>
        <v>4</v>
      </c>
      <c r="N3323" s="6">
        <f>Append[[#This Row],[Price]]*Append[[#This Row],[Bottle Sold]]</f>
        <v>0</v>
      </c>
    </row>
    <row r="3324" spans="1:14">
      <c r="A3324" t="s">
        <v>80</v>
      </c>
      <c r="B3324" t="s">
        <v>76</v>
      </c>
      <c r="C3324" t="s">
        <v>115</v>
      </c>
      <c r="D3324" t="s">
        <v>92</v>
      </c>
      <c r="E3324" t="s">
        <v>113</v>
      </c>
      <c r="F3324">
        <v>40</v>
      </c>
      <c r="G3324" s="7" t="s">
        <v>129</v>
      </c>
      <c r="H3324" s="6">
        <v>22632</v>
      </c>
      <c r="I3324" s="6">
        <f>IF(ISNUMBER(SEARCH("6PK",Append[[#This Row],[SKU]])),Append[[#This Row],[Unit Sold]]*6,Append[[#This Row],[Unit Sold]])</f>
        <v>22632</v>
      </c>
      <c r="J3324" s="6">
        <f>Append[[#This Row],[Bottle Sold]]/24</f>
        <v>943</v>
      </c>
      <c r="K3324">
        <f>YEAR(Append[[#This Row],[Date]])</f>
        <v>2025</v>
      </c>
      <c r="L3324">
        <f>MONTH(Append[[#This Row],[Date]])</f>
        <v>11</v>
      </c>
      <c r="M3324">
        <f>INT((Append[[#This Row],[Month]]-1)/3)+1</f>
        <v>4</v>
      </c>
      <c r="N3324" s="6">
        <f>Append[[#This Row],[Price]]*Append[[#This Row],[Bottle Sold]]</f>
        <v>905280</v>
      </c>
    </row>
    <row r="3325" spans="1:14">
      <c r="A3325" t="s">
        <v>80</v>
      </c>
      <c r="B3325" t="s">
        <v>76</v>
      </c>
      <c r="C3325" t="s">
        <v>115</v>
      </c>
      <c r="D3325" t="s">
        <v>92</v>
      </c>
      <c r="E3325" t="s">
        <v>113</v>
      </c>
      <c r="F3325">
        <v>40</v>
      </c>
      <c r="G3325" s="7" t="s">
        <v>130</v>
      </c>
      <c r="H3325" s="6">
        <v>0</v>
      </c>
      <c r="I3325" s="6">
        <f>IF(ISNUMBER(SEARCH("6PK",Append[[#This Row],[SKU]])),Append[[#This Row],[Unit Sold]]*6,Append[[#This Row],[Unit Sold]])</f>
        <v>0</v>
      </c>
      <c r="J3325" s="6">
        <f>Append[[#This Row],[Bottle Sold]]/24</f>
        <v>0</v>
      </c>
      <c r="K3325">
        <f>YEAR(Append[[#This Row],[Date]])</f>
        <v>2025</v>
      </c>
      <c r="L3325">
        <f>MONTH(Append[[#This Row],[Date]])</f>
        <v>12</v>
      </c>
      <c r="M3325">
        <f>INT((Append[[#This Row],[Month]]-1)/3)+1</f>
        <v>4</v>
      </c>
      <c r="N3325" s="6">
        <f>Append[[#This Row],[Price]]*Append[[#This Row],[Bottle Sold]]</f>
        <v>0</v>
      </c>
    </row>
    <row r="3326" spans="1:14">
      <c r="A3326" t="s">
        <v>80</v>
      </c>
      <c r="B3326" t="s">
        <v>76</v>
      </c>
      <c r="C3326" t="s">
        <v>115</v>
      </c>
      <c r="D3326" t="s">
        <v>92</v>
      </c>
      <c r="E3326" t="s">
        <v>107</v>
      </c>
      <c r="F3326">
        <v>30</v>
      </c>
      <c r="G3326" s="7" t="s">
        <v>119</v>
      </c>
      <c r="H3326" s="6">
        <v>0</v>
      </c>
      <c r="I3326" s="6">
        <f>IF(ISNUMBER(SEARCH("6PK",Append[[#This Row],[SKU]])),Append[[#This Row],[Unit Sold]]*6,Append[[#This Row],[Unit Sold]])</f>
        <v>0</v>
      </c>
      <c r="J3326" s="6">
        <f>Append[[#This Row],[Bottle Sold]]/24</f>
        <v>0</v>
      </c>
      <c r="K3326">
        <f>YEAR(Append[[#This Row],[Date]])</f>
        <v>2025</v>
      </c>
      <c r="L3326">
        <f>MONTH(Append[[#This Row],[Date]])</f>
        <v>1</v>
      </c>
      <c r="M3326">
        <f>INT((Append[[#This Row],[Month]]-1)/3)+1</f>
        <v>1</v>
      </c>
      <c r="N3326" s="6">
        <f>Append[[#This Row],[Price]]*Append[[#This Row],[Bottle Sold]]</f>
        <v>0</v>
      </c>
    </row>
    <row r="3327" spans="1:14">
      <c r="A3327" t="s">
        <v>80</v>
      </c>
      <c r="B3327" t="s">
        <v>76</v>
      </c>
      <c r="C3327" t="s">
        <v>115</v>
      </c>
      <c r="D3327" t="s">
        <v>92</v>
      </c>
      <c r="E3327" t="s">
        <v>107</v>
      </c>
      <c r="F3327">
        <v>30</v>
      </c>
      <c r="G3327" s="7" t="s">
        <v>120</v>
      </c>
      <c r="H3327" s="6">
        <v>5642</v>
      </c>
      <c r="I3327" s="6">
        <f>IF(ISNUMBER(SEARCH("6PK",Append[[#This Row],[SKU]])),Append[[#This Row],[Unit Sold]]*6,Append[[#This Row],[Unit Sold]])</f>
        <v>33852</v>
      </c>
      <c r="J3327" s="6">
        <f>Append[[#This Row],[Bottle Sold]]/24</f>
        <v>1410.5</v>
      </c>
      <c r="K3327">
        <f>YEAR(Append[[#This Row],[Date]])</f>
        <v>2025</v>
      </c>
      <c r="L3327">
        <f>MONTH(Append[[#This Row],[Date]])</f>
        <v>2</v>
      </c>
      <c r="M3327">
        <f>INT((Append[[#This Row],[Month]]-1)/3)+1</f>
        <v>1</v>
      </c>
      <c r="N3327" s="6">
        <f>Append[[#This Row],[Price]]*Append[[#This Row],[Bottle Sold]]</f>
        <v>1015560</v>
      </c>
    </row>
    <row r="3328" spans="1:14">
      <c r="A3328" t="s">
        <v>80</v>
      </c>
      <c r="B3328" t="s">
        <v>76</v>
      </c>
      <c r="C3328" t="s">
        <v>115</v>
      </c>
      <c r="D3328" t="s">
        <v>92</v>
      </c>
      <c r="E3328" t="s">
        <v>107</v>
      </c>
      <c r="F3328">
        <v>30</v>
      </c>
      <c r="G3328" s="7" t="s">
        <v>121</v>
      </c>
      <c r="H3328" s="6">
        <v>0</v>
      </c>
      <c r="I3328" s="6">
        <f>IF(ISNUMBER(SEARCH("6PK",Append[[#This Row],[SKU]])),Append[[#This Row],[Unit Sold]]*6,Append[[#This Row],[Unit Sold]])</f>
        <v>0</v>
      </c>
      <c r="J3328" s="6">
        <f>Append[[#This Row],[Bottle Sold]]/24</f>
        <v>0</v>
      </c>
      <c r="K3328">
        <f>YEAR(Append[[#This Row],[Date]])</f>
        <v>2025</v>
      </c>
      <c r="L3328">
        <f>MONTH(Append[[#This Row],[Date]])</f>
        <v>3</v>
      </c>
      <c r="M3328">
        <f>INT((Append[[#This Row],[Month]]-1)/3)+1</f>
        <v>1</v>
      </c>
      <c r="N3328" s="6">
        <f>Append[[#This Row],[Price]]*Append[[#This Row],[Bottle Sold]]</f>
        <v>0</v>
      </c>
    </row>
    <row r="3329" spans="1:14">
      <c r="A3329" t="s">
        <v>80</v>
      </c>
      <c r="B3329" t="s">
        <v>76</v>
      </c>
      <c r="C3329" t="s">
        <v>115</v>
      </c>
      <c r="D3329" t="s">
        <v>92</v>
      </c>
      <c r="E3329" t="s">
        <v>107</v>
      </c>
      <c r="F3329">
        <v>30</v>
      </c>
      <c r="G3329" s="7" t="s">
        <v>122</v>
      </c>
      <c r="H3329" s="6">
        <v>14105</v>
      </c>
      <c r="I3329" s="6">
        <f>IF(ISNUMBER(SEARCH("6PK",Append[[#This Row],[SKU]])),Append[[#This Row],[Unit Sold]]*6,Append[[#This Row],[Unit Sold]])</f>
        <v>84630</v>
      </c>
      <c r="J3329" s="6">
        <f>Append[[#This Row],[Bottle Sold]]/24</f>
        <v>3526.25</v>
      </c>
      <c r="K3329">
        <f>YEAR(Append[[#This Row],[Date]])</f>
        <v>2025</v>
      </c>
      <c r="L3329">
        <f>MONTH(Append[[#This Row],[Date]])</f>
        <v>4</v>
      </c>
      <c r="M3329">
        <f>INT((Append[[#This Row],[Month]]-1)/3)+1</f>
        <v>2</v>
      </c>
      <c r="N3329" s="6">
        <f>Append[[#This Row],[Price]]*Append[[#This Row],[Bottle Sold]]</f>
        <v>2538900</v>
      </c>
    </row>
    <row r="3330" spans="1:14">
      <c r="A3330" t="s">
        <v>80</v>
      </c>
      <c r="B3330" t="s">
        <v>76</v>
      </c>
      <c r="C3330" t="s">
        <v>115</v>
      </c>
      <c r="D3330" t="s">
        <v>92</v>
      </c>
      <c r="E3330" t="s">
        <v>107</v>
      </c>
      <c r="F3330">
        <v>30</v>
      </c>
      <c r="G3330" s="7" t="s">
        <v>123</v>
      </c>
      <c r="H3330" s="6">
        <v>0</v>
      </c>
      <c r="I3330" s="6">
        <f>IF(ISNUMBER(SEARCH("6PK",Append[[#This Row],[SKU]])),Append[[#This Row],[Unit Sold]]*6,Append[[#This Row],[Unit Sold]])</f>
        <v>0</v>
      </c>
      <c r="J3330" s="6">
        <f>Append[[#This Row],[Bottle Sold]]/24</f>
        <v>0</v>
      </c>
      <c r="K3330">
        <f>YEAR(Append[[#This Row],[Date]])</f>
        <v>2025</v>
      </c>
      <c r="L3330">
        <f>MONTH(Append[[#This Row],[Date]])</f>
        <v>5</v>
      </c>
      <c r="M3330">
        <f>INT((Append[[#This Row],[Month]]-1)/3)+1</f>
        <v>2</v>
      </c>
      <c r="N3330" s="6">
        <f>Append[[#This Row],[Price]]*Append[[#This Row],[Bottle Sold]]</f>
        <v>0</v>
      </c>
    </row>
    <row r="3331" spans="1:14">
      <c r="A3331" t="s">
        <v>80</v>
      </c>
      <c r="B3331" t="s">
        <v>76</v>
      </c>
      <c r="C3331" t="s">
        <v>115</v>
      </c>
      <c r="D3331" t="s">
        <v>92</v>
      </c>
      <c r="E3331" t="s">
        <v>107</v>
      </c>
      <c r="F3331">
        <v>30</v>
      </c>
      <c r="G3331" s="7" t="s">
        <v>124</v>
      </c>
      <c r="H3331" s="6">
        <v>11284</v>
      </c>
      <c r="I3331" s="6">
        <f>IF(ISNUMBER(SEARCH("6PK",Append[[#This Row],[SKU]])),Append[[#This Row],[Unit Sold]]*6,Append[[#This Row],[Unit Sold]])</f>
        <v>67704</v>
      </c>
      <c r="J3331" s="6">
        <f>Append[[#This Row],[Bottle Sold]]/24</f>
        <v>2821</v>
      </c>
      <c r="K3331">
        <f>YEAR(Append[[#This Row],[Date]])</f>
        <v>2025</v>
      </c>
      <c r="L3331">
        <f>MONTH(Append[[#This Row],[Date]])</f>
        <v>6</v>
      </c>
      <c r="M3331">
        <f>INT((Append[[#This Row],[Month]]-1)/3)+1</f>
        <v>2</v>
      </c>
      <c r="N3331" s="6">
        <f>Append[[#This Row],[Price]]*Append[[#This Row],[Bottle Sold]]</f>
        <v>2031120</v>
      </c>
    </row>
    <row r="3332" spans="1:14">
      <c r="A3332" t="s">
        <v>80</v>
      </c>
      <c r="B3332" t="s">
        <v>76</v>
      </c>
      <c r="C3332" t="s">
        <v>115</v>
      </c>
      <c r="D3332" t="s">
        <v>92</v>
      </c>
      <c r="E3332" t="s">
        <v>107</v>
      </c>
      <c r="F3332">
        <v>30</v>
      </c>
      <c r="G3332" s="7" t="s">
        <v>125</v>
      </c>
      <c r="H3332" s="6">
        <v>31079</v>
      </c>
      <c r="I3332" s="6">
        <f>IF(ISNUMBER(SEARCH("6PK",Append[[#This Row],[SKU]])),Append[[#This Row],[Unit Sold]]*6,Append[[#This Row],[Unit Sold]])</f>
        <v>186474</v>
      </c>
      <c r="J3332" s="6">
        <f>Append[[#This Row],[Bottle Sold]]/24</f>
        <v>7769.75</v>
      </c>
      <c r="K3332">
        <f>YEAR(Append[[#This Row],[Date]])</f>
        <v>2025</v>
      </c>
      <c r="L3332">
        <f>MONTH(Append[[#This Row],[Date]])</f>
        <v>7</v>
      </c>
      <c r="M3332">
        <f>INT((Append[[#This Row],[Month]]-1)/3)+1</f>
        <v>3</v>
      </c>
      <c r="N3332" s="6">
        <f>Append[[#This Row],[Price]]*Append[[#This Row],[Bottle Sold]]</f>
        <v>5594220</v>
      </c>
    </row>
    <row r="3333" spans="1:14">
      <c r="A3333" t="s">
        <v>80</v>
      </c>
      <c r="B3333" t="s">
        <v>76</v>
      </c>
      <c r="C3333" t="s">
        <v>115</v>
      </c>
      <c r="D3333" t="s">
        <v>92</v>
      </c>
      <c r="E3333" t="s">
        <v>107</v>
      </c>
      <c r="F3333">
        <v>30</v>
      </c>
      <c r="G3333" s="7" t="s">
        <v>126</v>
      </c>
      <c r="H3333" s="6">
        <v>5642</v>
      </c>
      <c r="I3333" s="6">
        <f>IF(ISNUMBER(SEARCH("6PK",Append[[#This Row],[SKU]])),Append[[#This Row],[Unit Sold]]*6,Append[[#This Row],[Unit Sold]])</f>
        <v>33852</v>
      </c>
      <c r="J3333" s="6">
        <f>Append[[#This Row],[Bottle Sold]]/24</f>
        <v>1410.5</v>
      </c>
      <c r="K3333">
        <f>YEAR(Append[[#This Row],[Date]])</f>
        <v>2025</v>
      </c>
      <c r="L3333">
        <f>MONTH(Append[[#This Row],[Date]])</f>
        <v>8</v>
      </c>
      <c r="M3333">
        <f>INT((Append[[#This Row],[Month]]-1)/3)+1</f>
        <v>3</v>
      </c>
      <c r="N3333" s="6">
        <f>Append[[#This Row],[Price]]*Append[[#This Row],[Bottle Sold]]</f>
        <v>1015560</v>
      </c>
    </row>
    <row r="3334" spans="1:14">
      <c r="A3334" t="s">
        <v>80</v>
      </c>
      <c r="B3334" t="s">
        <v>76</v>
      </c>
      <c r="C3334" t="s">
        <v>115</v>
      </c>
      <c r="D3334" t="s">
        <v>92</v>
      </c>
      <c r="E3334" t="s">
        <v>107</v>
      </c>
      <c r="F3334">
        <v>30</v>
      </c>
      <c r="G3334" s="7" t="s">
        <v>127</v>
      </c>
      <c r="H3334" s="6">
        <v>29074</v>
      </c>
      <c r="I3334" s="6">
        <f>IF(ISNUMBER(SEARCH("6PK",Append[[#This Row],[SKU]])),Append[[#This Row],[Unit Sold]]*6,Append[[#This Row],[Unit Sold]])</f>
        <v>174444</v>
      </c>
      <c r="J3334" s="6">
        <f>Append[[#This Row],[Bottle Sold]]/24</f>
        <v>7268.5</v>
      </c>
      <c r="K3334">
        <f>YEAR(Append[[#This Row],[Date]])</f>
        <v>2025</v>
      </c>
      <c r="L3334">
        <f>MONTH(Append[[#This Row],[Date]])</f>
        <v>9</v>
      </c>
      <c r="M3334">
        <f>INT((Append[[#This Row],[Month]]-1)/3)+1</f>
        <v>3</v>
      </c>
      <c r="N3334" s="6">
        <f>Append[[#This Row],[Price]]*Append[[#This Row],[Bottle Sold]]</f>
        <v>5233320</v>
      </c>
    </row>
    <row r="3335" spans="1:14">
      <c r="A3335" t="s">
        <v>80</v>
      </c>
      <c r="B3335" t="s">
        <v>76</v>
      </c>
      <c r="C3335" t="s">
        <v>115</v>
      </c>
      <c r="D3335" t="s">
        <v>92</v>
      </c>
      <c r="E3335" t="s">
        <v>107</v>
      </c>
      <c r="F3335">
        <v>30</v>
      </c>
      <c r="G3335" s="7" t="s">
        <v>128</v>
      </c>
      <c r="H3335" s="6">
        <v>11284</v>
      </c>
      <c r="I3335" s="6">
        <f>IF(ISNUMBER(SEARCH("6PK",Append[[#This Row],[SKU]])),Append[[#This Row],[Unit Sold]]*6,Append[[#This Row],[Unit Sold]])</f>
        <v>67704</v>
      </c>
      <c r="J3335" s="6">
        <f>Append[[#This Row],[Bottle Sold]]/24</f>
        <v>2821</v>
      </c>
      <c r="K3335">
        <f>YEAR(Append[[#This Row],[Date]])</f>
        <v>2025</v>
      </c>
      <c r="L3335">
        <f>MONTH(Append[[#This Row],[Date]])</f>
        <v>10</v>
      </c>
      <c r="M3335">
        <f>INT((Append[[#This Row],[Month]]-1)/3)+1</f>
        <v>4</v>
      </c>
      <c r="N3335" s="6">
        <f>Append[[#This Row],[Price]]*Append[[#This Row],[Bottle Sold]]</f>
        <v>2031120</v>
      </c>
    </row>
    <row r="3336" spans="1:14">
      <c r="A3336" t="s">
        <v>80</v>
      </c>
      <c r="B3336" t="s">
        <v>76</v>
      </c>
      <c r="C3336" t="s">
        <v>115</v>
      </c>
      <c r="D3336" t="s">
        <v>92</v>
      </c>
      <c r="E3336" t="s">
        <v>107</v>
      </c>
      <c r="F3336">
        <v>30</v>
      </c>
      <c r="G3336" s="7" t="s">
        <v>129</v>
      </c>
      <c r="H3336" s="6">
        <v>0</v>
      </c>
      <c r="I3336" s="6">
        <f>IF(ISNUMBER(SEARCH("6PK",Append[[#This Row],[SKU]])),Append[[#This Row],[Unit Sold]]*6,Append[[#This Row],[Unit Sold]])</f>
        <v>0</v>
      </c>
      <c r="J3336" s="6">
        <f>Append[[#This Row],[Bottle Sold]]/24</f>
        <v>0</v>
      </c>
      <c r="K3336">
        <f>YEAR(Append[[#This Row],[Date]])</f>
        <v>2025</v>
      </c>
      <c r="L3336">
        <f>MONTH(Append[[#This Row],[Date]])</f>
        <v>11</v>
      </c>
      <c r="M3336">
        <f>INT((Append[[#This Row],[Month]]-1)/3)+1</f>
        <v>4</v>
      </c>
      <c r="N3336" s="6">
        <f>Append[[#This Row],[Price]]*Append[[#This Row],[Bottle Sold]]</f>
        <v>0</v>
      </c>
    </row>
    <row r="3337" spans="1:14">
      <c r="A3337" t="s">
        <v>80</v>
      </c>
      <c r="B3337" t="s">
        <v>76</v>
      </c>
      <c r="C3337" t="s">
        <v>115</v>
      </c>
      <c r="D3337" t="s">
        <v>92</v>
      </c>
      <c r="E3337" t="s">
        <v>107</v>
      </c>
      <c r="F3337">
        <v>30</v>
      </c>
      <c r="G3337" s="7" t="s">
        <v>130</v>
      </c>
      <c r="H3337" s="6">
        <v>0</v>
      </c>
      <c r="I3337" s="6">
        <f>IF(ISNUMBER(SEARCH("6PK",Append[[#This Row],[SKU]])),Append[[#This Row],[Unit Sold]]*6,Append[[#This Row],[Unit Sold]])</f>
        <v>0</v>
      </c>
      <c r="J3337" s="6">
        <f>Append[[#This Row],[Bottle Sold]]/24</f>
        <v>0</v>
      </c>
      <c r="K3337">
        <f>YEAR(Append[[#This Row],[Date]])</f>
        <v>2025</v>
      </c>
      <c r="L3337">
        <f>MONTH(Append[[#This Row],[Date]])</f>
        <v>12</v>
      </c>
      <c r="M3337">
        <f>INT((Append[[#This Row],[Month]]-1)/3)+1</f>
        <v>4</v>
      </c>
      <c r="N3337" s="6">
        <f>Append[[#This Row],[Price]]*Append[[#This Row],[Bottle Sold]]</f>
        <v>0</v>
      </c>
    </row>
    <row r="3338" spans="1:14">
      <c r="A3338" t="s">
        <v>80</v>
      </c>
      <c r="B3338" t="s">
        <v>76</v>
      </c>
      <c r="C3338" t="s">
        <v>115</v>
      </c>
      <c r="D3338" t="s">
        <v>92</v>
      </c>
      <c r="E3338" t="s">
        <v>108</v>
      </c>
      <c r="F3338">
        <v>32</v>
      </c>
      <c r="G3338" s="7" t="s">
        <v>119</v>
      </c>
      <c r="H3338" s="6">
        <v>0</v>
      </c>
      <c r="I3338" s="6">
        <f>IF(ISNUMBER(SEARCH("6PK",Append[[#This Row],[SKU]])),Append[[#This Row],[Unit Sold]]*6,Append[[#This Row],[Unit Sold]])</f>
        <v>0</v>
      </c>
      <c r="J3338" s="6">
        <f>Append[[#This Row],[Bottle Sold]]/24</f>
        <v>0</v>
      </c>
      <c r="K3338">
        <f>YEAR(Append[[#This Row],[Date]])</f>
        <v>2025</v>
      </c>
      <c r="L3338">
        <f>MONTH(Append[[#This Row],[Date]])</f>
        <v>1</v>
      </c>
      <c r="M3338">
        <f>INT((Append[[#This Row],[Month]]-1)/3)+1</f>
        <v>1</v>
      </c>
      <c r="N3338" s="6">
        <f>Append[[#This Row],[Price]]*Append[[#This Row],[Bottle Sold]]</f>
        <v>0</v>
      </c>
    </row>
    <row r="3339" spans="1:14">
      <c r="A3339" t="s">
        <v>80</v>
      </c>
      <c r="B3339" t="s">
        <v>76</v>
      </c>
      <c r="C3339" t="s">
        <v>115</v>
      </c>
      <c r="D3339" t="s">
        <v>92</v>
      </c>
      <c r="E3339" t="s">
        <v>108</v>
      </c>
      <c r="F3339">
        <v>32</v>
      </c>
      <c r="G3339" s="7" t="s">
        <v>120</v>
      </c>
      <c r="H3339" s="6">
        <v>12977</v>
      </c>
      <c r="I3339" s="6">
        <f>IF(ISNUMBER(SEARCH("6PK",Append[[#This Row],[SKU]])),Append[[#This Row],[Unit Sold]]*6,Append[[#This Row],[Unit Sold]])</f>
        <v>12977</v>
      </c>
      <c r="J3339" s="6">
        <f>Append[[#This Row],[Bottle Sold]]/24</f>
        <v>540.70833333333337</v>
      </c>
      <c r="K3339">
        <f>YEAR(Append[[#This Row],[Date]])</f>
        <v>2025</v>
      </c>
      <c r="L3339">
        <f>MONTH(Append[[#This Row],[Date]])</f>
        <v>2</v>
      </c>
      <c r="M3339">
        <f>INT((Append[[#This Row],[Month]]-1)/3)+1</f>
        <v>1</v>
      </c>
      <c r="N3339" s="6">
        <f>Append[[#This Row],[Price]]*Append[[#This Row],[Bottle Sold]]</f>
        <v>415264</v>
      </c>
    </row>
    <row r="3340" spans="1:14">
      <c r="A3340" t="s">
        <v>80</v>
      </c>
      <c r="B3340" t="s">
        <v>76</v>
      </c>
      <c r="C3340" t="s">
        <v>115</v>
      </c>
      <c r="D3340" t="s">
        <v>92</v>
      </c>
      <c r="E3340" t="s">
        <v>108</v>
      </c>
      <c r="F3340">
        <v>32</v>
      </c>
      <c r="G3340" s="7" t="s">
        <v>121</v>
      </c>
      <c r="H3340" s="6">
        <v>0</v>
      </c>
      <c r="I3340" s="6">
        <f>IF(ISNUMBER(SEARCH("6PK",Append[[#This Row],[SKU]])),Append[[#This Row],[Unit Sold]]*6,Append[[#This Row],[Unit Sold]])</f>
        <v>0</v>
      </c>
      <c r="J3340" s="6">
        <f>Append[[#This Row],[Bottle Sold]]/24</f>
        <v>0</v>
      </c>
      <c r="K3340">
        <f>YEAR(Append[[#This Row],[Date]])</f>
        <v>2025</v>
      </c>
      <c r="L3340">
        <f>MONTH(Append[[#This Row],[Date]])</f>
        <v>3</v>
      </c>
      <c r="M3340">
        <f>INT((Append[[#This Row],[Month]]-1)/3)+1</f>
        <v>1</v>
      </c>
      <c r="N3340" s="6">
        <f>Append[[#This Row],[Price]]*Append[[#This Row],[Bottle Sold]]</f>
        <v>0</v>
      </c>
    </row>
    <row r="3341" spans="1:14">
      <c r="A3341" t="s">
        <v>80</v>
      </c>
      <c r="B3341" t="s">
        <v>76</v>
      </c>
      <c r="C3341" t="s">
        <v>115</v>
      </c>
      <c r="D3341" t="s">
        <v>92</v>
      </c>
      <c r="E3341" t="s">
        <v>108</v>
      </c>
      <c r="F3341">
        <v>32</v>
      </c>
      <c r="G3341" s="7" t="s">
        <v>122</v>
      </c>
      <c r="H3341" s="6">
        <v>33852</v>
      </c>
      <c r="I3341" s="6">
        <f>IF(ISNUMBER(SEARCH("6PK",Append[[#This Row],[SKU]])),Append[[#This Row],[Unit Sold]]*6,Append[[#This Row],[Unit Sold]])</f>
        <v>33852</v>
      </c>
      <c r="J3341" s="6">
        <f>Append[[#This Row],[Bottle Sold]]/24</f>
        <v>1410.5</v>
      </c>
      <c r="K3341">
        <f>YEAR(Append[[#This Row],[Date]])</f>
        <v>2025</v>
      </c>
      <c r="L3341">
        <f>MONTH(Append[[#This Row],[Date]])</f>
        <v>4</v>
      </c>
      <c r="M3341">
        <f>INT((Append[[#This Row],[Month]]-1)/3)+1</f>
        <v>2</v>
      </c>
      <c r="N3341" s="6">
        <f>Append[[#This Row],[Price]]*Append[[#This Row],[Bottle Sold]]</f>
        <v>1083264</v>
      </c>
    </row>
    <row r="3342" spans="1:14">
      <c r="A3342" t="s">
        <v>80</v>
      </c>
      <c r="B3342" t="s">
        <v>76</v>
      </c>
      <c r="C3342" t="s">
        <v>115</v>
      </c>
      <c r="D3342" t="s">
        <v>92</v>
      </c>
      <c r="E3342" t="s">
        <v>108</v>
      </c>
      <c r="F3342">
        <v>32</v>
      </c>
      <c r="G3342" s="7" t="s">
        <v>123</v>
      </c>
      <c r="H3342" s="6">
        <v>7053</v>
      </c>
      <c r="I3342" s="6">
        <f>IF(ISNUMBER(SEARCH("6PK",Append[[#This Row],[SKU]])),Append[[#This Row],[Unit Sold]]*6,Append[[#This Row],[Unit Sold]])</f>
        <v>7053</v>
      </c>
      <c r="J3342" s="6">
        <f>Append[[#This Row],[Bottle Sold]]/24</f>
        <v>293.875</v>
      </c>
      <c r="K3342">
        <f>YEAR(Append[[#This Row],[Date]])</f>
        <v>2025</v>
      </c>
      <c r="L3342">
        <f>MONTH(Append[[#This Row],[Date]])</f>
        <v>5</v>
      </c>
      <c r="M3342">
        <f>INT((Append[[#This Row],[Month]]-1)/3)+1</f>
        <v>2</v>
      </c>
      <c r="N3342" s="6">
        <f>Append[[#This Row],[Price]]*Append[[#This Row],[Bottle Sold]]</f>
        <v>225696</v>
      </c>
    </row>
    <row r="3343" spans="1:14">
      <c r="A3343" t="s">
        <v>80</v>
      </c>
      <c r="B3343" t="s">
        <v>76</v>
      </c>
      <c r="C3343" t="s">
        <v>115</v>
      </c>
      <c r="D3343" t="s">
        <v>92</v>
      </c>
      <c r="E3343" t="s">
        <v>108</v>
      </c>
      <c r="F3343">
        <v>32</v>
      </c>
      <c r="G3343" s="7" t="s">
        <v>124</v>
      </c>
      <c r="H3343" s="6">
        <v>33006</v>
      </c>
      <c r="I3343" s="6">
        <f>IF(ISNUMBER(SEARCH("6PK",Append[[#This Row],[SKU]])),Append[[#This Row],[Unit Sold]]*6,Append[[#This Row],[Unit Sold]])</f>
        <v>33006</v>
      </c>
      <c r="J3343" s="6">
        <f>Append[[#This Row],[Bottle Sold]]/24</f>
        <v>1375.25</v>
      </c>
      <c r="K3343">
        <f>YEAR(Append[[#This Row],[Date]])</f>
        <v>2025</v>
      </c>
      <c r="L3343">
        <f>MONTH(Append[[#This Row],[Date]])</f>
        <v>6</v>
      </c>
      <c r="M3343">
        <f>INT((Append[[#This Row],[Month]]-1)/3)+1</f>
        <v>2</v>
      </c>
      <c r="N3343" s="6">
        <f>Append[[#This Row],[Price]]*Append[[#This Row],[Bottle Sold]]</f>
        <v>1056192</v>
      </c>
    </row>
    <row r="3344" spans="1:14">
      <c r="A3344" t="s">
        <v>80</v>
      </c>
      <c r="B3344" t="s">
        <v>76</v>
      </c>
      <c r="C3344" t="s">
        <v>115</v>
      </c>
      <c r="D3344" t="s">
        <v>92</v>
      </c>
      <c r="E3344" t="s">
        <v>108</v>
      </c>
      <c r="F3344">
        <v>32</v>
      </c>
      <c r="G3344" s="7" t="s">
        <v>125</v>
      </c>
      <c r="H3344" s="6">
        <v>18337</v>
      </c>
      <c r="I3344" s="6">
        <f>IF(ISNUMBER(SEARCH("6PK",Append[[#This Row],[SKU]])),Append[[#This Row],[Unit Sold]]*6,Append[[#This Row],[Unit Sold]])</f>
        <v>18337</v>
      </c>
      <c r="J3344" s="6">
        <f>Append[[#This Row],[Bottle Sold]]/24</f>
        <v>764.04166666666663</v>
      </c>
      <c r="K3344">
        <f>YEAR(Append[[#This Row],[Date]])</f>
        <v>2025</v>
      </c>
      <c r="L3344">
        <f>MONTH(Append[[#This Row],[Date]])</f>
        <v>7</v>
      </c>
      <c r="M3344">
        <f>INT((Append[[#This Row],[Month]]-1)/3)+1</f>
        <v>3</v>
      </c>
      <c r="N3344" s="6">
        <f>Append[[#This Row],[Price]]*Append[[#This Row],[Bottle Sold]]</f>
        <v>586784</v>
      </c>
    </row>
    <row r="3345" spans="1:14">
      <c r="A3345" t="s">
        <v>80</v>
      </c>
      <c r="B3345" t="s">
        <v>76</v>
      </c>
      <c r="C3345" t="s">
        <v>115</v>
      </c>
      <c r="D3345" t="s">
        <v>92</v>
      </c>
      <c r="E3345" t="s">
        <v>108</v>
      </c>
      <c r="F3345">
        <v>32</v>
      </c>
      <c r="G3345" s="7" t="s">
        <v>126</v>
      </c>
      <c r="H3345" s="6">
        <v>12977</v>
      </c>
      <c r="I3345" s="6">
        <f>IF(ISNUMBER(SEARCH("6PK",Append[[#This Row],[SKU]])),Append[[#This Row],[Unit Sold]]*6,Append[[#This Row],[Unit Sold]])</f>
        <v>12977</v>
      </c>
      <c r="J3345" s="6">
        <f>Append[[#This Row],[Bottle Sold]]/24</f>
        <v>540.70833333333337</v>
      </c>
      <c r="K3345">
        <f>YEAR(Append[[#This Row],[Date]])</f>
        <v>2025</v>
      </c>
      <c r="L3345">
        <f>MONTH(Append[[#This Row],[Date]])</f>
        <v>8</v>
      </c>
      <c r="M3345">
        <f>INT((Append[[#This Row],[Month]]-1)/3)+1</f>
        <v>3</v>
      </c>
      <c r="N3345" s="6">
        <f>Append[[#This Row],[Price]]*Append[[#This Row],[Bottle Sold]]</f>
        <v>415264</v>
      </c>
    </row>
    <row r="3346" spans="1:14">
      <c r="A3346" t="s">
        <v>80</v>
      </c>
      <c r="B3346" t="s">
        <v>76</v>
      </c>
      <c r="C3346" t="s">
        <v>115</v>
      </c>
      <c r="D3346" t="s">
        <v>92</v>
      </c>
      <c r="E3346" t="s">
        <v>108</v>
      </c>
      <c r="F3346">
        <v>32</v>
      </c>
      <c r="G3346" s="7" t="s">
        <v>127</v>
      </c>
      <c r="H3346" s="6">
        <v>36673</v>
      </c>
      <c r="I3346" s="6">
        <f>IF(ISNUMBER(SEARCH("6PK",Append[[#This Row],[SKU]])),Append[[#This Row],[Unit Sold]]*6,Append[[#This Row],[Unit Sold]])</f>
        <v>36673</v>
      </c>
      <c r="J3346" s="6">
        <f>Append[[#This Row],[Bottle Sold]]/24</f>
        <v>1528.0416666666667</v>
      </c>
      <c r="K3346">
        <f>YEAR(Append[[#This Row],[Date]])</f>
        <v>2025</v>
      </c>
      <c r="L3346">
        <f>MONTH(Append[[#This Row],[Date]])</f>
        <v>9</v>
      </c>
      <c r="M3346">
        <f>INT((Append[[#This Row],[Month]]-1)/3)+1</f>
        <v>3</v>
      </c>
      <c r="N3346" s="6">
        <f>Append[[#This Row],[Price]]*Append[[#This Row],[Bottle Sold]]</f>
        <v>1173536</v>
      </c>
    </row>
    <row r="3347" spans="1:14">
      <c r="A3347" t="s">
        <v>80</v>
      </c>
      <c r="B3347" t="s">
        <v>76</v>
      </c>
      <c r="C3347" t="s">
        <v>115</v>
      </c>
      <c r="D3347" t="s">
        <v>92</v>
      </c>
      <c r="E3347" t="s">
        <v>108</v>
      </c>
      <c r="F3347">
        <v>32</v>
      </c>
      <c r="G3347" s="7" t="s">
        <v>128</v>
      </c>
      <c r="H3347" s="6">
        <v>33006</v>
      </c>
      <c r="I3347" s="6">
        <f>IF(ISNUMBER(SEARCH("6PK",Append[[#This Row],[SKU]])),Append[[#This Row],[Unit Sold]]*6,Append[[#This Row],[Unit Sold]])</f>
        <v>33006</v>
      </c>
      <c r="J3347" s="6">
        <f>Append[[#This Row],[Bottle Sold]]/24</f>
        <v>1375.25</v>
      </c>
      <c r="K3347">
        <f>YEAR(Append[[#This Row],[Date]])</f>
        <v>2025</v>
      </c>
      <c r="L3347">
        <f>MONTH(Append[[#This Row],[Date]])</f>
        <v>10</v>
      </c>
      <c r="M3347">
        <f>INT((Append[[#This Row],[Month]]-1)/3)+1</f>
        <v>4</v>
      </c>
      <c r="N3347" s="6">
        <f>Append[[#This Row],[Price]]*Append[[#This Row],[Bottle Sold]]</f>
        <v>1056192</v>
      </c>
    </row>
    <row r="3348" spans="1:14">
      <c r="A3348" t="s">
        <v>80</v>
      </c>
      <c r="B3348" t="s">
        <v>76</v>
      </c>
      <c r="C3348" t="s">
        <v>115</v>
      </c>
      <c r="D3348" t="s">
        <v>92</v>
      </c>
      <c r="E3348" t="s">
        <v>108</v>
      </c>
      <c r="F3348">
        <v>32</v>
      </c>
      <c r="G3348" s="7" t="s">
        <v>129</v>
      </c>
      <c r="H3348" s="6">
        <v>7053</v>
      </c>
      <c r="I3348" s="6">
        <f>IF(ISNUMBER(SEARCH("6PK",Append[[#This Row],[SKU]])),Append[[#This Row],[Unit Sold]]*6,Append[[#This Row],[Unit Sold]])</f>
        <v>7053</v>
      </c>
      <c r="J3348" s="6">
        <f>Append[[#This Row],[Bottle Sold]]/24</f>
        <v>293.875</v>
      </c>
      <c r="K3348">
        <f>YEAR(Append[[#This Row],[Date]])</f>
        <v>2025</v>
      </c>
      <c r="L3348">
        <f>MONTH(Append[[#This Row],[Date]])</f>
        <v>11</v>
      </c>
      <c r="M3348">
        <f>INT((Append[[#This Row],[Month]]-1)/3)+1</f>
        <v>4</v>
      </c>
      <c r="N3348" s="6">
        <f>Append[[#This Row],[Price]]*Append[[#This Row],[Bottle Sold]]</f>
        <v>225696</v>
      </c>
    </row>
    <row r="3349" spans="1:14">
      <c r="A3349" t="s">
        <v>80</v>
      </c>
      <c r="B3349" t="s">
        <v>76</v>
      </c>
      <c r="C3349" t="s">
        <v>115</v>
      </c>
      <c r="D3349" t="s">
        <v>92</v>
      </c>
      <c r="E3349" t="s">
        <v>108</v>
      </c>
      <c r="F3349">
        <v>32</v>
      </c>
      <c r="G3349" s="7" t="s">
        <v>130</v>
      </c>
      <c r="H3349" s="6">
        <v>0</v>
      </c>
      <c r="I3349" s="6">
        <f>IF(ISNUMBER(SEARCH("6PK",Append[[#This Row],[SKU]])),Append[[#This Row],[Unit Sold]]*6,Append[[#This Row],[Unit Sold]])</f>
        <v>0</v>
      </c>
      <c r="J3349" s="6">
        <f>Append[[#This Row],[Bottle Sold]]/24</f>
        <v>0</v>
      </c>
      <c r="K3349">
        <f>YEAR(Append[[#This Row],[Date]])</f>
        <v>2025</v>
      </c>
      <c r="L3349">
        <f>MONTH(Append[[#This Row],[Date]])</f>
        <v>12</v>
      </c>
      <c r="M3349">
        <f>INT((Append[[#This Row],[Month]]-1)/3)+1</f>
        <v>4</v>
      </c>
      <c r="N3349" s="6">
        <f>Append[[#This Row],[Price]]*Append[[#This Row],[Bottle Sold]]</f>
        <v>0</v>
      </c>
    </row>
    <row r="3350" spans="1:14">
      <c r="A3350" t="s">
        <v>80</v>
      </c>
      <c r="B3350" t="s">
        <v>76</v>
      </c>
      <c r="C3350" t="s">
        <v>115</v>
      </c>
      <c r="D3350" t="s">
        <v>92</v>
      </c>
      <c r="E3350" t="s">
        <v>109</v>
      </c>
      <c r="F3350">
        <v>28.5</v>
      </c>
      <c r="G3350" s="7" t="s">
        <v>119</v>
      </c>
      <c r="H3350" s="6">
        <v>0</v>
      </c>
      <c r="I3350" s="6">
        <f>IF(ISNUMBER(SEARCH("6PK",Append[[#This Row],[SKU]])),Append[[#This Row],[Unit Sold]]*6,Append[[#This Row],[Unit Sold]])</f>
        <v>0</v>
      </c>
      <c r="J3350" s="6">
        <f>Append[[#This Row],[Bottle Sold]]/24</f>
        <v>0</v>
      </c>
      <c r="K3350">
        <f>YEAR(Append[[#This Row],[Date]])</f>
        <v>2025</v>
      </c>
      <c r="L3350">
        <f>MONTH(Append[[#This Row],[Date]])</f>
        <v>1</v>
      </c>
      <c r="M3350">
        <f>INT((Append[[#This Row],[Month]]-1)/3)+1</f>
        <v>1</v>
      </c>
      <c r="N3350" s="6">
        <f>Append[[#This Row],[Price]]*Append[[#This Row],[Bottle Sold]]</f>
        <v>0</v>
      </c>
    </row>
    <row r="3351" spans="1:14">
      <c r="A3351" t="s">
        <v>80</v>
      </c>
      <c r="B3351" t="s">
        <v>76</v>
      </c>
      <c r="C3351" t="s">
        <v>115</v>
      </c>
      <c r="D3351" t="s">
        <v>92</v>
      </c>
      <c r="E3351" t="s">
        <v>109</v>
      </c>
      <c r="F3351">
        <v>28.5</v>
      </c>
      <c r="G3351" s="7" t="s">
        <v>120</v>
      </c>
      <c r="H3351" s="6">
        <v>7335</v>
      </c>
      <c r="I3351" s="6">
        <f>IF(ISNUMBER(SEARCH("6PK",Append[[#This Row],[SKU]])),Append[[#This Row],[Unit Sold]]*6,Append[[#This Row],[Unit Sold]])</f>
        <v>44010</v>
      </c>
      <c r="J3351" s="6">
        <f>Append[[#This Row],[Bottle Sold]]/24</f>
        <v>1833.75</v>
      </c>
      <c r="K3351">
        <f>YEAR(Append[[#This Row],[Date]])</f>
        <v>2025</v>
      </c>
      <c r="L3351">
        <f>MONTH(Append[[#This Row],[Date]])</f>
        <v>2</v>
      </c>
      <c r="M3351">
        <f>INT((Append[[#This Row],[Month]]-1)/3)+1</f>
        <v>1</v>
      </c>
      <c r="N3351" s="6">
        <f>Append[[#This Row],[Price]]*Append[[#This Row],[Bottle Sold]]</f>
        <v>1254285</v>
      </c>
    </row>
    <row r="3352" spans="1:14">
      <c r="A3352" t="s">
        <v>80</v>
      </c>
      <c r="B3352" t="s">
        <v>76</v>
      </c>
      <c r="C3352" t="s">
        <v>115</v>
      </c>
      <c r="D3352" t="s">
        <v>92</v>
      </c>
      <c r="E3352" t="s">
        <v>109</v>
      </c>
      <c r="F3352">
        <v>28.5</v>
      </c>
      <c r="G3352" s="7" t="s">
        <v>121</v>
      </c>
      <c r="H3352" s="6">
        <v>0</v>
      </c>
      <c r="I3352" s="6">
        <f>IF(ISNUMBER(SEARCH("6PK",Append[[#This Row],[SKU]])),Append[[#This Row],[Unit Sold]]*6,Append[[#This Row],[Unit Sold]])</f>
        <v>0</v>
      </c>
      <c r="J3352" s="6">
        <f>Append[[#This Row],[Bottle Sold]]/24</f>
        <v>0</v>
      </c>
      <c r="K3352">
        <f>YEAR(Append[[#This Row],[Date]])</f>
        <v>2025</v>
      </c>
      <c r="L3352">
        <f>MONTH(Append[[#This Row],[Date]])</f>
        <v>3</v>
      </c>
      <c r="M3352">
        <f>INT((Append[[#This Row],[Month]]-1)/3)+1</f>
        <v>1</v>
      </c>
      <c r="N3352" s="6">
        <f>Append[[#This Row],[Price]]*Append[[#This Row],[Bottle Sold]]</f>
        <v>0</v>
      </c>
    </row>
    <row r="3353" spans="1:14">
      <c r="A3353" t="s">
        <v>80</v>
      </c>
      <c r="B3353" t="s">
        <v>76</v>
      </c>
      <c r="C3353" t="s">
        <v>115</v>
      </c>
      <c r="D3353" t="s">
        <v>92</v>
      </c>
      <c r="E3353" t="s">
        <v>109</v>
      </c>
      <c r="F3353">
        <v>28.5</v>
      </c>
      <c r="G3353" s="7" t="s">
        <v>122</v>
      </c>
      <c r="H3353" s="6">
        <v>20170</v>
      </c>
      <c r="I3353" s="6">
        <f>IF(ISNUMBER(SEARCH("6PK",Append[[#This Row],[SKU]])),Append[[#This Row],[Unit Sold]]*6,Append[[#This Row],[Unit Sold]])</f>
        <v>121020</v>
      </c>
      <c r="J3353" s="6">
        <f>Append[[#This Row],[Bottle Sold]]/24</f>
        <v>5042.5</v>
      </c>
      <c r="K3353">
        <f>YEAR(Append[[#This Row],[Date]])</f>
        <v>2025</v>
      </c>
      <c r="L3353">
        <f>MONTH(Append[[#This Row],[Date]])</f>
        <v>4</v>
      </c>
      <c r="M3353">
        <f>INT((Append[[#This Row],[Month]]-1)/3)+1</f>
        <v>2</v>
      </c>
      <c r="N3353" s="6">
        <f>Append[[#This Row],[Price]]*Append[[#This Row],[Bottle Sold]]</f>
        <v>3449070</v>
      </c>
    </row>
    <row r="3354" spans="1:14">
      <c r="A3354" t="s">
        <v>80</v>
      </c>
      <c r="B3354" t="s">
        <v>76</v>
      </c>
      <c r="C3354" t="s">
        <v>115</v>
      </c>
      <c r="D3354" t="s">
        <v>92</v>
      </c>
      <c r="E3354" t="s">
        <v>109</v>
      </c>
      <c r="F3354">
        <v>28.5</v>
      </c>
      <c r="G3354" s="7" t="s">
        <v>123</v>
      </c>
      <c r="H3354" s="6">
        <v>19042</v>
      </c>
      <c r="I3354" s="6">
        <f>IF(ISNUMBER(SEARCH("6PK",Append[[#This Row],[SKU]])),Append[[#This Row],[Unit Sold]]*6,Append[[#This Row],[Unit Sold]])</f>
        <v>114252</v>
      </c>
      <c r="J3354" s="6">
        <f>Append[[#This Row],[Bottle Sold]]/24</f>
        <v>4760.5</v>
      </c>
      <c r="K3354">
        <f>YEAR(Append[[#This Row],[Date]])</f>
        <v>2025</v>
      </c>
      <c r="L3354">
        <f>MONTH(Append[[#This Row],[Date]])</f>
        <v>5</v>
      </c>
      <c r="M3354">
        <f>INT((Append[[#This Row],[Month]]-1)/3)+1</f>
        <v>2</v>
      </c>
      <c r="N3354" s="6">
        <f>Append[[#This Row],[Price]]*Append[[#This Row],[Bottle Sold]]</f>
        <v>3256182</v>
      </c>
    </row>
    <row r="3355" spans="1:14">
      <c r="A3355" t="s">
        <v>80</v>
      </c>
      <c r="B3355" t="s">
        <v>76</v>
      </c>
      <c r="C3355" t="s">
        <v>115</v>
      </c>
      <c r="D3355" t="s">
        <v>92</v>
      </c>
      <c r="E3355" t="s">
        <v>109</v>
      </c>
      <c r="F3355">
        <v>28.5</v>
      </c>
      <c r="G3355" s="7" t="s">
        <v>124</v>
      </c>
      <c r="H3355" s="6">
        <v>33711</v>
      </c>
      <c r="I3355" s="6">
        <f>IF(ISNUMBER(SEARCH("6PK",Append[[#This Row],[SKU]])),Append[[#This Row],[Unit Sold]]*6,Append[[#This Row],[Unit Sold]])</f>
        <v>202266</v>
      </c>
      <c r="J3355" s="6">
        <f>Append[[#This Row],[Bottle Sold]]/24</f>
        <v>8427.75</v>
      </c>
      <c r="K3355">
        <f>YEAR(Append[[#This Row],[Date]])</f>
        <v>2025</v>
      </c>
      <c r="L3355">
        <f>MONTH(Append[[#This Row],[Date]])</f>
        <v>6</v>
      </c>
      <c r="M3355">
        <f>INT((Append[[#This Row],[Month]]-1)/3)+1</f>
        <v>2</v>
      </c>
      <c r="N3355" s="6">
        <f>Append[[#This Row],[Price]]*Append[[#This Row],[Bottle Sold]]</f>
        <v>5764581</v>
      </c>
    </row>
    <row r="3356" spans="1:14">
      <c r="A3356" t="s">
        <v>80</v>
      </c>
      <c r="B3356" t="s">
        <v>76</v>
      </c>
      <c r="C3356" t="s">
        <v>115</v>
      </c>
      <c r="D3356" t="s">
        <v>92</v>
      </c>
      <c r="E3356" t="s">
        <v>109</v>
      </c>
      <c r="F3356">
        <v>28.5</v>
      </c>
      <c r="G3356" s="7" t="s">
        <v>125</v>
      </c>
      <c r="H3356" s="6">
        <v>11284</v>
      </c>
      <c r="I3356" s="6">
        <f>IF(ISNUMBER(SEARCH("6PK",Append[[#This Row],[SKU]])),Append[[#This Row],[Unit Sold]]*6,Append[[#This Row],[Unit Sold]])</f>
        <v>67704</v>
      </c>
      <c r="J3356" s="6">
        <f>Append[[#This Row],[Bottle Sold]]/24</f>
        <v>2821</v>
      </c>
      <c r="K3356">
        <f>YEAR(Append[[#This Row],[Date]])</f>
        <v>2025</v>
      </c>
      <c r="L3356">
        <f>MONTH(Append[[#This Row],[Date]])</f>
        <v>7</v>
      </c>
      <c r="M3356">
        <f>INT((Append[[#This Row],[Month]]-1)/3)+1</f>
        <v>3</v>
      </c>
      <c r="N3356" s="6">
        <f>Append[[#This Row],[Price]]*Append[[#This Row],[Bottle Sold]]</f>
        <v>1929564</v>
      </c>
    </row>
    <row r="3357" spans="1:14">
      <c r="A3357" t="s">
        <v>80</v>
      </c>
      <c r="B3357" t="s">
        <v>76</v>
      </c>
      <c r="C3357" t="s">
        <v>115</v>
      </c>
      <c r="D3357" t="s">
        <v>92</v>
      </c>
      <c r="E3357" t="s">
        <v>109</v>
      </c>
      <c r="F3357">
        <v>28.5</v>
      </c>
      <c r="G3357" s="7" t="s">
        <v>126</v>
      </c>
      <c r="H3357" s="6">
        <v>7335</v>
      </c>
      <c r="I3357" s="6">
        <f>IF(ISNUMBER(SEARCH("6PK",Append[[#This Row],[SKU]])),Append[[#This Row],[Unit Sold]]*6,Append[[#This Row],[Unit Sold]])</f>
        <v>44010</v>
      </c>
      <c r="J3357" s="6">
        <f>Append[[#This Row],[Bottle Sold]]/24</f>
        <v>1833.75</v>
      </c>
      <c r="K3357">
        <f>YEAR(Append[[#This Row],[Date]])</f>
        <v>2025</v>
      </c>
      <c r="L3357">
        <f>MONTH(Append[[#This Row],[Date]])</f>
        <v>8</v>
      </c>
      <c r="M3357">
        <f>INT((Append[[#This Row],[Month]]-1)/3)+1</f>
        <v>3</v>
      </c>
      <c r="N3357" s="6">
        <f>Append[[#This Row],[Price]]*Append[[#This Row],[Bottle Sold]]</f>
        <v>1254285</v>
      </c>
    </row>
    <row r="3358" spans="1:14">
      <c r="A3358" t="s">
        <v>80</v>
      </c>
      <c r="B3358" t="s">
        <v>76</v>
      </c>
      <c r="C3358" t="s">
        <v>115</v>
      </c>
      <c r="D3358" t="s">
        <v>92</v>
      </c>
      <c r="E3358" t="s">
        <v>109</v>
      </c>
      <c r="F3358">
        <v>28.5</v>
      </c>
      <c r="G3358" s="7" t="s">
        <v>127</v>
      </c>
      <c r="H3358" s="6">
        <v>0</v>
      </c>
      <c r="I3358" s="6">
        <f>IF(ISNUMBER(SEARCH("6PK",Append[[#This Row],[SKU]])),Append[[#This Row],[Unit Sold]]*6,Append[[#This Row],[Unit Sold]])</f>
        <v>0</v>
      </c>
      <c r="J3358" s="6">
        <f>Append[[#This Row],[Bottle Sold]]/24</f>
        <v>0</v>
      </c>
      <c r="K3358">
        <f>YEAR(Append[[#This Row],[Date]])</f>
        <v>2025</v>
      </c>
      <c r="L3358">
        <f>MONTH(Append[[#This Row],[Date]])</f>
        <v>9</v>
      </c>
      <c r="M3358">
        <f>INT((Append[[#This Row],[Month]]-1)/3)+1</f>
        <v>3</v>
      </c>
      <c r="N3358" s="6">
        <f>Append[[#This Row],[Price]]*Append[[#This Row],[Bottle Sold]]</f>
        <v>0</v>
      </c>
    </row>
    <row r="3359" spans="1:14">
      <c r="A3359" t="s">
        <v>80</v>
      </c>
      <c r="B3359" t="s">
        <v>76</v>
      </c>
      <c r="C3359" t="s">
        <v>115</v>
      </c>
      <c r="D3359" t="s">
        <v>92</v>
      </c>
      <c r="E3359" t="s">
        <v>109</v>
      </c>
      <c r="F3359">
        <v>28.5</v>
      </c>
      <c r="G3359" s="7" t="s">
        <v>128</v>
      </c>
      <c r="H3359" s="6">
        <v>33711</v>
      </c>
      <c r="I3359" s="6">
        <f>IF(ISNUMBER(SEARCH("6PK",Append[[#This Row],[SKU]])),Append[[#This Row],[Unit Sold]]*6,Append[[#This Row],[Unit Sold]])</f>
        <v>202266</v>
      </c>
      <c r="J3359" s="6">
        <f>Append[[#This Row],[Bottle Sold]]/24</f>
        <v>8427.75</v>
      </c>
      <c r="K3359">
        <f>YEAR(Append[[#This Row],[Date]])</f>
        <v>2025</v>
      </c>
      <c r="L3359">
        <f>MONTH(Append[[#This Row],[Date]])</f>
        <v>10</v>
      </c>
      <c r="M3359">
        <f>INT((Append[[#This Row],[Month]]-1)/3)+1</f>
        <v>4</v>
      </c>
      <c r="N3359" s="6">
        <f>Append[[#This Row],[Price]]*Append[[#This Row],[Bottle Sold]]</f>
        <v>5764581</v>
      </c>
    </row>
    <row r="3360" spans="1:14">
      <c r="A3360" t="s">
        <v>80</v>
      </c>
      <c r="B3360" t="s">
        <v>76</v>
      </c>
      <c r="C3360" t="s">
        <v>115</v>
      </c>
      <c r="D3360" t="s">
        <v>92</v>
      </c>
      <c r="E3360" t="s">
        <v>109</v>
      </c>
      <c r="F3360">
        <v>28.5</v>
      </c>
      <c r="G3360" s="7" t="s">
        <v>129</v>
      </c>
      <c r="H3360" s="6">
        <v>19042</v>
      </c>
      <c r="I3360" s="6">
        <f>IF(ISNUMBER(SEARCH("6PK",Append[[#This Row],[SKU]])),Append[[#This Row],[Unit Sold]]*6,Append[[#This Row],[Unit Sold]])</f>
        <v>114252</v>
      </c>
      <c r="J3360" s="6">
        <f>Append[[#This Row],[Bottle Sold]]/24</f>
        <v>4760.5</v>
      </c>
      <c r="K3360">
        <f>YEAR(Append[[#This Row],[Date]])</f>
        <v>2025</v>
      </c>
      <c r="L3360">
        <f>MONTH(Append[[#This Row],[Date]])</f>
        <v>11</v>
      </c>
      <c r="M3360">
        <f>INT((Append[[#This Row],[Month]]-1)/3)+1</f>
        <v>4</v>
      </c>
      <c r="N3360" s="6">
        <f>Append[[#This Row],[Price]]*Append[[#This Row],[Bottle Sold]]</f>
        <v>3256182</v>
      </c>
    </row>
    <row r="3361" spans="1:14">
      <c r="A3361" t="s">
        <v>80</v>
      </c>
      <c r="B3361" t="s">
        <v>76</v>
      </c>
      <c r="C3361" t="s">
        <v>115</v>
      </c>
      <c r="D3361" t="s">
        <v>92</v>
      </c>
      <c r="E3361" t="s">
        <v>109</v>
      </c>
      <c r="F3361">
        <v>28.5</v>
      </c>
      <c r="G3361" s="7" t="s">
        <v>130</v>
      </c>
      <c r="H3361" s="6">
        <v>0</v>
      </c>
      <c r="I3361" s="6">
        <f>IF(ISNUMBER(SEARCH("6PK",Append[[#This Row],[SKU]])),Append[[#This Row],[Unit Sold]]*6,Append[[#This Row],[Unit Sold]])</f>
        <v>0</v>
      </c>
      <c r="J3361" s="6">
        <f>Append[[#This Row],[Bottle Sold]]/24</f>
        <v>0</v>
      </c>
      <c r="K3361">
        <f>YEAR(Append[[#This Row],[Date]])</f>
        <v>2025</v>
      </c>
      <c r="L3361">
        <f>MONTH(Append[[#This Row],[Date]])</f>
        <v>12</v>
      </c>
      <c r="M3361">
        <f>INT((Append[[#This Row],[Month]]-1)/3)+1</f>
        <v>4</v>
      </c>
      <c r="N3361" s="6">
        <f>Append[[#This Row],[Price]]*Append[[#This Row],[Bottle Sold]]</f>
        <v>0</v>
      </c>
    </row>
    <row r="3362" spans="1:14">
      <c r="A3362" t="s">
        <v>80</v>
      </c>
      <c r="B3362" t="s">
        <v>76</v>
      </c>
      <c r="C3362" t="s">
        <v>115</v>
      </c>
      <c r="D3362" t="s">
        <v>92</v>
      </c>
      <c r="E3362" t="s">
        <v>110</v>
      </c>
      <c r="F3362">
        <v>31.5</v>
      </c>
      <c r="G3362" s="7" t="s">
        <v>119</v>
      </c>
      <c r="H3362" s="6">
        <v>0</v>
      </c>
      <c r="I3362" s="6">
        <f>IF(ISNUMBER(SEARCH("6PK",Append[[#This Row],[SKU]])),Append[[#This Row],[Unit Sold]]*6,Append[[#This Row],[Unit Sold]])</f>
        <v>0</v>
      </c>
      <c r="J3362" s="6">
        <f>Append[[#This Row],[Bottle Sold]]/24</f>
        <v>0</v>
      </c>
      <c r="K3362">
        <f>YEAR(Append[[#This Row],[Date]])</f>
        <v>2025</v>
      </c>
      <c r="L3362">
        <f>MONTH(Append[[#This Row],[Date]])</f>
        <v>1</v>
      </c>
      <c r="M3362">
        <f>INT((Append[[#This Row],[Month]]-1)/3)+1</f>
        <v>1</v>
      </c>
      <c r="N3362" s="6">
        <f>Append[[#This Row],[Price]]*Append[[#This Row],[Bottle Sold]]</f>
        <v>0</v>
      </c>
    </row>
    <row r="3363" spans="1:14">
      <c r="A3363" t="s">
        <v>80</v>
      </c>
      <c r="B3363" t="s">
        <v>76</v>
      </c>
      <c r="C3363" t="s">
        <v>115</v>
      </c>
      <c r="D3363" t="s">
        <v>92</v>
      </c>
      <c r="E3363" t="s">
        <v>110</v>
      </c>
      <c r="F3363">
        <v>31.5</v>
      </c>
      <c r="G3363" s="7" t="s">
        <v>120</v>
      </c>
      <c r="H3363" s="6">
        <v>0</v>
      </c>
      <c r="I3363" s="6">
        <f>IF(ISNUMBER(SEARCH("6PK",Append[[#This Row],[SKU]])),Append[[#This Row],[Unit Sold]]*6,Append[[#This Row],[Unit Sold]])</f>
        <v>0</v>
      </c>
      <c r="J3363" s="6">
        <f>Append[[#This Row],[Bottle Sold]]/24</f>
        <v>0</v>
      </c>
      <c r="K3363">
        <f>YEAR(Append[[#This Row],[Date]])</f>
        <v>2025</v>
      </c>
      <c r="L3363">
        <f>MONTH(Append[[#This Row],[Date]])</f>
        <v>2</v>
      </c>
      <c r="M3363">
        <f>INT((Append[[#This Row],[Month]]-1)/3)+1</f>
        <v>1</v>
      </c>
      <c r="N3363" s="6">
        <f>Append[[#This Row],[Price]]*Append[[#This Row],[Bottle Sold]]</f>
        <v>0</v>
      </c>
    </row>
    <row r="3364" spans="1:14">
      <c r="A3364" t="s">
        <v>80</v>
      </c>
      <c r="B3364" t="s">
        <v>76</v>
      </c>
      <c r="C3364" t="s">
        <v>115</v>
      </c>
      <c r="D3364" t="s">
        <v>92</v>
      </c>
      <c r="E3364" t="s">
        <v>110</v>
      </c>
      <c r="F3364">
        <v>31.5</v>
      </c>
      <c r="G3364" s="7" t="s">
        <v>121</v>
      </c>
      <c r="H3364" s="6">
        <v>0</v>
      </c>
      <c r="I3364" s="6">
        <f>IF(ISNUMBER(SEARCH("6PK",Append[[#This Row],[SKU]])),Append[[#This Row],[Unit Sold]]*6,Append[[#This Row],[Unit Sold]])</f>
        <v>0</v>
      </c>
      <c r="J3364" s="6">
        <f>Append[[#This Row],[Bottle Sold]]/24</f>
        <v>0</v>
      </c>
      <c r="K3364">
        <f>YEAR(Append[[#This Row],[Date]])</f>
        <v>2025</v>
      </c>
      <c r="L3364">
        <f>MONTH(Append[[#This Row],[Date]])</f>
        <v>3</v>
      </c>
      <c r="M3364">
        <f>INT((Append[[#This Row],[Month]]-1)/3)+1</f>
        <v>1</v>
      </c>
      <c r="N3364" s="6">
        <f>Append[[#This Row],[Price]]*Append[[#This Row],[Bottle Sold]]</f>
        <v>0</v>
      </c>
    </row>
    <row r="3365" spans="1:14">
      <c r="A3365" t="s">
        <v>80</v>
      </c>
      <c r="B3365" t="s">
        <v>76</v>
      </c>
      <c r="C3365" t="s">
        <v>115</v>
      </c>
      <c r="D3365" t="s">
        <v>92</v>
      </c>
      <c r="E3365" t="s">
        <v>110</v>
      </c>
      <c r="F3365">
        <v>31.5</v>
      </c>
      <c r="G3365" s="7" t="s">
        <v>122</v>
      </c>
      <c r="H3365" s="6">
        <v>0</v>
      </c>
      <c r="I3365" s="6">
        <f>IF(ISNUMBER(SEARCH("6PK",Append[[#This Row],[SKU]])),Append[[#This Row],[Unit Sold]]*6,Append[[#This Row],[Unit Sold]])</f>
        <v>0</v>
      </c>
      <c r="J3365" s="6">
        <f>Append[[#This Row],[Bottle Sold]]/24</f>
        <v>0</v>
      </c>
      <c r="K3365">
        <f>YEAR(Append[[#This Row],[Date]])</f>
        <v>2025</v>
      </c>
      <c r="L3365">
        <f>MONTH(Append[[#This Row],[Date]])</f>
        <v>4</v>
      </c>
      <c r="M3365">
        <f>INT((Append[[#This Row],[Month]]-1)/3)+1</f>
        <v>2</v>
      </c>
      <c r="N3365" s="6">
        <f>Append[[#This Row],[Price]]*Append[[#This Row],[Bottle Sold]]</f>
        <v>0</v>
      </c>
    </row>
    <row r="3366" spans="1:14">
      <c r="A3366" t="s">
        <v>80</v>
      </c>
      <c r="B3366" t="s">
        <v>76</v>
      </c>
      <c r="C3366" t="s">
        <v>115</v>
      </c>
      <c r="D3366" t="s">
        <v>92</v>
      </c>
      <c r="E3366" t="s">
        <v>110</v>
      </c>
      <c r="F3366">
        <v>31.5</v>
      </c>
      <c r="G3366" s="7" t="s">
        <v>123</v>
      </c>
      <c r="H3366" s="6">
        <v>12836</v>
      </c>
      <c r="I3366" s="6">
        <f>IF(ISNUMBER(SEARCH("6PK",Append[[#This Row],[SKU]])),Append[[#This Row],[Unit Sold]]*6,Append[[#This Row],[Unit Sold]])</f>
        <v>12836</v>
      </c>
      <c r="J3366" s="6">
        <f>Append[[#This Row],[Bottle Sold]]/24</f>
        <v>534.83333333333337</v>
      </c>
      <c r="K3366">
        <f>YEAR(Append[[#This Row],[Date]])</f>
        <v>2025</v>
      </c>
      <c r="L3366">
        <f>MONTH(Append[[#This Row],[Date]])</f>
        <v>5</v>
      </c>
      <c r="M3366">
        <f>INT((Append[[#This Row],[Month]]-1)/3)+1</f>
        <v>2</v>
      </c>
      <c r="N3366" s="6">
        <f>Append[[#This Row],[Price]]*Append[[#This Row],[Bottle Sold]]</f>
        <v>404334</v>
      </c>
    </row>
    <row r="3367" spans="1:14">
      <c r="A3367" t="s">
        <v>80</v>
      </c>
      <c r="B3367" t="s">
        <v>76</v>
      </c>
      <c r="C3367" t="s">
        <v>115</v>
      </c>
      <c r="D3367" t="s">
        <v>92</v>
      </c>
      <c r="E3367" t="s">
        <v>110</v>
      </c>
      <c r="F3367">
        <v>31.5</v>
      </c>
      <c r="G3367" s="7" t="s">
        <v>124</v>
      </c>
      <c r="H3367" s="6">
        <v>25530</v>
      </c>
      <c r="I3367" s="6">
        <f>IF(ISNUMBER(SEARCH("6PK",Append[[#This Row],[SKU]])),Append[[#This Row],[Unit Sold]]*6,Append[[#This Row],[Unit Sold]])</f>
        <v>25530</v>
      </c>
      <c r="J3367" s="6">
        <f>Append[[#This Row],[Bottle Sold]]/24</f>
        <v>1063.75</v>
      </c>
      <c r="K3367">
        <f>YEAR(Append[[#This Row],[Date]])</f>
        <v>2025</v>
      </c>
      <c r="L3367">
        <f>MONTH(Append[[#This Row],[Date]])</f>
        <v>6</v>
      </c>
      <c r="M3367">
        <f>INT((Append[[#This Row],[Month]]-1)/3)+1</f>
        <v>2</v>
      </c>
      <c r="N3367" s="6">
        <f>Append[[#This Row],[Price]]*Append[[#This Row],[Bottle Sold]]</f>
        <v>804195</v>
      </c>
    </row>
    <row r="3368" spans="1:14">
      <c r="A3368" t="s">
        <v>80</v>
      </c>
      <c r="B3368" t="s">
        <v>76</v>
      </c>
      <c r="C3368" t="s">
        <v>115</v>
      </c>
      <c r="D3368" t="s">
        <v>92</v>
      </c>
      <c r="E3368" t="s">
        <v>110</v>
      </c>
      <c r="F3368">
        <v>31.5</v>
      </c>
      <c r="G3368" s="7" t="s">
        <v>125</v>
      </c>
      <c r="H3368" s="6">
        <v>28774</v>
      </c>
      <c r="I3368" s="6">
        <f>IF(ISNUMBER(SEARCH("6PK",Append[[#This Row],[SKU]])),Append[[#This Row],[Unit Sold]]*6,Append[[#This Row],[Unit Sold]])</f>
        <v>28774</v>
      </c>
      <c r="J3368" s="6">
        <f>Append[[#This Row],[Bottle Sold]]/24</f>
        <v>1198.9166666666667</v>
      </c>
      <c r="K3368">
        <f>YEAR(Append[[#This Row],[Date]])</f>
        <v>2025</v>
      </c>
      <c r="L3368">
        <f>MONTH(Append[[#This Row],[Date]])</f>
        <v>7</v>
      </c>
      <c r="M3368">
        <f>INT((Append[[#This Row],[Month]]-1)/3)+1</f>
        <v>3</v>
      </c>
      <c r="N3368" s="6">
        <f>Append[[#This Row],[Price]]*Append[[#This Row],[Bottle Sold]]</f>
        <v>906381</v>
      </c>
    </row>
    <row r="3369" spans="1:14">
      <c r="A3369" t="s">
        <v>80</v>
      </c>
      <c r="B3369" t="s">
        <v>76</v>
      </c>
      <c r="C3369" t="s">
        <v>115</v>
      </c>
      <c r="D3369" t="s">
        <v>92</v>
      </c>
      <c r="E3369" t="s">
        <v>110</v>
      </c>
      <c r="F3369">
        <v>31.5</v>
      </c>
      <c r="G3369" s="7" t="s">
        <v>126</v>
      </c>
      <c r="H3369" s="6">
        <v>0</v>
      </c>
      <c r="I3369" s="6">
        <f>IF(ISNUMBER(SEARCH("6PK",Append[[#This Row],[SKU]])),Append[[#This Row],[Unit Sold]]*6,Append[[#This Row],[Unit Sold]])</f>
        <v>0</v>
      </c>
      <c r="J3369" s="6">
        <f>Append[[#This Row],[Bottle Sold]]/24</f>
        <v>0</v>
      </c>
      <c r="K3369">
        <f>YEAR(Append[[#This Row],[Date]])</f>
        <v>2025</v>
      </c>
      <c r="L3369">
        <f>MONTH(Append[[#This Row],[Date]])</f>
        <v>8</v>
      </c>
      <c r="M3369">
        <f>INT((Append[[#This Row],[Month]]-1)/3)+1</f>
        <v>3</v>
      </c>
      <c r="N3369" s="6">
        <f>Append[[#This Row],[Price]]*Append[[#This Row],[Bottle Sold]]</f>
        <v>0</v>
      </c>
    </row>
    <row r="3370" spans="1:14">
      <c r="A3370" t="s">
        <v>80</v>
      </c>
      <c r="B3370" t="s">
        <v>76</v>
      </c>
      <c r="C3370" t="s">
        <v>115</v>
      </c>
      <c r="D3370" t="s">
        <v>92</v>
      </c>
      <c r="E3370" t="s">
        <v>110</v>
      </c>
      <c r="F3370">
        <v>31.5</v>
      </c>
      <c r="G3370" s="7" t="s">
        <v>127</v>
      </c>
      <c r="H3370" s="6">
        <v>1632</v>
      </c>
      <c r="I3370" s="6">
        <f>IF(ISNUMBER(SEARCH("6PK",Append[[#This Row],[SKU]])),Append[[#This Row],[Unit Sold]]*6,Append[[#This Row],[Unit Sold]])</f>
        <v>1632</v>
      </c>
      <c r="J3370" s="6">
        <f>Append[[#This Row],[Bottle Sold]]/24</f>
        <v>68</v>
      </c>
      <c r="K3370">
        <f>YEAR(Append[[#This Row],[Date]])</f>
        <v>2025</v>
      </c>
      <c r="L3370">
        <f>MONTH(Append[[#This Row],[Date]])</f>
        <v>9</v>
      </c>
      <c r="M3370">
        <f>INT((Append[[#This Row],[Month]]-1)/3)+1</f>
        <v>3</v>
      </c>
      <c r="N3370" s="6">
        <f>Append[[#This Row],[Price]]*Append[[#This Row],[Bottle Sold]]</f>
        <v>51408</v>
      </c>
    </row>
    <row r="3371" spans="1:14">
      <c r="A3371" t="s">
        <v>80</v>
      </c>
      <c r="B3371" t="s">
        <v>76</v>
      </c>
      <c r="C3371" t="s">
        <v>115</v>
      </c>
      <c r="D3371" t="s">
        <v>92</v>
      </c>
      <c r="E3371" t="s">
        <v>110</v>
      </c>
      <c r="F3371">
        <v>31.5</v>
      </c>
      <c r="G3371" s="7" t="s">
        <v>128</v>
      </c>
      <c r="H3371" s="6">
        <v>25530</v>
      </c>
      <c r="I3371" s="6">
        <f>IF(ISNUMBER(SEARCH("6PK",Append[[#This Row],[SKU]])),Append[[#This Row],[Unit Sold]]*6,Append[[#This Row],[Unit Sold]])</f>
        <v>25530</v>
      </c>
      <c r="J3371" s="6">
        <f>Append[[#This Row],[Bottle Sold]]/24</f>
        <v>1063.75</v>
      </c>
      <c r="K3371">
        <f>YEAR(Append[[#This Row],[Date]])</f>
        <v>2025</v>
      </c>
      <c r="L3371">
        <f>MONTH(Append[[#This Row],[Date]])</f>
        <v>10</v>
      </c>
      <c r="M3371">
        <f>INT((Append[[#This Row],[Month]]-1)/3)+1</f>
        <v>4</v>
      </c>
      <c r="N3371" s="6">
        <f>Append[[#This Row],[Price]]*Append[[#This Row],[Bottle Sold]]</f>
        <v>804195</v>
      </c>
    </row>
    <row r="3372" spans="1:14">
      <c r="A3372" t="s">
        <v>80</v>
      </c>
      <c r="B3372" t="s">
        <v>76</v>
      </c>
      <c r="C3372" t="s">
        <v>115</v>
      </c>
      <c r="D3372" t="s">
        <v>92</v>
      </c>
      <c r="E3372" t="s">
        <v>110</v>
      </c>
      <c r="F3372">
        <v>31.5</v>
      </c>
      <c r="G3372" s="7" t="s">
        <v>129</v>
      </c>
      <c r="H3372" s="6">
        <v>12836</v>
      </c>
      <c r="I3372" s="6">
        <f>IF(ISNUMBER(SEARCH("6PK",Append[[#This Row],[SKU]])),Append[[#This Row],[Unit Sold]]*6,Append[[#This Row],[Unit Sold]])</f>
        <v>12836</v>
      </c>
      <c r="J3372" s="6">
        <f>Append[[#This Row],[Bottle Sold]]/24</f>
        <v>534.83333333333337</v>
      </c>
      <c r="K3372">
        <f>YEAR(Append[[#This Row],[Date]])</f>
        <v>2025</v>
      </c>
      <c r="L3372">
        <f>MONTH(Append[[#This Row],[Date]])</f>
        <v>11</v>
      </c>
      <c r="M3372">
        <f>INT((Append[[#This Row],[Month]]-1)/3)+1</f>
        <v>4</v>
      </c>
      <c r="N3372" s="6">
        <f>Append[[#This Row],[Price]]*Append[[#This Row],[Bottle Sold]]</f>
        <v>404334</v>
      </c>
    </row>
    <row r="3373" spans="1:14">
      <c r="A3373" t="s">
        <v>80</v>
      </c>
      <c r="B3373" t="s">
        <v>76</v>
      </c>
      <c r="C3373" t="s">
        <v>115</v>
      </c>
      <c r="D3373" t="s">
        <v>92</v>
      </c>
      <c r="E3373" t="s">
        <v>110</v>
      </c>
      <c r="F3373">
        <v>31.5</v>
      </c>
      <c r="G3373" s="7" t="s">
        <v>130</v>
      </c>
      <c r="H3373" s="6">
        <v>0</v>
      </c>
      <c r="I3373" s="6">
        <f>IF(ISNUMBER(SEARCH("6PK",Append[[#This Row],[SKU]])),Append[[#This Row],[Unit Sold]]*6,Append[[#This Row],[Unit Sold]])</f>
        <v>0</v>
      </c>
      <c r="J3373" s="6">
        <f>Append[[#This Row],[Bottle Sold]]/24</f>
        <v>0</v>
      </c>
      <c r="K3373">
        <f>YEAR(Append[[#This Row],[Date]])</f>
        <v>2025</v>
      </c>
      <c r="L3373">
        <f>MONTH(Append[[#This Row],[Date]])</f>
        <v>12</v>
      </c>
      <c r="M3373">
        <f>INT((Append[[#This Row],[Month]]-1)/3)+1</f>
        <v>4</v>
      </c>
      <c r="N3373" s="6">
        <f>Append[[#This Row],[Price]]*Append[[#This Row],[Bottle Sold]]</f>
        <v>0</v>
      </c>
    </row>
    <row r="3374" spans="1:14">
      <c r="A3374" t="s">
        <v>80</v>
      </c>
      <c r="B3374" t="s">
        <v>76</v>
      </c>
      <c r="C3374" t="s">
        <v>115</v>
      </c>
      <c r="D3374" t="s">
        <v>92</v>
      </c>
      <c r="E3374" t="s">
        <v>111</v>
      </c>
      <c r="F3374">
        <v>45</v>
      </c>
      <c r="G3374" s="7" t="s">
        <v>119</v>
      </c>
      <c r="H3374" s="6">
        <v>0</v>
      </c>
      <c r="I3374" s="6">
        <f>IF(ISNUMBER(SEARCH("6PK",Append[[#This Row],[SKU]])),Append[[#This Row],[Unit Sold]]*6,Append[[#This Row],[Unit Sold]])</f>
        <v>0</v>
      </c>
      <c r="J3374" s="6">
        <f>Append[[#This Row],[Bottle Sold]]/24</f>
        <v>0</v>
      </c>
      <c r="K3374">
        <f>YEAR(Append[[#This Row],[Date]])</f>
        <v>2025</v>
      </c>
      <c r="L3374">
        <f>MONTH(Append[[#This Row],[Date]])</f>
        <v>1</v>
      </c>
      <c r="M3374">
        <f>INT((Append[[#This Row],[Month]]-1)/3)+1</f>
        <v>1</v>
      </c>
      <c r="N3374" s="6">
        <f>Append[[#This Row],[Price]]*Append[[#This Row],[Bottle Sold]]</f>
        <v>0</v>
      </c>
    </row>
    <row r="3375" spans="1:14">
      <c r="A3375" t="s">
        <v>80</v>
      </c>
      <c r="B3375" t="s">
        <v>76</v>
      </c>
      <c r="C3375" t="s">
        <v>115</v>
      </c>
      <c r="D3375" t="s">
        <v>92</v>
      </c>
      <c r="E3375" t="s">
        <v>111</v>
      </c>
      <c r="F3375">
        <v>45</v>
      </c>
      <c r="G3375" s="7" t="s">
        <v>120</v>
      </c>
      <c r="H3375" s="6">
        <v>29621</v>
      </c>
      <c r="I3375" s="6">
        <f>IF(ISNUMBER(SEARCH("6PK",Append[[#This Row],[SKU]])),Append[[#This Row],[Unit Sold]]*6,Append[[#This Row],[Unit Sold]])</f>
        <v>29621</v>
      </c>
      <c r="J3375" s="6">
        <f>Append[[#This Row],[Bottle Sold]]/24</f>
        <v>1234.2083333333333</v>
      </c>
      <c r="K3375">
        <f>YEAR(Append[[#This Row],[Date]])</f>
        <v>2025</v>
      </c>
      <c r="L3375">
        <f>MONTH(Append[[#This Row],[Date]])</f>
        <v>2</v>
      </c>
      <c r="M3375">
        <f>INT((Append[[#This Row],[Month]]-1)/3)+1</f>
        <v>1</v>
      </c>
      <c r="N3375" s="6">
        <f>Append[[#This Row],[Price]]*Append[[#This Row],[Bottle Sold]]</f>
        <v>1332945</v>
      </c>
    </row>
    <row r="3376" spans="1:14">
      <c r="A3376" t="s">
        <v>80</v>
      </c>
      <c r="B3376" t="s">
        <v>76</v>
      </c>
      <c r="C3376" t="s">
        <v>115</v>
      </c>
      <c r="D3376" t="s">
        <v>92</v>
      </c>
      <c r="E3376" t="s">
        <v>111</v>
      </c>
      <c r="F3376">
        <v>45</v>
      </c>
      <c r="G3376" s="7" t="s">
        <v>121</v>
      </c>
      <c r="H3376" s="6">
        <v>0</v>
      </c>
      <c r="I3376" s="6">
        <f>IF(ISNUMBER(SEARCH("6PK",Append[[#This Row],[SKU]])),Append[[#This Row],[Unit Sold]]*6,Append[[#This Row],[Unit Sold]])</f>
        <v>0</v>
      </c>
      <c r="J3376" s="6">
        <f>Append[[#This Row],[Bottle Sold]]/24</f>
        <v>0</v>
      </c>
      <c r="K3376">
        <f>YEAR(Append[[#This Row],[Date]])</f>
        <v>2025</v>
      </c>
      <c r="L3376">
        <f>MONTH(Append[[#This Row],[Date]])</f>
        <v>3</v>
      </c>
      <c r="M3376">
        <f>INT((Append[[#This Row],[Month]]-1)/3)+1</f>
        <v>1</v>
      </c>
      <c r="N3376" s="6">
        <f>Append[[#This Row],[Price]]*Append[[#This Row],[Bottle Sold]]</f>
        <v>0</v>
      </c>
    </row>
    <row r="3377" spans="1:14">
      <c r="A3377" t="s">
        <v>80</v>
      </c>
      <c r="B3377" t="s">
        <v>76</v>
      </c>
      <c r="C3377" t="s">
        <v>115</v>
      </c>
      <c r="D3377" t="s">
        <v>92</v>
      </c>
      <c r="E3377" t="s">
        <v>111</v>
      </c>
      <c r="F3377">
        <v>45</v>
      </c>
      <c r="G3377" s="7" t="s">
        <v>122</v>
      </c>
      <c r="H3377" s="6">
        <v>0</v>
      </c>
      <c r="I3377" s="6">
        <f>IF(ISNUMBER(SEARCH("6PK",Append[[#This Row],[SKU]])),Append[[#This Row],[Unit Sold]]*6,Append[[#This Row],[Unit Sold]])</f>
        <v>0</v>
      </c>
      <c r="J3377" s="6">
        <f>Append[[#This Row],[Bottle Sold]]/24</f>
        <v>0</v>
      </c>
      <c r="K3377">
        <f>YEAR(Append[[#This Row],[Date]])</f>
        <v>2025</v>
      </c>
      <c r="L3377">
        <f>MONTH(Append[[#This Row],[Date]])</f>
        <v>4</v>
      </c>
      <c r="M3377">
        <f>INT((Append[[#This Row],[Month]]-1)/3)+1</f>
        <v>2</v>
      </c>
      <c r="N3377" s="6">
        <f>Append[[#This Row],[Price]]*Append[[#This Row],[Bottle Sold]]</f>
        <v>0</v>
      </c>
    </row>
    <row r="3378" spans="1:14">
      <c r="A3378" t="s">
        <v>80</v>
      </c>
      <c r="B3378" t="s">
        <v>76</v>
      </c>
      <c r="C3378" t="s">
        <v>115</v>
      </c>
      <c r="D3378" t="s">
        <v>92</v>
      </c>
      <c r="E3378" t="s">
        <v>111</v>
      </c>
      <c r="F3378">
        <v>45</v>
      </c>
      <c r="G3378" s="7" t="s">
        <v>123</v>
      </c>
      <c r="H3378" s="6">
        <v>0</v>
      </c>
      <c r="I3378" s="6">
        <f>IF(ISNUMBER(SEARCH("6PK",Append[[#This Row],[SKU]])),Append[[#This Row],[Unit Sold]]*6,Append[[#This Row],[Unit Sold]])</f>
        <v>0</v>
      </c>
      <c r="J3378" s="6">
        <f>Append[[#This Row],[Bottle Sold]]/24</f>
        <v>0</v>
      </c>
      <c r="K3378">
        <f>YEAR(Append[[#This Row],[Date]])</f>
        <v>2025</v>
      </c>
      <c r="L3378">
        <f>MONTH(Append[[#This Row],[Date]])</f>
        <v>5</v>
      </c>
      <c r="M3378">
        <f>INT((Append[[#This Row],[Month]]-1)/3)+1</f>
        <v>2</v>
      </c>
      <c r="N3378" s="6">
        <f>Append[[#This Row],[Price]]*Append[[#This Row],[Bottle Sold]]</f>
        <v>0</v>
      </c>
    </row>
    <row r="3379" spans="1:14">
      <c r="A3379" t="s">
        <v>80</v>
      </c>
      <c r="B3379" t="s">
        <v>76</v>
      </c>
      <c r="C3379" t="s">
        <v>115</v>
      </c>
      <c r="D3379" t="s">
        <v>92</v>
      </c>
      <c r="E3379" t="s">
        <v>111</v>
      </c>
      <c r="F3379">
        <v>45</v>
      </c>
      <c r="G3379" s="7" t="s">
        <v>124</v>
      </c>
      <c r="H3379" s="6">
        <v>44713</v>
      </c>
      <c r="I3379" s="6">
        <f>IF(ISNUMBER(SEARCH("6PK",Append[[#This Row],[SKU]])),Append[[#This Row],[Unit Sold]]*6,Append[[#This Row],[Unit Sold]])</f>
        <v>44713</v>
      </c>
      <c r="J3379" s="6">
        <f>Append[[#This Row],[Bottle Sold]]/24</f>
        <v>1863.0416666666667</v>
      </c>
      <c r="K3379">
        <f>YEAR(Append[[#This Row],[Date]])</f>
        <v>2025</v>
      </c>
      <c r="L3379">
        <f>MONTH(Append[[#This Row],[Date]])</f>
        <v>6</v>
      </c>
      <c r="M3379">
        <f>INT((Append[[#This Row],[Month]]-1)/3)+1</f>
        <v>2</v>
      </c>
      <c r="N3379" s="6">
        <f>Append[[#This Row],[Price]]*Append[[#This Row],[Bottle Sold]]</f>
        <v>2012085</v>
      </c>
    </row>
    <row r="3380" spans="1:14">
      <c r="A3380" t="s">
        <v>80</v>
      </c>
      <c r="B3380" t="s">
        <v>76</v>
      </c>
      <c r="C3380" t="s">
        <v>115</v>
      </c>
      <c r="D3380" t="s">
        <v>92</v>
      </c>
      <c r="E3380" t="s">
        <v>111</v>
      </c>
      <c r="F3380">
        <v>45</v>
      </c>
      <c r="G3380" s="7" t="s">
        <v>125</v>
      </c>
      <c r="H3380" s="6">
        <v>18337</v>
      </c>
      <c r="I3380" s="6">
        <f>IF(ISNUMBER(SEARCH("6PK",Append[[#This Row],[SKU]])),Append[[#This Row],[Unit Sold]]*6,Append[[#This Row],[Unit Sold]])</f>
        <v>18337</v>
      </c>
      <c r="J3380" s="6">
        <f>Append[[#This Row],[Bottle Sold]]/24</f>
        <v>764.04166666666663</v>
      </c>
      <c r="K3380">
        <f>YEAR(Append[[#This Row],[Date]])</f>
        <v>2025</v>
      </c>
      <c r="L3380">
        <f>MONTH(Append[[#This Row],[Date]])</f>
        <v>7</v>
      </c>
      <c r="M3380">
        <f>INT((Append[[#This Row],[Month]]-1)/3)+1</f>
        <v>3</v>
      </c>
      <c r="N3380" s="6">
        <f>Append[[#This Row],[Price]]*Append[[#This Row],[Bottle Sold]]</f>
        <v>825165</v>
      </c>
    </row>
    <row r="3381" spans="1:14">
      <c r="A3381" t="s">
        <v>80</v>
      </c>
      <c r="B3381" t="s">
        <v>76</v>
      </c>
      <c r="C3381" t="s">
        <v>115</v>
      </c>
      <c r="D3381" t="s">
        <v>92</v>
      </c>
      <c r="E3381" t="s">
        <v>111</v>
      </c>
      <c r="F3381">
        <v>45</v>
      </c>
      <c r="G3381" s="7" t="s">
        <v>126</v>
      </c>
      <c r="H3381" s="6">
        <v>29621</v>
      </c>
      <c r="I3381" s="6">
        <f>IF(ISNUMBER(SEARCH("6PK",Append[[#This Row],[SKU]])),Append[[#This Row],[Unit Sold]]*6,Append[[#This Row],[Unit Sold]])</f>
        <v>29621</v>
      </c>
      <c r="J3381" s="6">
        <f>Append[[#This Row],[Bottle Sold]]/24</f>
        <v>1234.2083333333333</v>
      </c>
      <c r="K3381">
        <f>YEAR(Append[[#This Row],[Date]])</f>
        <v>2025</v>
      </c>
      <c r="L3381">
        <f>MONTH(Append[[#This Row],[Date]])</f>
        <v>8</v>
      </c>
      <c r="M3381">
        <f>INT((Append[[#This Row],[Month]]-1)/3)+1</f>
        <v>3</v>
      </c>
      <c r="N3381" s="6">
        <f>Append[[#This Row],[Price]]*Append[[#This Row],[Bottle Sold]]</f>
        <v>1332945</v>
      </c>
    </row>
    <row r="3382" spans="1:14">
      <c r="A3382" t="s">
        <v>80</v>
      </c>
      <c r="B3382" t="s">
        <v>76</v>
      </c>
      <c r="C3382" t="s">
        <v>115</v>
      </c>
      <c r="D3382" t="s">
        <v>92</v>
      </c>
      <c r="E3382" t="s">
        <v>111</v>
      </c>
      <c r="F3382">
        <v>45</v>
      </c>
      <c r="G3382" s="7" t="s">
        <v>127</v>
      </c>
      <c r="H3382" s="6">
        <v>58542</v>
      </c>
      <c r="I3382" s="6">
        <f>IF(ISNUMBER(SEARCH("6PK",Append[[#This Row],[SKU]])),Append[[#This Row],[Unit Sold]]*6,Append[[#This Row],[Unit Sold]])</f>
        <v>58542</v>
      </c>
      <c r="J3382" s="6">
        <f>Append[[#This Row],[Bottle Sold]]/24</f>
        <v>2439.25</v>
      </c>
      <c r="K3382">
        <f>YEAR(Append[[#This Row],[Date]])</f>
        <v>2025</v>
      </c>
      <c r="L3382">
        <f>MONTH(Append[[#This Row],[Date]])</f>
        <v>9</v>
      </c>
      <c r="M3382">
        <f>INT((Append[[#This Row],[Month]]-1)/3)+1</f>
        <v>3</v>
      </c>
      <c r="N3382" s="6">
        <f>Append[[#This Row],[Price]]*Append[[#This Row],[Bottle Sold]]</f>
        <v>2634390</v>
      </c>
    </row>
    <row r="3383" spans="1:14">
      <c r="A3383" t="s">
        <v>80</v>
      </c>
      <c r="B3383" t="s">
        <v>76</v>
      </c>
      <c r="C3383" t="s">
        <v>115</v>
      </c>
      <c r="D3383" t="s">
        <v>92</v>
      </c>
      <c r="E3383" t="s">
        <v>111</v>
      </c>
      <c r="F3383">
        <v>45</v>
      </c>
      <c r="G3383" s="7" t="s">
        <v>128</v>
      </c>
      <c r="H3383" s="6">
        <v>44713</v>
      </c>
      <c r="I3383" s="6">
        <f>IF(ISNUMBER(SEARCH("6PK",Append[[#This Row],[SKU]])),Append[[#This Row],[Unit Sold]]*6,Append[[#This Row],[Unit Sold]])</f>
        <v>44713</v>
      </c>
      <c r="J3383" s="6">
        <f>Append[[#This Row],[Bottle Sold]]/24</f>
        <v>1863.0416666666667</v>
      </c>
      <c r="K3383">
        <f>YEAR(Append[[#This Row],[Date]])</f>
        <v>2025</v>
      </c>
      <c r="L3383">
        <f>MONTH(Append[[#This Row],[Date]])</f>
        <v>10</v>
      </c>
      <c r="M3383">
        <f>INT((Append[[#This Row],[Month]]-1)/3)+1</f>
        <v>4</v>
      </c>
      <c r="N3383" s="6">
        <f>Append[[#This Row],[Price]]*Append[[#This Row],[Bottle Sold]]</f>
        <v>2012085</v>
      </c>
    </row>
    <row r="3384" spans="1:14">
      <c r="A3384" t="s">
        <v>80</v>
      </c>
      <c r="B3384" t="s">
        <v>76</v>
      </c>
      <c r="C3384" t="s">
        <v>115</v>
      </c>
      <c r="D3384" t="s">
        <v>92</v>
      </c>
      <c r="E3384" t="s">
        <v>111</v>
      </c>
      <c r="F3384">
        <v>45</v>
      </c>
      <c r="G3384" s="7" t="s">
        <v>129</v>
      </c>
      <c r="H3384" s="6">
        <v>0</v>
      </c>
      <c r="I3384" s="6">
        <f>IF(ISNUMBER(SEARCH("6PK",Append[[#This Row],[SKU]])),Append[[#This Row],[Unit Sold]]*6,Append[[#This Row],[Unit Sold]])</f>
        <v>0</v>
      </c>
      <c r="J3384" s="6">
        <f>Append[[#This Row],[Bottle Sold]]/24</f>
        <v>0</v>
      </c>
      <c r="K3384">
        <f>YEAR(Append[[#This Row],[Date]])</f>
        <v>2025</v>
      </c>
      <c r="L3384">
        <f>MONTH(Append[[#This Row],[Date]])</f>
        <v>11</v>
      </c>
      <c r="M3384">
        <f>INT((Append[[#This Row],[Month]]-1)/3)+1</f>
        <v>4</v>
      </c>
      <c r="N3384" s="6">
        <f>Append[[#This Row],[Price]]*Append[[#This Row],[Bottle Sold]]</f>
        <v>0</v>
      </c>
    </row>
    <row r="3385" spans="1:14">
      <c r="A3385" t="s">
        <v>80</v>
      </c>
      <c r="B3385" t="s">
        <v>76</v>
      </c>
      <c r="C3385" t="s">
        <v>115</v>
      </c>
      <c r="D3385" t="s">
        <v>92</v>
      </c>
      <c r="E3385" t="s">
        <v>111</v>
      </c>
      <c r="F3385">
        <v>45</v>
      </c>
      <c r="G3385" s="7" t="s">
        <v>130</v>
      </c>
      <c r="H3385" s="6">
        <v>0</v>
      </c>
      <c r="I3385" s="6">
        <f>IF(ISNUMBER(SEARCH("6PK",Append[[#This Row],[SKU]])),Append[[#This Row],[Unit Sold]]*6,Append[[#This Row],[Unit Sold]])</f>
        <v>0</v>
      </c>
      <c r="J3385" s="6">
        <f>Append[[#This Row],[Bottle Sold]]/24</f>
        <v>0</v>
      </c>
      <c r="K3385">
        <f>YEAR(Append[[#This Row],[Date]])</f>
        <v>2025</v>
      </c>
      <c r="L3385">
        <f>MONTH(Append[[#This Row],[Date]])</f>
        <v>12</v>
      </c>
      <c r="M3385">
        <f>INT((Append[[#This Row],[Month]]-1)/3)+1</f>
        <v>4</v>
      </c>
      <c r="N3385" s="6">
        <f>Append[[#This Row],[Price]]*Append[[#This Row],[Bottle Sold]]</f>
        <v>0</v>
      </c>
    </row>
    <row r="3386" spans="1:14">
      <c r="A3386" t="s">
        <v>80</v>
      </c>
      <c r="B3386" t="s">
        <v>76</v>
      </c>
      <c r="C3386" t="s">
        <v>115</v>
      </c>
      <c r="D3386" t="s">
        <v>92</v>
      </c>
      <c r="E3386" t="s">
        <v>113</v>
      </c>
      <c r="F3386">
        <v>40</v>
      </c>
      <c r="G3386" s="7" t="s">
        <v>119</v>
      </c>
      <c r="H3386" s="6">
        <v>0</v>
      </c>
      <c r="I3386" s="6">
        <f>IF(ISNUMBER(SEARCH("6PK",Append[[#This Row],[SKU]])),Append[[#This Row],[Unit Sold]]*6,Append[[#This Row],[Unit Sold]])</f>
        <v>0</v>
      </c>
      <c r="J3386" s="6">
        <f>Append[[#This Row],[Bottle Sold]]/24</f>
        <v>0</v>
      </c>
      <c r="K3386">
        <f>YEAR(Append[[#This Row],[Date]])</f>
        <v>2025</v>
      </c>
      <c r="L3386">
        <f>MONTH(Append[[#This Row],[Date]])</f>
        <v>1</v>
      </c>
      <c r="M3386">
        <f>INT((Append[[#This Row],[Month]]-1)/3)+1</f>
        <v>1</v>
      </c>
      <c r="N3386" s="6">
        <f>Append[[#This Row],[Price]]*Append[[#This Row],[Bottle Sold]]</f>
        <v>0</v>
      </c>
    </row>
    <row r="3387" spans="1:14">
      <c r="A3387" t="s">
        <v>80</v>
      </c>
      <c r="B3387" t="s">
        <v>76</v>
      </c>
      <c r="C3387" t="s">
        <v>115</v>
      </c>
      <c r="D3387" t="s">
        <v>92</v>
      </c>
      <c r="E3387" t="s">
        <v>113</v>
      </c>
      <c r="F3387">
        <v>40</v>
      </c>
      <c r="G3387" s="7" t="s">
        <v>120</v>
      </c>
      <c r="H3387" s="6">
        <v>38507</v>
      </c>
      <c r="I3387" s="6">
        <f>IF(ISNUMBER(SEARCH("6PK",Append[[#This Row],[SKU]])),Append[[#This Row],[Unit Sold]]*6,Append[[#This Row],[Unit Sold]])</f>
        <v>38507</v>
      </c>
      <c r="J3387" s="6">
        <f>Append[[#This Row],[Bottle Sold]]/24</f>
        <v>1604.4583333333333</v>
      </c>
      <c r="K3387">
        <f>YEAR(Append[[#This Row],[Date]])</f>
        <v>2025</v>
      </c>
      <c r="L3387">
        <f>MONTH(Append[[#This Row],[Date]])</f>
        <v>2</v>
      </c>
      <c r="M3387">
        <f>INT((Append[[#This Row],[Month]]-1)/3)+1</f>
        <v>1</v>
      </c>
      <c r="N3387" s="6">
        <f>Append[[#This Row],[Price]]*Append[[#This Row],[Bottle Sold]]</f>
        <v>1540280</v>
      </c>
    </row>
    <row r="3388" spans="1:14">
      <c r="A3388" t="s">
        <v>80</v>
      </c>
      <c r="B3388" t="s">
        <v>76</v>
      </c>
      <c r="C3388" t="s">
        <v>115</v>
      </c>
      <c r="D3388" t="s">
        <v>92</v>
      </c>
      <c r="E3388" t="s">
        <v>113</v>
      </c>
      <c r="F3388">
        <v>40</v>
      </c>
      <c r="G3388" s="7" t="s">
        <v>121</v>
      </c>
      <c r="H3388" s="6">
        <v>0</v>
      </c>
      <c r="I3388" s="6">
        <f>IF(ISNUMBER(SEARCH("6PK",Append[[#This Row],[SKU]])),Append[[#This Row],[Unit Sold]]*6,Append[[#This Row],[Unit Sold]])</f>
        <v>0</v>
      </c>
      <c r="J3388" s="6">
        <f>Append[[#This Row],[Bottle Sold]]/24</f>
        <v>0</v>
      </c>
      <c r="K3388">
        <f>YEAR(Append[[#This Row],[Date]])</f>
        <v>2025</v>
      </c>
      <c r="L3388">
        <f>MONTH(Append[[#This Row],[Date]])</f>
        <v>3</v>
      </c>
      <c r="M3388">
        <f>INT((Append[[#This Row],[Month]]-1)/3)+1</f>
        <v>1</v>
      </c>
      <c r="N3388" s="6">
        <f>Append[[#This Row],[Price]]*Append[[#This Row],[Bottle Sold]]</f>
        <v>0</v>
      </c>
    </row>
    <row r="3389" spans="1:14">
      <c r="A3389" t="s">
        <v>80</v>
      </c>
      <c r="B3389" t="s">
        <v>76</v>
      </c>
      <c r="C3389" t="s">
        <v>115</v>
      </c>
      <c r="D3389" t="s">
        <v>92</v>
      </c>
      <c r="E3389" t="s">
        <v>113</v>
      </c>
      <c r="F3389">
        <v>40</v>
      </c>
      <c r="G3389" s="7" t="s">
        <v>122</v>
      </c>
      <c r="H3389" s="6">
        <v>0</v>
      </c>
      <c r="I3389" s="6">
        <f>IF(ISNUMBER(SEARCH("6PK",Append[[#This Row],[SKU]])),Append[[#This Row],[Unit Sold]]*6,Append[[#This Row],[Unit Sold]])</f>
        <v>0</v>
      </c>
      <c r="J3389" s="6">
        <f>Append[[#This Row],[Bottle Sold]]/24</f>
        <v>0</v>
      </c>
      <c r="K3389">
        <f>YEAR(Append[[#This Row],[Date]])</f>
        <v>2025</v>
      </c>
      <c r="L3389">
        <f>MONTH(Append[[#This Row],[Date]])</f>
        <v>4</v>
      </c>
      <c r="M3389">
        <f>INT((Append[[#This Row],[Month]]-1)/3)+1</f>
        <v>2</v>
      </c>
      <c r="N3389" s="6">
        <f>Append[[#This Row],[Price]]*Append[[#This Row],[Bottle Sold]]</f>
        <v>0</v>
      </c>
    </row>
    <row r="3390" spans="1:14">
      <c r="A3390" t="s">
        <v>80</v>
      </c>
      <c r="B3390" t="s">
        <v>76</v>
      </c>
      <c r="C3390" t="s">
        <v>115</v>
      </c>
      <c r="D3390" t="s">
        <v>92</v>
      </c>
      <c r="E3390" t="s">
        <v>113</v>
      </c>
      <c r="F3390">
        <v>40</v>
      </c>
      <c r="G3390" s="7" t="s">
        <v>123</v>
      </c>
      <c r="H3390" s="6">
        <v>0</v>
      </c>
      <c r="I3390" s="6">
        <f>IF(ISNUMBER(SEARCH("6PK",Append[[#This Row],[SKU]])),Append[[#This Row],[Unit Sold]]*6,Append[[#This Row],[Unit Sold]])</f>
        <v>0</v>
      </c>
      <c r="J3390" s="6">
        <f>Append[[#This Row],[Bottle Sold]]/24</f>
        <v>0</v>
      </c>
      <c r="K3390">
        <f>YEAR(Append[[#This Row],[Date]])</f>
        <v>2025</v>
      </c>
      <c r="L3390">
        <f>MONTH(Append[[#This Row],[Date]])</f>
        <v>5</v>
      </c>
      <c r="M3390">
        <f>INT((Append[[#This Row],[Month]]-1)/3)+1</f>
        <v>2</v>
      </c>
      <c r="N3390" s="6">
        <f>Append[[#This Row],[Price]]*Append[[#This Row],[Bottle Sold]]</f>
        <v>0</v>
      </c>
    </row>
    <row r="3391" spans="1:14">
      <c r="A3391" t="s">
        <v>80</v>
      </c>
      <c r="B3391" t="s">
        <v>76</v>
      </c>
      <c r="C3391" t="s">
        <v>115</v>
      </c>
      <c r="D3391" t="s">
        <v>92</v>
      </c>
      <c r="E3391" t="s">
        <v>113</v>
      </c>
      <c r="F3391">
        <v>40</v>
      </c>
      <c r="G3391" s="7" t="s">
        <v>124</v>
      </c>
      <c r="H3391" s="6">
        <v>38084</v>
      </c>
      <c r="I3391" s="6">
        <f>IF(ISNUMBER(SEARCH("6PK",Append[[#This Row],[SKU]])),Append[[#This Row],[Unit Sold]]*6,Append[[#This Row],[Unit Sold]])</f>
        <v>38084</v>
      </c>
      <c r="J3391" s="6">
        <f>Append[[#This Row],[Bottle Sold]]/24</f>
        <v>1586.8333333333333</v>
      </c>
      <c r="K3391">
        <f>YEAR(Append[[#This Row],[Date]])</f>
        <v>2025</v>
      </c>
      <c r="L3391">
        <f>MONTH(Append[[#This Row],[Date]])</f>
        <v>6</v>
      </c>
      <c r="M3391">
        <f>INT((Append[[#This Row],[Month]]-1)/3)+1</f>
        <v>2</v>
      </c>
      <c r="N3391" s="6">
        <f>Append[[#This Row],[Price]]*Append[[#This Row],[Bottle Sold]]</f>
        <v>1523360</v>
      </c>
    </row>
    <row r="3392" spans="1:14">
      <c r="A3392" t="s">
        <v>80</v>
      </c>
      <c r="B3392" t="s">
        <v>76</v>
      </c>
      <c r="C3392" t="s">
        <v>115</v>
      </c>
      <c r="D3392" t="s">
        <v>92</v>
      </c>
      <c r="E3392" t="s">
        <v>113</v>
      </c>
      <c r="F3392">
        <v>40</v>
      </c>
      <c r="G3392" s="7" t="s">
        <v>125</v>
      </c>
      <c r="H3392" s="6">
        <v>0</v>
      </c>
      <c r="I3392" s="6">
        <f>IF(ISNUMBER(SEARCH("6PK",Append[[#This Row],[SKU]])),Append[[#This Row],[Unit Sold]]*6,Append[[#This Row],[Unit Sold]])</f>
        <v>0</v>
      </c>
      <c r="J3392" s="6">
        <f>Append[[#This Row],[Bottle Sold]]/24</f>
        <v>0</v>
      </c>
      <c r="K3392">
        <f>YEAR(Append[[#This Row],[Date]])</f>
        <v>2025</v>
      </c>
      <c r="L3392">
        <f>MONTH(Append[[#This Row],[Date]])</f>
        <v>7</v>
      </c>
      <c r="M3392">
        <f>INT((Append[[#This Row],[Month]]-1)/3)+1</f>
        <v>3</v>
      </c>
      <c r="N3392" s="6">
        <f>Append[[#This Row],[Price]]*Append[[#This Row],[Bottle Sold]]</f>
        <v>0</v>
      </c>
    </row>
    <row r="3393" spans="1:14">
      <c r="A3393" t="s">
        <v>80</v>
      </c>
      <c r="B3393" t="s">
        <v>76</v>
      </c>
      <c r="C3393" t="s">
        <v>115</v>
      </c>
      <c r="D3393" t="s">
        <v>92</v>
      </c>
      <c r="E3393" t="s">
        <v>113</v>
      </c>
      <c r="F3393">
        <v>40</v>
      </c>
      <c r="G3393" s="7" t="s">
        <v>126</v>
      </c>
      <c r="H3393" s="6">
        <v>38507</v>
      </c>
      <c r="I3393" s="6">
        <f>IF(ISNUMBER(SEARCH("6PK",Append[[#This Row],[SKU]])),Append[[#This Row],[Unit Sold]]*6,Append[[#This Row],[Unit Sold]])</f>
        <v>38507</v>
      </c>
      <c r="J3393" s="6">
        <f>Append[[#This Row],[Bottle Sold]]/24</f>
        <v>1604.4583333333333</v>
      </c>
      <c r="K3393">
        <f>YEAR(Append[[#This Row],[Date]])</f>
        <v>2025</v>
      </c>
      <c r="L3393">
        <f>MONTH(Append[[#This Row],[Date]])</f>
        <v>8</v>
      </c>
      <c r="M3393">
        <f>INT((Append[[#This Row],[Month]]-1)/3)+1</f>
        <v>3</v>
      </c>
      <c r="N3393" s="6">
        <f>Append[[#This Row],[Price]]*Append[[#This Row],[Bottle Sold]]</f>
        <v>1540280</v>
      </c>
    </row>
    <row r="3394" spans="1:14">
      <c r="A3394" t="s">
        <v>80</v>
      </c>
      <c r="B3394" t="s">
        <v>76</v>
      </c>
      <c r="C3394" t="s">
        <v>115</v>
      </c>
      <c r="D3394" t="s">
        <v>92</v>
      </c>
      <c r="E3394" t="s">
        <v>113</v>
      </c>
      <c r="F3394">
        <v>40</v>
      </c>
      <c r="G3394" s="7" t="s">
        <v>127</v>
      </c>
      <c r="H3394" s="6">
        <v>157976</v>
      </c>
      <c r="I3394" s="6">
        <f>IF(ISNUMBER(SEARCH("6PK",Append[[#This Row],[SKU]])),Append[[#This Row],[Unit Sold]]*6,Append[[#This Row],[Unit Sold]])</f>
        <v>157976</v>
      </c>
      <c r="J3394" s="6">
        <f>Append[[#This Row],[Bottle Sold]]/24</f>
        <v>6582.333333333333</v>
      </c>
      <c r="K3394">
        <f>YEAR(Append[[#This Row],[Date]])</f>
        <v>2025</v>
      </c>
      <c r="L3394">
        <f>MONTH(Append[[#This Row],[Date]])</f>
        <v>9</v>
      </c>
      <c r="M3394">
        <f>INT((Append[[#This Row],[Month]]-1)/3)+1</f>
        <v>3</v>
      </c>
      <c r="N3394" s="6">
        <f>Append[[#This Row],[Price]]*Append[[#This Row],[Bottle Sold]]</f>
        <v>6319040</v>
      </c>
    </row>
    <row r="3395" spans="1:14">
      <c r="A3395" t="s">
        <v>80</v>
      </c>
      <c r="B3395" t="s">
        <v>76</v>
      </c>
      <c r="C3395" t="s">
        <v>115</v>
      </c>
      <c r="D3395" t="s">
        <v>92</v>
      </c>
      <c r="E3395" t="s">
        <v>113</v>
      </c>
      <c r="F3395">
        <v>40</v>
      </c>
      <c r="G3395" s="7" t="s">
        <v>128</v>
      </c>
      <c r="H3395" s="6">
        <v>38084</v>
      </c>
      <c r="I3395" s="6">
        <f>IF(ISNUMBER(SEARCH("6PK",Append[[#This Row],[SKU]])),Append[[#This Row],[Unit Sold]]*6,Append[[#This Row],[Unit Sold]])</f>
        <v>38084</v>
      </c>
      <c r="J3395" s="6">
        <f>Append[[#This Row],[Bottle Sold]]/24</f>
        <v>1586.8333333333333</v>
      </c>
      <c r="K3395">
        <f>YEAR(Append[[#This Row],[Date]])</f>
        <v>2025</v>
      </c>
      <c r="L3395">
        <f>MONTH(Append[[#This Row],[Date]])</f>
        <v>10</v>
      </c>
      <c r="M3395">
        <f>INT((Append[[#This Row],[Month]]-1)/3)+1</f>
        <v>4</v>
      </c>
      <c r="N3395" s="6">
        <f>Append[[#This Row],[Price]]*Append[[#This Row],[Bottle Sold]]</f>
        <v>1523360</v>
      </c>
    </row>
    <row r="3396" spans="1:14">
      <c r="A3396" t="s">
        <v>80</v>
      </c>
      <c r="B3396" t="s">
        <v>76</v>
      </c>
      <c r="C3396" t="s">
        <v>115</v>
      </c>
      <c r="D3396" t="s">
        <v>92</v>
      </c>
      <c r="E3396" t="s">
        <v>113</v>
      </c>
      <c r="F3396">
        <v>40</v>
      </c>
      <c r="G3396" s="7" t="s">
        <v>129</v>
      </c>
      <c r="H3396" s="6">
        <v>0</v>
      </c>
      <c r="I3396" s="6">
        <f>IF(ISNUMBER(SEARCH("6PK",Append[[#This Row],[SKU]])),Append[[#This Row],[Unit Sold]]*6,Append[[#This Row],[Unit Sold]])</f>
        <v>0</v>
      </c>
      <c r="J3396" s="6">
        <f>Append[[#This Row],[Bottle Sold]]/24</f>
        <v>0</v>
      </c>
      <c r="K3396">
        <f>YEAR(Append[[#This Row],[Date]])</f>
        <v>2025</v>
      </c>
      <c r="L3396">
        <f>MONTH(Append[[#This Row],[Date]])</f>
        <v>11</v>
      </c>
      <c r="M3396">
        <f>INT((Append[[#This Row],[Month]]-1)/3)+1</f>
        <v>4</v>
      </c>
      <c r="N3396" s="6">
        <f>Append[[#This Row],[Price]]*Append[[#This Row],[Bottle Sold]]</f>
        <v>0</v>
      </c>
    </row>
    <row r="3397" spans="1:14">
      <c r="A3397" t="s">
        <v>80</v>
      </c>
      <c r="B3397" t="s">
        <v>76</v>
      </c>
      <c r="C3397" t="s">
        <v>115</v>
      </c>
      <c r="D3397" t="s">
        <v>92</v>
      </c>
      <c r="E3397" t="s">
        <v>113</v>
      </c>
      <c r="F3397">
        <v>40</v>
      </c>
      <c r="G3397" s="7" t="s">
        <v>130</v>
      </c>
      <c r="H3397" s="6">
        <v>0</v>
      </c>
      <c r="I3397" s="6">
        <f>IF(ISNUMBER(SEARCH("6PK",Append[[#This Row],[SKU]])),Append[[#This Row],[Unit Sold]]*6,Append[[#This Row],[Unit Sold]])</f>
        <v>0</v>
      </c>
      <c r="J3397" s="6">
        <f>Append[[#This Row],[Bottle Sold]]/24</f>
        <v>0</v>
      </c>
      <c r="K3397">
        <f>YEAR(Append[[#This Row],[Date]])</f>
        <v>2025</v>
      </c>
      <c r="L3397">
        <f>MONTH(Append[[#This Row],[Date]])</f>
        <v>12</v>
      </c>
      <c r="M3397">
        <f>INT((Append[[#This Row],[Month]]-1)/3)+1</f>
        <v>4</v>
      </c>
      <c r="N3397" s="6">
        <f>Append[[#This Row],[Price]]*Append[[#This Row],[Bottle Sold]]</f>
        <v>0</v>
      </c>
    </row>
    <row r="3398" spans="1:14">
      <c r="A3398" t="s">
        <v>80</v>
      </c>
      <c r="B3398" t="s">
        <v>76</v>
      </c>
      <c r="C3398" t="s">
        <v>115</v>
      </c>
      <c r="D3398" t="s">
        <v>92</v>
      </c>
      <c r="E3398" t="s">
        <v>107</v>
      </c>
      <c r="F3398">
        <v>30</v>
      </c>
      <c r="G3398" s="7" t="s">
        <v>119</v>
      </c>
      <c r="H3398" s="6">
        <v>0</v>
      </c>
      <c r="I3398" s="6">
        <f>IF(ISNUMBER(SEARCH("6PK",Append[[#This Row],[SKU]])),Append[[#This Row],[Unit Sold]]*6,Append[[#This Row],[Unit Sold]])</f>
        <v>0</v>
      </c>
      <c r="J3398" s="6">
        <f>Append[[#This Row],[Bottle Sold]]/24</f>
        <v>0</v>
      </c>
      <c r="K3398">
        <f>YEAR(Append[[#This Row],[Date]])</f>
        <v>2025</v>
      </c>
      <c r="L3398">
        <f>MONTH(Append[[#This Row],[Date]])</f>
        <v>1</v>
      </c>
      <c r="M3398">
        <f>INT((Append[[#This Row],[Month]]-1)/3)+1</f>
        <v>1</v>
      </c>
      <c r="N3398" s="6">
        <f>Append[[#This Row],[Price]]*Append[[#This Row],[Bottle Sold]]</f>
        <v>0</v>
      </c>
    </row>
    <row r="3399" spans="1:14">
      <c r="A3399" t="s">
        <v>80</v>
      </c>
      <c r="B3399" t="s">
        <v>76</v>
      </c>
      <c r="C3399" t="s">
        <v>115</v>
      </c>
      <c r="D3399" t="s">
        <v>92</v>
      </c>
      <c r="E3399" t="s">
        <v>107</v>
      </c>
      <c r="F3399">
        <v>30</v>
      </c>
      <c r="G3399" s="7" t="s">
        <v>120</v>
      </c>
      <c r="H3399" s="6">
        <v>23979</v>
      </c>
      <c r="I3399" s="6">
        <f>IF(ISNUMBER(SEARCH("6PK",Append[[#This Row],[SKU]])),Append[[#This Row],[Unit Sold]]*6,Append[[#This Row],[Unit Sold]])</f>
        <v>143874</v>
      </c>
      <c r="J3399" s="6">
        <f>Append[[#This Row],[Bottle Sold]]/24</f>
        <v>5994.75</v>
      </c>
      <c r="K3399">
        <f>YEAR(Append[[#This Row],[Date]])</f>
        <v>2025</v>
      </c>
      <c r="L3399">
        <f>MONTH(Append[[#This Row],[Date]])</f>
        <v>2</v>
      </c>
      <c r="M3399">
        <f>INT((Append[[#This Row],[Month]]-1)/3)+1</f>
        <v>1</v>
      </c>
      <c r="N3399" s="6">
        <f>Append[[#This Row],[Price]]*Append[[#This Row],[Bottle Sold]]</f>
        <v>4316220</v>
      </c>
    </row>
    <row r="3400" spans="1:14">
      <c r="A3400" t="s">
        <v>80</v>
      </c>
      <c r="B3400" t="s">
        <v>76</v>
      </c>
      <c r="C3400" t="s">
        <v>115</v>
      </c>
      <c r="D3400" t="s">
        <v>92</v>
      </c>
      <c r="E3400" t="s">
        <v>107</v>
      </c>
      <c r="F3400">
        <v>30</v>
      </c>
      <c r="G3400" s="7" t="s">
        <v>121</v>
      </c>
      <c r="H3400" s="6">
        <v>0</v>
      </c>
      <c r="I3400" s="6">
        <f>IF(ISNUMBER(SEARCH("6PK",Append[[#This Row],[SKU]])),Append[[#This Row],[Unit Sold]]*6,Append[[#This Row],[Unit Sold]])</f>
        <v>0</v>
      </c>
      <c r="J3400" s="6">
        <f>Append[[#This Row],[Bottle Sold]]/24</f>
        <v>0</v>
      </c>
      <c r="K3400">
        <f>YEAR(Append[[#This Row],[Date]])</f>
        <v>2025</v>
      </c>
      <c r="L3400">
        <f>MONTH(Append[[#This Row],[Date]])</f>
        <v>3</v>
      </c>
      <c r="M3400">
        <f>INT((Append[[#This Row],[Month]]-1)/3)+1</f>
        <v>1</v>
      </c>
      <c r="N3400" s="6">
        <f>Append[[#This Row],[Price]]*Append[[#This Row],[Bottle Sold]]</f>
        <v>0</v>
      </c>
    </row>
    <row r="3401" spans="1:14">
      <c r="A3401" t="s">
        <v>80</v>
      </c>
      <c r="B3401" t="s">
        <v>76</v>
      </c>
      <c r="C3401" t="s">
        <v>115</v>
      </c>
      <c r="D3401" t="s">
        <v>92</v>
      </c>
      <c r="E3401" t="s">
        <v>107</v>
      </c>
      <c r="F3401">
        <v>30</v>
      </c>
      <c r="G3401" s="7" t="s">
        <v>122</v>
      </c>
      <c r="H3401" s="6">
        <v>16926</v>
      </c>
      <c r="I3401" s="6">
        <f>IF(ISNUMBER(SEARCH("6PK",Append[[#This Row],[SKU]])),Append[[#This Row],[Unit Sold]]*6,Append[[#This Row],[Unit Sold]])</f>
        <v>101556</v>
      </c>
      <c r="J3401" s="6">
        <f>Append[[#This Row],[Bottle Sold]]/24</f>
        <v>4231.5</v>
      </c>
      <c r="K3401">
        <f>YEAR(Append[[#This Row],[Date]])</f>
        <v>2025</v>
      </c>
      <c r="L3401">
        <f>MONTH(Append[[#This Row],[Date]])</f>
        <v>4</v>
      </c>
      <c r="M3401">
        <f>INT((Append[[#This Row],[Month]]-1)/3)+1</f>
        <v>2</v>
      </c>
      <c r="N3401" s="6">
        <f>Append[[#This Row],[Price]]*Append[[#This Row],[Bottle Sold]]</f>
        <v>3046680</v>
      </c>
    </row>
    <row r="3402" spans="1:14">
      <c r="A3402" t="s">
        <v>80</v>
      </c>
      <c r="B3402" t="s">
        <v>76</v>
      </c>
      <c r="C3402" t="s">
        <v>115</v>
      </c>
      <c r="D3402" t="s">
        <v>92</v>
      </c>
      <c r="E3402" t="s">
        <v>107</v>
      </c>
      <c r="F3402">
        <v>30</v>
      </c>
      <c r="G3402" s="7" t="s">
        <v>123</v>
      </c>
      <c r="H3402" s="6">
        <v>0</v>
      </c>
      <c r="I3402" s="6">
        <f>IF(ISNUMBER(SEARCH("6PK",Append[[#This Row],[SKU]])),Append[[#This Row],[Unit Sold]]*6,Append[[#This Row],[Unit Sold]])</f>
        <v>0</v>
      </c>
      <c r="J3402" s="6">
        <f>Append[[#This Row],[Bottle Sold]]/24</f>
        <v>0</v>
      </c>
      <c r="K3402">
        <f>YEAR(Append[[#This Row],[Date]])</f>
        <v>2025</v>
      </c>
      <c r="L3402">
        <f>MONTH(Append[[#This Row],[Date]])</f>
        <v>5</v>
      </c>
      <c r="M3402">
        <f>INT((Append[[#This Row],[Month]]-1)/3)+1</f>
        <v>2</v>
      </c>
      <c r="N3402" s="6">
        <f>Append[[#This Row],[Price]]*Append[[#This Row],[Bottle Sold]]</f>
        <v>0</v>
      </c>
    </row>
    <row r="3403" spans="1:14">
      <c r="A3403" t="s">
        <v>80</v>
      </c>
      <c r="B3403" t="s">
        <v>76</v>
      </c>
      <c r="C3403" t="s">
        <v>115</v>
      </c>
      <c r="D3403" t="s">
        <v>92</v>
      </c>
      <c r="E3403" t="s">
        <v>107</v>
      </c>
      <c r="F3403">
        <v>30</v>
      </c>
      <c r="G3403" s="7" t="s">
        <v>124</v>
      </c>
      <c r="H3403" s="6">
        <v>13118</v>
      </c>
      <c r="I3403" s="6">
        <f>IF(ISNUMBER(SEARCH("6PK",Append[[#This Row],[SKU]])),Append[[#This Row],[Unit Sold]]*6,Append[[#This Row],[Unit Sold]])</f>
        <v>78708</v>
      </c>
      <c r="J3403" s="6">
        <f>Append[[#This Row],[Bottle Sold]]/24</f>
        <v>3279.5</v>
      </c>
      <c r="K3403">
        <f>YEAR(Append[[#This Row],[Date]])</f>
        <v>2025</v>
      </c>
      <c r="L3403">
        <f>MONTH(Append[[#This Row],[Date]])</f>
        <v>6</v>
      </c>
      <c r="M3403">
        <f>INT((Append[[#This Row],[Month]]-1)/3)+1</f>
        <v>2</v>
      </c>
      <c r="N3403" s="6">
        <f>Append[[#This Row],[Price]]*Append[[#This Row],[Bottle Sold]]</f>
        <v>2361240</v>
      </c>
    </row>
    <row r="3404" spans="1:14">
      <c r="A3404" t="s">
        <v>80</v>
      </c>
      <c r="B3404" t="s">
        <v>76</v>
      </c>
      <c r="C3404" t="s">
        <v>115</v>
      </c>
      <c r="D3404" t="s">
        <v>92</v>
      </c>
      <c r="E3404" t="s">
        <v>107</v>
      </c>
      <c r="F3404">
        <v>30</v>
      </c>
      <c r="G3404" s="7" t="s">
        <v>125</v>
      </c>
      <c r="H3404" s="6">
        <v>0</v>
      </c>
      <c r="I3404" s="6">
        <f>IF(ISNUMBER(SEARCH("6PK",Append[[#This Row],[SKU]])),Append[[#This Row],[Unit Sold]]*6,Append[[#This Row],[Unit Sold]])</f>
        <v>0</v>
      </c>
      <c r="J3404" s="6">
        <f>Append[[#This Row],[Bottle Sold]]/24</f>
        <v>0</v>
      </c>
      <c r="K3404">
        <f>YEAR(Append[[#This Row],[Date]])</f>
        <v>2025</v>
      </c>
      <c r="L3404">
        <f>MONTH(Append[[#This Row],[Date]])</f>
        <v>7</v>
      </c>
      <c r="M3404">
        <f>INT((Append[[#This Row],[Month]]-1)/3)+1</f>
        <v>3</v>
      </c>
      <c r="N3404" s="6">
        <f>Append[[#This Row],[Price]]*Append[[#This Row],[Bottle Sold]]</f>
        <v>0</v>
      </c>
    </row>
    <row r="3405" spans="1:14">
      <c r="A3405" t="s">
        <v>80</v>
      </c>
      <c r="B3405" t="s">
        <v>76</v>
      </c>
      <c r="C3405" t="s">
        <v>115</v>
      </c>
      <c r="D3405" t="s">
        <v>92</v>
      </c>
      <c r="E3405" t="s">
        <v>107</v>
      </c>
      <c r="F3405">
        <v>30</v>
      </c>
      <c r="G3405" s="7" t="s">
        <v>126</v>
      </c>
      <c r="H3405" s="6">
        <v>23979</v>
      </c>
      <c r="I3405" s="6">
        <f>IF(ISNUMBER(SEARCH("6PK",Append[[#This Row],[SKU]])),Append[[#This Row],[Unit Sold]]*6,Append[[#This Row],[Unit Sold]])</f>
        <v>143874</v>
      </c>
      <c r="J3405" s="6">
        <f>Append[[#This Row],[Bottle Sold]]/24</f>
        <v>5994.75</v>
      </c>
      <c r="K3405">
        <f>YEAR(Append[[#This Row],[Date]])</f>
        <v>2025</v>
      </c>
      <c r="L3405">
        <f>MONTH(Append[[#This Row],[Date]])</f>
        <v>8</v>
      </c>
      <c r="M3405">
        <f>INT((Append[[#This Row],[Month]]-1)/3)+1</f>
        <v>3</v>
      </c>
      <c r="N3405" s="6">
        <f>Append[[#This Row],[Price]]*Append[[#This Row],[Bottle Sold]]</f>
        <v>4316220</v>
      </c>
    </row>
    <row r="3406" spans="1:14">
      <c r="A3406" t="s">
        <v>80</v>
      </c>
      <c r="B3406" t="s">
        <v>76</v>
      </c>
      <c r="C3406" t="s">
        <v>115</v>
      </c>
      <c r="D3406" t="s">
        <v>92</v>
      </c>
      <c r="E3406" t="s">
        <v>107</v>
      </c>
      <c r="F3406">
        <v>30</v>
      </c>
      <c r="G3406" s="7" t="s">
        <v>127</v>
      </c>
      <c r="H3406" s="6">
        <v>115661</v>
      </c>
      <c r="I3406" s="6">
        <f>IF(ISNUMBER(SEARCH("6PK",Append[[#This Row],[SKU]])),Append[[#This Row],[Unit Sold]]*6,Append[[#This Row],[Unit Sold]])</f>
        <v>693966</v>
      </c>
      <c r="J3406" s="6">
        <f>Append[[#This Row],[Bottle Sold]]/24</f>
        <v>28915.25</v>
      </c>
      <c r="K3406">
        <f>YEAR(Append[[#This Row],[Date]])</f>
        <v>2025</v>
      </c>
      <c r="L3406">
        <f>MONTH(Append[[#This Row],[Date]])</f>
        <v>9</v>
      </c>
      <c r="M3406">
        <f>INT((Append[[#This Row],[Month]]-1)/3)+1</f>
        <v>3</v>
      </c>
      <c r="N3406" s="6">
        <f>Append[[#This Row],[Price]]*Append[[#This Row],[Bottle Sold]]</f>
        <v>20818980</v>
      </c>
    </row>
    <row r="3407" spans="1:14">
      <c r="A3407" t="s">
        <v>80</v>
      </c>
      <c r="B3407" t="s">
        <v>76</v>
      </c>
      <c r="C3407" t="s">
        <v>115</v>
      </c>
      <c r="D3407" t="s">
        <v>92</v>
      </c>
      <c r="E3407" t="s">
        <v>107</v>
      </c>
      <c r="F3407">
        <v>30</v>
      </c>
      <c r="G3407" s="7" t="s">
        <v>128</v>
      </c>
      <c r="H3407" s="6">
        <v>13118</v>
      </c>
      <c r="I3407" s="6">
        <f>IF(ISNUMBER(SEARCH("6PK",Append[[#This Row],[SKU]])),Append[[#This Row],[Unit Sold]]*6,Append[[#This Row],[Unit Sold]])</f>
        <v>78708</v>
      </c>
      <c r="J3407" s="6">
        <f>Append[[#This Row],[Bottle Sold]]/24</f>
        <v>3279.5</v>
      </c>
      <c r="K3407">
        <f>YEAR(Append[[#This Row],[Date]])</f>
        <v>2025</v>
      </c>
      <c r="L3407">
        <f>MONTH(Append[[#This Row],[Date]])</f>
        <v>10</v>
      </c>
      <c r="M3407">
        <f>INT((Append[[#This Row],[Month]]-1)/3)+1</f>
        <v>4</v>
      </c>
      <c r="N3407" s="6">
        <f>Append[[#This Row],[Price]]*Append[[#This Row],[Bottle Sold]]</f>
        <v>2361240</v>
      </c>
    </row>
    <row r="3408" spans="1:14">
      <c r="A3408" t="s">
        <v>80</v>
      </c>
      <c r="B3408" t="s">
        <v>76</v>
      </c>
      <c r="C3408" t="s">
        <v>115</v>
      </c>
      <c r="D3408" t="s">
        <v>92</v>
      </c>
      <c r="E3408" t="s">
        <v>107</v>
      </c>
      <c r="F3408">
        <v>30</v>
      </c>
      <c r="G3408" s="7" t="s">
        <v>129</v>
      </c>
      <c r="H3408" s="6">
        <v>0</v>
      </c>
      <c r="I3408" s="6">
        <f>IF(ISNUMBER(SEARCH("6PK",Append[[#This Row],[SKU]])),Append[[#This Row],[Unit Sold]]*6,Append[[#This Row],[Unit Sold]])</f>
        <v>0</v>
      </c>
      <c r="J3408" s="6">
        <f>Append[[#This Row],[Bottle Sold]]/24</f>
        <v>0</v>
      </c>
      <c r="K3408">
        <f>YEAR(Append[[#This Row],[Date]])</f>
        <v>2025</v>
      </c>
      <c r="L3408">
        <f>MONTH(Append[[#This Row],[Date]])</f>
        <v>11</v>
      </c>
      <c r="M3408">
        <f>INT((Append[[#This Row],[Month]]-1)/3)+1</f>
        <v>4</v>
      </c>
      <c r="N3408" s="6">
        <f>Append[[#This Row],[Price]]*Append[[#This Row],[Bottle Sold]]</f>
        <v>0</v>
      </c>
    </row>
    <row r="3409" spans="1:14">
      <c r="A3409" t="s">
        <v>80</v>
      </c>
      <c r="B3409" t="s">
        <v>76</v>
      </c>
      <c r="C3409" t="s">
        <v>115</v>
      </c>
      <c r="D3409" t="s">
        <v>92</v>
      </c>
      <c r="E3409" t="s">
        <v>107</v>
      </c>
      <c r="F3409">
        <v>30</v>
      </c>
      <c r="G3409" s="7" t="s">
        <v>130</v>
      </c>
      <c r="H3409" s="6">
        <v>0</v>
      </c>
      <c r="I3409" s="6">
        <f>IF(ISNUMBER(SEARCH("6PK",Append[[#This Row],[SKU]])),Append[[#This Row],[Unit Sold]]*6,Append[[#This Row],[Unit Sold]])</f>
        <v>0</v>
      </c>
      <c r="J3409" s="6">
        <f>Append[[#This Row],[Bottle Sold]]/24</f>
        <v>0</v>
      </c>
      <c r="K3409">
        <f>YEAR(Append[[#This Row],[Date]])</f>
        <v>2025</v>
      </c>
      <c r="L3409">
        <f>MONTH(Append[[#This Row],[Date]])</f>
        <v>12</v>
      </c>
      <c r="M3409">
        <f>INT((Append[[#This Row],[Month]]-1)/3)+1</f>
        <v>4</v>
      </c>
      <c r="N3409" s="6">
        <f>Append[[#This Row],[Price]]*Append[[#This Row],[Bottle Sold]]</f>
        <v>0</v>
      </c>
    </row>
    <row r="3410" spans="1:14">
      <c r="A3410" t="s">
        <v>80</v>
      </c>
      <c r="B3410" t="s">
        <v>76</v>
      </c>
      <c r="C3410" t="s">
        <v>115</v>
      </c>
      <c r="D3410" t="s">
        <v>92</v>
      </c>
      <c r="E3410" t="s">
        <v>108</v>
      </c>
      <c r="F3410">
        <v>32</v>
      </c>
      <c r="G3410" s="7" t="s">
        <v>119</v>
      </c>
      <c r="H3410" s="6">
        <v>28210</v>
      </c>
      <c r="I3410" s="6">
        <f>IF(ISNUMBER(SEARCH("6PK",Append[[#This Row],[SKU]])),Append[[#This Row],[Unit Sold]]*6,Append[[#This Row],[Unit Sold]])</f>
        <v>28210</v>
      </c>
      <c r="J3410" s="6">
        <f>Append[[#This Row],[Bottle Sold]]/24</f>
        <v>1175.4166666666667</v>
      </c>
      <c r="K3410">
        <f>YEAR(Append[[#This Row],[Date]])</f>
        <v>2025</v>
      </c>
      <c r="L3410">
        <f>MONTH(Append[[#This Row],[Date]])</f>
        <v>1</v>
      </c>
      <c r="M3410">
        <f>INT((Append[[#This Row],[Month]]-1)/3)+1</f>
        <v>1</v>
      </c>
      <c r="N3410" s="6">
        <f>Append[[#This Row],[Price]]*Append[[#This Row],[Bottle Sold]]</f>
        <v>902720</v>
      </c>
    </row>
    <row r="3411" spans="1:14">
      <c r="A3411" t="s">
        <v>80</v>
      </c>
      <c r="B3411" t="s">
        <v>76</v>
      </c>
      <c r="C3411" t="s">
        <v>115</v>
      </c>
      <c r="D3411" t="s">
        <v>92</v>
      </c>
      <c r="E3411" t="s">
        <v>108</v>
      </c>
      <c r="F3411">
        <v>32</v>
      </c>
      <c r="G3411" s="7" t="s">
        <v>120</v>
      </c>
      <c r="H3411" s="6">
        <v>31172</v>
      </c>
      <c r="I3411" s="6">
        <f>IF(ISNUMBER(SEARCH("6PK",Append[[#This Row],[SKU]])),Append[[#This Row],[Unit Sold]]*6,Append[[#This Row],[Unit Sold]])</f>
        <v>31172</v>
      </c>
      <c r="J3411" s="6">
        <f>Append[[#This Row],[Bottle Sold]]/24</f>
        <v>1298.8333333333333</v>
      </c>
      <c r="K3411">
        <f>YEAR(Append[[#This Row],[Date]])</f>
        <v>2025</v>
      </c>
      <c r="L3411">
        <f>MONTH(Append[[#This Row],[Date]])</f>
        <v>2</v>
      </c>
      <c r="M3411">
        <f>INT((Append[[#This Row],[Month]]-1)/3)+1</f>
        <v>1</v>
      </c>
      <c r="N3411" s="6">
        <f>Append[[#This Row],[Price]]*Append[[#This Row],[Bottle Sold]]</f>
        <v>997504</v>
      </c>
    </row>
    <row r="3412" spans="1:14">
      <c r="A3412" t="s">
        <v>80</v>
      </c>
      <c r="B3412" t="s">
        <v>76</v>
      </c>
      <c r="C3412" t="s">
        <v>115</v>
      </c>
      <c r="D3412" t="s">
        <v>92</v>
      </c>
      <c r="E3412" t="s">
        <v>108</v>
      </c>
      <c r="F3412">
        <v>32</v>
      </c>
      <c r="G3412" s="7" t="s">
        <v>121</v>
      </c>
      <c r="H3412" s="6">
        <v>0</v>
      </c>
      <c r="I3412" s="6">
        <f>IF(ISNUMBER(SEARCH("6PK",Append[[#This Row],[SKU]])),Append[[#This Row],[Unit Sold]]*6,Append[[#This Row],[Unit Sold]])</f>
        <v>0</v>
      </c>
      <c r="J3412" s="6">
        <f>Append[[#This Row],[Bottle Sold]]/24</f>
        <v>0</v>
      </c>
      <c r="K3412">
        <f>YEAR(Append[[#This Row],[Date]])</f>
        <v>2025</v>
      </c>
      <c r="L3412">
        <f>MONTH(Append[[#This Row],[Date]])</f>
        <v>3</v>
      </c>
      <c r="M3412">
        <f>INT((Append[[#This Row],[Month]]-1)/3)+1</f>
        <v>1</v>
      </c>
      <c r="N3412" s="6">
        <f>Append[[#This Row],[Price]]*Append[[#This Row],[Bottle Sold]]</f>
        <v>0</v>
      </c>
    </row>
    <row r="3413" spans="1:14">
      <c r="A3413" t="s">
        <v>80</v>
      </c>
      <c r="B3413" t="s">
        <v>76</v>
      </c>
      <c r="C3413" t="s">
        <v>115</v>
      </c>
      <c r="D3413" t="s">
        <v>92</v>
      </c>
      <c r="E3413" t="s">
        <v>108</v>
      </c>
      <c r="F3413">
        <v>32</v>
      </c>
      <c r="G3413" s="7" t="s">
        <v>122</v>
      </c>
      <c r="H3413" s="6">
        <v>22004</v>
      </c>
      <c r="I3413" s="6">
        <f>IF(ISNUMBER(SEARCH("6PK",Append[[#This Row],[SKU]])),Append[[#This Row],[Unit Sold]]*6,Append[[#This Row],[Unit Sold]])</f>
        <v>22004</v>
      </c>
      <c r="J3413" s="6">
        <f>Append[[#This Row],[Bottle Sold]]/24</f>
        <v>916.83333333333337</v>
      </c>
      <c r="K3413">
        <f>YEAR(Append[[#This Row],[Date]])</f>
        <v>2025</v>
      </c>
      <c r="L3413">
        <f>MONTH(Append[[#This Row],[Date]])</f>
        <v>4</v>
      </c>
      <c r="M3413">
        <f>INT((Append[[#This Row],[Month]]-1)/3)+1</f>
        <v>2</v>
      </c>
      <c r="N3413" s="6">
        <f>Append[[#This Row],[Price]]*Append[[#This Row],[Bottle Sold]]</f>
        <v>704128</v>
      </c>
    </row>
    <row r="3414" spans="1:14">
      <c r="A3414" t="s">
        <v>80</v>
      </c>
      <c r="B3414" t="s">
        <v>76</v>
      </c>
      <c r="C3414" t="s">
        <v>115</v>
      </c>
      <c r="D3414" t="s">
        <v>92</v>
      </c>
      <c r="E3414" t="s">
        <v>108</v>
      </c>
      <c r="F3414">
        <v>32</v>
      </c>
      <c r="G3414" s="7" t="s">
        <v>123</v>
      </c>
      <c r="H3414" s="6">
        <v>0</v>
      </c>
      <c r="I3414" s="6">
        <f>IF(ISNUMBER(SEARCH("6PK",Append[[#This Row],[SKU]])),Append[[#This Row],[Unit Sold]]*6,Append[[#This Row],[Unit Sold]])</f>
        <v>0</v>
      </c>
      <c r="J3414" s="6">
        <f>Append[[#This Row],[Bottle Sold]]/24</f>
        <v>0</v>
      </c>
      <c r="K3414">
        <f>YEAR(Append[[#This Row],[Date]])</f>
        <v>2025</v>
      </c>
      <c r="L3414">
        <f>MONTH(Append[[#This Row],[Date]])</f>
        <v>5</v>
      </c>
      <c r="M3414">
        <f>INT((Append[[#This Row],[Month]]-1)/3)+1</f>
        <v>2</v>
      </c>
      <c r="N3414" s="6">
        <f>Append[[#This Row],[Price]]*Append[[#This Row],[Bottle Sold]]</f>
        <v>0</v>
      </c>
    </row>
    <row r="3415" spans="1:14">
      <c r="A3415" t="s">
        <v>80</v>
      </c>
      <c r="B3415" t="s">
        <v>76</v>
      </c>
      <c r="C3415" t="s">
        <v>115</v>
      </c>
      <c r="D3415" t="s">
        <v>92</v>
      </c>
      <c r="E3415" t="s">
        <v>108</v>
      </c>
      <c r="F3415">
        <v>32</v>
      </c>
      <c r="G3415" s="7" t="s">
        <v>124</v>
      </c>
      <c r="H3415" s="6">
        <v>28774</v>
      </c>
      <c r="I3415" s="6">
        <f>IF(ISNUMBER(SEARCH("6PK",Append[[#This Row],[SKU]])),Append[[#This Row],[Unit Sold]]*6,Append[[#This Row],[Unit Sold]])</f>
        <v>28774</v>
      </c>
      <c r="J3415" s="6">
        <f>Append[[#This Row],[Bottle Sold]]/24</f>
        <v>1198.9166666666667</v>
      </c>
      <c r="K3415">
        <f>YEAR(Append[[#This Row],[Date]])</f>
        <v>2025</v>
      </c>
      <c r="L3415">
        <f>MONTH(Append[[#This Row],[Date]])</f>
        <v>6</v>
      </c>
      <c r="M3415">
        <f>INT((Append[[#This Row],[Month]]-1)/3)+1</f>
        <v>2</v>
      </c>
      <c r="N3415" s="6">
        <f>Append[[#This Row],[Price]]*Append[[#This Row],[Bottle Sold]]</f>
        <v>920768</v>
      </c>
    </row>
    <row r="3416" spans="1:14">
      <c r="A3416" t="s">
        <v>80</v>
      </c>
      <c r="B3416" t="s">
        <v>76</v>
      </c>
      <c r="C3416" t="s">
        <v>115</v>
      </c>
      <c r="D3416" t="s">
        <v>92</v>
      </c>
      <c r="E3416" t="s">
        <v>108</v>
      </c>
      <c r="F3416">
        <v>32</v>
      </c>
      <c r="G3416" s="7" t="s">
        <v>125</v>
      </c>
      <c r="H3416" s="6">
        <v>15516</v>
      </c>
      <c r="I3416" s="6">
        <f>IF(ISNUMBER(SEARCH("6PK",Append[[#This Row],[SKU]])),Append[[#This Row],[Unit Sold]]*6,Append[[#This Row],[Unit Sold]])</f>
        <v>15516</v>
      </c>
      <c r="J3416" s="6">
        <f>Append[[#This Row],[Bottle Sold]]/24</f>
        <v>646.5</v>
      </c>
      <c r="K3416">
        <f>YEAR(Append[[#This Row],[Date]])</f>
        <v>2025</v>
      </c>
      <c r="L3416">
        <f>MONTH(Append[[#This Row],[Date]])</f>
        <v>7</v>
      </c>
      <c r="M3416">
        <f>INT((Append[[#This Row],[Month]]-1)/3)+1</f>
        <v>3</v>
      </c>
      <c r="N3416" s="6">
        <f>Append[[#This Row],[Price]]*Append[[#This Row],[Bottle Sold]]</f>
        <v>496512</v>
      </c>
    </row>
    <row r="3417" spans="1:14">
      <c r="A3417" t="s">
        <v>80</v>
      </c>
      <c r="B3417" t="s">
        <v>76</v>
      </c>
      <c r="C3417" t="s">
        <v>115</v>
      </c>
      <c r="D3417" t="s">
        <v>92</v>
      </c>
      <c r="E3417" t="s">
        <v>108</v>
      </c>
      <c r="F3417">
        <v>32</v>
      </c>
      <c r="G3417" s="7" t="s">
        <v>126</v>
      </c>
      <c r="H3417" s="6">
        <v>31172</v>
      </c>
      <c r="I3417" s="6">
        <f>IF(ISNUMBER(SEARCH("6PK",Append[[#This Row],[SKU]])),Append[[#This Row],[Unit Sold]]*6,Append[[#This Row],[Unit Sold]])</f>
        <v>31172</v>
      </c>
      <c r="J3417" s="6">
        <f>Append[[#This Row],[Bottle Sold]]/24</f>
        <v>1298.8333333333333</v>
      </c>
      <c r="K3417">
        <f>YEAR(Append[[#This Row],[Date]])</f>
        <v>2025</v>
      </c>
      <c r="L3417">
        <f>MONTH(Append[[#This Row],[Date]])</f>
        <v>8</v>
      </c>
      <c r="M3417">
        <f>INT((Append[[#This Row],[Month]]-1)/3)+1</f>
        <v>3</v>
      </c>
      <c r="N3417" s="6">
        <f>Append[[#This Row],[Price]]*Append[[#This Row],[Bottle Sold]]</f>
        <v>997504</v>
      </c>
    </row>
    <row r="3418" spans="1:14">
      <c r="A3418" t="s">
        <v>80</v>
      </c>
      <c r="B3418" t="s">
        <v>76</v>
      </c>
      <c r="C3418" t="s">
        <v>115</v>
      </c>
      <c r="D3418" t="s">
        <v>92</v>
      </c>
      <c r="E3418" t="s">
        <v>108</v>
      </c>
      <c r="F3418">
        <v>32</v>
      </c>
      <c r="G3418" s="7" t="s">
        <v>127</v>
      </c>
      <c r="H3418" s="6">
        <v>27082</v>
      </c>
      <c r="I3418" s="6">
        <f>IF(ISNUMBER(SEARCH("6PK",Append[[#This Row],[SKU]])),Append[[#This Row],[Unit Sold]]*6,Append[[#This Row],[Unit Sold]])</f>
        <v>27082</v>
      </c>
      <c r="J3418" s="6">
        <f>Append[[#This Row],[Bottle Sold]]/24</f>
        <v>1128.4166666666667</v>
      </c>
      <c r="K3418">
        <f>YEAR(Append[[#This Row],[Date]])</f>
        <v>2025</v>
      </c>
      <c r="L3418">
        <f>MONTH(Append[[#This Row],[Date]])</f>
        <v>9</v>
      </c>
      <c r="M3418">
        <f>INT((Append[[#This Row],[Month]]-1)/3)+1</f>
        <v>3</v>
      </c>
      <c r="N3418" s="6">
        <f>Append[[#This Row],[Price]]*Append[[#This Row],[Bottle Sold]]</f>
        <v>866624</v>
      </c>
    </row>
    <row r="3419" spans="1:14">
      <c r="A3419" t="s">
        <v>80</v>
      </c>
      <c r="B3419" t="s">
        <v>76</v>
      </c>
      <c r="C3419" t="s">
        <v>115</v>
      </c>
      <c r="D3419" t="s">
        <v>92</v>
      </c>
      <c r="E3419" t="s">
        <v>108</v>
      </c>
      <c r="F3419">
        <v>32</v>
      </c>
      <c r="G3419" s="7" t="s">
        <v>128</v>
      </c>
      <c r="H3419" s="6">
        <v>28774</v>
      </c>
      <c r="I3419" s="6">
        <f>IF(ISNUMBER(SEARCH("6PK",Append[[#This Row],[SKU]])),Append[[#This Row],[Unit Sold]]*6,Append[[#This Row],[Unit Sold]])</f>
        <v>28774</v>
      </c>
      <c r="J3419" s="6">
        <f>Append[[#This Row],[Bottle Sold]]/24</f>
        <v>1198.9166666666667</v>
      </c>
      <c r="K3419">
        <f>YEAR(Append[[#This Row],[Date]])</f>
        <v>2025</v>
      </c>
      <c r="L3419">
        <f>MONTH(Append[[#This Row],[Date]])</f>
        <v>10</v>
      </c>
      <c r="M3419">
        <f>INT((Append[[#This Row],[Month]]-1)/3)+1</f>
        <v>4</v>
      </c>
      <c r="N3419" s="6">
        <f>Append[[#This Row],[Price]]*Append[[#This Row],[Bottle Sold]]</f>
        <v>920768</v>
      </c>
    </row>
    <row r="3420" spans="1:14">
      <c r="A3420" t="s">
        <v>80</v>
      </c>
      <c r="B3420" t="s">
        <v>76</v>
      </c>
      <c r="C3420" t="s">
        <v>115</v>
      </c>
      <c r="D3420" t="s">
        <v>92</v>
      </c>
      <c r="E3420" t="s">
        <v>108</v>
      </c>
      <c r="F3420">
        <v>32</v>
      </c>
      <c r="G3420" s="7" t="s">
        <v>129</v>
      </c>
      <c r="H3420" s="6">
        <v>0</v>
      </c>
      <c r="I3420" s="6">
        <f>IF(ISNUMBER(SEARCH("6PK",Append[[#This Row],[SKU]])),Append[[#This Row],[Unit Sold]]*6,Append[[#This Row],[Unit Sold]])</f>
        <v>0</v>
      </c>
      <c r="J3420" s="6">
        <f>Append[[#This Row],[Bottle Sold]]/24</f>
        <v>0</v>
      </c>
      <c r="K3420">
        <f>YEAR(Append[[#This Row],[Date]])</f>
        <v>2025</v>
      </c>
      <c r="L3420">
        <f>MONTH(Append[[#This Row],[Date]])</f>
        <v>11</v>
      </c>
      <c r="M3420">
        <f>INT((Append[[#This Row],[Month]]-1)/3)+1</f>
        <v>4</v>
      </c>
      <c r="N3420" s="6">
        <f>Append[[#This Row],[Price]]*Append[[#This Row],[Bottle Sold]]</f>
        <v>0</v>
      </c>
    </row>
    <row r="3421" spans="1:14">
      <c r="A3421" t="s">
        <v>80</v>
      </c>
      <c r="B3421" t="s">
        <v>76</v>
      </c>
      <c r="C3421" t="s">
        <v>115</v>
      </c>
      <c r="D3421" t="s">
        <v>92</v>
      </c>
      <c r="E3421" t="s">
        <v>108</v>
      </c>
      <c r="F3421">
        <v>32</v>
      </c>
      <c r="G3421" s="7" t="s">
        <v>130</v>
      </c>
      <c r="H3421" s="6">
        <v>0</v>
      </c>
      <c r="I3421" s="6">
        <f>IF(ISNUMBER(SEARCH("6PK",Append[[#This Row],[SKU]])),Append[[#This Row],[Unit Sold]]*6,Append[[#This Row],[Unit Sold]])</f>
        <v>0</v>
      </c>
      <c r="J3421" s="6">
        <f>Append[[#This Row],[Bottle Sold]]/24</f>
        <v>0</v>
      </c>
      <c r="K3421">
        <f>YEAR(Append[[#This Row],[Date]])</f>
        <v>2025</v>
      </c>
      <c r="L3421">
        <f>MONTH(Append[[#This Row],[Date]])</f>
        <v>12</v>
      </c>
      <c r="M3421">
        <f>INT((Append[[#This Row],[Month]]-1)/3)+1</f>
        <v>4</v>
      </c>
      <c r="N3421" s="6">
        <f>Append[[#This Row],[Price]]*Append[[#This Row],[Bottle Sold]]</f>
        <v>0</v>
      </c>
    </row>
    <row r="3422" spans="1:14">
      <c r="A3422" t="s">
        <v>80</v>
      </c>
      <c r="B3422" t="s">
        <v>76</v>
      </c>
      <c r="C3422" t="s">
        <v>115</v>
      </c>
      <c r="D3422" t="s">
        <v>92</v>
      </c>
      <c r="E3422" t="s">
        <v>109</v>
      </c>
      <c r="F3422">
        <v>28.5</v>
      </c>
      <c r="G3422" s="7" t="s">
        <v>119</v>
      </c>
      <c r="H3422" s="6">
        <v>36673</v>
      </c>
      <c r="I3422" s="6">
        <f>IF(ISNUMBER(SEARCH("6PK",Append[[#This Row],[SKU]])),Append[[#This Row],[Unit Sold]]*6,Append[[#This Row],[Unit Sold]])</f>
        <v>220038</v>
      </c>
      <c r="J3422" s="6">
        <f>Append[[#This Row],[Bottle Sold]]/24</f>
        <v>9168.25</v>
      </c>
      <c r="K3422">
        <f>YEAR(Append[[#This Row],[Date]])</f>
        <v>2025</v>
      </c>
      <c r="L3422">
        <f>MONTH(Append[[#This Row],[Date]])</f>
        <v>1</v>
      </c>
      <c r="M3422">
        <f>INT((Append[[#This Row],[Month]]-1)/3)+1</f>
        <v>1</v>
      </c>
      <c r="N3422" s="6">
        <f>Append[[#This Row],[Price]]*Append[[#This Row],[Bottle Sold]]</f>
        <v>6271083</v>
      </c>
    </row>
    <row r="3423" spans="1:14">
      <c r="A3423" t="s">
        <v>80</v>
      </c>
      <c r="B3423" t="s">
        <v>76</v>
      </c>
      <c r="C3423" t="s">
        <v>115</v>
      </c>
      <c r="D3423" t="s">
        <v>92</v>
      </c>
      <c r="E3423" t="s">
        <v>109</v>
      </c>
      <c r="F3423">
        <v>28.5</v>
      </c>
      <c r="G3423" s="7" t="s">
        <v>120</v>
      </c>
      <c r="H3423" s="6">
        <v>2821</v>
      </c>
      <c r="I3423" s="6">
        <f>IF(ISNUMBER(SEARCH("6PK",Append[[#This Row],[SKU]])),Append[[#This Row],[Unit Sold]]*6,Append[[#This Row],[Unit Sold]])</f>
        <v>16926</v>
      </c>
      <c r="J3423" s="6">
        <f>Append[[#This Row],[Bottle Sold]]/24</f>
        <v>705.25</v>
      </c>
      <c r="K3423">
        <f>YEAR(Append[[#This Row],[Date]])</f>
        <v>2025</v>
      </c>
      <c r="L3423">
        <f>MONTH(Append[[#This Row],[Date]])</f>
        <v>2</v>
      </c>
      <c r="M3423">
        <f>INT((Append[[#This Row],[Month]]-1)/3)+1</f>
        <v>1</v>
      </c>
      <c r="N3423" s="6">
        <f>Append[[#This Row],[Price]]*Append[[#This Row],[Bottle Sold]]</f>
        <v>482391</v>
      </c>
    </row>
    <row r="3424" spans="1:14">
      <c r="A3424" t="s">
        <v>80</v>
      </c>
      <c r="B3424" t="s">
        <v>76</v>
      </c>
      <c r="C3424" t="s">
        <v>115</v>
      </c>
      <c r="D3424" t="s">
        <v>92</v>
      </c>
      <c r="E3424" t="s">
        <v>109</v>
      </c>
      <c r="F3424">
        <v>28.5</v>
      </c>
      <c r="G3424" s="7" t="s">
        <v>121</v>
      </c>
      <c r="H3424" s="6">
        <v>0</v>
      </c>
      <c r="I3424" s="6">
        <f>IF(ISNUMBER(SEARCH("6PK",Append[[#This Row],[SKU]])),Append[[#This Row],[Unit Sold]]*6,Append[[#This Row],[Unit Sold]])</f>
        <v>0</v>
      </c>
      <c r="J3424" s="6">
        <f>Append[[#This Row],[Bottle Sold]]/24</f>
        <v>0</v>
      </c>
      <c r="K3424">
        <f>YEAR(Append[[#This Row],[Date]])</f>
        <v>2025</v>
      </c>
      <c r="L3424">
        <f>MONTH(Append[[#This Row],[Date]])</f>
        <v>3</v>
      </c>
      <c r="M3424">
        <f>INT((Append[[#This Row],[Month]]-1)/3)+1</f>
        <v>1</v>
      </c>
      <c r="N3424" s="6">
        <f>Append[[#This Row],[Price]]*Append[[#This Row],[Bottle Sold]]</f>
        <v>0</v>
      </c>
    </row>
    <row r="3425" spans="1:14">
      <c r="A3425" t="s">
        <v>80</v>
      </c>
      <c r="B3425" t="s">
        <v>76</v>
      </c>
      <c r="C3425" t="s">
        <v>115</v>
      </c>
      <c r="D3425" t="s">
        <v>92</v>
      </c>
      <c r="E3425" t="s">
        <v>109</v>
      </c>
      <c r="F3425">
        <v>28.5</v>
      </c>
      <c r="G3425" s="7" t="s">
        <v>122</v>
      </c>
      <c r="H3425" s="6">
        <v>0</v>
      </c>
      <c r="I3425" s="6">
        <f>IF(ISNUMBER(SEARCH("6PK",Append[[#This Row],[SKU]])),Append[[#This Row],[Unit Sold]]*6,Append[[#This Row],[Unit Sold]])</f>
        <v>0</v>
      </c>
      <c r="J3425" s="6">
        <f>Append[[#This Row],[Bottle Sold]]/24</f>
        <v>0</v>
      </c>
      <c r="K3425">
        <f>YEAR(Append[[#This Row],[Date]])</f>
        <v>2025</v>
      </c>
      <c r="L3425">
        <f>MONTH(Append[[#This Row],[Date]])</f>
        <v>4</v>
      </c>
      <c r="M3425">
        <f>INT((Append[[#This Row],[Month]]-1)/3)+1</f>
        <v>2</v>
      </c>
      <c r="N3425" s="6">
        <f>Append[[#This Row],[Price]]*Append[[#This Row],[Bottle Sold]]</f>
        <v>0</v>
      </c>
    </row>
    <row r="3426" spans="1:14">
      <c r="A3426" t="s">
        <v>80</v>
      </c>
      <c r="B3426" t="s">
        <v>76</v>
      </c>
      <c r="C3426" t="s">
        <v>115</v>
      </c>
      <c r="D3426" t="s">
        <v>92</v>
      </c>
      <c r="E3426" t="s">
        <v>109</v>
      </c>
      <c r="F3426">
        <v>28.5</v>
      </c>
      <c r="G3426" s="7" t="s">
        <v>123</v>
      </c>
      <c r="H3426" s="6">
        <v>0</v>
      </c>
      <c r="I3426" s="6">
        <f>IF(ISNUMBER(SEARCH("6PK",Append[[#This Row],[SKU]])),Append[[#This Row],[Unit Sold]]*6,Append[[#This Row],[Unit Sold]])</f>
        <v>0</v>
      </c>
      <c r="J3426" s="6">
        <f>Append[[#This Row],[Bottle Sold]]/24</f>
        <v>0</v>
      </c>
      <c r="K3426">
        <f>YEAR(Append[[#This Row],[Date]])</f>
        <v>2025</v>
      </c>
      <c r="L3426">
        <f>MONTH(Append[[#This Row],[Date]])</f>
        <v>5</v>
      </c>
      <c r="M3426">
        <f>INT((Append[[#This Row],[Month]]-1)/3)+1</f>
        <v>2</v>
      </c>
      <c r="N3426" s="6">
        <f>Append[[#This Row],[Price]]*Append[[#This Row],[Bottle Sold]]</f>
        <v>0</v>
      </c>
    </row>
    <row r="3427" spans="1:14">
      <c r="A3427" t="s">
        <v>80</v>
      </c>
      <c r="B3427" t="s">
        <v>76</v>
      </c>
      <c r="C3427" t="s">
        <v>115</v>
      </c>
      <c r="D3427" t="s">
        <v>92</v>
      </c>
      <c r="E3427" t="s">
        <v>109</v>
      </c>
      <c r="F3427">
        <v>28.5</v>
      </c>
      <c r="G3427" s="7" t="s">
        <v>124</v>
      </c>
      <c r="H3427" s="6">
        <v>18337</v>
      </c>
      <c r="I3427" s="6">
        <f>IF(ISNUMBER(SEARCH("6PK",Append[[#This Row],[SKU]])),Append[[#This Row],[Unit Sold]]*6,Append[[#This Row],[Unit Sold]])</f>
        <v>110022</v>
      </c>
      <c r="J3427" s="6">
        <f>Append[[#This Row],[Bottle Sold]]/24</f>
        <v>4584.25</v>
      </c>
      <c r="K3427">
        <f>YEAR(Append[[#This Row],[Date]])</f>
        <v>2025</v>
      </c>
      <c r="L3427">
        <f>MONTH(Append[[#This Row],[Date]])</f>
        <v>6</v>
      </c>
      <c r="M3427">
        <f>INT((Append[[#This Row],[Month]]-1)/3)+1</f>
        <v>2</v>
      </c>
      <c r="N3427" s="6">
        <f>Append[[#This Row],[Price]]*Append[[#This Row],[Bottle Sold]]</f>
        <v>3135627</v>
      </c>
    </row>
    <row r="3428" spans="1:14">
      <c r="A3428" t="s">
        <v>80</v>
      </c>
      <c r="B3428" t="s">
        <v>76</v>
      </c>
      <c r="C3428" t="s">
        <v>115</v>
      </c>
      <c r="D3428" t="s">
        <v>92</v>
      </c>
      <c r="E3428" t="s">
        <v>109</v>
      </c>
      <c r="F3428">
        <v>28.5</v>
      </c>
      <c r="G3428" s="7" t="s">
        <v>125</v>
      </c>
      <c r="H3428" s="6">
        <v>20170</v>
      </c>
      <c r="I3428" s="6">
        <f>IF(ISNUMBER(SEARCH("6PK",Append[[#This Row],[SKU]])),Append[[#This Row],[Unit Sold]]*6,Append[[#This Row],[Unit Sold]])</f>
        <v>121020</v>
      </c>
      <c r="J3428" s="6">
        <f>Append[[#This Row],[Bottle Sold]]/24</f>
        <v>5042.5</v>
      </c>
      <c r="K3428">
        <f>YEAR(Append[[#This Row],[Date]])</f>
        <v>2025</v>
      </c>
      <c r="L3428">
        <f>MONTH(Append[[#This Row],[Date]])</f>
        <v>7</v>
      </c>
      <c r="M3428">
        <f>INT((Append[[#This Row],[Month]]-1)/3)+1</f>
        <v>3</v>
      </c>
      <c r="N3428" s="6">
        <f>Append[[#This Row],[Price]]*Append[[#This Row],[Bottle Sold]]</f>
        <v>3449070</v>
      </c>
    </row>
    <row r="3429" spans="1:14">
      <c r="A3429" t="s">
        <v>80</v>
      </c>
      <c r="B3429" t="s">
        <v>76</v>
      </c>
      <c r="C3429" t="s">
        <v>115</v>
      </c>
      <c r="D3429" t="s">
        <v>92</v>
      </c>
      <c r="E3429" t="s">
        <v>109</v>
      </c>
      <c r="F3429">
        <v>28.5</v>
      </c>
      <c r="G3429" s="7" t="s">
        <v>126</v>
      </c>
      <c r="H3429" s="6">
        <v>2821</v>
      </c>
      <c r="I3429" s="6">
        <f>IF(ISNUMBER(SEARCH("6PK",Append[[#This Row],[SKU]])),Append[[#This Row],[Unit Sold]]*6,Append[[#This Row],[Unit Sold]])</f>
        <v>16926</v>
      </c>
      <c r="J3429" s="6">
        <f>Append[[#This Row],[Bottle Sold]]/24</f>
        <v>705.25</v>
      </c>
      <c r="K3429">
        <f>YEAR(Append[[#This Row],[Date]])</f>
        <v>2025</v>
      </c>
      <c r="L3429">
        <f>MONTH(Append[[#This Row],[Date]])</f>
        <v>8</v>
      </c>
      <c r="M3429">
        <f>INT((Append[[#This Row],[Month]]-1)/3)+1</f>
        <v>3</v>
      </c>
      <c r="N3429" s="6">
        <f>Append[[#This Row],[Price]]*Append[[#This Row],[Bottle Sold]]</f>
        <v>482391</v>
      </c>
    </row>
    <row r="3430" spans="1:14">
      <c r="A3430" t="s">
        <v>80</v>
      </c>
      <c r="B3430" t="s">
        <v>76</v>
      </c>
      <c r="C3430" t="s">
        <v>115</v>
      </c>
      <c r="D3430" t="s">
        <v>92</v>
      </c>
      <c r="E3430" t="s">
        <v>109</v>
      </c>
      <c r="F3430">
        <v>28.5</v>
      </c>
      <c r="G3430" s="7" t="s">
        <v>127</v>
      </c>
      <c r="H3430" s="6">
        <v>39776</v>
      </c>
      <c r="I3430" s="6">
        <f>IF(ISNUMBER(SEARCH("6PK",Append[[#This Row],[SKU]])),Append[[#This Row],[Unit Sold]]*6,Append[[#This Row],[Unit Sold]])</f>
        <v>238656</v>
      </c>
      <c r="J3430" s="6">
        <f>Append[[#This Row],[Bottle Sold]]/24</f>
        <v>9944</v>
      </c>
      <c r="K3430">
        <f>YEAR(Append[[#This Row],[Date]])</f>
        <v>2025</v>
      </c>
      <c r="L3430">
        <f>MONTH(Append[[#This Row],[Date]])</f>
        <v>9</v>
      </c>
      <c r="M3430">
        <f>INT((Append[[#This Row],[Month]]-1)/3)+1</f>
        <v>3</v>
      </c>
      <c r="N3430" s="6">
        <f>Append[[#This Row],[Price]]*Append[[#This Row],[Bottle Sold]]</f>
        <v>6801696</v>
      </c>
    </row>
    <row r="3431" spans="1:14">
      <c r="A3431" t="s">
        <v>80</v>
      </c>
      <c r="B3431" t="s">
        <v>76</v>
      </c>
      <c r="C3431" t="s">
        <v>115</v>
      </c>
      <c r="D3431" t="s">
        <v>92</v>
      </c>
      <c r="E3431" t="s">
        <v>109</v>
      </c>
      <c r="F3431">
        <v>28.5</v>
      </c>
      <c r="G3431" s="7" t="s">
        <v>128</v>
      </c>
      <c r="H3431" s="6">
        <v>18337</v>
      </c>
      <c r="I3431" s="6">
        <f>IF(ISNUMBER(SEARCH("6PK",Append[[#This Row],[SKU]])),Append[[#This Row],[Unit Sold]]*6,Append[[#This Row],[Unit Sold]])</f>
        <v>110022</v>
      </c>
      <c r="J3431" s="6">
        <f>Append[[#This Row],[Bottle Sold]]/24</f>
        <v>4584.25</v>
      </c>
      <c r="K3431">
        <f>YEAR(Append[[#This Row],[Date]])</f>
        <v>2025</v>
      </c>
      <c r="L3431">
        <f>MONTH(Append[[#This Row],[Date]])</f>
        <v>10</v>
      </c>
      <c r="M3431">
        <f>INT((Append[[#This Row],[Month]]-1)/3)+1</f>
        <v>4</v>
      </c>
      <c r="N3431" s="6">
        <f>Append[[#This Row],[Price]]*Append[[#This Row],[Bottle Sold]]</f>
        <v>3135627</v>
      </c>
    </row>
    <row r="3432" spans="1:14">
      <c r="A3432" t="s">
        <v>80</v>
      </c>
      <c r="B3432" t="s">
        <v>76</v>
      </c>
      <c r="C3432" t="s">
        <v>115</v>
      </c>
      <c r="D3432" t="s">
        <v>92</v>
      </c>
      <c r="E3432" t="s">
        <v>109</v>
      </c>
      <c r="F3432">
        <v>28.5</v>
      </c>
      <c r="G3432" s="7" t="s">
        <v>129</v>
      </c>
      <c r="H3432" s="6">
        <v>0</v>
      </c>
      <c r="I3432" s="6">
        <f>IF(ISNUMBER(SEARCH("6PK",Append[[#This Row],[SKU]])),Append[[#This Row],[Unit Sold]]*6,Append[[#This Row],[Unit Sold]])</f>
        <v>0</v>
      </c>
      <c r="J3432" s="6">
        <f>Append[[#This Row],[Bottle Sold]]/24</f>
        <v>0</v>
      </c>
      <c r="K3432">
        <f>YEAR(Append[[#This Row],[Date]])</f>
        <v>2025</v>
      </c>
      <c r="L3432">
        <f>MONTH(Append[[#This Row],[Date]])</f>
        <v>11</v>
      </c>
      <c r="M3432">
        <f>INT((Append[[#This Row],[Month]]-1)/3)+1</f>
        <v>4</v>
      </c>
      <c r="N3432" s="6">
        <f>Append[[#This Row],[Price]]*Append[[#This Row],[Bottle Sold]]</f>
        <v>0</v>
      </c>
    </row>
    <row r="3433" spans="1:14">
      <c r="A3433" t="s">
        <v>80</v>
      </c>
      <c r="B3433" t="s">
        <v>76</v>
      </c>
      <c r="C3433" t="s">
        <v>115</v>
      </c>
      <c r="D3433" t="s">
        <v>92</v>
      </c>
      <c r="E3433" t="s">
        <v>109</v>
      </c>
      <c r="F3433">
        <v>28.5</v>
      </c>
      <c r="G3433" s="7" t="s">
        <v>130</v>
      </c>
      <c r="H3433" s="6">
        <v>0</v>
      </c>
      <c r="I3433" s="6">
        <f>IF(ISNUMBER(SEARCH("6PK",Append[[#This Row],[SKU]])),Append[[#This Row],[Unit Sold]]*6,Append[[#This Row],[Unit Sold]])</f>
        <v>0</v>
      </c>
      <c r="J3433" s="6">
        <f>Append[[#This Row],[Bottle Sold]]/24</f>
        <v>0</v>
      </c>
      <c r="K3433">
        <f>YEAR(Append[[#This Row],[Date]])</f>
        <v>2025</v>
      </c>
      <c r="L3433">
        <f>MONTH(Append[[#This Row],[Date]])</f>
        <v>12</v>
      </c>
      <c r="M3433">
        <f>INT((Append[[#This Row],[Month]]-1)/3)+1</f>
        <v>4</v>
      </c>
      <c r="N3433" s="6">
        <f>Append[[#This Row],[Price]]*Append[[#This Row],[Bottle Sold]]</f>
        <v>0</v>
      </c>
    </row>
    <row r="3434" spans="1:14">
      <c r="A3434" t="s">
        <v>80</v>
      </c>
      <c r="B3434" t="s">
        <v>76</v>
      </c>
      <c r="C3434" t="s">
        <v>115</v>
      </c>
      <c r="D3434" t="s">
        <v>92</v>
      </c>
      <c r="E3434" t="s">
        <v>110</v>
      </c>
      <c r="F3434">
        <v>31.5</v>
      </c>
      <c r="G3434" s="7" t="s">
        <v>119</v>
      </c>
      <c r="H3434" s="6">
        <v>2821</v>
      </c>
      <c r="I3434" s="6">
        <f>IF(ISNUMBER(SEARCH("6PK",Append[[#This Row],[SKU]])),Append[[#This Row],[Unit Sold]]*6,Append[[#This Row],[Unit Sold]])</f>
        <v>2821</v>
      </c>
      <c r="J3434" s="6">
        <f>Append[[#This Row],[Bottle Sold]]/24</f>
        <v>117.54166666666667</v>
      </c>
      <c r="K3434">
        <f>YEAR(Append[[#This Row],[Date]])</f>
        <v>2025</v>
      </c>
      <c r="L3434">
        <f>MONTH(Append[[#This Row],[Date]])</f>
        <v>1</v>
      </c>
      <c r="M3434">
        <f>INT((Append[[#This Row],[Month]]-1)/3)+1</f>
        <v>1</v>
      </c>
      <c r="N3434" s="6">
        <f>Append[[#This Row],[Price]]*Append[[#This Row],[Bottle Sold]]</f>
        <v>88861.5</v>
      </c>
    </row>
    <row r="3435" spans="1:14">
      <c r="A3435" t="s">
        <v>80</v>
      </c>
      <c r="B3435" t="s">
        <v>76</v>
      </c>
      <c r="C3435" t="s">
        <v>115</v>
      </c>
      <c r="D3435" t="s">
        <v>92</v>
      </c>
      <c r="E3435" t="s">
        <v>110</v>
      </c>
      <c r="F3435">
        <v>31.5</v>
      </c>
      <c r="G3435" s="7" t="s">
        <v>120</v>
      </c>
      <c r="H3435" s="6">
        <v>3667</v>
      </c>
      <c r="I3435" s="6">
        <f>IF(ISNUMBER(SEARCH("6PK",Append[[#This Row],[SKU]])),Append[[#This Row],[Unit Sold]]*6,Append[[#This Row],[Unit Sold]])</f>
        <v>3667</v>
      </c>
      <c r="J3435" s="6">
        <f>Append[[#This Row],[Bottle Sold]]/24</f>
        <v>152.79166666666666</v>
      </c>
      <c r="K3435">
        <f>YEAR(Append[[#This Row],[Date]])</f>
        <v>2025</v>
      </c>
      <c r="L3435">
        <f>MONTH(Append[[#This Row],[Date]])</f>
        <v>2</v>
      </c>
      <c r="M3435">
        <f>INT((Append[[#This Row],[Month]]-1)/3)+1</f>
        <v>1</v>
      </c>
      <c r="N3435" s="6">
        <f>Append[[#This Row],[Price]]*Append[[#This Row],[Bottle Sold]]</f>
        <v>115510.5</v>
      </c>
    </row>
    <row r="3436" spans="1:14">
      <c r="A3436" t="s">
        <v>80</v>
      </c>
      <c r="B3436" t="s">
        <v>76</v>
      </c>
      <c r="C3436" t="s">
        <v>115</v>
      </c>
      <c r="D3436" t="s">
        <v>92</v>
      </c>
      <c r="E3436" t="s">
        <v>110</v>
      </c>
      <c r="F3436">
        <v>31.5</v>
      </c>
      <c r="G3436" s="7" t="s">
        <v>121</v>
      </c>
      <c r="H3436" s="6">
        <v>0</v>
      </c>
      <c r="I3436" s="6">
        <f>IF(ISNUMBER(SEARCH("6PK",Append[[#This Row],[SKU]])),Append[[#This Row],[Unit Sold]]*6,Append[[#This Row],[Unit Sold]])</f>
        <v>0</v>
      </c>
      <c r="J3436" s="6">
        <f>Append[[#This Row],[Bottle Sold]]/24</f>
        <v>0</v>
      </c>
      <c r="K3436">
        <f>YEAR(Append[[#This Row],[Date]])</f>
        <v>2025</v>
      </c>
      <c r="L3436">
        <f>MONTH(Append[[#This Row],[Date]])</f>
        <v>3</v>
      </c>
      <c r="M3436">
        <f>INT((Append[[#This Row],[Month]]-1)/3)+1</f>
        <v>1</v>
      </c>
      <c r="N3436" s="6">
        <f>Append[[#This Row],[Price]]*Append[[#This Row],[Bottle Sold]]</f>
        <v>0</v>
      </c>
    </row>
    <row r="3437" spans="1:14">
      <c r="A3437" t="s">
        <v>80</v>
      </c>
      <c r="B3437" t="s">
        <v>76</v>
      </c>
      <c r="C3437" t="s">
        <v>115</v>
      </c>
      <c r="D3437" t="s">
        <v>92</v>
      </c>
      <c r="E3437" t="s">
        <v>110</v>
      </c>
      <c r="F3437">
        <v>31.5</v>
      </c>
      <c r="G3437" s="7" t="s">
        <v>122</v>
      </c>
      <c r="H3437" s="6">
        <v>0</v>
      </c>
      <c r="I3437" s="6">
        <f>IF(ISNUMBER(SEARCH("6PK",Append[[#This Row],[SKU]])),Append[[#This Row],[Unit Sold]]*6,Append[[#This Row],[Unit Sold]])</f>
        <v>0</v>
      </c>
      <c r="J3437" s="6">
        <f>Append[[#This Row],[Bottle Sold]]/24</f>
        <v>0</v>
      </c>
      <c r="K3437">
        <f>YEAR(Append[[#This Row],[Date]])</f>
        <v>2025</v>
      </c>
      <c r="L3437">
        <f>MONTH(Append[[#This Row],[Date]])</f>
        <v>4</v>
      </c>
      <c r="M3437">
        <f>INT((Append[[#This Row],[Month]]-1)/3)+1</f>
        <v>2</v>
      </c>
      <c r="N3437" s="6">
        <f>Append[[#This Row],[Price]]*Append[[#This Row],[Bottle Sold]]</f>
        <v>0</v>
      </c>
    </row>
    <row r="3438" spans="1:14">
      <c r="A3438" t="s">
        <v>80</v>
      </c>
      <c r="B3438" t="s">
        <v>76</v>
      </c>
      <c r="C3438" t="s">
        <v>115</v>
      </c>
      <c r="D3438" t="s">
        <v>92</v>
      </c>
      <c r="E3438" t="s">
        <v>110</v>
      </c>
      <c r="F3438">
        <v>31.5</v>
      </c>
      <c r="G3438" s="7" t="s">
        <v>123</v>
      </c>
      <c r="H3438" s="6">
        <v>0</v>
      </c>
      <c r="I3438" s="6">
        <f>IF(ISNUMBER(SEARCH("6PK",Append[[#This Row],[SKU]])),Append[[#This Row],[Unit Sold]]*6,Append[[#This Row],[Unit Sold]])</f>
        <v>0</v>
      </c>
      <c r="J3438" s="6">
        <f>Append[[#This Row],[Bottle Sold]]/24</f>
        <v>0</v>
      </c>
      <c r="K3438">
        <f>YEAR(Append[[#This Row],[Date]])</f>
        <v>2025</v>
      </c>
      <c r="L3438">
        <f>MONTH(Append[[#This Row],[Date]])</f>
        <v>5</v>
      </c>
      <c r="M3438">
        <f>INT((Append[[#This Row],[Month]]-1)/3)+1</f>
        <v>2</v>
      </c>
      <c r="N3438" s="6">
        <f>Append[[#This Row],[Price]]*Append[[#This Row],[Bottle Sold]]</f>
        <v>0</v>
      </c>
    </row>
    <row r="3439" spans="1:14">
      <c r="A3439" t="s">
        <v>80</v>
      </c>
      <c r="B3439" t="s">
        <v>76</v>
      </c>
      <c r="C3439" t="s">
        <v>115</v>
      </c>
      <c r="D3439" t="s">
        <v>92</v>
      </c>
      <c r="E3439" t="s">
        <v>110</v>
      </c>
      <c r="F3439">
        <v>31.5</v>
      </c>
      <c r="G3439" s="7" t="s">
        <v>124</v>
      </c>
      <c r="H3439" s="6">
        <v>0</v>
      </c>
      <c r="I3439" s="6">
        <f>IF(ISNUMBER(SEARCH("6PK",Append[[#This Row],[SKU]])),Append[[#This Row],[Unit Sold]]*6,Append[[#This Row],[Unit Sold]])</f>
        <v>0</v>
      </c>
      <c r="J3439" s="6">
        <f>Append[[#This Row],[Bottle Sold]]/24</f>
        <v>0</v>
      </c>
      <c r="K3439">
        <f>YEAR(Append[[#This Row],[Date]])</f>
        <v>2025</v>
      </c>
      <c r="L3439">
        <f>MONTH(Append[[#This Row],[Date]])</f>
        <v>6</v>
      </c>
      <c r="M3439">
        <f>INT((Append[[#This Row],[Month]]-1)/3)+1</f>
        <v>2</v>
      </c>
      <c r="N3439" s="6">
        <f>Append[[#This Row],[Price]]*Append[[#This Row],[Bottle Sold]]</f>
        <v>0</v>
      </c>
    </row>
    <row r="3440" spans="1:14">
      <c r="A3440" t="s">
        <v>80</v>
      </c>
      <c r="B3440" t="s">
        <v>76</v>
      </c>
      <c r="C3440" t="s">
        <v>115</v>
      </c>
      <c r="D3440" t="s">
        <v>92</v>
      </c>
      <c r="E3440" t="s">
        <v>110</v>
      </c>
      <c r="F3440">
        <v>31.5</v>
      </c>
      <c r="G3440" s="7" t="s">
        <v>125</v>
      </c>
      <c r="H3440" s="6">
        <v>0</v>
      </c>
      <c r="I3440" s="6">
        <f>IF(ISNUMBER(SEARCH("6PK",Append[[#This Row],[SKU]])),Append[[#This Row],[Unit Sold]]*6,Append[[#This Row],[Unit Sold]])</f>
        <v>0</v>
      </c>
      <c r="J3440" s="6">
        <f>Append[[#This Row],[Bottle Sold]]/24</f>
        <v>0</v>
      </c>
      <c r="K3440">
        <f>YEAR(Append[[#This Row],[Date]])</f>
        <v>2025</v>
      </c>
      <c r="L3440">
        <f>MONTH(Append[[#This Row],[Date]])</f>
        <v>7</v>
      </c>
      <c r="M3440">
        <f>INT((Append[[#This Row],[Month]]-1)/3)+1</f>
        <v>3</v>
      </c>
      <c r="N3440" s="6">
        <f>Append[[#This Row],[Price]]*Append[[#This Row],[Bottle Sold]]</f>
        <v>0</v>
      </c>
    </row>
    <row r="3441" spans="1:14">
      <c r="A3441" t="s">
        <v>80</v>
      </c>
      <c r="B3441" t="s">
        <v>76</v>
      </c>
      <c r="C3441" t="s">
        <v>115</v>
      </c>
      <c r="D3441" t="s">
        <v>92</v>
      </c>
      <c r="E3441" t="s">
        <v>110</v>
      </c>
      <c r="F3441">
        <v>31.5</v>
      </c>
      <c r="G3441" s="7" t="s">
        <v>126</v>
      </c>
      <c r="H3441" s="6">
        <v>3667</v>
      </c>
      <c r="I3441" s="6">
        <f>IF(ISNUMBER(SEARCH("6PK",Append[[#This Row],[SKU]])),Append[[#This Row],[Unit Sold]]*6,Append[[#This Row],[Unit Sold]])</f>
        <v>3667</v>
      </c>
      <c r="J3441" s="6">
        <f>Append[[#This Row],[Bottle Sold]]/24</f>
        <v>152.79166666666666</v>
      </c>
      <c r="K3441">
        <f>YEAR(Append[[#This Row],[Date]])</f>
        <v>2025</v>
      </c>
      <c r="L3441">
        <f>MONTH(Append[[#This Row],[Date]])</f>
        <v>8</v>
      </c>
      <c r="M3441">
        <f>INT((Append[[#This Row],[Month]]-1)/3)+1</f>
        <v>3</v>
      </c>
      <c r="N3441" s="6">
        <f>Append[[#This Row],[Price]]*Append[[#This Row],[Bottle Sold]]</f>
        <v>115510.5</v>
      </c>
    </row>
    <row r="3442" spans="1:14">
      <c r="A3442" t="s">
        <v>80</v>
      </c>
      <c r="B3442" t="s">
        <v>76</v>
      </c>
      <c r="C3442" t="s">
        <v>115</v>
      </c>
      <c r="D3442" t="s">
        <v>92</v>
      </c>
      <c r="E3442" t="s">
        <v>110</v>
      </c>
      <c r="F3442">
        <v>31.5</v>
      </c>
      <c r="G3442" s="7" t="s">
        <v>127</v>
      </c>
      <c r="H3442" s="6">
        <v>45136</v>
      </c>
      <c r="I3442" s="6">
        <f>IF(ISNUMBER(SEARCH("6PK",Append[[#This Row],[SKU]])),Append[[#This Row],[Unit Sold]]*6,Append[[#This Row],[Unit Sold]])</f>
        <v>45136</v>
      </c>
      <c r="J3442" s="6">
        <f>Append[[#This Row],[Bottle Sold]]/24</f>
        <v>1880.6666666666667</v>
      </c>
      <c r="K3442">
        <f>YEAR(Append[[#This Row],[Date]])</f>
        <v>2025</v>
      </c>
      <c r="L3442">
        <f>MONTH(Append[[#This Row],[Date]])</f>
        <v>9</v>
      </c>
      <c r="M3442">
        <f>INT((Append[[#This Row],[Month]]-1)/3)+1</f>
        <v>3</v>
      </c>
      <c r="N3442" s="6">
        <f>Append[[#This Row],[Price]]*Append[[#This Row],[Bottle Sold]]</f>
        <v>1421784</v>
      </c>
    </row>
    <row r="3443" spans="1:14">
      <c r="A3443" t="s">
        <v>80</v>
      </c>
      <c r="B3443" t="s">
        <v>76</v>
      </c>
      <c r="C3443" t="s">
        <v>115</v>
      </c>
      <c r="D3443" t="s">
        <v>92</v>
      </c>
      <c r="E3443" t="s">
        <v>110</v>
      </c>
      <c r="F3443">
        <v>31.5</v>
      </c>
      <c r="G3443" s="7" t="s">
        <v>128</v>
      </c>
      <c r="H3443" s="6">
        <v>0</v>
      </c>
      <c r="I3443" s="6">
        <f>IF(ISNUMBER(SEARCH("6PK",Append[[#This Row],[SKU]])),Append[[#This Row],[Unit Sold]]*6,Append[[#This Row],[Unit Sold]])</f>
        <v>0</v>
      </c>
      <c r="J3443" s="6">
        <f>Append[[#This Row],[Bottle Sold]]/24</f>
        <v>0</v>
      </c>
      <c r="K3443">
        <f>YEAR(Append[[#This Row],[Date]])</f>
        <v>2025</v>
      </c>
      <c r="L3443">
        <f>MONTH(Append[[#This Row],[Date]])</f>
        <v>10</v>
      </c>
      <c r="M3443">
        <f>INT((Append[[#This Row],[Month]]-1)/3)+1</f>
        <v>4</v>
      </c>
      <c r="N3443" s="6">
        <f>Append[[#This Row],[Price]]*Append[[#This Row],[Bottle Sold]]</f>
        <v>0</v>
      </c>
    </row>
    <row r="3444" spans="1:14">
      <c r="A3444" t="s">
        <v>80</v>
      </c>
      <c r="B3444" t="s">
        <v>76</v>
      </c>
      <c r="C3444" t="s">
        <v>115</v>
      </c>
      <c r="D3444" t="s">
        <v>92</v>
      </c>
      <c r="E3444" t="s">
        <v>110</v>
      </c>
      <c r="F3444">
        <v>31.5</v>
      </c>
      <c r="G3444" s="7" t="s">
        <v>129</v>
      </c>
      <c r="H3444" s="6">
        <v>0</v>
      </c>
      <c r="I3444" s="6">
        <f>IF(ISNUMBER(SEARCH("6PK",Append[[#This Row],[SKU]])),Append[[#This Row],[Unit Sold]]*6,Append[[#This Row],[Unit Sold]])</f>
        <v>0</v>
      </c>
      <c r="J3444" s="6">
        <f>Append[[#This Row],[Bottle Sold]]/24</f>
        <v>0</v>
      </c>
      <c r="K3444">
        <f>YEAR(Append[[#This Row],[Date]])</f>
        <v>2025</v>
      </c>
      <c r="L3444">
        <f>MONTH(Append[[#This Row],[Date]])</f>
        <v>11</v>
      </c>
      <c r="M3444">
        <f>INT((Append[[#This Row],[Month]]-1)/3)+1</f>
        <v>4</v>
      </c>
      <c r="N3444" s="6">
        <f>Append[[#This Row],[Price]]*Append[[#This Row],[Bottle Sold]]</f>
        <v>0</v>
      </c>
    </row>
    <row r="3445" spans="1:14">
      <c r="A3445" t="s">
        <v>80</v>
      </c>
      <c r="B3445" t="s">
        <v>76</v>
      </c>
      <c r="C3445" t="s">
        <v>115</v>
      </c>
      <c r="D3445" t="s">
        <v>92</v>
      </c>
      <c r="E3445" t="s">
        <v>110</v>
      </c>
      <c r="F3445">
        <v>31.5</v>
      </c>
      <c r="G3445" s="7" t="s">
        <v>130</v>
      </c>
      <c r="H3445" s="6">
        <v>0</v>
      </c>
      <c r="I3445" s="6">
        <f>IF(ISNUMBER(SEARCH("6PK",Append[[#This Row],[SKU]])),Append[[#This Row],[Unit Sold]]*6,Append[[#This Row],[Unit Sold]])</f>
        <v>0</v>
      </c>
      <c r="J3445" s="6">
        <f>Append[[#This Row],[Bottle Sold]]/24</f>
        <v>0</v>
      </c>
      <c r="K3445">
        <f>YEAR(Append[[#This Row],[Date]])</f>
        <v>2025</v>
      </c>
      <c r="L3445">
        <f>MONTH(Append[[#This Row],[Date]])</f>
        <v>12</v>
      </c>
      <c r="M3445">
        <f>INT((Append[[#This Row],[Month]]-1)/3)+1</f>
        <v>4</v>
      </c>
      <c r="N3445" s="6">
        <f>Append[[#This Row],[Price]]*Append[[#This Row],[Bottle Sold]]</f>
        <v>0</v>
      </c>
    </row>
    <row r="3446" spans="1:14">
      <c r="A3446" t="s">
        <v>80</v>
      </c>
      <c r="B3446" t="s">
        <v>76</v>
      </c>
      <c r="C3446" t="s">
        <v>115</v>
      </c>
      <c r="D3446" t="s">
        <v>92</v>
      </c>
      <c r="E3446" t="s">
        <v>111</v>
      </c>
      <c r="F3446">
        <v>45</v>
      </c>
      <c r="G3446" s="7" t="s">
        <v>119</v>
      </c>
      <c r="H3446" s="6">
        <v>3667</v>
      </c>
      <c r="I3446" s="6">
        <f>IF(ISNUMBER(SEARCH("6PK",Append[[#This Row],[SKU]])),Append[[#This Row],[Unit Sold]]*6,Append[[#This Row],[Unit Sold]])</f>
        <v>3667</v>
      </c>
      <c r="J3446" s="6">
        <f>Append[[#This Row],[Bottle Sold]]/24</f>
        <v>152.79166666666666</v>
      </c>
      <c r="K3446">
        <f>YEAR(Append[[#This Row],[Date]])</f>
        <v>2025</v>
      </c>
      <c r="L3446">
        <f>MONTH(Append[[#This Row],[Date]])</f>
        <v>1</v>
      </c>
      <c r="M3446">
        <f>INT((Append[[#This Row],[Month]]-1)/3)+1</f>
        <v>1</v>
      </c>
      <c r="N3446" s="6">
        <f>Append[[#This Row],[Price]]*Append[[#This Row],[Bottle Sold]]</f>
        <v>165015</v>
      </c>
    </row>
    <row r="3447" spans="1:14">
      <c r="A3447" t="s">
        <v>80</v>
      </c>
      <c r="B3447" t="s">
        <v>76</v>
      </c>
      <c r="C3447" t="s">
        <v>115</v>
      </c>
      <c r="D3447" t="s">
        <v>92</v>
      </c>
      <c r="E3447" t="s">
        <v>111</v>
      </c>
      <c r="F3447">
        <v>45</v>
      </c>
      <c r="G3447" s="7" t="s">
        <v>120</v>
      </c>
      <c r="H3447" s="6">
        <v>0</v>
      </c>
      <c r="I3447" s="6">
        <f>IF(ISNUMBER(SEARCH("6PK",Append[[#This Row],[SKU]])),Append[[#This Row],[Unit Sold]]*6,Append[[#This Row],[Unit Sold]])</f>
        <v>0</v>
      </c>
      <c r="J3447" s="6">
        <f>Append[[#This Row],[Bottle Sold]]/24</f>
        <v>0</v>
      </c>
      <c r="K3447">
        <f>YEAR(Append[[#This Row],[Date]])</f>
        <v>2025</v>
      </c>
      <c r="L3447">
        <f>MONTH(Append[[#This Row],[Date]])</f>
        <v>2</v>
      </c>
      <c r="M3447">
        <f>INT((Append[[#This Row],[Month]]-1)/3)+1</f>
        <v>1</v>
      </c>
      <c r="N3447" s="6">
        <f>Append[[#This Row],[Price]]*Append[[#This Row],[Bottle Sold]]</f>
        <v>0</v>
      </c>
    </row>
    <row r="3448" spans="1:14">
      <c r="A3448" t="s">
        <v>80</v>
      </c>
      <c r="B3448" t="s">
        <v>76</v>
      </c>
      <c r="C3448" t="s">
        <v>115</v>
      </c>
      <c r="D3448" t="s">
        <v>92</v>
      </c>
      <c r="E3448" t="s">
        <v>111</v>
      </c>
      <c r="F3448">
        <v>45</v>
      </c>
      <c r="G3448" s="7" t="s">
        <v>121</v>
      </c>
      <c r="H3448" s="6">
        <v>0</v>
      </c>
      <c r="I3448" s="6">
        <f>IF(ISNUMBER(SEARCH("6PK",Append[[#This Row],[SKU]])),Append[[#This Row],[Unit Sold]]*6,Append[[#This Row],[Unit Sold]])</f>
        <v>0</v>
      </c>
      <c r="J3448" s="6">
        <f>Append[[#This Row],[Bottle Sold]]/24</f>
        <v>0</v>
      </c>
      <c r="K3448">
        <f>YEAR(Append[[#This Row],[Date]])</f>
        <v>2025</v>
      </c>
      <c r="L3448">
        <f>MONTH(Append[[#This Row],[Date]])</f>
        <v>3</v>
      </c>
      <c r="M3448">
        <f>INT((Append[[#This Row],[Month]]-1)/3)+1</f>
        <v>1</v>
      </c>
      <c r="N3448" s="6">
        <f>Append[[#This Row],[Price]]*Append[[#This Row],[Bottle Sold]]</f>
        <v>0</v>
      </c>
    </row>
    <row r="3449" spans="1:14">
      <c r="A3449" t="s">
        <v>80</v>
      </c>
      <c r="B3449" t="s">
        <v>76</v>
      </c>
      <c r="C3449" t="s">
        <v>115</v>
      </c>
      <c r="D3449" t="s">
        <v>92</v>
      </c>
      <c r="E3449" t="s">
        <v>111</v>
      </c>
      <c r="F3449">
        <v>45</v>
      </c>
      <c r="G3449" s="7" t="s">
        <v>122</v>
      </c>
      <c r="H3449" s="6">
        <v>0</v>
      </c>
      <c r="I3449" s="6">
        <f>IF(ISNUMBER(SEARCH("6PK",Append[[#This Row],[SKU]])),Append[[#This Row],[Unit Sold]]*6,Append[[#This Row],[Unit Sold]])</f>
        <v>0</v>
      </c>
      <c r="J3449" s="6">
        <f>Append[[#This Row],[Bottle Sold]]/24</f>
        <v>0</v>
      </c>
      <c r="K3449">
        <f>YEAR(Append[[#This Row],[Date]])</f>
        <v>2025</v>
      </c>
      <c r="L3449">
        <f>MONTH(Append[[#This Row],[Date]])</f>
        <v>4</v>
      </c>
      <c r="M3449">
        <f>INT((Append[[#This Row],[Month]]-1)/3)+1</f>
        <v>2</v>
      </c>
      <c r="N3449" s="6">
        <f>Append[[#This Row],[Price]]*Append[[#This Row],[Bottle Sold]]</f>
        <v>0</v>
      </c>
    </row>
    <row r="3450" spans="1:14">
      <c r="A3450" t="s">
        <v>80</v>
      </c>
      <c r="B3450" t="s">
        <v>76</v>
      </c>
      <c r="C3450" t="s">
        <v>115</v>
      </c>
      <c r="D3450" t="s">
        <v>92</v>
      </c>
      <c r="E3450" t="s">
        <v>111</v>
      </c>
      <c r="F3450">
        <v>45</v>
      </c>
      <c r="G3450" s="7" t="s">
        <v>123</v>
      </c>
      <c r="H3450" s="6">
        <v>28210</v>
      </c>
      <c r="I3450" s="6">
        <f>IF(ISNUMBER(SEARCH("6PK",Append[[#This Row],[SKU]])),Append[[#This Row],[Unit Sold]]*6,Append[[#This Row],[Unit Sold]])</f>
        <v>28210</v>
      </c>
      <c r="J3450" s="6">
        <f>Append[[#This Row],[Bottle Sold]]/24</f>
        <v>1175.4166666666667</v>
      </c>
      <c r="K3450">
        <f>YEAR(Append[[#This Row],[Date]])</f>
        <v>2025</v>
      </c>
      <c r="L3450">
        <f>MONTH(Append[[#This Row],[Date]])</f>
        <v>5</v>
      </c>
      <c r="M3450">
        <f>INT((Append[[#This Row],[Month]]-1)/3)+1</f>
        <v>2</v>
      </c>
      <c r="N3450" s="6">
        <f>Append[[#This Row],[Price]]*Append[[#This Row],[Bottle Sold]]</f>
        <v>1269450</v>
      </c>
    </row>
    <row r="3451" spans="1:14">
      <c r="A3451" t="s">
        <v>80</v>
      </c>
      <c r="B3451" t="s">
        <v>76</v>
      </c>
      <c r="C3451" t="s">
        <v>115</v>
      </c>
      <c r="D3451" t="s">
        <v>92</v>
      </c>
      <c r="E3451" t="s">
        <v>111</v>
      </c>
      <c r="F3451">
        <v>45</v>
      </c>
      <c r="G3451" s="7" t="s">
        <v>124</v>
      </c>
      <c r="H3451" s="6">
        <v>0</v>
      </c>
      <c r="I3451" s="6">
        <f>IF(ISNUMBER(SEARCH("6PK",Append[[#This Row],[SKU]])),Append[[#This Row],[Unit Sold]]*6,Append[[#This Row],[Unit Sold]])</f>
        <v>0</v>
      </c>
      <c r="J3451" s="6">
        <f>Append[[#This Row],[Bottle Sold]]/24</f>
        <v>0</v>
      </c>
      <c r="K3451">
        <f>YEAR(Append[[#This Row],[Date]])</f>
        <v>2025</v>
      </c>
      <c r="L3451">
        <f>MONTH(Append[[#This Row],[Date]])</f>
        <v>6</v>
      </c>
      <c r="M3451">
        <f>INT((Append[[#This Row],[Month]]-1)/3)+1</f>
        <v>2</v>
      </c>
      <c r="N3451" s="6">
        <f>Append[[#This Row],[Price]]*Append[[#This Row],[Bottle Sold]]</f>
        <v>0</v>
      </c>
    </row>
    <row r="3452" spans="1:14">
      <c r="A3452" t="s">
        <v>80</v>
      </c>
      <c r="B3452" t="s">
        <v>76</v>
      </c>
      <c r="C3452" t="s">
        <v>115</v>
      </c>
      <c r="D3452" t="s">
        <v>92</v>
      </c>
      <c r="E3452" t="s">
        <v>111</v>
      </c>
      <c r="F3452">
        <v>45</v>
      </c>
      <c r="G3452" s="7" t="s">
        <v>125</v>
      </c>
      <c r="H3452" s="6">
        <v>0</v>
      </c>
      <c r="I3452" s="6">
        <f>IF(ISNUMBER(SEARCH("6PK",Append[[#This Row],[SKU]])),Append[[#This Row],[Unit Sold]]*6,Append[[#This Row],[Unit Sold]])</f>
        <v>0</v>
      </c>
      <c r="J3452" s="6">
        <f>Append[[#This Row],[Bottle Sold]]/24</f>
        <v>0</v>
      </c>
      <c r="K3452">
        <f>YEAR(Append[[#This Row],[Date]])</f>
        <v>2025</v>
      </c>
      <c r="L3452">
        <f>MONTH(Append[[#This Row],[Date]])</f>
        <v>7</v>
      </c>
      <c r="M3452">
        <f>INT((Append[[#This Row],[Month]]-1)/3)+1</f>
        <v>3</v>
      </c>
      <c r="N3452" s="6">
        <f>Append[[#This Row],[Price]]*Append[[#This Row],[Bottle Sold]]</f>
        <v>0</v>
      </c>
    </row>
    <row r="3453" spans="1:14">
      <c r="A3453" t="s">
        <v>80</v>
      </c>
      <c r="B3453" t="s">
        <v>76</v>
      </c>
      <c r="C3453" t="s">
        <v>115</v>
      </c>
      <c r="D3453" t="s">
        <v>92</v>
      </c>
      <c r="E3453" t="s">
        <v>111</v>
      </c>
      <c r="F3453">
        <v>45</v>
      </c>
      <c r="G3453" s="7" t="s">
        <v>126</v>
      </c>
      <c r="H3453" s="6">
        <v>0</v>
      </c>
      <c r="I3453" s="6">
        <f>IF(ISNUMBER(SEARCH("6PK",Append[[#This Row],[SKU]])),Append[[#This Row],[Unit Sold]]*6,Append[[#This Row],[Unit Sold]])</f>
        <v>0</v>
      </c>
      <c r="J3453" s="6">
        <f>Append[[#This Row],[Bottle Sold]]/24</f>
        <v>0</v>
      </c>
      <c r="K3453">
        <f>YEAR(Append[[#This Row],[Date]])</f>
        <v>2025</v>
      </c>
      <c r="L3453">
        <f>MONTH(Append[[#This Row],[Date]])</f>
        <v>8</v>
      </c>
      <c r="M3453">
        <f>INT((Append[[#This Row],[Month]]-1)/3)+1</f>
        <v>3</v>
      </c>
      <c r="N3453" s="6">
        <f>Append[[#This Row],[Price]]*Append[[#This Row],[Bottle Sold]]</f>
        <v>0</v>
      </c>
    </row>
    <row r="3454" spans="1:14">
      <c r="A3454" t="s">
        <v>80</v>
      </c>
      <c r="B3454" t="s">
        <v>76</v>
      </c>
      <c r="C3454" t="s">
        <v>115</v>
      </c>
      <c r="D3454" t="s">
        <v>92</v>
      </c>
      <c r="E3454" t="s">
        <v>111</v>
      </c>
      <c r="F3454">
        <v>45</v>
      </c>
      <c r="G3454" s="7" t="s">
        <v>127</v>
      </c>
      <c r="H3454" s="6">
        <v>34839</v>
      </c>
      <c r="I3454" s="6">
        <f>IF(ISNUMBER(SEARCH("6PK",Append[[#This Row],[SKU]])),Append[[#This Row],[Unit Sold]]*6,Append[[#This Row],[Unit Sold]])</f>
        <v>34839</v>
      </c>
      <c r="J3454" s="6">
        <f>Append[[#This Row],[Bottle Sold]]/24</f>
        <v>1451.625</v>
      </c>
      <c r="K3454">
        <f>YEAR(Append[[#This Row],[Date]])</f>
        <v>2025</v>
      </c>
      <c r="L3454">
        <f>MONTH(Append[[#This Row],[Date]])</f>
        <v>9</v>
      </c>
      <c r="M3454">
        <f>INT((Append[[#This Row],[Month]]-1)/3)+1</f>
        <v>3</v>
      </c>
      <c r="N3454" s="6">
        <f>Append[[#This Row],[Price]]*Append[[#This Row],[Bottle Sold]]</f>
        <v>1567755</v>
      </c>
    </row>
    <row r="3455" spans="1:14">
      <c r="A3455" t="s">
        <v>80</v>
      </c>
      <c r="B3455" t="s">
        <v>76</v>
      </c>
      <c r="C3455" t="s">
        <v>115</v>
      </c>
      <c r="D3455" t="s">
        <v>92</v>
      </c>
      <c r="E3455" t="s">
        <v>111</v>
      </c>
      <c r="F3455">
        <v>45</v>
      </c>
      <c r="G3455" s="7" t="s">
        <v>128</v>
      </c>
      <c r="H3455" s="6">
        <v>0</v>
      </c>
      <c r="I3455" s="6">
        <f>IF(ISNUMBER(SEARCH("6PK",Append[[#This Row],[SKU]])),Append[[#This Row],[Unit Sold]]*6,Append[[#This Row],[Unit Sold]])</f>
        <v>0</v>
      </c>
      <c r="J3455" s="6">
        <f>Append[[#This Row],[Bottle Sold]]/24</f>
        <v>0</v>
      </c>
      <c r="K3455">
        <f>YEAR(Append[[#This Row],[Date]])</f>
        <v>2025</v>
      </c>
      <c r="L3455">
        <f>MONTH(Append[[#This Row],[Date]])</f>
        <v>10</v>
      </c>
      <c r="M3455">
        <f>INT((Append[[#This Row],[Month]]-1)/3)+1</f>
        <v>4</v>
      </c>
      <c r="N3455" s="6">
        <f>Append[[#This Row],[Price]]*Append[[#This Row],[Bottle Sold]]</f>
        <v>0</v>
      </c>
    </row>
    <row r="3456" spans="1:14">
      <c r="A3456" t="s">
        <v>80</v>
      </c>
      <c r="B3456" t="s">
        <v>76</v>
      </c>
      <c r="C3456" t="s">
        <v>115</v>
      </c>
      <c r="D3456" t="s">
        <v>92</v>
      </c>
      <c r="E3456" t="s">
        <v>111</v>
      </c>
      <c r="F3456">
        <v>45</v>
      </c>
      <c r="G3456" s="7" t="s">
        <v>129</v>
      </c>
      <c r="H3456" s="6">
        <v>28210</v>
      </c>
      <c r="I3456" s="6">
        <f>IF(ISNUMBER(SEARCH("6PK",Append[[#This Row],[SKU]])),Append[[#This Row],[Unit Sold]]*6,Append[[#This Row],[Unit Sold]])</f>
        <v>28210</v>
      </c>
      <c r="J3456" s="6">
        <f>Append[[#This Row],[Bottle Sold]]/24</f>
        <v>1175.4166666666667</v>
      </c>
      <c r="K3456">
        <f>YEAR(Append[[#This Row],[Date]])</f>
        <v>2025</v>
      </c>
      <c r="L3456">
        <f>MONTH(Append[[#This Row],[Date]])</f>
        <v>11</v>
      </c>
      <c r="M3456">
        <f>INT((Append[[#This Row],[Month]]-1)/3)+1</f>
        <v>4</v>
      </c>
      <c r="N3456" s="6">
        <f>Append[[#This Row],[Price]]*Append[[#This Row],[Bottle Sold]]</f>
        <v>1269450</v>
      </c>
    </row>
    <row r="3457" spans="1:14">
      <c r="A3457" t="s">
        <v>80</v>
      </c>
      <c r="B3457" t="s">
        <v>76</v>
      </c>
      <c r="C3457" t="s">
        <v>115</v>
      </c>
      <c r="D3457" t="s">
        <v>92</v>
      </c>
      <c r="E3457" t="s">
        <v>111</v>
      </c>
      <c r="F3457">
        <v>45</v>
      </c>
      <c r="G3457" s="7" t="s">
        <v>130</v>
      </c>
      <c r="H3457" s="6">
        <v>0</v>
      </c>
      <c r="I3457" s="6">
        <f>IF(ISNUMBER(SEARCH("6PK",Append[[#This Row],[SKU]])),Append[[#This Row],[Unit Sold]]*6,Append[[#This Row],[Unit Sold]])</f>
        <v>0</v>
      </c>
      <c r="J3457" s="6">
        <f>Append[[#This Row],[Bottle Sold]]/24</f>
        <v>0</v>
      </c>
      <c r="K3457">
        <f>YEAR(Append[[#This Row],[Date]])</f>
        <v>2025</v>
      </c>
      <c r="L3457">
        <f>MONTH(Append[[#This Row],[Date]])</f>
        <v>12</v>
      </c>
      <c r="M3457">
        <f>INT((Append[[#This Row],[Month]]-1)/3)+1</f>
        <v>4</v>
      </c>
      <c r="N3457" s="6">
        <f>Append[[#This Row],[Price]]*Append[[#This Row],[Bottle Sold]]</f>
        <v>0</v>
      </c>
    </row>
    <row r="3458" spans="1:14">
      <c r="A3458" t="s">
        <v>80</v>
      </c>
      <c r="B3458" t="s">
        <v>76</v>
      </c>
      <c r="C3458" t="s">
        <v>115</v>
      </c>
      <c r="D3458" t="s">
        <v>92</v>
      </c>
      <c r="E3458" t="s">
        <v>113</v>
      </c>
      <c r="F3458">
        <v>40</v>
      </c>
      <c r="G3458" s="7" t="s">
        <v>119</v>
      </c>
      <c r="H3458" s="6">
        <v>0</v>
      </c>
      <c r="I3458" s="6">
        <f>IF(ISNUMBER(SEARCH("6PK",Append[[#This Row],[SKU]])),Append[[#This Row],[Unit Sold]]*6,Append[[#This Row],[Unit Sold]])</f>
        <v>0</v>
      </c>
      <c r="J3458" s="6">
        <f>Append[[#This Row],[Bottle Sold]]/24</f>
        <v>0</v>
      </c>
      <c r="K3458">
        <f>YEAR(Append[[#This Row],[Date]])</f>
        <v>2025</v>
      </c>
      <c r="L3458">
        <f>MONTH(Append[[#This Row],[Date]])</f>
        <v>1</v>
      </c>
      <c r="M3458">
        <f>INT((Append[[#This Row],[Month]]-1)/3)+1</f>
        <v>1</v>
      </c>
      <c r="N3458" s="6">
        <f>Append[[#This Row],[Price]]*Append[[#This Row],[Bottle Sold]]</f>
        <v>0</v>
      </c>
    </row>
    <row r="3459" spans="1:14">
      <c r="A3459" t="s">
        <v>80</v>
      </c>
      <c r="B3459" t="s">
        <v>76</v>
      </c>
      <c r="C3459" t="s">
        <v>115</v>
      </c>
      <c r="D3459" t="s">
        <v>92</v>
      </c>
      <c r="E3459" t="s">
        <v>113</v>
      </c>
      <c r="F3459">
        <v>40</v>
      </c>
      <c r="G3459" s="7" t="s">
        <v>120</v>
      </c>
      <c r="H3459" s="6">
        <v>0</v>
      </c>
      <c r="I3459" s="6">
        <f>IF(ISNUMBER(SEARCH("6PK",Append[[#This Row],[SKU]])),Append[[#This Row],[Unit Sold]]*6,Append[[#This Row],[Unit Sold]])</f>
        <v>0</v>
      </c>
      <c r="J3459" s="6">
        <f>Append[[#This Row],[Bottle Sold]]/24</f>
        <v>0</v>
      </c>
      <c r="K3459">
        <f>YEAR(Append[[#This Row],[Date]])</f>
        <v>2025</v>
      </c>
      <c r="L3459">
        <f>MONTH(Append[[#This Row],[Date]])</f>
        <v>2</v>
      </c>
      <c r="M3459">
        <f>INT((Append[[#This Row],[Month]]-1)/3)+1</f>
        <v>1</v>
      </c>
      <c r="N3459" s="6">
        <f>Append[[#This Row],[Price]]*Append[[#This Row],[Bottle Sold]]</f>
        <v>0</v>
      </c>
    </row>
    <row r="3460" spans="1:14">
      <c r="A3460" t="s">
        <v>80</v>
      </c>
      <c r="B3460" t="s">
        <v>76</v>
      </c>
      <c r="C3460" t="s">
        <v>115</v>
      </c>
      <c r="D3460" t="s">
        <v>92</v>
      </c>
      <c r="E3460" t="s">
        <v>113</v>
      </c>
      <c r="F3460">
        <v>40</v>
      </c>
      <c r="G3460" s="7" t="s">
        <v>121</v>
      </c>
      <c r="H3460" s="6">
        <v>0</v>
      </c>
      <c r="I3460" s="6">
        <f>IF(ISNUMBER(SEARCH("6PK",Append[[#This Row],[SKU]])),Append[[#This Row],[Unit Sold]]*6,Append[[#This Row],[Unit Sold]])</f>
        <v>0</v>
      </c>
      <c r="J3460" s="6">
        <f>Append[[#This Row],[Bottle Sold]]/24</f>
        <v>0</v>
      </c>
      <c r="K3460">
        <f>YEAR(Append[[#This Row],[Date]])</f>
        <v>2025</v>
      </c>
      <c r="L3460">
        <f>MONTH(Append[[#This Row],[Date]])</f>
        <v>3</v>
      </c>
      <c r="M3460">
        <f>INT((Append[[#This Row],[Month]]-1)/3)+1</f>
        <v>1</v>
      </c>
      <c r="N3460" s="6">
        <f>Append[[#This Row],[Price]]*Append[[#This Row],[Bottle Sold]]</f>
        <v>0</v>
      </c>
    </row>
    <row r="3461" spans="1:14">
      <c r="A3461" t="s">
        <v>80</v>
      </c>
      <c r="B3461" t="s">
        <v>76</v>
      </c>
      <c r="C3461" t="s">
        <v>115</v>
      </c>
      <c r="D3461" t="s">
        <v>92</v>
      </c>
      <c r="E3461" t="s">
        <v>113</v>
      </c>
      <c r="F3461">
        <v>40</v>
      </c>
      <c r="G3461" s="7" t="s">
        <v>122</v>
      </c>
      <c r="H3461" s="6">
        <v>11284</v>
      </c>
      <c r="I3461" s="6">
        <f>IF(ISNUMBER(SEARCH("6PK",Append[[#This Row],[SKU]])),Append[[#This Row],[Unit Sold]]*6,Append[[#This Row],[Unit Sold]])</f>
        <v>11284</v>
      </c>
      <c r="J3461" s="6">
        <f>Append[[#This Row],[Bottle Sold]]/24</f>
        <v>470.16666666666669</v>
      </c>
      <c r="K3461">
        <f>YEAR(Append[[#This Row],[Date]])</f>
        <v>2025</v>
      </c>
      <c r="L3461">
        <f>MONTH(Append[[#This Row],[Date]])</f>
        <v>4</v>
      </c>
      <c r="M3461">
        <f>INT((Append[[#This Row],[Month]]-1)/3)+1</f>
        <v>2</v>
      </c>
      <c r="N3461" s="6">
        <f>Append[[#This Row],[Price]]*Append[[#This Row],[Bottle Sold]]</f>
        <v>451360</v>
      </c>
    </row>
    <row r="3462" spans="1:14">
      <c r="A3462" t="s">
        <v>80</v>
      </c>
      <c r="B3462" t="s">
        <v>76</v>
      </c>
      <c r="C3462" t="s">
        <v>115</v>
      </c>
      <c r="D3462" t="s">
        <v>92</v>
      </c>
      <c r="E3462" t="s">
        <v>113</v>
      </c>
      <c r="F3462">
        <v>40</v>
      </c>
      <c r="G3462" s="7" t="s">
        <v>123</v>
      </c>
      <c r="H3462" s="6">
        <v>36673</v>
      </c>
      <c r="I3462" s="6">
        <f>IF(ISNUMBER(SEARCH("6PK",Append[[#This Row],[SKU]])),Append[[#This Row],[Unit Sold]]*6,Append[[#This Row],[Unit Sold]])</f>
        <v>36673</v>
      </c>
      <c r="J3462" s="6">
        <f>Append[[#This Row],[Bottle Sold]]/24</f>
        <v>1528.0416666666667</v>
      </c>
      <c r="K3462">
        <f>YEAR(Append[[#This Row],[Date]])</f>
        <v>2025</v>
      </c>
      <c r="L3462">
        <f>MONTH(Append[[#This Row],[Date]])</f>
        <v>5</v>
      </c>
      <c r="M3462">
        <f>INT((Append[[#This Row],[Month]]-1)/3)+1</f>
        <v>2</v>
      </c>
      <c r="N3462" s="6">
        <f>Append[[#This Row],[Price]]*Append[[#This Row],[Bottle Sold]]</f>
        <v>1466920</v>
      </c>
    </row>
    <row r="3463" spans="1:14">
      <c r="A3463" t="s">
        <v>80</v>
      </c>
      <c r="B3463" t="s">
        <v>76</v>
      </c>
      <c r="C3463" t="s">
        <v>115</v>
      </c>
      <c r="D3463" t="s">
        <v>92</v>
      </c>
      <c r="E3463" t="s">
        <v>113</v>
      </c>
      <c r="F3463">
        <v>40</v>
      </c>
      <c r="G3463" s="7" t="s">
        <v>124</v>
      </c>
      <c r="H3463" s="6">
        <v>21158</v>
      </c>
      <c r="I3463" s="6">
        <f>IF(ISNUMBER(SEARCH("6PK",Append[[#This Row],[SKU]])),Append[[#This Row],[Unit Sold]]*6,Append[[#This Row],[Unit Sold]])</f>
        <v>21158</v>
      </c>
      <c r="J3463" s="6">
        <f>Append[[#This Row],[Bottle Sold]]/24</f>
        <v>881.58333333333337</v>
      </c>
      <c r="K3463">
        <f>YEAR(Append[[#This Row],[Date]])</f>
        <v>2025</v>
      </c>
      <c r="L3463">
        <f>MONTH(Append[[#This Row],[Date]])</f>
        <v>6</v>
      </c>
      <c r="M3463">
        <f>INT((Append[[#This Row],[Month]]-1)/3)+1</f>
        <v>2</v>
      </c>
      <c r="N3463" s="6">
        <f>Append[[#This Row],[Price]]*Append[[#This Row],[Bottle Sold]]</f>
        <v>846320</v>
      </c>
    </row>
    <row r="3464" spans="1:14">
      <c r="A3464" t="s">
        <v>80</v>
      </c>
      <c r="B3464" t="s">
        <v>76</v>
      </c>
      <c r="C3464" t="s">
        <v>115</v>
      </c>
      <c r="D3464" t="s">
        <v>92</v>
      </c>
      <c r="E3464" t="s">
        <v>113</v>
      </c>
      <c r="F3464">
        <v>40</v>
      </c>
      <c r="G3464" s="7" t="s">
        <v>125</v>
      </c>
      <c r="H3464" s="6">
        <v>0</v>
      </c>
      <c r="I3464" s="6">
        <f>IF(ISNUMBER(SEARCH("6PK",Append[[#This Row],[SKU]])),Append[[#This Row],[Unit Sold]]*6,Append[[#This Row],[Unit Sold]])</f>
        <v>0</v>
      </c>
      <c r="J3464" s="6">
        <f>Append[[#This Row],[Bottle Sold]]/24</f>
        <v>0</v>
      </c>
      <c r="K3464">
        <f>YEAR(Append[[#This Row],[Date]])</f>
        <v>2025</v>
      </c>
      <c r="L3464">
        <f>MONTH(Append[[#This Row],[Date]])</f>
        <v>7</v>
      </c>
      <c r="M3464">
        <f>INT((Append[[#This Row],[Month]]-1)/3)+1</f>
        <v>3</v>
      </c>
      <c r="N3464" s="6">
        <f>Append[[#This Row],[Price]]*Append[[#This Row],[Bottle Sold]]</f>
        <v>0</v>
      </c>
    </row>
    <row r="3465" spans="1:14">
      <c r="A3465" t="s">
        <v>80</v>
      </c>
      <c r="B3465" t="s">
        <v>76</v>
      </c>
      <c r="C3465" t="s">
        <v>115</v>
      </c>
      <c r="D3465" t="s">
        <v>92</v>
      </c>
      <c r="E3465" t="s">
        <v>113</v>
      </c>
      <c r="F3465">
        <v>40</v>
      </c>
      <c r="G3465" s="7" t="s">
        <v>126</v>
      </c>
      <c r="H3465" s="6">
        <v>0</v>
      </c>
      <c r="I3465" s="6">
        <f>IF(ISNUMBER(SEARCH("6PK",Append[[#This Row],[SKU]])),Append[[#This Row],[Unit Sold]]*6,Append[[#This Row],[Unit Sold]])</f>
        <v>0</v>
      </c>
      <c r="J3465" s="6">
        <f>Append[[#This Row],[Bottle Sold]]/24</f>
        <v>0</v>
      </c>
      <c r="K3465">
        <f>YEAR(Append[[#This Row],[Date]])</f>
        <v>2025</v>
      </c>
      <c r="L3465">
        <f>MONTH(Append[[#This Row],[Date]])</f>
        <v>8</v>
      </c>
      <c r="M3465">
        <f>INT((Append[[#This Row],[Month]]-1)/3)+1</f>
        <v>3</v>
      </c>
      <c r="N3465" s="6">
        <f>Append[[#This Row],[Price]]*Append[[#This Row],[Bottle Sold]]</f>
        <v>0</v>
      </c>
    </row>
    <row r="3466" spans="1:14">
      <c r="A3466" t="s">
        <v>80</v>
      </c>
      <c r="B3466" t="s">
        <v>76</v>
      </c>
      <c r="C3466" t="s">
        <v>115</v>
      </c>
      <c r="D3466" t="s">
        <v>92</v>
      </c>
      <c r="E3466" t="s">
        <v>113</v>
      </c>
      <c r="F3466">
        <v>40</v>
      </c>
      <c r="G3466" s="7" t="s">
        <v>127</v>
      </c>
      <c r="H3466" s="6">
        <v>0</v>
      </c>
      <c r="I3466" s="6">
        <f>IF(ISNUMBER(SEARCH("6PK",Append[[#This Row],[SKU]])),Append[[#This Row],[Unit Sold]]*6,Append[[#This Row],[Unit Sold]])</f>
        <v>0</v>
      </c>
      <c r="J3466" s="6">
        <f>Append[[#This Row],[Bottle Sold]]/24</f>
        <v>0</v>
      </c>
      <c r="K3466">
        <f>YEAR(Append[[#This Row],[Date]])</f>
        <v>2025</v>
      </c>
      <c r="L3466">
        <f>MONTH(Append[[#This Row],[Date]])</f>
        <v>9</v>
      </c>
      <c r="M3466">
        <f>INT((Append[[#This Row],[Month]]-1)/3)+1</f>
        <v>3</v>
      </c>
      <c r="N3466" s="6">
        <f>Append[[#This Row],[Price]]*Append[[#This Row],[Bottle Sold]]</f>
        <v>0</v>
      </c>
    </row>
    <row r="3467" spans="1:14">
      <c r="A3467" t="s">
        <v>80</v>
      </c>
      <c r="B3467" t="s">
        <v>76</v>
      </c>
      <c r="C3467" t="s">
        <v>115</v>
      </c>
      <c r="D3467" t="s">
        <v>92</v>
      </c>
      <c r="E3467" t="s">
        <v>113</v>
      </c>
      <c r="F3467">
        <v>40</v>
      </c>
      <c r="G3467" s="7" t="s">
        <v>128</v>
      </c>
      <c r="H3467" s="6">
        <v>21158</v>
      </c>
      <c r="I3467" s="6">
        <f>IF(ISNUMBER(SEARCH("6PK",Append[[#This Row],[SKU]])),Append[[#This Row],[Unit Sold]]*6,Append[[#This Row],[Unit Sold]])</f>
        <v>21158</v>
      </c>
      <c r="J3467" s="6">
        <f>Append[[#This Row],[Bottle Sold]]/24</f>
        <v>881.58333333333337</v>
      </c>
      <c r="K3467">
        <f>YEAR(Append[[#This Row],[Date]])</f>
        <v>2025</v>
      </c>
      <c r="L3467">
        <f>MONTH(Append[[#This Row],[Date]])</f>
        <v>10</v>
      </c>
      <c r="M3467">
        <f>INT((Append[[#This Row],[Month]]-1)/3)+1</f>
        <v>4</v>
      </c>
      <c r="N3467" s="6">
        <f>Append[[#This Row],[Price]]*Append[[#This Row],[Bottle Sold]]</f>
        <v>846320</v>
      </c>
    </row>
    <row r="3468" spans="1:14">
      <c r="A3468" t="s">
        <v>80</v>
      </c>
      <c r="B3468" t="s">
        <v>76</v>
      </c>
      <c r="C3468" t="s">
        <v>115</v>
      </c>
      <c r="D3468" t="s">
        <v>92</v>
      </c>
      <c r="E3468" t="s">
        <v>113</v>
      </c>
      <c r="F3468">
        <v>40</v>
      </c>
      <c r="G3468" s="7" t="s">
        <v>129</v>
      </c>
      <c r="H3468" s="6">
        <v>36673</v>
      </c>
      <c r="I3468" s="6">
        <f>IF(ISNUMBER(SEARCH("6PK",Append[[#This Row],[SKU]])),Append[[#This Row],[Unit Sold]]*6,Append[[#This Row],[Unit Sold]])</f>
        <v>36673</v>
      </c>
      <c r="J3468" s="6">
        <f>Append[[#This Row],[Bottle Sold]]/24</f>
        <v>1528.0416666666667</v>
      </c>
      <c r="K3468">
        <f>YEAR(Append[[#This Row],[Date]])</f>
        <v>2025</v>
      </c>
      <c r="L3468">
        <f>MONTH(Append[[#This Row],[Date]])</f>
        <v>11</v>
      </c>
      <c r="M3468">
        <f>INT((Append[[#This Row],[Month]]-1)/3)+1</f>
        <v>4</v>
      </c>
      <c r="N3468" s="6">
        <f>Append[[#This Row],[Price]]*Append[[#This Row],[Bottle Sold]]</f>
        <v>1466920</v>
      </c>
    </row>
    <row r="3469" spans="1:14">
      <c r="A3469" t="s">
        <v>80</v>
      </c>
      <c r="B3469" t="s">
        <v>76</v>
      </c>
      <c r="C3469" t="s">
        <v>115</v>
      </c>
      <c r="D3469" t="s">
        <v>92</v>
      </c>
      <c r="E3469" t="s">
        <v>113</v>
      </c>
      <c r="F3469">
        <v>40</v>
      </c>
      <c r="G3469" s="7" t="s">
        <v>130</v>
      </c>
      <c r="H3469" s="6">
        <v>0</v>
      </c>
      <c r="I3469" s="6">
        <f>IF(ISNUMBER(SEARCH("6PK",Append[[#This Row],[SKU]])),Append[[#This Row],[Unit Sold]]*6,Append[[#This Row],[Unit Sold]])</f>
        <v>0</v>
      </c>
      <c r="J3469" s="6">
        <f>Append[[#This Row],[Bottle Sold]]/24</f>
        <v>0</v>
      </c>
      <c r="K3469">
        <f>YEAR(Append[[#This Row],[Date]])</f>
        <v>2025</v>
      </c>
      <c r="L3469">
        <f>MONTH(Append[[#This Row],[Date]])</f>
        <v>12</v>
      </c>
      <c r="M3469">
        <f>INT((Append[[#This Row],[Month]]-1)/3)+1</f>
        <v>4</v>
      </c>
      <c r="N3469" s="6">
        <f>Append[[#This Row],[Price]]*Append[[#This Row],[Bottle Sold]]</f>
        <v>0</v>
      </c>
    </row>
    <row r="3470" spans="1:14">
      <c r="A3470" t="s">
        <v>80</v>
      </c>
      <c r="B3470" t="s">
        <v>76</v>
      </c>
      <c r="C3470" t="s">
        <v>115</v>
      </c>
      <c r="D3470" t="s">
        <v>92</v>
      </c>
      <c r="E3470" t="s">
        <v>107</v>
      </c>
      <c r="F3470">
        <v>30</v>
      </c>
      <c r="G3470" s="7" t="s">
        <v>119</v>
      </c>
      <c r="H3470" s="6">
        <v>0</v>
      </c>
      <c r="I3470" s="6">
        <f>IF(ISNUMBER(SEARCH("6PK",Append[[#This Row],[SKU]])),Append[[#This Row],[Unit Sold]]*6,Append[[#This Row],[Unit Sold]])</f>
        <v>0</v>
      </c>
      <c r="J3470" s="6">
        <f>Append[[#This Row],[Bottle Sold]]/24</f>
        <v>0</v>
      </c>
      <c r="K3470">
        <f>YEAR(Append[[#This Row],[Date]])</f>
        <v>2025</v>
      </c>
      <c r="L3470">
        <f>MONTH(Append[[#This Row],[Date]])</f>
        <v>1</v>
      </c>
      <c r="M3470">
        <f>INT((Append[[#This Row],[Month]]-1)/3)+1</f>
        <v>1</v>
      </c>
      <c r="N3470" s="6">
        <f>Append[[#This Row],[Price]]*Append[[#This Row],[Bottle Sold]]</f>
        <v>0</v>
      </c>
    </row>
    <row r="3471" spans="1:14">
      <c r="A3471" t="s">
        <v>80</v>
      </c>
      <c r="B3471" t="s">
        <v>76</v>
      </c>
      <c r="C3471" t="s">
        <v>115</v>
      </c>
      <c r="D3471" t="s">
        <v>92</v>
      </c>
      <c r="E3471" t="s">
        <v>107</v>
      </c>
      <c r="F3471">
        <v>30</v>
      </c>
      <c r="G3471" s="7" t="s">
        <v>120</v>
      </c>
      <c r="H3471" s="6">
        <v>14105</v>
      </c>
      <c r="I3471" s="6">
        <f>IF(ISNUMBER(SEARCH("6PK",Append[[#This Row],[SKU]])),Append[[#This Row],[Unit Sold]]*6,Append[[#This Row],[Unit Sold]])</f>
        <v>84630</v>
      </c>
      <c r="J3471" s="6">
        <f>Append[[#This Row],[Bottle Sold]]/24</f>
        <v>3526.25</v>
      </c>
      <c r="K3471">
        <f>YEAR(Append[[#This Row],[Date]])</f>
        <v>2025</v>
      </c>
      <c r="L3471">
        <f>MONTH(Append[[#This Row],[Date]])</f>
        <v>2</v>
      </c>
      <c r="M3471">
        <f>INT((Append[[#This Row],[Month]]-1)/3)+1</f>
        <v>1</v>
      </c>
      <c r="N3471" s="6">
        <f>Append[[#This Row],[Price]]*Append[[#This Row],[Bottle Sold]]</f>
        <v>2538900</v>
      </c>
    </row>
    <row r="3472" spans="1:14">
      <c r="A3472" t="s">
        <v>80</v>
      </c>
      <c r="B3472" t="s">
        <v>76</v>
      </c>
      <c r="C3472" t="s">
        <v>115</v>
      </c>
      <c r="D3472" t="s">
        <v>92</v>
      </c>
      <c r="E3472" t="s">
        <v>107</v>
      </c>
      <c r="F3472">
        <v>30</v>
      </c>
      <c r="G3472" s="7" t="s">
        <v>121</v>
      </c>
      <c r="H3472" s="6">
        <v>0</v>
      </c>
      <c r="I3472" s="6">
        <f>IF(ISNUMBER(SEARCH("6PK",Append[[#This Row],[SKU]])),Append[[#This Row],[Unit Sold]]*6,Append[[#This Row],[Unit Sold]])</f>
        <v>0</v>
      </c>
      <c r="J3472" s="6">
        <f>Append[[#This Row],[Bottle Sold]]/24</f>
        <v>0</v>
      </c>
      <c r="K3472">
        <f>YEAR(Append[[#This Row],[Date]])</f>
        <v>2025</v>
      </c>
      <c r="L3472">
        <f>MONTH(Append[[#This Row],[Date]])</f>
        <v>3</v>
      </c>
      <c r="M3472">
        <f>INT((Append[[#This Row],[Month]]-1)/3)+1</f>
        <v>1</v>
      </c>
      <c r="N3472" s="6">
        <f>Append[[#This Row],[Price]]*Append[[#This Row],[Bottle Sold]]</f>
        <v>0</v>
      </c>
    </row>
    <row r="3473" spans="1:14">
      <c r="A3473" t="s">
        <v>80</v>
      </c>
      <c r="B3473" t="s">
        <v>76</v>
      </c>
      <c r="C3473" t="s">
        <v>115</v>
      </c>
      <c r="D3473" t="s">
        <v>92</v>
      </c>
      <c r="E3473" t="s">
        <v>107</v>
      </c>
      <c r="F3473">
        <v>30</v>
      </c>
      <c r="G3473" s="7" t="s">
        <v>122</v>
      </c>
      <c r="H3473" s="6">
        <v>34416</v>
      </c>
      <c r="I3473" s="6">
        <f>IF(ISNUMBER(SEARCH("6PK",Append[[#This Row],[SKU]])),Append[[#This Row],[Unit Sold]]*6,Append[[#This Row],[Unit Sold]])</f>
        <v>206496</v>
      </c>
      <c r="J3473" s="6">
        <f>Append[[#This Row],[Bottle Sold]]/24</f>
        <v>8604</v>
      </c>
      <c r="K3473">
        <f>YEAR(Append[[#This Row],[Date]])</f>
        <v>2025</v>
      </c>
      <c r="L3473">
        <f>MONTH(Append[[#This Row],[Date]])</f>
        <v>4</v>
      </c>
      <c r="M3473">
        <f>INT((Append[[#This Row],[Month]]-1)/3)+1</f>
        <v>2</v>
      </c>
      <c r="N3473" s="6">
        <f>Append[[#This Row],[Price]]*Append[[#This Row],[Bottle Sold]]</f>
        <v>6194880</v>
      </c>
    </row>
    <row r="3474" spans="1:14">
      <c r="A3474" t="s">
        <v>80</v>
      </c>
      <c r="B3474" t="s">
        <v>76</v>
      </c>
      <c r="C3474" t="s">
        <v>115</v>
      </c>
      <c r="D3474" t="s">
        <v>92</v>
      </c>
      <c r="E3474" t="s">
        <v>107</v>
      </c>
      <c r="F3474">
        <v>30</v>
      </c>
      <c r="G3474" s="7" t="s">
        <v>123</v>
      </c>
      <c r="H3474" s="6">
        <v>0</v>
      </c>
      <c r="I3474" s="6">
        <f>IF(ISNUMBER(SEARCH("6PK",Append[[#This Row],[SKU]])),Append[[#This Row],[Unit Sold]]*6,Append[[#This Row],[Unit Sold]])</f>
        <v>0</v>
      </c>
      <c r="J3474" s="6">
        <f>Append[[#This Row],[Bottle Sold]]/24</f>
        <v>0</v>
      </c>
      <c r="K3474">
        <f>YEAR(Append[[#This Row],[Date]])</f>
        <v>2025</v>
      </c>
      <c r="L3474">
        <f>MONTH(Append[[#This Row],[Date]])</f>
        <v>5</v>
      </c>
      <c r="M3474">
        <f>INT((Append[[#This Row],[Month]]-1)/3)+1</f>
        <v>2</v>
      </c>
      <c r="N3474" s="6">
        <f>Append[[#This Row],[Price]]*Append[[#This Row],[Bottle Sold]]</f>
        <v>0</v>
      </c>
    </row>
    <row r="3475" spans="1:14">
      <c r="A3475" t="s">
        <v>80</v>
      </c>
      <c r="B3475" t="s">
        <v>76</v>
      </c>
      <c r="C3475" t="s">
        <v>115</v>
      </c>
      <c r="D3475" t="s">
        <v>92</v>
      </c>
      <c r="E3475" t="s">
        <v>107</v>
      </c>
      <c r="F3475">
        <v>30</v>
      </c>
      <c r="G3475" s="7" t="s">
        <v>124</v>
      </c>
      <c r="H3475" s="6">
        <v>27505</v>
      </c>
      <c r="I3475" s="6">
        <f>IF(ISNUMBER(SEARCH("6PK",Append[[#This Row],[SKU]])),Append[[#This Row],[Unit Sold]]*6,Append[[#This Row],[Unit Sold]])</f>
        <v>165030</v>
      </c>
      <c r="J3475" s="6">
        <f>Append[[#This Row],[Bottle Sold]]/24</f>
        <v>6876.25</v>
      </c>
      <c r="K3475">
        <f>YEAR(Append[[#This Row],[Date]])</f>
        <v>2025</v>
      </c>
      <c r="L3475">
        <f>MONTH(Append[[#This Row],[Date]])</f>
        <v>6</v>
      </c>
      <c r="M3475">
        <f>INT((Append[[#This Row],[Month]]-1)/3)+1</f>
        <v>2</v>
      </c>
      <c r="N3475" s="6">
        <f>Append[[#This Row],[Price]]*Append[[#This Row],[Bottle Sold]]</f>
        <v>4950900</v>
      </c>
    </row>
    <row r="3476" spans="1:14">
      <c r="A3476" t="s">
        <v>80</v>
      </c>
      <c r="B3476" t="s">
        <v>76</v>
      </c>
      <c r="C3476" t="s">
        <v>115</v>
      </c>
      <c r="D3476" t="s">
        <v>92</v>
      </c>
      <c r="E3476" t="s">
        <v>107</v>
      </c>
      <c r="F3476">
        <v>30</v>
      </c>
      <c r="G3476" s="7" t="s">
        <v>125</v>
      </c>
      <c r="H3476" s="6">
        <v>0</v>
      </c>
      <c r="I3476" s="6">
        <f>IF(ISNUMBER(SEARCH("6PK",Append[[#This Row],[SKU]])),Append[[#This Row],[Unit Sold]]*6,Append[[#This Row],[Unit Sold]])</f>
        <v>0</v>
      </c>
      <c r="J3476" s="6">
        <f>Append[[#This Row],[Bottle Sold]]/24</f>
        <v>0</v>
      </c>
      <c r="K3476">
        <f>YEAR(Append[[#This Row],[Date]])</f>
        <v>2025</v>
      </c>
      <c r="L3476">
        <f>MONTH(Append[[#This Row],[Date]])</f>
        <v>7</v>
      </c>
      <c r="M3476">
        <f>INT((Append[[#This Row],[Month]]-1)/3)+1</f>
        <v>3</v>
      </c>
      <c r="N3476" s="6">
        <f>Append[[#This Row],[Price]]*Append[[#This Row],[Bottle Sold]]</f>
        <v>0</v>
      </c>
    </row>
    <row r="3477" spans="1:14">
      <c r="A3477" t="s">
        <v>80</v>
      </c>
      <c r="B3477" t="s">
        <v>76</v>
      </c>
      <c r="C3477" t="s">
        <v>115</v>
      </c>
      <c r="D3477" t="s">
        <v>92</v>
      </c>
      <c r="E3477" t="s">
        <v>107</v>
      </c>
      <c r="F3477">
        <v>30</v>
      </c>
      <c r="G3477" s="7" t="s">
        <v>126</v>
      </c>
      <c r="H3477" s="6">
        <v>14105</v>
      </c>
      <c r="I3477" s="6">
        <f>IF(ISNUMBER(SEARCH("6PK",Append[[#This Row],[SKU]])),Append[[#This Row],[Unit Sold]]*6,Append[[#This Row],[Unit Sold]])</f>
        <v>84630</v>
      </c>
      <c r="J3477" s="6">
        <f>Append[[#This Row],[Bottle Sold]]/24</f>
        <v>3526.25</v>
      </c>
      <c r="K3477">
        <f>YEAR(Append[[#This Row],[Date]])</f>
        <v>2025</v>
      </c>
      <c r="L3477">
        <f>MONTH(Append[[#This Row],[Date]])</f>
        <v>8</v>
      </c>
      <c r="M3477">
        <f>INT((Append[[#This Row],[Month]]-1)/3)+1</f>
        <v>3</v>
      </c>
      <c r="N3477" s="6">
        <f>Append[[#This Row],[Price]]*Append[[#This Row],[Bottle Sold]]</f>
        <v>2538900</v>
      </c>
    </row>
    <row r="3478" spans="1:14">
      <c r="A3478" t="s">
        <v>80</v>
      </c>
      <c r="B3478" t="s">
        <v>76</v>
      </c>
      <c r="C3478" t="s">
        <v>115</v>
      </c>
      <c r="D3478" t="s">
        <v>92</v>
      </c>
      <c r="E3478" t="s">
        <v>107</v>
      </c>
      <c r="F3478">
        <v>30</v>
      </c>
      <c r="G3478" s="7" t="s">
        <v>127</v>
      </c>
      <c r="H3478" s="6">
        <v>28210</v>
      </c>
      <c r="I3478" s="6">
        <f>IF(ISNUMBER(SEARCH("6PK",Append[[#This Row],[SKU]])),Append[[#This Row],[Unit Sold]]*6,Append[[#This Row],[Unit Sold]])</f>
        <v>169260</v>
      </c>
      <c r="J3478" s="6">
        <f>Append[[#This Row],[Bottle Sold]]/24</f>
        <v>7052.5</v>
      </c>
      <c r="K3478">
        <f>YEAR(Append[[#This Row],[Date]])</f>
        <v>2025</v>
      </c>
      <c r="L3478">
        <f>MONTH(Append[[#This Row],[Date]])</f>
        <v>9</v>
      </c>
      <c r="M3478">
        <f>INT((Append[[#This Row],[Month]]-1)/3)+1</f>
        <v>3</v>
      </c>
      <c r="N3478" s="6">
        <f>Append[[#This Row],[Price]]*Append[[#This Row],[Bottle Sold]]</f>
        <v>5077800</v>
      </c>
    </row>
    <row r="3479" spans="1:14">
      <c r="A3479" t="s">
        <v>80</v>
      </c>
      <c r="B3479" t="s">
        <v>76</v>
      </c>
      <c r="C3479" t="s">
        <v>115</v>
      </c>
      <c r="D3479" t="s">
        <v>92</v>
      </c>
      <c r="E3479" t="s">
        <v>107</v>
      </c>
      <c r="F3479">
        <v>30</v>
      </c>
      <c r="G3479" s="7" t="s">
        <v>128</v>
      </c>
      <c r="H3479" s="6">
        <v>27505</v>
      </c>
      <c r="I3479" s="6">
        <f>IF(ISNUMBER(SEARCH("6PK",Append[[#This Row],[SKU]])),Append[[#This Row],[Unit Sold]]*6,Append[[#This Row],[Unit Sold]])</f>
        <v>165030</v>
      </c>
      <c r="J3479" s="6">
        <f>Append[[#This Row],[Bottle Sold]]/24</f>
        <v>6876.25</v>
      </c>
      <c r="K3479">
        <f>YEAR(Append[[#This Row],[Date]])</f>
        <v>2025</v>
      </c>
      <c r="L3479">
        <f>MONTH(Append[[#This Row],[Date]])</f>
        <v>10</v>
      </c>
      <c r="M3479">
        <f>INT((Append[[#This Row],[Month]]-1)/3)+1</f>
        <v>4</v>
      </c>
      <c r="N3479" s="6">
        <f>Append[[#This Row],[Price]]*Append[[#This Row],[Bottle Sold]]</f>
        <v>4950900</v>
      </c>
    </row>
    <row r="3480" spans="1:14">
      <c r="A3480" t="s">
        <v>80</v>
      </c>
      <c r="B3480" t="s">
        <v>76</v>
      </c>
      <c r="C3480" t="s">
        <v>115</v>
      </c>
      <c r="D3480" t="s">
        <v>92</v>
      </c>
      <c r="E3480" t="s">
        <v>107</v>
      </c>
      <c r="F3480">
        <v>30</v>
      </c>
      <c r="G3480" s="7" t="s">
        <v>129</v>
      </c>
      <c r="H3480" s="6">
        <v>0</v>
      </c>
      <c r="I3480" s="6">
        <f>IF(ISNUMBER(SEARCH("6PK",Append[[#This Row],[SKU]])),Append[[#This Row],[Unit Sold]]*6,Append[[#This Row],[Unit Sold]])</f>
        <v>0</v>
      </c>
      <c r="J3480" s="6">
        <f>Append[[#This Row],[Bottle Sold]]/24</f>
        <v>0</v>
      </c>
      <c r="K3480">
        <f>YEAR(Append[[#This Row],[Date]])</f>
        <v>2025</v>
      </c>
      <c r="L3480">
        <f>MONTH(Append[[#This Row],[Date]])</f>
        <v>11</v>
      </c>
      <c r="M3480">
        <f>INT((Append[[#This Row],[Month]]-1)/3)+1</f>
        <v>4</v>
      </c>
      <c r="N3480" s="6">
        <f>Append[[#This Row],[Price]]*Append[[#This Row],[Bottle Sold]]</f>
        <v>0</v>
      </c>
    </row>
    <row r="3481" spans="1:14">
      <c r="A3481" t="s">
        <v>80</v>
      </c>
      <c r="B3481" t="s">
        <v>76</v>
      </c>
      <c r="C3481" t="s">
        <v>115</v>
      </c>
      <c r="D3481" t="s">
        <v>92</v>
      </c>
      <c r="E3481" t="s">
        <v>107</v>
      </c>
      <c r="F3481">
        <v>30</v>
      </c>
      <c r="G3481" s="7" t="s">
        <v>130</v>
      </c>
      <c r="H3481" s="6">
        <v>0</v>
      </c>
      <c r="I3481" s="6">
        <f>IF(ISNUMBER(SEARCH("6PK",Append[[#This Row],[SKU]])),Append[[#This Row],[Unit Sold]]*6,Append[[#This Row],[Unit Sold]])</f>
        <v>0</v>
      </c>
      <c r="J3481" s="6">
        <f>Append[[#This Row],[Bottle Sold]]/24</f>
        <v>0</v>
      </c>
      <c r="K3481">
        <f>YEAR(Append[[#This Row],[Date]])</f>
        <v>2025</v>
      </c>
      <c r="L3481">
        <f>MONTH(Append[[#This Row],[Date]])</f>
        <v>12</v>
      </c>
      <c r="M3481">
        <f>INT((Append[[#This Row],[Month]]-1)/3)+1</f>
        <v>4</v>
      </c>
      <c r="N3481" s="6">
        <f>Append[[#This Row],[Price]]*Append[[#This Row],[Bottle Sold]]</f>
        <v>0</v>
      </c>
    </row>
    <row r="3482" spans="1:14">
      <c r="A3482" t="s">
        <v>80</v>
      </c>
      <c r="B3482" t="s">
        <v>76</v>
      </c>
      <c r="C3482" t="s">
        <v>115</v>
      </c>
      <c r="D3482" t="s">
        <v>92</v>
      </c>
      <c r="E3482" t="s">
        <v>108</v>
      </c>
      <c r="F3482">
        <v>32</v>
      </c>
      <c r="G3482" s="7" t="s">
        <v>119</v>
      </c>
      <c r="H3482" s="6">
        <v>11284</v>
      </c>
      <c r="I3482" s="6">
        <f>IF(ISNUMBER(SEARCH("6PK",Append[[#This Row],[SKU]])),Append[[#This Row],[Unit Sold]]*6,Append[[#This Row],[Unit Sold]])</f>
        <v>11284</v>
      </c>
      <c r="J3482" s="6">
        <f>Append[[#This Row],[Bottle Sold]]/24</f>
        <v>470.16666666666669</v>
      </c>
      <c r="K3482">
        <f>YEAR(Append[[#This Row],[Date]])</f>
        <v>2025</v>
      </c>
      <c r="L3482">
        <f>MONTH(Append[[#This Row],[Date]])</f>
        <v>1</v>
      </c>
      <c r="M3482">
        <f>INT((Append[[#This Row],[Month]]-1)/3)+1</f>
        <v>1</v>
      </c>
      <c r="N3482" s="6">
        <f>Append[[#This Row],[Price]]*Append[[#This Row],[Bottle Sold]]</f>
        <v>361088</v>
      </c>
    </row>
    <row r="3483" spans="1:14">
      <c r="A3483" t="s">
        <v>80</v>
      </c>
      <c r="B3483" t="s">
        <v>76</v>
      </c>
      <c r="C3483" t="s">
        <v>115</v>
      </c>
      <c r="D3483" t="s">
        <v>92</v>
      </c>
      <c r="E3483" t="s">
        <v>108</v>
      </c>
      <c r="F3483">
        <v>32</v>
      </c>
      <c r="G3483" s="7" t="s">
        <v>120</v>
      </c>
      <c r="H3483" s="6">
        <v>46547</v>
      </c>
      <c r="I3483" s="6">
        <f>IF(ISNUMBER(SEARCH("6PK",Append[[#This Row],[SKU]])),Append[[#This Row],[Unit Sold]]*6,Append[[#This Row],[Unit Sold]])</f>
        <v>46547</v>
      </c>
      <c r="J3483" s="6">
        <f>Append[[#This Row],[Bottle Sold]]/24</f>
        <v>1939.4583333333333</v>
      </c>
      <c r="K3483">
        <f>YEAR(Append[[#This Row],[Date]])</f>
        <v>2025</v>
      </c>
      <c r="L3483">
        <f>MONTH(Append[[#This Row],[Date]])</f>
        <v>2</v>
      </c>
      <c r="M3483">
        <f>INT((Append[[#This Row],[Month]]-1)/3)+1</f>
        <v>1</v>
      </c>
      <c r="N3483" s="6">
        <f>Append[[#This Row],[Price]]*Append[[#This Row],[Bottle Sold]]</f>
        <v>1489504</v>
      </c>
    </row>
    <row r="3484" spans="1:14">
      <c r="A3484" t="s">
        <v>80</v>
      </c>
      <c r="B3484" t="s">
        <v>76</v>
      </c>
      <c r="C3484" t="s">
        <v>115</v>
      </c>
      <c r="D3484" t="s">
        <v>92</v>
      </c>
      <c r="E3484" t="s">
        <v>108</v>
      </c>
      <c r="F3484">
        <v>32</v>
      </c>
      <c r="G3484" s="7" t="s">
        <v>121</v>
      </c>
      <c r="H3484" s="6">
        <v>14105</v>
      </c>
      <c r="I3484" s="6">
        <f>IF(ISNUMBER(SEARCH("6PK",Append[[#This Row],[SKU]])),Append[[#This Row],[Unit Sold]]*6,Append[[#This Row],[Unit Sold]])</f>
        <v>14105</v>
      </c>
      <c r="J3484" s="6">
        <f>Append[[#This Row],[Bottle Sold]]/24</f>
        <v>587.70833333333337</v>
      </c>
      <c r="K3484">
        <f>YEAR(Append[[#This Row],[Date]])</f>
        <v>2025</v>
      </c>
      <c r="L3484">
        <f>MONTH(Append[[#This Row],[Date]])</f>
        <v>3</v>
      </c>
      <c r="M3484">
        <f>INT((Append[[#This Row],[Month]]-1)/3)+1</f>
        <v>1</v>
      </c>
      <c r="N3484" s="6">
        <f>Append[[#This Row],[Price]]*Append[[#This Row],[Bottle Sold]]</f>
        <v>451360</v>
      </c>
    </row>
    <row r="3485" spans="1:14">
      <c r="A3485" t="s">
        <v>80</v>
      </c>
      <c r="B3485" t="s">
        <v>76</v>
      </c>
      <c r="C3485" t="s">
        <v>115</v>
      </c>
      <c r="D3485" t="s">
        <v>92</v>
      </c>
      <c r="E3485" t="s">
        <v>108</v>
      </c>
      <c r="F3485">
        <v>32</v>
      </c>
      <c r="G3485" s="7" t="s">
        <v>122</v>
      </c>
      <c r="H3485" s="6">
        <v>31313</v>
      </c>
      <c r="I3485" s="6">
        <f>IF(ISNUMBER(SEARCH("6PK",Append[[#This Row],[SKU]])),Append[[#This Row],[Unit Sold]]*6,Append[[#This Row],[Unit Sold]])</f>
        <v>31313</v>
      </c>
      <c r="J3485" s="6">
        <f>Append[[#This Row],[Bottle Sold]]/24</f>
        <v>1304.7083333333333</v>
      </c>
      <c r="K3485">
        <f>YEAR(Append[[#This Row],[Date]])</f>
        <v>2025</v>
      </c>
      <c r="L3485">
        <f>MONTH(Append[[#This Row],[Date]])</f>
        <v>4</v>
      </c>
      <c r="M3485">
        <f>INT((Append[[#This Row],[Month]]-1)/3)+1</f>
        <v>2</v>
      </c>
      <c r="N3485" s="6">
        <f>Append[[#This Row],[Price]]*Append[[#This Row],[Bottle Sold]]</f>
        <v>1002016</v>
      </c>
    </row>
    <row r="3486" spans="1:14">
      <c r="A3486" t="s">
        <v>80</v>
      </c>
      <c r="B3486" t="s">
        <v>76</v>
      </c>
      <c r="C3486" t="s">
        <v>115</v>
      </c>
      <c r="D3486" t="s">
        <v>92</v>
      </c>
      <c r="E3486" t="s">
        <v>108</v>
      </c>
      <c r="F3486">
        <v>32</v>
      </c>
      <c r="G3486" s="7" t="s">
        <v>123</v>
      </c>
      <c r="H3486" s="6">
        <v>28210</v>
      </c>
      <c r="I3486" s="6">
        <f>IF(ISNUMBER(SEARCH("6PK",Append[[#This Row],[SKU]])),Append[[#This Row],[Unit Sold]]*6,Append[[#This Row],[Unit Sold]])</f>
        <v>28210</v>
      </c>
      <c r="J3486" s="6">
        <f>Append[[#This Row],[Bottle Sold]]/24</f>
        <v>1175.4166666666667</v>
      </c>
      <c r="K3486">
        <f>YEAR(Append[[#This Row],[Date]])</f>
        <v>2025</v>
      </c>
      <c r="L3486">
        <f>MONTH(Append[[#This Row],[Date]])</f>
        <v>5</v>
      </c>
      <c r="M3486">
        <f>INT((Append[[#This Row],[Month]]-1)/3)+1</f>
        <v>2</v>
      </c>
      <c r="N3486" s="6">
        <f>Append[[#This Row],[Price]]*Append[[#This Row],[Bottle Sold]]</f>
        <v>902720</v>
      </c>
    </row>
    <row r="3487" spans="1:14">
      <c r="A3487" t="s">
        <v>80</v>
      </c>
      <c r="B3487" t="s">
        <v>76</v>
      </c>
      <c r="C3487" t="s">
        <v>115</v>
      </c>
      <c r="D3487" t="s">
        <v>92</v>
      </c>
      <c r="E3487" t="s">
        <v>108</v>
      </c>
      <c r="F3487">
        <v>32</v>
      </c>
      <c r="G3487" s="7" t="s">
        <v>124</v>
      </c>
      <c r="H3487" s="6">
        <v>0</v>
      </c>
      <c r="I3487" s="6">
        <f>IF(ISNUMBER(SEARCH("6PK",Append[[#This Row],[SKU]])),Append[[#This Row],[Unit Sold]]*6,Append[[#This Row],[Unit Sold]])</f>
        <v>0</v>
      </c>
      <c r="J3487" s="6">
        <f>Append[[#This Row],[Bottle Sold]]/24</f>
        <v>0</v>
      </c>
      <c r="K3487">
        <f>YEAR(Append[[#This Row],[Date]])</f>
        <v>2025</v>
      </c>
      <c r="L3487">
        <f>MONTH(Append[[#This Row],[Date]])</f>
        <v>6</v>
      </c>
      <c r="M3487">
        <f>INT((Append[[#This Row],[Month]]-1)/3)+1</f>
        <v>2</v>
      </c>
      <c r="N3487" s="6">
        <f>Append[[#This Row],[Price]]*Append[[#This Row],[Bottle Sold]]</f>
        <v>0</v>
      </c>
    </row>
    <row r="3488" spans="1:14">
      <c r="A3488" t="s">
        <v>80</v>
      </c>
      <c r="B3488" t="s">
        <v>76</v>
      </c>
      <c r="C3488" t="s">
        <v>115</v>
      </c>
      <c r="D3488" t="s">
        <v>92</v>
      </c>
      <c r="E3488" t="s">
        <v>108</v>
      </c>
      <c r="F3488">
        <v>32</v>
      </c>
      <c r="G3488" s="7" t="s">
        <v>125</v>
      </c>
      <c r="H3488" s="6">
        <v>0</v>
      </c>
      <c r="I3488" s="6">
        <f>IF(ISNUMBER(SEARCH("6PK",Append[[#This Row],[SKU]])),Append[[#This Row],[Unit Sold]]*6,Append[[#This Row],[Unit Sold]])</f>
        <v>0</v>
      </c>
      <c r="J3488" s="6">
        <f>Append[[#This Row],[Bottle Sold]]/24</f>
        <v>0</v>
      </c>
      <c r="K3488">
        <f>YEAR(Append[[#This Row],[Date]])</f>
        <v>2025</v>
      </c>
      <c r="L3488">
        <f>MONTH(Append[[#This Row],[Date]])</f>
        <v>7</v>
      </c>
      <c r="M3488">
        <f>INT((Append[[#This Row],[Month]]-1)/3)+1</f>
        <v>3</v>
      </c>
      <c r="N3488" s="6">
        <f>Append[[#This Row],[Price]]*Append[[#This Row],[Bottle Sold]]</f>
        <v>0</v>
      </c>
    </row>
    <row r="3489" spans="1:14">
      <c r="A3489" t="s">
        <v>80</v>
      </c>
      <c r="B3489" t="s">
        <v>76</v>
      </c>
      <c r="C3489" t="s">
        <v>115</v>
      </c>
      <c r="D3489" t="s">
        <v>92</v>
      </c>
      <c r="E3489" t="s">
        <v>108</v>
      </c>
      <c r="F3489">
        <v>32</v>
      </c>
      <c r="G3489" s="7" t="s">
        <v>126</v>
      </c>
      <c r="H3489" s="6">
        <v>46547</v>
      </c>
      <c r="I3489" s="6">
        <f>IF(ISNUMBER(SEARCH("6PK",Append[[#This Row],[SKU]])),Append[[#This Row],[Unit Sold]]*6,Append[[#This Row],[Unit Sold]])</f>
        <v>46547</v>
      </c>
      <c r="J3489" s="6">
        <f>Append[[#This Row],[Bottle Sold]]/24</f>
        <v>1939.4583333333333</v>
      </c>
      <c r="K3489">
        <f>YEAR(Append[[#This Row],[Date]])</f>
        <v>2025</v>
      </c>
      <c r="L3489">
        <f>MONTH(Append[[#This Row],[Date]])</f>
        <v>8</v>
      </c>
      <c r="M3489">
        <f>INT((Append[[#This Row],[Month]]-1)/3)+1</f>
        <v>3</v>
      </c>
      <c r="N3489" s="6">
        <f>Append[[#This Row],[Price]]*Append[[#This Row],[Bottle Sold]]</f>
        <v>1489504</v>
      </c>
    </row>
    <row r="3490" spans="1:14">
      <c r="A3490" t="s">
        <v>80</v>
      </c>
      <c r="B3490" t="s">
        <v>76</v>
      </c>
      <c r="C3490" t="s">
        <v>115</v>
      </c>
      <c r="D3490" t="s">
        <v>92</v>
      </c>
      <c r="E3490" t="s">
        <v>108</v>
      </c>
      <c r="F3490">
        <v>32</v>
      </c>
      <c r="G3490" s="7" t="s">
        <v>127</v>
      </c>
      <c r="H3490" s="6">
        <v>36673</v>
      </c>
      <c r="I3490" s="6">
        <f>IF(ISNUMBER(SEARCH("6PK",Append[[#This Row],[SKU]])),Append[[#This Row],[Unit Sold]]*6,Append[[#This Row],[Unit Sold]])</f>
        <v>36673</v>
      </c>
      <c r="J3490" s="6">
        <f>Append[[#This Row],[Bottle Sold]]/24</f>
        <v>1528.0416666666667</v>
      </c>
      <c r="K3490">
        <f>YEAR(Append[[#This Row],[Date]])</f>
        <v>2025</v>
      </c>
      <c r="L3490">
        <f>MONTH(Append[[#This Row],[Date]])</f>
        <v>9</v>
      </c>
      <c r="M3490">
        <f>INT((Append[[#This Row],[Month]]-1)/3)+1</f>
        <v>3</v>
      </c>
      <c r="N3490" s="6">
        <f>Append[[#This Row],[Price]]*Append[[#This Row],[Bottle Sold]]</f>
        <v>1173536</v>
      </c>
    </row>
    <row r="3491" spans="1:14">
      <c r="A3491" t="s">
        <v>80</v>
      </c>
      <c r="B3491" t="s">
        <v>76</v>
      </c>
      <c r="C3491" t="s">
        <v>115</v>
      </c>
      <c r="D3491" t="s">
        <v>92</v>
      </c>
      <c r="E3491" t="s">
        <v>108</v>
      </c>
      <c r="F3491">
        <v>32</v>
      </c>
      <c r="G3491" s="7" t="s">
        <v>128</v>
      </c>
      <c r="H3491" s="6">
        <v>0</v>
      </c>
      <c r="I3491" s="6">
        <f>IF(ISNUMBER(SEARCH("6PK",Append[[#This Row],[SKU]])),Append[[#This Row],[Unit Sold]]*6,Append[[#This Row],[Unit Sold]])</f>
        <v>0</v>
      </c>
      <c r="J3491" s="6">
        <f>Append[[#This Row],[Bottle Sold]]/24</f>
        <v>0</v>
      </c>
      <c r="K3491">
        <f>YEAR(Append[[#This Row],[Date]])</f>
        <v>2025</v>
      </c>
      <c r="L3491">
        <f>MONTH(Append[[#This Row],[Date]])</f>
        <v>10</v>
      </c>
      <c r="M3491">
        <f>INT((Append[[#This Row],[Month]]-1)/3)+1</f>
        <v>4</v>
      </c>
      <c r="N3491" s="6">
        <f>Append[[#This Row],[Price]]*Append[[#This Row],[Bottle Sold]]</f>
        <v>0</v>
      </c>
    </row>
    <row r="3492" spans="1:14">
      <c r="A3492" t="s">
        <v>80</v>
      </c>
      <c r="B3492" t="s">
        <v>76</v>
      </c>
      <c r="C3492" t="s">
        <v>115</v>
      </c>
      <c r="D3492" t="s">
        <v>92</v>
      </c>
      <c r="E3492" t="s">
        <v>108</v>
      </c>
      <c r="F3492">
        <v>32</v>
      </c>
      <c r="G3492" s="7" t="s">
        <v>129</v>
      </c>
      <c r="H3492" s="6">
        <v>28210</v>
      </c>
      <c r="I3492" s="6">
        <f>IF(ISNUMBER(SEARCH("6PK",Append[[#This Row],[SKU]])),Append[[#This Row],[Unit Sold]]*6,Append[[#This Row],[Unit Sold]])</f>
        <v>28210</v>
      </c>
      <c r="J3492" s="6">
        <f>Append[[#This Row],[Bottle Sold]]/24</f>
        <v>1175.4166666666667</v>
      </c>
      <c r="K3492">
        <f>YEAR(Append[[#This Row],[Date]])</f>
        <v>2025</v>
      </c>
      <c r="L3492">
        <f>MONTH(Append[[#This Row],[Date]])</f>
        <v>11</v>
      </c>
      <c r="M3492">
        <f>INT((Append[[#This Row],[Month]]-1)/3)+1</f>
        <v>4</v>
      </c>
      <c r="N3492" s="6">
        <f>Append[[#This Row],[Price]]*Append[[#This Row],[Bottle Sold]]</f>
        <v>902720</v>
      </c>
    </row>
    <row r="3493" spans="1:14">
      <c r="A3493" t="s">
        <v>80</v>
      </c>
      <c r="B3493" t="s">
        <v>76</v>
      </c>
      <c r="C3493" t="s">
        <v>115</v>
      </c>
      <c r="D3493" t="s">
        <v>92</v>
      </c>
      <c r="E3493" t="s">
        <v>108</v>
      </c>
      <c r="F3493">
        <v>32</v>
      </c>
      <c r="G3493" s="7" t="s">
        <v>130</v>
      </c>
      <c r="H3493" s="6">
        <v>0</v>
      </c>
      <c r="I3493" s="6">
        <f>IF(ISNUMBER(SEARCH("6PK",Append[[#This Row],[SKU]])),Append[[#This Row],[Unit Sold]]*6,Append[[#This Row],[Unit Sold]])</f>
        <v>0</v>
      </c>
      <c r="J3493" s="6">
        <f>Append[[#This Row],[Bottle Sold]]/24</f>
        <v>0</v>
      </c>
      <c r="K3493">
        <f>YEAR(Append[[#This Row],[Date]])</f>
        <v>2025</v>
      </c>
      <c r="L3493">
        <f>MONTH(Append[[#This Row],[Date]])</f>
        <v>12</v>
      </c>
      <c r="M3493">
        <f>INT((Append[[#This Row],[Month]]-1)/3)+1</f>
        <v>4</v>
      </c>
      <c r="N3493" s="6">
        <f>Append[[#This Row],[Price]]*Append[[#This Row],[Bottle Sold]]</f>
        <v>0</v>
      </c>
    </row>
    <row r="3494" spans="1:14">
      <c r="A3494" t="s">
        <v>80</v>
      </c>
      <c r="B3494" t="s">
        <v>76</v>
      </c>
      <c r="C3494" t="s">
        <v>115</v>
      </c>
      <c r="D3494" t="s">
        <v>92</v>
      </c>
      <c r="E3494" t="s">
        <v>109</v>
      </c>
      <c r="F3494">
        <v>28.5</v>
      </c>
      <c r="G3494" s="7" t="s">
        <v>119</v>
      </c>
      <c r="H3494" s="6">
        <v>73910</v>
      </c>
      <c r="I3494" s="6">
        <f>IF(ISNUMBER(SEARCH("6PK",Append[[#This Row],[SKU]])),Append[[#This Row],[Unit Sold]]*6,Append[[#This Row],[Unit Sold]])</f>
        <v>443460</v>
      </c>
      <c r="J3494" s="6">
        <f>Append[[#This Row],[Bottle Sold]]/24</f>
        <v>18477.5</v>
      </c>
      <c r="K3494">
        <f>YEAR(Append[[#This Row],[Date]])</f>
        <v>2025</v>
      </c>
      <c r="L3494">
        <f>MONTH(Append[[#This Row],[Date]])</f>
        <v>1</v>
      </c>
      <c r="M3494">
        <f>INT((Append[[#This Row],[Month]]-1)/3)+1</f>
        <v>1</v>
      </c>
      <c r="N3494" s="6">
        <f>Append[[#This Row],[Price]]*Append[[#This Row],[Bottle Sold]]</f>
        <v>12638610</v>
      </c>
    </row>
    <row r="3495" spans="1:14">
      <c r="A3495" t="s">
        <v>80</v>
      </c>
      <c r="B3495" t="s">
        <v>76</v>
      </c>
      <c r="C3495" t="s">
        <v>115</v>
      </c>
      <c r="D3495" t="s">
        <v>92</v>
      </c>
      <c r="E3495" t="s">
        <v>109</v>
      </c>
      <c r="F3495">
        <v>28.5</v>
      </c>
      <c r="G3495" s="7" t="s">
        <v>120</v>
      </c>
      <c r="H3495" s="6">
        <v>36673</v>
      </c>
      <c r="I3495" s="6">
        <f>IF(ISNUMBER(SEARCH("6PK",Append[[#This Row],[SKU]])),Append[[#This Row],[Unit Sold]]*6,Append[[#This Row],[Unit Sold]])</f>
        <v>220038</v>
      </c>
      <c r="J3495" s="6">
        <f>Append[[#This Row],[Bottle Sold]]/24</f>
        <v>9168.25</v>
      </c>
      <c r="K3495">
        <f>YEAR(Append[[#This Row],[Date]])</f>
        <v>2025</v>
      </c>
      <c r="L3495">
        <f>MONTH(Append[[#This Row],[Date]])</f>
        <v>2</v>
      </c>
      <c r="M3495">
        <f>INT((Append[[#This Row],[Month]]-1)/3)+1</f>
        <v>1</v>
      </c>
      <c r="N3495" s="6">
        <f>Append[[#This Row],[Price]]*Append[[#This Row],[Bottle Sold]]</f>
        <v>6271083</v>
      </c>
    </row>
    <row r="3496" spans="1:14">
      <c r="A3496" t="s">
        <v>80</v>
      </c>
      <c r="B3496" t="s">
        <v>76</v>
      </c>
      <c r="C3496" t="s">
        <v>115</v>
      </c>
      <c r="D3496" t="s">
        <v>92</v>
      </c>
      <c r="E3496" t="s">
        <v>109</v>
      </c>
      <c r="F3496">
        <v>28.5</v>
      </c>
      <c r="G3496" s="7" t="s">
        <v>121</v>
      </c>
      <c r="H3496" s="6">
        <v>18337</v>
      </c>
      <c r="I3496" s="6">
        <f>IF(ISNUMBER(SEARCH("6PK",Append[[#This Row],[SKU]])),Append[[#This Row],[Unit Sold]]*6,Append[[#This Row],[Unit Sold]])</f>
        <v>110022</v>
      </c>
      <c r="J3496" s="6">
        <f>Append[[#This Row],[Bottle Sold]]/24</f>
        <v>4584.25</v>
      </c>
      <c r="K3496">
        <f>YEAR(Append[[#This Row],[Date]])</f>
        <v>2025</v>
      </c>
      <c r="L3496">
        <f>MONTH(Append[[#This Row],[Date]])</f>
        <v>3</v>
      </c>
      <c r="M3496">
        <f>INT((Append[[#This Row],[Month]]-1)/3)+1</f>
        <v>1</v>
      </c>
      <c r="N3496" s="6">
        <f>Append[[#This Row],[Price]]*Append[[#This Row],[Bottle Sold]]</f>
        <v>3135627</v>
      </c>
    </row>
    <row r="3497" spans="1:14">
      <c r="A3497" t="s">
        <v>80</v>
      </c>
      <c r="B3497" t="s">
        <v>76</v>
      </c>
      <c r="C3497" t="s">
        <v>115</v>
      </c>
      <c r="D3497" t="s">
        <v>92</v>
      </c>
      <c r="E3497" t="s">
        <v>109</v>
      </c>
      <c r="F3497">
        <v>28.5</v>
      </c>
      <c r="G3497" s="7" t="s">
        <v>122</v>
      </c>
      <c r="H3497" s="6">
        <v>7335</v>
      </c>
      <c r="I3497" s="6">
        <f>IF(ISNUMBER(SEARCH("6PK",Append[[#This Row],[SKU]])),Append[[#This Row],[Unit Sold]]*6,Append[[#This Row],[Unit Sold]])</f>
        <v>44010</v>
      </c>
      <c r="J3497" s="6">
        <f>Append[[#This Row],[Bottle Sold]]/24</f>
        <v>1833.75</v>
      </c>
      <c r="K3497">
        <f>YEAR(Append[[#This Row],[Date]])</f>
        <v>2025</v>
      </c>
      <c r="L3497">
        <f>MONTH(Append[[#This Row],[Date]])</f>
        <v>4</v>
      </c>
      <c r="M3497">
        <f>INT((Append[[#This Row],[Month]]-1)/3)+1</f>
        <v>2</v>
      </c>
      <c r="N3497" s="6">
        <f>Append[[#This Row],[Price]]*Append[[#This Row],[Bottle Sold]]</f>
        <v>1254285</v>
      </c>
    </row>
    <row r="3498" spans="1:14">
      <c r="A3498" t="s">
        <v>80</v>
      </c>
      <c r="B3498" t="s">
        <v>76</v>
      </c>
      <c r="C3498" t="s">
        <v>115</v>
      </c>
      <c r="D3498" t="s">
        <v>92</v>
      </c>
      <c r="E3498" t="s">
        <v>109</v>
      </c>
      <c r="F3498">
        <v>28.5</v>
      </c>
      <c r="G3498" s="7" t="s">
        <v>123</v>
      </c>
      <c r="H3498" s="6">
        <v>36673</v>
      </c>
      <c r="I3498" s="6">
        <f>IF(ISNUMBER(SEARCH("6PK",Append[[#This Row],[SKU]])),Append[[#This Row],[Unit Sold]]*6,Append[[#This Row],[Unit Sold]])</f>
        <v>220038</v>
      </c>
      <c r="J3498" s="6">
        <f>Append[[#This Row],[Bottle Sold]]/24</f>
        <v>9168.25</v>
      </c>
      <c r="K3498">
        <f>YEAR(Append[[#This Row],[Date]])</f>
        <v>2025</v>
      </c>
      <c r="L3498">
        <f>MONTH(Append[[#This Row],[Date]])</f>
        <v>5</v>
      </c>
      <c r="M3498">
        <f>INT((Append[[#This Row],[Month]]-1)/3)+1</f>
        <v>2</v>
      </c>
      <c r="N3498" s="6">
        <f>Append[[#This Row],[Price]]*Append[[#This Row],[Bottle Sold]]</f>
        <v>6271083</v>
      </c>
    </row>
    <row r="3499" spans="1:14">
      <c r="A3499" t="s">
        <v>80</v>
      </c>
      <c r="B3499" t="s">
        <v>76</v>
      </c>
      <c r="C3499" t="s">
        <v>115</v>
      </c>
      <c r="D3499" t="s">
        <v>92</v>
      </c>
      <c r="E3499" t="s">
        <v>109</v>
      </c>
      <c r="F3499">
        <v>28.5</v>
      </c>
      <c r="G3499" s="7" t="s">
        <v>124</v>
      </c>
      <c r="H3499" s="6">
        <v>0</v>
      </c>
      <c r="I3499" s="6">
        <f>IF(ISNUMBER(SEARCH("6PK",Append[[#This Row],[SKU]])),Append[[#This Row],[Unit Sold]]*6,Append[[#This Row],[Unit Sold]])</f>
        <v>0</v>
      </c>
      <c r="J3499" s="6">
        <f>Append[[#This Row],[Bottle Sold]]/24</f>
        <v>0</v>
      </c>
      <c r="K3499">
        <f>YEAR(Append[[#This Row],[Date]])</f>
        <v>2025</v>
      </c>
      <c r="L3499">
        <f>MONTH(Append[[#This Row],[Date]])</f>
        <v>6</v>
      </c>
      <c r="M3499">
        <f>INT((Append[[#This Row],[Month]]-1)/3)+1</f>
        <v>2</v>
      </c>
      <c r="N3499" s="6">
        <f>Append[[#This Row],[Price]]*Append[[#This Row],[Bottle Sold]]</f>
        <v>0</v>
      </c>
    </row>
    <row r="3500" spans="1:14">
      <c r="A3500" t="s">
        <v>80</v>
      </c>
      <c r="B3500" t="s">
        <v>76</v>
      </c>
      <c r="C3500" t="s">
        <v>115</v>
      </c>
      <c r="D3500" t="s">
        <v>92</v>
      </c>
      <c r="E3500" t="s">
        <v>109</v>
      </c>
      <c r="F3500">
        <v>28.5</v>
      </c>
      <c r="G3500" s="7" t="s">
        <v>125</v>
      </c>
      <c r="H3500" s="6">
        <v>29621</v>
      </c>
      <c r="I3500" s="6">
        <f>IF(ISNUMBER(SEARCH("6PK",Append[[#This Row],[SKU]])),Append[[#This Row],[Unit Sold]]*6,Append[[#This Row],[Unit Sold]])</f>
        <v>177726</v>
      </c>
      <c r="J3500" s="6">
        <f>Append[[#This Row],[Bottle Sold]]/24</f>
        <v>7405.25</v>
      </c>
      <c r="K3500">
        <f>YEAR(Append[[#This Row],[Date]])</f>
        <v>2025</v>
      </c>
      <c r="L3500">
        <f>MONTH(Append[[#This Row],[Date]])</f>
        <v>7</v>
      </c>
      <c r="M3500">
        <f>INT((Append[[#This Row],[Month]]-1)/3)+1</f>
        <v>3</v>
      </c>
      <c r="N3500" s="6">
        <f>Append[[#This Row],[Price]]*Append[[#This Row],[Bottle Sold]]</f>
        <v>5065191</v>
      </c>
    </row>
    <row r="3501" spans="1:14">
      <c r="A3501" t="s">
        <v>80</v>
      </c>
      <c r="B3501" t="s">
        <v>76</v>
      </c>
      <c r="C3501" t="s">
        <v>115</v>
      </c>
      <c r="D3501" t="s">
        <v>92</v>
      </c>
      <c r="E3501" t="s">
        <v>109</v>
      </c>
      <c r="F3501">
        <v>28.5</v>
      </c>
      <c r="G3501" s="7" t="s">
        <v>126</v>
      </c>
      <c r="H3501" s="6">
        <v>36673</v>
      </c>
      <c r="I3501" s="6">
        <f>IF(ISNUMBER(SEARCH("6PK",Append[[#This Row],[SKU]])),Append[[#This Row],[Unit Sold]]*6,Append[[#This Row],[Unit Sold]])</f>
        <v>220038</v>
      </c>
      <c r="J3501" s="6">
        <f>Append[[#This Row],[Bottle Sold]]/24</f>
        <v>9168.25</v>
      </c>
      <c r="K3501">
        <f>YEAR(Append[[#This Row],[Date]])</f>
        <v>2025</v>
      </c>
      <c r="L3501">
        <f>MONTH(Append[[#This Row],[Date]])</f>
        <v>8</v>
      </c>
      <c r="M3501">
        <f>INT((Append[[#This Row],[Month]]-1)/3)+1</f>
        <v>3</v>
      </c>
      <c r="N3501" s="6">
        <f>Append[[#This Row],[Price]]*Append[[#This Row],[Bottle Sold]]</f>
        <v>6271083</v>
      </c>
    </row>
    <row r="3502" spans="1:14">
      <c r="A3502" t="s">
        <v>80</v>
      </c>
      <c r="B3502" t="s">
        <v>76</v>
      </c>
      <c r="C3502" t="s">
        <v>115</v>
      </c>
      <c r="D3502" t="s">
        <v>92</v>
      </c>
      <c r="E3502" t="s">
        <v>109</v>
      </c>
      <c r="F3502">
        <v>28.5</v>
      </c>
      <c r="G3502" s="7" t="s">
        <v>127</v>
      </c>
      <c r="H3502" s="6">
        <v>28210</v>
      </c>
      <c r="I3502" s="6">
        <f>IF(ISNUMBER(SEARCH("6PK",Append[[#This Row],[SKU]])),Append[[#This Row],[Unit Sold]]*6,Append[[#This Row],[Unit Sold]])</f>
        <v>169260</v>
      </c>
      <c r="J3502" s="6">
        <f>Append[[#This Row],[Bottle Sold]]/24</f>
        <v>7052.5</v>
      </c>
      <c r="K3502">
        <f>YEAR(Append[[#This Row],[Date]])</f>
        <v>2025</v>
      </c>
      <c r="L3502">
        <f>MONTH(Append[[#This Row],[Date]])</f>
        <v>9</v>
      </c>
      <c r="M3502">
        <f>INT((Append[[#This Row],[Month]]-1)/3)+1</f>
        <v>3</v>
      </c>
      <c r="N3502" s="6">
        <f>Append[[#This Row],[Price]]*Append[[#This Row],[Bottle Sold]]</f>
        <v>4823910</v>
      </c>
    </row>
    <row r="3503" spans="1:14">
      <c r="A3503" t="s">
        <v>80</v>
      </c>
      <c r="B3503" t="s">
        <v>76</v>
      </c>
      <c r="C3503" t="s">
        <v>115</v>
      </c>
      <c r="D3503" t="s">
        <v>92</v>
      </c>
      <c r="E3503" t="s">
        <v>109</v>
      </c>
      <c r="F3503">
        <v>28.5</v>
      </c>
      <c r="G3503" s="7" t="s">
        <v>128</v>
      </c>
      <c r="H3503" s="6">
        <v>0</v>
      </c>
      <c r="I3503" s="6">
        <f>IF(ISNUMBER(SEARCH("6PK",Append[[#This Row],[SKU]])),Append[[#This Row],[Unit Sold]]*6,Append[[#This Row],[Unit Sold]])</f>
        <v>0</v>
      </c>
      <c r="J3503" s="6">
        <f>Append[[#This Row],[Bottle Sold]]/24</f>
        <v>0</v>
      </c>
      <c r="K3503">
        <f>YEAR(Append[[#This Row],[Date]])</f>
        <v>2025</v>
      </c>
      <c r="L3503">
        <f>MONTH(Append[[#This Row],[Date]])</f>
        <v>10</v>
      </c>
      <c r="M3503">
        <f>INT((Append[[#This Row],[Month]]-1)/3)+1</f>
        <v>4</v>
      </c>
      <c r="N3503" s="6">
        <f>Append[[#This Row],[Price]]*Append[[#This Row],[Bottle Sold]]</f>
        <v>0</v>
      </c>
    </row>
    <row r="3504" spans="1:14">
      <c r="A3504" t="s">
        <v>80</v>
      </c>
      <c r="B3504" t="s">
        <v>76</v>
      </c>
      <c r="C3504" t="s">
        <v>115</v>
      </c>
      <c r="D3504" t="s">
        <v>92</v>
      </c>
      <c r="E3504" t="s">
        <v>109</v>
      </c>
      <c r="F3504">
        <v>28.5</v>
      </c>
      <c r="G3504" s="7" t="s">
        <v>129</v>
      </c>
      <c r="H3504" s="6">
        <v>36673</v>
      </c>
      <c r="I3504" s="6">
        <f>IF(ISNUMBER(SEARCH("6PK",Append[[#This Row],[SKU]])),Append[[#This Row],[Unit Sold]]*6,Append[[#This Row],[Unit Sold]])</f>
        <v>220038</v>
      </c>
      <c r="J3504" s="6">
        <f>Append[[#This Row],[Bottle Sold]]/24</f>
        <v>9168.25</v>
      </c>
      <c r="K3504">
        <f>YEAR(Append[[#This Row],[Date]])</f>
        <v>2025</v>
      </c>
      <c r="L3504">
        <f>MONTH(Append[[#This Row],[Date]])</f>
        <v>11</v>
      </c>
      <c r="M3504">
        <f>INT((Append[[#This Row],[Month]]-1)/3)+1</f>
        <v>4</v>
      </c>
      <c r="N3504" s="6">
        <f>Append[[#This Row],[Price]]*Append[[#This Row],[Bottle Sold]]</f>
        <v>6271083</v>
      </c>
    </row>
    <row r="3505" spans="1:14">
      <c r="A3505" t="s">
        <v>80</v>
      </c>
      <c r="B3505" t="s">
        <v>76</v>
      </c>
      <c r="C3505" t="s">
        <v>115</v>
      </c>
      <c r="D3505" t="s">
        <v>92</v>
      </c>
      <c r="E3505" t="s">
        <v>109</v>
      </c>
      <c r="F3505">
        <v>28.5</v>
      </c>
      <c r="G3505" s="7" t="s">
        <v>130</v>
      </c>
      <c r="H3505" s="6">
        <v>0</v>
      </c>
      <c r="I3505" s="6">
        <f>IF(ISNUMBER(SEARCH("6PK",Append[[#This Row],[SKU]])),Append[[#This Row],[Unit Sold]]*6,Append[[#This Row],[Unit Sold]])</f>
        <v>0</v>
      </c>
      <c r="J3505" s="6">
        <f>Append[[#This Row],[Bottle Sold]]/24</f>
        <v>0</v>
      </c>
      <c r="K3505">
        <f>YEAR(Append[[#This Row],[Date]])</f>
        <v>2025</v>
      </c>
      <c r="L3505">
        <f>MONTH(Append[[#This Row],[Date]])</f>
        <v>12</v>
      </c>
      <c r="M3505">
        <f>INT((Append[[#This Row],[Month]]-1)/3)+1</f>
        <v>4</v>
      </c>
      <c r="N3505" s="6">
        <f>Append[[#This Row],[Price]]*Append[[#This Row],[Bottle Sold]]</f>
        <v>0</v>
      </c>
    </row>
    <row r="3506" spans="1:14">
      <c r="A3506" t="s">
        <v>80</v>
      </c>
      <c r="B3506" t="s">
        <v>76</v>
      </c>
      <c r="C3506" t="s">
        <v>115</v>
      </c>
      <c r="D3506" t="s">
        <v>92</v>
      </c>
      <c r="E3506" t="s">
        <v>110</v>
      </c>
      <c r="F3506">
        <v>31.5</v>
      </c>
      <c r="G3506" s="7" t="s">
        <v>119</v>
      </c>
      <c r="H3506" s="6">
        <v>106634</v>
      </c>
      <c r="I3506" s="6">
        <f>IF(ISNUMBER(SEARCH("6PK",Append[[#This Row],[SKU]])),Append[[#This Row],[Unit Sold]]*6,Append[[#This Row],[Unit Sold]])</f>
        <v>106634</v>
      </c>
      <c r="J3506" s="6">
        <f>Append[[#This Row],[Bottle Sold]]/24</f>
        <v>4443.083333333333</v>
      </c>
      <c r="K3506">
        <f>YEAR(Append[[#This Row],[Date]])</f>
        <v>2025</v>
      </c>
      <c r="L3506">
        <f>MONTH(Append[[#This Row],[Date]])</f>
        <v>1</v>
      </c>
      <c r="M3506">
        <f>INT((Append[[#This Row],[Month]]-1)/3)+1</f>
        <v>1</v>
      </c>
      <c r="N3506" s="6">
        <f>Append[[#This Row],[Price]]*Append[[#This Row],[Bottle Sold]]</f>
        <v>3358971</v>
      </c>
    </row>
    <row r="3507" spans="1:14">
      <c r="A3507" t="s">
        <v>80</v>
      </c>
      <c r="B3507" t="s">
        <v>76</v>
      </c>
      <c r="C3507" t="s">
        <v>115</v>
      </c>
      <c r="D3507" t="s">
        <v>92</v>
      </c>
      <c r="E3507" t="s">
        <v>110</v>
      </c>
      <c r="F3507">
        <v>31.5</v>
      </c>
      <c r="G3507" s="7" t="s">
        <v>120</v>
      </c>
      <c r="H3507" s="6">
        <v>0</v>
      </c>
      <c r="I3507" s="6">
        <f>IF(ISNUMBER(SEARCH("6PK",Append[[#This Row],[SKU]])),Append[[#This Row],[Unit Sold]]*6,Append[[#This Row],[Unit Sold]])</f>
        <v>0</v>
      </c>
      <c r="J3507" s="6">
        <f>Append[[#This Row],[Bottle Sold]]/24</f>
        <v>0</v>
      </c>
      <c r="K3507">
        <f>YEAR(Append[[#This Row],[Date]])</f>
        <v>2025</v>
      </c>
      <c r="L3507">
        <f>MONTH(Append[[#This Row],[Date]])</f>
        <v>2</v>
      </c>
      <c r="M3507">
        <f>INT((Append[[#This Row],[Month]]-1)/3)+1</f>
        <v>1</v>
      </c>
      <c r="N3507" s="6">
        <f>Append[[#This Row],[Price]]*Append[[#This Row],[Bottle Sold]]</f>
        <v>0</v>
      </c>
    </row>
    <row r="3508" spans="1:14">
      <c r="A3508" t="s">
        <v>80</v>
      </c>
      <c r="B3508" t="s">
        <v>76</v>
      </c>
      <c r="C3508" t="s">
        <v>115</v>
      </c>
      <c r="D3508" t="s">
        <v>92</v>
      </c>
      <c r="E3508" t="s">
        <v>110</v>
      </c>
      <c r="F3508">
        <v>31.5</v>
      </c>
      <c r="G3508" s="7" t="s">
        <v>121</v>
      </c>
      <c r="H3508" s="6">
        <v>0</v>
      </c>
      <c r="I3508" s="6">
        <f>IF(ISNUMBER(SEARCH("6PK",Append[[#This Row],[SKU]])),Append[[#This Row],[Unit Sold]]*6,Append[[#This Row],[Unit Sold]])</f>
        <v>0</v>
      </c>
      <c r="J3508" s="6">
        <f>Append[[#This Row],[Bottle Sold]]/24</f>
        <v>0</v>
      </c>
      <c r="K3508">
        <f>YEAR(Append[[#This Row],[Date]])</f>
        <v>2025</v>
      </c>
      <c r="L3508">
        <f>MONTH(Append[[#This Row],[Date]])</f>
        <v>3</v>
      </c>
      <c r="M3508">
        <f>INT((Append[[#This Row],[Month]]-1)/3)+1</f>
        <v>1</v>
      </c>
      <c r="N3508" s="6">
        <f>Append[[#This Row],[Price]]*Append[[#This Row],[Bottle Sold]]</f>
        <v>0</v>
      </c>
    </row>
    <row r="3509" spans="1:14">
      <c r="A3509" t="s">
        <v>80</v>
      </c>
      <c r="B3509" t="s">
        <v>76</v>
      </c>
      <c r="C3509" t="s">
        <v>115</v>
      </c>
      <c r="D3509" t="s">
        <v>92</v>
      </c>
      <c r="E3509" t="s">
        <v>110</v>
      </c>
      <c r="F3509">
        <v>31.5</v>
      </c>
      <c r="G3509" s="7" t="s">
        <v>122</v>
      </c>
      <c r="H3509" s="6">
        <v>0</v>
      </c>
      <c r="I3509" s="6">
        <f>IF(ISNUMBER(SEARCH("6PK",Append[[#This Row],[SKU]])),Append[[#This Row],[Unit Sold]]*6,Append[[#This Row],[Unit Sold]])</f>
        <v>0</v>
      </c>
      <c r="J3509" s="6">
        <f>Append[[#This Row],[Bottle Sold]]/24</f>
        <v>0</v>
      </c>
      <c r="K3509">
        <f>YEAR(Append[[#This Row],[Date]])</f>
        <v>2025</v>
      </c>
      <c r="L3509">
        <f>MONTH(Append[[#This Row],[Date]])</f>
        <v>4</v>
      </c>
      <c r="M3509">
        <f>INT((Append[[#This Row],[Month]]-1)/3)+1</f>
        <v>2</v>
      </c>
      <c r="N3509" s="6">
        <f>Append[[#This Row],[Price]]*Append[[#This Row],[Bottle Sold]]</f>
        <v>0</v>
      </c>
    </row>
    <row r="3510" spans="1:14">
      <c r="A3510" t="s">
        <v>80</v>
      </c>
      <c r="B3510" t="s">
        <v>76</v>
      </c>
      <c r="C3510" t="s">
        <v>115</v>
      </c>
      <c r="D3510" t="s">
        <v>92</v>
      </c>
      <c r="E3510" t="s">
        <v>110</v>
      </c>
      <c r="F3510">
        <v>31.5</v>
      </c>
      <c r="G3510" s="7" t="s">
        <v>123</v>
      </c>
      <c r="H3510" s="6">
        <v>0</v>
      </c>
      <c r="I3510" s="6">
        <f>IF(ISNUMBER(SEARCH("6PK",Append[[#This Row],[SKU]])),Append[[#This Row],[Unit Sold]]*6,Append[[#This Row],[Unit Sold]])</f>
        <v>0</v>
      </c>
      <c r="J3510" s="6">
        <f>Append[[#This Row],[Bottle Sold]]/24</f>
        <v>0</v>
      </c>
      <c r="K3510">
        <f>YEAR(Append[[#This Row],[Date]])</f>
        <v>2025</v>
      </c>
      <c r="L3510">
        <f>MONTH(Append[[#This Row],[Date]])</f>
        <v>5</v>
      </c>
      <c r="M3510">
        <f>INT((Append[[#This Row],[Month]]-1)/3)+1</f>
        <v>2</v>
      </c>
      <c r="N3510" s="6">
        <f>Append[[#This Row],[Price]]*Append[[#This Row],[Bottle Sold]]</f>
        <v>0</v>
      </c>
    </row>
    <row r="3511" spans="1:14">
      <c r="A3511" t="s">
        <v>80</v>
      </c>
      <c r="B3511" t="s">
        <v>76</v>
      </c>
      <c r="C3511" t="s">
        <v>115</v>
      </c>
      <c r="D3511" t="s">
        <v>92</v>
      </c>
      <c r="E3511" t="s">
        <v>110</v>
      </c>
      <c r="F3511">
        <v>31.5</v>
      </c>
      <c r="G3511" s="7" t="s">
        <v>124</v>
      </c>
      <c r="H3511" s="6">
        <v>29621</v>
      </c>
      <c r="I3511" s="6">
        <f>IF(ISNUMBER(SEARCH("6PK",Append[[#This Row],[SKU]])),Append[[#This Row],[Unit Sold]]*6,Append[[#This Row],[Unit Sold]])</f>
        <v>29621</v>
      </c>
      <c r="J3511" s="6">
        <f>Append[[#This Row],[Bottle Sold]]/24</f>
        <v>1234.2083333333333</v>
      </c>
      <c r="K3511">
        <f>YEAR(Append[[#This Row],[Date]])</f>
        <v>2025</v>
      </c>
      <c r="L3511">
        <f>MONTH(Append[[#This Row],[Date]])</f>
        <v>6</v>
      </c>
      <c r="M3511">
        <f>INT((Append[[#This Row],[Month]]-1)/3)+1</f>
        <v>2</v>
      </c>
      <c r="N3511" s="6">
        <f>Append[[#This Row],[Price]]*Append[[#This Row],[Bottle Sold]]</f>
        <v>933061.5</v>
      </c>
    </row>
    <row r="3512" spans="1:14">
      <c r="A3512" t="s">
        <v>80</v>
      </c>
      <c r="B3512" t="s">
        <v>76</v>
      </c>
      <c r="C3512" t="s">
        <v>115</v>
      </c>
      <c r="D3512" t="s">
        <v>92</v>
      </c>
      <c r="E3512" t="s">
        <v>110</v>
      </c>
      <c r="F3512">
        <v>31.5</v>
      </c>
      <c r="G3512" s="7" t="s">
        <v>125</v>
      </c>
      <c r="H3512" s="6">
        <v>38507</v>
      </c>
      <c r="I3512" s="6">
        <f>IF(ISNUMBER(SEARCH("6PK",Append[[#This Row],[SKU]])),Append[[#This Row],[Unit Sold]]*6,Append[[#This Row],[Unit Sold]])</f>
        <v>38507</v>
      </c>
      <c r="J3512" s="6">
        <f>Append[[#This Row],[Bottle Sold]]/24</f>
        <v>1604.4583333333333</v>
      </c>
      <c r="K3512">
        <f>YEAR(Append[[#This Row],[Date]])</f>
        <v>2025</v>
      </c>
      <c r="L3512">
        <f>MONTH(Append[[#This Row],[Date]])</f>
        <v>7</v>
      </c>
      <c r="M3512">
        <f>INT((Append[[#This Row],[Month]]-1)/3)+1</f>
        <v>3</v>
      </c>
      <c r="N3512" s="6">
        <f>Append[[#This Row],[Price]]*Append[[#This Row],[Bottle Sold]]</f>
        <v>1212970.5</v>
      </c>
    </row>
    <row r="3513" spans="1:14">
      <c r="A3513" t="s">
        <v>80</v>
      </c>
      <c r="B3513" t="s">
        <v>76</v>
      </c>
      <c r="C3513" t="s">
        <v>115</v>
      </c>
      <c r="D3513" t="s">
        <v>92</v>
      </c>
      <c r="E3513" t="s">
        <v>110</v>
      </c>
      <c r="F3513">
        <v>31.5</v>
      </c>
      <c r="G3513" s="7" t="s">
        <v>126</v>
      </c>
      <c r="H3513" s="6">
        <v>0</v>
      </c>
      <c r="I3513" s="6">
        <f>IF(ISNUMBER(SEARCH("6PK",Append[[#This Row],[SKU]])),Append[[#This Row],[Unit Sold]]*6,Append[[#This Row],[Unit Sold]])</f>
        <v>0</v>
      </c>
      <c r="J3513" s="6">
        <f>Append[[#This Row],[Bottle Sold]]/24</f>
        <v>0</v>
      </c>
      <c r="K3513">
        <f>YEAR(Append[[#This Row],[Date]])</f>
        <v>2025</v>
      </c>
      <c r="L3513">
        <f>MONTH(Append[[#This Row],[Date]])</f>
        <v>8</v>
      </c>
      <c r="M3513">
        <f>INT((Append[[#This Row],[Month]]-1)/3)+1</f>
        <v>3</v>
      </c>
      <c r="N3513" s="6">
        <f>Append[[#This Row],[Price]]*Append[[#This Row],[Bottle Sold]]</f>
        <v>0</v>
      </c>
    </row>
    <row r="3514" spans="1:14">
      <c r="A3514" t="s">
        <v>80</v>
      </c>
      <c r="B3514" t="s">
        <v>76</v>
      </c>
      <c r="C3514" t="s">
        <v>115</v>
      </c>
      <c r="D3514" t="s">
        <v>92</v>
      </c>
      <c r="E3514" t="s">
        <v>110</v>
      </c>
      <c r="F3514">
        <v>31.5</v>
      </c>
      <c r="G3514" s="7" t="s">
        <v>127</v>
      </c>
      <c r="H3514" s="6">
        <v>64883</v>
      </c>
      <c r="I3514" s="6">
        <f>IF(ISNUMBER(SEARCH("6PK",Append[[#This Row],[SKU]])),Append[[#This Row],[Unit Sold]]*6,Append[[#This Row],[Unit Sold]])</f>
        <v>64883</v>
      </c>
      <c r="J3514" s="6">
        <f>Append[[#This Row],[Bottle Sold]]/24</f>
        <v>2703.4583333333335</v>
      </c>
      <c r="K3514">
        <f>YEAR(Append[[#This Row],[Date]])</f>
        <v>2025</v>
      </c>
      <c r="L3514">
        <f>MONTH(Append[[#This Row],[Date]])</f>
        <v>9</v>
      </c>
      <c r="M3514">
        <f>INT((Append[[#This Row],[Month]]-1)/3)+1</f>
        <v>3</v>
      </c>
      <c r="N3514" s="6">
        <f>Append[[#This Row],[Price]]*Append[[#This Row],[Bottle Sold]]</f>
        <v>2043814.5</v>
      </c>
    </row>
    <row r="3515" spans="1:14">
      <c r="A3515" t="s">
        <v>80</v>
      </c>
      <c r="B3515" t="s">
        <v>76</v>
      </c>
      <c r="C3515" t="s">
        <v>115</v>
      </c>
      <c r="D3515" t="s">
        <v>92</v>
      </c>
      <c r="E3515" t="s">
        <v>110</v>
      </c>
      <c r="F3515">
        <v>31.5</v>
      </c>
      <c r="G3515" s="7" t="s">
        <v>128</v>
      </c>
      <c r="H3515" s="6">
        <v>29621</v>
      </c>
      <c r="I3515" s="6">
        <f>IF(ISNUMBER(SEARCH("6PK",Append[[#This Row],[SKU]])),Append[[#This Row],[Unit Sold]]*6,Append[[#This Row],[Unit Sold]])</f>
        <v>29621</v>
      </c>
      <c r="J3515" s="6">
        <f>Append[[#This Row],[Bottle Sold]]/24</f>
        <v>1234.2083333333333</v>
      </c>
      <c r="K3515">
        <f>YEAR(Append[[#This Row],[Date]])</f>
        <v>2025</v>
      </c>
      <c r="L3515">
        <f>MONTH(Append[[#This Row],[Date]])</f>
        <v>10</v>
      </c>
      <c r="M3515">
        <f>INT((Append[[#This Row],[Month]]-1)/3)+1</f>
        <v>4</v>
      </c>
      <c r="N3515" s="6">
        <f>Append[[#This Row],[Price]]*Append[[#This Row],[Bottle Sold]]</f>
        <v>933061.5</v>
      </c>
    </row>
    <row r="3516" spans="1:14">
      <c r="A3516" t="s">
        <v>80</v>
      </c>
      <c r="B3516" t="s">
        <v>76</v>
      </c>
      <c r="C3516" t="s">
        <v>115</v>
      </c>
      <c r="D3516" t="s">
        <v>92</v>
      </c>
      <c r="E3516" t="s">
        <v>110</v>
      </c>
      <c r="F3516">
        <v>31.5</v>
      </c>
      <c r="G3516" s="7" t="s">
        <v>129</v>
      </c>
      <c r="H3516" s="6">
        <v>0</v>
      </c>
      <c r="I3516" s="6">
        <f>IF(ISNUMBER(SEARCH("6PK",Append[[#This Row],[SKU]])),Append[[#This Row],[Unit Sold]]*6,Append[[#This Row],[Unit Sold]])</f>
        <v>0</v>
      </c>
      <c r="J3516" s="6">
        <f>Append[[#This Row],[Bottle Sold]]/24</f>
        <v>0</v>
      </c>
      <c r="K3516">
        <f>YEAR(Append[[#This Row],[Date]])</f>
        <v>2025</v>
      </c>
      <c r="L3516">
        <f>MONTH(Append[[#This Row],[Date]])</f>
        <v>11</v>
      </c>
      <c r="M3516">
        <f>INT((Append[[#This Row],[Month]]-1)/3)+1</f>
        <v>4</v>
      </c>
      <c r="N3516" s="6">
        <f>Append[[#This Row],[Price]]*Append[[#This Row],[Bottle Sold]]</f>
        <v>0</v>
      </c>
    </row>
    <row r="3517" spans="1:14">
      <c r="A3517" t="s">
        <v>80</v>
      </c>
      <c r="B3517" t="s">
        <v>76</v>
      </c>
      <c r="C3517" t="s">
        <v>115</v>
      </c>
      <c r="D3517" t="s">
        <v>92</v>
      </c>
      <c r="E3517" t="s">
        <v>110</v>
      </c>
      <c r="F3517">
        <v>31.5</v>
      </c>
      <c r="G3517" s="7" t="s">
        <v>130</v>
      </c>
      <c r="H3517" s="6">
        <v>0</v>
      </c>
      <c r="I3517" s="6">
        <f>IF(ISNUMBER(SEARCH("6PK",Append[[#This Row],[SKU]])),Append[[#This Row],[Unit Sold]]*6,Append[[#This Row],[Unit Sold]])</f>
        <v>0</v>
      </c>
      <c r="J3517" s="6">
        <f>Append[[#This Row],[Bottle Sold]]/24</f>
        <v>0</v>
      </c>
      <c r="K3517">
        <f>YEAR(Append[[#This Row],[Date]])</f>
        <v>2025</v>
      </c>
      <c r="L3517">
        <f>MONTH(Append[[#This Row],[Date]])</f>
        <v>12</v>
      </c>
      <c r="M3517">
        <f>INT((Append[[#This Row],[Month]]-1)/3)+1</f>
        <v>4</v>
      </c>
      <c r="N3517" s="6">
        <f>Append[[#This Row],[Price]]*Append[[#This Row],[Bottle Sold]]</f>
        <v>0</v>
      </c>
    </row>
    <row r="3518" spans="1:14">
      <c r="A3518" t="s">
        <v>80</v>
      </c>
      <c r="B3518" t="s">
        <v>76</v>
      </c>
      <c r="C3518" t="s">
        <v>115</v>
      </c>
      <c r="D3518" t="s">
        <v>92</v>
      </c>
      <c r="E3518" t="s">
        <v>111</v>
      </c>
      <c r="F3518">
        <v>45</v>
      </c>
      <c r="G3518" s="7" t="s">
        <v>119</v>
      </c>
      <c r="H3518" s="6">
        <v>38507</v>
      </c>
      <c r="I3518" s="6">
        <f>IF(ISNUMBER(SEARCH("6PK",Append[[#This Row],[SKU]])),Append[[#This Row],[Unit Sold]]*6,Append[[#This Row],[Unit Sold]])</f>
        <v>38507</v>
      </c>
      <c r="J3518" s="6">
        <f>Append[[#This Row],[Bottle Sold]]/24</f>
        <v>1604.4583333333333</v>
      </c>
      <c r="K3518">
        <f>YEAR(Append[[#This Row],[Date]])</f>
        <v>2025</v>
      </c>
      <c r="L3518">
        <f>MONTH(Append[[#This Row],[Date]])</f>
        <v>1</v>
      </c>
      <c r="M3518">
        <f>INT((Append[[#This Row],[Month]]-1)/3)+1</f>
        <v>1</v>
      </c>
      <c r="N3518" s="6">
        <f>Append[[#This Row],[Price]]*Append[[#This Row],[Bottle Sold]]</f>
        <v>1732815</v>
      </c>
    </row>
    <row r="3519" spans="1:14">
      <c r="A3519" t="s">
        <v>80</v>
      </c>
      <c r="B3519" t="s">
        <v>76</v>
      </c>
      <c r="C3519" t="s">
        <v>115</v>
      </c>
      <c r="D3519" t="s">
        <v>92</v>
      </c>
      <c r="E3519" t="s">
        <v>111</v>
      </c>
      <c r="F3519">
        <v>45</v>
      </c>
      <c r="G3519" s="7" t="s">
        <v>120</v>
      </c>
      <c r="H3519" s="6">
        <v>0</v>
      </c>
      <c r="I3519" s="6">
        <f>IF(ISNUMBER(SEARCH("6PK",Append[[#This Row],[SKU]])),Append[[#This Row],[Unit Sold]]*6,Append[[#This Row],[Unit Sold]])</f>
        <v>0</v>
      </c>
      <c r="J3519" s="6">
        <f>Append[[#This Row],[Bottle Sold]]/24</f>
        <v>0</v>
      </c>
      <c r="K3519">
        <f>YEAR(Append[[#This Row],[Date]])</f>
        <v>2025</v>
      </c>
      <c r="L3519">
        <f>MONTH(Append[[#This Row],[Date]])</f>
        <v>2</v>
      </c>
      <c r="M3519">
        <f>INT((Append[[#This Row],[Month]]-1)/3)+1</f>
        <v>1</v>
      </c>
      <c r="N3519" s="6">
        <f>Append[[#This Row],[Price]]*Append[[#This Row],[Bottle Sold]]</f>
        <v>0</v>
      </c>
    </row>
    <row r="3520" spans="1:14">
      <c r="A3520" t="s">
        <v>80</v>
      </c>
      <c r="B3520" t="s">
        <v>76</v>
      </c>
      <c r="C3520" t="s">
        <v>115</v>
      </c>
      <c r="D3520" t="s">
        <v>92</v>
      </c>
      <c r="E3520" t="s">
        <v>111</v>
      </c>
      <c r="F3520">
        <v>45</v>
      </c>
      <c r="G3520" s="7" t="s">
        <v>121</v>
      </c>
      <c r="H3520" s="6">
        <v>0</v>
      </c>
      <c r="I3520" s="6">
        <f>IF(ISNUMBER(SEARCH("6PK",Append[[#This Row],[SKU]])),Append[[#This Row],[Unit Sold]]*6,Append[[#This Row],[Unit Sold]])</f>
        <v>0</v>
      </c>
      <c r="J3520" s="6">
        <f>Append[[#This Row],[Bottle Sold]]/24</f>
        <v>0</v>
      </c>
      <c r="K3520">
        <f>YEAR(Append[[#This Row],[Date]])</f>
        <v>2025</v>
      </c>
      <c r="L3520">
        <f>MONTH(Append[[#This Row],[Date]])</f>
        <v>3</v>
      </c>
      <c r="M3520">
        <f>INT((Append[[#This Row],[Month]]-1)/3)+1</f>
        <v>1</v>
      </c>
      <c r="N3520" s="6">
        <f>Append[[#This Row],[Price]]*Append[[#This Row],[Bottle Sold]]</f>
        <v>0</v>
      </c>
    </row>
    <row r="3521" spans="1:14">
      <c r="A3521" t="s">
        <v>80</v>
      </c>
      <c r="B3521" t="s">
        <v>76</v>
      </c>
      <c r="C3521" t="s">
        <v>115</v>
      </c>
      <c r="D3521" t="s">
        <v>92</v>
      </c>
      <c r="E3521" t="s">
        <v>111</v>
      </c>
      <c r="F3521">
        <v>45</v>
      </c>
      <c r="G3521" s="7" t="s">
        <v>122</v>
      </c>
      <c r="H3521" s="6">
        <v>0</v>
      </c>
      <c r="I3521" s="6">
        <f>IF(ISNUMBER(SEARCH("6PK",Append[[#This Row],[SKU]])),Append[[#This Row],[Unit Sold]]*6,Append[[#This Row],[Unit Sold]])</f>
        <v>0</v>
      </c>
      <c r="J3521" s="6">
        <f>Append[[#This Row],[Bottle Sold]]/24</f>
        <v>0</v>
      </c>
      <c r="K3521">
        <f>YEAR(Append[[#This Row],[Date]])</f>
        <v>2025</v>
      </c>
      <c r="L3521">
        <f>MONTH(Append[[#This Row],[Date]])</f>
        <v>4</v>
      </c>
      <c r="M3521">
        <f>INT((Append[[#This Row],[Month]]-1)/3)+1</f>
        <v>2</v>
      </c>
      <c r="N3521" s="6">
        <f>Append[[#This Row],[Price]]*Append[[#This Row],[Bottle Sold]]</f>
        <v>0</v>
      </c>
    </row>
    <row r="3522" spans="1:14">
      <c r="A3522" t="s">
        <v>80</v>
      </c>
      <c r="B3522" t="s">
        <v>76</v>
      </c>
      <c r="C3522" t="s">
        <v>115</v>
      </c>
      <c r="D3522" t="s">
        <v>92</v>
      </c>
      <c r="E3522" t="s">
        <v>111</v>
      </c>
      <c r="F3522">
        <v>45</v>
      </c>
      <c r="G3522" s="7" t="s">
        <v>123</v>
      </c>
      <c r="H3522" s="6">
        <v>0</v>
      </c>
      <c r="I3522" s="6">
        <f>IF(ISNUMBER(SEARCH("6PK",Append[[#This Row],[SKU]])),Append[[#This Row],[Unit Sold]]*6,Append[[#This Row],[Unit Sold]])</f>
        <v>0</v>
      </c>
      <c r="J3522" s="6">
        <f>Append[[#This Row],[Bottle Sold]]/24</f>
        <v>0</v>
      </c>
      <c r="K3522">
        <f>YEAR(Append[[#This Row],[Date]])</f>
        <v>2025</v>
      </c>
      <c r="L3522">
        <f>MONTH(Append[[#This Row],[Date]])</f>
        <v>5</v>
      </c>
      <c r="M3522">
        <f>INT((Append[[#This Row],[Month]]-1)/3)+1</f>
        <v>2</v>
      </c>
      <c r="N3522" s="6">
        <f>Append[[#This Row],[Price]]*Append[[#This Row],[Bottle Sold]]</f>
        <v>0</v>
      </c>
    </row>
    <row r="3523" spans="1:14">
      <c r="A3523" t="s">
        <v>80</v>
      </c>
      <c r="B3523" t="s">
        <v>76</v>
      </c>
      <c r="C3523" t="s">
        <v>115</v>
      </c>
      <c r="D3523" t="s">
        <v>92</v>
      </c>
      <c r="E3523" t="s">
        <v>111</v>
      </c>
      <c r="F3523">
        <v>45</v>
      </c>
      <c r="G3523" s="7" t="s">
        <v>124</v>
      </c>
      <c r="H3523" s="6">
        <v>38507</v>
      </c>
      <c r="I3523" s="6">
        <f>IF(ISNUMBER(SEARCH("6PK",Append[[#This Row],[SKU]])),Append[[#This Row],[Unit Sold]]*6,Append[[#This Row],[Unit Sold]])</f>
        <v>38507</v>
      </c>
      <c r="J3523" s="6">
        <f>Append[[#This Row],[Bottle Sold]]/24</f>
        <v>1604.4583333333333</v>
      </c>
      <c r="K3523">
        <f>YEAR(Append[[#This Row],[Date]])</f>
        <v>2025</v>
      </c>
      <c r="L3523">
        <f>MONTH(Append[[#This Row],[Date]])</f>
        <v>6</v>
      </c>
      <c r="M3523">
        <f>INT((Append[[#This Row],[Month]]-1)/3)+1</f>
        <v>2</v>
      </c>
      <c r="N3523" s="6">
        <f>Append[[#This Row],[Price]]*Append[[#This Row],[Bottle Sold]]</f>
        <v>1732815</v>
      </c>
    </row>
    <row r="3524" spans="1:14">
      <c r="A3524" t="s">
        <v>80</v>
      </c>
      <c r="B3524" t="s">
        <v>76</v>
      </c>
      <c r="C3524" t="s">
        <v>115</v>
      </c>
      <c r="D3524" t="s">
        <v>92</v>
      </c>
      <c r="E3524" t="s">
        <v>111</v>
      </c>
      <c r="F3524">
        <v>45</v>
      </c>
      <c r="G3524" s="7" t="s">
        <v>125</v>
      </c>
      <c r="H3524" s="6">
        <v>88862</v>
      </c>
      <c r="I3524" s="6">
        <f>IF(ISNUMBER(SEARCH("6PK",Append[[#This Row],[SKU]])),Append[[#This Row],[Unit Sold]]*6,Append[[#This Row],[Unit Sold]])</f>
        <v>88862</v>
      </c>
      <c r="J3524" s="6">
        <f>Append[[#This Row],[Bottle Sold]]/24</f>
        <v>3702.5833333333335</v>
      </c>
      <c r="K3524">
        <f>YEAR(Append[[#This Row],[Date]])</f>
        <v>2025</v>
      </c>
      <c r="L3524">
        <f>MONTH(Append[[#This Row],[Date]])</f>
        <v>7</v>
      </c>
      <c r="M3524">
        <f>INT((Append[[#This Row],[Month]]-1)/3)+1</f>
        <v>3</v>
      </c>
      <c r="N3524" s="6">
        <f>Append[[#This Row],[Price]]*Append[[#This Row],[Bottle Sold]]</f>
        <v>3998790</v>
      </c>
    </row>
    <row r="3525" spans="1:14">
      <c r="A3525" t="s">
        <v>80</v>
      </c>
      <c r="B3525" t="s">
        <v>76</v>
      </c>
      <c r="C3525" t="s">
        <v>115</v>
      </c>
      <c r="D3525" t="s">
        <v>92</v>
      </c>
      <c r="E3525" t="s">
        <v>111</v>
      </c>
      <c r="F3525">
        <v>45</v>
      </c>
      <c r="G3525" s="7" t="s">
        <v>126</v>
      </c>
      <c r="H3525" s="6">
        <v>0</v>
      </c>
      <c r="I3525" s="6">
        <f>IF(ISNUMBER(SEARCH("6PK",Append[[#This Row],[SKU]])),Append[[#This Row],[Unit Sold]]*6,Append[[#This Row],[Unit Sold]])</f>
        <v>0</v>
      </c>
      <c r="J3525" s="6">
        <f>Append[[#This Row],[Bottle Sold]]/24</f>
        <v>0</v>
      </c>
      <c r="K3525">
        <f>YEAR(Append[[#This Row],[Date]])</f>
        <v>2025</v>
      </c>
      <c r="L3525">
        <f>MONTH(Append[[#This Row],[Date]])</f>
        <v>8</v>
      </c>
      <c r="M3525">
        <f>INT((Append[[#This Row],[Month]]-1)/3)+1</f>
        <v>3</v>
      </c>
      <c r="N3525" s="6">
        <f>Append[[#This Row],[Price]]*Append[[#This Row],[Bottle Sold]]</f>
        <v>0</v>
      </c>
    </row>
    <row r="3526" spans="1:14">
      <c r="A3526" t="s">
        <v>80</v>
      </c>
      <c r="B3526" t="s">
        <v>76</v>
      </c>
      <c r="C3526" t="s">
        <v>115</v>
      </c>
      <c r="D3526" t="s">
        <v>92</v>
      </c>
      <c r="E3526" t="s">
        <v>111</v>
      </c>
      <c r="F3526">
        <v>45</v>
      </c>
      <c r="G3526" s="7" t="s">
        <v>127</v>
      </c>
      <c r="H3526" s="6">
        <v>36673</v>
      </c>
      <c r="I3526" s="6">
        <f>IF(ISNUMBER(SEARCH("6PK",Append[[#This Row],[SKU]])),Append[[#This Row],[Unit Sold]]*6,Append[[#This Row],[Unit Sold]])</f>
        <v>36673</v>
      </c>
      <c r="J3526" s="6">
        <f>Append[[#This Row],[Bottle Sold]]/24</f>
        <v>1528.0416666666667</v>
      </c>
      <c r="K3526">
        <f>YEAR(Append[[#This Row],[Date]])</f>
        <v>2025</v>
      </c>
      <c r="L3526">
        <f>MONTH(Append[[#This Row],[Date]])</f>
        <v>9</v>
      </c>
      <c r="M3526">
        <f>INT((Append[[#This Row],[Month]]-1)/3)+1</f>
        <v>3</v>
      </c>
      <c r="N3526" s="6">
        <f>Append[[#This Row],[Price]]*Append[[#This Row],[Bottle Sold]]</f>
        <v>1650285</v>
      </c>
    </row>
    <row r="3527" spans="1:14">
      <c r="A3527" t="s">
        <v>80</v>
      </c>
      <c r="B3527" t="s">
        <v>76</v>
      </c>
      <c r="C3527" t="s">
        <v>115</v>
      </c>
      <c r="D3527" t="s">
        <v>92</v>
      </c>
      <c r="E3527" t="s">
        <v>111</v>
      </c>
      <c r="F3527">
        <v>45</v>
      </c>
      <c r="G3527" s="7" t="s">
        <v>128</v>
      </c>
      <c r="H3527" s="6">
        <v>38507</v>
      </c>
      <c r="I3527" s="6">
        <f>IF(ISNUMBER(SEARCH("6PK",Append[[#This Row],[SKU]])),Append[[#This Row],[Unit Sold]]*6,Append[[#This Row],[Unit Sold]])</f>
        <v>38507</v>
      </c>
      <c r="J3527" s="6">
        <f>Append[[#This Row],[Bottle Sold]]/24</f>
        <v>1604.4583333333333</v>
      </c>
      <c r="K3527">
        <f>YEAR(Append[[#This Row],[Date]])</f>
        <v>2025</v>
      </c>
      <c r="L3527">
        <f>MONTH(Append[[#This Row],[Date]])</f>
        <v>10</v>
      </c>
      <c r="M3527">
        <f>INT((Append[[#This Row],[Month]]-1)/3)+1</f>
        <v>4</v>
      </c>
      <c r="N3527" s="6">
        <f>Append[[#This Row],[Price]]*Append[[#This Row],[Bottle Sold]]</f>
        <v>1732815</v>
      </c>
    </row>
    <row r="3528" spans="1:14">
      <c r="A3528" t="s">
        <v>80</v>
      </c>
      <c r="B3528" t="s">
        <v>76</v>
      </c>
      <c r="C3528" t="s">
        <v>115</v>
      </c>
      <c r="D3528" t="s">
        <v>92</v>
      </c>
      <c r="E3528" t="s">
        <v>111</v>
      </c>
      <c r="F3528">
        <v>45</v>
      </c>
      <c r="G3528" s="7" t="s">
        <v>129</v>
      </c>
      <c r="H3528" s="6">
        <v>0</v>
      </c>
      <c r="I3528" s="6">
        <f>IF(ISNUMBER(SEARCH("6PK",Append[[#This Row],[SKU]])),Append[[#This Row],[Unit Sold]]*6,Append[[#This Row],[Unit Sold]])</f>
        <v>0</v>
      </c>
      <c r="J3528" s="6">
        <f>Append[[#This Row],[Bottle Sold]]/24</f>
        <v>0</v>
      </c>
      <c r="K3528">
        <f>YEAR(Append[[#This Row],[Date]])</f>
        <v>2025</v>
      </c>
      <c r="L3528">
        <f>MONTH(Append[[#This Row],[Date]])</f>
        <v>11</v>
      </c>
      <c r="M3528">
        <f>INT((Append[[#This Row],[Month]]-1)/3)+1</f>
        <v>4</v>
      </c>
      <c r="N3528" s="6">
        <f>Append[[#This Row],[Price]]*Append[[#This Row],[Bottle Sold]]</f>
        <v>0</v>
      </c>
    </row>
    <row r="3529" spans="1:14">
      <c r="A3529" t="s">
        <v>80</v>
      </c>
      <c r="B3529" t="s">
        <v>76</v>
      </c>
      <c r="C3529" t="s">
        <v>115</v>
      </c>
      <c r="D3529" t="s">
        <v>92</v>
      </c>
      <c r="E3529" t="s">
        <v>111</v>
      </c>
      <c r="F3529">
        <v>45</v>
      </c>
      <c r="G3529" s="7" t="s">
        <v>130</v>
      </c>
      <c r="H3529" s="6">
        <v>0</v>
      </c>
      <c r="I3529" s="6">
        <f>IF(ISNUMBER(SEARCH("6PK",Append[[#This Row],[SKU]])),Append[[#This Row],[Unit Sold]]*6,Append[[#This Row],[Unit Sold]])</f>
        <v>0</v>
      </c>
      <c r="J3529" s="6">
        <f>Append[[#This Row],[Bottle Sold]]/24</f>
        <v>0</v>
      </c>
      <c r="K3529">
        <f>YEAR(Append[[#This Row],[Date]])</f>
        <v>2025</v>
      </c>
      <c r="L3529">
        <f>MONTH(Append[[#This Row],[Date]])</f>
        <v>12</v>
      </c>
      <c r="M3529">
        <f>INT((Append[[#This Row],[Month]]-1)/3)+1</f>
        <v>4</v>
      </c>
      <c r="N3529" s="6">
        <f>Append[[#This Row],[Price]]*Append[[#This Row],[Bottle Sold]]</f>
        <v>0</v>
      </c>
    </row>
    <row r="3530" spans="1:14">
      <c r="A3530" t="s">
        <v>80</v>
      </c>
      <c r="B3530" t="s">
        <v>76</v>
      </c>
      <c r="C3530" t="s">
        <v>115</v>
      </c>
      <c r="D3530" t="s">
        <v>92</v>
      </c>
      <c r="E3530" t="s">
        <v>113</v>
      </c>
      <c r="F3530">
        <v>40</v>
      </c>
      <c r="G3530" s="7" t="s">
        <v>119</v>
      </c>
      <c r="H3530" s="6">
        <v>0</v>
      </c>
      <c r="I3530" s="6">
        <f>IF(ISNUMBER(SEARCH("6PK",Append[[#This Row],[SKU]])),Append[[#This Row],[Unit Sold]]*6,Append[[#This Row],[Unit Sold]])</f>
        <v>0</v>
      </c>
      <c r="J3530" s="6">
        <f>Append[[#This Row],[Bottle Sold]]/24</f>
        <v>0</v>
      </c>
      <c r="K3530">
        <f>YEAR(Append[[#This Row],[Date]])</f>
        <v>2025</v>
      </c>
      <c r="L3530">
        <f>MONTH(Append[[#This Row],[Date]])</f>
        <v>1</v>
      </c>
      <c r="M3530">
        <f>INT((Append[[#This Row],[Month]]-1)/3)+1</f>
        <v>1</v>
      </c>
      <c r="N3530" s="6">
        <f>Append[[#This Row],[Price]]*Append[[#This Row],[Bottle Sold]]</f>
        <v>0</v>
      </c>
    </row>
    <row r="3531" spans="1:14">
      <c r="A3531" t="s">
        <v>80</v>
      </c>
      <c r="B3531" t="s">
        <v>76</v>
      </c>
      <c r="C3531" t="s">
        <v>115</v>
      </c>
      <c r="D3531" t="s">
        <v>92</v>
      </c>
      <c r="E3531" t="s">
        <v>113</v>
      </c>
      <c r="F3531">
        <v>40</v>
      </c>
      <c r="G3531" s="7" t="s">
        <v>120</v>
      </c>
      <c r="H3531" s="6">
        <v>0</v>
      </c>
      <c r="I3531" s="6">
        <f>IF(ISNUMBER(SEARCH("6PK",Append[[#This Row],[SKU]])),Append[[#This Row],[Unit Sold]]*6,Append[[#This Row],[Unit Sold]])</f>
        <v>0</v>
      </c>
      <c r="J3531" s="6">
        <f>Append[[#This Row],[Bottle Sold]]/24</f>
        <v>0</v>
      </c>
      <c r="K3531">
        <f>YEAR(Append[[#This Row],[Date]])</f>
        <v>2025</v>
      </c>
      <c r="L3531">
        <f>MONTH(Append[[#This Row],[Date]])</f>
        <v>2</v>
      </c>
      <c r="M3531">
        <f>INT((Append[[#This Row],[Month]]-1)/3)+1</f>
        <v>1</v>
      </c>
      <c r="N3531" s="6">
        <f>Append[[#This Row],[Price]]*Append[[#This Row],[Bottle Sold]]</f>
        <v>0</v>
      </c>
    </row>
    <row r="3532" spans="1:14">
      <c r="A3532" t="s">
        <v>80</v>
      </c>
      <c r="B3532" t="s">
        <v>76</v>
      </c>
      <c r="C3532" t="s">
        <v>115</v>
      </c>
      <c r="D3532" t="s">
        <v>92</v>
      </c>
      <c r="E3532" t="s">
        <v>113</v>
      </c>
      <c r="F3532">
        <v>40</v>
      </c>
      <c r="G3532" s="7" t="s">
        <v>121</v>
      </c>
      <c r="H3532" s="6">
        <v>0</v>
      </c>
      <c r="I3532" s="6">
        <f>IF(ISNUMBER(SEARCH("6PK",Append[[#This Row],[SKU]])),Append[[#This Row],[Unit Sold]]*6,Append[[#This Row],[Unit Sold]])</f>
        <v>0</v>
      </c>
      <c r="J3532" s="6">
        <f>Append[[#This Row],[Bottle Sold]]/24</f>
        <v>0</v>
      </c>
      <c r="K3532">
        <f>YEAR(Append[[#This Row],[Date]])</f>
        <v>2025</v>
      </c>
      <c r="L3532">
        <f>MONTH(Append[[#This Row],[Date]])</f>
        <v>3</v>
      </c>
      <c r="M3532">
        <f>INT((Append[[#This Row],[Month]]-1)/3)+1</f>
        <v>1</v>
      </c>
      <c r="N3532" s="6">
        <f>Append[[#This Row],[Price]]*Append[[#This Row],[Bottle Sold]]</f>
        <v>0</v>
      </c>
    </row>
    <row r="3533" spans="1:14">
      <c r="A3533" t="s">
        <v>80</v>
      </c>
      <c r="B3533" t="s">
        <v>76</v>
      </c>
      <c r="C3533" t="s">
        <v>115</v>
      </c>
      <c r="D3533" t="s">
        <v>92</v>
      </c>
      <c r="E3533" t="s">
        <v>113</v>
      </c>
      <c r="F3533">
        <v>40</v>
      </c>
      <c r="G3533" s="7" t="s">
        <v>122</v>
      </c>
      <c r="H3533" s="6">
        <v>0</v>
      </c>
      <c r="I3533" s="6">
        <f>IF(ISNUMBER(SEARCH("6PK",Append[[#This Row],[SKU]])),Append[[#This Row],[Unit Sold]]*6,Append[[#This Row],[Unit Sold]])</f>
        <v>0</v>
      </c>
      <c r="J3533" s="6">
        <f>Append[[#This Row],[Bottle Sold]]/24</f>
        <v>0</v>
      </c>
      <c r="K3533">
        <f>YEAR(Append[[#This Row],[Date]])</f>
        <v>2025</v>
      </c>
      <c r="L3533">
        <f>MONTH(Append[[#This Row],[Date]])</f>
        <v>4</v>
      </c>
      <c r="M3533">
        <f>INT((Append[[#This Row],[Month]]-1)/3)+1</f>
        <v>2</v>
      </c>
      <c r="N3533" s="6">
        <f>Append[[#This Row],[Price]]*Append[[#This Row],[Bottle Sold]]</f>
        <v>0</v>
      </c>
    </row>
    <row r="3534" spans="1:14">
      <c r="A3534" t="s">
        <v>80</v>
      </c>
      <c r="B3534" t="s">
        <v>76</v>
      </c>
      <c r="C3534" t="s">
        <v>115</v>
      </c>
      <c r="D3534" t="s">
        <v>92</v>
      </c>
      <c r="E3534" t="s">
        <v>113</v>
      </c>
      <c r="F3534">
        <v>40</v>
      </c>
      <c r="G3534" s="7" t="s">
        <v>123</v>
      </c>
      <c r="H3534" s="6">
        <v>0</v>
      </c>
      <c r="I3534" s="6">
        <f>IF(ISNUMBER(SEARCH("6PK",Append[[#This Row],[SKU]])),Append[[#This Row],[Unit Sold]]*6,Append[[#This Row],[Unit Sold]])</f>
        <v>0</v>
      </c>
      <c r="J3534" s="6">
        <f>Append[[#This Row],[Bottle Sold]]/24</f>
        <v>0</v>
      </c>
      <c r="K3534">
        <f>YEAR(Append[[#This Row],[Date]])</f>
        <v>2025</v>
      </c>
      <c r="L3534">
        <f>MONTH(Append[[#This Row],[Date]])</f>
        <v>5</v>
      </c>
      <c r="M3534">
        <f>INT((Append[[#This Row],[Month]]-1)/3)+1</f>
        <v>2</v>
      </c>
      <c r="N3534" s="6">
        <f>Append[[#This Row],[Price]]*Append[[#This Row],[Bottle Sold]]</f>
        <v>0</v>
      </c>
    </row>
    <row r="3535" spans="1:14">
      <c r="A3535" t="s">
        <v>80</v>
      </c>
      <c r="B3535" t="s">
        <v>76</v>
      </c>
      <c r="C3535" t="s">
        <v>115</v>
      </c>
      <c r="D3535" t="s">
        <v>92</v>
      </c>
      <c r="E3535" t="s">
        <v>113</v>
      </c>
      <c r="F3535">
        <v>40</v>
      </c>
      <c r="G3535" s="7" t="s">
        <v>124</v>
      </c>
      <c r="H3535" s="6">
        <v>29621</v>
      </c>
      <c r="I3535" s="6">
        <f>IF(ISNUMBER(SEARCH("6PK",Append[[#This Row],[SKU]])),Append[[#This Row],[Unit Sold]]*6,Append[[#This Row],[Unit Sold]])</f>
        <v>29621</v>
      </c>
      <c r="J3535" s="6">
        <f>Append[[#This Row],[Bottle Sold]]/24</f>
        <v>1234.2083333333333</v>
      </c>
      <c r="K3535">
        <f>YEAR(Append[[#This Row],[Date]])</f>
        <v>2025</v>
      </c>
      <c r="L3535">
        <f>MONTH(Append[[#This Row],[Date]])</f>
        <v>6</v>
      </c>
      <c r="M3535">
        <f>INT((Append[[#This Row],[Month]]-1)/3)+1</f>
        <v>2</v>
      </c>
      <c r="N3535" s="6">
        <f>Append[[#This Row],[Price]]*Append[[#This Row],[Bottle Sold]]</f>
        <v>1184840</v>
      </c>
    </row>
    <row r="3536" spans="1:14">
      <c r="A3536" t="s">
        <v>80</v>
      </c>
      <c r="B3536" t="s">
        <v>76</v>
      </c>
      <c r="C3536" t="s">
        <v>115</v>
      </c>
      <c r="D3536" t="s">
        <v>92</v>
      </c>
      <c r="E3536" t="s">
        <v>113</v>
      </c>
      <c r="F3536">
        <v>40</v>
      </c>
      <c r="G3536" s="7" t="s">
        <v>125</v>
      </c>
      <c r="H3536" s="6">
        <v>115520</v>
      </c>
      <c r="I3536" s="6">
        <f>IF(ISNUMBER(SEARCH("6PK",Append[[#This Row],[SKU]])),Append[[#This Row],[Unit Sold]]*6,Append[[#This Row],[Unit Sold]])</f>
        <v>115520</v>
      </c>
      <c r="J3536" s="6">
        <f>Append[[#This Row],[Bottle Sold]]/24</f>
        <v>4813.333333333333</v>
      </c>
      <c r="K3536">
        <f>YEAR(Append[[#This Row],[Date]])</f>
        <v>2025</v>
      </c>
      <c r="L3536">
        <f>MONTH(Append[[#This Row],[Date]])</f>
        <v>7</v>
      </c>
      <c r="M3536">
        <f>INT((Append[[#This Row],[Month]]-1)/3)+1</f>
        <v>3</v>
      </c>
      <c r="N3536" s="6">
        <f>Append[[#This Row],[Price]]*Append[[#This Row],[Bottle Sold]]</f>
        <v>4620800</v>
      </c>
    </row>
    <row r="3537" spans="1:14">
      <c r="A3537" t="s">
        <v>80</v>
      </c>
      <c r="B3537" t="s">
        <v>76</v>
      </c>
      <c r="C3537" t="s">
        <v>115</v>
      </c>
      <c r="D3537" t="s">
        <v>92</v>
      </c>
      <c r="E3537" t="s">
        <v>113</v>
      </c>
      <c r="F3537">
        <v>40</v>
      </c>
      <c r="G3537" s="7" t="s">
        <v>126</v>
      </c>
      <c r="H3537" s="6">
        <v>0</v>
      </c>
      <c r="I3537" s="6">
        <f>IF(ISNUMBER(SEARCH("6PK",Append[[#This Row],[SKU]])),Append[[#This Row],[Unit Sold]]*6,Append[[#This Row],[Unit Sold]])</f>
        <v>0</v>
      </c>
      <c r="J3537" s="6">
        <f>Append[[#This Row],[Bottle Sold]]/24</f>
        <v>0</v>
      </c>
      <c r="K3537">
        <f>YEAR(Append[[#This Row],[Date]])</f>
        <v>2025</v>
      </c>
      <c r="L3537">
        <f>MONTH(Append[[#This Row],[Date]])</f>
        <v>8</v>
      </c>
      <c r="M3537">
        <f>INT((Append[[#This Row],[Month]]-1)/3)+1</f>
        <v>3</v>
      </c>
      <c r="N3537" s="6">
        <f>Append[[#This Row],[Price]]*Append[[#This Row],[Bottle Sold]]</f>
        <v>0</v>
      </c>
    </row>
    <row r="3538" spans="1:14">
      <c r="A3538" t="s">
        <v>80</v>
      </c>
      <c r="B3538" t="s">
        <v>76</v>
      </c>
      <c r="C3538" t="s">
        <v>115</v>
      </c>
      <c r="D3538" t="s">
        <v>92</v>
      </c>
      <c r="E3538" t="s">
        <v>113</v>
      </c>
      <c r="F3538">
        <v>40</v>
      </c>
      <c r="G3538" s="7" t="s">
        <v>127</v>
      </c>
      <c r="H3538" s="6">
        <v>0</v>
      </c>
      <c r="I3538" s="6">
        <f>IF(ISNUMBER(SEARCH("6PK",Append[[#This Row],[SKU]])),Append[[#This Row],[Unit Sold]]*6,Append[[#This Row],[Unit Sold]])</f>
        <v>0</v>
      </c>
      <c r="J3538" s="6">
        <f>Append[[#This Row],[Bottle Sold]]/24</f>
        <v>0</v>
      </c>
      <c r="K3538">
        <f>YEAR(Append[[#This Row],[Date]])</f>
        <v>2025</v>
      </c>
      <c r="L3538">
        <f>MONTH(Append[[#This Row],[Date]])</f>
        <v>9</v>
      </c>
      <c r="M3538">
        <f>INT((Append[[#This Row],[Month]]-1)/3)+1</f>
        <v>3</v>
      </c>
      <c r="N3538" s="6">
        <f>Append[[#This Row],[Price]]*Append[[#This Row],[Bottle Sold]]</f>
        <v>0</v>
      </c>
    </row>
    <row r="3539" spans="1:14">
      <c r="A3539" t="s">
        <v>80</v>
      </c>
      <c r="B3539" t="s">
        <v>76</v>
      </c>
      <c r="C3539" t="s">
        <v>115</v>
      </c>
      <c r="D3539" t="s">
        <v>92</v>
      </c>
      <c r="E3539" t="s">
        <v>113</v>
      </c>
      <c r="F3539">
        <v>40</v>
      </c>
      <c r="G3539" s="7" t="s">
        <v>128</v>
      </c>
      <c r="H3539" s="6">
        <v>29621</v>
      </c>
      <c r="I3539" s="6">
        <f>IF(ISNUMBER(SEARCH("6PK",Append[[#This Row],[SKU]])),Append[[#This Row],[Unit Sold]]*6,Append[[#This Row],[Unit Sold]])</f>
        <v>29621</v>
      </c>
      <c r="J3539" s="6">
        <f>Append[[#This Row],[Bottle Sold]]/24</f>
        <v>1234.2083333333333</v>
      </c>
      <c r="K3539">
        <f>YEAR(Append[[#This Row],[Date]])</f>
        <v>2025</v>
      </c>
      <c r="L3539">
        <f>MONTH(Append[[#This Row],[Date]])</f>
        <v>10</v>
      </c>
      <c r="M3539">
        <f>INT((Append[[#This Row],[Month]]-1)/3)+1</f>
        <v>4</v>
      </c>
      <c r="N3539" s="6">
        <f>Append[[#This Row],[Price]]*Append[[#This Row],[Bottle Sold]]</f>
        <v>1184840</v>
      </c>
    </row>
    <row r="3540" spans="1:14">
      <c r="A3540" t="s">
        <v>80</v>
      </c>
      <c r="B3540" t="s">
        <v>76</v>
      </c>
      <c r="C3540" t="s">
        <v>115</v>
      </c>
      <c r="D3540" t="s">
        <v>92</v>
      </c>
      <c r="E3540" t="s">
        <v>113</v>
      </c>
      <c r="F3540">
        <v>40</v>
      </c>
      <c r="G3540" s="7" t="s">
        <v>129</v>
      </c>
      <c r="H3540" s="6">
        <v>0</v>
      </c>
      <c r="I3540" s="6">
        <f>IF(ISNUMBER(SEARCH("6PK",Append[[#This Row],[SKU]])),Append[[#This Row],[Unit Sold]]*6,Append[[#This Row],[Unit Sold]])</f>
        <v>0</v>
      </c>
      <c r="J3540" s="6">
        <f>Append[[#This Row],[Bottle Sold]]/24</f>
        <v>0</v>
      </c>
      <c r="K3540">
        <f>YEAR(Append[[#This Row],[Date]])</f>
        <v>2025</v>
      </c>
      <c r="L3540">
        <f>MONTH(Append[[#This Row],[Date]])</f>
        <v>11</v>
      </c>
      <c r="M3540">
        <f>INT((Append[[#This Row],[Month]]-1)/3)+1</f>
        <v>4</v>
      </c>
      <c r="N3540" s="6">
        <f>Append[[#This Row],[Price]]*Append[[#This Row],[Bottle Sold]]</f>
        <v>0</v>
      </c>
    </row>
    <row r="3541" spans="1:14">
      <c r="A3541" t="s">
        <v>80</v>
      </c>
      <c r="B3541" t="s">
        <v>76</v>
      </c>
      <c r="C3541" t="s">
        <v>115</v>
      </c>
      <c r="D3541" t="s">
        <v>92</v>
      </c>
      <c r="E3541" t="s">
        <v>113</v>
      </c>
      <c r="F3541">
        <v>40</v>
      </c>
      <c r="G3541" s="7" t="s">
        <v>130</v>
      </c>
      <c r="H3541" s="6">
        <v>0</v>
      </c>
      <c r="I3541" s="6">
        <f>IF(ISNUMBER(SEARCH("6PK",Append[[#This Row],[SKU]])),Append[[#This Row],[Unit Sold]]*6,Append[[#This Row],[Unit Sold]])</f>
        <v>0</v>
      </c>
      <c r="J3541" s="6">
        <f>Append[[#This Row],[Bottle Sold]]/24</f>
        <v>0</v>
      </c>
      <c r="K3541">
        <f>YEAR(Append[[#This Row],[Date]])</f>
        <v>2025</v>
      </c>
      <c r="L3541">
        <f>MONTH(Append[[#This Row],[Date]])</f>
        <v>12</v>
      </c>
      <c r="M3541">
        <f>INT((Append[[#This Row],[Month]]-1)/3)+1</f>
        <v>4</v>
      </c>
      <c r="N3541" s="6">
        <f>Append[[#This Row],[Price]]*Append[[#This Row],[Bottle Sold]]</f>
        <v>0</v>
      </c>
    </row>
    <row r="3542" spans="1:14">
      <c r="A3542" t="s">
        <v>80</v>
      </c>
      <c r="B3542" t="s">
        <v>76</v>
      </c>
      <c r="C3542" t="s">
        <v>115</v>
      </c>
      <c r="D3542" t="s">
        <v>92</v>
      </c>
      <c r="E3542" t="s">
        <v>107</v>
      </c>
      <c r="F3542">
        <v>30</v>
      </c>
      <c r="G3542" s="7" t="s">
        <v>119</v>
      </c>
      <c r="H3542" s="6">
        <v>0</v>
      </c>
      <c r="I3542" s="6">
        <f>IF(ISNUMBER(SEARCH("6PK",Append[[#This Row],[SKU]])),Append[[#This Row],[Unit Sold]]*6,Append[[#This Row],[Unit Sold]])</f>
        <v>0</v>
      </c>
      <c r="J3542" s="6">
        <f>Append[[#This Row],[Bottle Sold]]/24</f>
        <v>0</v>
      </c>
      <c r="K3542">
        <f>YEAR(Append[[#This Row],[Date]])</f>
        <v>2025</v>
      </c>
      <c r="L3542">
        <f>MONTH(Append[[#This Row],[Date]])</f>
        <v>1</v>
      </c>
      <c r="M3542">
        <f>INT((Append[[#This Row],[Month]]-1)/3)+1</f>
        <v>1</v>
      </c>
      <c r="N3542" s="6">
        <f>Append[[#This Row],[Price]]*Append[[#This Row],[Bottle Sold]]</f>
        <v>0</v>
      </c>
    </row>
    <row r="3543" spans="1:14">
      <c r="A3543" t="s">
        <v>80</v>
      </c>
      <c r="B3543" t="s">
        <v>76</v>
      </c>
      <c r="C3543" t="s">
        <v>115</v>
      </c>
      <c r="D3543" t="s">
        <v>92</v>
      </c>
      <c r="E3543" t="s">
        <v>107</v>
      </c>
      <c r="F3543">
        <v>30</v>
      </c>
      <c r="G3543" s="7" t="s">
        <v>120</v>
      </c>
      <c r="H3543" s="6">
        <v>1411</v>
      </c>
      <c r="I3543" s="6">
        <f>IF(ISNUMBER(SEARCH("6PK",Append[[#This Row],[SKU]])),Append[[#This Row],[Unit Sold]]*6,Append[[#This Row],[Unit Sold]])</f>
        <v>8466</v>
      </c>
      <c r="J3543" s="6">
        <f>Append[[#This Row],[Bottle Sold]]/24</f>
        <v>352.75</v>
      </c>
      <c r="K3543">
        <f>YEAR(Append[[#This Row],[Date]])</f>
        <v>2025</v>
      </c>
      <c r="L3543">
        <f>MONTH(Append[[#This Row],[Date]])</f>
        <v>2</v>
      </c>
      <c r="M3543">
        <f>INT((Append[[#This Row],[Month]]-1)/3)+1</f>
        <v>1</v>
      </c>
      <c r="N3543" s="6">
        <f>Append[[#This Row],[Price]]*Append[[#This Row],[Bottle Sold]]</f>
        <v>253980</v>
      </c>
    </row>
    <row r="3544" spans="1:14">
      <c r="A3544" t="s">
        <v>80</v>
      </c>
      <c r="B3544" t="s">
        <v>76</v>
      </c>
      <c r="C3544" t="s">
        <v>115</v>
      </c>
      <c r="D3544" t="s">
        <v>92</v>
      </c>
      <c r="E3544" t="s">
        <v>107</v>
      </c>
      <c r="F3544">
        <v>30</v>
      </c>
      <c r="G3544" s="7" t="s">
        <v>121</v>
      </c>
      <c r="H3544" s="6">
        <v>0</v>
      </c>
      <c r="I3544" s="6">
        <f>IF(ISNUMBER(SEARCH("6PK",Append[[#This Row],[SKU]])),Append[[#This Row],[Unit Sold]]*6,Append[[#This Row],[Unit Sold]])</f>
        <v>0</v>
      </c>
      <c r="J3544" s="6">
        <f>Append[[#This Row],[Bottle Sold]]/24</f>
        <v>0</v>
      </c>
      <c r="K3544">
        <f>YEAR(Append[[#This Row],[Date]])</f>
        <v>2025</v>
      </c>
      <c r="L3544">
        <f>MONTH(Append[[#This Row],[Date]])</f>
        <v>3</v>
      </c>
      <c r="M3544">
        <f>INT((Append[[#This Row],[Month]]-1)/3)+1</f>
        <v>1</v>
      </c>
      <c r="N3544" s="6">
        <f>Append[[#This Row],[Price]]*Append[[#This Row],[Bottle Sold]]</f>
        <v>0</v>
      </c>
    </row>
    <row r="3545" spans="1:14">
      <c r="A3545" t="s">
        <v>80</v>
      </c>
      <c r="B3545" t="s">
        <v>76</v>
      </c>
      <c r="C3545" t="s">
        <v>115</v>
      </c>
      <c r="D3545" t="s">
        <v>92</v>
      </c>
      <c r="E3545" t="s">
        <v>107</v>
      </c>
      <c r="F3545">
        <v>30</v>
      </c>
      <c r="G3545" s="7" t="s">
        <v>122</v>
      </c>
      <c r="H3545" s="6">
        <v>7053</v>
      </c>
      <c r="I3545" s="6">
        <f>IF(ISNUMBER(SEARCH("6PK",Append[[#This Row],[SKU]])),Append[[#This Row],[Unit Sold]]*6,Append[[#This Row],[Unit Sold]])</f>
        <v>42318</v>
      </c>
      <c r="J3545" s="6">
        <f>Append[[#This Row],[Bottle Sold]]/24</f>
        <v>1763.25</v>
      </c>
      <c r="K3545">
        <f>YEAR(Append[[#This Row],[Date]])</f>
        <v>2025</v>
      </c>
      <c r="L3545">
        <f>MONTH(Append[[#This Row],[Date]])</f>
        <v>4</v>
      </c>
      <c r="M3545">
        <f>INT((Append[[#This Row],[Month]]-1)/3)+1</f>
        <v>2</v>
      </c>
      <c r="N3545" s="6">
        <f>Append[[#This Row],[Price]]*Append[[#This Row],[Bottle Sold]]</f>
        <v>1269540</v>
      </c>
    </row>
    <row r="3546" spans="1:14">
      <c r="A3546" t="s">
        <v>80</v>
      </c>
      <c r="B3546" t="s">
        <v>76</v>
      </c>
      <c r="C3546" t="s">
        <v>115</v>
      </c>
      <c r="D3546" t="s">
        <v>92</v>
      </c>
      <c r="E3546" t="s">
        <v>107</v>
      </c>
      <c r="F3546">
        <v>30</v>
      </c>
      <c r="G3546" s="7" t="s">
        <v>123</v>
      </c>
      <c r="H3546" s="6">
        <v>0</v>
      </c>
      <c r="I3546" s="6">
        <f>IF(ISNUMBER(SEARCH("6PK",Append[[#This Row],[SKU]])),Append[[#This Row],[Unit Sold]]*6,Append[[#This Row],[Unit Sold]])</f>
        <v>0</v>
      </c>
      <c r="J3546" s="6">
        <f>Append[[#This Row],[Bottle Sold]]/24</f>
        <v>0</v>
      </c>
      <c r="K3546">
        <f>YEAR(Append[[#This Row],[Date]])</f>
        <v>2025</v>
      </c>
      <c r="L3546">
        <f>MONTH(Append[[#This Row],[Date]])</f>
        <v>5</v>
      </c>
      <c r="M3546">
        <f>INT((Append[[#This Row],[Month]]-1)/3)+1</f>
        <v>2</v>
      </c>
      <c r="N3546" s="6">
        <f>Append[[#This Row],[Price]]*Append[[#This Row],[Bottle Sold]]</f>
        <v>0</v>
      </c>
    </row>
    <row r="3547" spans="1:14">
      <c r="A3547" t="s">
        <v>80</v>
      </c>
      <c r="B3547" t="s">
        <v>76</v>
      </c>
      <c r="C3547" t="s">
        <v>115</v>
      </c>
      <c r="D3547" t="s">
        <v>92</v>
      </c>
      <c r="E3547" t="s">
        <v>107</v>
      </c>
      <c r="F3547">
        <v>30</v>
      </c>
      <c r="G3547" s="7" t="s">
        <v>124</v>
      </c>
      <c r="H3547" s="6">
        <v>45559</v>
      </c>
      <c r="I3547" s="6">
        <f>IF(ISNUMBER(SEARCH("6PK",Append[[#This Row],[SKU]])),Append[[#This Row],[Unit Sold]]*6,Append[[#This Row],[Unit Sold]])</f>
        <v>273354</v>
      </c>
      <c r="J3547" s="6">
        <f>Append[[#This Row],[Bottle Sold]]/24</f>
        <v>11389.75</v>
      </c>
      <c r="K3547">
        <f>YEAR(Append[[#This Row],[Date]])</f>
        <v>2025</v>
      </c>
      <c r="L3547">
        <f>MONTH(Append[[#This Row],[Date]])</f>
        <v>6</v>
      </c>
      <c r="M3547">
        <f>INT((Append[[#This Row],[Month]]-1)/3)+1</f>
        <v>2</v>
      </c>
      <c r="N3547" s="6">
        <f>Append[[#This Row],[Price]]*Append[[#This Row],[Bottle Sold]]</f>
        <v>8200620</v>
      </c>
    </row>
    <row r="3548" spans="1:14">
      <c r="A3548" t="s">
        <v>80</v>
      </c>
      <c r="B3548" t="s">
        <v>76</v>
      </c>
      <c r="C3548" t="s">
        <v>115</v>
      </c>
      <c r="D3548" t="s">
        <v>92</v>
      </c>
      <c r="E3548" t="s">
        <v>107</v>
      </c>
      <c r="F3548">
        <v>30</v>
      </c>
      <c r="G3548" s="7" t="s">
        <v>125</v>
      </c>
      <c r="H3548" s="6">
        <v>0</v>
      </c>
      <c r="I3548" s="6">
        <f>IF(ISNUMBER(SEARCH("6PK",Append[[#This Row],[SKU]])),Append[[#This Row],[Unit Sold]]*6,Append[[#This Row],[Unit Sold]])</f>
        <v>0</v>
      </c>
      <c r="J3548" s="6">
        <f>Append[[#This Row],[Bottle Sold]]/24</f>
        <v>0</v>
      </c>
      <c r="K3548">
        <f>YEAR(Append[[#This Row],[Date]])</f>
        <v>2025</v>
      </c>
      <c r="L3548">
        <f>MONTH(Append[[#This Row],[Date]])</f>
        <v>7</v>
      </c>
      <c r="M3548">
        <f>INT((Append[[#This Row],[Month]]-1)/3)+1</f>
        <v>3</v>
      </c>
      <c r="N3548" s="6">
        <f>Append[[#This Row],[Price]]*Append[[#This Row],[Bottle Sold]]</f>
        <v>0</v>
      </c>
    </row>
    <row r="3549" spans="1:14">
      <c r="A3549" t="s">
        <v>80</v>
      </c>
      <c r="B3549" t="s">
        <v>76</v>
      </c>
      <c r="C3549" t="s">
        <v>115</v>
      </c>
      <c r="D3549" t="s">
        <v>92</v>
      </c>
      <c r="E3549" t="s">
        <v>107</v>
      </c>
      <c r="F3549">
        <v>30</v>
      </c>
      <c r="G3549" s="7" t="s">
        <v>126</v>
      </c>
      <c r="H3549" s="6">
        <v>1411</v>
      </c>
      <c r="I3549" s="6">
        <f>IF(ISNUMBER(SEARCH("6PK",Append[[#This Row],[SKU]])),Append[[#This Row],[Unit Sold]]*6,Append[[#This Row],[Unit Sold]])</f>
        <v>8466</v>
      </c>
      <c r="J3549" s="6">
        <f>Append[[#This Row],[Bottle Sold]]/24</f>
        <v>352.75</v>
      </c>
      <c r="K3549">
        <f>YEAR(Append[[#This Row],[Date]])</f>
        <v>2025</v>
      </c>
      <c r="L3549">
        <f>MONTH(Append[[#This Row],[Date]])</f>
        <v>8</v>
      </c>
      <c r="M3549">
        <f>INT((Append[[#This Row],[Month]]-1)/3)+1</f>
        <v>3</v>
      </c>
      <c r="N3549" s="6">
        <f>Append[[#This Row],[Price]]*Append[[#This Row],[Bottle Sold]]</f>
        <v>253980</v>
      </c>
    </row>
    <row r="3550" spans="1:14">
      <c r="A3550" t="s">
        <v>80</v>
      </c>
      <c r="B3550" t="s">
        <v>76</v>
      </c>
      <c r="C3550" t="s">
        <v>115</v>
      </c>
      <c r="D3550" t="s">
        <v>92</v>
      </c>
      <c r="E3550" t="s">
        <v>107</v>
      </c>
      <c r="F3550">
        <v>30</v>
      </c>
      <c r="G3550" s="7" t="s">
        <v>127</v>
      </c>
      <c r="H3550" s="6">
        <v>0</v>
      </c>
      <c r="I3550" s="6">
        <f>IF(ISNUMBER(SEARCH("6PK",Append[[#This Row],[SKU]])),Append[[#This Row],[Unit Sold]]*6,Append[[#This Row],[Unit Sold]])</f>
        <v>0</v>
      </c>
      <c r="J3550" s="6">
        <f>Append[[#This Row],[Bottle Sold]]/24</f>
        <v>0</v>
      </c>
      <c r="K3550">
        <f>YEAR(Append[[#This Row],[Date]])</f>
        <v>2025</v>
      </c>
      <c r="L3550">
        <f>MONTH(Append[[#This Row],[Date]])</f>
        <v>9</v>
      </c>
      <c r="M3550">
        <f>INT((Append[[#This Row],[Month]]-1)/3)+1</f>
        <v>3</v>
      </c>
      <c r="N3550" s="6">
        <f>Append[[#This Row],[Price]]*Append[[#This Row],[Bottle Sold]]</f>
        <v>0</v>
      </c>
    </row>
    <row r="3551" spans="1:14">
      <c r="A3551" t="s">
        <v>80</v>
      </c>
      <c r="B3551" t="s">
        <v>76</v>
      </c>
      <c r="C3551" t="s">
        <v>115</v>
      </c>
      <c r="D3551" t="s">
        <v>92</v>
      </c>
      <c r="E3551" t="s">
        <v>107</v>
      </c>
      <c r="F3551">
        <v>30</v>
      </c>
      <c r="G3551" s="7" t="s">
        <v>128</v>
      </c>
      <c r="H3551" s="6">
        <v>45559</v>
      </c>
      <c r="I3551" s="6">
        <f>IF(ISNUMBER(SEARCH("6PK",Append[[#This Row],[SKU]])),Append[[#This Row],[Unit Sold]]*6,Append[[#This Row],[Unit Sold]])</f>
        <v>273354</v>
      </c>
      <c r="J3551" s="6">
        <f>Append[[#This Row],[Bottle Sold]]/24</f>
        <v>11389.75</v>
      </c>
      <c r="K3551">
        <f>YEAR(Append[[#This Row],[Date]])</f>
        <v>2025</v>
      </c>
      <c r="L3551">
        <f>MONTH(Append[[#This Row],[Date]])</f>
        <v>10</v>
      </c>
      <c r="M3551">
        <f>INT((Append[[#This Row],[Month]]-1)/3)+1</f>
        <v>4</v>
      </c>
      <c r="N3551" s="6">
        <f>Append[[#This Row],[Price]]*Append[[#This Row],[Bottle Sold]]</f>
        <v>8200620</v>
      </c>
    </row>
    <row r="3552" spans="1:14">
      <c r="A3552" t="s">
        <v>80</v>
      </c>
      <c r="B3552" t="s">
        <v>76</v>
      </c>
      <c r="C3552" t="s">
        <v>115</v>
      </c>
      <c r="D3552" t="s">
        <v>92</v>
      </c>
      <c r="E3552" t="s">
        <v>107</v>
      </c>
      <c r="F3552">
        <v>30</v>
      </c>
      <c r="G3552" s="7" t="s">
        <v>129</v>
      </c>
      <c r="H3552" s="6">
        <v>0</v>
      </c>
      <c r="I3552" s="6">
        <f>IF(ISNUMBER(SEARCH("6PK",Append[[#This Row],[SKU]])),Append[[#This Row],[Unit Sold]]*6,Append[[#This Row],[Unit Sold]])</f>
        <v>0</v>
      </c>
      <c r="J3552" s="6">
        <f>Append[[#This Row],[Bottle Sold]]/24</f>
        <v>0</v>
      </c>
      <c r="K3552">
        <f>YEAR(Append[[#This Row],[Date]])</f>
        <v>2025</v>
      </c>
      <c r="L3552">
        <f>MONTH(Append[[#This Row],[Date]])</f>
        <v>11</v>
      </c>
      <c r="M3552">
        <f>INT((Append[[#This Row],[Month]]-1)/3)+1</f>
        <v>4</v>
      </c>
      <c r="N3552" s="6">
        <f>Append[[#This Row],[Price]]*Append[[#This Row],[Bottle Sold]]</f>
        <v>0</v>
      </c>
    </row>
    <row r="3553" spans="1:14">
      <c r="A3553" t="s">
        <v>80</v>
      </c>
      <c r="B3553" t="s">
        <v>76</v>
      </c>
      <c r="C3553" t="s">
        <v>115</v>
      </c>
      <c r="D3553" t="s">
        <v>92</v>
      </c>
      <c r="E3553" t="s">
        <v>107</v>
      </c>
      <c r="F3553">
        <v>30</v>
      </c>
      <c r="G3553" s="7" t="s">
        <v>130</v>
      </c>
      <c r="H3553" s="6">
        <v>0</v>
      </c>
      <c r="I3553" s="6">
        <f>IF(ISNUMBER(SEARCH("6PK",Append[[#This Row],[SKU]])),Append[[#This Row],[Unit Sold]]*6,Append[[#This Row],[Unit Sold]])</f>
        <v>0</v>
      </c>
      <c r="J3553" s="6">
        <f>Append[[#This Row],[Bottle Sold]]/24</f>
        <v>0</v>
      </c>
      <c r="K3553">
        <f>YEAR(Append[[#This Row],[Date]])</f>
        <v>2025</v>
      </c>
      <c r="L3553">
        <f>MONTH(Append[[#This Row],[Date]])</f>
        <v>12</v>
      </c>
      <c r="M3553">
        <f>INT((Append[[#This Row],[Month]]-1)/3)+1</f>
        <v>4</v>
      </c>
      <c r="N3553" s="6">
        <f>Append[[#This Row],[Price]]*Append[[#This Row],[Bottle Sold]]</f>
        <v>0</v>
      </c>
    </row>
    <row r="3554" spans="1:14">
      <c r="A3554" t="s">
        <v>80</v>
      </c>
      <c r="B3554" t="s">
        <v>76</v>
      </c>
      <c r="C3554" t="s">
        <v>115</v>
      </c>
      <c r="D3554" t="s">
        <v>92</v>
      </c>
      <c r="E3554" t="s">
        <v>108</v>
      </c>
      <c r="F3554">
        <v>32</v>
      </c>
      <c r="G3554" s="7" t="s">
        <v>119</v>
      </c>
      <c r="H3554" s="6">
        <v>0</v>
      </c>
      <c r="I3554" s="6">
        <f>IF(ISNUMBER(SEARCH("6PK",Append[[#This Row],[SKU]])),Append[[#This Row],[Unit Sold]]*6,Append[[#This Row],[Unit Sold]])</f>
        <v>0</v>
      </c>
      <c r="J3554" s="6">
        <f>Append[[#This Row],[Bottle Sold]]/24</f>
        <v>0</v>
      </c>
      <c r="K3554">
        <f>YEAR(Append[[#This Row],[Date]])</f>
        <v>2025</v>
      </c>
      <c r="L3554">
        <f>MONTH(Append[[#This Row],[Date]])</f>
        <v>1</v>
      </c>
      <c r="M3554">
        <f>INT((Append[[#This Row],[Month]]-1)/3)+1</f>
        <v>1</v>
      </c>
      <c r="N3554" s="6">
        <f>Append[[#This Row],[Price]]*Append[[#This Row],[Bottle Sold]]</f>
        <v>0</v>
      </c>
    </row>
    <row r="3555" spans="1:14">
      <c r="A3555" t="s">
        <v>80</v>
      </c>
      <c r="B3555" t="s">
        <v>76</v>
      </c>
      <c r="C3555" t="s">
        <v>115</v>
      </c>
      <c r="D3555" t="s">
        <v>92</v>
      </c>
      <c r="E3555" t="s">
        <v>108</v>
      </c>
      <c r="F3555">
        <v>32</v>
      </c>
      <c r="G3555" s="7" t="s">
        <v>120</v>
      </c>
      <c r="H3555" s="6">
        <v>1834</v>
      </c>
      <c r="I3555" s="6">
        <f>IF(ISNUMBER(SEARCH("6PK",Append[[#This Row],[SKU]])),Append[[#This Row],[Unit Sold]]*6,Append[[#This Row],[Unit Sold]])</f>
        <v>1834</v>
      </c>
      <c r="J3555" s="6">
        <f>Append[[#This Row],[Bottle Sold]]/24</f>
        <v>76.416666666666671</v>
      </c>
      <c r="K3555">
        <f>YEAR(Append[[#This Row],[Date]])</f>
        <v>2025</v>
      </c>
      <c r="L3555">
        <f>MONTH(Append[[#This Row],[Date]])</f>
        <v>2</v>
      </c>
      <c r="M3555">
        <f>INT((Append[[#This Row],[Month]]-1)/3)+1</f>
        <v>1</v>
      </c>
      <c r="N3555" s="6">
        <f>Append[[#This Row],[Price]]*Append[[#This Row],[Bottle Sold]]</f>
        <v>58688</v>
      </c>
    </row>
    <row r="3556" spans="1:14">
      <c r="A3556" t="s">
        <v>80</v>
      </c>
      <c r="B3556" t="s">
        <v>76</v>
      </c>
      <c r="C3556" t="s">
        <v>115</v>
      </c>
      <c r="D3556" t="s">
        <v>92</v>
      </c>
      <c r="E3556" t="s">
        <v>108</v>
      </c>
      <c r="F3556">
        <v>32</v>
      </c>
      <c r="G3556" s="7" t="s">
        <v>121</v>
      </c>
      <c r="H3556" s="6">
        <v>0</v>
      </c>
      <c r="I3556" s="6">
        <f>IF(ISNUMBER(SEARCH("6PK",Append[[#This Row],[SKU]])),Append[[#This Row],[Unit Sold]]*6,Append[[#This Row],[Unit Sold]])</f>
        <v>0</v>
      </c>
      <c r="J3556" s="6">
        <f>Append[[#This Row],[Bottle Sold]]/24</f>
        <v>0</v>
      </c>
      <c r="K3556">
        <f>YEAR(Append[[#This Row],[Date]])</f>
        <v>2025</v>
      </c>
      <c r="L3556">
        <f>MONTH(Append[[#This Row],[Date]])</f>
        <v>3</v>
      </c>
      <c r="M3556">
        <f>INT((Append[[#This Row],[Month]]-1)/3)+1</f>
        <v>1</v>
      </c>
      <c r="N3556" s="6">
        <f>Append[[#This Row],[Price]]*Append[[#This Row],[Bottle Sold]]</f>
        <v>0</v>
      </c>
    </row>
    <row r="3557" spans="1:14">
      <c r="A3557" t="s">
        <v>80</v>
      </c>
      <c r="B3557" t="s">
        <v>76</v>
      </c>
      <c r="C3557" t="s">
        <v>115</v>
      </c>
      <c r="D3557" t="s">
        <v>92</v>
      </c>
      <c r="E3557" t="s">
        <v>108</v>
      </c>
      <c r="F3557">
        <v>32</v>
      </c>
      <c r="G3557" s="7" t="s">
        <v>122</v>
      </c>
      <c r="H3557" s="6">
        <v>9168</v>
      </c>
      <c r="I3557" s="6">
        <f>IF(ISNUMBER(SEARCH("6PK",Append[[#This Row],[SKU]])),Append[[#This Row],[Unit Sold]]*6,Append[[#This Row],[Unit Sold]])</f>
        <v>9168</v>
      </c>
      <c r="J3557" s="6">
        <f>Append[[#This Row],[Bottle Sold]]/24</f>
        <v>382</v>
      </c>
      <c r="K3557">
        <f>YEAR(Append[[#This Row],[Date]])</f>
        <v>2025</v>
      </c>
      <c r="L3557">
        <f>MONTH(Append[[#This Row],[Date]])</f>
        <v>4</v>
      </c>
      <c r="M3557">
        <f>INT((Append[[#This Row],[Month]]-1)/3)+1</f>
        <v>2</v>
      </c>
      <c r="N3557" s="6">
        <f>Append[[#This Row],[Price]]*Append[[#This Row],[Bottle Sold]]</f>
        <v>293376</v>
      </c>
    </row>
    <row r="3558" spans="1:14">
      <c r="A3558" t="s">
        <v>80</v>
      </c>
      <c r="B3558" t="s">
        <v>76</v>
      </c>
      <c r="C3558" t="s">
        <v>115</v>
      </c>
      <c r="D3558" t="s">
        <v>92</v>
      </c>
      <c r="E3558" t="s">
        <v>108</v>
      </c>
      <c r="F3558">
        <v>32</v>
      </c>
      <c r="G3558" s="7" t="s">
        <v>123</v>
      </c>
      <c r="H3558" s="6">
        <v>8463</v>
      </c>
      <c r="I3558" s="6">
        <f>IF(ISNUMBER(SEARCH("6PK",Append[[#This Row],[SKU]])),Append[[#This Row],[Unit Sold]]*6,Append[[#This Row],[Unit Sold]])</f>
        <v>8463</v>
      </c>
      <c r="J3558" s="6">
        <f>Append[[#This Row],[Bottle Sold]]/24</f>
        <v>352.625</v>
      </c>
      <c r="K3558">
        <f>YEAR(Append[[#This Row],[Date]])</f>
        <v>2025</v>
      </c>
      <c r="L3558">
        <f>MONTH(Append[[#This Row],[Date]])</f>
        <v>5</v>
      </c>
      <c r="M3558">
        <f>INT((Append[[#This Row],[Month]]-1)/3)+1</f>
        <v>2</v>
      </c>
      <c r="N3558" s="6">
        <f>Append[[#This Row],[Price]]*Append[[#This Row],[Bottle Sold]]</f>
        <v>270816</v>
      </c>
    </row>
    <row r="3559" spans="1:14">
      <c r="A3559" t="s">
        <v>80</v>
      </c>
      <c r="B3559" t="s">
        <v>76</v>
      </c>
      <c r="C3559" t="s">
        <v>115</v>
      </c>
      <c r="D3559" t="s">
        <v>92</v>
      </c>
      <c r="E3559" t="s">
        <v>108</v>
      </c>
      <c r="F3559">
        <v>32</v>
      </c>
      <c r="G3559" s="7" t="s">
        <v>124</v>
      </c>
      <c r="H3559" s="6">
        <v>9168</v>
      </c>
      <c r="I3559" s="6">
        <f>IF(ISNUMBER(SEARCH("6PK",Append[[#This Row],[SKU]])),Append[[#This Row],[Unit Sold]]*6,Append[[#This Row],[Unit Sold]])</f>
        <v>9168</v>
      </c>
      <c r="J3559" s="6">
        <f>Append[[#This Row],[Bottle Sold]]/24</f>
        <v>382</v>
      </c>
      <c r="K3559">
        <f>YEAR(Append[[#This Row],[Date]])</f>
        <v>2025</v>
      </c>
      <c r="L3559">
        <f>MONTH(Append[[#This Row],[Date]])</f>
        <v>6</v>
      </c>
      <c r="M3559">
        <f>INT((Append[[#This Row],[Month]]-1)/3)+1</f>
        <v>2</v>
      </c>
      <c r="N3559" s="6">
        <f>Append[[#This Row],[Price]]*Append[[#This Row],[Bottle Sold]]</f>
        <v>293376</v>
      </c>
    </row>
    <row r="3560" spans="1:14">
      <c r="A3560" t="s">
        <v>80</v>
      </c>
      <c r="B3560" t="s">
        <v>76</v>
      </c>
      <c r="C3560" t="s">
        <v>115</v>
      </c>
      <c r="D3560" t="s">
        <v>92</v>
      </c>
      <c r="E3560" t="s">
        <v>108</v>
      </c>
      <c r="F3560">
        <v>32</v>
      </c>
      <c r="G3560" s="7" t="s">
        <v>125</v>
      </c>
      <c r="H3560" s="6">
        <v>0</v>
      </c>
      <c r="I3560" s="6">
        <f>IF(ISNUMBER(SEARCH("6PK",Append[[#This Row],[SKU]])),Append[[#This Row],[Unit Sold]]*6,Append[[#This Row],[Unit Sold]])</f>
        <v>0</v>
      </c>
      <c r="J3560" s="6">
        <f>Append[[#This Row],[Bottle Sold]]/24</f>
        <v>0</v>
      </c>
      <c r="K3560">
        <f>YEAR(Append[[#This Row],[Date]])</f>
        <v>2025</v>
      </c>
      <c r="L3560">
        <f>MONTH(Append[[#This Row],[Date]])</f>
        <v>7</v>
      </c>
      <c r="M3560">
        <f>INT((Append[[#This Row],[Month]]-1)/3)+1</f>
        <v>3</v>
      </c>
      <c r="N3560" s="6">
        <f>Append[[#This Row],[Price]]*Append[[#This Row],[Bottle Sold]]</f>
        <v>0</v>
      </c>
    </row>
    <row r="3561" spans="1:14">
      <c r="A3561" t="s">
        <v>80</v>
      </c>
      <c r="B3561" t="s">
        <v>76</v>
      </c>
      <c r="C3561" t="s">
        <v>115</v>
      </c>
      <c r="D3561" t="s">
        <v>92</v>
      </c>
      <c r="E3561" t="s">
        <v>108</v>
      </c>
      <c r="F3561">
        <v>32</v>
      </c>
      <c r="G3561" s="7" t="s">
        <v>126</v>
      </c>
      <c r="H3561" s="6">
        <v>1834</v>
      </c>
      <c r="I3561" s="6">
        <f>IF(ISNUMBER(SEARCH("6PK",Append[[#This Row],[SKU]])),Append[[#This Row],[Unit Sold]]*6,Append[[#This Row],[Unit Sold]])</f>
        <v>1834</v>
      </c>
      <c r="J3561" s="6">
        <f>Append[[#This Row],[Bottle Sold]]/24</f>
        <v>76.416666666666671</v>
      </c>
      <c r="K3561">
        <f>YEAR(Append[[#This Row],[Date]])</f>
        <v>2025</v>
      </c>
      <c r="L3561">
        <f>MONTH(Append[[#This Row],[Date]])</f>
        <v>8</v>
      </c>
      <c r="M3561">
        <f>INT((Append[[#This Row],[Month]]-1)/3)+1</f>
        <v>3</v>
      </c>
      <c r="N3561" s="6">
        <f>Append[[#This Row],[Price]]*Append[[#This Row],[Bottle Sold]]</f>
        <v>58688</v>
      </c>
    </row>
    <row r="3562" spans="1:14">
      <c r="A3562" t="s">
        <v>80</v>
      </c>
      <c r="B3562" t="s">
        <v>76</v>
      </c>
      <c r="C3562" t="s">
        <v>115</v>
      </c>
      <c r="D3562" t="s">
        <v>92</v>
      </c>
      <c r="E3562" t="s">
        <v>108</v>
      </c>
      <c r="F3562">
        <v>32</v>
      </c>
      <c r="G3562" s="7" t="s">
        <v>127</v>
      </c>
      <c r="H3562" s="6">
        <v>28210</v>
      </c>
      <c r="I3562" s="6">
        <f>IF(ISNUMBER(SEARCH("6PK",Append[[#This Row],[SKU]])),Append[[#This Row],[Unit Sold]]*6,Append[[#This Row],[Unit Sold]])</f>
        <v>28210</v>
      </c>
      <c r="J3562" s="6">
        <f>Append[[#This Row],[Bottle Sold]]/24</f>
        <v>1175.4166666666667</v>
      </c>
      <c r="K3562">
        <f>YEAR(Append[[#This Row],[Date]])</f>
        <v>2025</v>
      </c>
      <c r="L3562">
        <f>MONTH(Append[[#This Row],[Date]])</f>
        <v>9</v>
      </c>
      <c r="M3562">
        <f>INT((Append[[#This Row],[Month]]-1)/3)+1</f>
        <v>3</v>
      </c>
      <c r="N3562" s="6">
        <f>Append[[#This Row],[Price]]*Append[[#This Row],[Bottle Sold]]</f>
        <v>902720</v>
      </c>
    </row>
    <row r="3563" spans="1:14">
      <c r="A3563" t="s">
        <v>80</v>
      </c>
      <c r="B3563" t="s">
        <v>76</v>
      </c>
      <c r="C3563" t="s">
        <v>115</v>
      </c>
      <c r="D3563" t="s">
        <v>92</v>
      </c>
      <c r="E3563" t="s">
        <v>108</v>
      </c>
      <c r="F3563">
        <v>32</v>
      </c>
      <c r="G3563" s="7" t="s">
        <v>128</v>
      </c>
      <c r="H3563" s="6">
        <v>9168</v>
      </c>
      <c r="I3563" s="6">
        <f>IF(ISNUMBER(SEARCH("6PK",Append[[#This Row],[SKU]])),Append[[#This Row],[Unit Sold]]*6,Append[[#This Row],[Unit Sold]])</f>
        <v>9168</v>
      </c>
      <c r="J3563" s="6">
        <f>Append[[#This Row],[Bottle Sold]]/24</f>
        <v>382</v>
      </c>
      <c r="K3563">
        <f>YEAR(Append[[#This Row],[Date]])</f>
        <v>2025</v>
      </c>
      <c r="L3563">
        <f>MONTH(Append[[#This Row],[Date]])</f>
        <v>10</v>
      </c>
      <c r="M3563">
        <f>INT((Append[[#This Row],[Month]]-1)/3)+1</f>
        <v>4</v>
      </c>
      <c r="N3563" s="6">
        <f>Append[[#This Row],[Price]]*Append[[#This Row],[Bottle Sold]]</f>
        <v>293376</v>
      </c>
    </row>
    <row r="3564" spans="1:14">
      <c r="A3564" t="s">
        <v>80</v>
      </c>
      <c r="B3564" t="s">
        <v>76</v>
      </c>
      <c r="C3564" t="s">
        <v>115</v>
      </c>
      <c r="D3564" t="s">
        <v>92</v>
      </c>
      <c r="E3564" t="s">
        <v>108</v>
      </c>
      <c r="F3564">
        <v>32</v>
      </c>
      <c r="G3564" s="7" t="s">
        <v>129</v>
      </c>
      <c r="H3564" s="6">
        <v>8463</v>
      </c>
      <c r="I3564" s="6">
        <f>IF(ISNUMBER(SEARCH("6PK",Append[[#This Row],[SKU]])),Append[[#This Row],[Unit Sold]]*6,Append[[#This Row],[Unit Sold]])</f>
        <v>8463</v>
      </c>
      <c r="J3564" s="6">
        <f>Append[[#This Row],[Bottle Sold]]/24</f>
        <v>352.625</v>
      </c>
      <c r="K3564">
        <f>YEAR(Append[[#This Row],[Date]])</f>
        <v>2025</v>
      </c>
      <c r="L3564">
        <f>MONTH(Append[[#This Row],[Date]])</f>
        <v>11</v>
      </c>
      <c r="M3564">
        <f>INT((Append[[#This Row],[Month]]-1)/3)+1</f>
        <v>4</v>
      </c>
      <c r="N3564" s="6">
        <f>Append[[#This Row],[Price]]*Append[[#This Row],[Bottle Sold]]</f>
        <v>270816</v>
      </c>
    </row>
    <row r="3565" spans="1:14">
      <c r="A3565" t="s">
        <v>80</v>
      </c>
      <c r="B3565" t="s">
        <v>76</v>
      </c>
      <c r="C3565" t="s">
        <v>115</v>
      </c>
      <c r="D3565" t="s">
        <v>92</v>
      </c>
      <c r="E3565" t="s">
        <v>108</v>
      </c>
      <c r="F3565">
        <v>32</v>
      </c>
      <c r="G3565" s="7" t="s">
        <v>130</v>
      </c>
      <c r="H3565" s="6">
        <v>0</v>
      </c>
      <c r="I3565" s="6">
        <f>IF(ISNUMBER(SEARCH("6PK",Append[[#This Row],[SKU]])),Append[[#This Row],[Unit Sold]]*6,Append[[#This Row],[Unit Sold]])</f>
        <v>0</v>
      </c>
      <c r="J3565" s="6">
        <f>Append[[#This Row],[Bottle Sold]]/24</f>
        <v>0</v>
      </c>
      <c r="K3565">
        <f>YEAR(Append[[#This Row],[Date]])</f>
        <v>2025</v>
      </c>
      <c r="L3565">
        <f>MONTH(Append[[#This Row],[Date]])</f>
        <v>12</v>
      </c>
      <c r="M3565">
        <f>INT((Append[[#This Row],[Month]]-1)/3)+1</f>
        <v>4</v>
      </c>
      <c r="N3565" s="6">
        <f>Append[[#This Row],[Price]]*Append[[#This Row],[Bottle Sold]]</f>
        <v>0</v>
      </c>
    </row>
    <row r="3566" spans="1:14">
      <c r="A3566" t="s">
        <v>80</v>
      </c>
      <c r="B3566" t="s">
        <v>76</v>
      </c>
      <c r="C3566" t="s">
        <v>115</v>
      </c>
      <c r="D3566" t="s">
        <v>92</v>
      </c>
      <c r="E3566" t="s">
        <v>109</v>
      </c>
      <c r="F3566">
        <v>28.5</v>
      </c>
      <c r="G3566" s="7" t="s">
        <v>119</v>
      </c>
      <c r="H3566" s="6">
        <v>0</v>
      </c>
      <c r="I3566" s="6">
        <f>IF(ISNUMBER(SEARCH("6PK",Append[[#This Row],[SKU]])),Append[[#This Row],[Unit Sold]]*6,Append[[#This Row],[Unit Sold]])</f>
        <v>0</v>
      </c>
      <c r="J3566" s="6">
        <f>Append[[#This Row],[Bottle Sold]]/24</f>
        <v>0</v>
      </c>
      <c r="K3566">
        <f>YEAR(Append[[#This Row],[Date]])</f>
        <v>2025</v>
      </c>
      <c r="L3566">
        <f>MONTH(Append[[#This Row],[Date]])</f>
        <v>1</v>
      </c>
      <c r="M3566">
        <f>INT((Append[[#This Row],[Month]]-1)/3)+1</f>
        <v>1</v>
      </c>
      <c r="N3566" s="6">
        <f>Append[[#This Row],[Price]]*Append[[#This Row],[Bottle Sold]]</f>
        <v>0</v>
      </c>
    </row>
    <row r="3567" spans="1:14">
      <c r="A3567" t="s">
        <v>80</v>
      </c>
      <c r="B3567" t="s">
        <v>76</v>
      </c>
      <c r="C3567" t="s">
        <v>115</v>
      </c>
      <c r="D3567" t="s">
        <v>92</v>
      </c>
      <c r="E3567" t="s">
        <v>109</v>
      </c>
      <c r="F3567">
        <v>28.5</v>
      </c>
      <c r="G3567" s="7" t="s">
        <v>120</v>
      </c>
      <c r="H3567" s="6">
        <v>0</v>
      </c>
      <c r="I3567" s="6">
        <f>IF(ISNUMBER(SEARCH("6PK",Append[[#This Row],[SKU]])),Append[[#This Row],[Unit Sold]]*6,Append[[#This Row],[Unit Sold]])</f>
        <v>0</v>
      </c>
      <c r="J3567" s="6">
        <f>Append[[#This Row],[Bottle Sold]]/24</f>
        <v>0</v>
      </c>
      <c r="K3567">
        <f>YEAR(Append[[#This Row],[Date]])</f>
        <v>2025</v>
      </c>
      <c r="L3567">
        <f>MONTH(Append[[#This Row],[Date]])</f>
        <v>2</v>
      </c>
      <c r="M3567">
        <f>INT((Append[[#This Row],[Month]]-1)/3)+1</f>
        <v>1</v>
      </c>
      <c r="N3567" s="6">
        <f>Append[[#This Row],[Price]]*Append[[#This Row],[Bottle Sold]]</f>
        <v>0</v>
      </c>
    </row>
    <row r="3568" spans="1:14">
      <c r="A3568" t="s">
        <v>80</v>
      </c>
      <c r="B3568" t="s">
        <v>76</v>
      </c>
      <c r="C3568" t="s">
        <v>115</v>
      </c>
      <c r="D3568" t="s">
        <v>92</v>
      </c>
      <c r="E3568" t="s">
        <v>109</v>
      </c>
      <c r="F3568">
        <v>28.5</v>
      </c>
      <c r="G3568" s="7" t="s">
        <v>121</v>
      </c>
      <c r="H3568" s="6">
        <v>0</v>
      </c>
      <c r="I3568" s="6">
        <f>IF(ISNUMBER(SEARCH("6PK",Append[[#This Row],[SKU]])),Append[[#This Row],[Unit Sold]]*6,Append[[#This Row],[Unit Sold]])</f>
        <v>0</v>
      </c>
      <c r="J3568" s="6">
        <f>Append[[#This Row],[Bottle Sold]]/24</f>
        <v>0</v>
      </c>
      <c r="K3568">
        <f>YEAR(Append[[#This Row],[Date]])</f>
        <v>2025</v>
      </c>
      <c r="L3568">
        <f>MONTH(Append[[#This Row],[Date]])</f>
        <v>3</v>
      </c>
      <c r="M3568">
        <f>INT((Append[[#This Row],[Month]]-1)/3)+1</f>
        <v>1</v>
      </c>
      <c r="N3568" s="6">
        <f>Append[[#This Row],[Price]]*Append[[#This Row],[Bottle Sold]]</f>
        <v>0</v>
      </c>
    </row>
    <row r="3569" spans="1:14">
      <c r="A3569" t="s">
        <v>80</v>
      </c>
      <c r="B3569" t="s">
        <v>76</v>
      </c>
      <c r="C3569" t="s">
        <v>115</v>
      </c>
      <c r="D3569" t="s">
        <v>92</v>
      </c>
      <c r="E3569" t="s">
        <v>109</v>
      </c>
      <c r="F3569">
        <v>28.5</v>
      </c>
      <c r="G3569" s="7" t="s">
        <v>122</v>
      </c>
      <c r="H3569" s="6">
        <v>0</v>
      </c>
      <c r="I3569" s="6">
        <f>IF(ISNUMBER(SEARCH("6PK",Append[[#This Row],[SKU]])),Append[[#This Row],[Unit Sold]]*6,Append[[#This Row],[Unit Sold]])</f>
        <v>0</v>
      </c>
      <c r="J3569" s="6">
        <f>Append[[#This Row],[Bottle Sold]]/24</f>
        <v>0</v>
      </c>
      <c r="K3569">
        <f>YEAR(Append[[#This Row],[Date]])</f>
        <v>2025</v>
      </c>
      <c r="L3569">
        <f>MONTH(Append[[#This Row],[Date]])</f>
        <v>4</v>
      </c>
      <c r="M3569">
        <f>INT((Append[[#This Row],[Month]]-1)/3)+1</f>
        <v>2</v>
      </c>
      <c r="N3569" s="6">
        <f>Append[[#This Row],[Price]]*Append[[#This Row],[Bottle Sold]]</f>
        <v>0</v>
      </c>
    </row>
    <row r="3570" spans="1:14">
      <c r="A3570" t="s">
        <v>80</v>
      </c>
      <c r="B3570" t="s">
        <v>76</v>
      </c>
      <c r="C3570" t="s">
        <v>115</v>
      </c>
      <c r="D3570" t="s">
        <v>92</v>
      </c>
      <c r="E3570" t="s">
        <v>109</v>
      </c>
      <c r="F3570">
        <v>28.5</v>
      </c>
      <c r="G3570" s="7" t="s">
        <v>123</v>
      </c>
      <c r="H3570" s="6">
        <v>11002</v>
      </c>
      <c r="I3570" s="6">
        <f>IF(ISNUMBER(SEARCH("6PK",Append[[#This Row],[SKU]])),Append[[#This Row],[Unit Sold]]*6,Append[[#This Row],[Unit Sold]])</f>
        <v>66012</v>
      </c>
      <c r="J3570" s="6">
        <f>Append[[#This Row],[Bottle Sold]]/24</f>
        <v>2750.5</v>
      </c>
      <c r="K3570">
        <f>YEAR(Append[[#This Row],[Date]])</f>
        <v>2025</v>
      </c>
      <c r="L3570">
        <f>MONTH(Append[[#This Row],[Date]])</f>
        <v>5</v>
      </c>
      <c r="M3570">
        <f>INT((Append[[#This Row],[Month]]-1)/3)+1</f>
        <v>2</v>
      </c>
      <c r="N3570" s="6">
        <f>Append[[#This Row],[Price]]*Append[[#This Row],[Bottle Sold]]</f>
        <v>1881342</v>
      </c>
    </row>
    <row r="3571" spans="1:14">
      <c r="A3571" t="s">
        <v>80</v>
      </c>
      <c r="B3571" t="s">
        <v>76</v>
      </c>
      <c r="C3571" t="s">
        <v>115</v>
      </c>
      <c r="D3571" t="s">
        <v>92</v>
      </c>
      <c r="E3571" t="s">
        <v>109</v>
      </c>
      <c r="F3571">
        <v>28.5</v>
      </c>
      <c r="G3571" s="7" t="s">
        <v>124</v>
      </c>
      <c r="H3571" s="6">
        <v>14105</v>
      </c>
      <c r="I3571" s="6">
        <f>IF(ISNUMBER(SEARCH("6PK",Append[[#This Row],[SKU]])),Append[[#This Row],[Unit Sold]]*6,Append[[#This Row],[Unit Sold]])</f>
        <v>84630</v>
      </c>
      <c r="J3571" s="6">
        <f>Append[[#This Row],[Bottle Sold]]/24</f>
        <v>3526.25</v>
      </c>
      <c r="K3571">
        <f>YEAR(Append[[#This Row],[Date]])</f>
        <v>2025</v>
      </c>
      <c r="L3571">
        <f>MONTH(Append[[#This Row],[Date]])</f>
        <v>6</v>
      </c>
      <c r="M3571">
        <f>INT((Append[[#This Row],[Month]]-1)/3)+1</f>
        <v>2</v>
      </c>
      <c r="N3571" s="6">
        <f>Append[[#This Row],[Price]]*Append[[#This Row],[Bottle Sold]]</f>
        <v>2411955</v>
      </c>
    </row>
    <row r="3572" spans="1:14">
      <c r="A3572" t="s">
        <v>80</v>
      </c>
      <c r="B3572" t="s">
        <v>76</v>
      </c>
      <c r="C3572" t="s">
        <v>115</v>
      </c>
      <c r="D3572" t="s">
        <v>92</v>
      </c>
      <c r="E3572" t="s">
        <v>109</v>
      </c>
      <c r="F3572">
        <v>28.5</v>
      </c>
      <c r="G3572" s="7" t="s">
        <v>125</v>
      </c>
      <c r="H3572" s="6">
        <v>0</v>
      </c>
      <c r="I3572" s="6">
        <f>IF(ISNUMBER(SEARCH("6PK",Append[[#This Row],[SKU]])),Append[[#This Row],[Unit Sold]]*6,Append[[#This Row],[Unit Sold]])</f>
        <v>0</v>
      </c>
      <c r="J3572" s="6">
        <f>Append[[#This Row],[Bottle Sold]]/24</f>
        <v>0</v>
      </c>
      <c r="K3572">
        <f>YEAR(Append[[#This Row],[Date]])</f>
        <v>2025</v>
      </c>
      <c r="L3572">
        <f>MONTH(Append[[#This Row],[Date]])</f>
        <v>7</v>
      </c>
      <c r="M3572">
        <f>INT((Append[[#This Row],[Month]]-1)/3)+1</f>
        <v>3</v>
      </c>
      <c r="N3572" s="6">
        <f>Append[[#This Row],[Price]]*Append[[#This Row],[Bottle Sold]]</f>
        <v>0</v>
      </c>
    </row>
    <row r="3573" spans="1:14">
      <c r="A3573" t="s">
        <v>80</v>
      </c>
      <c r="B3573" t="s">
        <v>76</v>
      </c>
      <c r="C3573" t="s">
        <v>115</v>
      </c>
      <c r="D3573" t="s">
        <v>92</v>
      </c>
      <c r="E3573" t="s">
        <v>109</v>
      </c>
      <c r="F3573">
        <v>28.5</v>
      </c>
      <c r="G3573" s="7" t="s">
        <v>126</v>
      </c>
      <c r="H3573" s="6">
        <v>0</v>
      </c>
      <c r="I3573" s="6">
        <f>IF(ISNUMBER(SEARCH("6PK",Append[[#This Row],[SKU]])),Append[[#This Row],[Unit Sold]]*6,Append[[#This Row],[Unit Sold]])</f>
        <v>0</v>
      </c>
      <c r="J3573" s="6">
        <f>Append[[#This Row],[Bottle Sold]]/24</f>
        <v>0</v>
      </c>
      <c r="K3573">
        <f>YEAR(Append[[#This Row],[Date]])</f>
        <v>2025</v>
      </c>
      <c r="L3573">
        <f>MONTH(Append[[#This Row],[Date]])</f>
        <v>8</v>
      </c>
      <c r="M3573">
        <f>INT((Append[[#This Row],[Month]]-1)/3)+1</f>
        <v>3</v>
      </c>
      <c r="N3573" s="6">
        <f>Append[[#This Row],[Price]]*Append[[#This Row],[Bottle Sold]]</f>
        <v>0</v>
      </c>
    </row>
    <row r="3574" spans="1:14">
      <c r="A3574" t="s">
        <v>80</v>
      </c>
      <c r="B3574" t="s">
        <v>76</v>
      </c>
      <c r="C3574" t="s">
        <v>115</v>
      </c>
      <c r="D3574" t="s">
        <v>92</v>
      </c>
      <c r="E3574" t="s">
        <v>109</v>
      </c>
      <c r="F3574">
        <v>28.5</v>
      </c>
      <c r="G3574" s="7" t="s">
        <v>127</v>
      </c>
      <c r="H3574" s="6">
        <v>64883</v>
      </c>
      <c r="I3574" s="6">
        <f>IF(ISNUMBER(SEARCH("6PK",Append[[#This Row],[SKU]])),Append[[#This Row],[Unit Sold]]*6,Append[[#This Row],[Unit Sold]])</f>
        <v>389298</v>
      </c>
      <c r="J3574" s="6">
        <f>Append[[#This Row],[Bottle Sold]]/24</f>
        <v>16220.75</v>
      </c>
      <c r="K3574">
        <f>YEAR(Append[[#This Row],[Date]])</f>
        <v>2025</v>
      </c>
      <c r="L3574">
        <f>MONTH(Append[[#This Row],[Date]])</f>
        <v>9</v>
      </c>
      <c r="M3574">
        <f>INT((Append[[#This Row],[Month]]-1)/3)+1</f>
        <v>3</v>
      </c>
      <c r="N3574" s="6">
        <f>Append[[#This Row],[Price]]*Append[[#This Row],[Bottle Sold]]</f>
        <v>11094993</v>
      </c>
    </row>
    <row r="3575" spans="1:14">
      <c r="A3575" t="s">
        <v>80</v>
      </c>
      <c r="B3575" t="s">
        <v>76</v>
      </c>
      <c r="C3575" t="s">
        <v>115</v>
      </c>
      <c r="D3575" t="s">
        <v>92</v>
      </c>
      <c r="E3575" t="s">
        <v>109</v>
      </c>
      <c r="F3575">
        <v>28.5</v>
      </c>
      <c r="G3575" s="7" t="s">
        <v>128</v>
      </c>
      <c r="H3575" s="6">
        <v>14105</v>
      </c>
      <c r="I3575" s="6">
        <f>IF(ISNUMBER(SEARCH("6PK",Append[[#This Row],[SKU]])),Append[[#This Row],[Unit Sold]]*6,Append[[#This Row],[Unit Sold]])</f>
        <v>84630</v>
      </c>
      <c r="J3575" s="6">
        <f>Append[[#This Row],[Bottle Sold]]/24</f>
        <v>3526.25</v>
      </c>
      <c r="K3575">
        <f>YEAR(Append[[#This Row],[Date]])</f>
        <v>2025</v>
      </c>
      <c r="L3575">
        <f>MONTH(Append[[#This Row],[Date]])</f>
        <v>10</v>
      </c>
      <c r="M3575">
        <f>INT((Append[[#This Row],[Month]]-1)/3)+1</f>
        <v>4</v>
      </c>
      <c r="N3575" s="6">
        <f>Append[[#This Row],[Price]]*Append[[#This Row],[Bottle Sold]]</f>
        <v>2411955</v>
      </c>
    </row>
    <row r="3576" spans="1:14">
      <c r="A3576" t="s">
        <v>80</v>
      </c>
      <c r="B3576" t="s">
        <v>76</v>
      </c>
      <c r="C3576" t="s">
        <v>115</v>
      </c>
      <c r="D3576" t="s">
        <v>92</v>
      </c>
      <c r="E3576" t="s">
        <v>109</v>
      </c>
      <c r="F3576">
        <v>28.5</v>
      </c>
      <c r="G3576" s="7" t="s">
        <v>129</v>
      </c>
      <c r="H3576" s="6">
        <v>11002</v>
      </c>
      <c r="I3576" s="6">
        <f>IF(ISNUMBER(SEARCH("6PK",Append[[#This Row],[SKU]])),Append[[#This Row],[Unit Sold]]*6,Append[[#This Row],[Unit Sold]])</f>
        <v>66012</v>
      </c>
      <c r="J3576" s="6">
        <f>Append[[#This Row],[Bottle Sold]]/24</f>
        <v>2750.5</v>
      </c>
      <c r="K3576">
        <f>YEAR(Append[[#This Row],[Date]])</f>
        <v>2025</v>
      </c>
      <c r="L3576">
        <f>MONTH(Append[[#This Row],[Date]])</f>
        <v>11</v>
      </c>
      <c r="M3576">
        <f>INT((Append[[#This Row],[Month]]-1)/3)+1</f>
        <v>4</v>
      </c>
      <c r="N3576" s="6">
        <f>Append[[#This Row],[Price]]*Append[[#This Row],[Bottle Sold]]</f>
        <v>1881342</v>
      </c>
    </row>
    <row r="3577" spans="1:14">
      <c r="A3577" t="s">
        <v>80</v>
      </c>
      <c r="B3577" t="s">
        <v>76</v>
      </c>
      <c r="C3577" t="s">
        <v>115</v>
      </c>
      <c r="D3577" t="s">
        <v>92</v>
      </c>
      <c r="E3577" t="s">
        <v>109</v>
      </c>
      <c r="F3577">
        <v>28.5</v>
      </c>
      <c r="G3577" s="7" t="s">
        <v>130</v>
      </c>
      <c r="H3577" s="6">
        <v>0</v>
      </c>
      <c r="I3577" s="6">
        <f>IF(ISNUMBER(SEARCH("6PK",Append[[#This Row],[SKU]])),Append[[#This Row],[Unit Sold]]*6,Append[[#This Row],[Unit Sold]])</f>
        <v>0</v>
      </c>
      <c r="J3577" s="6">
        <f>Append[[#This Row],[Bottle Sold]]/24</f>
        <v>0</v>
      </c>
      <c r="K3577">
        <f>YEAR(Append[[#This Row],[Date]])</f>
        <v>2025</v>
      </c>
      <c r="L3577">
        <f>MONTH(Append[[#This Row],[Date]])</f>
        <v>12</v>
      </c>
      <c r="M3577">
        <f>INT((Append[[#This Row],[Month]]-1)/3)+1</f>
        <v>4</v>
      </c>
      <c r="N3577" s="6">
        <f>Append[[#This Row],[Price]]*Append[[#This Row],[Bottle Sold]]</f>
        <v>0</v>
      </c>
    </row>
    <row r="3578" spans="1:14">
      <c r="A3578" t="s">
        <v>80</v>
      </c>
      <c r="B3578" t="s">
        <v>76</v>
      </c>
      <c r="C3578" t="s">
        <v>115</v>
      </c>
      <c r="D3578" t="s">
        <v>102</v>
      </c>
      <c r="E3578" t="s">
        <v>110</v>
      </c>
      <c r="F3578">
        <v>31.5</v>
      </c>
      <c r="G3578" s="7" t="s">
        <v>119</v>
      </c>
      <c r="H3578" s="6">
        <v>0</v>
      </c>
      <c r="I3578" s="6">
        <f>IF(ISNUMBER(SEARCH("6PK",Append[[#This Row],[SKU]])),Append[[#This Row],[Unit Sold]]*6,Append[[#This Row],[Unit Sold]])</f>
        <v>0</v>
      </c>
      <c r="J3578" s="6">
        <f>Append[[#This Row],[Bottle Sold]]/24</f>
        <v>0</v>
      </c>
      <c r="K3578">
        <f>YEAR(Append[[#This Row],[Date]])</f>
        <v>2025</v>
      </c>
      <c r="L3578">
        <f>MONTH(Append[[#This Row],[Date]])</f>
        <v>1</v>
      </c>
      <c r="M3578">
        <f>INT((Append[[#This Row],[Month]]-1)/3)+1</f>
        <v>1</v>
      </c>
      <c r="N3578" s="6">
        <f>Append[[#This Row],[Price]]*Append[[#This Row],[Bottle Sold]]</f>
        <v>0</v>
      </c>
    </row>
    <row r="3579" spans="1:14">
      <c r="A3579" t="s">
        <v>80</v>
      </c>
      <c r="B3579" t="s">
        <v>76</v>
      </c>
      <c r="C3579" t="s">
        <v>115</v>
      </c>
      <c r="D3579" t="s">
        <v>102</v>
      </c>
      <c r="E3579" t="s">
        <v>110</v>
      </c>
      <c r="F3579">
        <v>31.5</v>
      </c>
      <c r="G3579" s="7" t="s">
        <v>120</v>
      </c>
      <c r="H3579" s="6">
        <v>0</v>
      </c>
      <c r="I3579" s="6">
        <f>IF(ISNUMBER(SEARCH("6PK",Append[[#This Row],[SKU]])),Append[[#This Row],[Unit Sold]]*6,Append[[#This Row],[Unit Sold]])</f>
        <v>0</v>
      </c>
      <c r="J3579" s="6">
        <f>Append[[#This Row],[Bottle Sold]]/24</f>
        <v>0</v>
      </c>
      <c r="K3579">
        <f>YEAR(Append[[#This Row],[Date]])</f>
        <v>2025</v>
      </c>
      <c r="L3579">
        <f>MONTH(Append[[#This Row],[Date]])</f>
        <v>2</v>
      </c>
      <c r="M3579">
        <f>INT((Append[[#This Row],[Month]]-1)/3)+1</f>
        <v>1</v>
      </c>
      <c r="N3579" s="6">
        <f>Append[[#This Row],[Price]]*Append[[#This Row],[Bottle Sold]]</f>
        <v>0</v>
      </c>
    </row>
    <row r="3580" spans="1:14">
      <c r="A3580" t="s">
        <v>80</v>
      </c>
      <c r="B3580" t="s">
        <v>76</v>
      </c>
      <c r="C3580" t="s">
        <v>115</v>
      </c>
      <c r="D3580" t="s">
        <v>102</v>
      </c>
      <c r="E3580" t="s">
        <v>110</v>
      </c>
      <c r="F3580">
        <v>31.5</v>
      </c>
      <c r="G3580" s="7" t="s">
        <v>121</v>
      </c>
      <c r="H3580" s="6">
        <v>5642</v>
      </c>
      <c r="I3580" s="6">
        <f>IF(ISNUMBER(SEARCH("6PK",Append[[#This Row],[SKU]])),Append[[#This Row],[Unit Sold]]*6,Append[[#This Row],[Unit Sold]])</f>
        <v>5642</v>
      </c>
      <c r="J3580" s="6">
        <f>Append[[#This Row],[Bottle Sold]]/24</f>
        <v>235.08333333333334</v>
      </c>
      <c r="K3580">
        <f>YEAR(Append[[#This Row],[Date]])</f>
        <v>2025</v>
      </c>
      <c r="L3580">
        <f>MONTH(Append[[#This Row],[Date]])</f>
        <v>3</v>
      </c>
      <c r="M3580">
        <f>INT((Append[[#This Row],[Month]]-1)/3)+1</f>
        <v>1</v>
      </c>
      <c r="N3580" s="6">
        <f>Append[[#This Row],[Price]]*Append[[#This Row],[Bottle Sold]]</f>
        <v>177723</v>
      </c>
    </row>
    <row r="3581" spans="1:14">
      <c r="A3581" t="s">
        <v>80</v>
      </c>
      <c r="B3581" t="s">
        <v>76</v>
      </c>
      <c r="C3581" t="s">
        <v>115</v>
      </c>
      <c r="D3581" t="s">
        <v>102</v>
      </c>
      <c r="E3581" t="s">
        <v>110</v>
      </c>
      <c r="F3581">
        <v>31.5</v>
      </c>
      <c r="G3581" s="7" t="s">
        <v>122</v>
      </c>
      <c r="H3581" s="6">
        <v>0</v>
      </c>
      <c r="I3581" s="6">
        <f>IF(ISNUMBER(SEARCH("6PK",Append[[#This Row],[SKU]])),Append[[#This Row],[Unit Sold]]*6,Append[[#This Row],[Unit Sold]])</f>
        <v>0</v>
      </c>
      <c r="J3581" s="6">
        <f>Append[[#This Row],[Bottle Sold]]/24</f>
        <v>0</v>
      </c>
      <c r="K3581">
        <f>YEAR(Append[[#This Row],[Date]])</f>
        <v>2025</v>
      </c>
      <c r="L3581">
        <f>MONTH(Append[[#This Row],[Date]])</f>
        <v>4</v>
      </c>
      <c r="M3581">
        <f>INT((Append[[#This Row],[Month]]-1)/3)+1</f>
        <v>2</v>
      </c>
      <c r="N3581" s="6">
        <f>Append[[#This Row],[Price]]*Append[[#This Row],[Bottle Sold]]</f>
        <v>0</v>
      </c>
    </row>
    <row r="3582" spans="1:14">
      <c r="A3582" t="s">
        <v>80</v>
      </c>
      <c r="B3582" t="s">
        <v>76</v>
      </c>
      <c r="C3582" t="s">
        <v>115</v>
      </c>
      <c r="D3582" t="s">
        <v>102</v>
      </c>
      <c r="E3582" t="s">
        <v>110</v>
      </c>
      <c r="F3582">
        <v>31.5</v>
      </c>
      <c r="G3582" s="7" t="s">
        <v>123</v>
      </c>
      <c r="H3582" s="6">
        <v>8463</v>
      </c>
      <c r="I3582" s="6">
        <f>IF(ISNUMBER(SEARCH("6PK",Append[[#This Row],[SKU]])),Append[[#This Row],[Unit Sold]]*6,Append[[#This Row],[Unit Sold]])</f>
        <v>8463</v>
      </c>
      <c r="J3582" s="6">
        <f>Append[[#This Row],[Bottle Sold]]/24</f>
        <v>352.625</v>
      </c>
      <c r="K3582">
        <f>YEAR(Append[[#This Row],[Date]])</f>
        <v>2025</v>
      </c>
      <c r="L3582">
        <f>MONTH(Append[[#This Row],[Date]])</f>
        <v>5</v>
      </c>
      <c r="M3582">
        <f>INT((Append[[#This Row],[Month]]-1)/3)+1</f>
        <v>2</v>
      </c>
      <c r="N3582" s="6">
        <f>Append[[#This Row],[Price]]*Append[[#This Row],[Bottle Sold]]</f>
        <v>266584.5</v>
      </c>
    </row>
    <row r="3583" spans="1:14">
      <c r="A3583" t="s">
        <v>80</v>
      </c>
      <c r="B3583" t="s">
        <v>76</v>
      </c>
      <c r="C3583" t="s">
        <v>115</v>
      </c>
      <c r="D3583" t="s">
        <v>102</v>
      </c>
      <c r="E3583" t="s">
        <v>110</v>
      </c>
      <c r="F3583">
        <v>31.5</v>
      </c>
      <c r="G3583" s="7" t="s">
        <v>124</v>
      </c>
      <c r="H3583" s="6">
        <v>18337</v>
      </c>
      <c r="I3583" s="6">
        <f>IF(ISNUMBER(SEARCH("6PK",Append[[#This Row],[SKU]])),Append[[#This Row],[Unit Sold]]*6,Append[[#This Row],[Unit Sold]])</f>
        <v>18337</v>
      </c>
      <c r="J3583" s="6">
        <f>Append[[#This Row],[Bottle Sold]]/24</f>
        <v>764.04166666666663</v>
      </c>
      <c r="K3583">
        <f>YEAR(Append[[#This Row],[Date]])</f>
        <v>2025</v>
      </c>
      <c r="L3583">
        <f>MONTH(Append[[#This Row],[Date]])</f>
        <v>6</v>
      </c>
      <c r="M3583">
        <f>INT((Append[[#This Row],[Month]]-1)/3)+1</f>
        <v>2</v>
      </c>
      <c r="N3583" s="6">
        <f>Append[[#This Row],[Price]]*Append[[#This Row],[Bottle Sold]]</f>
        <v>577615.5</v>
      </c>
    </row>
    <row r="3584" spans="1:14">
      <c r="A3584" t="s">
        <v>80</v>
      </c>
      <c r="B3584" t="s">
        <v>76</v>
      </c>
      <c r="C3584" t="s">
        <v>115</v>
      </c>
      <c r="D3584" t="s">
        <v>102</v>
      </c>
      <c r="E3584" t="s">
        <v>110</v>
      </c>
      <c r="F3584">
        <v>31.5</v>
      </c>
      <c r="G3584" s="7" t="s">
        <v>125</v>
      </c>
      <c r="H3584" s="6">
        <v>7053</v>
      </c>
      <c r="I3584" s="6">
        <f>IF(ISNUMBER(SEARCH("6PK",Append[[#This Row],[SKU]])),Append[[#This Row],[Unit Sold]]*6,Append[[#This Row],[Unit Sold]])</f>
        <v>7053</v>
      </c>
      <c r="J3584" s="6">
        <f>Append[[#This Row],[Bottle Sold]]/24</f>
        <v>293.875</v>
      </c>
      <c r="K3584">
        <f>YEAR(Append[[#This Row],[Date]])</f>
        <v>2025</v>
      </c>
      <c r="L3584">
        <f>MONTH(Append[[#This Row],[Date]])</f>
        <v>7</v>
      </c>
      <c r="M3584">
        <f>INT((Append[[#This Row],[Month]]-1)/3)+1</f>
        <v>3</v>
      </c>
      <c r="N3584" s="6">
        <f>Append[[#This Row],[Price]]*Append[[#This Row],[Bottle Sold]]</f>
        <v>222169.5</v>
      </c>
    </row>
    <row r="3585" spans="1:14">
      <c r="A3585" t="s">
        <v>80</v>
      </c>
      <c r="B3585" t="s">
        <v>76</v>
      </c>
      <c r="C3585" t="s">
        <v>115</v>
      </c>
      <c r="D3585" t="s">
        <v>102</v>
      </c>
      <c r="E3585" t="s">
        <v>110</v>
      </c>
      <c r="F3585">
        <v>31.5</v>
      </c>
      <c r="G3585" s="7" t="s">
        <v>126</v>
      </c>
      <c r="H3585" s="6">
        <v>0</v>
      </c>
      <c r="I3585" s="6">
        <f>IF(ISNUMBER(SEARCH("6PK",Append[[#This Row],[SKU]])),Append[[#This Row],[Unit Sold]]*6,Append[[#This Row],[Unit Sold]])</f>
        <v>0</v>
      </c>
      <c r="J3585" s="6">
        <f>Append[[#This Row],[Bottle Sold]]/24</f>
        <v>0</v>
      </c>
      <c r="K3585">
        <f>YEAR(Append[[#This Row],[Date]])</f>
        <v>2025</v>
      </c>
      <c r="L3585">
        <f>MONTH(Append[[#This Row],[Date]])</f>
        <v>8</v>
      </c>
      <c r="M3585">
        <f>INT((Append[[#This Row],[Month]]-1)/3)+1</f>
        <v>3</v>
      </c>
      <c r="N3585" s="6">
        <f>Append[[#This Row],[Price]]*Append[[#This Row],[Bottle Sold]]</f>
        <v>0</v>
      </c>
    </row>
    <row r="3586" spans="1:14">
      <c r="A3586" t="s">
        <v>80</v>
      </c>
      <c r="B3586" t="s">
        <v>76</v>
      </c>
      <c r="C3586" t="s">
        <v>115</v>
      </c>
      <c r="D3586" t="s">
        <v>102</v>
      </c>
      <c r="E3586" t="s">
        <v>110</v>
      </c>
      <c r="F3586">
        <v>31.5</v>
      </c>
      <c r="G3586" s="7" t="s">
        <v>127</v>
      </c>
      <c r="H3586" s="6">
        <v>36673</v>
      </c>
      <c r="I3586" s="6">
        <f>IF(ISNUMBER(SEARCH("6PK",Append[[#This Row],[SKU]])),Append[[#This Row],[Unit Sold]]*6,Append[[#This Row],[Unit Sold]])</f>
        <v>36673</v>
      </c>
      <c r="J3586" s="6">
        <f>Append[[#This Row],[Bottle Sold]]/24</f>
        <v>1528.0416666666667</v>
      </c>
      <c r="K3586">
        <f>YEAR(Append[[#This Row],[Date]])</f>
        <v>2025</v>
      </c>
      <c r="L3586">
        <f>MONTH(Append[[#This Row],[Date]])</f>
        <v>9</v>
      </c>
      <c r="M3586">
        <f>INT((Append[[#This Row],[Month]]-1)/3)+1</f>
        <v>3</v>
      </c>
      <c r="N3586" s="6">
        <f>Append[[#This Row],[Price]]*Append[[#This Row],[Bottle Sold]]</f>
        <v>1155199.5</v>
      </c>
    </row>
    <row r="3587" spans="1:14">
      <c r="A3587" t="s">
        <v>80</v>
      </c>
      <c r="B3587" t="s">
        <v>76</v>
      </c>
      <c r="C3587" t="s">
        <v>115</v>
      </c>
      <c r="D3587" t="s">
        <v>102</v>
      </c>
      <c r="E3587" t="s">
        <v>110</v>
      </c>
      <c r="F3587">
        <v>31.5</v>
      </c>
      <c r="G3587" s="7" t="s">
        <v>128</v>
      </c>
      <c r="H3587" s="6">
        <v>18337</v>
      </c>
      <c r="I3587" s="6">
        <f>IF(ISNUMBER(SEARCH("6PK",Append[[#This Row],[SKU]])),Append[[#This Row],[Unit Sold]]*6,Append[[#This Row],[Unit Sold]])</f>
        <v>18337</v>
      </c>
      <c r="J3587" s="6">
        <f>Append[[#This Row],[Bottle Sold]]/24</f>
        <v>764.04166666666663</v>
      </c>
      <c r="K3587">
        <f>YEAR(Append[[#This Row],[Date]])</f>
        <v>2025</v>
      </c>
      <c r="L3587">
        <f>MONTH(Append[[#This Row],[Date]])</f>
        <v>10</v>
      </c>
      <c r="M3587">
        <f>INT((Append[[#This Row],[Month]]-1)/3)+1</f>
        <v>4</v>
      </c>
      <c r="N3587" s="6">
        <f>Append[[#This Row],[Price]]*Append[[#This Row],[Bottle Sold]]</f>
        <v>577615.5</v>
      </c>
    </row>
    <row r="3588" spans="1:14">
      <c r="A3588" t="s">
        <v>80</v>
      </c>
      <c r="B3588" t="s">
        <v>76</v>
      </c>
      <c r="C3588" t="s">
        <v>115</v>
      </c>
      <c r="D3588" t="s">
        <v>102</v>
      </c>
      <c r="E3588" t="s">
        <v>110</v>
      </c>
      <c r="F3588">
        <v>31.5</v>
      </c>
      <c r="G3588" s="7" t="s">
        <v>129</v>
      </c>
      <c r="H3588" s="6">
        <v>8463</v>
      </c>
      <c r="I3588" s="6">
        <f>IF(ISNUMBER(SEARCH("6PK",Append[[#This Row],[SKU]])),Append[[#This Row],[Unit Sold]]*6,Append[[#This Row],[Unit Sold]])</f>
        <v>8463</v>
      </c>
      <c r="J3588" s="6">
        <f>Append[[#This Row],[Bottle Sold]]/24</f>
        <v>352.625</v>
      </c>
      <c r="K3588">
        <f>YEAR(Append[[#This Row],[Date]])</f>
        <v>2025</v>
      </c>
      <c r="L3588">
        <f>MONTH(Append[[#This Row],[Date]])</f>
        <v>11</v>
      </c>
      <c r="M3588">
        <f>INT((Append[[#This Row],[Month]]-1)/3)+1</f>
        <v>4</v>
      </c>
      <c r="N3588" s="6">
        <f>Append[[#This Row],[Price]]*Append[[#This Row],[Bottle Sold]]</f>
        <v>266584.5</v>
      </c>
    </row>
    <row r="3589" spans="1:14">
      <c r="A3589" t="s">
        <v>80</v>
      </c>
      <c r="B3589" t="s">
        <v>76</v>
      </c>
      <c r="C3589" t="s">
        <v>115</v>
      </c>
      <c r="D3589" t="s">
        <v>102</v>
      </c>
      <c r="E3589" t="s">
        <v>110</v>
      </c>
      <c r="F3589">
        <v>31.5</v>
      </c>
      <c r="G3589" s="7" t="s">
        <v>130</v>
      </c>
      <c r="H3589" s="6">
        <v>0</v>
      </c>
      <c r="I3589" s="6">
        <f>IF(ISNUMBER(SEARCH("6PK",Append[[#This Row],[SKU]])),Append[[#This Row],[Unit Sold]]*6,Append[[#This Row],[Unit Sold]])</f>
        <v>0</v>
      </c>
      <c r="J3589" s="6">
        <f>Append[[#This Row],[Bottle Sold]]/24</f>
        <v>0</v>
      </c>
      <c r="K3589">
        <f>YEAR(Append[[#This Row],[Date]])</f>
        <v>2025</v>
      </c>
      <c r="L3589">
        <f>MONTH(Append[[#This Row],[Date]])</f>
        <v>12</v>
      </c>
      <c r="M3589">
        <f>INT((Append[[#This Row],[Month]]-1)/3)+1</f>
        <v>4</v>
      </c>
      <c r="N3589" s="6">
        <f>Append[[#This Row],[Price]]*Append[[#This Row],[Bottle Sold]]</f>
        <v>0</v>
      </c>
    </row>
    <row r="3590" spans="1:14">
      <c r="A3590" t="s">
        <v>80</v>
      </c>
      <c r="B3590" t="s">
        <v>76</v>
      </c>
      <c r="C3590" t="s">
        <v>115</v>
      </c>
      <c r="D3590" t="s">
        <v>92</v>
      </c>
      <c r="E3590" t="s">
        <v>111</v>
      </c>
      <c r="F3590">
        <v>45</v>
      </c>
      <c r="G3590" s="7" t="s">
        <v>119</v>
      </c>
      <c r="H3590" s="6">
        <v>0</v>
      </c>
      <c r="I3590" s="6">
        <f>IF(ISNUMBER(SEARCH("6PK",Append[[#This Row],[SKU]])),Append[[#This Row],[Unit Sold]]*6,Append[[#This Row],[Unit Sold]])</f>
        <v>0</v>
      </c>
      <c r="J3590" s="6">
        <f>Append[[#This Row],[Bottle Sold]]/24</f>
        <v>0</v>
      </c>
      <c r="K3590">
        <f>YEAR(Append[[#This Row],[Date]])</f>
        <v>2025</v>
      </c>
      <c r="L3590">
        <f>MONTH(Append[[#This Row],[Date]])</f>
        <v>1</v>
      </c>
      <c r="M3590">
        <f>INT((Append[[#This Row],[Month]]-1)/3)+1</f>
        <v>1</v>
      </c>
      <c r="N3590" s="6">
        <f>Append[[#This Row],[Price]]*Append[[#This Row],[Bottle Sold]]</f>
        <v>0</v>
      </c>
    </row>
    <row r="3591" spans="1:14">
      <c r="A3591" t="s">
        <v>80</v>
      </c>
      <c r="B3591" t="s">
        <v>76</v>
      </c>
      <c r="C3591" t="s">
        <v>115</v>
      </c>
      <c r="D3591" t="s">
        <v>92</v>
      </c>
      <c r="E3591" t="s">
        <v>111</v>
      </c>
      <c r="F3591">
        <v>45</v>
      </c>
      <c r="G3591" s="7" t="s">
        <v>120</v>
      </c>
      <c r="H3591" s="6">
        <v>0</v>
      </c>
      <c r="I3591" s="6">
        <f>IF(ISNUMBER(SEARCH("6PK",Append[[#This Row],[SKU]])),Append[[#This Row],[Unit Sold]]*6,Append[[#This Row],[Unit Sold]])</f>
        <v>0</v>
      </c>
      <c r="J3591" s="6">
        <f>Append[[#This Row],[Bottle Sold]]/24</f>
        <v>0</v>
      </c>
      <c r="K3591">
        <f>YEAR(Append[[#This Row],[Date]])</f>
        <v>2025</v>
      </c>
      <c r="L3591">
        <f>MONTH(Append[[#This Row],[Date]])</f>
        <v>2</v>
      </c>
      <c r="M3591">
        <f>INT((Append[[#This Row],[Month]]-1)/3)+1</f>
        <v>1</v>
      </c>
      <c r="N3591" s="6">
        <f>Append[[#This Row],[Price]]*Append[[#This Row],[Bottle Sold]]</f>
        <v>0</v>
      </c>
    </row>
    <row r="3592" spans="1:14">
      <c r="A3592" t="s">
        <v>80</v>
      </c>
      <c r="B3592" t="s">
        <v>76</v>
      </c>
      <c r="C3592" t="s">
        <v>115</v>
      </c>
      <c r="D3592" t="s">
        <v>92</v>
      </c>
      <c r="E3592" t="s">
        <v>111</v>
      </c>
      <c r="F3592">
        <v>45</v>
      </c>
      <c r="G3592" s="7" t="s">
        <v>121</v>
      </c>
      <c r="H3592" s="6">
        <v>7335</v>
      </c>
      <c r="I3592" s="6">
        <f>IF(ISNUMBER(SEARCH("6PK",Append[[#This Row],[SKU]])),Append[[#This Row],[Unit Sold]]*6,Append[[#This Row],[Unit Sold]])</f>
        <v>7335</v>
      </c>
      <c r="J3592" s="6">
        <f>Append[[#This Row],[Bottle Sold]]/24</f>
        <v>305.625</v>
      </c>
      <c r="K3592">
        <f>YEAR(Append[[#This Row],[Date]])</f>
        <v>2025</v>
      </c>
      <c r="L3592">
        <f>MONTH(Append[[#This Row],[Date]])</f>
        <v>3</v>
      </c>
      <c r="M3592">
        <f>INT((Append[[#This Row],[Month]]-1)/3)+1</f>
        <v>1</v>
      </c>
      <c r="N3592" s="6">
        <f>Append[[#This Row],[Price]]*Append[[#This Row],[Bottle Sold]]</f>
        <v>330075</v>
      </c>
    </row>
    <row r="3593" spans="1:14">
      <c r="A3593" t="s">
        <v>80</v>
      </c>
      <c r="B3593" t="s">
        <v>76</v>
      </c>
      <c r="C3593" t="s">
        <v>115</v>
      </c>
      <c r="D3593" t="s">
        <v>92</v>
      </c>
      <c r="E3593" t="s">
        <v>111</v>
      </c>
      <c r="F3593">
        <v>45</v>
      </c>
      <c r="G3593" s="7" t="s">
        <v>122</v>
      </c>
      <c r="H3593" s="6">
        <v>0</v>
      </c>
      <c r="I3593" s="6">
        <f>IF(ISNUMBER(SEARCH("6PK",Append[[#This Row],[SKU]])),Append[[#This Row],[Unit Sold]]*6,Append[[#This Row],[Unit Sold]])</f>
        <v>0</v>
      </c>
      <c r="J3593" s="6">
        <f>Append[[#This Row],[Bottle Sold]]/24</f>
        <v>0</v>
      </c>
      <c r="K3593">
        <f>YEAR(Append[[#This Row],[Date]])</f>
        <v>2025</v>
      </c>
      <c r="L3593">
        <f>MONTH(Append[[#This Row],[Date]])</f>
        <v>4</v>
      </c>
      <c r="M3593">
        <f>INT((Append[[#This Row],[Month]]-1)/3)+1</f>
        <v>2</v>
      </c>
      <c r="N3593" s="6">
        <f>Append[[#This Row],[Price]]*Append[[#This Row],[Bottle Sold]]</f>
        <v>0</v>
      </c>
    </row>
    <row r="3594" spans="1:14">
      <c r="A3594" t="s">
        <v>80</v>
      </c>
      <c r="B3594" t="s">
        <v>76</v>
      </c>
      <c r="C3594" t="s">
        <v>115</v>
      </c>
      <c r="D3594" t="s">
        <v>92</v>
      </c>
      <c r="E3594" t="s">
        <v>111</v>
      </c>
      <c r="F3594">
        <v>45</v>
      </c>
      <c r="G3594" s="7" t="s">
        <v>123</v>
      </c>
      <c r="H3594" s="6">
        <v>11002</v>
      </c>
      <c r="I3594" s="6">
        <f>IF(ISNUMBER(SEARCH("6PK",Append[[#This Row],[SKU]])),Append[[#This Row],[Unit Sold]]*6,Append[[#This Row],[Unit Sold]])</f>
        <v>11002</v>
      </c>
      <c r="J3594" s="6">
        <f>Append[[#This Row],[Bottle Sold]]/24</f>
        <v>458.41666666666669</v>
      </c>
      <c r="K3594">
        <f>YEAR(Append[[#This Row],[Date]])</f>
        <v>2025</v>
      </c>
      <c r="L3594">
        <f>MONTH(Append[[#This Row],[Date]])</f>
        <v>5</v>
      </c>
      <c r="M3594">
        <f>INT((Append[[#This Row],[Month]]-1)/3)+1</f>
        <v>2</v>
      </c>
      <c r="N3594" s="6">
        <f>Append[[#This Row],[Price]]*Append[[#This Row],[Bottle Sold]]</f>
        <v>495090</v>
      </c>
    </row>
    <row r="3595" spans="1:14">
      <c r="A3595" t="s">
        <v>80</v>
      </c>
      <c r="B3595" t="s">
        <v>76</v>
      </c>
      <c r="C3595" t="s">
        <v>115</v>
      </c>
      <c r="D3595" t="s">
        <v>92</v>
      </c>
      <c r="E3595" t="s">
        <v>111</v>
      </c>
      <c r="F3595">
        <v>45</v>
      </c>
      <c r="G3595" s="7" t="s">
        <v>124</v>
      </c>
      <c r="H3595" s="6">
        <v>0</v>
      </c>
      <c r="I3595" s="6">
        <f>IF(ISNUMBER(SEARCH("6PK",Append[[#This Row],[SKU]])),Append[[#This Row],[Unit Sold]]*6,Append[[#This Row],[Unit Sold]])</f>
        <v>0</v>
      </c>
      <c r="J3595" s="6">
        <f>Append[[#This Row],[Bottle Sold]]/24</f>
        <v>0</v>
      </c>
      <c r="K3595">
        <f>YEAR(Append[[#This Row],[Date]])</f>
        <v>2025</v>
      </c>
      <c r="L3595">
        <f>MONTH(Append[[#This Row],[Date]])</f>
        <v>6</v>
      </c>
      <c r="M3595">
        <f>INT((Append[[#This Row],[Month]]-1)/3)+1</f>
        <v>2</v>
      </c>
      <c r="N3595" s="6">
        <f>Append[[#This Row],[Price]]*Append[[#This Row],[Bottle Sold]]</f>
        <v>0</v>
      </c>
    </row>
    <row r="3596" spans="1:14">
      <c r="A3596" t="s">
        <v>80</v>
      </c>
      <c r="B3596" t="s">
        <v>76</v>
      </c>
      <c r="C3596" t="s">
        <v>115</v>
      </c>
      <c r="D3596" t="s">
        <v>92</v>
      </c>
      <c r="E3596" t="s">
        <v>111</v>
      </c>
      <c r="F3596">
        <v>45</v>
      </c>
      <c r="G3596" s="7" t="s">
        <v>125</v>
      </c>
      <c r="H3596" s="6">
        <v>14810</v>
      </c>
      <c r="I3596" s="6">
        <f>IF(ISNUMBER(SEARCH("6PK",Append[[#This Row],[SKU]])),Append[[#This Row],[Unit Sold]]*6,Append[[#This Row],[Unit Sold]])</f>
        <v>14810</v>
      </c>
      <c r="J3596" s="6">
        <f>Append[[#This Row],[Bottle Sold]]/24</f>
        <v>617.08333333333337</v>
      </c>
      <c r="K3596">
        <f>YEAR(Append[[#This Row],[Date]])</f>
        <v>2025</v>
      </c>
      <c r="L3596">
        <f>MONTH(Append[[#This Row],[Date]])</f>
        <v>7</v>
      </c>
      <c r="M3596">
        <f>INT((Append[[#This Row],[Month]]-1)/3)+1</f>
        <v>3</v>
      </c>
      <c r="N3596" s="6">
        <f>Append[[#This Row],[Price]]*Append[[#This Row],[Bottle Sold]]</f>
        <v>666450</v>
      </c>
    </row>
    <row r="3597" spans="1:14">
      <c r="A3597" t="s">
        <v>80</v>
      </c>
      <c r="B3597" t="s">
        <v>76</v>
      </c>
      <c r="C3597" t="s">
        <v>115</v>
      </c>
      <c r="D3597" t="s">
        <v>92</v>
      </c>
      <c r="E3597" t="s">
        <v>111</v>
      </c>
      <c r="F3597">
        <v>45</v>
      </c>
      <c r="G3597" s="7" t="s">
        <v>126</v>
      </c>
      <c r="H3597" s="6">
        <v>0</v>
      </c>
      <c r="I3597" s="6">
        <f>IF(ISNUMBER(SEARCH("6PK",Append[[#This Row],[SKU]])),Append[[#This Row],[Unit Sold]]*6,Append[[#This Row],[Unit Sold]])</f>
        <v>0</v>
      </c>
      <c r="J3597" s="6">
        <f>Append[[#This Row],[Bottle Sold]]/24</f>
        <v>0</v>
      </c>
      <c r="K3597">
        <f>YEAR(Append[[#This Row],[Date]])</f>
        <v>2025</v>
      </c>
      <c r="L3597">
        <f>MONTH(Append[[#This Row],[Date]])</f>
        <v>8</v>
      </c>
      <c r="M3597">
        <f>INT((Append[[#This Row],[Month]]-1)/3)+1</f>
        <v>3</v>
      </c>
      <c r="N3597" s="6">
        <f>Append[[#This Row],[Price]]*Append[[#This Row],[Bottle Sold]]</f>
        <v>0</v>
      </c>
    </row>
    <row r="3598" spans="1:14">
      <c r="A3598" t="s">
        <v>80</v>
      </c>
      <c r="B3598" t="s">
        <v>76</v>
      </c>
      <c r="C3598" t="s">
        <v>115</v>
      </c>
      <c r="D3598" t="s">
        <v>92</v>
      </c>
      <c r="E3598" t="s">
        <v>111</v>
      </c>
      <c r="F3598">
        <v>45</v>
      </c>
      <c r="G3598" s="7" t="s">
        <v>127</v>
      </c>
      <c r="H3598" s="6">
        <v>0</v>
      </c>
      <c r="I3598" s="6">
        <f>IF(ISNUMBER(SEARCH("6PK",Append[[#This Row],[SKU]])),Append[[#This Row],[Unit Sold]]*6,Append[[#This Row],[Unit Sold]])</f>
        <v>0</v>
      </c>
      <c r="J3598" s="6">
        <f>Append[[#This Row],[Bottle Sold]]/24</f>
        <v>0</v>
      </c>
      <c r="K3598">
        <f>YEAR(Append[[#This Row],[Date]])</f>
        <v>2025</v>
      </c>
      <c r="L3598">
        <f>MONTH(Append[[#This Row],[Date]])</f>
        <v>9</v>
      </c>
      <c r="M3598">
        <f>INT((Append[[#This Row],[Month]]-1)/3)+1</f>
        <v>3</v>
      </c>
      <c r="N3598" s="6">
        <f>Append[[#This Row],[Price]]*Append[[#This Row],[Bottle Sold]]</f>
        <v>0</v>
      </c>
    </row>
    <row r="3599" spans="1:14">
      <c r="A3599" t="s">
        <v>80</v>
      </c>
      <c r="B3599" t="s">
        <v>76</v>
      </c>
      <c r="C3599" t="s">
        <v>115</v>
      </c>
      <c r="D3599" t="s">
        <v>92</v>
      </c>
      <c r="E3599" t="s">
        <v>111</v>
      </c>
      <c r="F3599">
        <v>45</v>
      </c>
      <c r="G3599" s="7" t="s">
        <v>128</v>
      </c>
      <c r="H3599" s="6">
        <v>0</v>
      </c>
      <c r="I3599" s="6">
        <f>IF(ISNUMBER(SEARCH("6PK",Append[[#This Row],[SKU]])),Append[[#This Row],[Unit Sold]]*6,Append[[#This Row],[Unit Sold]])</f>
        <v>0</v>
      </c>
      <c r="J3599" s="6">
        <f>Append[[#This Row],[Bottle Sold]]/24</f>
        <v>0</v>
      </c>
      <c r="K3599">
        <f>YEAR(Append[[#This Row],[Date]])</f>
        <v>2025</v>
      </c>
      <c r="L3599">
        <f>MONTH(Append[[#This Row],[Date]])</f>
        <v>10</v>
      </c>
      <c r="M3599">
        <f>INT((Append[[#This Row],[Month]]-1)/3)+1</f>
        <v>4</v>
      </c>
      <c r="N3599" s="6">
        <f>Append[[#This Row],[Price]]*Append[[#This Row],[Bottle Sold]]</f>
        <v>0</v>
      </c>
    </row>
    <row r="3600" spans="1:14">
      <c r="A3600" t="s">
        <v>80</v>
      </c>
      <c r="B3600" t="s">
        <v>76</v>
      </c>
      <c r="C3600" t="s">
        <v>115</v>
      </c>
      <c r="D3600" t="s">
        <v>92</v>
      </c>
      <c r="E3600" t="s">
        <v>111</v>
      </c>
      <c r="F3600">
        <v>45</v>
      </c>
      <c r="G3600" s="7" t="s">
        <v>129</v>
      </c>
      <c r="H3600" s="6">
        <v>11002</v>
      </c>
      <c r="I3600" s="6">
        <f>IF(ISNUMBER(SEARCH("6PK",Append[[#This Row],[SKU]])),Append[[#This Row],[Unit Sold]]*6,Append[[#This Row],[Unit Sold]])</f>
        <v>11002</v>
      </c>
      <c r="J3600" s="6">
        <f>Append[[#This Row],[Bottle Sold]]/24</f>
        <v>458.41666666666669</v>
      </c>
      <c r="K3600">
        <f>YEAR(Append[[#This Row],[Date]])</f>
        <v>2025</v>
      </c>
      <c r="L3600">
        <f>MONTH(Append[[#This Row],[Date]])</f>
        <v>11</v>
      </c>
      <c r="M3600">
        <f>INT((Append[[#This Row],[Month]]-1)/3)+1</f>
        <v>4</v>
      </c>
      <c r="N3600" s="6">
        <f>Append[[#This Row],[Price]]*Append[[#This Row],[Bottle Sold]]</f>
        <v>495090</v>
      </c>
    </row>
    <row r="3601" spans="1:14">
      <c r="A3601" t="s">
        <v>80</v>
      </c>
      <c r="B3601" t="s">
        <v>76</v>
      </c>
      <c r="C3601" t="s">
        <v>115</v>
      </c>
      <c r="D3601" t="s">
        <v>92</v>
      </c>
      <c r="E3601" t="s">
        <v>111</v>
      </c>
      <c r="F3601">
        <v>45</v>
      </c>
      <c r="G3601" s="7" t="s">
        <v>130</v>
      </c>
      <c r="H3601" s="6">
        <v>0</v>
      </c>
      <c r="I3601" s="6">
        <f>IF(ISNUMBER(SEARCH("6PK",Append[[#This Row],[SKU]])),Append[[#This Row],[Unit Sold]]*6,Append[[#This Row],[Unit Sold]])</f>
        <v>0</v>
      </c>
      <c r="J3601" s="6">
        <f>Append[[#This Row],[Bottle Sold]]/24</f>
        <v>0</v>
      </c>
      <c r="K3601">
        <f>YEAR(Append[[#This Row],[Date]])</f>
        <v>2025</v>
      </c>
      <c r="L3601">
        <f>MONTH(Append[[#This Row],[Date]])</f>
        <v>12</v>
      </c>
      <c r="M3601">
        <f>INT((Append[[#This Row],[Month]]-1)/3)+1</f>
        <v>4</v>
      </c>
      <c r="N3601" s="6">
        <f>Append[[#This Row],[Price]]*Append[[#This Row],[Bottle Sold]]</f>
        <v>0</v>
      </c>
    </row>
    <row r="3602" spans="1:14">
      <c r="A3602" t="s">
        <v>80</v>
      </c>
      <c r="B3602" t="s">
        <v>76</v>
      </c>
      <c r="C3602" t="s">
        <v>115</v>
      </c>
      <c r="D3602" t="s">
        <v>92</v>
      </c>
      <c r="E3602" t="s">
        <v>113</v>
      </c>
      <c r="F3602">
        <v>40</v>
      </c>
      <c r="G3602" s="7" t="s">
        <v>119</v>
      </c>
      <c r="H3602" s="6">
        <v>0</v>
      </c>
      <c r="I3602" s="6">
        <f>IF(ISNUMBER(SEARCH("6PK",Append[[#This Row],[SKU]])),Append[[#This Row],[Unit Sold]]*6,Append[[#This Row],[Unit Sold]])</f>
        <v>0</v>
      </c>
      <c r="J3602" s="6">
        <f>Append[[#This Row],[Bottle Sold]]/24</f>
        <v>0</v>
      </c>
      <c r="K3602">
        <f>YEAR(Append[[#This Row],[Date]])</f>
        <v>2025</v>
      </c>
      <c r="L3602">
        <f>MONTH(Append[[#This Row],[Date]])</f>
        <v>1</v>
      </c>
      <c r="M3602">
        <f>INT((Append[[#This Row],[Month]]-1)/3)+1</f>
        <v>1</v>
      </c>
      <c r="N3602" s="6">
        <f>Append[[#This Row],[Price]]*Append[[#This Row],[Bottle Sold]]</f>
        <v>0</v>
      </c>
    </row>
    <row r="3603" spans="1:14">
      <c r="A3603" t="s">
        <v>80</v>
      </c>
      <c r="B3603" t="s">
        <v>76</v>
      </c>
      <c r="C3603" t="s">
        <v>115</v>
      </c>
      <c r="D3603" t="s">
        <v>92</v>
      </c>
      <c r="E3603" t="s">
        <v>113</v>
      </c>
      <c r="F3603">
        <v>40</v>
      </c>
      <c r="G3603" s="7" t="s">
        <v>120</v>
      </c>
      <c r="H3603" s="6">
        <v>0</v>
      </c>
      <c r="I3603" s="6">
        <f>IF(ISNUMBER(SEARCH("6PK",Append[[#This Row],[SKU]])),Append[[#This Row],[Unit Sold]]*6,Append[[#This Row],[Unit Sold]])</f>
        <v>0</v>
      </c>
      <c r="J3603" s="6">
        <f>Append[[#This Row],[Bottle Sold]]/24</f>
        <v>0</v>
      </c>
      <c r="K3603">
        <f>YEAR(Append[[#This Row],[Date]])</f>
        <v>2025</v>
      </c>
      <c r="L3603">
        <f>MONTH(Append[[#This Row],[Date]])</f>
        <v>2</v>
      </c>
      <c r="M3603">
        <f>INT((Append[[#This Row],[Month]]-1)/3)+1</f>
        <v>1</v>
      </c>
      <c r="N3603" s="6">
        <f>Append[[#This Row],[Price]]*Append[[#This Row],[Bottle Sold]]</f>
        <v>0</v>
      </c>
    </row>
    <row r="3604" spans="1:14">
      <c r="A3604" t="s">
        <v>80</v>
      </c>
      <c r="B3604" t="s">
        <v>76</v>
      </c>
      <c r="C3604" t="s">
        <v>115</v>
      </c>
      <c r="D3604" t="s">
        <v>92</v>
      </c>
      <c r="E3604" t="s">
        <v>113</v>
      </c>
      <c r="F3604">
        <v>40</v>
      </c>
      <c r="G3604" s="7" t="s">
        <v>121</v>
      </c>
      <c r="H3604" s="6">
        <v>0</v>
      </c>
      <c r="I3604" s="6">
        <f>IF(ISNUMBER(SEARCH("6PK",Append[[#This Row],[SKU]])),Append[[#This Row],[Unit Sold]]*6,Append[[#This Row],[Unit Sold]])</f>
        <v>0</v>
      </c>
      <c r="J3604" s="6">
        <f>Append[[#This Row],[Bottle Sold]]/24</f>
        <v>0</v>
      </c>
      <c r="K3604">
        <f>YEAR(Append[[#This Row],[Date]])</f>
        <v>2025</v>
      </c>
      <c r="L3604">
        <f>MONTH(Append[[#This Row],[Date]])</f>
        <v>3</v>
      </c>
      <c r="M3604">
        <f>INT((Append[[#This Row],[Month]]-1)/3)+1</f>
        <v>1</v>
      </c>
      <c r="N3604" s="6">
        <f>Append[[#This Row],[Price]]*Append[[#This Row],[Bottle Sold]]</f>
        <v>0</v>
      </c>
    </row>
    <row r="3605" spans="1:14">
      <c r="A3605" t="s">
        <v>80</v>
      </c>
      <c r="B3605" t="s">
        <v>76</v>
      </c>
      <c r="C3605" t="s">
        <v>115</v>
      </c>
      <c r="D3605" t="s">
        <v>92</v>
      </c>
      <c r="E3605" t="s">
        <v>113</v>
      </c>
      <c r="F3605">
        <v>40</v>
      </c>
      <c r="G3605" s="7" t="s">
        <v>122</v>
      </c>
      <c r="H3605" s="6">
        <v>0</v>
      </c>
      <c r="I3605" s="6">
        <f>IF(ISNUMBER(SEARCH("6PK",Append[[#This Row],[SKU]])),Append[[#This Row],[Unit Sold]]*6,Append[[#This Row],[Unit Sold]])</f>
        <v>0</v>
      </c>
      <c r="J3605" s="6">
        <f>Append[[#This Row],[Bottle Sold]]/24</f>
        <v>0</v>
      </c>
      <c r="K3605">
        <f>YEAR(Append[[#This Row],[Date]])</f>
        <v>2025</v>
      </c>
      <c r="L3605">
        <f>MONTH(Append[[#This Row],[Date]])</f>
        <v>4</v>
      </c>
      <c r="M3605">
        <f>INT((Append[[#This Row],[Month]]-1)/3)+1</f>
        <v>2</v>
      </c>
      <c r="N3605" s="6">
        <f>Append[[#This Row],[Price]]*Append[[#This Row],[Bottle Sold]]</f>
        <v>0</v>
      </c>
    </row>
    <row r="3606" spans="1:14">
      <c r="A3606" t="s">
        <v>80</v>
      </c>
      <c r="B3606" t="s">
        <v>76</v>
      </c>
      <c r="C3606" t="s">
        <v>115</v>
      </c>
      <c r="D3606" t="s">
        <v>92</v>
      </c>
      <c r="E3606" t="s">
        <v>113</v>
      </c>
      <c r="F3606">
        <v>40</v>
      </c>
      <c r="G3606" s="7" t="s">
        <v>123</v>
      </c>
      <c r="H3606" s="6">
        <v>0</v>
      </c>
      <c r="I3606" s="6">
        <f>IF(ISNUMBER(SEARCH("6PK",Append[[#This Row],[SKU]])),Append[[#This Row],[Unit Sold]]*6,Append[[#This Row],[Unit Sold]])</f>
        <v>0</v>
      </c>
      <c r="J3606" s="6">
        <f>Append[[#This Row],[Bottle Sold]]/24</f>
        <v>0</v>
      </c>
      <c r="K3606">
        <f>YEAR(Append[[#This Row],[Date]])</f>
        <v>2025</v>
      </c>
      <c r="L3606">
        <f>MONTH(Append[[#This Row],[Date]])</f>
        <v>5</v>
      </c>
      <c r="M3606">
        <f>INT((Append[[#This Row],[Month]]-1)/3)+1</f>
        <v>2</v>
      </c>
      <c r="N3606" s="6">
        <f>Append[[#This Row],[Price]]*Append[[#This Row],[Bottle Sold]]</f>
        <v>0</v>
      </c>
    </row>
    <row r="3607" spans="1:14">
      <c r="A3607" t="s">
        <v>80</v>
      </c>
      <c r="B3607" t="s">
        <v>76</v>
      </c>
      <c r="C3607" t="s">
        <v>115</v>
      </c>
      <c r="D3607" t="s">
        <v>92</v>
      </c>
      <c r="E3607" t="s">
        <v>113</v>
      </c>
      <c r="F3607">
        <v>40</v>
      </c>
      <c r="G3607" s="7" t="s">
        <v>124</v>
      </c>
      <c r="H3607" s="6">
        <v>0</v>
      </c>
      <c r="I3607" s="6">
        <f>IF(ISNUMBER(SEARCH("6PK",Append[[#This Row],[SKU]])),Append[[#This Row],[Unit Sold]]*6,Append[[#This Row],[Unit Sold]])</f>
        <v>0</v>
      </c>
      <c r="J3607" s="6">
        <f>Append[[#This Row],[Bottle Sold]]/24</f>
        <v>0</v>
      </c>
      <c r="K3607">
        <f>YEAR(Append[[#This Row],[Date]])</f>
        <v>2025</v>
      </c>
      <c r="L3607">
        <f>MONTH(Append[[#This Row],[Date]])</f>
        <v>6</v>
      </c>
      <c r="M3607">
        <f>INT((Append[[#This Row],[Month]]-1)/3)+1</f>
        <v>2</v>
      </c>
      <c r="N3607" s="6">
        <f>Append[[#This Row],[Price]]*Append[[#This Row],[Bottle Sold]]</f>
        <v>0</v>
      </c>
    </row>
    <row r="3608" spans="1:14">
      <c r="A3608" t="s">
        <v>80</v>
      </c>
      <c r="B3608" t="s">
        <v>76</v>
      </c>
      <c r="C3608" t="s">
        <v>115</v>
      </c>
      <c r="D3608" t="s">
        <v>92</v>
      </c>
      <c r="E3608" t="s">
        <v>113</v>
      </c>
      <c r="F3608">
        <v>40</v>
      </c>
      <c r="G3608" s="7" t="s">
        <v>125</v>
      </c>
      <c r="H3608" s="6">
        <v>14387</v>
      </c>
      <c r="I3608" s="6">
        <f>IF(ISNUMBER(SEARCH("6PK",Append[[#This Row],[SKU]])),Append[[#This Row],[Unit Sold]]*6,Append[[#This Row],[Unit Sold]])</f>
        <v>14387</v>
      </c>
      <c r="J3608" s="6">
        <f>Append[[#This Row],[Bottle Sold]]/24</f>
        <v>599.45833333333337</v>
      </c>
      <c r="K3608">
        <f>YEAR(Append[[#This Row],[Date]])</f>
        <v>2025</v>
      </c>
      <c r="L3608">
        <f>MONTH(Append[[#This Row],[Date]])</f>
        <v>7</v>
      </c>
      <c r="M3608">
        <f>INT((Append[[#This Row],[Month]]-1)/3)+1</f>
        <v>3</v>
      </c>
      <c r="N3608" s="6">
        <f>Append[[#This Row],[Price]]*Append[[#This Row],[Bottle Sold]]</f>
        <v>575480</v>
      </c>
    </row>
    <row r="3609" spans="1:14">
      <c r="A3609" t="s">
        <v>80</v>
      </c>
      <c r="B3609" t="s">
        <v>76</v>
      </c>
      <c r="C3609" t="s">
        <v>115</v>
      </c>
      <c r="D3609" t="s">
        <v>92</v>
      </c>
      <c r="E3609" t="s">
        <v>113</v>
      </c>
      <c r="F3609">
        <v>40</v>
      </c>
      <c r="G3609" s="7" t="s">
        <v>126</v>
      </c>
      <c r="H3609" s="6">
        <v>0</v>
      </c>
      <c r="I3609" s="6">
        <f>IF(ISNUMBER(SEARCH("6PK",Append[[#This Row],[SKU]])),Append[[#This Row],[Unit Sold]]*6,Append[[#This Row],[Unit Sold]])</f>
        <v>0</v>
      </c>
      <c r="J3609" s="6">
        <f>Append[[#This Row],[Bottle Sold]]/24</f>
        <v>0</v>
      </c>
      <c r="K3609">
        <f>YEAR(Append[[#This Row],[Date]])</f>
        <v>2025</v>
      </c>
      <c r="L3609">
        <f>MONTH(Append[[#This Row],[Date]])</f>
        <v>8</v>
      </c>
      <c r="M3609">
        <f>INT((Append[[#This Row],[Month]]-1)/3)+1</f>
        <v>3</v>
      </c>
      <c r="N3609" s="6">
        <f>Append[[#This Row],[Price]]*Append[[#This Row],[Bottle Sold]]</f>
        <v>0</v>
      </c>
    </row>
    <row r="3610" spans="1:14">
      <c r="A3610" t="s">
        <v>80</v>
      </c>
      <c r="B3610" t="s">
        <v>76</v>
      </c>
      <c r="C3610" t="s">
        <v>115</v>
      </c>
      <c r="D3610" t="s">
        <v>92</v>
      </c>
      <c r="E3610" t="s">
        <v>113</v>
      </c>
      <c r="F3610">
        <v>40</v>
      </c>
      <c r="G3610" s="7" t="s">
        <v>127</v>
      </c>
      <c r="H3610" s="6">
        <v>28210</v>
      </c>
      <c r="I3610" s="6">
        <f>IF(ISNUMBER(SEARCH("6PK",Append[[#This Row],[SKU]])),Append[[#This Row],[Unit Sold]]*6,Append[[#This Row],[Unit Sold]])</f>
        <v>28210</v>
      </c>
      <c r="J3610" s="6">
        <f>Append[[#This Row],[Bottle Sold]]/24</f>
        <v>1175.4166666666667</v>
      </c>
      <c r="K3610">
        <f>YEAR(Append[[#This Row],[Date]])</f>
        <v>2025</v>
      </c>
      <c r="L3610">
        <f>MONTH(Append[[#This Row],[Date]])</f>
        <v>9</v>
      </c>
      <c r="M3610">
        <f>INT((Append[[#This Row],[Month]]-1)/3)+1</f>
        <v>3</v>
      </c>
      <c r="N3610" s="6">
        <f>Append[[#This Row],[Price]]*Append[[#This Row],[Bottle Sold]]</f>
        <v>1128400</v>
      </c>
    </row>
    <row r="3611" spans="1:14">
      <c r="A3611" t="s">
        <v>80</v>
      </c>
      <c r="B3611" t="s">
        <v>76</v>
      </c>
      <c r="C3611" t="s">
        <v>115</v>
      </c>
      <c r="D3611" t="s">
        <v>92</v>
      </c>
      <c r="E3611" t="s">
        <v>113</v>
      </c>
      <c r="F3611">
        <v>40</v>
      </c>
      <c r="G3611" s="7" t="s">
        <v>128</v>
      </c>
      <c r="H3611" s="6">
        <v>0</v>
      </c>
      <c r="I3611" s="6">
        <f>IF(ISNUMBER(SEARCH("6PK",Append[[#This Row],[SKU]])),Append[[#This Row],[Unit Sold]]*6,Append[[#This Row],[Unit Sold]])</f>
        <v>0</v>
      </c>
      <c r="J3611" s="6">
        <f>Append[[#This Row],[Bottle Sold]]/24</f>
        <v>0</v>
      </c>
      <c r="K3611">
        <f>YEAR(Append[[#This Row],[Date]])</f>
        <v>2025</v>
      </c>
      <c r="L3611">
        <f>MONTH(Append[[#This Row],[Date]])</f>
        <v>10</v>
      </c>
      <c r="M3611">
        <f>INT((Append[[#This Row],[Month]]-1)/3)+1</f>
        <v>4</v>
      </c>
      <c r="N3611" s="6">
        <f>Append[[#This Row],[Price]]*Append[[#This Row],[Bottle Sold]]</f>
        <v>0</v>
      </c>
    </row>
    <row r="3612" spans="1:14">
      <c r="A3612" t="s">
        <v>80</v>
      </c>
      <c r="B3612" t="s">
        <v>76</v>
      </c>
      <c r="C3612" t="s">
        <v>115</v>
      </c>
      <c r="D3612" t="s">
        <v>92</v>
      </c>
      <c r="E3612" t="s">
        <v>113</v>
      </c>
      <c r="F3612">
        <v>40</v>
      </c>
      <c r="G3612" s="7" t="s">
        <v>129</v>
      </c>
      <c r="H3612" s="6">
        <v>0</v>
      </c>
      <c r="I3612" s="6">
        <f>IF(ISNUMBER(SEARCH("6PK",Append[[#This Row],[SKU]])),Append[[#This Row],[Unit Sold]]*6,Append[[#This Row],[Unit Sold]])</f>
        <v>0</v>
      </c>
      <c r="J3612" s="6">
        <f>Append[[#This Row],[Bottle Sold]]/24</f>
        <v>0</v>
      </c>
      <c r="K3612">
        <f>YEAR(Append[[#This Row],[Date]])</f>
        <v>2025</v>
      </c>
      <c r="L3612">
        <f>MONTH(Append[[#This Row],[Date]])</f>
        <v>11</v>
      </c>
      <c r="M3612">
        <f>INT((Append[[#This Row],[Month]]-1)/3)+1</f>
        <v>4</v>
      </c>
      <c r="N3612" s="6">
        <f>Append[[#This Row],[Price]]*Append[[#This Row],[Bottle Sold]]</f>
        <v>0</v>
      </c>
    </row>
    <row r="3613" spans="1:14">
      <c r="A3613" t="s">
        <v>80</v>
      </c>
      <c r="B3613" t="s">
        <v>76</v>
      </c>
      <c r="C3613" t="s">
        <v>115</v>
      </c>
      <c r="D3613" t="s">
        <v>92</v>
      </c>
      <c r="E3613" t="s">
        <v>113</v>
      </c>
      <c r="F3613">
        <v>40</v>
      </c>
      <c r="G3613" s="7" t="s">
        <v>130</v>
      </c>
      <c r="H3613" s="6">
        <v>13175</v>
      </c>
      <c r="I3613" s="6">
        <f>IF(ISNUMBER(SEARCH("6PK",Append[[#This Row],[SKU]])),Append[[#This Row],[Unit Sold]]*6,Append[[#This Row],[Unit Sold]])</f>
        <v>13175</v>
      </c>
      <c r="J3613" s="6">
        <f>Append[[#This Row],[Bottle Sold]]/24</f>
        <v>548.95833333333337</v>
      </c>
      <c r="K3613">
        <f>YEAR(Append[[#This Row],[Date]])</f>
        <v>2025</v>
      </c>
      <c r="L3613">
        <f>MONTH(Append[[#This Row],[Date]])</f>
        <v>12</v>
      </c>
      <c r="M3613">
        <f>INT((Append[[#This Row],[Month]]-1)/3)+1</f>
        <v>4</v>
      </c>
      <c r="N3613" s="6">
        <f>Append[[#This Row],[Price]]*Append[[#This Row],[Bottle Sold]]</f>
        <v>527000</v>
      </c>
    </row>
    <row r="3614" spans="1:14">
      <c r="A3614" t="s">
        <v>80</v>
      </c>
      <c r="B3614" t="s">
        <v>76</v>
      </c>
      <c r="C3614" t="s">
        <v>115</v>
      </c>
      <c r="D3614" t="s">
        <v>92</v>
      </c>
      <c r="E3614" t="s">
        <v>107</v>
      </c>
      <c r="F3614">
        <v>30</v>
      </c>
      <c r="G3614" s="7" t="s">
        <v>119</v>
      </c>
      <c r="H3614" s="6">
        <v>0</v>
      </c>
      <c r="I3614" s="6">
        <f>IF(ISNUMBER(SEARCH("6PK",Append[[#This Row],[SKU]])),Append[[#This Row],[Unit Sold]]*6,Append[[#This Row],[Unit Sold]])</f>
        <v>0</v>
      </c>
      <c r="J3614" s="6">
        <f>Append[[#This Row],[Bottle Sold]]/24</f>
        <v>0</v>
      </c>
      <c r="K3614">
        <f>YEAR(Append[[#This Row],[Date]])</f>
        <v>2025</v>
      </c>
      <c r="L3614">
        <f>MONTH(Append[[#This Row],[Date]])</f>
        <v>1</v>
      </c>
      <c r="M3614">
        <f>INT((Append[[#This Row],[Month]]-1)/3)+1</f>
        <v>1</v>
      </c>
      <c r="N3614" s="6">
        <f>Append[[#This Row],[Price]]*Append[[#This Row],[Bottle Sold]]</f>
        <v>0</v>
      </c>
    </row>
    <row r="3615" spans="1:14">
      <c r="A3615" t="s">
        <v>80</v>
      </c>
      <c r="B3615" t="s">
        <v>76</v>
      </c>
      <c r="C3615" t="s">
        <v>115</v>
      </c>
      <c r="D3615" t="s">
        <v>92</v>
      </c>
      <c r="E3615" t="s">
        <v>107</v>
      </c>
      <c r="F3615">
        <v>30</v>
      </c>
      <c r="G3615" s="7" t="s">
        <v>120</v>
      </c>
      <c r="H3615" s="6">
        <v>6287</v>
      </c>
      <c r="I3615" s="6">
        <f>IF(ISNUMBER(SEARCH("6PK",Append[[#This Row],[SKU]])),Append[[#This Row],[Unit Sold]]*6,Append[[#This Row],[Unit Sold]])</f>
        <v>37722</v>
      </c>
      <c r="J3615" s="6">
        <f>Append[[#This Row],[Bottle Sold]]/24</f>
        <v>1571.75</v>
      </c>
      <c r="K3615">
        <f>YEAR(Append[[#This Row],[Date]])</f>
        <v>2025</v>
      </c>
      <c r="L3615">
        <f>MONTH(Append[[#This Row],[Date]])</f>
        <v>2</v>
      </c>
      <c r="M3615">
        <f>INT((Append[[#This Row],[Month]]-1)/3)+1</f>
        <v>1</v>
      </c>
      <c r="N3615" s="6">
        <f>Append[[#This Row],[Price]]*Append[[#This Row],[Bottle Sold]]</f>
        <v>1131660</v>
      </c>
    </row>
    <row r="3616" spans="1:14">
      <c r="A3616" t="s">
        <v>80</v>
      </c>
      <c r="B3616" t="s">
        <v>76</v>
      </c>
      <c r="C3616" t="s">
        <v>115</v>
      </c>
      <c r="D3616" t="s">
        <v>92</v>
      </c>
      <c r="E3616" t="s">
        <v>107</v>
      </c>
      <c r="F3616">
        <v>30</v>
      </c>
      <c r="G3616" s="7" t="s">
        <v>121</v>
      </c>
      <c r="H3616" s="6">
        <v>0</v>
      </c>
      <c r="I3616" s="6">
        <f>IF(ISNUMBER(SEARCH("6PK",Append[[#This Row],[SKU]])),Append[[#This Row],[Unit Sold]]*6,Append[[#This Row],[Unit Sold]])</f>
        <v>0</v>
      </c>
      <c r="J3616" s="6">
        <f>Append[[#This Row],[Bottle Sold]]/24</f>
        <v>0</v>
      </c>
      <c r="K3616">
        <f>YEAR(Append[[#This Row],[Date]])</f>
        <v>2025</v>
      </c>
      <c r="L3616">
        <f>MONTH(Append[[#This Row],[Date]])</f>
        <v>3</v>
      </c>
      <c r="M3616">
        <f>INT((Append[[#This Row],[Month]]-1)/3)+1</f>
        <v>1</v>
      </c>
      <c r="N3616" s="6">
        <f>Append[[#This Row],[Price]]*Append[[#This Row],[Bottle Sold]]</f>
        <v>0</v>
      </c>
    </row>
    <row r="3617" spans="1:14">
      <c r="A3617" t="s">
        <v>80</v>
      </c>
      <c r="B3617" t="s">
        <v>76</v>
      </c>
      <c r="C3617" t="s">
        <v>115</v>
      </c>
      <c r="D3617" t="s">
        <v>92</v>
      </c>
      <c r="E3617" t="s">
        <v>107</v>
      </c>
      <c r="F3617">
        <v>30</v>
      </c>
      <c r="G3617" s="7" t="s">
        <v>122</v>
      </c>
      <c r="H3617" s="6">
        <v>0</v>
      </c>
      <c r="I3617" s="6">
        <f>IF(ISNUMBER(SEARCH("6PK",Append[[#This Row],[SKU]])),Append[[#This Row],[Unit Sold]]*6,Append[[#This Row],[Unit Sold]])</f>
        <v>0</v>
      </c>
      <c r="J3617" s="6">
        <f>Append[[#This Row],[Bottle Sold]]/24</f>
        <v>0</v>
      </c>
      <c r="K3617">
        <f>YEAR(Append[[#This Row],[Date]])</f>
        <v>2025</v>
      </c>
      <c r="L3617">
        <f>MONTH(Append[[#This Row],[Date]])</f>
        <v>4</v>
      </c>
      <c r="M3617">
        <f>INT((Append[[#This Row],[Month]]-1)/3)+1</f>
        <v>2</v>
      </c>
      <c r="N3617" s="6">
        <f>Append[[#This Row],[Price]]*Append[[#This Row],[Bottle Sold]]</f>
        <v>0</v>
      </c>
    </row>
    <row r="3618" spans="1:14">
      <c r="A3618" t="s">
        <v>80</v>
      </c>
      <c r="B3618" t="s">
        <v>76</v>
      </c>
      <c r="C3618" t="s">
        <v>115</v>
      </c>
      <c r="D3618" t="s">
        <v>92</v>
      </c>
      <c r="E3618" t="s">
        <v>107</v>
      </c>
      <c r="F3618">
        <v>30</v>
      </c>
      <c r="G3618" s="7" t="s">
        <v>123</v>
      </c>
      <c r="H3618" s="6">
        <v>0</v>
      </c>
      <c r="I3618" s="6">
        <f>IF(ISNUMBER(SEARCH("6PK",Append[[#This Row],[SKU]])),Append[[#This Row],[Unit Sold]]*6,Append[[#This Row],[Unit Sold]])</f>
        <v>0</v>
      </c>
      <c r="J3618" s="6">
        <f>Append[[#This Row],[Bottle Sold]]/24</f>
        <v>0</v>
      </c>
      <c r="K3618">
        <f>YEAR(Append[[#This Row],[Date]])</f>
        <v>2025</v>
      </c>
      <c r="L3618">
        <f>MONTH(Append[[#This Row],[Date]])</f>
        <v>5</v>
      </c>
      <c r="M3618">
        <f>INT((Append[[#This Row],[Month]]-1)/3)+1</f>
        <v>2</v>
      </c>
      <c r="N3618" s="6">
        <f>Append[[#This Row],[Price]]*Append[[#This Row],[Bottle Sold]]</f>
        <v>0</v>
      </c>
    </row>
    <row r="3619" spans="1:14">
      <c r="A3619" t="s">
        <v>80</v>
      </c>
      <c r="B3619" t="s">
        <v>76</v>
      </c>
      <c r="C3619" t="s">
        <v>115</v>
      </c>
      <c r="D3619" t="s">
        <v>92</v>
      </c>
      <c r="E3619" t="s">
        <v>107</v>
      </c>
      <c r="F3619">
        <v>30</v>
      </c>
      <c r="G3619" s="7" t="s">
        <v>124</v>
      </c>
      <c r="H3619" s="6">
        <v>4191</v>
      </c>
      <c r="I3619" s="6">
        <f>IF(ISNUMBER(SEARCH("6PK",Append[[#This Row],[SKU]])),Append[[#This Row],[Unit Sold]]*6,Append[[#This Row],[Unit Sold]])</f>
        <v>25146</v>
      </c>
      <c r="J3619" s="6">
        <f>Append[[#This Row],[Bottle Sold]]/24</f>
        <v>1047.75</v>
      </c>
      <c r="K3619">
        <f>YEAR(Append[[#This Row],[Date]])</f>
        <v>2025</v>
      </c>
      <c r="L3619">
        <f>MONTH(Append[[#This Row],[Date]])</f>
        <v>6</v>
      </c>
      <c r="M3619">
        <f>INT((Append[[#This Row],[Month]]-1)/3)+1</f>
        <v>2</v>
      </c>
      <c r="N3619" s="6">
        <f>Append[[#This Row],[Price]]*Append[[#This Row],[Bottle Sold]]</f>
        <v>754380</v>
      </c>
    </row>
    <row r="3620" spans="1:14">
      <c r="A3620" t="s">
        <v>80</v>
      </c>
      <c r="B3620" t="s">
        <v>76</v>
      </c>
      <c r="C3620" t="s">
        <v>115</v>
      </c>
      <c r="D3620" t="s">
        <v>92</v>
      </c>
      <c r="E3620" t="s">
        <v>107</v>
      </c>
      <c r="F3620">
        <v>30</v>
      </c>
      <c r="G3620" s="7" t="s">
        <v>125</v>
      </c>
      <c r="H3620" s="6">
        <v>9168</v>
      </c>
      <c r="I3620" s="6">
        <f>IF(ISNUMBER(SEARCH("6PK",Append[[#This Row],[SKU]])),Append[[#This Row],[Unit Sold]]*6,Append[[#This Row],[Unit Sold]])</f>
        <v>55008</v>
      </c>
      <c r="J3620" s="6">
        <f>Append[[#This Row],[Bottle Sold]]/24</f>
        <v>2292</v>
      </c>
      <c r="K3620">
        <f>YEAR(Append[[#This Row],[Date]])</f>
        <v>2025</v>
      </c>
      <c r="L3620">
        <f>MONTH(Append[[#This Row],[Date]])</f>
        <v>7</v>
      </c>
      <c r="M3620">
        <f>INT((Append[[#This Row],[Month]]-1)/3)+1</f>
        <v>3</v>
      </c>
      <c r="N3620" s="6">
        <f>Append[[#This Row],[Price]]*Append[[#This Row],[Bottle Sold]]</f>
        <v>1650240</v>
      </c>
    </row>
    <row r="3621" spans="1:14">
      <c r="A3621" t="s">
        <v>80</v>
      </c>
      <c r="B3621" t="s">
        <v>76</v>
      </c>
      <c r="C3621" t="s">
        <v>115</v>
      </c>
      <c r="D3621" t="s">
        <v>92</v>
      </c>
      <c r="E3621" t="s">
        <v>107</v>
      </c>
      <c r="F3621">
        <v>30</v>
      </c>
      <c r="G3621" s="7" t="s">
        <v>126</v>
      </c>
      <c r="H3621" s="6">
        <v>6287</v>
      </c>
      <c r="I3621" s="6">
        <f>IF(ISNUMBER(SEARCH("6PK",Append[[#This Row],[SKU]])),Append[[#This Row],[Unit Sold]]*6,Append[[#This Row],[Unit Sold]])</f>
        <v>37722</v>
      </c>
      <c r="J3621" s="6">
        <f>Append[[#This Row],[Bottle Sold]]/24</f>
        <v>1571.75</v>
      </c>
      <c r="K3621">
        <f>YEAR(Append[[#This Row],[Date]])</f>
        <v>2025</v>
      </c>
      <c r="L3621">
        <f>MONTH(Append[[#This Row],[Date]])</f>
        <v>8</v>
      </c>
      <c r="M3621">
        <f>INT((Append[[#This Row],[Month]]-1)/3)+1</f>
        <v>3</v>
      </c>
      <c r="N3621" s="6">
        <f>Append[[#This Row],[Price]]*Append[[#This Row],[Bottle Sold]]</f>
        <v>1131660</v>
      </c>
    </row>
    <row r="3622" spans="1:14">
      <c r="A3622" t="s">
        <v>80</v>
      </c>
      <c r="B3622" t="s">
        <v>76</v>
      </c>
      <c r="C3622" t="s">
        <v>115</v>
      </c>
      <c r="D3622" t="s">
        <v>92</v>
      </c>
      <c r="E3622" t="s">
        <v>107</v>
      </c>
      <c r="F3622">
        <v>30</v>
      </c>
      <c r="G3622" s="7" t="s">
        <v>127</v>
      </c>
      <c r="H3622" s="6">
        <v>36673</v>
      </c>
      <c r="I3622" s="6">
        <f>IF(ISNUMBER(SEARCH("6PK",Append[[#This Row],[SKU]])),Append[[#This Row],[Unit Sold]]*6,Append[[#This Row],[Unit Sold]])</f>
        <v>220038</v>
      </c>
      <c r="J3622" s="6">
        <f>Append[[#This Row],[Bottle Sold]]/24</f>
        <v>9168.25</v>
      </c>
      <c r="K3622">
        <f>YEAR(Append[[#This Row],[Date]])</f>
        <v>2025</v>
      </c>
      <c r="L3622">
        <f>MONTH(Append[[#This Row],[Date]])</f>
        <v>9</v>
      </c>
      <c r="M3622">
        <f>INT((Append[[#This Row],[Month]]-1)/3)+1</f>
        <v>3</v>
      </c>
      <c r="N3622" s="6">
        <f>Append[[#This Row],[Price]]*Append[[#This Row],[Bottle Sold]]</f>
        <v>6601140</v>
      </c>
    </row>
    <row r="3623" spans="1:14">
      <c r="A3623" t="s">
        <v>80</v>
      </c>
      <c r="B3623" t="s">
        <v>76</v>
      </c>
      <c r="C3623" t="s">
        <v>115</v>
      </c>
      <c r="D3623" t="s">
        <v>92</v>
      </c>
      <c r="E3623" t="s">
        <v>107</v>
      </c>
      <c r="F3623">
        <v>30</v>
      </c>
      <c r="G3623" s="7" t="s">
        <v>128</v>
      </c>
      <c r="H3623" s="6">
        <v>4191</v>
      </c>
      <c r="I3623" s="6">
        <f>IF(ISNUMBER(SEARCH("6PK",Append[[#This Row],[SKU]])),Append[[#This Row],[Unit Sold]]*6,Append[[#This Row],[Unit Sold]])</f>
        <v>25146</v>
      </c>
      <c r="J3623" s="6">
        <f>Append[[#This Row],[Bottle Sold]]/24</f>
        <v>1047.75</v>
      </c>
      <c r="K3623">
        <f>YEAR(Append[[#This Row],[Date]])</f>
        <v>2025</v>
      </c>
      <c r="L3623">
        <f>MONTH(Append[[#This Row],[Date]])</f>
        <v>10</v>
      </c>
      <c r="M3623">
        <f>INT((Append[[#This Row],[Month]]-1)/3)+1</f>
        <v>4</v>
      </c>
      <c r="N3623" s="6">
        <f>Append[[#This Row],[Price]]*Append[[#This Row],[Bottle Sold]]</f>
        <v>754380</v>
      </c>
    </row>
    <row r="3624" spans="1:14">
      <c r="A3624" t="s">
        <v>80</v>
      </c>
      <c r="B3624" t="s">
        <v>76</v>
      </c>
      <c r="C3624" t="s">
        <v>115</v>
      </c>
      <c r="D3624" t="s">
        <v>92</v>
      </c>
      <c r="E3624" t="s">
        <v>107</v>
      </c>
      <c r="F3624">
        <v>30</v>
      </c>
      <c r="G3624" s="7" t="s">
        <v>129</v>
      </c>
      <c r="H3624" s="6">
        <v>0</v>
      </c>
      <c r="I3624" s="6">
        <f>IF(ISNUMBER(SEARCH("6PK",Append[[#This Row],[SKU]])),Append[[#This Row],[Unit Sold]]*6,Append[[#This Row],[Unit Sold]])</f>
        <v>0</v>
      </c>
      <c r="J3624" s="6">
        <f>Append[[#This Row],[Bottle Sold]]/24</f>
        <v>0</v>
      </c>
      <c r="K3624">
        <f>YEAR(Append[[#This Row],[Date]])</f>
        <v>2025</v>
      </c>
      <c r="L3624">
        <f>MONTH(Append[[#This Row],[Date]])</f>
        <v>11</v>
      </c>
      <c r="M3624">
        <f>INT((Append[[#This Row],[Month]]-1)/3)+1</f>
        <v>4</v>
      </c>
      <c r="N3624" s="6">
        <f>Append[[#This Row],[Price]]*Append[[#This Row],[Bottle Sold]]</f>
        <v>0</v>
      </c>
    </row>
    <row r="3625" spans="1:14">
      <c r="A3625" t="s">
        <v>80</v>
      </c>
      <c r="B3625" t="s">
        <v>76</v>
      </c>
      <c r="C3625" t="s">
        <v>115</v>
      </c>
      <c r="D3625" t="s">
        <v>92</v>
      </c>
      <c r="E3625" t="s">
        <v>107</v>
      </c>
      <c r="F3625">
        <v>30</v>
      </c>
      <c r="G3625" s="7" t="s">
        <v>130</v>
      </c>
      <c r="H3625" s="6">
        <v>0</v>
      </c>
      <c r="I3625" s="6">
        <f>IF(ISNUMBER(SEARCH("6PK",Append[[#This Row],[SKU]])),Append[[#This Row],[Unit Sold]]*6,Append[[#This Row],[Unit Sold]])</f>
        <v>0</v>
      </c>
      <c r="J3625" s="6">
        <f>Append[[#This Row],[Bottle Sold]]/24</f>
        <v>0</v>
      </c>
      <c r="K3625">
        <f>YEAR(Append[[#This Row],[Date]])</f>
        <v>2025</v>
      </c>
      <c r="L3625">
        <f>MONTH(Append[[#This Row],[Date]])</f>
        <v>12</v>
      </c>
      <c r="M3625">
        <f>INT((Append[[#This Row],[Month]]-1)/3)+1</f>
        <v>4</v>
      </c>
      <c r="N3625" s="6">
        <f>Append[[#This Row],[Price]]*Append[[#This Row],[Bottle Sold]]</f>
        <v>0</v>
      </c>
    </row>
    <row r="3626" spans="1:14">
      <c r="A3626" t="s">
        <v>80</v>
      </c>
      <c r="B3626" t="s">
        <v>76</v>
      </c>
      <c r="C3626" t="s">
        <v>115</v>
      </c>
      <c r="D3626" t="s">
        <v>92</v>
      </c>
      <c r="E3626" t="s">
        <v>108</v>
      </c>
      <c r="F3626">
        <v>32</v>
      </c>
      <c r="G3626" s="7" t="s">
        <v>119</v>
      </c>
      <c r="H3626" s="6">
        <v>0</v>
      </c>
      <c r="I3626" s="6">
        <f>IF(ISNUMBER(SEARCH("6PK",Append[[#This Row],[SKU]])),Append[[#This Row],[Unit Sold]]*6,Append[[#This Row],[Unit Sold]])</f>
        <v>0</v>
      </c>
      <c r="J3626" s="6">
        <f>Append[[#This Row],[Bottle Sold]]/24</f>
        <v>0</v>
      </c>
      <c r="K3626">
        <f>YEAR(Append[[#This Row],[Date]])</f>
        <v>2025</v>
      </c>
      <c r="L3626">
        <f>MONTH(Append[[#This Row],[Date]])</f>
        <v>1</v>
      </c>
      <c r="M3626">
        <f>INT((Append[[#This Row],[Month]]-1)/3)+1</f>
        <v>1</v>
      </c>
      <c r="N3626" s="6">
        <f>Append[[#This Row],[Price]]*Append[[#This Row],[Bottle Sold]]</f>
        <v>0</v>
      </c>
    </row>
    <row r="3627" spans="1:14">
      <c r="A3627" t="s">
        <v>80</v>
      </c>
      <c r="B3627" t="s">
        <v>76</v>
      </c>
      <c r="C3627" t="s">
        <v>115</v>
      </c>
      <c r="D3627" t="s">
        <v>92</v>
      </c>
      <c r="E3627" t="s">
        <v>108</v>
      </c>
      <c r="F3627">
        <v>32</v>
      </c>
      <c r="G3627" s="7" t="s">
        <v>120</v>
      </c>
      <c r="H3627" s="6">
        <v>20746</v>
      </c>
      <c r="I3627" s="6">
        <f>IF(ISNUMBER(SEARCH("6PK",Append[[#This Row],[SKU]])),Append[[#This Row],[Unit Sold]]*6,Append[[#This Row],[Unit Sold]])</f>
        <v>20746</v>
      </c>
      <c r="J3627" s="6">
        <f>Append[[#This Row],[Bottle Sold]]/24</f>
        <v>864.41666666666663</v>
      </c>
      <c r="K3627">
        <f>YEAR(Append[[#This Row],[Date]])</f>
        <v>2025</v>
      </c>
      <c r="L3627">
        <f>MONTH(Append[[#This Row],[Date]])</f>
        <v>2</v>
      </c>
      <c r="M3627">
        <f>INT((Append[[#This Row],[Month]]-1)/3)+1</f>
        <v>1</v>
      </c>
      <c r="N3627" s="6">
        <f>Append[[#This Row],[Price]]*Append[[#This Row],[Bottle Sold]]</f>
        <v>663872</v>
      </c>
    </row>
    <row r="3628" spans="1:14">
      <c r="A3628" t="s">
        <v>80</v>
      </c>
      <c r="B3628" t="s">
        <v>76</v>
      </c>
      <c r="C3628" t="s">
        <v>115</v>
      </c>
      <c r="D3628" t="s">
        <v>92</v>
      </c>
      <c r="E3628" t="s">
        <v>108</v>
      </c>
      <c r="F3628">
        <v>32</v>
      </c>
      <c r="G3628" s="7" t="s">
        <v>121</v>
      </c>
      <c r="H3628" s="6">
        <v>0</v>
      </c>
      <c r="I3628" s="6">
        <f>IF(ISNUMBER(SEARCH("6PK",Append[[#This Row],[SKU]])),Append[[#This Row],[Unit Sold]]*6,Append[[#This Row],[Unit Sold]])</f>
        <v>0</v>
      </c>
      <c r="J3628" s="6">
        <f>Append[[#This Row],[Bottle Sold]]/24</f>
        <v>0</v>
      </c>
      <c r="K3628">
        <f>YEAR(Append[[#This Row],[Date]])</f>
        <v>2025</v>
      </c>
      <c r="L3628">
        <f>MONTH(Append[[#This Row],[Date]])</f>
        <v>3</v>
      </c>
      <c r="M3628">
        <f>INT((Append[[#This Row],[Month]]-1)/3)+1</f>
        <v>1</v>
      </c>
      <c r="N3628" s="6">
        <f>Append[[#This Row],[Price]]*Append[[#This Row],[Bottle Sold]]</f>
        <v>0</v>
      </c>
    </row>
    <row r="3629" spans="1:14">
      <c r="A3629" t="s">
        <v>80</v>
      </c>
      <c r="B3629" t="s">
        <v>76</v>
      </c>
      <c r="C3629" t="s">
        <v>115</v>
      </c>
      <c r="D3629" t="s">
        <v>92</v>
      </c>
      <c r="E3629" t="s">
        <v>108</v>
      </c>
      <c r="F3629">
        <v>32</v>
      </c>
      <c r="G3629" s="7" t="s">
        <v>122</v>
      </c>
      <c r="H3629" s="6">
        <v>13621</v>
      </c>
      <c r="I3629" s="6">
        <f>IF(ISNUMBER(SEARCH("6PK",Append[[#This Row],[SKU]])),Append[[#This Row],[Unit Sold]]*6,Append[[#This Row],[Unit Sold]])</f>
        <v>13621</v>
      </c>
      <c r="J3629" s="6">
        <f>Append[[#This Row],[Bottle Sold]]/24</f>
        <v>567.54166666666663</v>
      </c>
      <c r="K3629">
        <f>YEAR(Append[[#This Row],[Date]])</f>
        <v>2025</v>
      </c>
      <c r="L3629">
        <f>MONTH(Append[[#This Row],[Date]])</f>
        <v>4</v>
      </c>
      <c r="M3629">
        <f>INT((Append[[#This Row],[Month]]-1)/3)+1</f>
        <v>2</v>
      </c>
      <c r="N3629" s="6">
        <f>Append[[#This Row],[Price]]*Append[[#This Row],[Bottle Sold]]</f>
        <v>435872</v>
      </c>
    </row>
    <row r="3630" spans="1:14">
      <c r="A3630" t="s">
        <v>80</v>
      </c>
      <c r="B3630" t="s">
        <v>76</v>
      </c>
      <c r="C3630" t="s">
        <v>115</v>
      </c>
      <c r="D3630" t="s">
        <v>92</v>
      </c>
      <c r="E3630" t="s">
        <v>108</v>
      </c>
      <c r="F3630">
        <v>32</v>
      </c>
      <c r="G3630" s="7" t="s">
        <v>123</v>
      </c>
      <c r="H3630" s="6">
        <v>7335</v>
      </c>
      <c r="I3630" s="6">
        <f>IF(ISNUMBER(SEARCH("6PK",Append[[#This Row],[SKU]])),Append[[#This Row],[Unit Sold]]*6,Append[[#This Row],[Unit Sold]])</f>
        <v>7335</v>
      </c>
      <c r="J3630" s="6">
        <f>Append[[#This Row],[Bottle Sold]]/24</f>
        <v>305.625</v>
      </c>
      <c r="K3630">
        <f>YEAR(Append[[#This Row],[Date]])</f>
        <v>2025</v>
      </c>
      <c r="L3630">
        <f>MONTH(Append[[#This Row],[Date]])</f>
        <v>5</v>
      </c>
      <c r="M3630">
        <f>INT((Append[[#This Row],[Month]]-1)/3)+1</f>
        <v>2</v>
      </c>
      <c r="N3630" s="6">
        <f>Append[[#This Row],[Price]]*Append[[#This Row],[Bottle Sold]]</f>
        <v>234720</v>
      </c>
    </row>
    <row r="3631" spans="1:14">
      <c r="A3631" t="s">
        <v>80</v>
      </c>
      <c r="B3631" t="s">
        <v>76</v>
      </c>
      <c r="C3631" t="s">
        <v>115</v>
      </c>
      <c r="D3631" t="s">
        <v>92</v>
      </c>
      <c r="E3631" t="s">
        <v>108</v>
      </c>
      <c r="F3631">
        <v>32</v>
      </c>
      <c r="G3631" s="7" t="s">
        <v>124</v>
      </c>
      <c r="H3631" s="6">
        <v>9640</v>
      </c>
      <c r="I3631" s="6">
        <f>IF(ISNUMBER(SEARCH("6PK",Append[[#This Row],[SKU]])),Append[[#This Row],[Unit Sold]]*6,Append[[#This Row],[Unit Sold]])</f>
        <v>9640</v>
      </c>
      <c r="J3631" s="6">
        <f>Append[[#This Row],[Bottle Sold]]/24</f>
        <v>401.66666666666669</v>
      </c>
      <c r="K3631">
        <f>YEAR(Append[[#This Row],[Date]])</f>
        <v>2025</v>
      </c>
      <c r="L3631">
        <f>MONTH(Append[[#This Row],[Date]])</f>
        <v>6</v>
      </c>
      <c r="M3631">
        <f>INT((Append[[#This Row],[Month]]-1)/3)+1</f>
        <v>2</v>
      </c>
      <c r="N3631" s="6">
        <f>Append[[#This Row],[Price]]*Append[[#This Row],[Bottle Sold]]</f>
        <v>308480</v>
      </c>
    </row>
    <row r="3632" spans="1:14">
      <c r="A3632" t="s">
        <v>80</v>
      </c>
      <c r="B3632" t="s">
        <v>76</v>
      </c>
      <c r="C3632" t="s">
        <v>115</v>
      </c>
      <c r="D3632" t="s">
        <v>92</v>
      </c>
      <c r="E3632" t="s">
        <v>108</v>
      </c>
      <c r="F3632">
        <v>32</v>
      </c>
      <c r="G3632" s="7" t="s">
        <v>125</v>
      </c>
      <c r="H3632" s="6">
        <v>0</v>
      </c>
      <c r="I3632" s="6">
        <f>IF(ISNUMBER(SEARCH("6PK",Append[[#This Row],[SKU]])),Append[[#This Row],[Unit Sold]]*6,Append[[#This Row],[Unit Sold]])</f>
        <v>0</v>
      </c>
      <c r="J3632" s="6">
        <f>Append[[#This Row],[Bottle Sold]]/24</f>
        <v>0</v>
      </c>
      <c r="K3632">
        <f>YEAR(Append[[#This Row],[Date]])</f>
        <v>2025</v>
      </c>
      <c r="L3632">
        <f>MONTH(Append[[#This Row],[Date]])</f>
        <v>7</v>
      </c>
      <c r="M3632">
        <f>INT((Append[[#This Row],[Month]]-1)/3)+1</f>
        <v>3</v>
      </c>
      <c r="N3632" s="6">
        <f>Append[[#This Row],[Price]]*Append[[#This Row],[Bottle Sold]]</f>
        <v>0</v>
      </c>
    </row>
    <row r="3633" spans="1:14">
      <c r="A3633" t="s">
        <v>80</v>
      </c>
      <c r="B3633" t="s">
        <v>76</v>
      </c>
      <c r="C3633" t="s">
        <v>115</v>
      </c>
      <c r="D3633" t="s">
        <v>92</v>
      </c>
      <c r="E3633" t="s">
        <v>108</v>
      </c>
      <c r="F3633">
        <v>32</v>
      </c>
      <c r="G3633" s="7" t="s">
        <v>126</v>
      </c>
      <c r="H3633" s="6">
        <v>20746</v>
      </c>
      <c r="I3633" s="6">
        <f>IF(ISNUMBER(SEARCH("6PK",Append[[#This Row],[SKU]])),Append[[#This Row],[Unit Sold]]*6,Append[[#This Row],[Unit Sold]])</f>
        <v>20746</v>
      </c>
      <c r="J3633" s="6">
        <f>Append[[#This Row],[Bottle Sold]]/24</f>
        <v>864.41666666666663</v>
      </c>
      <c r="K3633">
        <f>YEAR(Append[[#This Row],[Date]])</f>
        <v>2025</v>
      </c>
      <c r="L3633">
        <f>MONTH(Append[[#This Row],[Date]])</f>
        <v>8</v>
      </c>
      <c r="M3633">
        <f>INT((Append[[#This Row],[Month]]-1)/3)+1</f>
        <v>3</v>
      </c>
      <c r="N3633" s="6">
        <f>Append[[#This Row],[Price]]*Append[[#This Row],[Bottle Sold]]</f>
        <v>663872</v>
      </c>
    </row>
    <row r="3634" spans="1:14">
      <c r="A3634" t="s">
        <v>80</v>
      </c>
      <c r="B3634" t="s">
        <v>76</v>
      </c>
      <c r="C3634" t="s">
        <v>115</v>
      </c>
      <c r="D3634" t="s">
        <v>92</v>
      </c>
      <c r="E3634" t="s">
        <v>108</v>
      </c>
      <c r="F3634">
        <v>32</v>
      </c>
      <c r="G3634" s="7" t="s">
        <v>127</v>
      </c>
      <c r="H3634" s="6">
        <v>0</v>
      </c>
      <c r="I3634" s="6">
        <f>IF(ISNUMBER(SEARCH("6PK",Append[[#This Row],[SKU]])),Append[[#This Row],[Unit Sold]]*6,Append[[#This Row],[Unit Sold]])</f>
        <v>0</v>
      </c>
      <c r="J3634" s="6">
        <f>Append[[#This Row],[Bottle Sold]]/24</f>
        <v>0</v>
      </c>
      <c r="K3634">
        <f>YEAR(Append[[#This Row],[Date]])</f>
        <v>2025</v>
      </c>
      <c r="L3634">
        <f>MONTH(Append[[#This Row],[Date]])</f>
        <v>9</v>
      </c>
      <c r="M3634">
        <f>INT((Append[[#This Row],[Month]]-1)/3)+1</f>
        <v>3</v>
      </c>
      <c r="N3634" s="6">
        <f>Append[[#This Row],[Price]]*Append[[#This Row],[Bottle Sold]]</f>
        <v>0</v>
      </c>
    </row>
    <row r="3635" spans="1:14">
      <c r="A3635" t="s">
        <v>80</v>
      </c>
      <c r="B3635" t="s">
        <v>76</v>
      </c>
      <c r="C3635" t="s">
        <v>115</v>
      </c>
      <c r="D3635" t="s">
        <v>92</v>
      </c>
      <c r="E3635" t="s">
        <v>108</v>
      </c>
      <c r="F3635">
        <v>32</v>
      </c>
      <c r="G3635" s="7" t="s">
        <v>128</v>
      </c>
      <c r="H3635" s="6">
        <v>9640</v>
      </c>
      <c r="I3635" s="6">
        <f>IF(ISNUMBER(SEARCH("6PK",Append[[#This Row],[SKU]])),Append[[#This Row],[Unit Sold]]*6,Append[[#This Row],[Unit Sold]])</f>
        <v>9640</v>
      </c>
      <c r="J3635" s="6">
        <f>Append[[#This Row],[Bottle Sold]]/24</f>
        <v>401.66666666666669</v>
      </c>
      <c r="K3635">
        <f>YEAR(Append[[#This Row],[Date]])</f>
        <v>2025</v>
      </c>
      <c r="L3635">
        <f>MONTH(Append[[#This Row],[Date]])</f>
        <v>10</v>
      </c>
      <c r="M3635">
        <f>INT((Append[[#This Row],[Month]]-1)/3)+1</f>
        <v>4</v>
      </c>
      <c r="N3635" s="6">
        <f>Append[[#This Row],[Price]]*Append[[#This Row],[Bottle Sold]]</f>
        <v>308480</v>
      </c>
    </row>
    <row r="3636" spans="1:14">
      <c r="A3636" t="s">
        <v>80</v>
      </c>
      <c r="B3636" t="s">
        <v>76</v>
      </c>
      <c r="C3636" t="s">
        <v>115</v>
      </c>
      <c r="D3636" t="s">
        <v>92</v>
      </c>
      <c r="E3636" t="s">
        <v>108</v>
      </c>
      <c r="F3636">
        <v>32</v>
      </c>
      <c r="G3636" s="7" t="s">
        <v>129</v>
      </c>
      <c r="H3636" s="6">
        <v>7335</v>
      </c>
      <c r="I3636" s="6">
        <f>IF(ISNUMBER(SEARCH("6PK",Append[[#This Row],[SKU]])),Append[[#This Row],[Unit Sold]]*6,Append[[#This Row],[Unit Sold]])</f>
        <v>7335</v>
      </c>
      <c r="J3636" s="6">
        <f>Append[[#This Row],[Bottle Sold]]/24</f>
        <v>305.625</v>
      </c>
      <c r="K3636">
        <f>YEAR(Append[[#This Row],[Date]])</f>
        <v>2025</v>
      </c>
      <c r="L3636">
        <f>MONTH(Append[[#This Row],[Date]])</f>
        <v>11</v>
      </c>
      <c r="M3636">
        <f>INT((Append[[#This Row],[Month]]-1)/3)+1</f>
        <v>4</v>
      </c>
      <c r="N3636" s="6">
        <f>Append[[#This Row],[Price]]*Append[[#This Row],[Bottle Sold]]</f>
        <v>234720</v>
      </c>
    </row>
    <row r="3637" spans="1:14">
      <c r="A3637" t="s">
        <v>80</v>
      </c>
      <c r="B3637" t="s">
        <v>76</v>
      </c>
      <c r="C3637" t="s">
        <v>115</v>
      </c>
      <c r="D3637" t="s">
        <v>92</v>
      </c>
      <c r="E3637" t="s">
        <v>108</v>
      </c>
      <c r="F3637">
        <v>32</v>
      </c>
      <c r="G3637" s="7" t="s">
        <v>130</v>
      </c>
      <c r="H3637" s="6">
        <v>0</v>
      </c>
      <c r="I3637" s="6">
        <f>IF(ISNUMBER(SEARCH("6PK",Append[[#This Row],[SKU]])),Append[[#This Row],[Unit Sold]]*6,Append[[#This Row],[Unit Sold]])</f>
        <v>0</v>
      </c>
      <c r="J3637" s="6">
        <f>Append[[#This Row],[Bottle Sold]]/24</f>
        <v>0</v>
      </c>
      <c r="K3637">
        <f>YEAR(Append[[#This Row],[Date]])</f>
        <v>2025</v>
      </c>
      <c r="L3637">
        <f>MONTH(Append[[#This Row],[Date]])</f>
        <v>12</v>
      </c>
      <c r="M3637">
        <f>INT((Append[[#This Row],[Month]]-1)/3)+1</f>
        <v>4</v>
      </c>
      <c r="N3637" s="6">
        <f>Append[[#This Row],[Price]]*Append[[#This Row],[Bottle Sold]]</f>
        <v>0</v>
      </c>
    </row>
    <row r="3638" spans="1:14">
      <c r="A3638" t="s">
        <v>80</v>
      </c>
      <c r="B3638" t="s">
        <v>76</v>
      </c>
      <c r="C3638" t="s">
        <v>115</v>
      </c>
      <c r="D3638" t="s">
        <v>92</v>
      </c>
      <c r="E3638" t="s">
        <v>109</v>
      </c>
      <c r="F3638">
        <v>28.5</v>
      </c>
      <c r="G3638" s="7" t="s">
        <v>119</v>
      </c>
      <c r="H3638" s="6">
        <v>0</v>
      </c>
      <c r="I3638" s="6">
        <f>IF(ISNUMBER(SEARCH("6PK",Append[[#This Row],[SKU]])),Append[[#This Row],[Unit Sold]]*6,Append[[#This Row],[Unit Sold]])</f>
        <v>0</v>
      </c>
      <c r="J3638" s="6">
        <f>Append[[#This Row],[Bottle Sold]]/24</f>
        <v>0</v>
      </c>
      <c r="K3638">
        <f>YEAR(Append[[#This Row],[Date]])</f>
        <v>2025</v>
      </c>
      <c r="L3638">
        <f>MONTH(Append[[#This Row],[Date]])</f>
        <v>1</v>
      </c>
      <c r="M3638">
        <f>INT((Append[[#This Row],[Month]]-1)/3)+1</f>
        <v>1</v>
      </c>
      <c r="N3638" s="6">
        <f>Append[[#This Row],[Price]]*Append[[#This Row],[Bottle Sold]]</f>
        <v>0</v>
      </c>
    </row>
    <row r="3639" spans="1:14">
      <c r="A3639" t="s">
        <v>80</v>
      </c>
      <c r="B3639" t="s">
        <v>76</v>
      </c>
      <c r="C3639" t="s">
        <v>115</v>
      </c>
      <c r="D3639" t="s">
        <v>92</v>
      </c>
      <c r="E3639" t="s">
        <v>109</v>
      </c>
      <c r="F3639">
        <v>28.5</v>
      </c>
      <c r="G3639" s="7" t="s">
        <v>120</v>
      </c>
      <c r="H3639" s="6">
        <v>16346</v>
      </c>
      <c r="I3639" s="6">
        <f>IF(ISNUMBER(SEARCH("6PK",Append[[#This Row],[SKU]])),Append[[#This Row],[Unit Sold]]*6,Append[[#This Row],[Unit Sold]])</f>
        <v>98076</v>
      </c>
      <c r="J3639" s="6">
        <f>Append[[#This Row],[Bottle Sold]]/24</f>
        <v>4086.5</v>
      </c>
      <c r="K3639">
        <f>YEAR(Append[[#This Row],[Date]])</f>
        <v>2025</v>
      </c>
      <c r="L3639">
        <f>MONTH(Append[[#This Row],[Date]])</f>
        <v>2</v>
      </c>
      <c r="M3639">
        <f>INT((Append[[#This Row],[Month]]-1)/3)+1</f>
        <v>1</v>
      </c>
      <c r="N3639" s="6">
        <f>Append[[#This Row],[Price]]*Append[[#This Row],[Bottle Sold]]</f>
        <v>2795166</v>
      </c>
    </row>
    <row r="3640" spans="1:14">
      <c r="A3640" t="s">
        <v>80</v>
      </c>
      <c r="B3640" t="s">
        <v>76</v>
      </c>
      <c r="C3640" t="s">
        <v>115</v>
      </c>
      <c r="D3640" t="s">
        <v>92</v>
      </c>
      <c r="E3640" t="s">
        <v>109</v>
      </c>
      <c r="F3640">
        <v>28.5</v>
      </c>
      <c r="G3640" s="7" t="s">
        <v>121</v>
      </c>
      <c r="H3640" s="6">
        <v>0</v>
      </c>
      <c r="I3640" s="6">
        <f>IF(ISNUMBER(SEARCH("6PK",Append[[#This Row],[SKU]])),Append[[#This Row],[Unit Sold]]*6,Append[[#This Row],[Unit Sold]])</f>
        <v>0</v>
      </c>
      <c r="J3640" s="6">
        <f>Append[[#This Row],[Bottle Sold]]/24</f>
        <v>0</v>
      </c>
      <c r="K3640">
        <f>YEAR(Append[[#This Row],[Date]])</f>
        <v>2025</v>
      </c>
      <c r="L3640">
        <f>MONTH(Append[[#This Row],[Date]])</f>
        <v>3</v>
      </c>
      <c r="M3640">
        <f>INT((Append[[#This Row],[Month]]-1)/3)+1</f>
        <v>1</v>
      </c>
      <c r="N3640" s="6">
        <f>Append[[#This Row],[Price]]*Append[[#This Row],[Bottle Sold]]</f>
        <v>0</v>
      </c>
    </row>
    <row r="3641" spans="1:14">
      <c r="A3641" t="s">
        <v>80</v>
      </c>
      <c r="B3641" t="s">
        <v>76</v>
      </c>
      <c r="C3641" t="s">
        <v>115</v>
      </c>
      <c r="D3641" t="s">
        <v>92</v>
      </c>
      <c r="E3641" t="s">
        <v>109</v>
      </c>
      <c r="F3641">
        <v>28.5</v>
      </c>
      <c r="G3641" s="7" t="s">
        <v>122</v>
      </c>
      <c r="H3641" s="6">
        <v>17708</v>
      </c>
      <c r="I3641" s="6">
        <f>IF(ISNUMBER(SEARCH("6PK",Append[[#This Row],[SKU]])),Append[[#This Row],[Unit Sold]]*6,Append[[#This Row],[Unit Sold]])</f>
        <v>106248</v>
      </c>
      <c r="J3641" s="6">
        <f>Append[[#This Row],[Bottle Sold]]/24</f>
        <v>4427</v>
      </c>
      <c r="K3641">
        <f>YEAR(Append[[#This Row],[Date]])</f>
        <v>2025</v>
      </c>
      <c r="L3641">
        <f>MONTH(Append[[#This Row],[Date]])</f>
        <v>4</v>
      </c>
      <c r="M3641">
        <f>INT((Append[[#This Row],[Month]]-1)/3)+1</f>
        <v>2</v>
      </c>
      <c r="N3641" s="6">
        <f>Append[[#This Row],[Price]]*Append[[#This Row],[Bottle Sold]]</f>
        <v>3028068</v>
      </c>
    </row>
    <row r="3642" spans="1:14">
      <c r="A3642" t="s">
        <v>80</v>
      </c>
      <c r="B3642" t="s">
        <v>76</v>
      </c>
      <c r="C3642" t="s">
        <v>115</v>
      </c>
      <c r="D3642" t="s">
        <v>92</v>
      </c>
      <c r="E3642" t="s">
        <v>109</v>
      </c>
      <c r="F3642">
        <v>28.5</v>
      </c>
      <c r="G3642" s="7" t="s">
        <v>123</v>
      </c>
      <c r="H3642" s="6">
        <v>14774</v>
      </c>
      <c r="I3642" s="6">
        <f>IF(ISNUMBER(SEARCH("6PK",Append[[#This Row],[SKU]])),Append[[#This Row],[Unit Sold]]*6,Append[[#This Row],[Unit Sold]])</f>
        <v>88644</v>
      </c>
      <c r="J3642" s="6">
        <f>Append[[#This Row],[Bottle Sold]]/24</f>
        <v>3693.5</v>
      </c>
      <c r="K3642">
        <f>YEAR(Append[[#This Row],[Date]])</f>
        <v>2025</v>
      </c>
      <c r="L3642">
        <f>MONTH(Append[[#This Row],[Date]])</f>
        <v>5</v>
      </c>
      <c r="M3642">
        <f>INT((Append[[#This Row],[Month]]-1)/3)+1</f>
        <v>2</v>
      </c>
      <c r="N3642" s="6">
        <f>Append[[#This Row],[Price]]*Append[[#This Row],[Bottle Sold]]</f>
        <v>2526354</v>
      </c>
    </row>
    <row r="3643" spans="1:14">
      <c r="A3643" t="s">
        <v>80</v>
      </c>
      <c r="B3643" t="s">
        <v>76</v>
      </c>
      <c r="C3643" t="s">
        <v>115</v>
      </c>
      <c r="D3643" t="s">
        <v>92</v>
      </c>
      <c r="E3643" t="s">
        <v>109</v>
      </c>
      <c r="F3643">
        <v>28.5</v>
      </c>
      <c r="G3643" s="7" t="s">
        <v>124</v>
      </c>
      <c r="H3643" s="6">
        <v>10688</v>
      </c>
      <c r="I3643" s="6">
        <f>IF(ISNUMBER(SEARCH("6PK",Append[[#This Row],[SKU]])),Append[[#This Row],[Unit Sold]]*6,Append[[#This Row],[Unit Sold]])</f>
        <v>64128</v>
      </c>
      <c r="J3643" s="6">
        <f>Append[[#This Row],[Bottle Sold]]/24</f>
        <v>2672</v>
      </c>
      <c r="K3643">
        <f>YEAR(Append[[#This Row],[Date]])</f>
        <v>2025</v>
      </c>
      <c r="L3643">
        <f>MONTH(Append[[#This Row],[Date]])</f>
        <v>6</v>
      </c>
      <c r="M3643">
        <f>INT((Append[[#This Row],[Month]]-1)/3)+1</f>
        <v>2</v>
      </c>
      <c r="N3643" s="6">
        <f>Append[[#This Row],[Price]]*Append[[#This Row],[Bottle Sold]]</f>
        <v>1827648</v>
      </c>
    </row>
    <row r="3644" spans="1:14">
      <c r="A3644" t="s">
        <v>80</v>
      </c>
      <c r="B3644" t="s">
        <v>76</v>
      </c>
      <c r="C3644" t="s">
        <v>115</v>
      </c>
      <c r="D3644" t="s">
        <v>92</v>
      </c>
      <c r="E3644" t="s">
        <v>109</v>
      </c>
      <c r="F3644">
        <v>28.5</v>
      </c>
      <c r="G3644" s="7" t="s">
        <v>125</v>
      </c>
      <c r="H3644" s="6">
        <v>5239</v>
      </c>
      <c r="I3644" s="6">
        <f>IF(ISNUMBER(SEARCH("6PK",Append[[#This Row],[SKU]])),Append[[#This Row],[Unit Sold]]*6,Append[[#This Row],[Unit Sold]])</f>
        <v>31434</v>
      </c>
      <c r="J3644" s="6">
        <f>Append[[#This Row],[Bottle Sold]]/24</f>
        <v>1309.75</v>
      </c>
      <c r="K3644">
        <f>YEAR(Append[[#This Row],[Date]])</f>
        <v>2025</v>
      </c>
      <c r="L3644">
        <f>MONTH(Append[[#This Row],[Date]])</f>
        <v>7</v>
      </c>
      <c r="M3644">
        <f>INT((Append[[#This Row],[Month]]-1)/3)+1</f>
        <v>3</v>
      </c>
      <c r="N3644" s="6">
        <f>Append[[#This Row],[Price]]*Append[[#This Row],[Bottle Sold]]</f>
        <v>895869</v>
      </c>
    </row>
    <row r="3645" spans="1:14">
      <c r="A3645" t="s">
        <v>80</v>
      </c>
      <c r="B3645" t="s">
        <v>76</v>
      </c>
      <c r="C3645" t="s">
        <v>115</v>
      </c>
      <c r="D3645" t="s">
        <v>92</v>
      </c>
      <c r="E3645" t="s">
        <v>109</v>
      </c>
      <c r="F3645">
        <v>28.5</v>
      </c>
      <c r="G3645" s="7" t="s">
        <v>126</v>
      </c>
      <c r="H3645" s="6">
        <v>16346</v>
      </c>
      <c r="I3645" s="6">
        <f>IF(ISNUMBER(SEARCH("6PK",Append[[#This Row],[SKU]])),Append[[#This Row],[Unit Sold]]*6,Append[[#This Row],[Unit Sold]])</f>
        <v>98076</v>
      </c>
      <c r="J3645" s="6">
        <f>Append[[#This Row],[Bottle Sold]]/24</f>
        <v>4086.5</v>
      </c>
      <c r="K3645">
        <f>YEAR(Append[[#This Row],[Date]])</f>
        <v>2025</v>
      </c>
      <c r="L3645">
        <f>MONTH(Append[[#This Row],[Date]])</f>
        <v>8</v>
      </c>
      <c r="M3645">
        <f>INT((Append[[#This Row],[Month]]-1)/3)+1</f>
        <v>3</v>
      </c>
      <c r="N3645" s="6">
        <f>Append[[#This Row],[Price]]*Append[[#This Row],[Bottle Sold]]</f>
        <v>2795166</v>
      </c>
    </row>
    <row r="3646" spans="1:14">
      <c r="A3646" t="s">
        <v>80</v>
      </c>
      <c r="B3646" t="s">
        <v>76</v>
      </c>
      <c r="C3646" t="s">
        <v>115</v>
      </c>
      <c r="D3646" t="s">
        <v>92</v>
      </c>
      <c r="E3646" t="s">
        <v>109</v>
      </c>
      <c r="F3646">
        <v>28.5</v>
      </c>
      <c r="G3646" s="7" t="s">
        <v>127</v>
      </c>
      <c r="H3646" s="6">
        <v>0</v>
      </c>
      <c r="I3646" s="6">
        <f>IF(ISNUMBER(SEARCH("6PK",Append[[#This Row],[SKU]])),Append[[#This Row],[Unit Sold]]*6,Append[[#This Row],[Unit Sold]])</f>
        <v>0</v>
      </c>
      <c r="J3646" s="6">
        <f>Append[[#This Row],[Bottle Sold]]/24</f>
        <v>0</v>
      </c>
      <c r="K3646">
        <f>YEAR(Append[[#This Row],[Date]])</f>
        <v>2025</v>
      </c>
      <c r="L3646">
        <f>MONTH(Append[[#This Row],[Date]])</f>
        <v>9</v>
      </c>
      <c r="M3646">
        <f>INT((Append[[#This Row],[Month]]-1)/3)+1</f>
        <v>3</v>
      </c>
      <c r="N3646" s="6">
        <f>Append[[#This Row],[Price]]*Append[[#This Row],[Bottle Sold]]</f>
        <v>0</v>
      </c>
    </row>
    <row r="3647" spans="1:14">
      <c r="A3647" t="s">
        <v>80</v>
      </c>
      <c r="B3647" t="s">
        <v>76</v>
      </c>
      <c r="C3647" t="s">
        <v>115</v>
      </c>
      <c r="D3647" t="s">
        <v>92</v>
      </c>
      <c r="E3647" t="s">
        <v>109</v>
      </c>
      <c r="F3647">
        <v>28.5</v>
      </c>
      <c r="G3647" s="7" t="s">
        <v>128</v>
      </c>
      <c r="H3647" s="6">
        <v>10688</v>
      </c>
      <c r="I3647" s="6">
        <f>IF(ISNUMBER(SEARCH("6PK",Append[[#This Row],[SKU]])),Append[[#This Row],[Unit Sold]]*6,Append[[#This Row],[Unit Sold]])</f>
        <v>64128</v>
      </c>
      <c r="J3647" s="6">
        <f>Append[[#This Row],[Bottle Sold]]/24</f>
        <v>2672</v>
      </c>
      <c r="K3647">
        <f>YEAR(Append[[#This Row],[Date]])</f>
        <v>2025</v>
      </c>
      <c r="L3647">
        <f>MONTH(Append[[#This Row],[Date]])</f>
        <v>10</v>
      </c>
      <c r="M3647">
        <f>INT((Append[[#This Row],[Month]]-1)/3)+1</f>
        <v>4</v>
      </c>
      <c r="N3647" s="6">
        <f>Append[[#This Row],[Price]]*Append[[#This Row],[Bottle Sold]]</f>
        <v>1827648</v>
      </c>
    </row>
    <row r="3648" spans="1:14">
      <c r="A3648" t="s">
        <v>80</v>
      </c>
      <c r="B3648" t="s">
        <v>76</v>
      </c>
      <c r="C3648" t="s">
        <v>115</v>
      </c>
      <c r="D3648" t="s">
        <v>92</v>
      </c>
      <c r="E3648" t="s">
        <v>109</v>
      </c>
      <c r="F3648">
        <v>28.5</v>
      </c>
      <c r="G3648" s="7" t="s">
        <v>129</v>
      </c>
      <c r="H3648" s="6">
        <v>14774</v>
      </c>
      <c r="I3648" s="6">
        <f>IF(ISNUMBER(SEARCH("6PK",Append[[#This Row],[SKU]])),Append[[#This Row],[Unit Sold]]*6,Append[[#This Row],[Unit Sold]])</f>
        <v>88644</v>
      </c>
      <c r="J3648" s="6">
        <f>Append[[#This Row],[Bottle Sold]]/24</f>
        <v>3693.5</v>
      </c>
      <c r="K3648">
        <f>YEAR(Append[[#This Row],[Date]])</f>
        <v>2025</v>
      </c>
      <c r="L3648">
        <f>MONTH(Append[[#This Row],[Date]])</f>
        <v>11</v>
      </c>
      <c r="M3648">
        <f>INT((Append[[#This Row],[Month]]-1)/3)+1</f>
        <v>4</v>
      </c>
      <c r="N3648" s="6">
        <f>Append[[#This Row],[Price]]*Append[[#This Row],[Bottle Sold]]</f>
        <v>2526354</v>
      </c>
    </row>
    <row r="3649" spans="1:14">
      <c r="A3649" t="s">
        <v>80</v>
      </c>
      <c r="B3649" t="s">
        <v>76</v>
      </c>
      <c r="C3649" t="s">
        <v>115</v>
      </c>
      <c r="D3649" t="s">
        <v>92</v>
      </c>
      <c r="E3649" t="s">
        <v>109</v>
      </c>
      <c r="F3649">
        <v>28.5</v>
      </c>
      <c r="G3649" s="7" t="s">
        <v>130</v>
      </c>
      <c r="H3649" s="6">
        <v>32550</v>
      </c>
      <c r="I3649" s="6">
        <f>IF(ISNUMBER(SEARCH("6PK",Append[[#This Row],[SKU]])),Append[[#This Row],[Unit Sold]]*6,Append[[#This Row],[Unit Sold]])</f>
        <v>195300</v>
      </c>
      <c r="J3649" s="6">
        <f>Append[[#This Row],[Bottle Sold]]/24</f>
        <v>8137.5</v>
      </c>
      <c r="K3649">
        <f>YEAR(Append[[#This Row],[Date]])</f>
        <v>2025</v>
      </c>
      <c r="L3649">
        <f>MONTH(Append[[#This Row],[Date]])</f>
        <v>12</v>
      </c>
      <c r="M3649">
        <f>INT((Append[[#This Row],[Month]]-1)/3)+1</f>
        <v>4</v>
      </c>
      <c r="N3649" s="6">
        <f>Append[[#This Row],[Price]]*Append[[#This Row],[Bottle Sold]]</f>
        <v>5566050</v>
      </c>
    </row>
    <row r="3650" spans="1:14">
      <c r="A3650" t="s">
        <v>80</v>
      </c>
      <c r="B3650" t="s">
        <v>76</v>
      </c>
      <c r="C3650" t="s">
        <v>115</v>
      </c>
      <c r="D3650" t="s">
        <v>92</v>
      </c>
      <c r="E3650" t="s">
        <v>110</v>
      </c>
      <c r="F3650">
        <v>31.5</v>
      </c>
      <c r="G3650" s="7" t="s">
        <v>119</v>
      </c>
      <c r="H3650" s="6">
        <v>0</v>
      </c>
      <c r="I3650" s="6">
        <f>IF(ISNUMBER(SEARCH("6PK",Append[[#This Row],[SKU]])),Append[[#This Row],[Unit Sold]]*6,Append[[#This Row],[Unit Sold]])</f>
        <v>0</v>
      </c>
      <c r="J3650" s="6">
        <f>Append[[#This Row],[Bottle Sold]]/24</f>
        <v>0</v>
      </c>
      <c r="K3650">
        <f>YEAR(Append[[#This Row],[Date]])</f>
        <v>2025</v>
      </c>
      <c r="L3650">
        <f>MONTH(Append[[#This Row],[Date]])</f>
        <v>1</v>
      </c>
      <c r="M3650">
        <f>INT((Append[[#This Row],[Month]]-1)/3)+1</f>
        <v>1</v>
      </c>
      <c r="N3650" s="6">
        <f>Append[[#This Row],[Price]]*Append[[#This Row],[Bottle Sold]]</f>
        <v>0</v>
      </c>
    </row>
    <row r="3651" spans="1:14">
      <c r="A3651" t="s">
        <v>80</v>
      </c>
      <c r="B3651" t="s">
        <v>76</v>
      </c>
      <c r="C3651" t="s">
        <v>115</v>
      </c>
      <c r="D3651" t="s">
        <v>92</v>
      </c>
      <c r="E3651" t="s">
        <v>110</v>
      </c>
      <c r="F3651">
        <v>31.5</v>
      </c>
      <c r="G3651" s="7" t="s">
        <v>120</v>
      </c>
      <c r="H3651" s="6">
        <v>0</v>
      </c>
      <c r="I3651" s="6">
        <f>IF(ISNUMBER(SEARCH("6PK",Append[[#This Row],[SKU]])),Append[[#This Row],[Unit Sold]]*6,Append[[#This Row],[Unit Sold]])</f>
        <v>0</v>
      </c>
      <c r="J3651" s="6">
        <f>Append[[#This Row],[Bottle Sold]]/24</f>
        <v>0</v>
      </c>
      <c r="K3651">
        <f>YEAR(Append[[#This Row],[Date]])</f>
        <v>2025</v>
      </c>
      <c r="L3651">
        <f>MONTH(Append[[#This Row],[Date]])</f>
        <v>2</v>
      </c>
      <c r="M3651">
        <f>INT((Append[[#This Row],[Month]]-1)/3)+1</f>
        <v>1</v>
      </c>
      <c r="N3651" s="6">
        <f>Append[[#This Row],[Price]]*Append[[#This Row],[Bottle Sold]]</f>
        <v>0</v>
      </c>
    </row>
    <row r="3652" spans="1:14">
      <c r="A3652" t="s">
        <v>80</v>
      </c>
      <c r="B3652" t="s">
        <v>76</v>
      </c>
      <c r="C3652" t="s">
        <v>115</v>
      </c>
      <c r="D3652" t="s">
        <v>92</v>
      </c>
      <c r="E3652" t="s">
        <v>110</v>
      </c>
      <c r="F3652">
        <v>31.5</v>
      </c>
      <c r="G3652" s="7" t="s">
        <v>121</v>
      </c>
      <c r="H3652" s="6">
        <v>0</v>
      </c>
      <c r="I3652" s="6">
        <f>IF(ISNUMBER(SEARCH("6PK",Append[[#This Row],[SKU]])),Append[[#This Row],[Unit Sold]]*6,Append[[#This Row],[Unit Sold]])</f>
        <v>0</v>
      </c>
      <c r="J3652" s="6">
        <f>Append[[#This Row],[Bottle Sold]]/24</f>
        <v>0</v>
      </c>
      <c r="K3652">
        <f>YEAR(Append[[#This Row],[Date]])</f>
        <v>2025</v>
      </c>
      <c r="L3652">
        <f>MONTH(Append[[#This Row],[Date]])</f>
        <v>3</v>
      </c>
      <c r="M3652">
        <f>INT((Append[[#This Row],[Month]]-1)/3)+1</f>
        <v>1</v>
      </c>
      <c r="N3652" s="6">
        <f>Append[[#This Row],[Price]]*Append[[#This Row],[Bottle Sold]]</f>
        <v>0</v>
      </c>
    </row>
    <row r="3653" spans="1:14">
      <c r="A3653" t="s">
        <v>80</v>
      </c>
      <c r="B3653" t="s">
        <v>76</v>
      </c>
      <c r="C3653" t="s">
        <v>115</v>
      </c>
      <c r="D3653" t="s">
        <v>92</v>
      </c>
      <c r="E3653" t="s">
        <v>110</v>
      </c>
      <c r="F3653">
        <v>31.5</v>
      </c>
      <c r="G3653" s="7" t="s">
        <v>122</v>
      </c>
      <c r="H3653" s="6">
        <v>0</v>
      </c>
      <c r="I3653" s="6">
        <f>IF(ISNUMBER(SEARCH("6PK",Append[[#This Row],[SKU]])),Append[[#This Row],[Unit Sold]]*6,Append[[#This Row],[Unit Sold]])</f>
        <v>0</v>
      </c>
      <c r="J3653" s="6">
        <f>Append[[#This Row],[Bottle Sold]]/24</f>
        <v>0</v>
      </c>
      <c r="K3653">
        <f>YEAR(Append[[#This Row],[Date]])</f>
        <v>2025</v>
      </c>
      <c r="L3653">
        <f>MONTH(Append[[#This Row],[Date]])</f>
        <v>4</v>
      </c>
      <c r="M3653">
        <f>INT((Append[[#This Row],[Month]]-1)/3)+1</f>
        <v>2</v>
      </c>
      <c r="N3653" s="6">
        <f>Append[[#This Row],[Price]]*Append[[#This Row],[Bottle Sold]]</f>
        <v>0</v>
      </c>
    </row>
    <row r="3654" spans="1:14">
      <c r="A3654" t="s">
        <v>80</v>
      </c>
      <c r="B3654" t="s">
        <v>76</v>
      </c>
      <c r="C3654" t="s">
        <v>115</v>
      </c>
      <c r="D3654" t="s">
        <v>92</v>
      </c>
      <c r="E3654" t="s">
        <v>110</v>
      </c>
      <c r="F3654">
        <v>31.5</v>
      </c>
      <c r="G3654" s="7" t="s">
        <v>123</v>
      </c>
      <c r="H3654" s="6">
        <v>6811</v>
      </c>
      <c r="I3654" s="6">
        <f>IF(ISNUMBER(SEARCH("6PK",Append[[#This Row],[SKU]])),Append[[#This Row],[Unit Sold]]*6,Append[[#This Row],[Unit Sold]])</f>
        <v>6811</v>
      </c>
      <c r="J3654" s="6">
        <f>Append[[#This Row],[Bottle Sold]]/24</f>
        <v>283.79166666666669</v>
      </c>
      <c r="K3654">
        <f>YEAR(Append[[#This Row],[Date]])</f>
        <v>2025</v>
      </c>
      <c r="L3654">
        <f>MONTH(Append[[#This Row],[Date]])</f>
        <v>5</v>
      </c>
      <c r="M3654">
        <f>INT((Append[[#This Row],[Month]]-1)/3)+1</f>
        <v>2</v>
      </c>
      <c r="N3654" s="6">
        <f>Append[[#This Row],[Price]]*Append[[#This Row],[Bottle Sold]]</f>
        <v>214546.5</v>
      </c>
    </row>
    <row r="3655" spans="1:14">
      <c r="A3655" t="s">
        <v>80</v>
      </c>
      <c r="B3655" t="s">
        <v>76</v>
      </c>
      <c r="C3655" t="s">
        <v>115</v>
      </c>
      <c r="D3655" t="s">
        <v>92</v>
      </c>
      <c r="E3655" t="s">
        <v>110</v>
      </c>
      <c r="F3655">
        <v>31.5</v>
      </c>
      <c r="G3655" s="7" t="s">
        <v>124</v>
      </c>
      <c r="H3655" s="6">
        <v>6811</v>
      </c>
      <c r="I3655" s="6">
        <f>IF(ISNUMBER(SEARCH("6PK",Append[[#This Row],[SKU]])),Append[[#This Row],[Unit Sold]]*6,Append[[#This Row],[Unit Sold]])</f>
        <v>6811</v>
      </c>
      <c r="J3655" s="6">
        <f>Append[[#This Row],[Bottle Sold]]/24</f>
        <v>283.79166666666669</v>
      </c>
      <c r="K3655">
        <f>YEAR(Append[[#This Row],[Date]])</f>
        <v>2025</v>
      </c>
      <c r="L3655">
        <f>MONTH(Append[[#This Row],[Date]])</f>
        <v>6</v>
      </c>
      <c r="M3655">
        <f>INT((Append[[#This Row],[Month]]-1)/3)+1</f>
        <v>2</v>
      </c>
      <c r="N3655" s="6">
        <f>Append[[#This Row],[Price]]*Append[[#This Row],[Bottle Sold]]</f>
        <v>214546.5</v>
      </c>
    </row>
    <row r="3656" spans="1:14">
      <c r="A3656" t="s">
        <v>80</v>
      </c>
      <c r="B3656" t="s">
        <v>76</v>
      </c>
      <c r="C3656" t="s">
        <v>115</v>
      </c>
      <c r="D3656" t="s">
        <v>92</v>
      </c>
      <c r="E3656" t="s">
        <v>110</v>
      </c>
      <c r="F3656">
        <v>31.5</v>
      </c>
      <c r="G3656" s="7" t="s">
        <v>125</v>
      </c>
      <c r="H3656" s="6">
        <v>6811</v>
      </c>
      <c r="I3656" s="6">
        <f>IF(ISNUMBER(SEARCH("6PK",Append[[#This Row],[SKU]])),Append[[#This Row],[Unit Sold]]*6,Append[[#This Row],[Unit Sold]])</f>
        <v>6811</v>
      </c>
      <c r="J3656" s="6">
        <f>Append[[#This Row],[Bottle Sold]]/24</f>
        <v>283.79166666666669</v>
      </c>
      <c r="K3656">
        <f>YEAR(Append[[#This Row],[Date]])</f>
        <v>2025</v>
      </c>
      <c r="L3656">
        <f>MONTH(Append[[#This Row],[Date]])</f>
        <v>7</v>
      </c>
      <c r="M3656">
        <f>INT((Append[[#This Row],[Month]]-1)/3)+1</f>
        <v>3</v>
      </c>
      <c r="N3656" s="6">
        <f>Append[[#This Row],[Price]]*Append[[#This Row],[Bottle Sold]]</f>
        <v>214546.5</v>
      </c>
    </row>
    <row r="3657" spans="1:14">
      <c r="A3657" t="s">
        <v>80</v>
      </c>
      <c r="B3657" t="s">
        <v>76</v>
      </c>
      <c r="C3657" t="s">
        <v>115</v>
      </c>
      <c r="D3657" t="s">
        <v>92</v>
      </c>
      <c r="E3657" t="s">
        <v>110</v>
      </c>
      <c r="F3657">
        <v>31.5</v>
      </c>
      <c r="G3657" s="7" t="s">
        <v>126</v>
      </c>
      <c r="H3657" s="6">
        <v>0</v>
      </c>
      <c r="I3657" s="6">
        <f>IF(ISNUMBER(SEARCH("6PK",Append[[#This Row],[SKU]])),Append[[#This Row],[Unit Sold]]*6,Append[[#This Row],[Unit Sold]])</f>
        <v>0</v>
      </c>
      <c r="J3657" s="6">
        <f>Append[[#This Row],[Bottle Sold]]/24</f>
        <v>0</v>
      </c>
      <c r="K3657">
        <f>YEAR(Append[[#This Row],[Date]])</f>
        <v>2025</v>
      </c>
      <c r="L3657">
        <f>MONTH(Append[[#This Row],[Date]])</f>
        <v>8</v>
      </c>
      <c r="M3657">
        <f>INT((Append[[#This Row],[Month]]-1)/3)+1</f>
        <v>3</v>
      </c>
      <c r="N3657" s="6">
        <f>Append[[#This Row],[Price]]*Append[[#This Row],[Bottle Sold]]</f>
        <v>0</v>
      </c>
    </row>
    <row r="3658" spans="1:14">
      <c r="A3658" t="s">
        <v>80</v>
      </c>
      <c r="B3658" t="s">
        <v>76</v>
      </c>
      <c r="C3658" t="s">
        <v>115</v>
      </c>
      <c r="D3658" t="s">
        <v>92</v>
      </c>
      <c r="E3658" t="s">
        <v>110</v>
      </c>
      <c r="F3658">
        <v>31.5</v>
      </c>
      <c r="G3658" s="7" t="s">
        <v>127</v>
      </c>
      <c r="H3658" s="6">
        <v>0</v>
      </c>
      <c r="I3658" s="6">
        <f>IF(ISNUMBER(SEARCH("6PK",Append[[#This Row],[SKU]])),Append[[#This Row],[Unit Sold]]*6,Append[[#This Row],[Unit Sold]])</f>
        <v>0</v>
      </c>
      <c r="J3658" s="6">
        <f>Append[[#This Row],[Bottle Sold]]/24</f>
        <v>0</v>
      </c>
      <c r="K3658">
        <f>YEAR(Append[[#This Row],[Date]])</f>
        <v>2025</v>
      </c>
      <c r="L3658">
        <f>MONTH(Append[[#This Row],[Date]])</f>
        <v>9</v>
      </c>
      <c r="M3658">
        <f>INT((Append[[#This Row],[Month]]-1)/3)+1</f>
        <v>3</v>
      </c>
      <c r="N3658" s="6">
        <f>Append[[#This Row],[Price]]*Append[[#This Row],[Bottle Sold]]</f>
        <v>0</v>
      </c>
    </row>
    <row r="3659" spans="1:14">
      <c r="A3659" t="s">
        <v>80</v>
      </c>
      <c r="B3659" t="s">
        <v>76</v>
      </c>
      <c r="C3659" t="s">
        <v>115</v>
      </c>
      <c r="D3659" t="s">
        <v>92</v>
      </c>
      <c r="E3659" t="s">
        <v>110</v>
      </c>
      <c r="F3659">
        <v>31.5</v>
      </c>
      <c r="G3659" s="7" t="s">
        <v>128</v>
      </c>
      <c r="H3659" s="6">
        <v>6811</v>
      </c>
      <c r="I3659" s="6">
        <f>IF(ISNUMBER(SEARCH("6PK",Append[[#This Row],[SKU]])),Append[[#This Row],[Unit Sold]]*6,Append[[#This Row],[Unit Sold]])</f>
        <v>6811</v>
      </c>
      <c r="J3659" s="6">
        <f>Append[[#This Row],[Bottle Sold]]/24</f>
        <v>283.79166666666669</v>
      </c>
      <c r="K3659">
        <f>YEAR(Append[[#This Row],[Date]])</f>
        <v>2025</v>
      </c>
      <c r="L3659">
        <f>MONTH(Append[[#This Row],[Date]])</f>
        <v>10</v>
      </c>
      <c r="M3659">
        <f>INT((Append[[#This Row],[Month]]-1)/3)+1</f>
        <v>4</v>
      </c>
      <c r="N3659" s="6">
        <f>Append[[#This Row],[Price]]*Append[[#This Row],[Bottle Sold]]</f>
        <v>214546.5</v>
      </c>
    </row>
    <row r="3660" spans="1:14">
      <c r="A3660" t="s">
        <v>80</v>
      </c>
      <c r="B3660" t="s">
        <v>76</v>
      </c>
      <c r="C3660" t="s">
        <v>115</v>
      </c>
      <c r="D3660" t="s">
        <v>92</v>
      </c>
      <c r="E3660" t="s">
        <v>110</v>
      </c>
      <c r="F3660">
        <v>31.5</v>
      </c>
      <c r="G3660" s="7" t="s">
        <v>129</v>
      </c>
      <c r="H3660" s="6">
        <v>6811</v>
      </c>
      <c r="I3660" s="6">
        <f>IF(ISNUMBER(SEARCH("6PK",Append[[#This Row],[SKU]])),Append[[#This Row],[Unit Sold]]*6,Append[[#This Row],[Unit Sold]])</f>
        <v>6811</v>
      </c>
      <c r="J3660" s="6">
        <f>Append[[#This Row],[Bottle Sold]]/24</f>
        <v>283.79166666666669</v>
      </c>
      <c r="K3660">
        <f>YEAR(Append[[#This Row],[Date]])</f>
        <v>2025</v>
      </c>
      <c r="L3660">
        <f>MONTH(Append[[#This Row],[Date]])</f>
        <v>11</v>
      </c>
      <c r="M3660">
        <f>INT((Append[[#This Row],[Month]]-1)/3)+1</f>
        <v>4</v>
      </c>
      <c r="N3660" s="6">
        <f>Append[[#This Row],[Price]]*Append[[#This Row],[Bottle Sold]]</f>
        <v>214546.5</v>
      </c>
    </row>
    <row r="3661" spans="1:14">
      <c r="A3661" t="s">
        <v>80</v>
      </c>
      <c r="B3661" t="s">
        <v>76</v>
      </c>
      <c r="C3661" t="s">
        <v>115</v>
      </c>
      <c r="D3661" t="s">
        <v>92</v>
      </c>
      <c r="E3661" t="s">
        <v>110</v>
      </c>
      <c r="F3661">
        <v>31.5</v>
      </c>
      <c r="G3661" s="7" t="s">
        <v>130</v>
      </c>
      <c r="H3661" s="6">
        <v>0</v>
      </c>
      <c r="I3661" s="6">
        <f>IF(ISNUMBER(SEARCH("6PK",Append[[#This Row],[SKU]])),Append[[#This Row],[Unit Sold]]*6,Append[[#This Row],[Unit Sold]])</f>
        <v>0</v>
      </c>
      <c r="J3661" s="6">
        <f>Append[[#This Row],[Bottle Sold]]/24</f>
        <v>0</v>
      </c>
      <c r="K3661">
        <f>YEAR(Append[[#This Row],[Date]])</f>
        <v>2025</v>
      </c>
      <c r="L3661">
        <f>MONTH(Append[[#This Row],[Date]])</f>
        <v>12</v>
      </c>
      <c r="M3661">
        <f>INT((Append[[#This Row],[Month]]-1)/3)+1</f>
        <v>4</v>
      </c>
      <c r="N3661" s="6">
        <f>Append[[#This Row],[Price]]*Append[[#This Row],[Bottle Sold]]</f>
        <v>0</v>
      </c>
    </row>
    <row r="3662" spans="1:14">
      <c r="A3662" t="s">
        <v>80</v>
      </c>
      <c r="B3662" t="s">
        <v>76</v>
      </c>
      <c r="C3662" t="s">
        <v>115</v>
      </c>
      <c r="D3662" t="s">
        <v>92</v>
      </c>
      <c r="E3662" t="s">
        <v>111</v>
      </c>
      <c r="F3662">
        <v>45</v>
      </c>
      <c r="G3662" s="7" t="s">
        <v>119</v>
      </c>
      <c r="H3662" s="6">
        <v>0</v>
      </c>
      <c r="I3662" s="6">
        <f>IF(ISNUMBER(SEARCH("6PK",Append[[#This Row],[SKU]])),Append[[#This Row],[Unit Sold]]*6,Append[[#This Row],[Unit Sold]])</f>
        <v>0</v>
      </c>
      <c r="J3662" s="6">
        <f>Append[[#This Row],[Bottle Sold]]/24</f>
        <v>0</v>
      </c>
      <c r="K3662">
        <f>YEAR(Append[[#This Row],[Date]])</f>
        <v>2025</v>
      </c>
      <c r="L3662">
        <f>MONTH(Append[[#This Row],[Date]])</f>
        <v>1</v>
      </c>
      <c r="M3662">
        <f>INT((Append[[#This Row],[Month]]-1)/3)+1</f>
        <v>1</v>
      </c>
      <c r="N3662" s="6">
        <f>Append[[#This Row],[Price]]*Append[[#This Row],[Bottle Sold]]</f>
        <v>0</v>
      </c>
    </row>
    <row r="3663" spans="1:14">
      <c r="A3663" t="s">
        <v>80</v>
      </c>
      <c r="B3663" t="s">
        <v>76</v>
      </c>
      <c r="C3663" t="s">
        <v>115</v>
      </c>
      <c r="D3663" t="s">
        <v>92</v>
      </c>
      <c r="E3663" t="s">
        <v>111</v>
      </c>
      <c r="F3663">
        <v>45</v>
      </c>
      <c r="G3663" s="7" t="s">
        <v>120</v>
      </c>
      <c r="H3663" s="6">
        <v>1048</v>
      </c>
      <c r="I3663" s="6">
        <f>IF(ISNUMBER(SEARCH("6PK",Append[[#This Row],[SKU]])),Append[[#This Row],[Unit Sold]]*6,Append[[#This Row],[Unit Sold]])</f>
        <v>1048</v>
      </c>
      <c r="J3663" s="6">
        <f>Append[[#This Row],[Bottle Sold]]/24</f>
        <v>43.666666666666664</v>
      </c>
      <c r="K3663">
        <f>YEAR(Append[[#This Row],[Date]])</f>
        <v>2025</v>
      </c>
      <c r="L3663">
        <f>MONTH(Append[[#This Row],[Date]])</f>
        <v>2</v>
      </c>
      <c r="M3663">
        <f>INT((Append[[#This Row],[Month]]-1)/3)+1</f>
        <v>1</v>
      </c>
      <c r="N3663" s="6">
        <f>Append[[#This Row],[Price]]*Append[[#This Row],[Bottle Sold]]</f>
        <v>47160</v>
      </c>
    </row>
    <row r="3664" spans="1:14">
      <c r="A3664" t="s">
        <v>80</v>
      </c>
      <c r="B3664" t="s">
        <v>76</v>
      </c>
      <c r="C3664" t="s">
        <v>115</v>
      </c>
      <c r="D3664" t="s">
        <v>92</v>
      </c>
      <c r="E3664" t="s">
        <v>111</v>
      </c>
      <c r="F3664">
        <v>45</v>
      </c>
      <c r="G3664" s="7" t="s">
        <v>121</v>
      </c>
      <c r="H3664" s="6">
        <v>0</v>
      </c>
      <c r="I3664" s="6">
        <f>IF(ISNUMBER(SEARCH("6PK",Append[[#This Row],[SKU]])),Append[[#This Row],[Unit Sold]]*6,Append[[#This Row],[Unit Sold]])</f>
        <v>0</v>
      </c>
      <c r="J3664" s="6">
        <f>Append[[#This Row],[Bottle Sold]]/24</f>
        <v>0</v>
      </c>
      <c r="K3664">
        <f>YEAR(Append[[#This Row],[Date]])</f>
        <v>2025</v>
      </c>
      <c r="L3664">
        <f>MONTH(Append[[#This Row],[Date]])</f>
        <v>3</v>
      </c>
      <c r="M3664">
        <f>INT((Append[[#This Row],[Month]]-1)/3)+1</f>
        <v>1</v>
      </c>
      <c r="N3664" s="6">
        <f>Append[[#This Row],[Price]]*Append[[#This Row],[Bottle Sold]]</f>
        <v>0</v>
      </c>
    </row>
    <row r="3665" spans="1:14">
      <c r="A3665" t="s">
        <v>80</v>
      </c>
      <c r="B3665" t="s">
        <v>76</v>
      </c>
      <c r="C3665" t="s">
        <v>115</v>
      </c>
      <c r="D3665" t="s">
        <v>92</v>
      </c>
      <c r="E3665" t="s">
        <v>111</v>
      </c>
      <c r="F3665">
        <v>45</v>
      </c>
      <c r="G3665" s="7" t="s">
        <v>122</v>
      </c>
      <c r="H3665" s="6">
        <v>0</v>
      </c>
      <c r="I3665" s="6">
        <f>IF(ISNUMBER(SEARCH("6PK",Append[[#This Row],[SKU]])),Append[[#This Row],[Unit Sold]]*6,Append[[#This Row],[Unit Sold]])</f>
        <v>0</v>
      </c>
      <c r="J3665" s="6">
        <f>Append[[#This Row],[Bottle Sold]]/24</f>
        <v>0</v>
      </c>
      <c r="K3665">
        <f>YEAR(Append[[#This Row],[Date]])</f>
        <v>2025</v>
      </c>
      <c r="L3665">
        <f>MONTH(Append[[#This Row],[Date]])</f>
        <v>4</v>
      </c>
      <c r="M3665">
        <f>INT((Append[[#This Row],[Month]]-1)/3)+1</f>
        <v>2</v>
      </c>
      <c r="N3665" s="6">
        <f>Append[[#This Row],[Price]]*Append[[#This Row],[Bottle Sold]]</f>
        <v>0</v>
      </c>
    </row>
    <row r="3666" spans="1:14">
      <c r="A3666" t="s">
        <v>80</v>
      </c>
      <c r="B3666" t="s">
        <v>76</v>
      </c>
      <c r="C3666" t="s">
        <v>115</v>
      </c>
      <c r="D3666" t="s">
        <v>92</v>
      </c>
      <c r="E3666" t="s">
        <v>111</v>
      </c>
      <c r="F3666">
        <v>45</v>
      </c>
      <c r="G3666" s="7" t="s">
        <v>123</v>
      </c>
      <c r="H3666" s="6">
        <v>0</v>
      </c>
      <c r="I3666" s="6">
        <f>IF(ISNUMBER(SEARCH("6PK",Append[[#This Row],[SKU]])),Append[[#This Row],[Unit Sold]]*6,Append[[#This Row],[Unit Sold]])</f>
        <v>0</v>
      </c>
      <c r="J3666" s="6">
        <f>Append[[#This Row],[Bottle Sold]]/24</f>
        <v>0</v>
      </c>
      <c r="K3666">
        <f>YEAR(Append[[#This Row],[Date]])</f>
        <v>2025</v>
      </c>
      <c r="L3666">
        <f>MONTH(Append[[#This Row],[Date]])</f>
        <v>5</v>
      </c>
      <c r="M3666">
        <f>INT((Append[[#This Row],[Month]]-1)/3)+1</f>
        <v>2</v>
      </c>
      <c r="N3666" s="6">
        <f>Append[[#This Row],[Price]]*Append[[#This Row],[Bottle Sold]]</f>
        <v>0</v>
      </c>
    </row>
    <row r="3667" spans="1:14">
      <c r="A3667" t="s">
        <v>80</v>
      </c>
      <c r="B3667" t="s">
        <v>76</v>
      </c>
      <c r="C3667" t="s">
        <v>115</v>
      </c>
      <c r="D3667" t="s">
        <v>92</v>
      </c>
      <c r="E3667" t="s">
        <v>111</v>
      </c>
      <c r="F3667">
        <v>45</v>
      </c>
      <c r="G3667" s="7" t="s">
        <v>124</v>
      </c>
      <c r="H3667" s="6">
        <v>0</v>
      </c>
      <c r="I3667" s="6">
        <f>IF(ISNUMBER(SEARCH("6PK",Append[[#This Row],[SKU]])),Append[[#This Row],[Unit Sold]]*6,Append[[#This Row],[Unit Sold]])</f>
        <v>0</v>
      </c>
      <c r="J3667" s="6">
        <f>Append[[#This Row],[Bottle Sold]]/24</f>
        <v>0</v>
      </c>
      <c r="K3667">
        <f>YEAR(Append[[#This Row],[Date]])</f>
        <v>2025</v>
      </c>
      <c r="L3667">
        <f>MONTH(Append[[#This Row],[Date]])</f>
        <v>6</v>
      </c>
      <c r="M3667">
        <f>INT((Append[[#This Row],[Month]]-1)/3)+1</f>
        <v>2</v>
      </c>
      <c r="N3667" s="6">
        <f>Append[[#This Row],[Price]]*Append[[#This Row],[Bottle Sold]]</f>
        <v>0</v>
      </c>
    </row>
    <row r="3668" spans="1:14">
      <c r="A3668" t="s">
        <v>80</v>
      </c>
      <c r="B3668" t="s">
        <v>76</v>
      </c>
      <c r="C3668" t="s">
        <v>115</v>
      </c>
      <c r="D3668" t="s">
        <v>92</v>
      </c>
      <c r="E3668" t="s">
        <v>111</v>
      </c>
      <c r="F3668">
        <v>45</v>
      </c>
      <c r="G3668" s="7" t="s">
        <v>125</v>
      </c>
      <c r="H3668" s="6">
        <v>0</v>
      </c>
      <c r="I3668" s="6">
        <f>IF(ISNUMBER(SEARCH("6PK",Append[[#This Row],[SKU]])),Append[[#This Row],[Unit Sold]]*6,Append[[#This Row],[Unit Sold]])</f>
        <v>0</v>
      </c>
      <c r="J3668" s="6">
        <f>Append[[#This Row],[Bottle Sold]]/24</f>
        <v>0</v>
      </c>
      <c r="K3668">
        <f>YEAR(Append[[#This Row],[Date]])</f>
        <v>2025</v>
      </c>
      <c r="L3668">
        <f>MONTH(Append[[#This Row],[Date]])</f>
        <v>7</v>
      </c>
      <c r="M3668">
        <f>INT((Append[[#This Row],[Month]]-1)/3)+1</f>
        <v>3</v>
      </c>
      <c r="N3668" s="6">
        <f>Append[[#This Row],[Price]]*Append[[#This Row],[Bottle Sold]]</f>
        <v>0</v>
      </c>
    </row>
    <row r="3669" spans="1:14">
      <c r="A3669" t="s">
        <v>80</v>
      </c>
      <c r="B3669" t="s">
        <v>76</v>
      </c>
      <c r="C3669" t="s">
        <v>115</v>
      </c>
      <c r="D3669" t="s">
        <v>92</v>
      </c>
      <c r="E3669" t="s">
        <v>111</v>
      </c>
      <c r="F3669">
        <v>45</v>
      </c>
      <c r="G3669" s="7" t="s">
        <v>126</v>
      </c>
      <c r="H3669" s="6">
        <v>1048</v>
      </c>
      <c r="I3669" s="6">
        <f>IF(ISNUMBER(SEARCH("6PK",Append[[#This Row],[SKU]])),Append[[#This Row],[Unit Sold]]*6,Append[[#This Row],[Unit Sold]])</f>
        <v>1048</v>
      </c>
      <c r="J3669" s="6">
        <f>Append[[#This Row],[Bottle Sold]]/24</f>
        <v>43.666666666666664</v>
      </c>
      <c r="K3669">
        <f>YEAR(Append[[#This Row],[Date]])</f>
        <v>2025</v>
      </c>
      <c r="L3669">
        <f>MONTH(Append[[#This Row],[Date]])</f>
        <v>8</v>
      </c>
      <c r="M3669">
        <f>INT((Append[[#This Row],[Month]]-1)/3)+1</f>
        <v>3</v>
      </c>
      <c r="N3669" s="6">
        <f>Append[[#This Row],[Price]]*Append[[#This Row],[Bottle Sold]]</f>
        <v>47160</v>
      </c>
    </row>
    <row r="3670" spans="1:14">
      <c r="A3670" t="s">
        <v>80</v>
      </c>
      <c r="B3670" t="s">
        <v>76</v>
      </c>
      <c r="C3670" t="s">
        <v>115</v>
      </c>
      <c r="D3670" t="s">
        <v>92</v>
      </c>
      <c r="E3670" t="s">
        <v>111</v>
      </c>
      <c r="F3670">
        <v>45</v>
      </c>
      <c r="G3670" s="7" t="s">
        <v>127</v>
      </c>
      <c r="H3670" s="6">
        <v>0</v>
      </c>
      <c r="I3670" s="6">
        <f>IF(ISNUMBER(SEARCH("6PK",Append[[#This Row],[SKU]])),Append[[#This Row],[Unit Sold]]*6,Append[[#This Row],[Unit Sold]])</f>
        <v>0</v>
      </c>
      <c r="J3670" s="6">
        <f>Append[[#This Row],[Bottle Sold]]/24</f>
        <v>0</v>
      </c>
      <c r="K3670">
        <f>YEAR(Append[[#This Row],[Date]])</f>
        <v>2025</v>
      </c>
      <c r="L3670">
        <f>MONTH(Append[[#This Row],[Date]])</f>
        <v>9</v>
      </c>
      <c r="M3670">
        <f>INT((Append[[#This Row],[Month]]-1)/3)+1</f>
        <v>3</v>
      </c>
      <c r="N3670" s="6">
        <f>Append[[#This Row],[Price]]*Append[[#This Row],[Bottle Sold]]</f>
        <v>0</v>
      </c>
    </row>
    <row r="3671" spans="1:14">
      <c r="A3671" t="s">
        <v>80</v>
      </c>
      <c r="B3671" t="s">
        <v>76</v>
      </c>
      <c r="C3671" t="s">
        <v>115</v>
      </c>
      <c r="D3671" t="s">
        <v>92</v>
      </c>
      <c r="E3671" t="s">
        <v>111</v>
      </c>
      <c r="F3671">
        <v>45</v>
      </c>
      <c r="G3671" s="7" t="s">
        <v>128</v>
      </c>
      <c r="H3671" s="6">
        <v>0</v>
      </c>
      <c r="I3671" s="6">
        <f>IF(ISNUMBER(SEARCH("6PK",Append[[#This Row],[SKU]])),Append[[#This Row],[Unit Sold]]*6,Append[[#This Row],[Unit Sold]])</f>
        <v>0</v>
      </c>
      <c r="J3671" s="6">
        <f>Append[[#This Row],[Bottle Sold]]/24</f>
        <v>0</v>
      </c>
      <c r="K3671">
        <f>YEAR(Append[[#This Row],[Date]])</f>
        <v>2025</v>
      </c>
      <c r="L3671">
        <f>MONTH(Append[[#This Row],[Date]])</f>
        <v>10</v>
      </c>
      <c r="M3671">
        <f>INT((Append[[#This Row],[Month]]-1)/3)+1</f>
        <v>4</v>
      </c>
      <c r="N3671" s="6">
        <f>Append[[#This Row],[Price]]*Append[[#This Row],[Bottle Sold]]</f>
        <v>0</v>
      </c>
    </row>
    <row r="3672" spans="1:14">
      <c r="A3672" t="s">
        <v>80</v>
      </c>
      <c r="B3672" t="s">
        <v>76</v>
      </c>
      <c r="C3672" t="s">
        <v>115</v>
      </c>
      <c r="D3672" t="s">
        <v>92</v>
      </c>
      <c r="E3672" t="s">
        <v>111</v>
      </c>
      <c r="F3672">
        <v>45</v>
      </c>
      <c r="G3672" s="7" t="s">
        <v>129</v>
      </c>
      <c r="H3672" s="6">
        <v>0</v>
      </c>
      <c r="I3672" s="6">
        <f>IF(ISNUMBER(SEARCH("6PK",Append[[#This Row],[SKU]])),Append[[#This Row],[Unit Sold]]*6,Append[[#This Row],[Unit Sold]])</f>
        <v>0</v>
      </c>
      <c r="J3672" s="6">
        <f>Append[[#This Row],[Bottle Sold]]/24</f>
        <v>0</v>
      </c>
      <c r="K3672">
        <f>YEAR(Append[[#This Row],[Date]])</f>
        <v>2025</v>
      </c>
      <c r="L3672">
        <f>MONTH(Append[[#This Row],[Date]])</f>
        <v>11</v>
      </c>
      <c r="M3672">
        <f>INT((Append[[#This Row],[Month]]-1)/3)+1</f>
        <v>4</v>
      </c>
      <c r="N3672" s="6">
        <f>Append[[#This Row],[Price]]*Append[[#This Row],[Bottle Sold]]</f>
        <v>0</v>
      </c>
    </row>
    <row r="3673" spans="1:14">
      <c r="A3673" t="s">
        <v>80</v>
      </c>
      <c r="B3673" t="s">
        <v>76</v>
      </c>
      <c r="C3673" t="s">
        <v>115</v>
      </c>
      <c r="D3673" t="s">
        <v>92</v>
      </c>
      <c r="E3673" t="s">
        <v>111</v>
      </c>
      <c r="F3673">
        <v>45</v>
      </c>
      <c r="G3673" s="7" t="s">
        <v>130</v>
      </c>
      <c r="H3673" s="6">
        <v>15190</v>
      </c>
      <c r="I3673" s="6">
        <f>IF(ISNUMBER(SEARCH("6PK",Append[[#This Row],[SKU]])),Append[[#This Row],[Unit Sold]]*6,Append[[#This Row],[Unit Sold]])</f>
        <v>15190</v>
      </c>
      <c r="J3673" s="6">
        <f>Append[[#This Row],[Bottle Sold]]/24</f>
        <v>632.91666666666663</v>
      </c>
      <c r="K3673">
        <f>YEAR(Append[[#This Row],[Date]])</f>
        <v>2025</v>
      </c>
      <c r="L3673">
        <f>MONTH(Append[[#This Row],[Date]])</f>
        <v>12</v>
      </c>
      <c r="M3673">
        <f>INT((Append[[#This Row],[Month]]-1)/3)+1</f>
        <v>4</v>
      </c>
      <c r="N3673" s="6">
        <f>Append[[#This Row],[Price]]*Append[[#This Row],[Bottle Sold]]</f>
        <v>683550</v>
      </c>
    </row>
    <row r="3674" spans="1:14">
      <c r="A3674" t="s">
        <v>80</v>
      </c>
      <c r="B3674" t="s">
        <v>76</v>
      </c>
      <c r="C3674" t="s">
        <v>115</v>
      </c>
      <c r="D3674" t="s">
        <v>92</v>
      </c>
      <c r="E3674" t="s">
        <v>113</v>
      </c>
      <c r="F3674">
        <v>40</v>
      </c>
      <c r="G3674" s="7" t="s">
        <v>119</v>
      </c>
      <c r="H3674" s="6">
        <v>0</v>
      </c>
      <c r="I3674" s="6">
        <f>IF(ISNUMBER(SEARCH("6PK",Append[[#This Row],[SKU]])),Append[[#This Row],[Unit Sold]]*6,Append[[#This Row],[Unit Sold]])</f>
        <v>0</v>
      </c>
      <c r="J3674" s="6">
        <f>Append[[#This Row],[Bottle Sold]]/24</f>
        <v>0</v>
      </c>
      <c r="K3674">
        <f>YEAR(Append[[#This Row],[Date]])</f>
        <v>2025</v>
      </c>
      <c r="L3674">
        <f>MONTH(Append[[#This Row],[Date]])</f>
        <v>1</v>
      </c>
      <c r="M3674">
        <f>INT((Append[[#This Row],[Month]]-1)/3)+1</f>
        <v>1</v>
      </c>
      <c r="N3674" s="6">
        <f>Append[[#This Row],[Price]]*Append[[#This Row],[Bottle Sold]]</f>
        <v>0</v>
      </c>
    </row>
    <row r="3675" spans="1:14">
      <c r="A3675" t="s">
        <v>80</v>
      </c>
      <c r="B3675" t="s">
        <v>76</v>
      </c>
      <c r="C3675" t="s">
        <v>115</v>
      </c>
      <c r="D3675" t="s">
        <v>92</v>
      </c>
      <c r="E3675" t="s">
        <v>113</v>
      </c>
      <c r="F3675">
        <v>40</v>
      </c>
      <c r="G3675" s="7" t="s">
        <v>120</v>
      </c>
      <c r="H3675" s="6">
        <v>1362</v>
      </c>
      <c r="I3675" s="6">
        <f>IF(ISNUMBER(SEARCH("6PK",Append[[#This Row],[SKU]])),Append[[#This Row],[Unit Sold]]*6,Append[[#This Row],[Unit Sold]])</f>
        <v>1362</v>
      </c>
      <c r="J3675" s="6">
        <f>Append[[#This Row],[Bottle Sold]]/24</f>
        <v>56.75</v>
      </c>
      <c r="K3675">
        <f>YEAR(Append[[#This Row],[Date]])</f>
        <v>2025</v>
      </c>
      <c r="L3675">
        <f>MONTH(Append[[#This Row],[Date]])</f>
        <v>2</v>
      </c>
      <c r="M3675">
        <f>INT((Append[[#This Row],[Month]]-1)/3)+1</f>
        <v>1</v>
      </c>
      <c r="N3675" s="6">
        <f>Append[[#This Row],[Price]]*Append[[#This Row],[Bottle Sold]]</f>
        <v>54480</v>
      </c>
    </row>
    <row r="3676" spans="1:14">
      <c r="A3676" t="s">
        <v>80</v>
      </c>
      <c r="B3676" t="s">
        <v>76</v>
      </c>
      <c r="C3676" t="s">
        <v>115</v>
      </c>
      <c r="D3676" t="s">
        <v>92</v>
      </c>
      <c r="E3676" t="s">
        <v>113</v>
      </c>
      <c r="F3676">
        <v>40</v>
      </c>
      <c r="G3676" s="7" t="s">
        <v>121</v>
      </c>
      <c r="H3676" s="6">
        <v>0</v>
      </c>
      <c r="I3676" s="6">
        <f>IF(ISNUMBER(SEARCH("6PK",Append[[#This Row],[SKU]])),Append[[#This Row],[Unit Sold]]*6,Append[[#This Row],[Unit Sold]])</f>
        <v>0</v>
      </c>
      <c r="J3676" s="6">
        <f>Append[[#This Row],[Bottle Sold]]/24</f>
        <v>0</v>
      </c>
      <c r="K3676">
        <f>YEAR(Append[[#This Row],[Date]])</f>
        <v>2025</v>
      </c>
      <c r="L3676">
        <f>MONTH(Append[[#This Row],[Date]])</f>
        <v>3</v>
      </c>
      <c r="M3676">
        <f>INT((Append[[#This Row],[Month]]-1)/3)+1</f>
        <v>1</v>
      </c>
      <c r="N3676" s="6">
        <f>Append[[#This Row],[Price]]*Append[[#This Row],[Bottle Sold]]</f>
        <v>0</v>
      </c>
    </row>
    <row r="3677" spans="1:14">
      <c r="A3677" t="s">
        <v>80</v>
      </c>
      <c r="B3677" t="s">
        <v>76</v>
      </c>
      <c r="C3677" t="s">
        <v>115</v>
      </c>
      <c r="D3677" t="s">
        <v>92</v>
      </c>
      <c r="E3677" t="s">
        <v>113</v>
      </c>
      <c r="F3677">
        <v>40</v>
      </c>
      <c r="G3677" s="7" t="s">
        <v>122</v>
      </c>
      <c r="H3677" s="6">
        <v>0</v>
      </c>
      <c r="I3677" s="6">
        <f>IF(ISNUMBER(SEARCH("6PK",Append[[#This Row],[SKU]])),Append[[#This Row],[Unit Sold]]*6,Append[[#This Row],[Unit Sold]])</f>
        <v>0</v>
      </c>
      <c r="J3677" s="6">
        <f>Append[[#This Row],[Bottle Sold]]/24</f>
        <v>0</v>
      </c>
      <c r="K3677">
        <f>YEAR(Append[[#This Row],[Date]])</f>
        <v>2025</v>
      </c>
      <c r="L3677">
        <f>MONTH(Append[[#This Row],[Date]])</f>
        <v>4</v>
      </c>
      <c r="M3677">
        <f>INT((Append[[#This Row],[Month]]-1)/3)+1</f>
        <v>2</v>
      </c>
      <c r="N3677" s="6">
        <f>Append[[#This Row],[Price]]*Append[[#This Row],[Bottle Sold]]</f>
        <v>0</v>
      </c>
    </row>
    <row r="3678" spans="1:14">
      <c r="A3678" t="s">
        <v>80</v>
      </c>
      <c r="B3678" t="s">
        <v>76</v>
      </c>
      <c r="C3678" t="s">
        <v>115</v>
      </c>
      <c r="D3678" t="s">
        <v>92</v>
      </c>
      <c r="E3678" t="s">
        <v>113</v>
      </c>
      <c r="F3678">
        <v>40</v>
      </c>
      <c r="G3678" s="7" t="s">
        <v>123</v>
      </c>
      <c r="H3678" s="6">
        <v>0</v>
      </c>
      <c r="I3678" s="6">
        <f>IF(ISNUMBER(SEARCH("6PK",Append[[#This Row],[SKU]])),Append[[#This Row],[Unit Sold]]*6,Append[[#This Row],[Unit Sold]])</f>
        <v>0</v>
      </c>
      <c r="J3678" s="6">
        <f>Append[[#This Row],[Bottle Sold]]/24</f>
        <v>0</v>
      </c>
      <c r="K3678">
        <f>YEAR(Append[[#This Row],[Date]])</f>
        <v>2025</v>
      </c>
      <c r="L3678">
        <f>MONTH(Append[[#This Row],[Date]])</f>
        <v>5</v>
      </c>
      <c r="M3678">
        <f>INT((Append[[#This Row],[Month]]-1)/3)+1</f>
        <v>2</v>
      </c>
      <c r="N3678" s="6">
        <f>Append[[#This Row],[Price]]*Append[[#This Row],[Bottle Sold]]</f>
        <v>0</v>
      </c>
    </row>
    <row r="3679" spans="1:14">
      <c r="A3679" t="s">
        <v>80</v>
      </c>
      <c r="B3679" t="s">
        <v>76</v>
      </c>
      <c r="C3679" t="s">
        <v>115</v>
      </c>
      <c r="D3679" t="s">
        <v>92</v>
      </c>
      <c r="E3679" t="s">
        <v>113</v>
      </c>
      <c r="F3679">
        <v>40</v>
      </c>
      <c r="G3679" s="7" t="s">
        <v>124</v>
      </c>
      <c r="H3679" s="6">
        <v>0</v>
      </c>
      <c r="I3679" s="6">
        <f>IF(ISNUMBER(SEARCH("6PK",Append[[#This Row],[SKU]])),Append[[#This Row],[Unit Sold]]*6,Append[[#This Row],[Unit Sold]])</f>
        <v>0</v>
      </c>
      <c r="J3679" s="6">
        <f>Append[[#This Row],[Bottle Sold]]/24</f>
        <v>0</v>
      </c>
      <c r="K3679">
        <f>YEAR(Append[[#This Row],[Date]])</f>
        <v>2025</v>
      </c>
      <c r="L3679">
        <f>MONTH(Append[[#This Row],[Date]])</f>
        <v>6</v>
      </c>
      <c r="M3679">
        <f>INT((Append[[#This Row],[Month]]-1)/3)+1</f>
        <v>2</v>
      </c>
      <c r="N3679" s="6">
        <f>Append[[#This Row],[Price]]*Append[[#This Row],[Bottle Sold]]</f>
        <v>0</v>
      </c>
    </row>
    <row r="3680" spans="1:14">
      <c r="A3680" t="s">
        <v>80</v>
      </c>
      <c r="B3680" t="s">
        <v>76</v>
      </c>
      <c r="C3680" t="s">
        <v>115</v>
      </c>
      <c r="D3680" t="s">
        <v>92</v>
      </c>
      <c r="E3680" t="s">
        <v>113</v>
      </c>
      <c r="F3680">
        <v>40</v>
      </c>
      <c r="G3680" s="7" t="s">
        <v>125</v>
      </c>
      <c r="H3680" s="6">
        <v>0</v>
      </c>
      <c r="I3680" s="6">
        <f>IF(ISNUMBER(SEARCH("6PK",Append[[#This Row],[SKU]])),Append[[#This Row],[Unit Sold]]*6,Append[[#This Row],[Unit Sold]])</f>
        <v>0</v>
      </c>
      <c r="J3680" s="6">
        <f>Append[[#This Row],[Bottle Sold]]/24</f>
        <v>0</v>
      </c>
      <c r="K3680">
        <f>YEAR(Append[[#This Row],[Date]])</f>
        <v>2025</v>
      </c>
      <c r="L3680">
        <f>MONTH(Append[[#This Row],[Date]])</f>
        <v>7</v>
      </c>
      <c r="M3680">
        <f>INT((Append[[#This Row],[Month]]-1)/3)+1</f>
        <v>3</v>
      </c>
      <c r="N3680" s="6">
        <f>Append[[#This Row],[Price]]*Append[[#This Row],[Bottle Sold]]</f>
        <v>0</v>
      </c>
    </row>
    <row r="3681" spans="1:14">
      <c r="A3681" t="s">
        <v>80</v>
      </c>
      <c r="B3681" t="s">
        <v>76</v>
      </c>
      <c r="C3681" t="s">
        <v>115</v>
      </c>
      <c r="D3681" t="s">
        <v>92</v>
      </c>
      <c r="E3681" t="s">
        <v>113</v>
      </c>
      <c r="F3681">
        <v>40</v>
      </c>
      <c r="G3681" s="7" t="s">
        <v>126</v>
      </c>
      <c r="H3681" s="6">
        <v>1362</v>
      </c>
      <c r="I3681" s="6">
        <f>IF(ISNUMBER(SEARCH("6PK",Append[[#This Row],[SKU]])),Append[[#This Row],[Unit Sold]]*6,Append[[#This Row],[Unit Sold]])</f>
        <v>1362</v>
      </c>
      <c r="J3681" s="6">
        <f>Append[[#This Row],[Bottle Sold]]/24</f>
        <v>56.75</v>
      </c>
      <c r="K3681">
        <f>YEAR(Append[[#This Row],[Date]])</f>
        <v>2025</v>
      </c>
      <c r="L3681">
        <f>MONTH(Append[[#This Row],[Date]])</f>
        <v>8</v>
      </c>
      <c r="M3681">
        <f>INT((Append[[#This Row],[Month]]-1)/3)+1</f>
        <v>3</v>
      </c>
      <c r="N3681" s="6">
        <f>Append[[#This Row],[Price]]*Append[[#This Row],[Bottle Sold]]</f>
        <v>54480</v>
      </c>
    </row>
    <row r="3682" spans="1:14">
      <c r="A3682" t="s">
        <v>80</v>
      </c>
      <c r="B3682" t="s">
        <v>76</v>
      </c>
      <c r="C3682" t="s">
        <v>115</v>
      </c>
      <c r="D3682" t="s">
        <v>92</v>
      </c>
      <c r="E3682" t="s">
        <v>113</v>
      </c>
      <c r="F3682">
        <v>40</v>
      </c>
      <c r="G3682" s="7" t="s">
        <v>127</v>
      </c>
      <c r="H3682" s="6">
        <v>14105</v>
      </c>
      <c r="I3682" s="6">
        <f>IF(ISNUMBER(SEARCH("6PK",Append[[#This Row],[SKU]])),Append[[#This Row],[Unit Sold]]*6,Append[[#This Row],[Unit Sold]])</f>
        <v>14105</v>
      </c>
      <c r="J3682" s="6">
        <f>Append[[#This Row],[Bottle Sold]]/24</f>
        <v>587.70833333333337</v>
      </c>
      <c r="K3682">
        <f>YEAR(Append[[#This Row],[Date]])</f>
        <v>2025</v>
      </c>
      <c r="L3682">
        <f>MONTH(Append[[#This Row],[Date]])</f>
        <v>9</v>
      </c>
      <c r="M3682">
        <f>INT((Append[[#This Row],[Month]]-1)/3)+1</f>
        <v>3</v>
      </c>
      <c r="N3682" s="6">
        <f>Append[[#This Row],[Price]]*Append[[#This Row],[Bottle Sold]]</f>
        <v>564200</v>
      </c>
    </row>
    <row r="3683" spans="1:14">
      <c r="A3683" t="s">
        <v>80</v>
      </c>
      <c r="B3683" t="s">
        <v>76</v>
      </c>
      <c r="C3683" t="s">
        <v>115</v>
      </c>
      <c r="D3683" t="s">
        <v>92</v>
      </c>
      <c r="E3683" t="s">
        <v>113</v>
      </c>
      <c r="F3683">
        <v>40</v>
      </c>
      <c r="G3683" s="7" t="s">
        <v>128</v>
      </c>
      <c r="H3683" s="6">
        <v>0</v>
      </c>
      <c r="I3683" s="6">
        <f>IF(ISNUMBER(SEARCH("6PK",Append[[#This Row],[SKU]])),Append[[#This Row],[Unit Sold]]*6,Append[[#This Row],[Unit Sold]])</f>
        <v>0</v>
      </c>
      <c r="J3683" s="6">
        <f>Append[[#This Row],[Bottle Sold]]/24</f>
        <v>0</v>
      </c>
      <c r="K3683">
        <f>YEAR(Append[[#This Row],[Date]])</f>
        <v>2025</v>
      </c>
      <c r="L3683">
        <f>MONTH(Append[[#This Row],[Date]])</f>
        <v>10</v>
      </c>
      <c r="M3683">
        <f>INT((Append[[#This Row],[Month]]-1)/3)+1</f>
        <v>4</v>
      </c>
      <c r="N3683" s="6">
        <f>Append[[#This Row],[Price]]*Append[[#This Row],[Bottle Sold]]</f>
        <v>0</v>
      </c>
    </row>
    <row r="3684" spans="1:14">
      <c r="A3684" t="s">
        <v>80</v>
      </c>
      <c r="B3684" t="s">
        <v>76</v>
      </c>
      <c r="C3684" t="s">
        <v>115</v>
      </c>
      <c r="D3684" t="s">
        <v>92</v>
      </c>
      <c r="E3684" t="s">
        <v>113</v>
      </c>
      <c r="F3684">
        <v>40</v>
      </c>
      <c r="G3684" s="7" t="s">
        <v>129</v>
      </c>
      <c r="H3684" s="6">
        <v>0</v>
      </c>
      <c r="I3684" s="6">
        <f>IF(ISNUMBER(SEARCH("6PK",Append[[#This Row],[SKU]])),Append[[#This Row],[Unit Sold]]*6,Append[[#This Row],[Unit Sold]])</f>
        <v>0</v>
      </c>
      <c r="J3684" s="6">
        <f>Append[[#This Row],[Bottle Sold]]/24</f>
        <v>0</v>
      </c>
      <c r="K3684">
        <f>YEAR(Append[[#This Row],[Date]])</f>
        <v>2025</v>
      </c>
      <c r="L3684">
        <f>MONTH(Append[[#This Row],[Date]])</f>
        <v>11</v>
      </c>
      <c r="M3684">
        <f>INT((Append[[#This Row],[Month]]-1)/3)+1</f>
        <v>4</v>
      </c>
      <c r="N3684" s="6">
        <f>Append[[#This Row],[Price]]*Append[[#This Row],[Bottle Sold]]</f>
        <v>0</v>
      </c>
    </row>
    <row r="3685" spans="1:14">
      <c r="A3685" t="s">
        <v>80</v>
      </c>
      <c r="B3685" t="s">
        <v>76</v>
      </c>
      <c r="C3685" t="s">
        <v>115</v>
      </c>
      <c r="D3685" t="s">
        <v>92</v>
      </c>
      <c r="E3685" t="s">
        <v>113</v>
      </c>
      <c r="F3685">
        <v>40</v>
      </c>
      <c r="G3685" s="7" t="s">
        <v>130</v>
      </c>
      <c r="H3685" s="6">
        <v>5425</v>
      </c>
      <c r="I3685" s="6">
        <f>IF(ISNUMBER(SEARCH("6PK",Append[[#This Row],[SKU]])),Append[[#This Row],[Unit Sold]]*6,Append[[#This Row],[Unit Sold]])</f>
        <v>5425</v>
      </c>
      <c r="J3685" s="6">
        <f>Append[[#This Row],[Bottle Sold]]/24</f>
        <v>226.04166666666666</v>
      </c>
      <c r="K3685">
        <f>YEAR(Append[[#This Row],[Date]])</f>
        <v>2025</v>
      </c>
      <c r="L3685">
        <f>MONTH(Append[[#This Row],[Date]])</f>
        <v>12</v>
      </c>
      <c r="M3685">
        <f>INT((Append[[#This Row],[Month]]-1)/3)+1</f>
        <v>4</v>
      </c>
      <c r="N3685" s="6">
        <f>Append[[#This Row],[Price]]*Append[[#This Row],[Bottle Sold]]</f>
        <v>217000</v>
      </c>
    </row>
    <row r="3686" spans="1:14">
      <c r="A3686" t="s">
        <v>80</v>
      </c>
      <c r="B3686" t="s">
        <v>76</v>
      </c>
      <c r="C3686" t="s">
        <v>115</v>
      </c>
      <c r="D3686" t="s">
        <v>92</v>
      </c>
      <c r="E3686" t="s">
        <v>107</v>
      </c>
      <c r="F3686">
        <v>30</v>
      </c>
      <c r="G3686" s="7" t="s">
        <v>119</v>
      </c>
      <c r="H3686" s="6">
        <v>0</v>
      </c>
      <c r="I3686" s="6">
        <f>IF(ISNUMBER(SEARCH("6PK",Append[[#This Row],[SKU]])),Append[[#This Row],[Unit Sold]]*6,Append[[#This Row],[Unit Sold]])</f>
        <v>0</v>
      </c>
      <c r="J3686" s="6">
        <f>Append[[#This Row],[Bottle Sold]]/24</f>
        <v>0</v>
      </c>
      <c r="K3686">
        <f>YEAR(Append[[#This Row],[Date]])</f>
        <v>2025</v>
      </c>
      <c r="L3686">
        <f>MONTH(Append[[#This Row],[Date]])</f>
        <v>1</v>
      </c>
      <c r="M3686">
        <f>INT((Append[[#This Row],[Month]]-1)/3)+1</f>
        <v>1</v>
      </c>
      <c r="N3686" s="6">
        <f>Append[[#This Row],[Price]]*Append[[#This Row],[Bottle Sold]]</f>
        <v>0</v>
      </c>
    </row>
    <row r="3687" spans="1:14">
      <c r="A3687" t="s">
        <v>80</v>
      </c>
      <c r="B3687" t="s">
        <v>76</v>
      </c>
      <c r="C3687" t="s">
        <v>115</v>
      </c>
      <c r="D3687" t="s">
        <v>92</v>
      </c>
      <c r="E3687" t="s">
        <v>107</v>
      </c>
      <c r="F3687">
        <v>30</v>
      </c>
      <c r="G3687" s="7" t="s">
        <v>120</v>
      </c>
      <c r="H3687" s="6">
        <v>0</v>
      </c>
      <c r="I3687" s="6">
        <f>IF(ISNUMBER(SEARCH("6PK",Append[[#This Row],[SKU]])),Append[[#This Row],[Unit Sold]]*6,Append[[#This Row],[Unit Sold]])</f>
        <v>0</v>
      </c>
      <c r="J3687" s="6">
        <f>Append[[#This Row],[Bottle Sold]]/24</f>
        <v>0</v>
      </c>
      <c r="K3687">
        <f>YEAR(Append[[#This Row],[Date]])</f>
        <v>2025</v>
      </c>
      <c r="L3687">
        <f>MONTH(Append[[#This Row],[Date]])</f>
        <v>2</v>
      </c>
      <c r="M3687">
        <f>INT((Append[[#This Row],[Month]]-1)/3)+1</f>
        <v>1</v>
      </c>
      <c r="N3687" s="6">
        <f>Append[[#This Row],[Price]]*Append[[#This Row],[Bottle Sold]]</f>
        <v>0</v>
      </c>
    </row>
    <row r="3688" spans="1:14">
      <c r="A3688" t="s">
        <v>80</v>
      </c>
      <c r="B3688" t="s">
        <v>76</v>
      </c>
      <c r="C3688" t="s">
        <v>115</v>
      </c>
      <c r="D3688" t="s">
        <v>92</v>
      </c>
      <c r="E3688" t="s">
        <v>107</v>
      </c>
      <c r="F3688">
        <v>30</v>
      </c>
      <c r="G3688" s="7" t="s">
        <v>121</v>
      </c>
      <c r="H3688" s="6">
        <v>0</v>
      </c>
      <c r="I3688" s="6">
        <f>IF(ISNUMBER(SEARCH("6PK",Append[[#This Row],[SKU]])),Append[[#This Row],[Unit Sold]]*6,Append[[#This Row],[Unit Sold]])</f>
        <v>0</v>
      </c>
      <c r="J3688" s="6">
        <f>Append[[#This Row],[Bottle Sold]]/24</f>
        <v>0</v>
      </c>
      <c r="K3688">
        <f>YEAR(Append[[#This Row],[Date]])</f>
        <v>2025</v>
      </c>
      <c r="L3688">
        <f>MONTH(Append[[#This Row],[Date]])</f>
        <v>3</v>
      </c>
      <c r="M3688">
        <f>INT((Append[[#This Row],[Month]]-1)/3)+1</f>
        <v>1</v>
      </c>
      <c r="N3688" s="6">
        <f>Append[[#This Row],[Price]]*Append[[#This Row],[Bottle Sold]]</f>
        <v>0</v>
      </c>
    </row>
    <row r="3689" spans="1:14">
      <c r="A3689" t="s">
        <v>80</v>
      </c>
      <c r="B3689" t="s">
        <v>76</v>
      </c>
      <c r="C3689" t="s">
        <v>115</v>
      </c>
      <c r="D3689" t="s">
        <v>92</v>
      </c>
      <c r="E3689" t="s">
        <v>107</v>
      </c>
      <c r="F3689">
        <v>30</v>
      </c>
      <c r="G3689" s="7" t="s">
        <v>122</v>
      </c>
      <c r="H3689" s="6">
        <v>0</v>
      </c>
      <c r="I3689" s="6">
        <f>IF(ISNUMBER(SEARCH("6PK",Append[[#This Row],[SKU]])),Append[[#This Row],[Unit Sold]]*6,Append[[#This Row],[Unit Sold]])</f>
        <v>0</v>
      </c>
      <c r="J3689" s="6">
        <f>Append[[#This Row],[Bottle Sold]]/24</f>
        <v>0</v>
      </c>
      <c r="K3689">
        <f>YEAR(Append[[#This Row],[Date]])</f>
        <v>2025</v>
      </c>
      <c r="L3689">
        <f>MONTH(Append[[#This Row],[Date]])</f>
        <v>4</v>
      </c>
      <c r="M3689">
        <f>INT((Append[[#This Row],[Month]]-1)/3)+1</f>
        <v>2</v>
      </c>
      <c r="N3689" s="6">
        <f>Append[[#This Row],[Price]]*Append[[#This Row],[Bottle Sold]]</f>
        <v>0</v>
      </c>
    </row>
    <row r="3690" spans="1:14">
      <c r="A3690" t="s">
        <v>80</v>
      </c>
      <c r="B3690" t="s">
        <v>76</v>
      </c>
      <c r="C3690" t="s">
        <v>115</v>
      </c>
      <c r="D3690" t="s">
        <v>92</v>
      </c>
      <c r="E3690" t="s">
        <v>107</v>
      </c>
      <c r="F3690">
        <v>30</v>
      </c>
      <c r="G3690" s="7" t="s">
        <v>123</v>
      </c>
      <c r="H3690" s="6">
        <v>0</v>
      </c>
      <c r="I3690" s="6">
        <f>IF(ISNUMBER(SEARCH("6PK",Append[[#This Row],[SKU]])),Append[[#This Row],[Unit Sold]]*6,Append[[#This Row],[Unit Sold]])</f>
        <v>0</v>
      </c>
      <c r="J3690" s="6">
        <f>Append[[#This Row],[Bottle Sold]]/24</f>
        <v>0</v>
      </c>
      <c r="K3690">
        <f>YEAR(Append[[#This Row],[Date]])</f>
        <v>2025</v>
      </c>
      <c r="L3690">
        <f>MONTH(Append[[#This Row],[Date]])</f>
        <v>5</v>
      </c>
      <c r="M3690">
        <f>INT((Append[[#This Row],[Month]]-1)/3)+1</f>
        <v>2</v>
      </c>
      <c r="N3690" s="6">
        <f>Append[[#This Row],[Price]]*Append[[#This Row],[Bottle Sold]]</f>
        <v>0</v>
      </c>
    </row>
    <row r="3691" spans="1:14">
      <c r="A3691" t="s">
        <v>80</v>
      </c>
      <c r="B3691" t="s">
        <v>76</v>
      </c>
      <c r="C3691" t="s">
        <v>115</v>
      </c>
      <c r="D3691" t="s">
        <v>92</v>
      </c>
      <c r="E3691" t="s">
        <v>107</v>
      </c>
      <c r="F3691">
        <v>30</v>
      </c>
      <c r="G3691" s="7" t="s">
        <v>124</v>
      </c>
      <c r="H3691" s="6">
        <v>0</v>
      </c>
      <c r="I3691" s="6">
        <f>IF(ISNUMBER(SEARCH("6PK",Append[[#This Row],[SKU]])),Append[[#This Row],[Unit Sold]]*6,Append[[#This Row],[Unit Sold]])</f>
        <v>0</v>
      </c>
      <c r="J3691" s="6">
        <f>Append[[#This Row],[Bottle Sold]]/24</f>
        <v>0</v>
      </c>
      <c r="K3691">
        <f>YEAR(Append[[#This Row],[Date]])</f>
        <v>2025</v>
      </c>
      <c r="L3691">
        <f>MONTH(Append[[#This Row],[Date]])</f>
        <v>6</v>
      </c>
      <c r="M3691">
        <f>INT((Append[[#This Row],[Month]]-1)/3)+1</f>
        <v>2</v>
      </c>
      <c r="N3691" s="6">
        <f>Append[[#This Row],[Price]]*Append[[#This Row],[Bottle Sold]]</f>
        <v>0</v>
      </c>
    </row>
    <row r="3692" spans="1:14">
      <c r="A3692" t="s">
        <v>80</v>
      </c>
      <c r="B3692" t="s">
        <v>76</v>
      </c>
      <c r="C3692" t="s">
        <v>115</v>
      </c>
      <c r="D3692" t="s">
        <v>92</v>
      </c>
      <c r="E3692" t="s">
        <v>107</v>
      </c>
      <c r="F3692">
        <v>30</v>
      </c>
      <c r="G3692" s="7" t="s">
        <v>125</v>
      </c>
      <c r="H3692" s="6">
        <v>0</v>
      </c>
      <c r="I3692" s="6">
        <f>IF(ISNUMBER(SEARCH("6PK",Append[[#This Row],[SKU]])),Append[[#This Row],[Unit Sold]]*6,Append[[#This Row],[Unit Sold]])</f>
        <v>0</v>
      </c>
      <c r="J3692" s="6">
        <f>Append[[#This Row],[Bottle Sold]]/24</f>
        <v>0</v>
      </c>
      <c r="K3692">
        <f>YEAR(Append[[#This Row],[Date]])</f>
        <v>2025</v>
      </c>
      <c r="L3692">
        <f>MONTH(Append[[#This Row],[Date]])</f>
        <v>7</v>
      </c>
      <c r="M3692">
        <f>INT((Append[[#This Row],[Month]]-1)/3)+1</f>
        <v>3</v>
      </c>
      <c r="N3692" s="6">
        <f>Append[[#This Row],[Price]]*Append[[#This Row],[Bottle Sold]]</f>
        <v>0</v>
      </c>
    </row>
    <row r="3693" spans="1:14">
      <c r="A3693" t="s">
        <v>80</v>
      </c>
      <c r="B3693" t="s">
        <v>76</v>
      </c>
      <c r="C3693" t="s">
        <v>115</v>
      </c>
      <c r="D3693" t="s">
        <v>92</v>
      </c>
      <c r="E3693" t="s">
        <v>107</v>
      </c>
      <c r="F3693">
        <v>30</v>
      </c>
      <c r="G3693" s="7" t="s">
        <v>126</v>
      </c>
      <c r="H3693" s="6">
        <v>0</v>
      </c>
      <c r="I3693" s="6">
        <f>IF(ISNUMBER(SEARCH("6PK",Append[[#This Row],[SKU]])),Append[[#This Row],[Unit Sold]]*6,Append[[#This Row],[Unit Sold]])</f>
        <v>0</v>
      </c>
      <c r="J3693" s="6">
        <f>Append[[#This Row],[Bottle Sold]]/24</f>
        <v>0</v>
      </c>
      <c r="K3693">
        <f>YEAR(Append[[#This Row],[Date]])</f>
        <v>2025</v>
      </c>
      <c r="L3693">
        <f>MONTH(Append[[#This Row],[Date]])</f>
        <v>8</v>
      </c>
      <c r="M3693">
        <f>INT((Append[[#This Row],[Month]]-1)/3)+1</f>
        <v>3</v>
      </c>
      <c r="N3693" s="6">
        <f>Append[[#This Row],[Price]]*Append[[#This Row],[Bottle Sold]]</f>
        <v>0</v>
      </c>
    </row>
    <row r="3694" spans="1:14">
      <c r="A3694" t="s">
        <v>80</v>
      </c>
      <c r="B3694" t="s">
        <v>76</v>
      </c>
      <c r="C3694" t="s">
        <v>115</v>
      </c>
      <c r="D3694" t="s">
        <v>92</v>
      </c>
      <c r="E3694" t="s">
        <v>107</v>
      </c>
      <c r="F3694">
        <v>30</v>
      </c>
      <c r="G3694" s="7" t="s">
        <v>127</v>
      </c>
      <c r="H3694" s="6">
        <v>38084</v>
      </c>
      <c r="I3694" s="6">
        <f>IF(ISNUMBER(SEARCH("6PK",Append[[#This Row],[SKU]])),Append[[#This Row],[Unit Sold]]*6,Append[[#This Row],[Unit Sold]])</f>
        <v>228504</v>
      </c>
      <c r="J3694" s="6">
        <f>Append[[#This Row],[Bottle Sold]]/24</f>
        <v>9521</v>
      </c>
      <c r="K3694">
        <f>YEAR(Append[[#This Row],[Date]])</f>
        <v>2025</v>
      </c>
      <c r="L3694">
        <f>MONTH(Append[[#This Row],[Date]])</f>
        <v>9</v>
      </c>
      <c r="M3694">
        <f>INT((Append[[#This Row],[Month]]-1)/3)+1</f>
        <v>3</v>
      </c>
      <c r="N3694" s="6">
        <f>Append[[#This Row],[Price]]*Append[[#This Row],[Bottle Sold]]</f>
        <v>6855120</v>
      </c>
    </row>
    <row r="3695" spans="1:14">
      <c r="A3695" t="s">
        <v>80</v>
      </c>
      <c r="B3695" t="s">
        <v>76</v>
      </c>
      <c r="C3695" t="s">
        <v>115</v>
      </c>
      <c r="D3695" t="s">
        <v>92</v>
      </c>
      <c r="E3695" t="s">
        <v>107</v>
      </c>
      <c r="F3695">
        <v>30</v>
      </c>
      <c r="G3695" s="7" t="s">
        <v>128</v>
      </c>
      <c r="H3695" s="6">
        <v>0</v>
      </c>
      <c r="I3695" s="6">
        <f>IF(ISNUMBER(SEARCH("6PK",Append[[#This Row],[SKU]])),Append[[#This Row],[Unit Sold]]*6,Append[[#This Row],[Unit Sold]])</f>
        <v>0</v>
      </c>
      <c r="J3695" s="6">
        <f>Append[[#This Row],[Bottle Sold]]/24</f>
        <v>0</v>
      </c>
      <c r="K3695">
        <f>YEAR(Append[[#This Row],[Date]])</f>
        <v>2025</v>
      </c>
      <c r="L3695">
        <f>MONTH(Append[[#This Row],[Date]])</f>
        <v>10</v>
      </c>
      <c r="M3695">
        <f>INT((Append[[#This Row],[Month]]-1)/3)+1</f>
        <v>4</v>
      </c>
      <c r="N3695" s="6">
        <f>Append[[#This Row],[Price]]*Append[[#This Row],[Bottle Sold]]</f>
        <v>0</v>
      </c>
    </row>
    <row r="3696" spans="1:14">
      <c r="A3696" t="s">
        <v>80</v>
      </c>
      <c r="B3696" t="s">
        <v>76</v>
      </c>
      <c r="C3696" t="s">
        <v>115</v>
      </c>
      <c r="D3696" t="s">
        <v>92</v>
      </c>
      <c r="E3696" t="s">
        <v>107</v>
      </c>
      <c r="F3696">
        <v>30</v>
      </c>
      <c r="G3696" s="7" t="s">
        <v>129</v>
      </c>
      <c r="H3696" s="6">
        <v>0</v>
      </c>
      <c r="I3696" s="6">
        <f>IF(ISNUMBER(SEARCH("6PK",Append[[#This Row],[SKU]])),Append[[#This Row],[Unit Sold]]*6,Append[[#This Row],[Unit Sold]])</f>
        <v>0</v>
      </c>
      <c r="J3696" s="6">
        <f>Append[[#This Row],[Bottle Sold]]/24</f>
        <v>0</v>
      </c>
      <c r="K3696">
        <f>YEAR(Append[[#This Row],[Date]])</f>
        <v>2025</v>
      </c>
      <c r="L3696">
        <f>MONTH(Append[[#This Row],[Date]])</f>
        <v>11</v>
      </c>
      <c r="M3696">
        <f>INT((Append[[#This Row],[Month]]-1)/3)+1</f>
        <v>4</v>
      </c>
      <c r="N3696" s="6">
        <f>Append[[#This Row],[Price]]*Append[[#This Row],[Bottle Sold]]</f>
        <v>0</v>
      </c>
    </row>
    <row r="3697" spans="1:14">
      <c r="A3697" t="s">
        <v>80</v>
      </c>
      <c r="B3697" t="s">
        <v>76</v>
      </c>
      <c r="C3697" t="s">
        <v>115</v>
      </c>
      <c r="D3697" t="s">
        <v>92</v>
      </c>
      <c r="E3697" t="s">
        <v>107</v>
      </c>
      <c r="F3697">
        <v>30</v>
      </c>
      <c r="G3697" s="7" t="s">
        <v>130</v>
      </c>
      <c r="H3697" s="6">
        <v>4340</v>
      </c>
      <c r="I3697" s="6">
        <f>IF(ISNUMBER(SEARCH("6PK",Append[[#This Row],[SKU]])),Append[[#This Row],[Unit Sold]]*6,Append[[#This Row],[Unit Sold]])</f>
        <v>26040</v>
      </c>
      <c r="J3697" s="6">
        <f>Append[[#This Row],[Bottle Sold]]/24</f>
        <v>1085</v>
      </c>
      <c r="K3697">
        <f>YEAR(Append[[#This Row],[Date]])</f>
        <v>2025</v>
      </c>
      <c r="L3697">
        <f>MONTH(Append[[#This Row],[Date]])</f>
        <v>12</v>
      </c>
      <c r="M3697">
        <f>INT((Append[[#This Row],[Month]]-1)/3)+1</f>
        <v>4</v>
      </c>
      <c r="N3697" s="6">
        <f>Append[[#This Row],[Price]]*Append[[#This Row],[Bottle Sold]]</f>
        <v>781200</v>
      </c>
    </row>
    <row r="3698" spans="1:14">
      <c r="A3698" t="s">
        <v>80</v>
      </c>
      <c r="B3698" t="s">
        <v>76</v>
      </c>
      <c r="C3698" t="s">
        <v>115</v>
      </c>
      <c r="D3698" t="s">
        <v>92</v>
      </c>
      <c r="E3698" t="s">
        <v>108</v>
      </c>
      <c r="F3698">
        <v>32</v>
      </c>
      <c r="G3698" s="7" t="s">
        <v>119</v>
      </c>
      <c r="H3698" s="6">
        <v>41912</v>
      </c>
      <c r="I3698" s="6">
        <f>IF(ISNUMBER(SEARCH("6PK",Append[[#This Row],[SKU]])),Append[[#This Row],[Unit Sold]]*6,Append[[#This Row],[Unit Sold]])</f>
        <v>41912</v>
      </c>
      <c r="J3698" s="6">
        <f>Append[[#This Row],[Bottle Sold]]/24</f>
        <v>1746.3333333333333</v>
      </c>
      <c r="K3698">
        <f>YEAR(Append[[#This Row],[Date]])</f>
        <v>2025</v>
      </c>
      <c r="L3698">
        <f>MONTH(Append[[#This Row],[Date]])</f>
        <v>1</v>
      </c>
      <c r="M3698">
        <f>INT((Append[[#This Row],[Month]]-1)/3)+1</f>
        <v>1</v>
      </c>
      <c r="N3698" s="6">
        <f>Append[[#This Row],[Price]]*Append[[#This Row],[Bottle Sold]]</f>
        <v>1341184</v>
      </c>
    </row>
    <row r="3699" spans="1:14">
      <c r="A3699" t="s">
        <v>80</v>
      </c>
      <c r="B3699" t="s">
        <v>76</v>
      </c>
      <c r="C3699" t="s">
        <v>115</v>
      </c>
      <c r="D3699" t="s">
        <v>92</v>
      </c>
      <c r="E3699" t="s">
        <v>108</v>
      </c>
      <c r="F3699">
        <v>32</v>
      </c>
      <c r="G3699" s="7" t="s">
        <v>120</v>
      </c>
      <c r="H3699" s="6">
        <v>0</v>
      </c>
      <c r="I3699" s="6">
        <f>IF(ISNUMBER(SEARCH("6PK",Append[[#This Row],[SKU]])),Append[[#This Row],[Unit Sold]]*6,Append[[#This Row],[Unit Sold]])</f>
        <v>0</v>
      </c>
      <c r="J3699" s="6">
        <f>Append[[#This Row],[Bottle Sold]]/24</f>
        <v>0</v>
      </c>
      <c r="K3699">
        <f>YEAR(Append[[#This Row],[Date]])</f>
        <v>2025</v>
      </c>
      <c r="L3699">
        <f>MONTH(Append[[#This Row],[Date]])</f>
        <v>2</v>
      </c>
      <c r="M3699">
        <f>INT((Append[[#This Row],[Month]]-1)/3)+1</f>
        <v>1</v>
      </c>
      <c r="N3699" s="6">
        <f>Append[[#This Row],[Price]]*Append[[#This Row],[Bottle Sold]]</f>
        <v>0</v>
      </c>
    </row>
    <row r="3700" spans="1:14">
      <c r="A3700" t="s">
        <v>80</v>
      </c>
      <c r="B3700" t="s">
        <v>76</v>
      </c>
      <c r="C3700" t="s">
        <v>115</v>
      </c>
      <c r="D3700" t="s">
        <v>92</v>
      </c>
      <c r="E3700" t="s">
        <v>108</v>
      </c>
      <c r="F3700">
        <v>32</v>
      </c>
      <c r="G3700" s="7" t="s">
        <v>121</v>
      </c>
      <c r="H3700" s="6">
        <v>0</v>
      </c>
      <c r="I3700" s="6">
        <f>IF(ISNUMBER(SEARCH("6PK",Append[[#This Row],[SKU]])),Append[[#This Row],[Unit Sold]]*6,Append[[#This Row],[Unit Sold]])</f>
        <v>0</v>
      </c>
      <c r="J3700" s="6">
        <f>Append[[#This Row],[Bottle Sold]]/24</f>
        <v>0</v>
      </c>
      <c r="K3700">
        <f>YEAR(Append[[#This Row],[Date]])</f>
        <v>2025</v>
      </c>
      <c r="L3700">
        <f>MONTH(Append[[#This Row],[Date]])</f>
        <v>3</v>
      </c>
      <c r="M3700">
        <f>INT((Append[[#This Row],[Month]]-1)/3)+1</f>
        <v>1</v>
      </c>
      <c r="N3700" s="6">
        <f>Append[[#This Row],[Price]]*Append[[#This Row],[Bottle Sold]]</f>
        <v>0</v>
      </c>
    </row>
    <row r="3701" spans="1:14">
      <c r="A3701" t="s">
        <v>80</v>
      </c>
      <c r="B3701" t="s">
        <v>76</v>
      </c>
      <c r="C3701" t="s">
        <v>115</v>
      </c>
      <c r="D3701" t="s">
        <v>92</v>
      </c>
      <c r="E3701" t="s">
        <v>108</v>
      </c>
      <c r="F3701">
        <v>32</v>
      </c>
      <c r="G3701" s="7" t="s">
        <v>122</v>
      </c>
      <c r="H3701" s="6">
        <v>0</v>
      </c>
      <c r="I3701" s="6">
        <f>IF(ISNUMBER(SEARCH("6PK",Append[[#This Row],[SKU]])),Append[[#This Row],[Unit Sold]]*6,Append[[#This Row],[Unit Sold]])</f>
        <v>0</v>
      </c>
      <c r="J3701" s="6">
        <f>Append[[#This Row],[Bottle Sold]]/24</f>
        <v>0</v>
      </c>
      <c r="K3701">
        <f>YEAR(Append[[#This Row],[Date]])</f>
        <v>2025</v>
      </c>
      <c r="L3701">
        <f>MONTH(Append[[#This Row],[Date]])</f>
        <v>4</v>
      </c>
      <c r="M3701">
        <f>INT((Append[[#This Row],[Month]]-1)/3)+1</f>
        <v>2</v>
      </c>
      <c r="N3701" s="6">
        <f>Append[[#This Row],[Price]]*Append[[#This Row],[Bottle Sold]]</f>
        <v>0</v>
      </c>
    </row>
    <row r="3702" spans="1:14">
      <c r="A3702" t="s">
        <v>80</v>
      </c>
      <c r="B3702" t="s">
        <v>76</v>
      </c>
      <c r="C3702" t="s">
        <v>115</v>
      </c>
      <c r="D3702" t="s">
        <v>92</v>
      </c>
      <c r="E3702" t="s">
        <v>108</v>
      </c>
      <c r="F3702">
        <v>32</v>
      </c>
      <c r="G3702" s="7" t="s">
        <v>123</v>
      </c>
      <c r="H3702" s="6">
        <v>0</v>
      </c>
      <c r="I3702" s="6">
        <f>IF(ISNUMBER(SEARCH("6PK",Append[[#This Row],[SKU]])),Append[[#This Row],[Unit Sold]]*6,Append[[#This Row],[Unit Sold]])</f>
        <v>0</v>
      </c>
      <c r="J3702" s="6">
        <f>Append[[#This Row],[Bottle Sold]]/24</f>
        <v>0</v>
      </c>
      <c r="K3702">
        <f>YEAR(Append[[#This Row],[Date]])</f>
        <v>2025</v>
      </c>
      <c r="L3702">
        <f>MONTH(Append[[#This Row],[Date]])</f>
        <v>5</v>
      </c>
      <c r="M3702">
        <f>INT((Append[[#This Row],[Month]]-1)/3)+1</f>
        <v>2</v>
      </c>
      <c r="N3702" s="6">
        <f>Append[[#This Row],[Price]]*Append[[#This Row],[Bottle Sold]]</f>
        <v>0</v>
      </c>
    </row>
    <row r="3703" spans="1:14">
      <c r="A3703" t="s">
        <v>80</v>
      </c>
      <c r="B3703" t="s">
        <v>76</v>
      </c>
      <c r="C3703" t="s">
        <v>115</v>
      </c>
      <c r="D3703" t="s">
        <v>92</v>
      </c>
      <c r="E3703" t="s">
        <v>108</v>
      </c>
      <c r="F3703">
        <v>32</v>
      </c>
      <c r="G3703" s="7" t="s">
        <v>124</v>
      </c>
      <c r="H3703" s="6">
        <v>0</v>
      </c>
      <c r="I3703" s="6">
        <f>IF(ISNUMBER(SEARCH("6PK",Append[[#This Row],[SKU]])),Append[[#This Row],[Unit Sold]]*6,Append[[#This Row],[Unit Sold]])</f>
        <v>0</v>
      </c>
      <c r="J3703" s="6">
        <f>Append[[#This Row],[Bottle Sold]]/24</f>
        <v>0</v>
      </c>
      <c r="K3703">
        <f>YEAR(Append[[#This Row],[Date]])</f>
        <v>2025</v>
      </c>
      <c r="L3703">
        <f>MONTH(Append[[#This Row],[Date]])</f>
        <v>6</v>
      </c>
      <c r="M3703">
        <f>INT((Append[[#This Row],[Month]]-1)/3)+1</f>
        <v>2</v>
      </c>
      <c r="N3703" s="6">
        <f>Append[[#This Row],[Price]]*Append[[#This Row],[Bottle Sold]]</f>
        <v>0</v>
      </c>
    </row>
    <row r="3704" spans="1:14">
      <c r="A3704" t="s">
        <v>80</v>
      </c>
      <c r="B3704" t="s">
        <v>76</v>
      </c>
      <c r="C3704" t="s">
        <v>115</v>
      </c>
      <c r="D3704" t="s">
        <v>92</v>
      </c>
      <c r="E3704" t="s">
        <v>108</v>
      </c>
      <c r="F3704">
        <v>32</v>
      </c>
      <c r="G3704" s="7" t="s">
        <v>125</v>
      </c>
      <c r="H3704" s="6">
        <v>0</v>
      </c>
      <c r="I3704" s="6">
        <f>IF(ISNUMBER(SEARCH("6PK",Append[[#This Row],[SKU]])),Append[[#This Row],[Unit Sold]]*6,Append[[#This Row],[Unit Sold]])</f>
        <v>0</v>
      </c>
      <c r="J3704" s="6">
        <f>Append[[#This Row],[Bottle Sold]]/24</f>
        <v>0</v>
      </c>
      <c r="K3704">
        <f>YEAR(Append[[#This Row],[Date]])</f>
        <v>2025</v>
      </c>
      <c r="L3704">
        <f>MONTH(Append[[#This Row],[Date]])</f>
        <v>7</v>
      </c>
      <c r="M3704">
        <f>INT((Append[[#This Row],[Month]]-1)/3)+1</f>
        <v>3</v>
      </c>
      <c r="N3704" s="6">
        <f>Append[[#This Row],[Price]]*Append[[#This Row],[Bottle Sold]]</f>
        <v>0</v>
      </c>
    </row>
    <row r="3705" spans="1:14">
      <c r="A3705" t="s">
        <v>80</v>
      </c>
      <c r="B3705" t="s">
        <v>76</v>
      </c>
      <c r="C3705" t="s">
        <v>115</v>
      </c>
      <c r="D3705" t="s">
        <v>92</v>
      </c>
      <c r="E3705" t="s">
        <v>108</v>
      </c>
      <c r="F3705">
        <v>32</v>
      </c>
      <c r="G3705" s="7" t="s">
        <v>126</v>
      </c>
      <c r="H3705" s="6">
        <v>0</v>
      </c>
      <c r="I3705" s="6">
        <f>IF(ISNUMBER(SEARCH("6PK",Append[[#This Row],[SKU]])),Append[[#This Row],[Unit Sold]]*6,Append[[#This Row],[Unit Sold]])</f>
        <v>0</v>
      </c>
      <c r="J3705" s="6">
        <f>Append[[#This Row],[Bottle Sold]]/24</f>
        <v>0</v>
      </c>
      <c r="K3705">
        <f>YEAR(Append[[#This Row],[Date]])</f>
        <v>2025</v>
      </c>
      <c r="L3705">
        <f>MONTH(Append[[#This Row],[Date]])</f>
        <v>8</v>
      </c>
      <c r="M3705">
        <f>INT((Append[[#This Row],[Month]]-1)/3)+1</f>
        <v>3</v>
      </c>
      <c r="N3705" s="6">
        <f>Append[[#This Row],[Price]]*Append[[#This Row],[Bottle Sold]]</f>
        <v>0</v>
      </c>
    </row>
    <row r="3706" spans="1:14">
      <c r="A3706" t="s">
        <v>80</v>
      </c>
      <c r="B3706" t="s">
        <v>76</v>
      </c>
      <c r="C3706" t="s">
        <v>115</v>
      </c>
      <c r="D3706" t="s">
        <v>92</v>
      </c>
      <c r="E3706" t="s">
        <v>108</v>
      </c>
      <c r="F3706">
        <v>32</v>
      </c>
      <c r="G3706" s="7" t="s">
        <v>127</v>
      </c>
      <c r="H3706" s="6">
        <v>25671</v>
      </c>
      <c r="I3706" s="6">
        <f>IF(ISNUMBER(SEARCH("6PK",Append[[#This Row],[SKU]])),Append[[#This Row],[Unit Sold]]*6,Append[[#This Row],[Unit Sold]])</f>
        <v>25671</v>
      </c>
      <c r="J3706" s="6">
        <f>Append[[#This Row],[Bottle Sold]]/24</f>
        <v>1069.625</v>
      </c>
      <c r="K3706">
        <f>YEAR(Append[[#This Row],[Date]])</f>
        <v>2025</v>
      </c>
      <c r="L3706">
        <f>MONTH(Append[[#This Row],[Date]])</f>
        <v>9</v>
      </c>
      <c r="M3706">
        <f>INT((Append[[#This Row],[Month]]-1)/3)+1</f>
        <v>3</v>
      </c>
      <c r="N3706" s="6">
        <f>Append[[#This Row],[Price]]*Append[[#This Row],[Bottle Sold]]</f>
        <v>821472</v>
      </c>
    </row>
    <row r="3707" spans="1:14">
      <c r="A3707" t="s">
        <v>80</v>
      </c>
      <c r="B3707" t="s">
        <v>76</v>
      </c>
      <c r="C3707" t="s">
        <v>115</v>
      </c>
      <c r="D3707" t="s">
        <v>92</v>
      </c>
      <c r="E3707" t="s">
        <v>108</v>
      </c>
      <c r="F3707">
        <v>32</v>
      </c>
      <c r="G3707" s="7" t="s">
        <v>128</v>
      </c>
      <c r="H3707" s="6">
        <v>0</v>
      </c>
      <c r="I3707" s="6">
        <f>IF(ISNUMBER(SEARCH("6PK",Append[[#This Row],[SKU]])),Append[[#This Row],[Unit Sold]]*6,Append[[#This Row],[Unit Sold]])</f>
        <v>0</v>
      </c>
      <c r="J3707" s="6">
        <f>Append[[#This Row],[Bottle Sold]]/24</f>
        <v>0</v>
      </c>
      <c r="K3707">
        <f>YEAR(Append[[#This Row],[Date]])</f>
        <v>2025</v>
      </c>
      <c r="L3707">
        <f>MONTH(Append[[#This Row],[Date]])</f>
        <v>10</v>
      </c>
      <c r="M3707">
        <f>INT((Append[[#This Row],[Month]]-1)/3)+1</f>
        <v>4</v>
      </c>
      <c r="N3707" s="6">
        <f>Append[[#This Row],[Price]]*Append[[#This Row],[Bottle Sold]]</f>
        <v>0</v>
      </c>
    </row>
    <row r="3708" spans="1:14">
      <c r="A3708" t="s">
        <v>80</v>
      </c>
      <c r="B3708" t="s">
        <v>76</v>
      </c>
      <c r="C3708" t="s">
        <v>115</v>
      </c>
      <c r="D3708" t="s">
        <v>92</v>
      </c>
      <c r="E3708" t="s">
        <v>108</v>
      </c>
      <c r="F3708">
        <v>32</v>
      </c>
      <c r="G3708" s="7" t="s">
        <v>129</v>
      </c>
      <c r="H3708" s="6">
        <v>0</v>
      </c>
      <c r="I3708" s="6">
        <f>IF(ISNUMBER(SEARCH("6PK",Append[[#This Row],[SKU]])),Append[[#This Row],[Unit Sold]]*6,Append[[#This Row],[Unit Sold]])</f>
        <v>0</v>
      </c>
      <c r="J3708" s="6">
        <f>Append[[#This Row],[Bottle Sold]]/24</f>
        <v>0</v>
      </c>
      <c r="K3708">
        <f>YEAR(Append[[#This Row],[Date]])</f>
        <v>2025</v>
      </c>
      <c r="L3708">
        <f>MONTH(Append[[#This Row],[Date]])</f>
        <v>11</v>
      </c>
      <c r="M3708">
        <f>INT((Append[[#This Row],[Month]]-1)/3)+1</f>
        <v>4</v>
      </c>
      <c r="N3708" s="6">
        <f>Append[[#This Row],[Price]]*Append[[#This Row],[Bottle Sold]]</f>
        <v>0</v>
      </c>
    </row>
    <row r="3709" spans="1:14">
      <c r="A3709" t="s">
        <v>80</v>
      </c>
      <c r="B3709" t="s">
        <v>76</v>
      </c>
      <c r="C3709" t="s">
        <v>115</v>
      </c>
      <c r="D3709" t="s">
        <v>92</v>
      </c>
      <c r="E3709" t="s">
        <v>108</v>
      </c>
      <c r="F3709">
        <v>32</v>
      </c>
      <c r="G3709" s="7" t="s">
        <v>130</v>
      </c>
      <c r="H3709" s="6">
        <v>0</v>
      </c>
      <c r="I3709" s="6">
        <f>IF(ISNUMBER(SEARCH("6PK",Append[[#This Row],[SKU]])),Append[[#This Row],[Unit Sold]]*6,Append[[#This Row],[Unit Sold]])</f>
        <v>0</v>
      </c>
      <c r="J3709" s="6">
        <f>Append[[#This Row],[Bottle Sold]]/24</f>
        <v>0</v>
      </c>
      <c r="K3709">
        <f>YEAR(Append[[#This Row],[Date]])</f>
        <v>2025</v>
      </c>
      <c r="L3709">
        <f>MONTH(Append[[#This Row],[Date]])</f>
        <v>12</v>
      </c>
      <c r="M3709">
        <f>INT((Append[[#This Row],[Month]]-1)/3)+1</f>
        <v>4</v>
      </c>
      <c r="N3709" s="6">
        <f>Append[[#This Row],[Price]]*Append[[#This Row],[Bottle Sold]]</f>
        <v>0</v>
      </c>
    </row>
    <row r="3710" spans="1:14">
      <c r="A3710" t="s">
        <v>80</v>
      </c>
      <c r="B3710" t="s">
        <v>76</v>
      </c>
      <c r="C3710" t="s">
        <v>115</v>
      </c>
      <c r="D3710" t="s">
        <v>92</v>
      </c>
      <c r="E3710" t="s">
        <v>109</v>
      </c>
      <c r="F3710">
        <v>28.5</v>
      </c>
      <c r="G3710" s="7" t="s">
        <v>119</v>
      </c>
      <c r="H3710" s="6">
        <v>54486</v>
      </c>
      <c r="I3710" s="6">
        <f>IF(ISNUMBER(SEARCH("6PK",Append[[#This Row],[SKU]])),Append[[#This Row],[Unit Sold]]*6,Append[[#This Row],[Unit Sold]])</f>
        <v>326916</v>
      </c>
      <c r="J3710" s="6">
        <f>Append[[#This Row],[Bottle Sold]]/24</f>
        <v>13621.5</v>
      </c>
      <c r="K3710">
        <f>YEAR(Append[[#This Row],[Date]])</f>
        <v>2025</v>
      </c>
      <c r="L3710">
        <f>MONTH(Append[[#This Row],[Date]])</f>
        <v>1</v>
      </c>
      <c r="M3710">
        <f>INT((Append[[#This Row],[Month]]-1)/3)+1</f>
        <v>1</v>
      </c>
      <c r="N3710" s="6">
        <f>Append[[#This Row],[Price]]*Append[[#This Row],[Bottle Sold]]</f>
        <v>9317106</v>
      </c>
    </row>
    <row r="3711" spans="1:14">
      <c r="A3711" t="s">
        <v>80</v>
      </c>
      <c r="B3711" t="s">
        <v>76</v>
      </c>
      <c r="C3711" t="s">
        <v>115</v>
      </c>
      <c r="D3711" t="s">
        <v>92</v>
      </c>
      <c r="E3711" t="s">
        <v>109</v>
      </c>
      <c r="F3711">
        <v>28.5</v>
      </c>
      <c r="G3711" s="7" t="s">
        <v>120</v>
      </c>
      <c r="H3711" s="6">
        <v>0</v>
      </c>
      <c r="I3711" s="6">
        <f>IF(ISNUMBER(SEARCH("6PK",Append[[#This Row],[SKU]])),Append[[#This Row],[Unit Sold]]*6,Append[[#This Row],[Unit Sold]])</f>
        <v>0</v>
      </c>
      <c r="J3711" s="6">
        <f>Append[[#This Row],[Bottle Sold]]/24</f>
        <v>0</v>
      </c>
      <c r="K3711">
        <f>YEAR(Append[[#This Row],[Date]])</f>
        <v>2025</v>
      </c>
      <c r="L3711">
        <f>MONTH(Append[[#This Row],[Date]])</f>
        <v>2</v>
      </c>
      <c r="M3711">
        <f>INT((Append[[#This Row],[Month]]-1)/3)+1</f>
        <v>1</v>
      </c>
      <c r="N3711" s="6">
        <f>Append[[#This Row],[Price]]*Append[[#This Row],[Bottle Sold]]</f>
        <v>0</v>
      </c>
    </row>
    <row r="3712" spans="1:14">
      <c r="A3712" t="s">
        <v>80</v>
      </c>
      <c r="B3712" t="s">
        <v>76</v>
      </c>
      <c r="C3712" t="s">
        <v>115</v>
      </c>
      <c r="D3712" t="s">
        <v>92</v>
      </c>
      <c r="E3712" t="s">
        <v>109</v>
      </c>
      <c r="F3712">
        <v>28.5</v>
      </c>
      <c r="G3712" s="7" t="s">
        <v>121</v>
      </c>
      <c r="H3712" s="6">
        <v>0</v>
      </c>
      <c r="I3712" s="6">
        <f>IF(ISNUMBER(SEARCH("6PK",Append[[#This Row],[SKU]])),Append[[#This Row],[Unit Sold]]*6,Append[[#This Row],[Unit Sold]])</f>
        <v>0</v>
      </c>
      <c r="J3712" s="6">
        <f>Append[[#This Row],[Bottle Sold]]/24</f>
        <v>0</v>
      </c>
      <c r="K3712">
        <f>YEAR(Append[[#This Row],[Date]])</f>
        <v>2025</v>
      </c>
      <c r="L3712">
        <f>MONTH(Append[[#This Row],[Date]])</f>
        <v>3</v>
      </c>
      <c r="M3712">
        <f>INT((Append[[#This Row],[Month]]-1)/3)+1</f>
        <v>1</v>
      </c>
      <c r="N3712" s="6">
        <f>Append[[#This Row],[Price]]*Append[[#This Row],[Bottle Sold]]</f>
        <v>0</v>
      </c>
    </row>
    <row r="3713" spans="1:14">
      <c r="A3713" t="s">
        <v>80</v>
      </c>
      <c r="B3713" t="s">
        <v>76</v>
      </c>
      <c r="C3713" t="s">
        <v>115</v>
      </c>
      <c r="D3713" t="s">
        <v>92</v>
      </c>
      <c r="E3713" t="s">
        <v>109</v>
      </c>
      <c r="F3713">
        <v>28.5</v>
      </c>
      <c r="G3713" s="7" t="s">
        <v>122</v>
      </c>
      <c r="H3713" s="6">
        <v>0</v>
      </c>
      <c r="I3713" s="6">
        <f>IF(ISNUMBER(SEARCH("6PK",Append[[#This Row],[SKU]])),Append[[#This Row],[Unit Sold]]*6,Append[[#This Row],[Unit Sold]])</f>
        <v>0</v>
      </c>
      <c r="J3713" s="6">
        <f>Append[[#This Row],[Bottle Sold]]/24</f>
        <v>0</v>
      </c>
      <c r="K3713">
        <f>YEAR(Append[[#This Row],[Date]])</f>
        <v>2025</v>
      </c>
      <c r="L3713">
        <f>MONTH(Append[[#This Row],[Date]])</f>
        <v>4</v>
      </c>
      <c r="M3713">
        <f>INT((Append[[#This Row],[Month]]-1)/3)+1</f>
        <v>2</v>
      </c>
      <c r="N3713" s="6">
        <f>Append[[#This Row],[Price]]*Append[[#This Row],[Bottle Sold]]</f>
        <v>0</v>
      </c>
    </row>
    <row r="3714" spans="1:14">
      <c r="A3714" t="s">
        <v>80</v>
      </c>
      <c r="B3714" t="s">
        <v>76</v>
      </c>
      <c r="C3714" t="s">
        <v>115</v>
      </c>
      <c r="D3714" t="s">
        <v>92</v>
      </c>
      <c r="E3714" t="s">
        <v>109</v>
      </c>
      <c r="F3714">
        <v>28.5</v>
      </c>
      <c r="G3714" s="7" t="s">
        <v>123</v>
      </c>
      <c r="H3714" s="6">
        <v>0</v>
      </c>
      <c r="I3714" s="6">
        <f>IF(ISNUMBER(SEARCH("6PK",Append[[#This Row],[SKU]])),Append[[#This Row],[Unit Sold]]*6,Append[[#This Row],[Unit Sold]])</f>
        <v>0</v>
      </c>
      <c r="J3714" s="6">
        <f>Append[[#This Row],[Bottle Sold]]/24</f>
        <v>0</v>
      </c>
      <c r="K3714">
        <f>YEAR(Append[[#This Row],[Date]])</f>
        <v>2025</v>
      </c>
      <c r="L3714">
        <f>MONTH(Append[[#This Row],[Date]])</f>
        <v>5</v>
      </c>
      <c r="M3714">
        <f>INT((Append[[#This Row],[Month]]-1)/3)+1</f>
        <v>2</v>
      </c>
      <c r="N3714" s="6">
        <f>Append[[#This Row],[Price]]*Append[[#This Row],[Bottle Sold]]</f>
        <v>0</v>
      </c>
    </row>
    <row r="3715" spans="1:14">
      <c r="A3715" t="s">
        <v>80</v>
      </c>
      <c r="B3715" t="s">
        <v>76</v>
      </c>
      <c r="C3715" t="s">
        <v>115</v>
      </c>
      <c r="D3715" t="s">
        <v>92</v>
      </c>
      <c r="E3715" t="s">
        <v>109</v>
      </c>
      <c r="F3715">
        <v>28.5</v>
      </c>
      <c r="G3715" s="7" t="s">
        <v>124</v>
      </c>
      <c r="H3715" s="6">
        <v>0</v>
      </c>
      <c r="I3715" s="6">
        <f>IF(ISNUMBER(SEARCH("6PK",Append[[#This Row],[SKU]])),Append[[#This Row],[Unit Sold]]*6,Append[[#This Row],[Unit Sold]])</f>
        <v>0</v>
      </c>
      <c r="J3715" s="6">
        <f>Append[[#This Row],[Bottle Sold]]/24</f>
        <v>0</v>
      </c>
      <c r="K3715">
        <f>YEAR(Append[[#This Row],[Date]])</f>
        <v>2025</v>
      </c>
      <c r="L3715">
        <f>MONTH(Append[[#This Row],[Date]])</f>
        <v>6</v>
      </c>
      <c r="M3715">
        <f>INT((Append[[#This Row],[Month]]-1)/3)+1</f>
        <v>2</v>
      </c>
      <c r="N3715" s="6">
        <f>Append[[#This Row],[Price]]*Append[[#This Row],[Bottle Sold]]</f>
        <v>0</v>
      </c>
    </row>
    <row r="3716" spans="1:14">
      <c r="A3716" t="s">
        <v>80</v>
      </c>
      <c r="B3716" t="s">
        <v>76</v>
      </c>
      <c r="C3716" t="s">
        <v>115</v>
      </c>
      <c r="D3716" t="s">
        <v>92</v>
      </c>
      <c r="E3716" t="s">
        <v>109</v>
      </c>
      <c r="F3716">
        <v>28.5</v>
      </c>
      <c r="G3716" s="7" t="s">
        <v>125</v>
      </c>
      <c r="H3716" s="6">
        <v>0</v>
      </c>
      <c r="I3716" s="6">
        <f>IF(ISNUMBER(SEARCH("6PK",Append[[#This Row],[SKU]])),Append[[#This Row],[Unit Sold]]*6,Append[[#This Row],[Unit Sold]])</f>
        <v>0</v>
      </c>
      <c r="J3716" s="6">
        <f>Append[[#This Row],[Bottle Sold]]/24</f>
        <v>0</v>
      </c>
      <c r="K3716">
        <f>YEAR(Append[[#This Row],[Date]])</f>
        <v>2025</v>
      </c>
      <c r="L3716">
        <f>MONTH(Append[[#This Row],[Date]])</f>
        <v>7</v>
      </c>
      <c r="M3716">
        <f>INT((Append[[#This Row],[Month]]-1)/3)+1</f>
        <v>3</v>
      </c>
      <c r="N3716" s="6">
        <f>Append[[#This Row],[Price]]*Append[[#This Row],[Bottle Sold]]</f>
        <v>0</v>
      </c>
    </row>
    <row r="3717" spans="1:14">
      <c r="A3717" t="s">
        <v>80</v>
      </c>
      <c r="B3717" t="s">
        <v>76</v>
      </c>
      <c r="C3717" t="s">
        <v>115</v>
      </c>
      <c r="D3717" t="s">
        <v>92</v>
      </c>
      <c r="E3717" t="s">
        <v>109</v>
      </c>
      <c r="F3717">
        <v>28.5</v>
      </c>
      <c r="G3717" s="7" t="s">
        <v>126</v>
      </c>
      <c r="H3717" s="6">
        <v>0</v>
      </c>
      <c r="I3717" s="6">
        <f>IF(ISNUMBER(SEARCH("6PK",Append[[#This Row],[SKU]])),Append[[#This Row],[Unit Sold]]*6,Append[[#This Row],[Unit Sold]])</f>
        <v>0</v>
      </c>
      <c r="J3717" s="6">
        <f>Append[[#This Row],[Bottle Sold]]/24</f>
        <v>0</v>
      </c>
      <c r="K3717">
        <f>YEAR(Append[[#This Row],[Date]])</f>
        <v>2025</v>
      </c>
      <c r="L3717">
        <f>MONTH(Append[[#This Row],[Date]])</f>
        <v>8</v>
      </c>
      <c r="M3717">
        <f>INT((Append[[#This Row],[Month]]-1)/3)+1</f>
        <v>3</v>
      </c>
      <c r="N3717" s="6">
        <f>Append[[#This Row],[Price]]*Append[[#This Row],[Bottle Sold]]</f>
        <v>0</v>
      </c>
    </row>
    <row r="3718" spans="1:14">
      <c r="A3718" t="s">
        <v>80</v>
      </c>
      <c r="B3718" t="s">
        <v>76</v>
      </c>
      <c r="C3718" t="s">
        <v>115</v>
      </c>
      <c r="D3718" t="s">
        <v>92</v>
      </c>
      <c r="E3718" t="s">
        <v>109</v>
      </c>
      <c r="F3718">
        <v>28.5</v>
      </c>
      <c r="G3718" s="7" t="s">
        <v>127</v>
      </c>
      <c r="H3718" s="6">
        <v>0</v>
      </c>
      <c r="I3718" s="6">
        <f>IF(ISNUMBER(SEARCH("6PK",Append[[#This Row],[SKU]])),Append[[#This Row],[Unit Sold]]*6,Append[[#This Row],[Unit Sold]])</f>
        <v>0</v>
      </c>
      <c r="J3718" s="6">
        <f>Append[[#This Row],[Bottle Sold]]/24</f>
        <v>0</v>
      </c>
      <c r="K3718">
        <f>YEAR(Append[[#This Row],[Date]])</f>
        <v>2025</v>
      </c>
      <c r="L3718">
        <f>MONTH(Append[[#This Row],[Date]])</f>
        <v>9</v>
      </c>
      <c r="M3718">
        <f>INT((Append[[#This Row],[Month]]-1)/3)+1</f>
        <v>3</v>
      </c>
      <c r="N3718" s="6">
        <f>Append[[#This Row],[Price]]*Append[[#This Row],[Bottle Sold]]</f>
        <v>0</v>
      </c>
    </row>
    <row r="3719" spans="1:14">
      <c r="A3719" t="s">
        <v>80</v>
      </c>
      <c r="B3719" t="s">
        <v>76</v>
      </c>
      <c r="C3719" t="s">
        <v>115</v>
      </c>
      <c r="D3719" t="s">
        <v>92</v>
      </c>
      <c r="E3719" t="s">
        <v>109</v>
      </c>
      <c r="F3719">
        <v>28.5</v>
      </c>
      <c r="G3719" s="7" t="s">
        <v>128</v>
      </c>
      <c r="H3719" s="6">
        <v>0</v>
      </c>
      <c r="I3719" s="6">
        <f>IF(ISNUMBER(SEARCH("6PK",Append[[#This Row],[SKU]])),Append[[#This Row],[Unit Sold]]*6,Append[[#This Row],[Unit Sold]])</f>
        <v>0</v>
      </c>
      <c r="J3719" s="6">
        <f>Append[[#This Row],[Bottle Sold]]/24</f>
        <v>0</v>
      </c>
      <c r="K3719">
        <f>YEAR(Append[[#This Row],[Date]])</f>
        <v>2025</v>
      </c>
      <c r="L3719">
        <f>MONTH(Append[[#This Row],[Date]])</f>
        <v>10</v>
      </c>
      <c r="M3719">
        <f>INT((Append[[#This Row],[Month]]-1)/3)+1</f>
        <v>4</v>
      </c>
      <c r="N3719" s="6">
        <f>Append[[#This Row],[Price]]*Append[[#This Row],[Bottle Sold]]</f>
        <v>0</v>
      </c>
    </row>
    <row r="3720" spans="1:14">
      <c r="A3720" t="s">
        <v>80</v>
      </c>
      <c r="B3720" t="s">
        <v>76</v>
      </c>
      <c r="C3720" t="s">
        <v>115</v>
      </c>
      <c r="D3720" t="s">
        <v>92</v>
      </c>
      <c r="E3720" t="s">
        <v>109</v>
      </c>
      <c r="F3720">
        <v>28.5</v>
      </c>
      <c r="G3720" s="7" t="s">
        <v>129</v>
      </c>
      <c r="H3720" s="6">
        <v>0</v>
      </c>
      <c r="I3720" s="6">
        <f>IF(ISNUMBER(SEARCH("6PK",Append[[#This Row],[SKU]])),Append[[#This Row],[Unit Sold]]*6,Append[[#This Row],[Unit Sold]])</f>
        <v>0</v>
      </c>
      <c r="J3720" s="6">
        <f>Append[[#This Row],[Bottle Sold]]/24</f>
        <v>0</v>
      </c>
      <c r="K3720">
        <f>YEAR(Append[[#This Row],[Date]])</f>
        <v>2025</v>
      </c>
      <c r="L3720">
        <f>MONTH(Append[[#This Row],[Date]])</f>
        <v>11</v>
      </c>
      <c r="M3720">
        <f>INT((Append[[#This Row],[Month]]-1)/3)+1</f>
        <v>4</v>
      </c>
      <c r="N3720" s="6">
        <f>Append[[#This Row],[Price]]*Append[[#This Row],[Bottle Sold]]</f>
        <v>0</v>
      </c>
    </row>
    <row r="3721" spans="1:14">
      <c r="A3721" t="s">
        <v>80</v>
      </c>
      <c r="B3721" t="s">
        <v>76</v>
      </c>
      <c r="C3721" t="s">
        <v>115</v>
      </c>
      <c r="D3721" t="s">
        <v>92</v>
      </c>
      <c r="E3721" t="s">
        <v>109</v>
      </c>
      <c r="F3721">
        <v>28.5</v>
      </c>
      <c r="G3721" s="7" t="s">
        <v>130</v>
      </c>
      <c r="H3721" s="6">
        <v>11935</v>
      </c>
      <c r="I3721" s="6">
        <f>IF(ISNUMBER(SEARCH("6PK",Append[[#This Row],[SKU]])),Append[[#This Row],[Unit Sold]]*6,Append[[#This Row],[Unit Sold]])</f>
        <v>71610</v>
      </c>
      <c r="J3721" s="6">
        <f>Append[[#This Row],[Bottle Sold]]/24</f>
        <v>2983.75</v>
      </c>
      <c r="K3721">
        <f>YEAR(Append[[#This Row],[Date]])</f>
        <v>2025</v>
      </c>
      <c r="L3721">
        <f>MONTH(Append[[#This Row],[Date]])</f>
        <v>12</v>
      </c>
      <c r="M3721">
        <f>INT((Append[[#This Row],[Month]]-1)/3)+1</f>
        <v>4</v>
      </c>
      <c r="N3721" s="6">
        <f>Append[[#This Row],[Price]]*Append[[#This Row],[Bottle Sold]]</f>
        <v>2040885</v>
      </c>
    </row>
    <row r="3722" spans="1:14">
      <c r="A3722" t="s">
        <v>80</v>
      </c>
      <c r="B3722" t="s">
        <v>76</v>
      </c>
      <c r="C3722" t="s">
        <v>115</v>
      </c>
      <c r="D3722" t="s">
        <v>92</v>
      </c>
      <c r="E3722" t="s">
        <v>110</v>
      </c>
      <c r="F3722">
        <v>31.5</v>
      </c>
      <c r="G3722" s="7" t="s">
        <v>119</v>
      </c>
      <c r="H3722" s="6">
        <v>0</v>
      </c>
      <c r="I3722" s="6">
        <f>IF(ISNUMBER(SEARCH("6PK",Append[[#This Row],[SKU]])),Append[[#This Row],[Unit Sold]]*6,Append[[#This Row],[Unit Sold]])</f>
        <v>0</v>
      </c>
      <c r="J3722" s="6">
        <f>Append[[#This Row],[Bottle Sold]]/24</f>
        <v>0</v>
      </c>
      <c r="K3722">
        <f>YEAR(Append[[#This Row],[Date]])</f>
        <v>2025</v>
      </c>
      <c r="L3722">
        <f>MONTH(Append[[#This Row],[Date]])</f>
        <v>1</v>
      </c>
      <c r="M3722">
        <f>INT((Append[[#This Row],[Month]]-1)/3)+1</f>
        <v>1</v>
      </c>
      <c r="N3722" s="6">
        <f>Append[[#This Row],[Price]]*Append[[#This Row],[Bottle Sold]]</f>
        <v>0</v>
      </c>
    </row>
    <row r="3723" spans="1:14">
      <c r="A3723" t="s">
        <v>80</v>
      </c>
      <c r="B3723" t="s">
        <v>76</v>
      </c>
      <c r="C3723" t="s">
        <v>115</v>
      </c>
      <c r="D3723" t="s">
        <v>92</v>
      </c>
      <c r="E3723" t="s">
        <v>110</v>
      </c>
      <c r="F3723">
        <v>31.5</v>
      </c>
      <c r="G3723" s="7" t="s">
        <v>120</v>
      </c>
      <c r="H3723" s="6">
        <v>0</v>
      </c>
      <c r="I3723" s="6">
        <f>IF(ISNUMBER(SEARCH("6PK",Append[[#This Row],[SKU]])),Append[[#This Row],[Unit Sold]]*6,Append[[#This Row],[Unit Sold]])</f>
        <v>0</v>
      </c>
      <c r="J3723" s="6">
        <f>Append[[#This Row],[Bottle Sold]]/24</f>
        <v>0</v>
      </c>
      <c r="K3723">
        <f>YEAR(Append[[#This Row],[Date]])</f>
        <v>2025</v>
      </c>
      <c r="L3723">
        <f>MONTH(Append[[#This Row],[Date]])</f>
        <v>2</v>
      </c>
      <c r="M3723">
        <f>INT((Append[[#This Row],[Month]]-1)/3)+1</f>
        <v>1</v>
      </c>
      <c r="N3723" s="6">
        <f>Append[[#This Row],[Price]]*Append[[#This Row],[Bottle Sold]]</f>
        <v>0</v>
      </c>
    </row>
    <row r="3724" spans="1:14">
      <c r="A3724" t="s">
        <v>80</v>
      </c>
      <c r="B3724" t="s">
        <v>76</v>
      </c>
      <c r="C3724" t="s">
        <v>115</v>
      </c>
      <c r="D3724" t="s">
        <v>92</v>
      </c>
      <c r="E3724" t="s">
        <v>110</v>
      </c>
      <c r="F3724">
        <v>31.5</v>
      </c>
      <c r="G3724" s="7" t="s">
        <v>121</v>
      </c>
      <c r="H3724" s="6">
        <v>0</v>
      </c>
      <c r="I3724" s="6">
        <f>IF(ISNUMBER(SEARCH("6PK",Append[[#This Row],[SKU]])),Append[[#This Row],[Unit Sold]]*6,Append[[#This Row],[Unit Sold]])</f>
        <v>0</v>
      </c>
      <c r="J3724" s="6">
        <f>Append[[#This Row],[Bottle Sold]]/24</f>
        <v>0</v>
      </c>
      <c r="K3724">
        <f>YEAR(Append[[#This Row],[Date]])</f>
        <v>2025</v>
      </c>
      <c r="L3724">
        <f>MONTH(Append[[#This Row],[Date]])</f>
        <v>3</v>
      </c>
      <c r="M3724">
        <f>INT((Append[[#This Row],[Month]]-1)/3)+1</f>
        <v>1</v>
      </c>
      <c r="N3724" s="6">
        <f>Append[[#This Row],[Price]]*Append[[#This Row],[Bottle Sold]]</f>
        <v>0</v>
      </c>
    </row>
    <row r="3725" spans="1:14">
      <c r="A3725" t="s">
        <v>80</v>
      </c>
      <c r="B3725" t="s">
        <v>76</v>
      </c>
      <c r="C3725" t="s">
        <v>115</v>
      </c>
      <c r="D3725" t="s">
        <v>92</v>
      </c>
      <c r="E3725" t="s">
        <v>110</v>
      </c>
      <c r="F3725">
        <v>31.5</v>
      </c>
      <c r="G3725" s="7" t="s">
        <v>122</v>
      </c>
      <c r="H3725" s="6">
        <v>20956</v>
      </c>
      <c r="I3725" s="6">
        <f>IF(ISNUMBER(SEARCH("6PK",Append[[#This Row],[SKU]])),Append[[#This Row],[Unit Sold]]*6,Append[[#This Row],[Unit Sold]])</f>
        <v>20956</v>
      </c>
      <c r="J3725" s="6">
        <f>Append[[#This Row],[Bottle Sold]]/24</f>
        <v>873.16666666666663</v>
      </c>
      <c r="K3725">
        <f>YEAR(Append[[#This Row],[Date]])</f>
        <v>2025</v>
      </c>
      <c r="L3725">
        <f>MONTH(Append[[#This Row],[Date]])</f>
        <v>4</v>
      </c>
      <c r="M3725">
        <f>INT((Append[[#This Row],[Month]]-1)/3)+1</f>
        <v>2</v>
      </c>
      <c r="N3725" s="6">
        <f>Append[[#This Row],[Price]]*Append[[#This Row],[Bottle Sold]]</f>
        <v>660114</v>
      </c>
    </row>
    <row r="3726" spans="1:14">
      <c r="A3726" t="s">
        <v>80</v>
      </c>
      <c r="B3726" t="s">
        <v>76</v>
      </c>
      <c r="C3726" t="s">
        <v>115</v>
      </c>
      <c r="D3726" t="s">
        <v>92</v>
      </c>
      <c r="E3726" t="s">
        <v>110</v>
      </c>
      <c r="F3726">
        <v>31.5</v>
      </c>
      <c r="G3726" s="7" t="s">
        <v>123</v>
      </c>
      <c r="H3726" s="6">
        <v>0</v>
      </c>
      <c r="I3726" s="6">
        <f>IF(ISNUMBER(SEARCH("6PK",Append[[#This Row],[SKU]])),Append[[#This Row],[Unit Sold]]*6,Append[[#This Row],[Unit Sold]])</f>
        <v>0</v>
      </c>
      <c r="J3726" s="6">
        <f>Append[[#This Row],[Bottle Sold]]/24</f>
        <v>0</v>
      </c>
      <c r="K3726">
        <f>YEAR(Append[[#This Row],[Date]])</f>
        <v>2025</v>
      </c>
      <c r="L3726">
        <f>MONTH(Append[[#This Row],[Date]])</f>
        <v>5</v>
      </c>
      <c r="M3726">
        <f>INT((Append[[#This Row],[Month]]-1)/3)+1</f>
        <v>2</v>
      </c>
      <c r="N3726" s="6">
        <f>Append[[#This Row],[Price]]*Append[[#This Row],[Bottle Sold]]</f>
        <v>0</v>
      </c>
    </row>
    <row r="3727" spans="1:14">
      <c r="A3727" t="s">
        <v>80</v>
      </c>
      <c r="B3727" t="s">
        <v>76</v>
      </c>
      <c r="C3727" t="s">
        <v>115</v>
      </c>
      <c r="D3727" t="s">
        <v>92</v>
      </c>
      <c r="E3727" t="s">
        <v>110</v>
      </c>
      <c r="F3727">
        <v>31.5</v>
      </c>
      <c r="G3727" s="7" t="s">
        <v>124</v>
      </c>
      <c r="H3727" s="6">
        <v>0</v>
      </c>
      <c r="I3727" s="6">
        <f>IF(ISNUMBER(SEARCH("6PK",Append[[#This Row],[SKU]])),Append[[#This Row],[Unit Sold]]*6,Append[[#This Row],[Unit Sold]])</f>
        <v>0</v>
      </c>
      <c r="J3727" s="6">
        <f>Append[[#This Row],[Bottle Sold]]/24</f>
        <v>0</v>
      </c>
      <c r="K3727">
        <f>YEAR(Append[[#This Row],[Date]])</f>
        <v>2025</v>
      </c>
      <c r="L3727">
        <f>MONTH(Append[[#This Row],[Date]])</f>
        <v>6</v>
      </c>
      <c r="M3727">
        <f>INT((Append[[#This Row],[Month]]-1)/3)+1</f>
        <v>2</v>
      </c>
      <c r="N3727" s="6">
        <f>Append[[#This Row],[Price]]*Append[[#This Row],[Bottle Sold]]</f>
        <v>0</v>
      </c>
    </row>
    <row r="3728" spans="1:14">
      <c r="A3728" t="s">
        <v>80</v>
      </c>
      <c r="B3728" t="s">
        <v>76</v>
      </c>
      <c r="C3728" t="s">
        <v>115</v>
      </c>
      <c r="D3728" t="s">
        <v>92</v>
      </c>
      <c r="E3728" t="s">
        <v>110</v>
      </c>
      <c r="F3728">
        <v>31.5</v>
      </c>
      <c r="G3728" s="7" t="s">
        <v>125</v>
      </c>
      <c r="H3728" s="6">
        <v>0</v>
      </c>
      <c r="I3728" s="6">
        <f>IF(ISNUMBER(SEARCH("6PK",Append[[#This Row],[SKU]])),Append[[#This Row],[Unit Sold]]*6,Append[[#This Row],[Unit Sold]])</f>
        <v>0</v>
      </c>
      <c r="J3728" s="6">
        <f>Append[[#This Row],[Bottle Sold]]/24</f>
        <v>0</v>
      </c>
      <c r="K3728">
        <f>YEAR(Append[[#This Row],[Date]])</f>
        <v>2025</v>
      </c>
      <c r="L3728">
        <f>MONTH(Append[[#This Row],[Date]])</f>
        <v>7</v>
      </c>
      <c r="M3728">
        <f>INT((Append[[#This Row],[Month]]-1)/3)+1</f>
        <v>3</v>
      </c>
      <c r="N3728" s="6">
        <f>Append[[#This Row],[Price]]*Append[[#This Row],[Bottle Sold]]</f>
        <v>0</v>
      </c>
    </row>
    <row r="3729" spans="1:14">
      <c r="A3729" t="s">
        <v>80</v>
      </c>
      <c r="B3729" t="s">
        <v>76</v>
      </c>
      <c r="C3729" t="s">
        <v>115</v>
      </c>
      <c r="D3729" t="s">
        <v>92</v>
      </c>
      <c r="E3729" t="s">
        <v>110</v>
      </c>
      <c r="F3729">
        <v>31.5</v>
      </c>
      <c r="G3729" s="7" t="s">
        <v>126</v>
      </c>
      <c r="H3729" s="6">
        <v>0</v>
      </c>
      <c r="I3729" s="6">
        <f>IF(ISNUMBER(SEARCH("6PK",Append[[#This Row],[SKU]])),Append[[#This Row],[Unit Sold]]*6,Append[[#This Row],[Unit Sold]])</f>
        <v>0</v>
      </c>
      <c r="J3729" s="6">
        <f>Append[[#This Row],[Bottle Sold]]/24</f>
        <v>0</v>
      </c>
      <c r="K3729">
        <f>YEAR(Append[[#This Row],[Date]])</f>
        <v>2025</v>
      </c>
      <c r="L3729">
        <f>MONTH(Append[[#This Row],[Date]])</f>
        <v>8</v>
      </c>
      <c r="M3729">
        <f>INT((Append[[#This Row],[Month]]-1)/3)+1</f>
        <v>3</v>
      </c>
      <c r="N3729" s="6">
        <f>Append[[#This Row],[Price]]*Append[[#This Row],[Bottle Sold]]</f>
        <v>0</v>
      </c>
    </row>
    <row r="3730" spans="1:14">
      <c r="A3730" t="s">
        <v>80</v>
      </c>
      <c r="B3730" t="s">
        <v>76</v>
      </c>
      <c r="C3730" t="s">
        <v>115</v>
      </c>
      <c r="D3730" t="s">
        <v>92</v>
      </c>
      <c r="E3730" t="s">
        <v>110</v>
      </c>
      <c r="F3730">
        <v>31.5</v>
      </c>
      <c r="G3730" s="7" t="s">
        <v>127</v>
      </c>
      <c r="H3730" s="6">
        <v>0</v>
      </c>
      <c r="I3730" s="6">
        <f>IF(ISNUMBER(SEARCH("6PK",Append[[#This Row],[SKU]])),Append[[#This Row],[Unit Sold]]*6,Append[[#This Row],[Unit Sold]])</f>
        <v>0</v>
      </c>
      <c r="J3730" s="6">
        <f>Append[[#This Row],[Bottle Sold]]/24</f>
        <v>0</v>
      </c>
      <c r="K3730">
        <f>YEAR(Append[[#This Row],[Date]])</f>
        <v>2025</v>
      </c>
      <c r="L3730">
        <f>MONTH(Append[[#This Row],[Date]])</f>
        <v>9</v>
      </c>
      <c r="M3730">
        <f>INT((Append[[#This Row],[Month]]-1)/3)+1</f>
        <v>3</v>
      </c>
      <c r="N3730" s="6">
        <f>Append[[#This Row],[Price]]*Append[[#This Row],[Bottle Sold]]</f>
        <v>0</v>
      </c>
    </row>
    <row r="3731" spans="1:14">
      <c r="A3731" t="s">
        <v>80</v>
      </c>
      <c r="B3731" t="s">
        <v>76</v>
      </c>
      <c r="C3731" t="s">
        <v>115</v>
      </c>
      <c r="D3731" t="s">
        <v>92</v>
      </c>
      <c r="E3731" t="s">
        <v>110</v>
      </c>
      <c r="F3731">
        <v>31.5</v>
      </c>
      <c r="G3731" s="7" t="s">
        <v>128</v>
      </c>
      <c r="H3731" s="6">
        <v>0</v>
      </c>
      <c r="I3731" s="6">
        <f>IF(ISNUMBER(SEARCH("6PK",Append[[#This Row],[SKU]])),Append[[#This Row],[Unit Sold]]*6,Append[[#This Row],[Unit Sold]])</f>
        <v>0</v>
      </c>
      <c r="J3731" s="6">
        <f>Append[[#This Row],[Bottle Sold]]/24</f>
        <v>0</v>
      </c>
      <c r="K3731">
        <f>YEAR(Append[[#This Row],[Date]])</f>
        <v>2025</v>
      </c>
      <c r="L3731">
        <f>MONTH(Append[[#This Row],[Date]])</f>
        <v>10</v>
      </c>
      <c r="M3731">
        <f>INT((Append[[#This Row],[Month]]-1)/3)+1</f>
        <v>4</v>
      </c>
      <c r="N3731" s="6">
        <f>Append[[#This Row],[Price]]*Append[[#This Row],[Bottle Sold]]</f>
        <v>0</v>
      </c>
    </row>
    <row r="3732" spans="1:14">
      <c r="A3732" t="s">
        <v>80</v>
      </c>
      <c r="B3732" t="s">
        <v>76</v>
      </c>
      <c r="C3732" t="s">
        <v>115</v>
      </c>
      <c r="D3732" t="s">
        <v>92</v>
      </c>
      <c r="E3732" t="s">
        <v>110</v>
      </c>
      <c r="F3732">
        <v>31.5</v>
      </c>
      <c r="G3732" s="7" t="s">
        <v>129</v>
      </c>
      <c r="H3732" s="6">
        <v>0</v>
      </c>
      <c r="I3732" s="6">
        <f>IF(ISNUMBER(SEARCH("6PK",Append[[#This Row],[SKU]])),Append[[#This Row],[Unit Sold]]*6,Append[[#This Row],[Unit Sold]])</f>
        <v>0</v>
      </c>
      <c r="J3732" s="6">
        <f>Append[[#This Row],[Bottle Sold]]/24</f>
        <v>0</v>
      </c>
      <c r="K3732">
        <f>YEAR(Append[[#This Row],[Date]])</f>
        <v>2025</v>
      </c>
      <c r="L3732">
        <f>MONTH(Append[[#This Row],[Date]])</f>
        <v>11</v>
      </c>
      <c r="M3732">
        <f>INT((Append[[#This Row],[Month]]-1)/3)+1</f>
        <v>4</v>
      </c>
      <c r="N3732" s="6">
        <f>Append[[#This Row],[Price]]*Append[[#This Row],[Bottle Sold]]</f>
        <v>0</v>
      </c>
    </row>
    <row r="3733" spans="1:14">
      <c r="A3733" t="s">
        <v>80</v>
      </c>
      <c r="B3733" t="s">
        <v>76</v>
      </c>
      <c r="C3733" t="s">
        <v>115</v>
      </c>
      <c r="D3733" t="s">
        <v>92</v>
      </c>
      <c r="E3733" t="s">
        <v>110</v>
      </c>
      <c r="F3733">
        <v>31.5</v>
      </c>
      <c r="G3733" s="7" t="s">
        <v>130</v>
      </c>
      <c r="H3733" s="6">
        <v>19530</v>
      </c>
      <c r="I3733" s="6">
        <f>IF(ISNUMBER(SEARCH("6PK",Append[[#This Row],[SKU]])),Append[[#This Row],[Unit Sold]]*6,Append[[#This Row],[Unit Sold]])</f>
        <v>19530</v>
      </c>
      <c r="J3733" s="6">
        <f>Append[[#This Row],[Bottle Sold]]/24</f>
        <v>813.75</v>
      </c>
      <c r="K3733">
        <f>YEAR(Append[[#This Row],[Date]])</f>
        <v>2025</v>
      </c>
      <c r="L3733">
        <f>MONTH(Append[[#This Row],[Date]])</f>
        <v>12</v>
      </c>
      <c r="M3733">
        <f>INT((Append[[#This Row],[Month]]-1)/3)+1</f>
        <v>4</v>
      </c>
      <c r="N3733" s="6">
        <f>Append[[#This Row],[Price]]*Append[[#This Row],[Bottle Sold]]</f>
        <v>615195</v>
      </c>
    </row>
    <row r="3734" spans="1:14">
      <c r="A3734" t="s">
        <v>80</v>
      </c>
      <c r="B3734" t="s">
        <v>76</v>
      </c>
      <c r="C3734" t="s">
        <v>115</v>
      </c>
      <c r="D3734" t="s">
        <v>92</v>
      </c>
      <c r="E3734" t="s">
        <v>111</v>
      </c>
      <c r="F3734">
        <v>45</v>
      </c>
      <c r="G3734" s="7" t="s">
        <v>119</v>
      </c>
      <c r="H3734" s="6">
        <v>0</v>
      </c>
      <c r="I3734" s="6">
        <f>IF(ISNUMBER(SEARCH("6PK",Append[[#This Row],[SKU]])),Append[[#This Row],[Unit Sold]]*6,Append[[#This Row],[Unit Sold]])</f>
        <v>0</v>
      </c>
      <c r="J3734" s="6">
        <f>Append[[#This Row],[Bottle Sold]]/24</f>
        <v>0</v>
      </c>
      <c r="K3734">
        <f>YEAR(Append[[#This Row],[Date]])</f>
        <v>2025</v>
      </c>
      <c r="L3734">
        <f>MONTH(Append[[#This Row],[Date]])</f>
        <v>1</v>
      </c>
      <c r="M3734">
        <f>INT((Append[[#This Row],[Month]]-1)/3)+1</f>
        <v>1</v>
      </c>
      <c r="N3734" s="6">
        <f>Append[[#This Row],[Price]]*Append[[#This Row],[Bottle Sold]]</f>
        <v>0</v>
      </c>
    </row>
    <row r="3735" spans="1:14">
      <c r="A3735" t="s">
        <v>80</v>
      </c>
      <c r="B3735" t="s">
        <v>76</v>
      </c>
      <c r="C3735" t="s">
        <v>115</v>
      </c>
      <c r="D3735" t="s">
        <v>92</v>
      </c>
      <c r="E3735" t="s">
        <v>111</v>
      </c>
      <c r="F3735">
        <v>45</v>
      </c>
      <c r="G3735" s="7" t="s">
        <v>120</v>
      </c>
      <c r="H3735" s="6">
        <v>0</v>
      </c>
      <c r="I3735" s="6">
        <f>IF(ISNUMBER(SEARCH("6PK",Append[[#This Row],[SKU]])),Append[[#This Row],[Unit Sold]]*6,Append[[#This Row],[Unit Sold]])</f>
        <v>0</v>
      </c>
      <c r="J3735" s="6">
        <f>Append[[#This Row],[Bottle Sold]]/24</f>
        <v>0</v>
      </c>
      <c r="K3735">
        <f>YEAR(Append[[#This Row],[Date]])</f>
        <v>2025</v>
      </c>
      <c r="L3735">
        <f>MONTH(Append[[#This Row],[Date]])</f>
        <v>2</v>
      </c>
      <c r="M3735">
        <f>INT((Append[[#This Row],[Month]]-1)/3)+1</f>
        <v>1</v>
      </c>
      <c r="N3735" s="6">
        <f>Append[[#This Row],[Price]]*Append[[#This Row],[Bottle Sold]]</f>
        <v>0</v>
      </c>
    </row>
    <row r="3736" spans="1:14">
      <c r="A3736" t="s">
        <v>80</v>
      </c>
      <c r="B3736" t="s">
        <v>76</v>
      </c>
      <c r="C3736" t="s">
        <v>115</v>
      </c>
      <c r="D3736" t="s">
        <v>92</v>
      </c>
      <c r="E3736" t="s">
        <v>111</v>
      </c>
      <c r="F3736">
        <v>45</v>
      </c>
      <c r="G3736" s="7" t="s">
        <v>121</v>
      </c>
      <c r="H3736" s="6">
        <v>0</v>
      </c>
      <c r="I3736" s="6">
        <f>IF(ISNUMBER(SEARCH("6PK",Append[[#This Row],[SKU]])),Append[[#This Row],[Unit Sold]]*6,Append[[#This Row],[Unit Sold]])</f>
        <v>0</v>
      </c>
      <c r="J3736" s="6">
        <f>Append[[#This Row],[Bottle Sold]]/24</f>
        <v>0</v>
      </c>
      <c r="K3736">
        <f>YEAR(Append[[#This Row],[Date]])</f>
        <v>2025</v>
      </c>
      <c r="L3736">
        <f>MONTH(Append[[#This Row],[Date]])</f>
        <v>3</v>
      </c>
      <c r="M3736">
        <f>INT((Append[[#This Row],[Month]]-1)/3)+1</f>
        <v>1</v>
      </c>
      <c r="N3736" s="6">
        <f>Append[[#This Row],[Price]]*Append[[#This Row],[Bottle Sold]]</f>
        <v>0</v>
      </c>
    </row>
    <row r="3737" spans="1:14">
      <c r="A3737" t="s">
        <v>80</v>
      </c>
      <c r="B3737" t="s">
        <v>76</v>
      </c>
      <c r="C3737" t="s">
        <v>115</v>
      </c>
      <c r="D3737" t="s">
        <v>92</v>
      </c>
      <c r="E3737" t="s">
        <v>111</v>
      </c>
      <c r="F3737">
        <v>45</v>
      </c>
      <c r="G3737" s="7" t="s">
        <v>122</v>
      </c>
      <c r="H3737" s="6">
        <v>27243</v>
      </c>
      <c r="I3737" s="6">
        <f>IF(ISNUMBER(SEARCH("6PK",Append[[#This Row],[SKU]])),Append[[#This Row],[Unit Sold]]*6,Append[[#This Row],[Unit Sold]])</f>
        <v>27243</v>
      </c>
      <c r="J3737" s="6">
        <f>Append[[#This Row],[Bottle Sold]]/24</f>
        <v>1135.125</v>
      </c>
      <c r="K3737">
        <f>YEAR(Append[[#This Row],[Date]])</f>
        <v>2025</v>
      </c>
      <c r="L3737">
        <f>MONTH(Append[[#This Row],[Date]])</f>
        <v>4</v>
      </c>
      <c r="M3737">
        <f>INT((Append[[#This Row],[Month]]-1)/3)+1</f>
        <v>2</v>
      </c>
      <c r="N3737" s="6">
        <f>Append[[#This Row],[Price]]*Append[[#This Row],[Bottle Sold]]</f>
        <v>1225935</v>
      </c>
    </row>
    <row r="3738" spans="1:14">
      <c r="A3738" t="s">
        <v>80</v>
      </c>
      <c r="B3738" t="s">
        <v>76</v>
      </c>
      <c r="C3738" t="s">
        <v>115</v>
      </c>
      <c r="D3738" t="s">
        <v>92</v>
      </c>
      <c r="E3738" t="s">
        <v>111</v>
      </c>
      <c r="F3738">
        <v>45</v>
      </c>
      <c r="G3738" s="7" t="s">
        <v>123</v>
      </c>
      <c r="H3738" s="6">
        <v>0</v>
      </c>
      <c r="I3738" s="6">
        <f>IF(ISNUMBER(SEARCH("6PK",Append[[#This Row],[SKU]])),Append[[#This Row],[Unit Sold]]*6,Append[[#This Row],[Unit Sold]])</f>
        <v>0</v>
      </c>
      <c r="J3738" s="6">
        <f>Append[[#This Row],[Bottle Sold]]/24</f>
        <v>0</v>
      </c>
      <c r="K3738">
        <f>YEAR(Append[[#This Row],[Date]])</f>
        <v>2025</v>
      </c>
      <c r="L3738">
        <f>MONTH(Append[[#This Row],[Date]])</f>
        <v>5</v>
      </c>
      <c r="M3738">
        <f>INT((Append[[#This Row],[Month]]-1)/3)+1</f>
        <v>2</v>
      </c>
      <c r="N3738" s="6">
        <f>Append[[#This Row],[Price]]*Append[[#This Row],[Bottle Sold]]</f>
        <v>0</v>
      </c>
    </row>
    <row r="3739" spans="1:14">
      <c r="A3739" t="s">
        <v>80</v>
      </c>
      <c r="B3739" t="s">
        <v>76</v>
      </c>
      <c r="C3739" t="s">
        <v>115</v>
      </c>
      <c r="D3739" t="s">
        <v>92</v>
      </c>
      <c r="E3739" t="s">
        <v>111</v>
      </c>
      <c r="F3739">
        <v>45</v>
      </c>
      <c r="G3739" s="7" t="s">
        <v>124</v>
      </c>
      <c r="H3739" s="6">
        <v>0</v>
      </c>
      <c r="I3739" s="6">
        <f>IF(ISNUMBER(SEARCH("6PK",Append[[#This Row],[SKU]])),Append[[#This Row],[Unit Sold]]*6,Append[[#This Row],[Unit Sold]])</f>
        <v>0</v>
      </c>
      <c r="J3739" s="6">
        <f>Append[[#This Row],[Bottle Sold]]/24</f>
        <v>0</v>
      </c>
      <c r="K3739">
        <f>YEAR(Append[[#This Row],[Date]])</f>
        <v>2025</v>
      </c>
      <c r="L3739">
        <f>MONTH(Append[[#This Row],[Date]])</f>
        <v>6</v>
      </c>
      <c r="M3739">
        <f>INT((Append[[#This Row],[Month]]-1)/3)+1</f>
        <v>2</v>
      </c>
      <c r="N3739" s="6">
        <f>Append[[#This Row],[Price]]*Append[[#This Row],[Bottle Sold]]</f>
        <v>0</v>
      </c>
    </row>
    <row r="3740" spans="1:14">
      <c r="A3740" t="s">
        <v>80</v>
      </c>
      <c r="B3740" t="s">
        <v>76</v>
      </c>
      <c r="C3740" t="s">
        <v>115</v>
      </c>
      <c r="D3740" t="s">
        <v>92</v>
      </c>
      <c r="E3740" t="s">
        <v>111</v>
      </c>
      <c r="F3740">
        <v>45</v>
      </c>
      <c r="G3740" s="7" t="s">
        <v>125</v>
      </c>
      <c r="H3740" s="6">
        <v>0</v>
      </c>
      <c r="I3740" s="6">
        <f>IF(ISNUMBER(SEARCH("6PK",Append[[#This Row],[SKU]])),Append[[#This Row],[Unit Sold]]*6,Append[[#This Row],[Unit Sold]])</f>
        <v>0</v>
      </c>
      <c r="J3740" s="6">
        <f>Append[[#This Row],[Bottle Sold]]/24</f>
        <v>0</v>
      </c>
      <c r="K3740">
        <f>YEAR(Append[[#This Row],[Date]])</f>
        <v>2025</v>
      </c>
      <c r="L3740">
        <f>MONTH(Append[[#This Row],[Date]])</f>
        <v>7</v>
      </c>
      <c r="M3740">
        <f>INT((Append[[#This Row],[Month]]-1)/3)+1</f>
        <v>3</v>
      </c>
      <c r="N3740" s="6">
        <f>Append[[#This Row],[Price]]*Append[[#This Row],[Bottle Sold]]</f>
        <v>0</v>
      </c>
    </row>
    <row r="3741" spans="1:14">
      <c r="A3741" t="s">
        <v>80</v>
      </c>
      <c r="B3741" t="s">
        <v>76</v>
      </c>
      <c r="C3741" t="s">
        <v>115</v>
      </c>
      <c r="D3741" t="s">
        <v>92</v>
      </c>
      <c r="E3741" t="s">
        <v>111</v>
      </c>
      <c r="F3741">
        <v>45</v>
      </c>
      <c r="G3741" s="7" t="s">
        <v>126</v>
      </c>
      <c r="H3741" s="6">
        <v>0</v>
      </c>
      <c r="I3741" s="6">
        <f>IF(ISNUMBER(SEARCH("6PK",Append[[#This Row],[SKU]])),Append[[#This Row],[Unit Sold]]*6,Append[[#This Row],[Unit Sold]])</f>
        <v>0</v>
      </c>
      <c r="J3741" s="6">
        <f>Append[[#This Row],[Bottle Sold]]/24</f>
        <v>0</v>
      </c>
      <c r="K3741">
        <f>YEAR(Append[[#This Row],[Date]])</f>
        <v>2025</v>
      </c>
      <c r="L3741">
        <f>MONTH(Append[[#This Row],[Date]])</f>
        <v>8</v>
      </c>
      <c r="M3741">
        <f>INT((Append[[#This Row],[Month]]-1)/3)+1</f>
        <v>3</v>
      </c>
      <c r="N3741" s="6">
        <f>Append[[#This Row],[Price]]*Append[[#This Row],[Bottle Sold]]</f>
        <v>0</v>
      </c>
    </row>
    <row r="3742" spans="1:14">
      <c r="A3742" t="s">
        <v>80</v>
      </c>
      <c r="B3742" t="s">
        <v>76</v>
      </c>
      <c r="C3742" t="s">
        <v>115</v>
      </c>
      <c r="D3742" t="s">
        <v>92</v>
      </c>
      <c r="E3742" t="s">
        <v>111</v>
      </c>
      <c r="F3742">
        <v>45</v>
      </c>
      <c r="G3742" s="7" t="s">
        <v>127</v>
      </c>
      <c r="H3742" s="6">
        <v>0</v>
      </c>
      <c r="I3742" s="6">
        <f>IF(ISNUMBER(SEARCH("6PK",Append[[#This Row],[SKU]])),Append[[#This Row],[Unit Sold]]*6,Append[[#This Row],[Unit Sold]])</f>
        <v>0</v>
      </c>
      <c r="J3742" s="6">
        <f>Append[[#This Row],[Bottle Sold]]/24</f>
        <v>0</v>
      </c>
      <c r="K3742">
        <f>YEAR(Append[[#This Row],[Date]])</f>
        <v>2025</v>
      </c>
      <c r="L3742">
        <f>MONTH(Append[[#This Row],[Date]])</f>
        <v>9</v>
      </c>
      <c r="M3742">
        <f>INT((Append[[#This Row],[Month]]-1)/3)+1</f>
        <v>3</v>
      </c>
      <c r="N3742" s="6">
        <f>Append[[#This Row],[Price]]*Append[[#This Row],[Bottle Sold]]</f>
        <v>0</v>
      </c>
    </row>
    <row r="3743" spans="1:14">
      <c r="A3743" t="s">
        <v>80</v>
      </c>
      <c r="B3743" t="s">
        <v>76</v>
      </c>
      <c r="C3743" t="s">
        <v>115</v>
      </c>
      <c r="D3743" t="s">
        <v>92</v>
      </c>
      <c r="E3743" t="s">
        <v>111</v>
      </c>
      <c r="F3743">
        <v>45</v>
      </c>
      <c r="G3743" s="7" t="s">
        <v>128</v>
      </c>
      <c r="H3743" s="6">
        <v>0</v>
      </c>
      <c r="I3743" s="6">
        <f>IF(ISNUMBER(SEARCH("6PK",Append[[#This Row],[SKU]])),Append[[#This Row],[Unit Sold]]*6,Append[[#This Row],[Unit Sold]])</f>
        <v>0</v>
      </c>
      <c r="J3743" s="6">
        <f>Append[[#This Row],[Bottle Sold]]/24</f>
        <v>0</v>
      </c>
      <c r="K3743">
        <f>YEAR(Append[[#This Row],[Date]])</f>
        <v>2025</v>
      </c>
      <c r="L3743">
        <f>MONTH(Append[[#This Row],[Date]])</f>
        <v>10</v>
      </c>
      <c r="M3743">
        <f>INT((Append[[#This Row],[Month]]-1)/3)+1</f>
        <v>4</v>
      </c>
      <c r="N3743" s="6">
        <f>Append[[#This Row],[Price]]*Append[[#This Row],[Bottle Sold]]</f>
        <v>0</v>
      </c>
    </row>
    <row r="3744" spans="1:14">
      <c r="A3744" t="s">
        <v>80</v>
      </c>
      <c r="B3744" t="s">
        <v>76</v>
      </c>
      <c r="C3744" t="s">
        <v>115</v>
      </c>
      <c r="D3744" t="s">
        <v>92</v>
      </c>
      <c r="E3744" t="s">
        <v>111</v>
      </c>
      <c r="F3744">
        <v>45</v>
      </c>
      <c r="G3744" s="7" t="s">
        <v>129</v>
      </c>
      <c r="H3744" s="6">
        <v>0</v>
      </c>
      <c r="I3744" s="6">
        <f>IF(ISNUMBER(SEARCH("6PK",Append[[#This Row],[SKU]])),Append[[#This Row],[Unit Sold]]*6,Append[[#This Row],[Unit Sold]])</f>
        <v>0</v>
      </c>
      <c r="J3744" s="6">
        <f>Append[[#This Row],[Bottle Sold]]/24</f>
        <v>0</v>
      </c>
      <c r="K3744">
        <f>YEAR(Append[[#This Row],[Date]])</f>
        <v>2025</v>
      </c>
      <c r="L3744">
        <f>MONTH(Append[[#This Row],[Date]])</f>
        <v>11</v>
      </c>
      <c r="M3744">
        <f>INT((Append[[#This Row],[Month]]-1)/3)+1</f>
        <v>4</v>
      </c>
      <c r="N3744" s="6">
        <f>Append[[#This Row],[Price]]*Append[[#This Row],[Bottle Sold]]</f>
        <v>0</v>
      </c>
    </row>
    <row r="3745" spans="1:14">
      <c r="A3745" t="s">
        <v>80</v>
      </c>
      <c r="B3745" t="s">
        <v>76</v>
      </c>
      <c r="C3745" t="s">
        <v>115</v>
      </c>
      <c r="D3745" t="s">
        <v>92</v>
      </c>
      <c r="E3745" t="s">
        <v>111</v>
      </c>
      <c r="F3745">
        <v>45</v>
      </c>
      <c r="G3745" s="7" t="s">
        <v>130</v>
      </c>
      <c r="H3745" s="6">
        <v>0</v>
      </c>
      <c r="I3745" s="6">
        <f>IF(ISNUMBER(SEARCH("6PK",Append[[#This Row],[SKU]])),Append[[#This Row],[Unit Sold]]*6,Append[[#This Row],[Unit Sold]])</f>
        <v>0</v>
      </c>
      <c r="J3745" s="6">
        <f>Append[[#This Row],[Bottle Sold]]/24</f>
        <v>0</v>
      </c>
      <c r="K3745">
        <f>YEAR(Append[[#This Row],[Date]])</f>
        <v>2025</v>
      </c>
      <c r="L3745">
        <f>MONTH(Append[[#This Row],[Date]])</f>
        <v>12</v>
      </c>
      <c r="M3745">
        <f>INT((Append[[#This Row],[Month]]-1)/3)+1</f>
        <v>4</v>
      </c>
      <c r="N3745" s="6">
        <f>Append[[#This Row],[Price]]*Append[[#This Row],[Bottle Sold]]</f>
        <v>0</v>
      </c>
    </row>
    <row r="3746" spans="1:14">
      <c r="A3746" t="s">
        <v>80</v>
      </c>
      <c r="B3746" t="s">
        <v>76</v>
      </c>
      <c r="C3746" t="s">
        <v>115</v>
      </c>
      <c r="D3746" t="s">
        <v>92</v>
      </c>
      <c r="E3746" t="s">
        <v>113</v>
      </c>
      <c r="F3746">
        <v>40</v>
      </c>
      <c r="G3746" s="7" t="s">
        <v>119</v>
      </c>
      <c r="H3746" s="6">
        <v>0</v>
      </c>
      <c r="I3746" s="6">
        <f>IF(ISNUMBER(SEARCH("6PK",Append[[#This Row],[SKU]])),Append[[#This Row],[Unit Sold]]*6,Append[[#This Row],[Unit Sold]])</f>
        <v>0</v>
      </c>
      <c r="J3746" s="6">
        <f>Append[[#This Row],[Bottle Sold]]/24</f>
        <v>0</v>
      </c>
      <c r="K3746">
        <f>YEAR(Append[[#This Row],[Date]])</f>
        <v>2025</v>
      </c>
      <c r="L3746">
        <f>MONTH(Append[[#This Row],[Date]])</f>
        <v>1</v>
      </c>
      <c r="M3746">
        <f>INT((Append[[#This Row],[Month]]-1)/3)+1</f>
        <v>1</v>
      </c>
      <c r="N3746" s="6">
        <f>Append[[#This Row],[Price]]*Append[[#This Row],[Bottle Sold]]</f>
        <v>0</v>
      </c>
    </row>
    <row r="3747" spans="1:14">
      <c r="A3747" t="s">
        <v>80</v>
      </c>
      <c r="B3747" t="s">
        <v>76</v>
      </c>
      <c r="C3747" t="s">
        <v>115</v>
      </c>
      <c r="D3747" t="s">
        <v>92</v>
      </c>
      <c r="E3747" t="s">
        <v>113</v>
      </c>
      <c r="F3747">
        <v>40</v>
      </c>
      <c r="G3747" s="7" t="s">
        <v>120</v>
      </c>
      <c r="H3747" s="6">
        <v>1048</v>
      </c>
      <c r="I3747" s="6">
        <f>IF(ISNUMBER(SEARCH("6PK",Append[[#This Row],[SKU]])),Append[[#This Row],[Unit Sold]]*6,Append[[#This Row],[Unit Sold]])</f>
        <v>1048</v>
      </c>
      <c r="J3747" s="6">
        <f>Append[[#This Row],[Bottle Sold]]/24</f>
        <v>43.666666666666664</v>
      </c>
      <c r="K3747">
        <f>YEAR(Append[[#This Row],[Date]])</f>
        <v>2025</v>
      </c>
      <c r="L3747">
        <f>MONTH(Append[[#This Row],[Date]])</f>
        <v>2</v>
      </c>
      <c r="M3747">
        <f>INT((Append[[#This Row],[Month]]-1)/3)+1</f>
        <v>1</v>
      </c>
      <c r="N3747" s="6">
        <f>Append[[#This Row],[Price]]*Append[[#This Row],[Bottle Sold]]</f>
        <v>41920</v>
      </c>
    </row>
    <row r="3748" spans="1:14">
      <c r="A3748" t="s">
        <v>80</v>
      </c>
      <c r="B3748" t="s">
        <v>76</v>
      </c>
      <c r="C3748" t="s">
        <v>115</v>
      </c>
      <c r="D3748" t="s">
        <v>92</v>
      </c>
      <c r="E3748" t="s">
        <v>113</v>
      </c>
      <c r="F3748">
        <v>40</v>
      </c>
      <c r="G3748" s="7" t="s">
        <v>121</v>
      </c>
      <c r="H3748" s="6">
        <v>0</v>
      </c>
      <c r="I3748" s="6">
        <f>IF(ISNUMBER(SEARCH("6PK",Append[[#This Row],[SKU]])),Append[[#This Row],[Unit Sold]]*6,Append[[#This Row],[Unit Sold]])</f>
        <v>0</v>
      </c>
      <c r="J3748" s="6">
        <f>Append[[#This Row],[Bottle Sold]]/24</f>
        <v>0</v>
      </c>
      <c r="K3748">
        <f>YEAR(Append[[#This Row],[Date]])</f>
        <v>2025</v>
      </c>
      <c r="L3748">
        <f>MONTH(Append[[#This Row],[Date]])</f>
        <v>3</v>
      </c>
      <c r="M3748">
        <f>INT((Append[[#This Row],[Month]]-1)/3)+1</f>
        <v>1</v>
      </c>
      <c r="N3748" s="6">
        <f>Append[[#This Row],[Price]]*Append[[#This Row],[Bottle Sold]]</f>
        <v>0</v>
      </c>
    </row>
    <row r="3749" spans="1:14">
      <c r="A3749" t="s">
        <v>80</v>
      </c>
      <c r="B3749" t="s">
        <v>76</v>
      </c>
      <c r="C3749" t="s">
        <v>115</v>
      </c>
      <c r="D3749" t="s">
        <v>92</v>
      </c>
      <c r="E3749" t="s">
        <v>113</v>
      </c>
      <c r="F3749">
        <v>40</v>
      </c>
      <c r="G3749" s="7" t="s">
        <v>122</v>
      </c>
      <c r="H3749" s="6">
        <v>2096</v>
      </c>
      <c r="I3749" s="6">
        <f>IF(ISNUMBER(SEARCH("6PK",Append[[#This Row],[SKU]])),Append[[#This Row],[Unit Sold]]*6,Append[[#This Row],[Unit Sold]])</f>
        <v>2096</v>
      </c>
      <c r="J3749" s="6">
        <f>Append[[#This Row],[Bottle Sold]]/24</f>
        <v>87.333333333333329</v>
      </c>
      <c r="K3749">
        <f>YEAR(Append[[#This Row],[Date]])</f>
        <v>2025</v>
      </c>
      <c r="L3749">
        <f>MONTH(Append[[#This Row],[Date]])</f>
        <v>4</v>
      </c>
      <c r="M3749">
        <f>INT((Append[[#This Row],[Month]]-1)/3)+1</f>
        <v>2</v>
      </c>
      <c r="N3749" s="6">
        <f>Append[[#This Row],[Price]]*Append[[#This Row],[Bottle Sold]]</f>
        <v>83840</v>
      </c>
    </row>
    <row r="3750" spans="1:14">
      <c r="A3750" t="s">
        <v>80</v>
      </c>
      <c r="B3750" t="s">
        <v>76</v>
      </c>
      <c r="C3750" t="s">
        <v>115</v>
      </c>
      <c r="D3750" t="s">
        <v>92</v>
      </c>
      <c r="E3750" t="s">
        <v>113</v>
      </c>
      <c r="F3750">
        <v>40</v>
      </c>
      <c r="G3750" s="7" t="s">
        <v>123</v>
      </c>
      <c r="H3750" s="6">
        <v>0</v>
      </c>
      <c r="I3750" s="6">
        <f>IF(ISNUMBER(SEARCH("6PK",Append[[#This Row],[SKU]])),Append[[#This Row],[Unit Sold]]*6,Append[[#This Row],[Unit Sold]])</f>
        <v>0</v>
      </c>
      <c r="J3750" s="6">
        <f>Append[[#This Row],[Bottle Sold]]/24</f>
        <v>0</v>
      </c>
      <c r="K3750">
        <f>YEAR(Append[[#This Row],[Date]])</f>
        <v>2025</v>
      </c>
      <c r="L3750">
        <f>MONTH(Append[[#This Row],[Date]])</f>
        <v>5</v>
      </c>
      <c r="M3750">
        <f>INT((Append[[#This Row],[Month]]-1)/3)+1</f>
        <v>2</v>
      </c>
      <c r="N3750" s="6">
        <f>Append[[#This Row],[Price]]*Append[[#This Row],[Bottle Sold]]</f>
        <v>0</v>
      </c>
    </row>
    <row r="3751" spans="1:14">
      <c r="A3751" t="s">
        <v>80</v>
      </c>
      <c r="B3751" t="s">
        <v>76</v>
      </c>
      <c r="C3751" t="s">
        <v>115</v>
      </c>
      <c r="D3751" t="s">
        <v>92</v>
      </c>
      <c r="E3751" t="s">
        <v>113</v>
      </c>
      <c r="F3751">
        <v>40</v>
      </c>
      <c r="G3751" s="7" t="s">
        <v>124</v>
      </c>
      <c r="H3751" s="6">
        <v>2096</v>
      </c>
      <c r="I3751" s="6">
        <f>IF(ISNUMBER(SEARCH("6PK",Append[[#This Row],[SKU]])),Append[[#This Row],[Unit Sold]]*6,Append[[#This Row],[Unit Sold]])</f>
        <v>2096</v>
      </c>
      <c r="J3751" s="6">
        <f>Append[[#This Row],[Bottle Sold]]/24</f>
        <v>87.333333333333329</v>
      </c>
      <c r="K3751">
        <f>YEAR(Append[[#This Row],[Date]])</f>
        <v>2025</v>
      </c>
      <c r="L3751">
        <f>MONTH(Append[[#This Row],[Date]])</f>
        <v>6</v>
      </c>
      <c r="M3751">
        <f>INT((Append[[#This Row],[Month]]-1)/3)+1</f>
        <v>2</v>
      </c>
      <c r="N3751" s="6">
        <f>Append[[#This Row],[Price]]*Append[[#This Row],[Bottle Sold]]</f>
        <v>83840</v>
      </c>
    </row>
    <row r="3752" spans="1:14">
      <c r="A3752" t="s">
        <v>80</v>
      </c>
      <c r="B3752" t="s">
        <v>76</v>
      </c>
      <c r="C3752" t="s">
        <v>115</v>
      </c>
      <c r="D3752" t="s">
        <v>92</v>
      </c>
      <c r="E3752" t="s">
        <v>113</v>
      </c>
      <c r="F3752">
        <v>40</v>
      </c>
      <c r="G3752" s="7" t="s">
        <v>125</v>
      </c>
      <c r="H3752" s="6">
        <v>0</v>
      </c>
      <c r="I3752" s="6">
        <f>IF(ISNUMBER(SEARCH("6PK",Append[[#This Row],[SKU]])),Append[[#This Row],[Unit Sold]]*6,Append[[#This Row],[Unit Sold]])</f>
        <v>0</v>
      </c>
      <c r="J3752" s="6">
        <f>Append[[#This Row],[Bottle Sold]]/24</f>
        <v>0</v>
      </c>
      <c r="K3752">
        <f>YEAR(Append[[#This Row],[Date]])</f>
        <v>2025</v>
      </c>
      <c r="L3752">
        <f>MONTH(Append[[#This Row],[Date]])</f>
        <v>7</v>
      </c>
      <c r="M3752">
        <f>INT((Append[[#This Row],[Month]]-1)/3)+1</f>
        <v>3</v>
      </c>
      <c r="N3752" s="6">
        <f>Append[[#This Row],[Price]]*Append[[#This Row],[Bottle Sold]]</f>
        <v>0</v>
      </c>
    </row>
    <row r="3753" spans="1:14">
      <c r="A3753" t="s">
        <v>80</v>
      </c>
      <c r="B3753" t="s">
        <v>76</v>
      </c>
      <c r="C3753" t="s">
        <v>115</v>
      </c>
      <c r="D3753" t="s">
        <v>92</v>
      </c>
      <c r="E3753" t="s">
        <v>113</v>
      </c>
      <c r="F3753">
        <v>40</v>
      </c>
      <c r="G3753" s="7" t="s">
        <v>126</v>
      </c>
      <c r="H3753" s="6">
        <v>1048</v>
      </c>
      <c r="I3753" s="6">
        <f>IF(ISNUMBER(SEARCH("6PK",Append[[#This Row],[SKU]])),Append[[#This Row],[Unit Sold]]*6,Append[[#This Row],[Unit Sold]])</f>
        <v>1048</v>
      </c>
      <c r="J3753" s="6">
        <f>Append[[#This Row],[Bottle Sold]]/24</f>
        <v>43.666666666666664</v>
      </c>
      <c r="K3753">
        <f>YEAR(Append[[#This Row],[Date]])</f>
        <v>2025</v>
      </c>
      <c r="L3753">
        <f>MONTH(Append[[#This Row],[Date]])</f>
        <v>8</v>
      </c>
      <c r="M3753">
        <f>INT((Append[[#This Row],[Month]]-1)/3)+1</f>
        <v>3</v>
      </c>
      <c r="N3753" s="6">
        <f>Append[[#This Row],[Price]]*Append[[#This Row],[Bottle Sold]]</f>
        <v>41920</v>
      </c>
    </row>
    <row r="3754" spans="1:14">
      <c r="A3754" t="s">
        <v>80</v>
      </c>
      <c r="B3754" t="s">
        <v>76</v>
      </c>
      <c r="C3754" t="s">
        <v>115</v>
      </c>
      <c r="D3754" t="s">
        <v>92</v>
      </c>
      <c r="E3754" t="s">
        <v>113</v>
      </c>
      <c r="F3754">
        <v>40</v>
      </c>
      <c r="G3754" s="7" t="s">
        <v>127</v>
      </c>
      <c r="H3754" s="6">
        <v>0</v>
      </c>
      <c r="I3754" s="6">
        <f>IF(ISNUMBER(SEARCH("6PK",Append[[#This Row],[SKU]])),Append[[#This Row],[Unit Sold]]*6,Append[[#This Row],[Unit Sold]])</f>
        <v>0</v>
      </c>
      <c r="J3754" s="6">
        <f>Append[[#This Row],[Bottle Sold]]/24</f>
        <v>0</v>
      </c>
      <c r="K3754">
        <f>YEAR(Append[[#This Row],[Date]])</f>
        <v>2025</v>
      </c>
      <c r="L3754">
        <f>MONTH(Append[[#This Row],[Date]])</f>
        <v>9</v>
      </c>
      <c r="M3754">
        <f>INT((Append[[#This Row],[Month]]-1)/3)+1</f>
        <v>3</v>
      </c>
      <c r="N3754" s="6">
        <f>Append[[#This Row],[Price]]*Append[[#This Row],[Bottle Sold]]</f>
        <v>0</v>
      </c>
    </row>
    <row r="3755" spans="1:14">
      <c r="A3755" t="s">
        <v>80</v>
      </c>
      <c r="B3755" t="s">
        <v>76</v>
      </c>
      <c r="C3755" t="s">
        <v>115</v>
      </c>
      <c r="D3755" t="s">
        <v>92</v>
      </c>
      <c r="E3755" t="s">
        <v>113</v>
      </c>
      <c r="F3755">
        <v>40</v>
      </c>
      <c r="G3755" s="7" t="s">
        <v>128</v>
      </c>
      <c r="H3755" s="6">
        <v>2096</v>
      </c>
      <c r="I3755" s="6">
        <f>IF(ISNUMBER(SEARCH("6PK",Append[[#This Row],[SKU]])),Append[[#This Row],[Unit Sold]]*6,Append[[#This Row],[Unit Sold]])</f>
        <v>2096</v>
      </c>
      <c r="J3755" s="6">
        <f>Append[[#This Row],[Bottle Sold]]/24</f>
        <v>87.333333333333329</v>
      </c>
      <c r="K3755">
        <f>YEAR(Append[[#This Row],[Date]])</f>
        <v>2025</v>
      </c>
      <c r="L3755">
        <f>MONTH(Append[[#This Row],[Date]])</f>
        <v>10</v>
      </c>
      <c r="M3755">
        <f>INT((Append[[#This Row],[Month]]-1)/3)+1</f>
        <v>4</v>
      </c>
      <c r="N3755" s="6">
        <f>Append[[#This Row],[Price]]*Append[[#This Row],[Bottle Sold]]</f>
        <v>83840</v>
      </c>
    </row>
    <row r="3756" spans="1:14">
      <c r="A3756" t="s">
        <v>80</v>
      </c>
      <c r="B3756" t="s">
        <v>76</v>
      </c>
      <c r="C3756" t="s">
        <v>115</v>
      </c>
      <c r="D3756" t="s">
        <v>92</v>
      </c>
      <c r="E3756" t="s">
        <v>113</v>
      </c>
      <c r="F3756">
        <v>40</v>
      </c>
      <c r="G3756" s="7" t="s">
        <v>129</v>
      </c>
      <c r="H3756" s="6">
        <v>0</v>
      </c>
      <c r="I3756" s="6">
        <f>IF(ISNUMBER(SEARCH("6PK",Append[[#This Row],[SKU]])),Append[[#This Row],[Unit Sold]]*6,Append[[#This Row],[Unit Sold]])</f>
        <v>0</v>
      </c>
      <c r="J3756" s="6">
        <f>Append[[#This Row],[Bottle Sold]]/24</f>
        <v>0</v>
      </c>
      <c r="K3756">
        <f>YEAR(Append[[#This Row],[Date]])</f>
        <v>2025</v>
      </c>
      <c r="L3756">
        <f>MONTH(Append[[#This Row],[Date]])</f>
        <v>11</v>
      </c>
      <c r="M3756">
        <f>INT((Append[[#This Row],[Month]]-1)/3)+1</f>
        <v>4</v>
      </c>
      <c r="N3756" s="6">
        <f>Append[[#This Row],[Price]]*Append[[#This Row],[Bottle Sold]]</f>
        <v>0</v>
      </c>
    </row>
    <row r="3757" spans="1:14">
      <c r="A3757" t="s">
        <v>80</v>
      </c>
      <c r="B3757" t="s">
        <v>76</v>
      </c>
      <c r="C3757" t="s">
        <v>115</v>
      </c>
      <c r="D3757" t="s">
        <v>92</v>
      </c>
      <c r="E3757" t="s">
        <v>113</v>
      </c>
      <c r="F3757">
        <v>40</v>
      </c>
      <c r="G3757" s="7" t="s">
        <v>130</v>
      </c>
      <c r="H3757" s="6">
        <v>0</v>
      </c>
      <c r="I3757" s="6">
        <f>IF(ISNUMBER(SEARCH("6PK",Append[[#This Row],[SKU]])),Append[[#This Row],[Unit Sold]]*6,Append[[#This Row],[Unit Sold]])</f>
        <v>0</v>
      </c>
      <c r="J3757" s="6">
        <f>Append[[#This Row],[Bottle Sold]]/24</f>
        <v>0</v>
      </c>
      <c r="K3757">
        <f>YEAR(Append[[#This Row],[Date]])</f>
        <v>2025</v>
      </c>
      <c r="L3757">
        <f>MONTH(Append[[#This Row],[Date]])</f>
        <v>12</v>
      </c>
      <c r="M3757">
        <f>INT((Append[[#This Row],[Month]]-1)/3)+1</f>
        <v>4</v>
      </c>
      <c r="N3757" s="6">
        <f>Append[[#This Row],[Price]]*Append[[#This Row],[Bottle Sold]]</f>
        <v>0</v>
      </c>
    </row>
    <row r="3758" spans="1:14">
      <c r="A3758" t="s">
        <v>80</v>
      </c>
      <c r="B3758" t="s">
        <v>76</v>
      </c>
      <c r="C3758" t="s">
        <v>115</v>
      </c>
      <c r="D3758" t="s">
        <v>92</v>
      </c>
      <c r="E3758" t="s">
        <v>107</v>
      </c>
      <c r="F3758">
        <v>30</v>
      </c>
      <c r="G3758" s="7" t="s">
        <v>119</v>
      </c>
      <c r="H3758" s="6">
        <v>0</v>
      </c>
      <c r="I3758" s="6">
        <f>IF(ISNUMBER(SEARCH("6PK",Append[[#This Row],[SKU]])),Append[[#This Row],[Unit Sold]]*6,Append[[#This Row],[Unit Sold]])</f>
        <v>0</v>
      </c>
      <c r="J3758" s="6">
        <f>Append[[#This Row],[Bottle Sold]]/24</f>
        <v>0</v>
      </c>
      <c r="K3758">
        <f>YEAR(Append[[#This Row],[Date]])</f>
        <v>2025</v>
      </c>
      <c r="L3758">
        <f>MONTH(Append[[#This Row],[Date]])</f>
        <v>1</v>
      </c>
      <c r="M3758">
        <f>INT((Append[[#This Row],[Month]]-1)/3)+1</f>
        <v>1</v>
      </c>
      <c r="N3758" s="6">
        <f>Append[[#This Row],[Price]]*Append[[#This Row],[Bottle Sold]]</f>
        <v>0</v>
      </c>
    </row>
    <row r="3759" spans="1:14">
      <c r="A3759" t="s">
        <v>80</v>
      </c>
      <c r="B3759" t="s">
        <v>76</v>
      </c>
      <c r="C3759" t="s">
        <v>115</v>
      </c>
      <c r="D3759" t="s">
        <v>92</v>
      </c>
      <c r="E3759" t="s">
        <v>107</v>
      </c>
      <c r="F3759">
        <v>30</v>
      </c>
      <c r="G3759" s="7" t="s">
        <v>120</v>
      </c>
      <c r="H3759" s="6">
        <v>1362</v>
      </c>
      <c r="I3759" s="6">
        <f>IF(ISNUMBER(SEARCH("6PK",Append[[#This Row],[SKU]])),Append[[#This Row],[Unit Sold]]*6,Append[[#This Row],[Unit Sold]])</f>
        <v>8172</v>
      </c>
      <c r="J3759" s="6">
        <f>Append[[#This Row],[Bottle Sold]]/24</f>
        <v>340.5</v>
      </c>
      <c r="K3759">
        <f>YEAR(Append[[#This Row],[Date]])</f>
        <v>2025</v>
      </c>
      <c r="L3759">
        <f>MONTH(Append[[#This Row],[Date]])</f>
        <v>2</v>
      </c>
      <c r="M3759">
        <f>INT((Append[[#This Row],[Month]]-1)/3)+1</f>
        <v>1</v>
      </c>
      <c r="N3759" s="6">
        <f>Append[[#This Row],[Price]]*Append[[#This Row],[Bottle Sold]]</f>
        <v>245160</v>
      </c>
    </row>
    <row r="3760" spans="1:14">
      <c r="A3760" t="s">
        <v>80</v>
      </c>
      <c r="B3760" t="s">
        <v>76</v>
      </c>
      <c r="C3760" t="s">
        <v>115</v>
      </c>
      <c r="D3760" t="s">
        <v>92</v>
      </c>
      <c r="E3760" t="s">
        <v>107</v>
      </c>
      <c r="F3760">
        <v>30</v>
      </c>
      <c r="G3760" s="7" t="s">
        <v>121</v>
      </c>
      <c r="H3760" s="6">
        <v>0</v>
      </c>
      <c r="I3760" s="6">
        <f>IF(ISNUMBER(SEARCH("6PK",Append[[#This Row],[SKU]])),Append[[#This Row],[Unit Sold]]*6,Append[[#This Row],[Unit Sold]])</f>
        <v>0</v>
      </c>
      <c r="J3760" s="6">
        <f>Append[[#This Row],[Bottle Sold]]/24</f>
        <v>0</v>
      </c>
      <c r="K3760">
        <f>YEAR(Append[[#This Row],[Date]])</f>
        <v>2025</v>
      </c>
      <c r="L3760">
        <f>MONTH(Append[[#This Row],[Date]])</f>
        <v>3</v>
      </c>
      <c r="M3760">
        <f>INT((Append[[#This Row],[Month]]-1)/3)+1</f>
        <v>1</v>
      </c>
      <c r="N3760" s="6">
        <f>Append[[#This Row],[Price]]*Append[[#This Row],[Bottle Sold]]</f>
        <v>0</v>
      </c>
    </row>
    <row r="3761" spans="1:14">
      <c r="A3761" t="s">
        <v>80</v>
      </c>
      <c r="B3761" t="s">
        <v>76</v>
      </c>
      <c r="C3761" t="s">
        <v>115</v>
      </c>
      <c r="D3761" t="s">
        <v>92</v>
      </c>
      <c r="E3761" t="s">
        <v>107</v>
      </c>
      <c r="F3761">
        <v>30</v>
      </c>
      <c r="G3761" s="7" t="s">
        <v>122</v>
      </c>
      <c r="H3761" s="6">
        <v>2724</v>
      </c>
      <c r="I3761" s="6">
        <f>IF(ISNUMBER(SEARCH("6PK",Append[[#This Row],[SKU]])),Append[[#This Row],[Unit Sold]]*6,Append[[#This Row],[Unit Sold]])</f>
        <v>16344</v>
      </c>
      <c r="J3761" s="6">
        <f>Append[[#This Row],[Bottle Sold]]/24</f>
        <v>681</v>
      </c>
      <c r="K3761">
        <f>YEAR(Append[[#This Row],[Date]])</f>
        <v>2025</v>
      </c>
      <c r="L3761">
        <f>MONTH(Append[[#This Row],[Date]])</f>
        <v>4</v>
      </c>
      <c r="M3761">
        <f>INT((Append[[#This Row],[Month]]-1)/3)+1</f>
        <v>2</v>
      </c>
      <c r="N3761" s="6">
        <f>Append[[#This Row],[Price]]*Append[[#This Row],[Bottle Sold]]</f>
        <v>490320</v>
      </c>
    </row>
    <row r="3762" spans="1:14">
      <c r="A3762" t="s">
        <v>80</v>
      </c>
      <c r="B3762" t="s">
        <v>76</v>
      </c>
      <c r="C3762" t="s">
        <v>115</v>
      </c>
      <c r="D3762" t="s">
        <v>92</v>
      </c>
      <c r="E3762" t="s">
        <v>107</v>
      </c>
      <c r="F3762">
        <v>30</v>
      </c>
      <c r="G3762" s="7" t="s">
        <v>123</v>
      </c>
      <c r="H3762" s="6">
        <v>7335</v>
      </c>
      <c r="I3762" s="6">
        <f>IF(ISNUMBER(SEARCH("6PK",Append[[#This Row],[SKU]])),Append[[#This Row],[Unit Sold]]*6,Append[[#This Row],[Unit Sold]])</f>
        <v>44010</v>
      </c>
      <c r="J3762" s="6">
        <f>Append[[#This Row],[Bottle Sold]]/24</f>
        <v>1833.75</v>
      </c>
      <c r="K3762">
        <f>YEAR(Append[[#This Row],[Date]])</f>
        <v>2025</v>
      </c>
      <c r="L3762">
        <f>MONTH(Append[[#This Row],[Date]])</f>
        <v>5</v>
      </c>
      <c r="M3762">
        <f>INT((Append[[#This Row],[Month]]-1)/3)+1</f>
        <v>2</v>
      </c>
      <c r="N3762" s="6">
        <f>Append[[#This Row],[Price]]*Append[[#This Row],[Bottle Sold]]</f>
        <v>1320300</v>
      </c>
    </row>
    <row r="3763" spans="1:14">
      <c r="A3763" t="s">
        <v>80</v>
      </c>
      <c r="B3763" t="s">
        <v>76</v>
      </c>
      <c r="C3763" t="s">
        <v>115</v>
      </c>
      <c r="D3763" t="s">
        <v>92</v>
      </c>
      <c r="E3763" t="s">
        <v>107</v>
      </c>
      <c r="F3763">
        <v>30</v>
      </c>
      <c r="G3763" s="7" t="s">
        <v>124</v>
      </c>
      <c r="H3763" s="6">
        <v>2724</v>
      </c>
      <c r="I3763" s="6">
        <f>IF(ISNUMBER(SEARCH("6PK",Append[[#This Row],[SKU]])),Append[[#This Row],[Unit Sold]]*6,Append[[#This Row],[Unit Sold]])</f>
        <v>16344</v>
      </c>
      <c r="J3763" s="6">
        <f>Append[[#This Row],[Bottle Sold]]/24</f>
        <v>681</v>
      </c>
      <c r="K3763">
        <f>YEAR(Append[[#This Row],[Date]])</f>
        <v>2025</v>
      </c>
      <c r="L3763">
        <f>MONTH(Append[[#This Row],[Date]])</f>
        <v>6</v>
      </c>
      <c r="M3763">
        <f>INT((Append[[#This Row],[Month]]-1)/3)+1</f>
        <v>2</v>
      </c>
      <c r="N3763" s="6">
        <f>Append[[#This Row],[Price]]*Append[[#This Row],[Bottle Sold]]</f>
        <v>490320</v>
      </c>
    </row>
    <row r="3764" spans="1:14">
      <c r="A3764" t="s">
        <v>80</v>
      </c>
      <c r="B3764" t="s">
        <v>76</v>
      </c>
      <c r="C3764" t="s">
        <v>115</v>
      </c>
      <c r="D3764" t="s">
        <v>92</v>
      </c>
      <c r="E3764" t="s">
        <v>107</v>
      </c>
      <c r="F3764">
        <v>30</v>
      </c>
      <c r="G3764" s="7" t="s">
        <v>125</v>
      </c>
      <c r="H3764" s="6">
        <v>0</v>
      </c>
      <c r="I3764" s="6">
        <f>IF(ISNUMBER(SEARCH("6PK",Append[[#This Row],[SKU]])),Append[[#This Row],[Unit Sold]]*6,Append[[#This Row],[Unit Sold]])</f>
        <v>0</v>
      </c>
      <c r="J3764" s="6">
        <f>Append[[#This Row],[Bottle Sold]]/24</f>
        <v>0</v>
      </c>
      <c r="K3764">
        <f>YEAR(Append[[#This Row],[Date]])</f>
        <v>2025</v>
      </c>
      <c r="L3764">
        <f>MONTH(Append[[#This Row],[Date]])</f>
        <v>7</v>
      </c>
      <c r="M3764">
        <f>INT((Append[[#This Row],[Month]]-1)/3)+1</f>
        <v>3</v>
      </c>
      <c r="N3764" s="6">
        <f>Append[[#This Row],[Price]]*Append[[#This Row],[Bottle Sold]]</f>
        <v>0</v>
      </c>
    </row>
    <row r="3765" spans="1:14">
      <c r="A3765" t="s">
        <v>80</v>
      </c>
      <c r="B3765" t="s">
        <v>76</v>
      </c>
      <c r="C3765" t="s">
        <v>115</v>
      </c>
      <c r="D3765" t="s">
        <v>92</v>
      </c>
      <c r="E3765" t="s">
        <v>107</v>
      </c>
      <c r="F3765">
        <v>30</v>
      </c>
      <c r="G3765" s="7" t="s">
        <v>126</v>
      </c>
      <c r="H3765" s="6">
        <v>1362</v>
      </c>
      <c r="I3765" s="6">
        <f>IF(ISNUMBER(SEARCH("6PK",Append[[#This Row],[SKU]])),Append[[#This Row],[Unit Sold]]*6,Append[[#This Row],[Unit Sold]])</f>
        <v>8172</v>
      </c>
      <c r="J3765" s="6">
        <f>Append[[#This Row],[Bottle Sold]]/24</f>
        <v>340.5</v>
      </c>
      <c r="K3765">
        <f>YEAR(Append[[#This Row],[Date]])</f>
        <v>2025</v>
      </c>
      <c r="L3765">
        <f>MONTH(Append[[#This Row],[Date]])</f>
        <v>8</v>
      </c>
      <c r="M3765">
        <f>INT((Append[[#This Row],[Month]]-1)/3)+1</f>
        <v>3</v>
      </c>
      <c r="N3765" s="6">
        <f>Append[[#This Row],[Price]]*Append[[#This Row],[Bottle Sold]]</f>
        <v>245160</v>
      </c>
    </row>
    <row r="3766" spans="1:14">
      <c r="A3766" t="s">
        <v>80</v>
      </c>
      <c r="B3766" t="s">
        <v>76</v>
      </c>
      <c r="C3766" t="s">
        <v>115</v>
      </c>
      <c r="D3766" t="s">
        <v>92</v>
      </c>
      <c r="E3766" t="s">
        <v>107</v>
      </c>
      <c r="F3766">
        <v>30</v>
      </c>
      <c r="G3766" s="7" t="s">
        <v>127</v>
      </c>
      <c r="H3766" s="6">
        <v>0</v>
      </c>
      <c r="I3766" s="6">
        <f>IF(ISNUMBER(SEARCH("6PK",Append[[#This Row],[SKU]])),Append[[#This Row],[Unit Sold]]*6,Append[[#This Row],[Unit Sold]])</f>
        <v>0</v>
      </c>
      <c r="J3766" s="6">
        <f>Append[[#This Row],[Bottle Sold]]/24</f>
        <v>0</v>
      </c>
      <c r="K3766">
        <f>YEAR(Append[[#This Row],[Date]])</f>
        <v>2025</v>
      </c>
      <c r="L3766">
        <f>MONTH(Append[[#This Row],[Date]])</f>
        <v>9</v>
      </c>
      <c r="M3766">
        <f>INT((Append[[#This Row],[Month]]-1)/3)+1</f>
        <v>3</v>
      </c>
      <c r="N3766" s="6">
        <f>Append[[#This Row],[Price]]*Append[[#This Row],[Bottle Sold]]</f>
        <v>0</v>
      </c>
    </row>
    <row r="3767" spans="1:14">
      <c r="A3767" t="s">
        <v>80</v>
      </c>
      <c r="B3767" t="s">
        <v>76</v>
      </c>
      <c r="C3767" t="s">
        <v>115</v>
      </c>
      <c r="D3767" t="s">
        <v>92</v>
      </c>
      <c r="E3767" t="s">
        <v>107</v>
      </c>
      <c r="F3767">
        <v>30</v>
      </c>
      <c r="G3767" s="7" t="s">
        <v>128</v>
      </c>
      <c r="H3767" s="6">
        <v>2724</v>
      </c>
      <c r="I3767" s="6">
        <f>IF(ISNUMBER(SEARCH("6PK",Append[[#This Row],[SKU]])),Append[[#This Row],[Unit Sold]]*6,Append[[#This Row],[Unit Sold]])</f>
        <v>16344</v>
      </c>
      <c r="J3767" s="6">
        <f>Append[[#This Row],[Bottle Sold]]/24</f>
        <v>681</v>
      </c>
      <c r="K3767">
        <f>YEAR(Append[[#This Row],[Date]])</f>
        <v>2025</v>
      </c>
      <c r="L3767">
        <f>MONTH(Append[[#This Row],[Date]])</f>
        <v>10</v>
      </c>
      <c r="M3767">
        <f>INT((Append[[#This Row],[Month]]-1)/3)+1</f>
        <v>4</v>
      </c>
      <c r="N3767" s="6">
        <f>Append[[#This Row],[Price]]*Append[[#This Row],[Bottle Sold]]</f>
        <v>490320</v>
      </c>
    </row>
    <row r="3768" spans="1:14">
      <c r="A3768" t="s">
        <v>80</v>
      </c>
      <c r="B3768" t="s">
        <v>76</v>
      </c>
      <c r="C3768" t="s">
        <v>115</v>
      </c>
      <c r="D3768" t="s">
        <v>92</v>
      </c>
      <c r="E3768" t="s">
        <v>107</v>
      </c>
      <c r="F3768">
        <v>30</v>
      </c>
      <c r="G3768" s="7" t="s">
        <v>129</v>
      </c>
      <c r="H3768" s="6">
        <v>7335</v>
      </c>
      <c r="I3768" s="6">
        <f>IF(ISNUMBER(SEARCH("6PK",Append[[#This Row],[SKU]])),Append[[#This Row],[Unit Sold]]*6,Append[[#This Row],[Unit Sold]])</f>
        <v>44010</v>
      </c>
      <c r="J3768" s="6">
        <f>Append[[#This Row],[Bottle Sold]]/24</f>
        <v>1833.75</v>
      </c>
      <c r="K3768">
        <f>YEAR(Append[[#This Row],[Date]])</f>
        <v>2025</v>
      </c>
      <c r="L3768">
        <f>MONTH(Append[[#This Row],[Date]])</f>
        <v>11</v>
      </c>
      <c r="M3768">
        <f>INT((Append[[#This Row],[Month]]-1)/3)+1</f>
        <v>4</v>
      </c>
      <c r="N3768" s="6">
        <f>Append[[#This Row],[Price]]*Append[[#This Row],[Bottle Sold]]</f>
        <v>1320300</v>
      </c>
    </row>
    <row r="3769" spans="1:14">
      <c r="A3769" t="s">
        <v>80</v>
      </c>
      <c r="B3769" t="s">
        <v>76</v>
      </c>
      <c r="C3769" t="s">
        <v>115</v>
      </c>
      <c r="D3769" t="s">
        <v>92</v>
      </c>
      <c r="E3769" t="s">
        <v>107</v>
      </c>
      <c r="F3769">
        <v>30</v>
      </c>
      <c r="G3769" s="7" t="s">
        <v>130</v>
      </c>
      <c r="H3769" s="6">
        <v>15190</v>
      </c>
      <c r="I3769" s="6">
        <f>IF(ISNUMBER(SEARCH("6PK",Append[[#This Row],[SKU]])),Append[[#This Row],[Unit Sold]]*6,Append[[#This Row],[Unit Sold]])</f>
        <v>91140</v>
      </c>
      <c r="J3769" s="6">
        <f>Append[[#This Row],[Bottle Sold]]/24</f>
        <v>3797.5</v>
      </c>
      <c r="K3769">
        <f>YEAR(Append[[#This Row],[Date]])</f>
        <v>2025</v>
      </c>
      <c r="L3769">
        <f>MONTH(Append[[#This Row],[Date]])</f>
        <v>12</v>
      </c>
      <c r="M3769">
        <f>INT((Append[[#This Row],[Month]]-1)/3)+1</f>
        <v>4</v>
      </c>
      <c r="N3769" s="6">
        <f>Append[[#This Row],[Price]]*Append[[#This Row],[Bottle Sold]]</f>
        <v>2734200</v>
      </c>
    </row>
    <row r="3770" spans="1:14">
      <c r="A3770" t="s">
        <v>80</v>
      </c>
      <c r="B3770" t="s">
        <v>76</v>
      </c>
      <c r="C3770" t="s">
        <v>115</v>
      </c>
      <c r="D3770" t="s">
        <v>92</v>
      </c>
      <c r="E3770" t="s">
        <v>108</v>
      </c>
      <c r="F3770">
        <v>32</v>
      </c>
      <c r="G3770" s="7" t="s">
        <v>119</v>
      </c>
      <c r="H3770" s="6">
        <v>0</v>
      </c>
      <c r="I3770" s="6">
        <f>IF(ISNUMBER(SEARCH("6PK",Append[[#This Row],[SKU]])),Append[[#This Row],[Unit Sold]]*6,Append[[#This Row],[Unit Sold]])</f>
        <v>0</v>
      </c>
      <c r="J3770" s="6">
        <f>Append[[#This Row],[Bottle Sold]]/24</f>
        <v>0</v>
      </c>
      <c r="K3770">
        <f>YEAR(Append[[#This Row],[Date]])</f>
        <v>2025</v>
      </c>
      <c r="L3770">
        <f>MONTH(Append[[#This Row],[Date]])</f>
        <v>1</v>
      </c>
      <c r="M3770">
        <f>INT((Append[[#This Row],[Month]]-1)/3)+1</f>
        <v>1</v>
      </c>
      <c r="N3770" s="6">
        <f>Append[[#This Row],[Price]]*Append[[#This Row],[Bottle Sold]]</f>
        <v>0</v>
      </c>
    </row>
    <row r="3771" spans="1:14">
      <c r="A3771" t="s">
        <v>80</v>
      </c>
      <c r="B3771" t="s">
        <v>76</v>
      </c>
      <c r="C3771" t="s">
        <v>115</v>
      </c>
      <c r="D3771" t="s">
        <v>92</v>
      </c>
      <c r="E3771" t="s">
        <v>108</v>
      </c>
      <c r="F3771">
        <v>32</v>
      </c>
      <c r="G3771" s="7" t="s">
        <v>120</v>
      </c>
      <c r="H3771" s="6">
        <v>0</v>
      </c>
      <c r="I3771" s="6">
        <f>IF(ISNUMBER(SEARCH("6PK",Append[[#This Row],[SKU]])),Append[[#This Row],[Unit Sold]]*6,Append[[#This Row],[Unit Sold]])</f>
        <v>0</v>
      </c>
      <c r="J3771" s="6">
        <f>Append[[#This Row],[Bottle Sold]]/24</f>
        <v>0</v>
      </c>
      <c r="K3771">
        <f>YEAR(Append[[#This Row],[Date]])</f>
        <v>2025</v>
      </c>
      <c r="L3771">
        <f>MONTH(Append[[#This Row],[Date]])</f>
        <v>2</v>
      </c>
      <c r="M3771">
        <f>INT((Append[[#This Row],[Month]]-1)/3)+1</f>
        <v>1</v>
      </c>
      <c r="N3771" s="6">
        <f>Append[[#This Row],[Price]]*Append[[#This Row],[Bottle Sold]]</f>
        <v>0</v>
      </c>
    </row>
    <row r="3772" spans="1:14">
      <c r="A3772" t="s">
        <v>80</v>
      </c>
      <c r="B3772" t="s">
        <v>76</v>
      </c>
      <c r="C3772" t="s">
        <v>115</v>
      </c>
      <c r="D3772" t="s">
        <v>92</v>
      </c>
      <c r="E3772" t="s">
        <v>108</v>
      </c>
      <c r="F3772">
        <v>32</v>
      </c>
      <c r="G3772" s="7" t="s">
        <v>121</v>
      </c>
      <c r="H3772" s="6">
        <v>0</v>
      </c>
      <c r="I3772" s="6">
        <f>IF(ISNUMBER(SEARCH("6PK",Append[[#This Row],[SKU]])),Append[[#This Row],[Unit Sold]]*6,Append[[#This Row],[Unit Sold]])</f>
        <v>0</v>
      </c>
      <c r="J3772" s="6">
        <f>Append[[#This Row],[Bottle Sold]]/24</f>
        <v>0</v>
      </c>
      <c r="K3772">
        <f>YEAR(Append[[#This Row],[Date]])</f>
        <v>2025</v>
      </c>
      <c r="L3772">
        <f>MONTH(Append[[#This Row],[Date]])</f>
        <v>3</v>
      </c>
      <c r="M3772">
        <f>INT((Append[[#This Row],[Month]]-1)/3)+1</f>
        <v>1</v>
      </c>
      <c r="N3772" s="6">
        <f>Append[[#This Row],[Price]]*Append[[#This Row],[Bottle Sold]]</f>
        <v>0</v>
      </c>
    </row>
    <row r="3773" spans="1:14">
      <c r="A3773" t="s">
        <v>80</v>
      </c>
      <c r="B3773" t="s">
        <v>76</v>
      </c>
      <c r="C3773" t="s">
        <v>115</v>
      </c>
      <c r="D3773" t="s">
        <v>92</v>
      </c>
      <c r="E3773" t="s">
        <v>108</v>
      </c>
      <c r="F3773">
        <v>32</v>
      </c>
      <c r="G3773" s="7" t="s">
        <v>122</v>
      </c>
      <c r="H3773" s="6">
        <v>0</v>
      </c>
      <c r="I3773" s="6">
        <f>IF(ISNUMBER(SEARCH("6PK",Append[[#This Row],[SKU]])),Append[[#This Row],[Unit Sold]]*6,Append[[#This Row],[Unit Sold]])</f>
        <v>0</v>
      </c>
      <c r="J3773" s="6">
        <f>Append[[#This Row],[Bottle Sold]]/24</f>
        <v>0</v>
      </c>
      <c r="K3773">
        <f>YEAR(Append[[#This Row],[Date]])</f>
        <v>2025</v>
      </c>
      <c r="L3773">
        <f>MONTH(Append[[#This Row],[Date]])</f>
        <v>4</v>
      </c>
      <c r="M3773">
        <f>INT((Append[[#This Row],[Month]]-1)/3)+1</f>
        <v>2</v>
      </c>
      <c r="N3773" s="6">
        <f>Append[[#This Row],[Price]]*Append[[#This Row],[Bottle Sold]]</f>
        <v>0</v>
      </c>
    </row>
    <row r="3774" spans="1:14">
      <c r="A3774" t="s">
        <v>80</v>
      </c>
      <c r="B3774" t="s">
        <v>76</v>
      </c>
      <c r="C3774" t="s">
        <v>115</v>
      </c>
      <c r="D3774" t="s">
        <v>92</v>
      </c>
      <c r="E3774" t="s">
        <v>108</v>
      </c>
      <c r="F3774">
        <v>32</v>
      </c>
      <c r="G3774" s="7" t="s">
        <v>123</v>
      </c>
      <c r="H3774" s="6">
        <v>9535</v>
      </c>
      <c r="I3774" s="6">
        <f>IF(ISNUMBER(SEARCH("6PK",Append[[#This Row],[SKU]])),Append[[#This Row],[Unit Sold]]*6,Append[[#This Row],[Unit Sold]])</f>
        <v>9535</v>
      </c>
      <c r="J3774" s="6">
        <f>Append[[#This Row],[Bottle Sold]]/24</f>
        <v>397.29166666666669</v>
      </c>
      <c r="K3774">
        <f>YEAR(Append[[#This Row],[Date]])</f>
        <v>2025</v>
      </c>
      <c r="L3774">
        <f>MONTH(Append[[#This Row],[Date]])</f>
        <v>5</v>
      </c>
      <c r="M3774">
        <f>INT((Append[[#This Row],[Month]]-1)/3)+1</f>
        <v>2</v>
      </c>
      <c r="N3774" s="6">
        <f>Append[[#This Row],[Price]]*Append[[#This Row],[Bottle Sold]]</f>
        <v>305120</v>
      </c>
    </row>
    <row r="3775" spans="1:14">
      <c r="A3775" t="s">
        <v>80</v>
      </c>
      <c r="B3775" t="s">
        <v>76</v>
      </c>
      <c r="C3775" t="s">
        <v>115</v>
      </c>
      <c r="D3775" t="s">
        <v>92</v>
      </c>
      <c r="E3775" t="s">
        <v>108</v>
      </c>
      <c r="F3775">
        <v>32</v>
      </c>
      <c r="G3775" s="7" t="s">
        <v>124</v>
      </c>
      <c r="H3775" s="6">
        <v>1451</v>
      </c>
      <c r="I3775" s="6">
        <f>IF(ISNUMBER(SEARCH("6PK",Append[[#This Row],[SKU]])),Append[[#This Row],[Unit Sold]]*6,Append[[#This Row],[Unit Sold]])</f>
        <v>1451</v>
      </c>
      <c r="J3775" s="6">
        <f>Append[[#This Row],[Bottle Sold]]/24</f>
        <v>60.458333333333336</v>
      </c>
      <c r="K3775">
        <f>YEAR(Append[[#This Row],[Date]])</f>
        <v>2025</v>
      </c>
      <c r="L3775">
        <f>MONTH(Append[[#This Row],[Date]])</f>
        <v>6</v>
      </c>
      <c r="M3775">
        <f>INT((Append[[#This Row],[Month]]-1)/3)+1</f>
        <v>2</v>
      </c>
      <c r="N3775" s="6">
        <f>Append[[#This Row],[Price]]*Append[[#This Row],[Bottle Sold]]</f>
        <v>46432</v>
      </c>
    </row>
    <row r="3776" spans="1:14">
      <c r="A3776" t="s">
        <v>80</v>
      </c>
      <c r="B3776" t="s">
        <v>76</v>
      </c>
      <c r="C3776" t="s">
        <v>115</v>
      </c>
      <c r="D3776" t="s">
        <v>92</v>
      </c>
      <c r="E3776" t="s">
        <v>108</v>
      </c>
      <c r="F3776">
        <v>32</v>
      </c>
      <c r="G3776" s="7" t="s">
        <v>125</v>
      </c>
      <c r="H3776" s="6">
        <v>0</v>
      </c>
      <c r="I3776" s="6">
        <f>IF(ISNUMBER(SEARCH("6PK",Append[[#This Row],[SKU]])),Append[[#This Row],[Unit Sold]]*6,Append[[#This Row],[Unit Sold]])</f>
        <v>0</v>
      </c>
      <c r="J3776" s="6">
        <f>Append[[#This Row],[Bottle Sold]]/24</f>
        <v>0</v>
      </c>
      <c r="K3776">
        <f>YEAR(Append[[#This Row],[Date]])</f>
        <v>2025</v>
      </c>
      <c r="L3776">
        <f>MONTH(Append[[#This Row],[Date]])</f>
        <v>7</v>
      </c>
      <c r="M3776">
        <f>INT((Append[[#This Row],[Month]]-1)/3)+1</f>
        <v>3</v>
      </c>
      <c r="N3776" s="6">
        <f>Append[[#This Row],[Price]]*Append[[#This Row],[Bottle Sold]]</f>
        <v>0</v>
      </c>
    </row>
    <row r="3777" spans="1:14">
      <c r="A3777" t="s">
        <v>80</v>
      </c>
      <c r="B3777" t="s">
        <v>76</v>
      </c>
      <c r="C3777" t="s">
        <v>115</v>
      </c>
      <c r="D3777" t="s">
        <v>92</v>
      </c>
      <c r="E3777" t="s">
        <v>108</v>
      </c>
      <c r="F3777">
        <v>32</v>
      </c>
      <c r="G3777" s="7" t="s">
        <v>126</v>
      </c>
      <c r="H3777" s="6">
        <v>0</v>
      </c>
      <c r="I3777" s="6">
        <f>IF(ISNUMBER(SEARCH("6PK",Append[[#This Row],[SKU]])),Append[[#This Row],[Unit Sold]]*6,Append[[#This Row],[Unit Sold]])</f>
        <v>0</v>
      </c>
      <c r="J3777" s="6">
        <f>Append[[#This Row],[Bottle Sold]]/24</f>
        <v>0</v>
      </c>
      <c r="K3777">
        <f>YEAR(Append[[#This Row],[Date]])</f>
        <v>2025</v>
      </c>
      <c r="L3777">
        <f>MONTH(Append[[#This Row],[Date]])</f>
        <v>8</v>
      </c>
      <c r="M3777">
        <f>INT((Append[[#This Row],[Month]]-1)/3)+1</f>
        <v>3</v>
      </c>
      <c r="N3777" s="6">
        <f>Append[[#This Row],[Price]]*Append[[#This Row],[Bottle Sold]]</f>
        <v>0</v>
      </c>
    </row>
    <row r="3778" spans="1:14">
      <c r="A3778" t="s">
        <v>80</v>
      </c>
      <c r="B3778" t="s">
        <v>76</v>
      </c>
      <c r="C3778" t="s">
        <v>115</v>
      </c>
      <c r="D3778" t="s">
        <v>92</v>
      </c>
      <c r="E3778" t="s">
        <v>108</v>
      </c>
      <c r="F3778">
        <v>32</v>
      </c>
      <c r="G3778" s="7" t="s">
        <v>127</v>
      </c>
      <c r="H3778" s="6">
        <v>0</v>
      </c>
      <c r="I3778" s="6">
        <f>IF(ISNUMBER(SEARCH("6PK",Append[[#This Row],[SKU]])),Append[[#This Row],[Unit Sold]]*6,Append[[#This Row],[Unit Sold]])</f>
        <v>0</v>
      </c>
      <c r="J3778" s="6">
        <f>Append[[#This Row],[Bottle Sold]]/24</f>
        <v>0</v>
      </c>
      <c r="K3778">
        <f>YEAR(Append[[#This Row],[Date]])</f>
        <v>2025</v>
      </c>
      <c r="L3778">
        <f>MONTH(Append[[#This Row],[Date]])</f>
        <v>9</v>
      </c>
      <c r="M3778">
        <f>INT((Append[[#This Row],[Month]]-1)/3)+1</f>
        <v>3</v>
      </c>
      <c r="N3778" s="6">
        <f>Append[[#This Row],[Price]]*Append[[#This Row],[Bottle Sold]]</f>
        <v>0</v>
      </c>
    </row>
    <row r="3779" spans="1:14">
      <c r="A3779" t="s">
        <v>80</v>
      </c>
      <c r="B3779" t="s">
        <v>76</v>
      </c>
      <c r="C3779" t="s">
        <v>115</v>
      </c>
      <c r="D3779" t="s">
        <v>92</v>
      </c>
      <c r="E3779" t="s">
        <v>108</v>
      </c>
      <c r="F3779">
        <v>32</v>
      </c>
      <c r="G3779" s="7" t="s">
        <v>128</v>
      </c>
      <c r="H3779" s="6">
        <v>1451</v>
      </c>
      <c r="I3779" s="6">
        <f>IF(ISNUMBER(SEARCH("6PK",Append[[#This Row],[SKU]])),Append[[#This Row],[Unit Sold]]*6,Append[[#This Row],[Unit Sold]])</f>
        <v>1451</v>
      </c>
      <c r="J3779" s="6">
        <f>Append[[#This Row],[Bottle Sold]]/24</f>
        <v>60.458333333333336</v>
      </c>
      <c r="K3779">
        <f>YEAR(Append[[#This Row],[Date]])</f>
        <v>2025</v>
      </c>
      <c r="L3779">
        <f>MONTH(Append[[#This Row],[Date]])</f>
        <v>10</v>
      </c>
      <c r="M3779">
        <f>INT((Append[[#This Row],[Month]]-1)/3)+1</f>
        <v>4</v>
      </c>
      <c r="N3779" s="6">
        <f>Append[[#This Row],[Price]]*Append[[#This Row],[Bottle Sold]]</f>
        <v>46432</v>
      </c>
    </row>
    <row r="3780" spans="1:14">
      <c r="A3780" t="s">
        <v>80</v>
      </c>
      <c r="B3780" t="s">
        <v>76</v>
      </c>
      <c r="C3780" t="s">
        <v>115</v>
      </c>
      <c r="D3780" t="s">
        <v>92</v>
      </c>
      <c r="E3780" t="s">
        <v>108</v>
      </c>
      <c r="F3780">
        <v>32</v>
      </c>
      <c r="G3780" s="7" t="s">
        <v>129</v>
      </c>
      <c r="H3780" s="6">
        <v>9535</v>
      </c>
      <c r="I3780" s="6">
        <f>IF(ISNUMBER(SEARCH("6PK",Append[[#This Row],[SKU]])),Append[[#This Row],[Unit Sold]]*6,Append[[#This Row],[Unit Sold]])</f>
        <v>9535</v>
      </c>
      <c r="J3780" s="6">
        <f>Append[[#This Row],[Bottle Sold]]/24</f>
        <v>397.29166666666669</v>
      </c>
      <c r="K3780">
        <f>YEAR(Append[[#This Row],[Date]])</f>
        <v>2025</v>
      </c>
      <c r="L3780">
        <f>MONTH(Append[[#This Row],[Date]])</f>
        <v>11</v>
      </c>
      <c r="M3780">
        <f>INT((Append[[#This Row],[Month]]-1)/3)+1</f>
        <v>4</v>
      </c>
      <c r="N3780" s="6">
        <f>Append[[#This Row],[Price]]*Append[[#This Row],[Bottle Sold]]</f>
        <v>305120</v>
      </c>
    </row>
    <row r="3781" spans="1:14">
      <c r="A3781" t="s">
        <v>80</v>
      </c>
      <c r="B3781" t="s">
        <v>76</v>
      </c>
      <c r="C3781" t="s">
        <v>115</v>
      </c>
      <c r="D3781" t="s">
        <v>92</v>
      </c>
      <c r="E3781" t="s">
        <v>108</v>
      </c>
      <c r="F3781">
        <v>32</v>
      </c>
      <c r="G3781" s="7" t="s">
        <v>130</v>
      </c>
      <c r="H3781" s="6">
        <v>15190</v>
      </c>
      <c r="I3781" s="6">
        <f>IF(ISNUMBER(SEARCH("6PK",Append[[#This Row],[SKU]])),Append[[#This Row],[Unit Sold]]*6,Append[[#This Row],[Unit Sold]])</f>
        <v>15190</v>
      </c>
      <c r="J3781" s="6">
        <f>Append[[#This Row],[Bottle Sold]]/24</f>
        <v>632.91666666666663</v>
      </c>
      <c r="K3781">
        <f>YEAR(Append[[#This Row],[Date]])</f>
        <v>2025</v>
      </c>
      <c r="L3781">
        <f>MONTH(Append[[#This Row],[Date]])</f>
        <v>12</v>
      </c>
      <c r="M3781">
        <f>INT((Append[[#This Row],[Month]]-1)/3)+1</f>
        <v>4</v>
      </c>
      <c r="N3781" s="6">
        <f>Append[[#This Row],[Price]]*Append[[#This Row],[Bottle Sold]]</f>
        <v>486080</v>
      </c>
    </row>
    <row r="3782" spans="1:14">
      <c r="A3782" t="s">
        <v>80</v>
      </c>
      <c r="B3782" t="s">
        <v>76</v>
      </c>
      <c r="C3782" t="s">
        <v>115</v>
      </c>
      <c r="D3782" t="s">
        <v>92</v>
      </c>
      <c r="E3782" t="s">
        <v>109</v>
      </c>
      <c r="F3782">
        <v>28.5</v>
      </c>
      <c r="G3782" s="7" t="s">
        <v>119</v>
      </c>
      <c r="H3782" s="6">
        <v>0</v>
      </c>
      <c r="I3782" s="6">
        <f>IF(ISNUMBER(SEARCH("6PK",Append[[#This Row],[SKU]])),Append[[#This Row],[Unit Sold]]*6,Append[[#This Row],[Unit Sold]])</f>
        <v>0</v>
      </c>
      <c r="J3782" s="6">
        <f>Append[[#This Row],[Bottle Sold]]/24</f>
        <v>0</v>
      </c>
      <c r="K3782">
        <f>YEAR(Append[[#This Row],[Date]])</f>
        <v>2025</v>
      </c>
      <c r="L3782">
        <f>MONTH(Append[[#This Row],[Date]])</f>
        <v>1</v>
      </c>
      <c r="M3782">
        <f>INT((Append[[#This Row],[Month]]-1)/3)+1</f>
        <v>1</v>
      </c>
      <c r="N3782" s="6">
        <f>Append[[#This Row],[Price]]*Append[[#This Row],[Bottle Sold]]</f>
        <v>0</v>
      </c>
    </row>
    <row r="3783" spans="1:14">
      <c r="A3783" t="s">
        <v>80</v>
      </c>
      <c r="B3783" t="s">
        <v>76</v>
      </c>
      <c r="C3783" t="s">
        <v>115</v>
      </c>
      <c r="D3783" t="s">
        <v>92</v>
      </c>
      <c r="E3783" t="s">
        <v>109</v>
      </c>
      <c r="F3783">
        <v>28.5</v>
      </c>
      <c r="G3783" s="7" t="s">
        <v>120</v>
      </c>
      <c r="H3783" s="6">
        <v>0</v>
      </c>
      <c r="I3783" s="6">
        <f>IF(ISNUMBER(SEARCH("6PK",Append[[#This Row],[SKU]])),Append[[#This Row],[Unit Sold]]*6,Append[[#This Row],[Unit Sold]])</f>
        <v>0</v>
      </c>
      <c r="J3783" s="6">
        <f>Append[[#This Row],[Bottle Sold]]/24</f>
        <v>0</v>
      </c>
      <c r="K3783">
        <f>YEAR(Append[[#This Row],[Date]])</f>
        <v>2025</v>
      </c>
      <c r="L3783">
        <f>MONTH(Append[[#This Row],[Date]])</f>
        <v>2</v>
      </c>
      <c r="M3783">
        <f>INT((Append[[#This Row],[Month]]-1)/3)+1</f>
        <v>1</v>
      </c>
      <c r="N3783" s="6">
        <f>Append[[#This Row],[Price]]*Append[[#This Row],[Bottle Sold]]</f>
        <v>0</v>
      </c>
    </row>
    <row r="3784" spans="1:14">
      <c r="A3784" t="s">
        <v>80</v>
      </c>
      <c r="B3784" t="s">
        <v>76</v>
      </c>
      <c r="C3784" t="s">
        <v>115</v>
      </c>
      <c r="D3784" t="s">
        <v>92</v>
      </c>
      <c r="E3784" t="s">
        <v>109</v>
      </c>
      <c r="F3784">
        <v>28.5</v>
      </c>
      <c r="G3784" s="7" t="s">
        <v>121</v>
      </c>
      <c r="H3784" s="6">
        <v>0</v>
      </c>
      <c r="I3784" s="6">
        <f>IF(ISNUMBER(SEARCH("6PK",Append[[#This Row],[SKU]])),Append[[#This Row],[Unit Sold]]*6,Append[[#This Row],[Unit Sold]])</f>
        <v>0</v>
      </c>
      <c r="J3784" s="6">
        <f>Append[[#This Row],[Bottle Sold]]/24</f>
        <v>0</v>
      </c>
      <c r="K3784">
        <f>YEAR(Append[[#This Row],[Date]])</f>
        <v>2025</v>
      </c>
      <c r="L3784">
        <f>MONTH(Append[[#This Row],[Date]])</f>
        <v>3</v>
      </c>
      <c r="M3784">
        <f>INT((Append[[#This Row],[Month]]-1)/3)+1</f>
        <v>1</v>
      </c>
      <c r="N3784" s="6">
        <f>Append[[#This Row],[Price]]*Append[[#This Row],[Bottle Sold]]</f>
        <v>0</v>
      </c>
    </row>
    <row r="3785" spans="1:14">
      <c r="A3785" t="s">
        <v>80</v>
      </c>
      <c r="B3785" t="s">
        <v>76</v>
      </c>
      <c r="C3785" t="s">
        <v>115</v>
      </c>
      <c r="D3785" t="s">
        <v>92</v>
      </c>
      <c r="E3785" t="s">
        <v>109</v>
      </c>
      <c r="F3785">
        <v>28.5</v>
      </c>
      <c r="G3785" s="7" t="s">
        <v>122</v>
      </c>
      <c r="H3785" s="6">
        <v>0</v>
      </c>
      <c r="I3785" s="6">
        <f>IF(ISNUMBER(SEARCH("6PK",Append[[#This Row],[SKU]])),Append[[#This Row],[Unit Sold]]*6,Append[[#This Row],[Unit Sold]])</f>
        <v>0</v>
      </c>
      <c r="J3785" s="6">
        <f>Append[[#This Row],[Bottle Sold]]/24</f>
        <v>0</v>
      </c>
      <c r="K3785">
        <f>YEAR(Append[[#This Row],[Date]])</f>
        <v>2025</v>
      </c>
      <c r="L3785">
        <f>MONTH(Append[[#This Row],[Date]])</f>
        <v>4</v>
      </c>
      <c r="M3785">
        <f>INT((Append[[#This Row],[Month]]-1)/3)+1</f>
        <v>2</v>
      </c>
      <c r="N3785" s="6">
        <f>Append[[#This Row],[Price]]*Append[[#This Row],[Bottle Sold]]</f>
        <v>0</v>
      </c>
    </row>
    <row r="3786" spans="1:14">
      <c r="A3786" t="s">
        <v>80</v>
      </c>
      <c r="B3786" t="s">
        <v>76</v>
      </c>
      <c r="C3786" t="s">
        <v>115</v>
      </c>
      <c r="D3786" t="s">
        <v>92</v>
      </c>
      <c r="E3786" t="s">
        <v>109</v>
      </c>
      <c r="F3786">
        <v>28.5</v>
      </c>
      <c r="G3786" s="7" t="s">
        <v>123</v>
      </c>
      <c r="H3786" s="6">
        <v>0</v>
      </c>
      <c r="I3786" s="6">
        <f>IF(ISNUMBER(SEARCH("6PK",Append[[#This Row],[SKU]])),Append[[#This Row],[Unit Sold]]*6,Append[[#This Row],[Unit Sold]])</f>
        <v>0</v>
      </c>
      <c r="J3786" s="6">
        <f>Append[[#This Row],[Bottle Sold]]/24</f>
        <v>0</v>
      </c>
      <c r="K3786">
        <f>YEAR(Append[[#This Row],[Date]])</f>
        <v>2025</v>
      </c>
      <c r="L3786">
        <f>MONTH(Append[[#This Row],[Date]])</f>
        <v>5</v>
      </c>
      <c r="M3786">
        <f>INT((Append[[#This Row],[Month]]-1)/3)+1</f>
        <v>2</v>
      </c>
      <c r="N3786" s="6">
        <f>Append[[#This Row],[Price]]*Append[[#This Row],[Bottle Sold]]</f>
        <v>0</v>
      </c>
    </row>
    <row r="3787" spans="1:14">
      <c r="A3787" t="s">
        <v>80</v>
      </c>
      <c r="B3787" t="s">
        <v>76</v>
      </c>
      <c r="C3787" t="s">
        <v>115</v>
      </c>
      <c r="D3787" t="s">
        <v>92</v>
      </c>
      <c r="E3787" t="s">
        <v>109</v>
      </c>
      <c r="F3787">
        <v>28.5</v>
      </c>
      <c r="G3787" s="7" t="s">
        <v>124</v>
      </c>
      <c r="H3787" s="6">
        <v>1886</v>
      </c>
      <c r="I3787" s="6">
        <f>IF(ISNUMBER(SEARCH("6PK",Append[[#This Row],[SKU]])),Append[[#This Row],[Unit Sold]]*6,Append[[#This Row],[Unit Sold]])</f>
        <v>11316</v>
      </c>
      <c r="J3787" s="6">
        <f>Append[[#This Row],[Bottle Sold]]/24</f>
        <v>471.5</v>
      </c>
      <c r="K3787">
        <f>YEAR(Append[[#This Row],[Date]])</f>
        <v>2025</v>
      </c>
      <c r="L3787">
        <f>MONTH(Append[[#This Row],[Date]])</f>
        <v>6</v>
      </c>
      <c r="M3787">
        <f>INT((Append[[#This Row],[Month]]-1)/3)+1</f>
        <v>2</v>
      </c>
      <c r="N3787" s="6">
        <f>Append[[#This Row],[Price]]*Append[[#This Row],[Bottle Sold]]</f>
        <v>322506</v>
      </c>
    </row>
    <row r="3788" spans="1:14">
      <c r="A3788" t="s">
        <v>80</v>
      </c>
      <c r="B3788" t="s">
        <v>76</v>
      </c>
      <c r="C3788" t="s">
        <v>115</v>
      </c>
      <c r="D3788" t="s">
        <v>92</v>
      </c>
      <c r="E3788" t="s">
        <v>109</v>
      </c>
      <c r="F3788">
        <v>28.5</v>
      </c>
      <c r="G3788" s="7" t="s">
        <v>125</v>
      </c>
      <c r="H3788" s="6">
        <v>1451</v>
      </c>
      <c r="I3788" s="6">
        <f>IF(ISNUMBER(SEARCH("6PK",Append[[#This Row],[SKU]])),Append[[#This Row],[Unit Sold]]*6,Append[[#This Row],[Unit Sold]])</f>
        <v>8706</v>
      </c>
      <c r="J3788" s="6">
        <f>Append[[#This Row],[Bottle Sold]]/24</f>
        <v>362.75</v>
      </c>
      <c r="K3788">
        <f>YEAR(Append[[#This Row],[Date]])</f>
        <v>2025</v>
      </c>
      <c r="L3788">
        <f>MONTH(Append[[#This Row],[Date]])</f>
        <v>7</v>
      </c>
      <c r="M3788">
        <f>INT((Append[[#This Row],[Month]]-1)/3)+1</f>
        <v>3</v>
      </c>
      <c r="N3788" s="6">
        <f>Append[[#This Row],[Price]]*Append[[#This Row],[Bottle Sold]]</f>
        <v>248121</v>
      </c>
    </row>
    <row r="3789" spans="1:14">
      <c r="A3789" t="s">
        <v>80</v>
      </c>
      <c r="B3789" t="s">
        <v>76</v>
      </c>
      <c r="C3789" t="s">
        <v>115</v>
      </c>
      <c r="D3789" t="s">
        <v>92</v>
      </c>
      <c r="E3789" t="s">
        <v>109</v>
      </c>
      <c r="F3789">
        <v>28.5</v>
      </c>
      <c r="G3789" s="7" t="s">
        <v>126</v>
      </c>
      <c r="H3789" s="6">
        <v>0</v>
      </c>
      <c r="I3789" s="6">
        <f>IF(ISNUMBER(SEARCH("6PK",Append[[#This Row],[SKU]])),Append[[#This Row],[Unit Sold]]*6,Append[[#This Row],[Unit Sold]])</f>
        <v>0</v>
      </c>
      <c r="J3789" s="6">
        <f>Append[[#This Row],[Bottle Sold]]/24</f>
        <v>0</v>
      </c>
      <c r="K3789">
        <f>YEAR(Append[[#This Row],[Date]])</f>
        <v>2025</v>
      </c>
      <c r="L3789">
        <f>MONTH(Append[[#This Row],[Date]])</f>
        <v>8</v>
      </c>
      <c r="M3789">
        <f>INT((Append[[#This Row],[Month]]-1)/3)+1</f>
        <v>3</v>
      </c>
      <c r="N3789" s="6">
        <f>Append[[#This Row],[Price]]*Append[[#This Row],[Bottle Sold]]</f>
        <v>0</v>
      </c>
    </row>
    <row r="3790" spans="1:14">
      <c r="A3790" t="s">
        <v>80</v>
      </c>
      <c r="B3790" t="s">
        <v>76</v>
      </c>
      <c r="C3790" t="s">
        <v>115</v>
      </c>
      <c r="D3790" t="s">
        <v>92</v>
      </c>
      <c r="E3790" t="s">
        <v>109</v>
      </c>
      <c r="F3790">
        <v>28.5</v>
      </c>
      <c r="G3790" s="7" t="s">
        <v>127</v>
      </c>
      <c r="H3790" s="6">
        <v>0</v>
      </c>
      <c r="I3790" s="6">
        <f>IF(ISNUMBER(SEARCH("6PK",Append[[#This Row],[SKU]])),Append[[#This Row],[Unit Sold]]*6,Append[[#This Row],[Unit Sold]])</f>
        <v>0</v>
      </c>
      <c r="J3790" s="6">
        <f>Append[[#This Row],[Bottle Sold]]/24</f>
        <v>0</v>
      </c>
      <c r="K3790">
        <f>YEAR(Append[[#This Row],[Date]])</f>
        <v>2025</v>
      </c>
      <c r="L3790">
        <f>MONTH(Append[[#This Row],[Date]])</f>
        <v>9</v>
      </c>
      <c r="M3790">
        <f>INT((Append[[#This Row],[Month]]-1)/3)+1</f>
        <v>3</v>
      </c>
      <c r="N3790" s="6">
        <f>Append[[#This Row],[Price]]*Append[[#This Row],[Bottle Sold]]</f>
        <v>0</v>
      </c>
    </row>
    <row r="3791" spans="1:14">
      <c r="A3791" t="s">
        <v>80</v>
      </c>
      <c r="B3791" t="s">
        <v>76</v>
      </c>
      <c r="C3791" t="s">
        <v>115</v>
      </c>
      <c r="D3791" t="s">
        <v>92</v>
      </c>
      <c r="E3791" t="s">
        <v>109</v>
      </c>
      <c r="F3791">
        <v>28.5</v>
      </c>
      <c r="G3791" s="7" t="s">
        <v>128</v>
      </c>
      <c r="H3791" s="6">
        <v>1886</v>
      </c>
      <c r="I3791" s="6">
        <f>IF(ISNUMBER(SEARCH("6PK",Append[[#This Row],[SKU]])),Append[[#This Row],[Unit Sold]]*6,Append[[#This Row],[Unit Sold]])</f>
        <v>11316</v>
      </c>
      <c r="J3791" s="6">
        <f>Append[[#This Row],[Bottle Sold]]/24</f>
        <v>471.5</v>
      </c>
      <c r="K3791">
        <f>YEAR(Append[[#This Row],[Date]])</f>
        <v>2025</v>
      </c>
      <c r="L3791">
        <f>MONTH(Append[[#This Row],[Date]])</f>
        <v>10</v>
      </c>
      <c r="M3791">
        <f>INT((Append[[#This Row],[Month]]-1)/3)+1</f>
        <v>4</v>
      </c>
      <c r="N3791" s="6">
        <f>Append[[#This Row],[Price]]*Append[[#This Row],[Bottle Sold]]</f>
        <v>322506</v>
      </c>
    </row>
    <row r="3792" spans="1:14">
      <c r="A3792" t="s">
        <v>80</v>
      </c>
      <c r="B3792" t="s">
        <v>76</v>
      </c>
      <c r="C3792" t="s">
        <v>115</v>
      </c>
      <c r="D3792" t="s">
        <v>92</v>
      </c>
      <c r="E3792" t="s">
        <v>109</v>
      </c>
      <c r="F3792">
        <v>28.5</v>
      </c>
      <c r="G3792" s="7" t="s">
        <v>129</v>
      </c>
      <c r="H3792" s="6">
        <v>0</v>
      </c>
      <c r="I3792" s="6">
        <f>IF(ISNUMBER(SEARCH("6PK",Append[[#This Row],[SKU]])),Append[[#This Row],[Unit Sold]]*6,Append[[#This Row],[Unit Sold]])</f>
        <v>0</v>
      </c>
      <c r="J3792" s="6">
        <f>Append[[#This Row],[Bottle Sold]]/24</f>
        <v>0</v>
      </c>
      <c r="K3792">
        <f>YEAR(Append[[#This Row],[Date]])</f>
        <v>2025</v>
      </c>
      <c r="L3792">
        <f>MONTH(Append[[#This Row],[Date]])</f>
        <v>11</v>
      </c>
      <c r="M3792">
        <f>INT((Append[[#This Row],[Month]]-1)/3)+1</f>
        <v>4</v>
      </c>
      <c r="N3792" s="6">
        <f>Append[[#This Row],[Price]]*Append[[#This Row],[Bottle Sold]]</f>
        <v>0</v>
      </c>
    </row>
    <row r="3793" spans="1:14">
      <c r="A3793" t="s">
        <v>80</v>
      </c>
      <c r="B3793" t="s">
        <v>76</v>
      </c>
      <c r="C3793" t="s">
        <v>115</v>
      </c>
      <c r="D3793" t="s">
        <v>92</v>
      </c>
      <c r="E3793" t="s">
        <v>109</v>
      </c>
      <c r="F3793">
        <v>28.5</v>
      </c>
      <c r="G3793" s="7" t="s">
        <v>130</v>
      </c>
      <c r="H3793" s="6">
        <v>0</v>
      </c>
      <c r="I3793" s="6">
        <f>IF(ISNUMBER(SEARCH("6PK",Append[[#This Row],[SKU]])),Append[[#This Row],[Unit Sold]]*6,Append[[#This Row],[Unit Sold]])</f>
        <v>0</v>
      </c>
      <c r="J3793" s="6">
        <f>Append[[#This Row],[Bottle Sold]]/24</f>
        <v>0</v>
      </c>
      <c r="K3793">
        <f>YEAR(Append[[#This Row],[Date]])</f>
        <v>2025</v>
      </c>
      <c r="L3793">
        <f>MONTH(Append[[#This Row],[Date]])</f>
        <v>12</v>
      </c>
      <c r="M3793">
        <f>INT((Append[[#This Row],[Month]]-1)/3)+1</f>
        <v>4</v>
      </c>
      <c r="N3793" s="6">
        <f>Append[[#This Row],[Price]]*Append[[#This Row],[Bottle Sold]]</f>
        <v>0</v>
      </c>
    </row>
    <row r="3794" spans="1:14">
      <c r="A3794" t="s">
        <v>80</v>
      </c>
      <c r="B3794" t="s">
        <v>76</v>
      </c>
      <c r="C3794" t="s">
        <v>115</v>
      </c>
      <c r="D3794" t="s">
        <v>92</v>
      </c>
      <c r="E3794" t="s">
        <v>110</v>
      </c>
      <c r="F3794">
        <v>31.5</v>
      </c>
      <c r="G3794" s="7" t="s">
        <v>119</v>
      </c>
      <c r="H3794" s="6">
        <v>5803</v>
      </c>
      <c r="I3794" s="6">
        <f>IF(ISNUMBER(SEARCH("6PK",Append[[#This Row],[SKU]])),Append[[#This Row],[Unit Sold]]*6,Append[[#This Row],[Unit Sold]])</f>
        <v>5803</v>
      </c>
      <c r="J3794" s="6">
        <f>Append[[#This Row],[Bottle Sold]]/24</f>
        <v>241.79166666666666</v>
      </c>
      <c r="K3794">
        <f>YEAR(Append[[#This Row],[Date]])</f>
        <v>2025</v>
      </c>
      <c r="L3794">
        <f>MONTH(Append[[#This Row],[Date]])</f>
        <v>1</v>
      </c>
      <c r="M3794">
        <f>INT((Append[[#This Row],[Month]]-1)/3)+1</f>
        <v>1</v>
      </c>
      <c r="N3794" s="6">
        <f>Append[[#This Row],[Price]]*Append[[#This Row],[Bottle Sold]]</f>
        <v>182794.5</v>
      </c>
    </row>
    <row r="3795" spans="1:14">
      <c r="A3795" t="s">
        <v>80</v>
      </c>
      <c r="B3795" t="s">
        <v>76</v>
      </c>
      <c r="C3795" t="s">
        <v>115</v>
      </c>
      <c r="D3795" t="s">
        <v>92</v>
      </c>
      <c r="E3795" t="s">
        <v>110</v>
      </c>
      <c r="F3795">
        <v>31.5</v>
      </c>
      <c r="G3795" s="7" t="s">
        <v>120</v>
      </c>
      <c r="H3795" s="6">
        <v>4352</v>
      </c>
      <c r="I3795" s="6">
        <f>IF(ISNUMBER(SEARCH("6PK",Append[[#This Row],[SKU]])),Append[[#This Row],[Unit Sold]]*6,Append[[#This Row],[Unit Sold]])</f>
        <v>4352</v>
      </c>
      <c r="J3795" s="6">
        <f>Append[[#This Row],[Bottle Sold]]/24</f>
        <v>181.33333333333334</v>
      </c>
      <c r="K3795">
        <f>YEAR(Append[[#This Row],[Date]])</f>
        <v>2025</v>
      </c>
      <c r="L3795">
        <f>MONTH(Append[[#This Row],[Date]])</f>
        <v>2</v>
      </c>
      <c r="M3795">
        <f>INT((Append[[#This Row],[Month]]-1)/3)+1</f>
        <v>1</v>
      </c>
      <c r="N3795" s="6">
        <f>Append[[#This Row],[Price]]*Append[[#This Row],[Bottle Sold]]</f>
        <v>137088</v>
      </c>
    </row>
    <row r="3796" spans="1:14">
      <c r="A3796" t="s">
        <v>80</v>
      </c>
      <c r="B3796" t="s">
        <v>76</v>
      </c>
      <c r="C3796" t="s">
        <v>115</v>
      </c>
      <c r="D3796" t="s">
        <v>92</v>
      </c>
      <c r="E3796" t="s">
        <v>110</v>
      </c>
      <c r="F3796">
        <v>31.5</v>
      </c>
      <c r="G3796" s="7" t="s">
        <v>121</v>
      </c>
      <c r="H3796" s="6">
        <v>0</v>
      </c>
      <c r="I3796" s="6">
        <f>IF(ISNUMBER(SEARCH("6PK",Append[[#This Row],[SKU]])),Append[[#This Row],[Unit Sold]]*6,Append[[#This Row],[Unit Sold]])</f>
        <v>0</v>
      </c>
      <c r="J3796" s="6">
        <f>Append[[#This Row],[Bottle Sold]]/24</f>
        <v>0</v>
      </c>
      <c r="K3796">
        <f>YEAR(Append[[#This Row],[Date]])</f>
        <v>2025</v>
      </c>
      <c r="L3796">
        <f>MONTH(Append[[#This Row],[Date]])</f>
        <v>3</v>
      </c>
      <c r="M3796">
        <f>INT((Append[[#This Row],[Month]]-1)/3)+1</f>
        <v>1</v>
      </c>
      <c r="N3796" s="6">
        <f>Append[[#This Row],[Price]]*Append[[#This Row],[Bottle Sold]]</f>
        <v>0</v>
      </c>
    </row>
    <row r="3797" spans="1:14">
      <c r="A3797" t="s">
        <v>80</v>
      </c>
      <c r="B3797" t="s">
        <v>76</v>
      </c>
      <c r="C3797" t="s">
        <v>115</v>
      </c>
      <c r="D3797" t="s">
        <v>92</v>
      </c>
      <c r="E3797" t="s">
        <v>110</v>
      </c>
      <c r="F3797">
        <v>31.5</v>
      </c>
      <c r="G3797" s="7" t="s">
        <v>122</v>
      </c>
      <c r="H3797" s="6">
        <v>0</v>
      </c>
      <c r="I3797" s="6">
        <f>IF(ISNUMBER(SEARCH("6PK",Append[[#This Row],[SKU]])),Append[[#This Row],[Unit Sold]]*6,Append[[#This Row],[Unit Sold]])</f>
        <v>0</v>
      </c>
      <c r="J3797" s="6">
        <f>Append[[#This Row],[Bottle Sold]]/24</f>
        <v>0</v>
      </c>
      <c r="K3797">
        <f>YEAR(Append[[#This Row],[Date]])</f>
        <v>2025</v>
      </c>
      <c r="L3797">
        <f>MONTH(Append[[#This Row],[Date]])</f>
        <v>4</v>
      </c>
      <c r="M3797">
        <f>INT((Append[[#This Row],[Month]]-1)/3)+1</f>
        <v>2</v>
      </c>
      <c r="N3797" s="6">
        <f>Append[[#This Row],[Price]]*Append[[#This Row],[Bottle Sold]]</f>
        <v>0</v>
      </c>
    </row>
    <row r="3798" spans="1:14">
      <c r="A3798" t="s">
        <v>80</v>
      </c>
      <c r="B3798" t="s">
        <v>76</v>
      </c>
      <c r="C3798" t="s">
        <v>115</v>
      </c>
      <c r="D3798" t="s">
        <v>92</v>
      </c>
      <c r="E3798" t="s">
        <v>110</v>
      </c>
      <c r="F3798">
        <v>31.5</v>
      </c>
      <c r="G3798" s="7" t="s">
        <v>123</v>
      </c>
      <c r="H3798" s="6">
        <v>0</v>
      </c>
      <c r="I3798" s="6">
        <f>IF(ISNUMBER(SEARCH("6PK",Append[[#This Row],[SKU]])),Append[[#This Row],[Unit Sold]]*6,Append[[#This Row],[Unit Sold]])</f>
        <v>0</v>
      </c>
      <c r="J3798" s="6">
        <f>Append[[#This Row],[Bottle Sold]]/24</f>
        <v>0</v>
      </c>
      <c r="K3798">
        <f>YEAR(Append[[#This Row],[Date]])</f>
        <v>2025</v>
      </c>
      <c r="L3798">
        <f>MONTH(Append[[#This Row],[Date]])</f>
        <v>5</v>
      </c>
      <c r="M3798">
        <f>INT((Append[[#This Row],[Month]]-1)/3)+1</f>
        <v>2</v>
      </c>
      <c r="N3798" s="6">
        <f>Append[[#This Row],[Price]]*Append[[#This Row],[Bottle Sold]]</f>
        <v>0</v>
      </c>
    </row>
    <row r="3799" spans="1:14">
      <c r="A3799" t="s">
        <v>80</v>
      </c>
      <c r="B3799" t="s">
        <v>76</v>
      </c>
      <c r="C3799" t="s">
        <v>115</v>
      </c>
      <c r="D3799" t="s">
        <v>92</v>
      </c>
      <c r="E3799" t="s">
        <v>110</v>
      </c>
      <c r="F3799">
        <v>31.5</v>
      </c>
      <c r="G3799" s="7" t="s">
        <v>124</v>
      </c>
      <c r="H3799" s="6">
        <v>7254</v>
      </c>
      <c r="I3799" s="6">
        <f>IF(ISNUMBER(SEARCH("6PK",Append[[#This Row],[SKU]])),Append[[#This Row],[Unit Sold]]*6,Append[[#This Row],[Unit Sold]])</f>
        <v>7254</v>
      </c>
      <c r="J3799" s="6">
        <f>Append[[#This Row],[Bottle Sold]]/24</f>
        <v>302.25</v>
      </c>
      <c r="K3799">
        <f>YEAR(Append[[#This Row],[Date]])</f>
        <v>2025</v>
      </c>
      <c r="L3799">
        <f>MONTH(Append[[#This Row],[Date]])</f>
        <v>6</v>
      </c>
      <c r="M3799">
        <f>INT((Append[[#This Row],[Month]]-1)/3)+1</f>
        <v>2</v>
      </c>
      <c r="N3799" s="6">
        <f>Append[[#This Row],[Price]]*Append[[#This Row],[Bottle Sold]]</f>
        <v>228501</v>
      </c>
    </row>
    <row r="3800" spans="1:14">
      <c r="A3800" t="s">
        <v>80</v>
      </c>
      <c r="B3800" t="s">
        <v>76</v>
      </c>
      <c r="C3800" t="s">
        <v>115</v>
      </c>
      <c r="D3800" t="s">
        <v>92</v>
      </c>
      <c r="E3800" t="s">
        <v>110</v>
      </c>
      <c r="F3800">
        <v>31.5</v>
      </c>
      <c r="G3800" s="7" t="s">
        <v>125</v>
      </c>
      <c r="H3800" s="6">
        <v>1886</v>
      </c>
      <c r="I3800" s="6">
        <f>IF(ISNUMBER(SEARCH("6PK",Append[[#This Row],[SKU]])),Append[[#This Row],[Unit Sold]]*6,Append[[#This Row],[Unit Sold]])</f>
        <v>1886</v>
      </c>
      <c r="J3800" s="6">
        <f>Append[[#This Row],[Bottle Sold]]/24</f>
        <v>78.583333333333329</v>
      </c>
      <c r="K3800">
        <f>YEAR(Append[[#This Row],[Date]])</f>
        <v>2025</v>
      </c>
      <c r="L3800">
        <f>MONTH(Append[[#This Row],[Date]])</f>
        <v>7</v>
      </c>
      <c r="M3800">
        <f>INT((Append[[#This Row],[Month]]-1)/3)+1</f>
        <v>3</v>
      </c>
      <c r="N3800" s="6">
        <f>Append[[#This Row],[Price]]*Append[[#This Row],[Bottle Sold]]</f>
        <v>59409</v>
      </c>
    </row>
    <row r="3801" spans="1:14">
      <c r="A3801" t="s">
        <v>80</v>
      </c>
      <c r="B3801" t="s">
        <v>76</v>
      </c>
      <c r="C3801" t="s">
        <v>115</v>
      </c>
      <c r="D3801" t="s">
        <v>92</v>
      </c>
      <c r="E3801" t="s">
        <v>110</v>
      </c>
      <c r="F3801">
        <v>31.5</v>
      </c>
      <c r="G3801" s="7" t="s">
        <v>126</v>
      </c>
      <c r="H3801" s="6">
        <v>4352</v>
      </c>
      <c r="I3801" s="6">
        <f>IF(ISNUMBER(SEARCH("6PK",Append[[#This Row],[SKU]])),Append[[#This Row],[Unit Sold]]*6,Append[[#This Row],[Unit Sold]])</f>
        <v>4352</v>
      </c>
      <c r="J3801" s="6">
        <f>Append[[#This Row],[Bottle Sold]]/24</f>
        <v>181.33333333333334</v>
      </c>
      <c r="K3801">
        <f>YEAR(Append[[#This Row],[Date]])</f>
        <v>2025</v>
      </c>
      <c r="L3801">
        <f>MONTH(Append[[#This Row],[Date]])</f>
        <v>8</v>
      </c>
      <c r="M3801">
        <f>INT((Append[[#This Row],[Month]]-1)/3)+1</f>
        <v>3</v>
      </c>
      <c r="N3801" s="6">
        <f>Append[[#This Row],[Price]]*Append[[#This Row],[Bottle Sold]]</f>
        <v>137088</v>
      </c>
    </row>
    <row r="3802" spans="1:14">
      <c r="A3802" t="s">
        <v>80</v>
      </c>
      <c r="B3802" t="s">
        <v>76</v>
      </c>
      <c r="C3802" t="s">
        <v>115</v>
      </c>
      <c r="D3802" t="s">
        <v>92</v>
      </c>
      <c r="E3802" t="s">
        <v>110</v>
      </c>
      <c r="F3802">
        <v>31.5</v>
      </c>
      <c r="G3802" s="7" t="s">
        <v>127</v>
      </c>
      <c r="H3802" s="6">
        <v>0</v>
      </c>
      <c r="I3802" s="6">
        <f>IF(ISNUMBER(SEARCH("6PK",Append[[#This Row],[SKU]])),Append[[#This Row],[Unit Sold]]*6,Append[[#This Row],[Unit Sold]])</f>
        <v>0</v>
      </c>
      <c r="J3802" s="6">
        <f>Append[[#This Row],[Bottle Sold]]/24</f>
        <v>0</v>
      </c>
      <c r="K3802">
        <f>YEAR(Append[[#This Row],[Date]])</f>
        <v>2025</v>
      </c>
      <c r="L3802">
        <f>MONTH(Append[[#This Row],[Date]])</f>
        <v>9</v>
      </c>
      <c r="M3802">
        <f>INT((Append[[#This Row],[Month]]-1)/3)+1</f>
        <v>3</v>
      </c>
      <c r="N3802" s="6">
        <f>Append[[#This Row],[Price]]*Append[[#This Row],[Bottle Sold]]</f>
        <v>0</v>
      </c>
    </row>
    <row r="3803" spans="1:14">
      <c r="A3803" t="s">
        <v>80</v>
      </c>
      <c r="B3803" t="s">
        <v>76</v>
      </c>
      <c r="C3803" t="s">
        <v>115</v>
      </c>
      <c r="D3803" t="s">
        <v>92</v>
      </c>
      <c r="E3803" t="s">
        <v>110</v>
      </c>
      <c r="F3803">
        <v>31.5</v>
      </c>
      <c r="G3803" s="7" t="s">
        <v>128</v>
      </c>
      <c r="H3803" s="6">
        <v>7254</v>
      </c>
      <c r="I3803" s="6">
        <f>IF(ISNUMBER(SEARCH("6PK",Append[[#This Row],[SKU]])),Append[[#This Row],[Unit Sold]]*6,Append[[#This Row],[Unit Sold]])</f>
        <v>7254</v>
      </c>
      <c r="J3803" s="6">
        <f>Append[[#This Row],[Bottle Sold]]/24</f>
        <v>302.25</v>
      </c>
      <c r="K3803">
        <f>YEAR(Append[[#This Row],[Date]])</f>
        <v>2025</v>
      </c>
      <c r="L3803">
        <f>MONTH(Append[[#This Row],[Date]])</f>
        <v>10</v>
      </c>
      <c r="M3803">
        <f>INT((Append[[#This Row],[Month]]-1)/3)+1</f>
        <v>4</v>
      </c>
      <c r="N3803" s="6">
        <f>Append[[#This Row],[Price]]*Append[[#This Row],[Bottle Sold]]</f>
        <v>228501</v>
      </c>
    </row>
    <row r="3804" spans="1:14">
      <c r="A3804" t="s">
        <v>80</v>
      </c>
      <c r="B3804" t="s">
        <v>76</v>
      </c>
      <c r="C3804" t="s">
        <v>115</v>
      </c>
      <c r="D3804" t="s">
        <v>92</v>
      </c>
      <c r="E3804" t="s">
        <v>110</v>
      </c>
      <c r="F3804">
        <v>31.5</v>
      </c>
      <c r="G3804" s="7" t="s">
        <v>129</v>
      </c>
      <c r="H3804" s="6">
        <v>0</v>
      </c>
      <c r="I3804" s="6">
        <f>IF(ISNUMBER(SEARCH("6PK",Append[[#This Row],[SKU]])),Append[[#This Row],[Unit Sold]]*6,Append[[#This Row],[Unit Sold]])</f>
        <v>0</v>
      </c>
      <c r="J3804" s="6">
        <f>Append[[#This Row],[Bottle Sold]]/24</f>
        <v>0</v>
      </c>
      <c r="K3804">
        <f>YEAR(Append[[#This Row],[Date]])</f>
        <v>2025</v>
      </c>
      <c r="L3804">
        <f>MONTH(Append[[#This Row],[Date]])</f>
        <v>11</v>
      </c>
      <c r="M3804">
        <f>INT((Append[[#This Row],[Month]]-1)/3)+1</f>
        <v>4</v>
      </c>
      <c r="N3804" s="6">
        <f>Append[[#This Row],[Price]]*Append[[#This Row],[Bottle Sold]]</f>
        <v>0</v>
      </c>
    </row>
    <row r="3805" spans="1:14">
      <c r="A3805" t="s">
        <v>80</v>
      </c>
      <c r="B3805" t="s">
        <v>76</v>
      </c>
      <c r="C3805" t="s">
        <v>115</v>
      </c>
      <c r="D3805" t="s">
        <v>92</v>
      </c>
      <c r="E3805" t="s">
        <v>110</v>
      </c>
      <c r="F3805">
        <v>31.5</v>
      </c>
      <c r="G3805" s="7" t="s">
        <v>130</v>
      </c>
      <c r="H3805" s="6">
        <v>0</v>
      </c>
      <c r="I3805" s="6">
        <f>IF(ISNUMBER(SEARCH("6PK",Append[[#This Row],[SKU]])),Append[[#This Row],[Unit Sold]]*6,Append[[#This Row],[Unit Sold]])</f>
        <v>0</v>
      </c>
      <c r="J3805" s="6">
        <f>Append[[#This Row],[Bottle Sold]]/24</f>
        <v>0</v>
      </c>
      <c r="K3805">
        <f>YEAR(Append[[#This Row],[Date]])</f>
        <v>2025</v>
      </c>
      <c r="L3805">
        <f>MONTH(Append[[#This Row],[Date]])</f>
        <v>12</v>
      </c>
      <c r="M3805">
        <f>INT((Append[[#This Row],[Month]]-1)/3)+1</f>
        <v>4</v>
      </c>
      <c r="N3805" s="6">
        <f>Append[[#This Row],[Price]]*Append[[#This Row],[Bottle Sold]]</f>
        <v>0</v>
      </c>
    </row>
    <row r="3806" spans="1:14">
      <c r="A3806" t="s">
        <v>80</v>
      </c>
      <c r="B3806" t="s">
        <v>76</v>
      </c>
      <c r="C3806" t="s">
        <v>115</v>
      </c>
      <c r="D3806" t="s">
        <v>92</v>
      </c>
      <c r="E3806" t="s">
        <v>111</v>
      </c>
      <c r="F3806">
        <v>45</v>
      </c>
      <c r="G3806" s="7" t="s">
        <v>119</v>
      </c>
      <c r="H3806" s="6">
        <v>36560</v>
      </c>
      <c r="I3806" s="6">
        <f>IF(ISNUMBER(SEARCH("6PK",Append[[#This Row],[SKU]])),Append[[#This Row],[Unit Sold]]*6,Append[[#This Row],[Unit Sold]])</f>
        <v>36560</v>
      </c>
      <c r="J3806" s="6">
        <f>Append[[#This Row],[Bottle Sold]]/24</f>
        <v>1523.3333333333333</v>
      </c>
      <c r="K3806">
        <f>YEAR(Append[[#This Row],[Date]])</f>
        <v>2025</v>
      </c>
      <c r="L3806">
        <f>MONTH(Append[[#This Row],[Date]])</f>
        <v>1</v>
      </c>
      <c r="M3806">
        <f>INT((Append[[#This Row],[Month]]-1)/3)+1</f>
        <v>1</v>
      </c>
      <c r="N3806" s="6">
        <f>Append[[#This Row],[Price]]*Append[[#This Row],[Bottle Sold]]</f>
        <v>1645200</v>
      </c>
    </row>
    <row r="3807" spans="1:14">
      <c r="A3807" t="s">
        <v>80</v>
      </c>
      <c r="B3807" t="s">
        <v>76</v>
      </c>
      <c r="C3807" t="s">
        <v>115</v>
      </c>
      <c r="D3807" t="s">
        <v>92</v>
      </c>
      <c r="E3807" t="s">
        <v>111</v>
      </c>
      <c r="F3807">
        <v>45</v>
      </c>
      <c r="G3807" s="7" t="s">
        <v>120</v>
      </c>
      <c r="H3807" s="6">
        <v>63690</v>
      </c>
      <c r="I3807" s="6">
        <f>IF(ISNUMBER(SEARCH("6PK",Append[[#This Row],[SKU]])),Append[[#This Row],[Unit Sold]]*6,Append[[#This Row],[Unit Sold]])</f>
        <v>63690</v>
      </c>
      <c r="J3807" s="6">
        <f>Append[[#This Row],[Bottle Sold]]/24</f>
        <v>2653.75</v>
      </c>
      <c r="K3807">
        <f>YEAR(Append[[#This Row],[Date]])</f>
        <v>2025</v>
      </c>
      <c r="L3807">
        <f>MONTH(Append[[#This Row],[Date]])</f>
        <v>2</v>
      </c>
      <c r="M3807">
        <f>INT((Append[[#This Row],[Month]]-1)/3)+1</f>
        <v>1</v>
      </c>
      <c r="N3807" s="6">
        <f>Append[[#This Row],[Price]]*Append[[#This Row],[Bottle Sold]]</f>
        <v>2866050</v>
      </c>
    </row>
    <row r="3808" spans="1:14">
      <c r="A3808" t="s">
        <v>80</v>
      </c>
      <c r="B3808" t="s">
        <v>76</v>
      </c>
      <c r="C3808" t="s">
        <v>115</v>
      </c>
      <c r="D3808" t="s">
        <v>92</v>
      </c>
      <c r="E3808" t="s">
        <v>111</v>
      </c>
      <c r="F3808">
        <v>45</v>
      </c>
      <c r="G3808" s="7" t="s">
        <v>121</v>
      </c>
      <c r="H3808" s="6">
        <v>58032</v>
      </c>
      <c r="I3808" s="6">
        <f>IF(ISNUMBER(SEARCH("6PK",Append[[#This Row],[SKU]])),Append[[#This Row],[Unit Sold]]*6,Append[[#This Row],[Unit Sold]])</f>
        <v>58032</v>
      </c>
      <c r="J3808" s="6">
        <f>Append[[#This Row],[Bottle Sold]]/24</f>
        <v>2418</v>
      </c>
      <c r="K3808">
        <f>YEAR(Append[[#This Row],[Date]])</f>
        <v>2025</v>
      </c>
      <c r="L3808">
        <f>MONTH(Append[[#This Row],[Date]])</f>
        <v>3</v>
      </c>
      <c r="M3808">
        <f>INT((Append[[#This Row],[Month]]-1)/3)+1</f>
        <v>1</v>
      </c>
      <c r="N3808" s="6">
        <f>Append[[#This Row],[Price]]*Append[[#This Row],[Bottle Sold]]</f>
        <v>2611440</v>
      </c>
    </row>
    <row r="3809" spans="1:14">
      <c r="A3809" t="s">
        <v>80</v>
      </c>
      <c r="B3809" t="s">
        <v>76</v>
      </c>
      <c r="C3809" t="s">
        <v>115</v>
      </c>
      <c r="D3809" t="s">
        <v>92</v>
      </c>
      <c r="E3809" t="s">
        <v>111</v>
      </c>
      <c r="F3809">
        <v>45</v>
      </c>
      <c r="G3809" s="7" t="s">
        <v>122</v>
      </c>
      <c r="H3809" s="6">
        <v>58032</v>
      </c>
      <c r="I3809" s="6">
        <f>IF(ISNUMBER(SEARCH("6PK",Append[[#This Row],[SKU]])),Append[[#This Row],[Unit Sold]]*6,Append[[#This Row],[Unit Sold]])</f>
        <v>58032</v>
      </c>
      <c r="J3809" s="6">
        <f>Append[[#This Row],[Bottle Sold]]/24</f>
        <v>2418</v>
      </c>
      <c r="K3809">
        <f>YEAR(Append[[#This Row],[Date]])</f>
        <v>2025</v>
      </c>
      <c r="L3809">
        <f>MONTH(Append[[#This Row],[Date]])</f>
        <v>4</v>
      </c>
      <c r="M3809">
        <f>INT((Append[[#This Row],[Month]]-1)/3)+1</f>
        <v>2</v>
      </c>
      <c r="N3809" s="6">
        <f>Append[[#This Row],[Price]]*Append[[#This Row],[Bottle Sold]]</f>
        <v>2611440</v>
      </c>
    </row>
    <row r="3810" spans="1:14">
      <c r="A3810" t="s">
        <v>80</v>
      </c>
      <c r="B3810" t="s">
        <v>76</v>
      </c>
      <c r="C3810" t="s">
        <v>115</v>
      </c>
      <c r="D3810" t="s">
        <v>92</v>
      </c>
      <c r="E3810" t="s">
        <v>111</v>
      </c>
      <c r="F3810">
        <v>45</v>
      </c>
      <c r="G3810" s="7" t="s">
        <v>123</v>
      </c>
      <c r="H3810" s="6">
        <v>29016</v>
      </c>
      <c r="I3810" s="6">
        <f>IF(ISNUMBER(SEARCH("6PK",Append[[#This Row],[SKU]])),Append[[#This Row],[Unit Sold]]*6,Append[[#This Row],[Unit Sold]])</f>
        <v>29016</v>
      </c>
      <c r="J3810" s="6">
        <f>Append[[#This Row],[Bottle Sold]]/24</f>
        <v>1209</v>
      </c>
      <c r="K3810">
        <f>YEAR(Append[[#This Row],[Date]])</f>
        <v>2025</v>
      </c>
      <c r="L3810">
        <f>MONTH(Append[[#This Row],[Date]])</f>
        <v>5</v>
      </c>
      <c r="M3810">
        <f>INT((Append[[#This Row],[Month]]-1)/3)+1</f>
        <v>2</v>
      </c>
      <c r="N3810" s="6">
        <f>Append[[#This Row],[Price]]*Append[[#This Row],[Bottle Sold]]</f>
        <v>1305720</v>
      </c>
    </row>
    <row r="3811" spans="1:14">
      <c r="A3811" t="s">
        <v>80</v>
      </c>
      <c r="B3811" t="s">
        <v>76</v>
      </c>
      <c r="C3811" t="s">
        <v>115</v>
      </c>
      <c r="D3811" t="s">
        <v>92</v>
      </c>
      <c r="E3811" t="s">
        <v>111</v>
      </c>
      <c r="F3811">
        <v>45</v>
      </c>
      <c r="G3811" s="7" t="s">
        <v>124</v>
      </c>
      <c r="H3811" s="6">
        <v>9430</v>
      </c>
      <c r="I3811" s="6">
        <f>IF(ISNUMBER(SEARCH("6PK",Append[[#This Row],[SKU]])),Append[[#This Row],[Unit Sold]]*6,Append[[#This Row],[Unit Sold]])</f>
        <v>9430</v>
      </c>
      <c r="J3811" s="6">
        <f>Append[[#This Row],[Bottle Sold]]/24</f>
        <v>392.91666666666669</v>
      </c>
      <c r="K3811">
        <f>YEAR(Append[[#This Row],[Date]])</f>
        <v>2025</v>
      </c>
      <c r="L3811">
        <f>MONTH(Append[[#This Row],[Date]])</f>
        <v>6</v>
      </c>
      <c r="M3811">
        <f>INT((Append[[#This Row],[Month]]-1)/3)+1</f>
        <v>2</v>
      </c>
      <c r="N3811" s="6">
        <f>Append[[#This Row],[Price]]*Append[[#This Row],[Bottle Sold]]</f>
        <v>424350</v>
      </c>
    </row>
    <row r="3812" spans="1:14">
      <c r="A3812" t="s">
        <v>80</v>
      </c>
      <c r="B3812" t="s">
        <v>76</v>
      </c>
      <c r="C3812" t="s">
        <v>115</v>
      </c>
      <c r="D3812" t="s">
        <v>92</v>
      </c>
      <c r="E3812" t="s">
        <v>111</v>
      </c>
      <c r="F3812">
        <v>45</v>
      </c>
      <c r="G3812" s="7" t="s">
        <v>125</v>
      </c>
      <c r="H3812" s="6">
        <v>0</v>
      </c>
      <c r="I3812" s="6">
        <f>IF(ISNUMBER(SEARCH("6PK",Append[[#This Row],[SKU]])),Append[[#This Row],[Unit Sold]]*6,Append[[#This Row],[Unit Sold]])</f>
        <v>0</v>
      </c>
      <c r="J3812" s="6">
        <f>Append[[#This Row],[Bottle Sold]]/24</f>
        <v>0</v>
      </c>
      <c r="K3812">
        <f>YEAR(Append[[#This Row],[Date]])</f>
        <v>2025</v>
      </c>
      <c r="L3812">
        <f>MONTH(Append[[#This Row],[Date]])</f>
        <v>7</v>
      </c>
      <c r="M3812">
        <f>INT((Append[[#This Row],[Month]]-1)/3)+1</f>
        <v>3</v>
      </c>
      <c r="N3812" s="6">
        <f>Append[[#This Row],[Price]]*Append[[#This Row],[Bottle Sold]]</f>
        <v>0</v>
      </c>
    </row>
    <row r="3813" spans="1:14">
      <c r="A3813" t="s">
        <v>80</v>
      </c>
      <c r="B3813" t="s">
        <v>76</v>
      </c>
      <c r="C3813" t="s">
        <v>115</v>
      </c>
      <c r="D3813" t="s">
        <v>92</v>
      </c>
      <c r="E3813" t="s">
        <v>111</v>
      </c>
      <c r="F3813">
        <v>45</v>
      </c>
      <c r="G3813" s="7" t="s">
        <v>126</v>
      </c>
      <c r="H3813" s="6">
        <v>63690</v>
      </c>
      <c r="I3813" s="6">
        <f>IF(ISNUMBER(SEARCH("6PK",Append[[#This Row],[SKU]])),Append[[#This Row],[Unit Sold]]*6,Append[[#This Row],[Unit Sold]])</f>
        <v>63690</v>
      </c>
      <c r="J3813" s="6">
        <f>Append[[#This Row],[Bottle Sold]]/24</f>
        <v>2653.75</v>
      </c>
      <c r="K3813">
        <f>YEAR(Append[[#This Row],[Date]])</f>
        <v>2025</v>
      </c>
      <c r="L3813">
        <f>MONTH(Append[[#This Row],[Date]])</f>
        <v>8</v>
      </c>
      <c r="M3813">
        <f>INT((Append[[#This Row],[Month]]-1)/3)+1</f>
        <v>3</v>
      </c>
      <c r="N3813" s="6">
        <f>Append[[#This Row],[Price]]*Append[[#This Row],[Bottle Sold]]</f>
        <v>2866050</v>
      </c>
    </row>
    <row r="3814" spans="1:14">
      <c r="A3814" t="s">
        <v>80</v>
      </c>
      <c r="B3814" t="s">
        <v>76</v>
      </c>
      <c r="C3814" t="s">
        <v>115</v>
      </c>
      <c r="D3814" t="s">
        <v>92</v>
      </c>
      <c r="E3814" t="s">
        <v>111</v>
      </c>
      <c r="F3814">
        <v>45</v>
      </c>
      <c r="G3814" s="7" t="s">
        <v>127</v>
      </c>
      <c r="H3814" s="6">
        <v>0</v>
      </c>
      <c r="I3814" s="6">
        <f>IF(ISNUMBER(SEARCH("6PK",Append[[#This Row],[SKU]])),Append[[#This Row],[Unit Sold]]*6,Append[[#This Row],[Unit Sold]])</f>
        <v>0</v>
      </c>
      <c r="J3814" s="6">
        <f>Append[[#This Row],[Bottle Sold]]/24</f>
        <v>0</v>
      </c>
      <c r="K3814">
        <f>YEAR(Append[[#This Row],[Date]])</f>
        <v>2025</v>
      </c>
      <c r="L3814">
        <f>MONTH(Append[[#This Row],[Date]])</f>
        <v>9</v>
      </c>
      <c r="M3814">
        <f>INT((Append[[#This Row],[Month]]-1)/3)+1</f>
        <v>3</v>
      </c>
      <c r="N3814" s="6">
        <f>Append[[#This Row],[Price]]*Append[[#This Row],[Bottle Sold]]</f>
        <v>0</v>
      </c>
    </row>
    <row r="3815" spans="1:14">
      <c r="A3815" t="s">
        <v>80</v>
      </c>
      <c r="B3815" t="s">
        <v>76</v>
      </c>
      <c r="C3815" t="s">
        <v>115</v>
      </c>
      <c r="D3815" t="s">
        <v>92</v>
      </c>
      <c r="E3815" t="s">
        <v>111</v>
      </c>
      <c r="F3815">
        <v>45</v>
      </c>
      <c r="G3815" s="7" t="s">
        <v>128</v>
      </c>
      <c r="H3815" s="6">
        <v>9430</v>
      </c>
      <c r="I3815" s="6">
        <f>IF(ISNUMBER(SEARCH("6PK",Append[[#This Row],[SKU]])),Append[[#This Row],[Unit Sold]]*6,Append[[#This Row],[Unit Sold]])</f>
        <v>9430</v>
      </c>
      <c r="J3815" s="6">
        <f>Append[[#This Row],[Bottle Sold]]/24</f>
        <v>392.91666666666669</v>
      </c>
      <c r="K3815">
        <f>YEAR(Append[[#This Row],[Date]])</f>
        <v>2025</v>
      </c>
      <c r="L3815">
        <f>MONTH(Append[[#This Row],[Date]])</f>
        <v>10</v>
      </c>
      <c r="M3815">
        <f>INT((Append[[#This Row],[Month]]-1)/3)+1</f>
        <v>4</v>
      </c>
      <c r="N3815" s="6">
        <f>Append[[#This Row],[Price]]*Append[[#This Row],[Bottle Sold]]</f>
        <v>424350</v>
      </c>
    </row>
    <row r="3816" spans="1:14">
      <c r="A3816" t="s">
        <v>80</v>
      </c>
      <c r="B3816" t="s">
        <v>76</v>
      </c>
      <c r="C3816" t="s">
        <v>115</v>
      </c>
      <c r="D3816" t="s">
        <v>92</v>
      </c>
      <c r="E3816" t="s">
        <v>111</v>
      </c>
      <c r="F3816">
        <v>45</v>
      </c>
      <c r="G3816" s="7" t="s">
        <v>129</v>
      </c>
      <c r="H3816" s="6">
        <v>29016</v>
      </c>
      <c r="I3816" s="6">
        <f>IF(ISNUMBER(SEARCH("6PK",Append[[#This Row],[SKU]])),Append[[#This Row],[Unit Sold]]*6,Append[[#This Row],[Unit Sold]])</f>
        <v>29016</v>
      </c>
      <c r="J3816" s="6">
        <f>Append[[#This Row],[Bottle Sold]]/24</f>
        <v>1209</v>
      </c>
      <c r="K3816">
        <f>YEAR(Append[[#This Row],[Date]])</f>
        <v>2025</v>
      </c>
      <c r="L3816">
        <f>MONTH(Append[[#This Row],[Date]])</f>
        <v>11</v>
      </c>
      <c r="M3816">
        <f>INT((Append[[#This Row],[Month]]-1)/3)+1</f>
        <v>4</v>
      </c>
      <c r="N3816" s="6">
        <f>Append[[#This Row],[Price]]*Append[[#This Row],[Bottle Sold]]</f>
        <v>1305720</v>
      </c>
    </row>
    <row r="3817" spans="1:14">
      <c r="A3817" t="s">
        <v>80</v>
      </c>
      <c r="B3817" t="s">
        <v>76</v>
      </c>
      <c r="C3817" t="s">
        <v>115</v>
      </c>
      <c r="D3817" t="s">
        <v>92</v>
      </c>
      <c r="E3817" t="s">
        <v>111</v>
      </c>
      <c r="F3817">
        <v>45</v>
      </c>
      <c r="G3817" s="7" t="s">
        <v>130</v>
      </c>
      <c r="H3817" s="6">
        <v>0</v>
      </c>
      <c r="I3817" s="6">
        <f>IF(ISNUMBER(SEARCH("6PK",Append[[#This Row],[SKU]])),Append[[#This Row],[Unit Sold]]*6,Append[[#This Row],[Unit Sold]])</f>
        <v>0</v>
      </c>
      <c r="J3817" s="6">
        <f>Append[[#This Row],[Bottle Sold]]/24</f>
        <v>0</v>
      </c>
      <c r="K3817">
        <f>YEAR(Append[[#This Row],[Date]])</f>
        <v>2025</v>
      </c>
      <c r="L3817">
        <f>MONTH(Append[[#This Row],[Date]])</f>
        <v>12</v>
      </c>
      <c r="M3817">
        <f>INT((Append[[#This Row],[Month]]-1)/3)+1</f>
        <v>4</v>
      </c>
      <c r="N3817" s="6">
        <f>Append[[#This Row],[Price]]*Append[[#This Row],[Bottle Sold]]</f>
        <v>0</v>
      </c>
    </row>
    <row r="3818" spans="1:14">
      <c r="A3818" t="s">
        <v>80</v>
      </c>
      <c r="B3818" t="s">
        <v>76</v>
      </c>
      <c r="C3818" t="s">
        <v>115</v>
      </c>
      <c r="D3818" t="s">
        <v>92</v>
      </c>
      <c r="E3818" t="s">
        <v>113</v>
      </c>
      <c r="F3818">
        <v>40</v>
      </c>
      <c r="G3818" s="7" t="s">
        <v>119</v>
      </c>
      <c r="H3818" s="6">
        <v>37721</v>
      </c>
      <c r="I3818" s="6">
        <f>IF(ISNUMBER(SEARCH("6PK",Append[[#This Row],[SKU]])),Append[[#This Row],[Unit Sold]]*6,Append[[#This Row],[Unit Sold]])</f>
        <v>37721</v>
      </c>
      <c r="J3818" s="6">
        <f>Append[[#This Row],[Bottle Sold]]/24</f>
        <v>1571.7083333333333</v>
      </c>
      <c r="K3818">
        <f>YEAR(Append[[#This Row],[Date]])</f>
        <v>2025</v>
      </c>
      <c r="L3818">
        <f>MONTH(Append[[#This Row],[Date]])</f>
        <v>1</v>
      </c>
      <c r="M3818">
        <f>INT((Append[[#This Row],[Month]]-1)/3)+1</f>
        <v>1</v>
      </c>
      <c r="N3818" s="6">
        <f>Append[[#This Row],[Price]]*Append[[#This Row],[Bottle Sold]]</f>
        <v>1508840</v>
      </c>
    </row>
    <row r="3819" spans="1:14">
      <c r="A3819" t="s">
        <v>80</v>
      </c>
      <c r="B3819" t="s">
        <v>76</v>
      </c>
      <c r="C3819" t="s">
        <v>115</v>
      </c>
      <c r="D3819" t="s">
        <v>92</v>
      </c>
      <c r="E3819" t="s">
        <v>113</v>
      </c>
      <c r="F3819">
        <v>40</v>
      </c>
      <c r="G3819" s="7" t="s">
        <v>120</v>
      </c>
      <c r="H3819" s="6">
        <v>75442</v>
      </c>
      <c r="I3819" s="6">
        <f>IF(ISNUMBER(SEARCH("6PK",Append[[#This Row],[SKU]])),Append[[#This Row],[Unit Sold]]*6,Append[[#This Row],[Unit Sold]])</f>
        <v>75442</v>
      </c>
      <c r="J3819" s="6">
        <f>Append[[#This Row],[Bottle Sold]]/24</f>
        <v>3143.4166666666665</v>
      </c>
      <c r="K3819">
        <f>YEAR(Append[[#This Row],[Date]])</f>
        <v>2025</v>
      </c>
      <c r="L3819">
        <f>MONTH(Append[[#This Row],[Date]])</f>
        <v>2</v>
      </c>
      <c r="M3819">
        <f>INT((Append[[#This Row],[Month]]-1)/3)+1</f>
        <v>1</v>
      </c>
      <c r="N3819" s="6">
        <f>Append[[#This Row],[Price]]*Append[[#This Row],[Bottle Sold]]</f>
        <v>3017680</v>
      </c>
    </row>
    <row r="3820" spans="1:14">
      <c r="A3820" t="s">
        <v>80</v>
      </c>
      <c r="B3820" t="s">
        <v>76</v>
      </c>
      <c r="C3820" t="s">
        <v>115</v>
      </c>
      <c r="D3820" t="s">
        <v>92</v>
      </c>
      <c r="E3820" t="s">
        <v>113</v>
      </c>
      <c r="F3820">
        <v>40</v>
      </c>
      <c r="G3820" s="7" t="s">
        <v>121</v>
      </c>
      <c r="H3820" s="6">
        <v>75442</v>
      </c>
      <c r="I3820" s="6">
        <f>IF(ISNUMBER(SEARCH("6PK",Append[[#This Row],[SKU]])),Append[[#This Row],[Unit Sold]]*6,Append[[#This Row],[Unit Sold]])</f>
        <v>75442</v>
      </c>
      <c r="J3820" s="6">
        <f>Append[[#This Row],[Bottle Sold]]/24</f>
        <v>3143.4166666666665</v>
      </c>
      <c r="K3820">
        <f>YEAR(Append[[#This Row],[Date]])</f>
        <v>2025</v>
      </c>
      <c r="L3820">
        <f>MONTH(Append[[#This Row],[Date]])</f>
        <v>3</v>
      </c>
      <c r="M3820">
        <f>INT((Append[[#This Row],[Month]]-1)/3)+1</f>
        <v>1</v>
      </c>
      <c r="N3820" s="6">
        <f>Append[[#This Row],[Price]]*Append[[#This Row],[Bottle Sold]]</f>
        <v>3017680</v>
      </c>
    </row>
    <row r="3821" spans="1:14">
      <c r="A3821" t="s">
        <v>80</v>
      </c>
      <c r="B3821" t="s">
        <v>76</v>
      </c>
      <c r="C3821" t="s">
        <v>115</v>
      </c>
      <c r="D3821" t="s">
        <v>92</v>
      </c>
      <c r="E3821" t="s">
        <v>113</v>
      </c>
      <c r="F3821">
        <v>40</v>
      </c>
      <c r="G3821" s="7" t="s">
        <v>122</v>
      </c>
      <c r="H3821" s="6">
        <v>75442</v>
      </c>
      <c r="I3821" s="6">
        <f>IF(ISNUMBER(SEARCH("6PK",Append[[#This Row],[SKU]])),Append[[#This Row],[Unit Sold]]*6,Append[[#This Row],[Unit Sold]])</f>
        <v>75442</v>
      </c>
      <c r="J3821" s="6">
        <f>Append[[#This Row],[Bottle Sold]]/24</f>
        <v>3143.4166666666665</v>
      </c>
      <c r="K3821">
        <f>YEAR(Append[[#This Row],[Date]])</f>
        <v>2025</v>
      </c>
      <c r="L3821">
        <f>MONTH(Append[[#This Row],[Date]])</f>
        <v>4</v>
      </c>
      <c r="M3821">
        <f>INT((Append[[#This Row],[Month]]-1)/3)+1</f>
        <v>2</v>
      </c>
      <c r="N3821" s="6">
        <f>Append[[#This Row],[Price]]*Append[[#This Row],[Bottle Sold]]</f>
        <v>3017680</v>
      </c>
    </row>
    <row r="3822" spans="1:14">
      <c r="A3822" t="s">
        <v>80</v>
      </c>
      <c r="B3822" t="s">
        <v>76</v>
      </c>
      <c r="C3822" t="s">
        <v>115</v>
      </c>
      <c r="D3822" t="s">
        <v>92</v>
      </c>
      <c r="E3822" t="s">
        <v>113</v>
      </c>
      <c r="F3822">
        <v>40</v>
      </c>
      <c r="G3822" s="7" t="s">
        <v>123</v>
      </c>
      <c r="H3822" s="6">
        <v>37721</v>
      </c>
      <c r="I3822" s="6">
        <f>IF(ISNUMBER(SEARCH("6PK",Append[[#This Row],[SKU]])),Append[[#This Row],[Unit Sold]]*6,Append[[#This Row],[Unit Sold]])</f>
        <v>37721</v>
      </c>
      <c r="J3822" s="6">
        <f>Append[[#This Row],[Bottle Sold]]/24</f>
        <v>1571.7083333333333</v>
      </c>
      <c r="K3822">
        <f>YEAR(Append[[#This Row],[Date]])</f>
        <v>2025</v>
      </c>
      <c r="L3822">
        <f>MONTH(Append[[#This Row],[Date]])</f>
        <v>5</v>
      </c>
      <c r="M3822">
        <f>INT((Append[[#This Row],[Month]]-1)/3)+1</f>
        <v>2</v>
      </c>
      <c r="N3822" s="6">
        <f>Append[[#This Row],[Price]]*Append[[#This Row],[Bottle Sold]]</f>
        <v>1508840</v>
      </c>
    </row>
    <row r="3823" spans="1:14">
      <c r="A3823" t="s">
        <v>80</v>
      </c>
      <c r="B3823" t="s">
        <v>76</v>
      </c>
      <c r="C3823" t="s">
        <v>115</v>
      </c>
      <c r="D3823" t="s">
        <v>92</v>
      </c>
      <c r="E3823" t="s">
        <v>113</v>
      </c>
      <c r="F3823">
        <v>40</v>
      </c>
      <c r="G3823" s="7" t="s">
        <v>124</v>
      </c>
      <c r="H3823" s="6">
        <v>0</v>
      </c>
      <c r="I3823" s="6">
        <f>IF(ISNUMBER(SEARCH("6PK",Append[[#This Row],[SKU]])),Append[[#This Row],[Unit Sold]]*6,Append[[#This Row],[Unit Sold]])</f>
        <v>0</v>
      </c>
      <c r="J3823" s="6">
        <f>Append[[#This Row],[Bottle Sold]]/24</f>
        <v>0</v>
      </c>
      <c r="K3823">
        <f>YEAR(Append[[#This Row],[Date]])</f>
        <v>2025</v>
      </c>
      <c r="L3823">
        <f>MONTH(Append[[#This Row],[Date]])</f>
        <v>6</v>
      </c>
      <c r="M3823">
        <f>INT((Append[[#This Row],[Month]]-1)/3)+1</f>
        <v>2</v>
      </c>
      <c r="N3823" s="6">
        <f>Append[[#This Row],[Price]]*Append[[#This Row],[Bottle Sold]]</f>
        <v>0</v>
      </c>
    </row>
    <row r="3824" spans="1:14">
      <c r="A3824" t="s">
        <v>80</v>
      </c>
      <c r="B3824" t="s">
        <v>76</v>
      </c>
      <c r="C3824" t="s">
        <v>115</v>
      </c>
      <c r="D3824" t="s">
        <v>92</v>
      </c>
      <c r="E3824" t="s">
        <v>113</v>
      </c>
      <c r="F3824">
        <v>40</v>
      </c>
      <c r="G3824" s="7" t="s">
        <v>125</v>
      </c>
      <c r="H3824" s="6">
        <v>29016</v>
      </c>
      <c r="I3824" s="6">
        <f>IF(ISNUMBER(SEARCH("6PK",Append[[#This Row],[SKU]])),Append[[#This Row],[Unit Sold]]*6,Append[[#This Row],[Unit Sold]])</f>
        <v>29016</v>
      </c>
      <c r="J3824" s="6">
        <f>Append[[#This Row],[Bottle Sold]]/24</f>
        <v>1209</v>
      </c>
      <c r="K3824">
        <f>YEAR(Append[[#This Row],[Date]])</f>
        <v>2025</v>
      </c>
      <c r="L3824">
        <f>MONTH(Append[[#This Row],[Date]])</f>
        <v>7</v>
      </c>
      <c r="M3824">
        <f>INT((Append[[#This Row],[Month]]-1)/3)+1</f>
        <v>3</v>
      </c>
      <c r="N3824" s="6">
        <f>Append[[#This Row],[Price]]*Append[[#This Row],[Bottle Sold]]</f>
        <v>1160640</v>
      </c>
    </row>
    <row r="3825" spans="1:14">
      <c r="A3825" t="s">
        <v>80</v>
      </c>
      <c r="B3825" t="s">
        <v>76</v>
      </c>
      <c r="C3825" t="s">
        <v>115</v>
      </c>
      <c r="D3825" t="s">
        <v>92</v>
      </c>
      <c r="E3825" t="s">
        <v>113</v>
      </c>
      <c r="F3825">
        <v>40</v>
      </c>
      <c r="G3825" s="7" t="s">
        <v>126</v>
      </c>
      <c r="H3825" s="6">
        <v>75442</v>
      </c>
      <c r="I3825" s="6">
        <f>IF(ISNUMBER(SEARCH("6PK",Append[[#This Row],[SKU]])),Append[[#This Row],[Unit Sold]]*6,Append[[#This Row],[Unit Sold]])</f>
        <v>75442</v>
      </c>
      <c r="J3825" s="6">
        <f>Append[[#This Row],[Bottle Sold]]/24</f>
        <v>3143.4166666666665</v>
      </c>
      <c r="K3825">
        <f>YEAR(Append[[#This Row],[Date]])</f>
        <v>2025</v>
      </c>
      <c r="L3825">
        <f>MONTH(Append[[#This Row],[Date]])</f>
        <v>8</v>
      </c>
      <c r="M3825">
        <f>INT((Append[[#This Row],[Month]]-1)/3)+1</f>
        <v>3</v>
      </c>
      <c r="N3825" s="6">
        <f>Append[[#This Row],[Price]]*Append[[#This Row],[Bottle Sold]]</f>
        <v>3017680</v>
      </c>
    </row>
    <row r="3826" spans="1:14">
      <c r="A3826" t="s">
        <v>80</v>
      </c>
      <c r="B3826" t="s">
        <v>76</v>
      </c>
      <c r="C3826" t="s">
        <v>115</v>
      </c>
      <c r="D3826" t="s">
        <v>92</v>
      </c>
      <c r="E3826" t="s">
        <v>113</v>
      </c>
      <c r="F3826">
        <v>40</v>
      </c>
      <c r="G3826" s="7" t="s">
        <v>127</v>
      </c>
      <c r="H3826" s="6">
        <v>0</v>
      </c>
      <c r="I3826" s="6">
        <f>IF(ISNUMBER(SEARCH("6PK",Append[[#This Row],[SKU]])),Append[[#This Row],[Unit Sold]]*6,Append[[#This Row],[Unit Sold]])</f>
        <v>0</v>
      </c>
      <c r="J3826" s="6">
        <f>Append[[#This Row],[Bottle Sold]]/24</f>
        <v>0</v>
      </c>
      <c r="K3826">
        <f>YEAR(Append[[#This Row],[Date]])</f>
        <v>2025</v>
      </c>
      <c r="L3826">
        <f>MONTH(Append[[#This Row],[Date]])</f>
        <v>9</v>
      </c>
      <c r="M3826">
        <f>INT((Append[[#This Row],[Month]]-1)/3)+1</f>
        <v>3</v>
      </c>
      <c r="N3826" s="6">
        <f>Append[[#This Row],[Price]]*Append[[#This Row],[Bottle Sold]]</f>
        <v>0</v>
      </c>
    </row>
    <row r="3827" spans="1:14">
      <c r="A3827" t="s">
        <v>80</v>
      </c>
      <c r="B3827" t="s">
        <v>76</v>
      </c>
      <c r="C3827" t="s">
        <v>115</v>
      </c>
      <c r="D3827" t="s">
        <v>92</v>
      </c>
      <c r="E3827" t="s">
        <v>113</v>
      </c>
      <c r="F3827">
        <v>40</v>
      </c>
      <c r="G3827" s="7" t="s">
        <v>128</v>
      </c>
      <c r="H3827" s="6">
        <v>0</v>
      </c>
      <c r="I3827" s="6">
        <f>IF(ISNUMBER(SEARCH("6PK",Append[[#This Row],[SKU]])),Append[[#This Row],[Unit Sold]]*6,Append[[#This Row],[Unit Sold]])</f>
        <v>0</v>
      </c>
      <c r="J3827" s="6">
        <f>Append[[#This Row],[Bottle Sold]]/24</f>
        <v>0</v>
      </c>
      <c r="K3827">
        <f>YEAR(Append[[#This Row],[Date]])</f>
        <v>2025</v>
      </c>
      <c r="L3827">
        <f>MONTH(Append[[#This Row],[Date]])</f>
        <v>10</v>
      </c>
      <c r="M3827">
        <f>INT((Append[[#This Row],[Month]]-1)/3)+1</f>
        <v>4</v>
      </c>
      <c r="N3827" s="6">
        <f>Append[[#This Row],[Price]]*Append[[#This Row],[Bottle Sold]]</f>
        <v>0</v>
      </c>
    </row>
    <row r="3828" spans="1:14">
      <c r="A3828" t="s">
        <v>80</v>
      </c>
      <c r="B3828" t="s">
        <v>76</v>
      </c>
      <c r="C3828" t="s">
        <v>115</v>
      </c>
      <c r="D3828" t="s">
        <v>92</v>
      </c>
      <c r="E3828" t="s">
        <v>113</v>
      </c>
      <c r="F3828">
        <v>40</v>
      </c>
      <c r="G3828" s="7" t="s">
        <v>129</v>
      </c>
      <c r="H3828" s="6">
        <v>37721</v>
      </c>
      <c r="I3828" s="6">
        <f>IF(ISNUMBER(SEARCH("6PK",Append[[#This Row],[SKU]])),Append[[#This Row],[Unit Sold]]*6,Append[[#This Row],[Unit Sold]])</f>
        <v>37721</v>
      </c>
      <c r="J3828" s="6">
        <f>Append[[#This Row],[Bottle Sold]]/24</f>
        <v>1571.7083333333333</v>
      </c>
      <c r="K3828">
        <f>YEAR(Append[[#This Row],[Date]])</f>
        <v>2025</v>
      </c>
      <c r="L3828">
        <f>MONTH(Append[[#This Row],[Date]])</f>
        <v>11</v>
      </c>
      <c r="M3828">
        <f>INT((Append[[#This Row],[Month]]-1)/3)+1</f>
        <v>4</v>
      </c>
      <c r="N3828" s="6">
        <f>Append[[#This Row],[Price]]*Append[[#This Row],[Bottle Sold]]</f>
        <v>1508840</v>
      </c>
    </row>
    <row r="3829" spans="1:14">
      <c r="A3829" t="s">
        <v>80</v>
      </c>
      <c r="B3829" t="s">
        <v>76</v>
      </c>
      <c r="C3829" t="s">
        <v>115</v>
      </c>
      <c r="D3829" t="s">
        <v>92</v>
      </c>
      <c r="E3829" t="s">
        <v>113</v>
      </c>
      <c r="F3829">
        <v>40</v>
      </c>
      <c r="G3829" s="7" t="s">
        <v>130</v>
      </c>
      <c r="H3829" s="6">
        <v>0</v>
      </c>
      <c r="I3829" s="6">
        <f>IF(ISNUMBER(SEARCH("6PK",Append[[#This Row],[SKU]])),Append[[#This Row],[Unit Sold]]*6,Append[[#This Row],[Unit Sold]])</f>
        <v>0</v>
      </c>
      <c r="J3829" s="6">
        <f>Append[[#This Row],[Bottle Sold]]/24</f>
        <v>0</v>
      </c>
      <c r="K3829">
        <f>YEAR(Append[[#This Row],[Date]])</f>
        <v>2025</v>
      </c>
      <c r="L3829">
        <f>MONTH(Append[[#This Row],[Date]])</f>
        <v>12</v>
      </c>
      <c r="M3829">
        <f>INT((Append[[#This Row],[Month]]-1)/3)+1</f>
        <v>4</v>
      </c>
      <c r="N3829" s="6">
        <f>Append[[#This Row],[Price]]*Append[[#This Row],[Bottle Sold]]</f>
        <v>0</v>
      </c>
    </row>
    <row r="3830" spans="1:14">
      <c r="A3830" t="s">
        <v>80</v>
      </c>
      <c r="B3830" t="s">
        <v>76</v>
      </c>
      <c r="C3830" t="s">
        <v>115</v>
      </c>
      <c r="D3830" t="s">
        <v>92</v>
      </c>
      <c r="E3830" t="s">
        <v>107</v>
      </c>
      <c r="F3830">
        <v>30</v>
      </c>
      <c r="G3830" s="7" t="s">
        <v>119</v>
      </c>
      <c r="H3830" s="6">
        <v>0</v>
      </c>
      <c r="I3830" s="6">
        <f>IF(ISNUMBER(SEARCH("6PK",Append[[#This Row],[SKU]])),Append[[#This Row],[Unit Sold]]*6,Append[[#This Row],[Unit Sold]])</f>
        <v>0</v>
      </c>
      <c r="J3830" s="6">
        <f>Append[[#This Row],[Bottle Sold]]/24</f>
        <v>0</v>
      </c>
      <c r="K3830">
        <f>YEAR(Append[[#This Row],[Date]])</f>
        <v>2025</v>
      </c>
      <c r="L3830">
        <f>MONTH(Append[[#This Row],[Date]])</f>
        <v>1</v>
      </c>
      <c r="M3830">
        <f>INT((Append[[#This Row],[Month]]-1)/3)+1</f>
        <v>1</v>
      </c>
      <c r="N3830" s="6">
        <f>Append[[#This Row],[Price]]*Append[[#This Row],[Bottle Sold]]</f>
        <v>0</v>
      </c>
    </row>
    <row r="3831" spans="1:14">
      <c r="A3831" t="s">
        <v>80</v>
      </c>
      <c r="B3831" t="s">
        <v>76</v>
      </c>
      <c r="C3831" t="s">
        <v>115</v>
      </c>
      <c r="D3831" t="s">
        <v>92</v>
      </c>
      <c r="E3831" t="s">
        <v>107</v>
      </c>
      <c r="F3831">
        <v>30</v>
      </c>
      <c r="G3831" s="7" t="s">
        <v>120</v>
      </c>
      <c r="H3831" s="6">
        <v>0</v>
      </c>
      <c r="I3831" s="6">
        <f>IF(ISNUMBER(SEARCH("6PK",Append[[#This Row],[SKU]])),Append[[#This Row],[Unit Sold]]*6,Append[[#This Row],[Unit Sold]])</f>
        <v>0</v>
      </c>
      <c r="J3831" s="6">
        <f>Append[[#This Row],[Bottle Sold]]/24</f>
        <v>0</v>
      </c>
      <c r="K3831">
        <f>YEAR(Append[[#This Row],[Date]])</f>
        <v>2025</v>
      </c>
      <c r="L3831">
        <f>MONTH(Append[[#This Row],[Date]])</f>
        <v>2</v>
      </c>
      <c r="M3831">
        <f>INT((Append[[#This Row],[Month]]-1)/3)+1</f>
        <v>1</v>
      </c>
      <c r="N3831" s="6">
        <f>Append[[#This Row],[Price]]*Append[[#This Row],[Bottle Sold]]</f>
        <v>0</v>
      </c>
    </row>
    <row r="3832" spans="1:14">
      <c r="A3832" t="s">
        <v>80</v>
      </c>
      <c r="B3832" t="s">
        <v>76</v>
      </c>
      <c r="C3832" t="s">
        <v>115</v>
      </c>
      <c r="D3832" t="s">
        <v>92</v>
      </c>
      <c r="E3832" t="s">
        <v>107</v>
      </c>
      <c r="F3832">
        <v>30</v>
      </c>
      <c r="G3832" s="7" t="s">
        <v>121</v>
      </c>
      <c r="H3832" s="6">
        <v>0</v>
      </c>
      <c r="I3832" s="6">
        <f>IF(ISNUMBER(SEARCH("6PK",Append[[#This Row],[SKU]])),Append[[#This Row],[Unit Sold]]*6,Append[[#This Row],[Unit Sold]])</f>
        <v>0</v>
      </c>
      <c r="J3832" s="6">
        <f>Append[[#This Row],[Bottle Sold]]/24</f>
        <v>0</v>
      </c>
      <c r="K3832">
        <f>YEAR(Append[[#This Row],[Date]])</f>
        <v>2025</v>
      </c>
      <c r="L3832">
        <f>MONTH(Append[[#This Row],[Date]])</f>
        <v>3</v>
      </c>
      <c r="M3832">
        <f>INT((Append[[#This Row],[Month]]-1)/3)+1</f>
        <v>1</v>
      </c>
      <c r="N3832" s="6">
        <f>Append[[#This Row],[Price]]*Append[[#This Row],[Bottle Sold]]</f>
        <v>0</v>
      </c>
    </row>
    <row r="3833" spans="1:14">
      <c r="A3833" t="s">
        <v>80</v>
      </c>
      <c r="B3833" t="s">
        <v>76</v>
      </c>
      <c r="C3833" t="s">
        <v>115</v>
      </c>
      <c r="D3833" t="s">
        <v>92</v>
      </c>
      <c r="E3833" t="s">
        <v>107</v>
      </c>
      <c r="F3833">
        <v>30</v>
      </c>
      <c r="G3833" s="7" t="s">
        <v>122</v>
      </c>
      <c r="H3833" s="6">
        <v>0</v>
      </c>
      <c r="I3833" s="6">
        <f>IF(ISNUMBER(SEARCH("6PK",Append[[#This Row],[SKU]])),Append[[#This Row],[Unit Sold]]*6,Append[[#This Row],[Unit Sold]])</f>
        <v>0</v>
      </c>
      <c r="J3833" s="6">
        <f>Append[[#This Row],[Bottle Sold]]/24</f>
        <v>0</v>
      </c>
      <c r="K3833">
        <f>YEAR(Append[[#This Row],[Date]])</f>
        <v>2025</v>
      </c>
      <c r="L3833">
        <f>MONTH(Append[[#This Row],[Date]])</f>
        <v>4</v>
      </c>
      <c r="M3833">
        <f>INT((Append[[#This Row],[Month]]-1)/3)+1</f>
        <v>2</v>
      </c>
      <c r="N3833" s="6">
        <f>Append[[#This Row],[Price]]*Append[[#This Row],[Bottle Sold]]</f>
        <v>0</v>
      </c>
    </row>
    <row r="3834" spans="1:14">
      <c r="A3834" t="s">
        <v>80</v>
      </c>
      <c r="B3834" t="s">
        <v>76</v>
      </c>
      <c r="C3834" t="s">
        <v>115</v>
      </c>
      <c r="D3834" t="s">
        <v>92</v>
      </c>
      <c r="E3834" t="s">
        <v>107</v>
      </c>
      <c r="F3834">
        <v>30</v>
      </c>
      <c r="G3834" s="7" t="s">
        <v>123</v>
      </c>
      <c r="H3834" s="6">
        <v>0</v>
      </c>
      <c r="I3834" s="6">
        <f>IF(ISNUMBER(SEARCH("6PK",Append[[#This Row],[SKU]])),Append[[#This Row],[Unit Sold]]*6,Append[[#This Row],[Unit Sold]])</f>
        <v>0</v>
      </c>
      <c r="J3834" s="6">
        <f>Append[[#This Row],[Bottle Sold]]/24</f>
        <v>0</v>
      </c>
      <c r="K3834">
        <f>YEAR(Append[[#This Row],[Date]])</f>
        <v>2025</v>
      </c>
      <c r="L3834">
        <f>MONTH(Append[[#This Row],[Date]])</f>
        <v>5</v>
      </c>
      <c r="M3834">
        <f>INT((Append[[#This Row],[Month]]-1)/3)+1</f>
        <v>2</v>
      </c>
      <c r="N3834" s="6">
        <f>Append[[#This Row],[Price]]*Append[[#This Row],[Bottle Sold]]</f>
        <v>0</v>
      </c>
    </row>
    <row r="3835" spans="1:14">
      <c r="A3835" t="s">
        <v>80</v>
      </c>
      <c r="B3835" t="s">
        <v>76</v>
      </c>
      <c r="C3835" t="s">
        <v>115</v>
      </c>
      <c r="D3835" t="s">
        <v>92</v>
      </c>
      <c r="E3835" t="s">
        <v>107</v>
      </c>
      <c r="F3835">
        <v>30</v>
      </c>
      <c r="G3835" s="7" t="s">
        <v>124</v>
      </c>
      <c r="H3835" s="6">
        <v>7254</v>
      </c>
      <c r="I3835" s="6">
        <f>IF(ISNUMBER(SEARCH("6PK",Append[[#This Row],[SKU]])),Append[[#This Row],[Unit Sold]]*6,Append[[#This Row],[Unit Sold]])</f>
        <v>43524</v>
      </c>
      <c r="J3835" s="6">
        <f>Append[[#This Row],[Bottle Sold]]/24</f>
        <v>1813.5</v>
      </c>
      <c r="K3835">
        <f>YEAR(Append[[#This Row],[Date]])</f>
        <v>2025</v>
      </c>
      <c r="L3835">
        <f>MONTH(Append[[#This Row],[Date]])</f>
        <v>6</v>
      </c>
      <c r="M3835">
        <f>INT((Append[[#This Row],[Month]]-1)/3)+1</f>
        <v>2</v>
      </c>
      <c r="N3835" s="6">
        <f>Append[[#This Row],[Price]]*Append[[#This Row],[Bottle Sold]]</f>
        <v>1305720</v>
      </c>
    </row>
    <row r="3836" spans="1:14">
      <c r="A3836" t="s">
        <v>80</v>
      </c>
      <c r="B3836" t="s">
        <v>76</v>
      </c>
      <c r="C3836" t="s">
        <v>115</v>
      </c>
      <c r="D3836" t="s">
        <v>92</v>
      </c>
      <c r="E3836" t="s">
        <v>107</v>
      </c>
      <c r="F3836">
        <v>30</v>
      </c>
      <c r="G3836" s="7" t="s">
        <v>125</v>
      </c>
      <c r="H3836" s="6">
        <v>40622</v>
      </c>
      <c r="I3836" s="6">
        <f>IF(ISNUMBER(SEARCH("6PK",Append[[#This Row],[SKU]])),Append[[#This Row],[Unit Sold]]*6,Append[[#This Row],[Unit Sold]])</f>
        <v>243732</v>
      </c>
      <c r="J3836" s="6">
        <f>Append[[#This Row],[Bottle Sold]]/24</f>
        <v>10155.5</v>
      </c>
      <c r="K3836">
        <f>YEAR(Append[[#This Row],[Date]])</f>
        <v>2025</v>
      </c>
      <c r="L3836">
        <f>MONTH(Append[[#This Row],[Date]])</f>
        <v>7</v>
      </c>
      <c r="M3836">
        <f>INT((Append[[#This Row],[Month]]-1)/3)+1</f>
        <v>3</v>
      </c>
      <c r="N3836" s="6">
        <f>Append[[#This Row],[Price]]*Append[[#This Row],[Bottle Sold]]</f>
        <v>7311960</v>
      </c>
    </row>
    <row r="3837" spans="1:14">
      <c r="A3837" t="s">
        <v>80</v>
      </c>
      <c r="B3837" t="s">
        <v>76</v>
      </c>
      <c r="C3837" t="s">
        <v>115</v>
      </c>
      <c r="D3837" t="s">
        <v>92</v>
      </c>
      <c r="E3837" t="s">
        <v>107</v>
      </c>
      <c r="F3837">
        <v>30</v>
      </c>
      <c r="G3837" s="7" t="s">
        <v>126</v>
      </c>
      <c r="H3837" s="6">
        <v>0</v>
      </c>
      <c r="I3837" s="6">
        <f>IF(ISNUMBER(SEARCH("6PK",Append[[#This Row],[SKU]])),Append[[#This Row],[Unit Sold]]*6,Append[[#This Row],[Unit Sold]])</f>
        <v>0</v>
      </c>
      <c r="J3837" s="6">
        <f>Append[[#This Row],[Bottle Sold]]/24</f>
        <v>0</v>
      </c>
      <c r="K3837">
        <f>YEAR(Append[[#This Row],[Date]])</f>
        <v>2025</v>
      </c>
      <c r="L3837">
        <f>MONTH(Append[[#This Row],[Date]])</f>
        <v>8</v>
      </c>
      <c r="M3837">
        <f>INT((Append[[#This Row],[Month]]-1)/3)+1</f>
        <v>3</v>
      </c>
      <c r="N3837" s="6">
        <f>Append[[#This Row],[Price]]*Append[[#This Row],[Bottle Sold]]</f>
        <v>0</v>
      </c>
    </row>
    <row r="3838" spans="1:14">
      <c r="A3838" t="s">
        <v>80</v>
      </c>
      <c r="B3838" t="s">
        <v>76</v>
      </c>
      <c r="C3838" t="s">
        <v>115</v>
      </c>
      <c r="D3838" t="s">
        <v>92</v>
      </c>
      <c r="E3838" t="s">
        <v>107</v>
      </c>
      <c r="F3838">
        <v>30</v>
      </c>
      <c r="G3838" s="7" t="s">
        <v>127</v>
      </c>
      <c r="H3838" s="6">
        <v>0</v>
      </c>
      <c r="I3838" s="6">
        <f>IF(ISNUMBER(SEARCH("6PK",Append[[#This Row],[SKU]])),Append[[#This Row],[Unit Sold]]*6,Append[[#This Row],[Unit Sold]])</f>
        <v>0</v>
      </c>
      <c r="J3838" s="6">
        <f>Append[[#This Row],[Bottle Sold]]/24</f>
        <v>0</v>
      </c>
      <c r="K3838">
        <f>YEAR(Append[[#This Row],[Date]])</f>
        <v>2025</v>
      </c>
      <c r="L3838">
        <f>MONTH(Append[[#This Row],[Date]])</f>
        <v>9</v>
      </c>
      <c r="M3838">
        <f>INT((Append[[#This Row],[Month]]-1)/3)+1</f>
        <v>3</v>
      </c>
      <c r="N3838" s="6">
        <f>Append[[#This Row],[Price]]*Append[[#This Row],[Bottle Sold]]</f>
        <v>0</v>
      </c>
    </row>
    <row r="3839" spans="1:14">
      <c r="A3839" t="s">
        <v>80</v>
      </c>
      <c r="B3839" t="s">
        <v>76</v>
      </c>
      <c r="C3839" t="s">
        <v>115</v>
      </c>
      <c r="D3839" t="s">
        <v>92</v>
      </c>
      <c r="E3839" t="s">
        <v>107</v>
      </c>
      <c r="F3839">
        <v>30</v>
      </c>
      <c r="G3839" s="7" t="s">
        <v>128</v>
      </c>
      <c r="H3839" s="6">
        <v>7254</v>
      </c>
      <c r="I3839" s="6">
        <f>IF(ISNUMBER(SEARCH("6PK",Append[[#This Row],[SKU]])),Append[[#This Row],[Unit Sold]]*6,Append[[#This Row],[Unit Sold]])</f>
        <v>43524</v>
      </c>
      <c r="J3839" s="6">
        <f>Append[[#This Row],[Bottle Sold]]/24</f>
        <v>1813.5</v>
      </c>
      <c r="K3839">
        <f>YEAR(Append[[#This Row],[Date]])</f>
        <v>2025</v>
      </c>
      <c r="L3839">
        <f>MONTH(Append[[#This Row],[Date]])</f>
        <v>10</v>
      </c>
      <c r="M3839">
        <f>INT((Append[[#This Row],[Month]]-1)/3)+1</f>
        <v>4</v>
      </c>
      <c r="N3839" s="6">
        <f>Append[[#This Row],[Price]]*Append[[#This Row],[Bottle Sold]]</f>
        <v>1305720</v>
      </c>
    </row>
    <row r="3840" spans="1:14">
      <c r="A3840" t="s">
        <v>80</v>
      </c>
      <c r="B3840" t="s">
        <v>76</v>
      </c>
      <c r="C3840" t="s">
        <v>115</v>
      </c>
      <c r="D3840" t="s">
        <v>92</v>
      </c>
      <c r="E3840" t="s">
        <v>107</v>
      </c>
      <c r="F3840">
        <v>30</v>
      </c>
      <c r="G3840" s="7" t="s">
        <v>129</v>
      </c>
      <c r="H3840" s="6">
        <v>0</v>
      </c>
      <c r="I3840" s="6">
        <f>IF(ISNUMBER(SEARCH("6PK",Append[[#This Row],[SKU]])),Append[[#This Row],[Unit Sold]]*6,Append[[#This Row],[Unit Sold]])</f>
        <v>0</v>
      </c>
      <c r="J3840" s="6">
        <f>Append[[#This Row],[Bottle Sold]]/24</f>
        <v>0</v>
      </c>
      <c r="K3840">
        <f>YEAR(Append[[#This Row],[Date]])</f>
        <v>2025</v>
      </c>
      <c r="L3840">
        <f>MONTH(Append[[#This Row],[Date]])</f>
        <v>11</v>
      </c>
      <c r="M3840">
        <f>INT((Append[[#This Row],[Month]]-1)/3)+1</f>
        <v>4</v>
      </c>
      <c r="N3840" s="6">
        <f>Append[[#This Row],[Price]]*Append[[#This Row],[Bottle Sold]]</f>
        <v>0</v>
      </c>
    </row>
    <row r="3841" spans="1:14">
      <c r="A3841" t="s">
        <v>80</v>
      </c>
      <c r="B3841" t="s">
        <v>76</v>
      </c>
      <c r="C3841" t="s">
        <v>115</v>
      </c>
      <c r="D3841" t="s">
        <v>92</v>
      </c>
      <c r="E3841" t="s">
        <v>107</v>
      </c>
      <c r="F3841">
        <v>30</v>
      </c>
      <c r="G3841" s="7" t="s">
        <v>130</v>
      </c>
      <c r="H3841" s="6">
        <v>0</v>
      </c>
      <c r="I3841" s="6">
        <f>IF(ISNUMBER(SEARCH("6PK",Append[[#This Row],[SKU]])),Append[[#This Row],[Unit Sold]]*6,Append[[#This Row],[Unit Sold]])</f>
        <v>0</v>
      </c>
      <c r="J3841" s="6">
        <f>Append[[#This Row],[Bottle Sold]]/24</f>
        <v>0</v>
      </c>
      <c r="K3841">
        <f>YEAR(Append[[#This Row],[Date]])</f>
        <v>2025</v>
      </c>
      <c r="L3841">
        <f>MONTH(Append[[#This Row],[Date]])</f>
        <v>12</v>
      </c>
      <c r="M3841">
        <f>INT((Append[[#This Row],[Month]]-1)/3)+1</f>
        <v>4</v>
      </c>
      <c r="N3841" s="6">
        <f>Append[[#This Row],[Price]]*Append[[#This Row],[Bottle Sold]]</f>
        <v>0</v>
      </c>
    </row>
    <row r="3842" spans="1:14">
      <c r="A3842" t="s">
        <v>80</v>
      </c>
      <c r="B3842" t="s">
        <v>76</v>
      </c>
      <c r="C3842" t="s">
        <v>115</v>
      </c>
      <c r="D3842" t="s">
        <v>92</v>
      </c>
      <c r="E3842" t="s">
        <v>108</v>
      </c>
      <c r="F3842">
        <v>32</v>
      </c>
      <c r="G3842" s="7" t="s">
        <v>119</v>
      </c>
      <c r="H3842" s="6">
        <v>0</v>
      </c>
      <c r="I3842" s="6">
        <f>IF(ISNUMBER(SEARCH("6PK",Append[[#This Row],[SKU]])),Append[[#This Row],[Unit Sold]]*6,Append[[#This Row],[Unit Sold]])</f>
        <v>0</v>
      </c>
      <c r="J3842" s="6">
        <f>Append[[#This Row],[Bottle Sold]]/24</f>
        <v>0</v>
      </c>
      <c r="K3842">
        <f>YEAR(Append[[#This Row],[Date]])</f>
        <v>2025</v>
      </c>
      <c r="L3842">
        <f>MONTH(Append[[#This Row],[Date]])</f>
        <v>1</v>
      </c>
      <c r="M3842">
        <f>INT((Append[[#This Row],[Month]]-1)/3)+1</f>
        <v>1</v>
      </c>
      <c r="N3842" s="6">
        <f>Append[[#This Row],[Price]]*Append[[#This Row],[Bottle Sold]]</f>
        <v>0</v>
      </c>
    </row>
    <row r="3843" spans="1:14">
      <c r="A3843" t="s">
        <v>80</v>
      </c>
      <c r="B3843" t="s">
        <v>76</v>
      </c>
      <c r="C3843" t="s">
        <v>115</v>
      </c>
      <c r="D3843" t="s">
        <v>92</v>
      </c>
      <c r="E3843" t="s">
        <v>108</v>
      </c>
      <c r="F3843">
        <v>32</v>
      </c>
      <c r="G3843" s="7" t="s">
        <v>120</v>
      </c>
      <c r="H3843" s="6">
        <v>0</v>
      </c>
      <c r="I3843" s="6">
        <f>IF(ISNUMBER(SEARCH("6PK",Append[[#This Row],[SKU]])),Append[[#This Row],[Unit Sold]]*6,Append[[#This Row],[Unit Sold]])</f>
        <v>0</v>
      </c>
      <c r="J3843" s="6">
        <f>Append[[#This Row],[Bottle Sold]]/24</f>
        <v>0</v>
      </c>
      <c r="K3843">
        <f>YEAR(Append[[#This Row],[Date]])</f>
        <v>2025</v>
      </c>
      <c r="L3843">
        <f>MONTH(Append[[#This Row],[Date]])</f>
        <v>2</v>
      </c>
      <c r="M3843">
        <f>INT((Append[[#This Row],[Month]]-1)/3)+1</f>
        <v>1</v>
      </c>
      <c r="N3843" s="6">
        <f>Append[[#This Row],[Price]]*Append[[#This Row],[Bottle Sold]]</f>
        <v>0</v>
      </c>
    </row>
    <row r="3844" spans="1:14">
      <c r="A3844" t="s">
        <v>80</v>
      </c>
      <c r="B3844" t="s">
        <v>76</v>
      </c>
      <c r="C3844" t="s">
        <v>115</v>
      </c>
      <c r="D3844" t="s">
        <v>92</v>
      </c>
      <c r="E3844" t="s">
        <v>108</v>
      </c>
      <c r="F3844">
        <v>32</v>
      </c>
      <c r="G3844" s="7" t="s">
        <v>121</v>
      </c>
      <c r="H3844" s="6">
        <v>0</v>
      </c>
      <c r="I3844" s="6">
        <f>IF(ISNUMBER(SEARCH("6PK",Append[[#This Row],[SKU]])),Append[[#This Row],[Unit Sold]]*6,Append[[#This Row],[Unit Sold]])</f>
        <v>0</v>
      </c>
      <c r="J3844" s="6">
        <f>Append[[#This Row],[Bottle Sold]]/24</f>
        <v>0</v>
      </c>
      <c r="K3844">
        <f>YEAR(Append[[#This Row],[Date]])</f>
        <v>2025</v>
      </c>
      <c r="L3844">
        <f>MONTH(Append[[#This Row],[Date]])</f>
        <v>3</v>
      </c>
      <c r="M3844">
        <f>INT((Append[[#This Row],[Month]]-1)/3)+1</f>
        <v>1</v>
      </c>
      <c r="N3844" s="6">
        <f>Append[[#This Row],[Price]]*Append[[#This Row],[Bottle Sold]]</f>
        <v>0</v>
      </c>
    </row>
    <row r="3845" spans="1:14">
      <c r="A3845" t="s">
        <v>80</v>
      </c>
      <c r="B3845" t="s">
        <v>76</v>
      </c>
      <c r="C3845" t="s">
        <v>115</v>
      </c>
      <c r="D3845" t="s">
        <v>92</v>
      </c>
      <c r="E3845" t="s">
        <v>108</v>
      </c>
      <c r="F3845">
        <v>32</v>
      </c>
      <c r="G3845" s="7" t="s">
        <v>122</v>
      </c>
      <c r="H3845" s="6">
        <v>0</v>
      </c>
      <c r="I3845" s="6">
        <f>IF(ISNUMBER(SEARCH("6PK",Append[[#This Row],[SKU]])),Append[[#This Row],[Unit Sold]]*6,Append[[#This Row],[Unit Sold]])</f>
        <v>0</v>
      </c>
      <c r="J3845" s="6">
        <f>Append[[#This Row],[Bottle Sold]]/24</f>
        <v>0</v>
      </c>
      <c r="K3845">
        <f>YEAR(Append[[#This Row],[Date]])</f>
        <v>2025</v>
      </c>
      <c r="L3845">
        <f>MONTH(Append[[#This Row],[Date]])</f>
        <v>4</v>
      </c>
      <c r="M3845">
        <f>INT((Append[[#This Row],[Month]]-1)/3)+1</f>
        <v>2</v>
      </c>
      <c r="N3845" s="6">
        <f>Append[[#This Row],[Price]]*Append[[#This Row],[Bottle Sold]]</f>
        <v>0</v>
      </c>
    </row>
    <row r="3846" spans="1:14">
      <c r="A3846" t="s">
        <v>80</v>
      </c>
      <c r="B3846" t="s">
        <v>76</v>
      </c>
      <c r="C3846" t="s">
        <v>115</v>
      </c>
      <c r="D3846" t="s">
        <v>92</v>
      </c>
      <c r="E3846" t="s">
        <v>108</v>
      </c>
      <c r="F3846">
        <v>32</v>
      </c>
      <c r="G3846" s="7" t="s">
        <v>123</v>
      </c>
      <c r="H3846" s="6">
        <v>0</v>
      </c>
      <c r="I3846" s="6">
        <f>IF(ISNUMBER(SEARCH("6PK",Append[[#This Row],[SKU]])),Append[[#This Row],[Unit Sold]]*6,Append[[#This Row],[Unit Sold]])</f>
        <v>0</v>
      </c>
      <c r="J3846" s="6">
        <f>Append[[#This Row],[Bottle Sold]]/24</f>
        <v>0</v>
      </c>
      <c r="K3846">
        <f>YEAR(Append[[#This Row],[Date]])</f>
        <v>2025</v>
      </c>
      <c r="L3846">
        <f>MONTH(Append[[#This Row],[Date]])</f>
        <v>5</v>
      </c>
      <c r="M3846">
        <f>INT((Append[[#This Row],[Month]]-1)/3)+1</f>
        <v>2</v>
      </c>
      <c r="N3846" s="6">
        <f>Append[[#This Row],[Price]]*Append[[#This Row],[Bottle Sold]]</f>
        <v>0</v>
      </c>
    </row>
    <row r="3847" spans="1:14">
      <c r="A3847" t="s">
        <v>80</v>
      </c>
      <c r="B3847" t="s">
        <v>76</v>
      </c>
      <c r="C3847" t="s">
        <v>115</v>
      </c>
      <c r="D3847" t="s">
        <v>92</v>
      </c>
      <c r="E3847" t="s">
        <v>108</v>
      </c>
      <c r="F3847">
        <v>32</v>
      </c>
      <c r="G3847" s="7" t="s">
        <v>124</v>
      </c>
      <c r="H3847" s="6">
        <v>15233</v>
      </c>
      <c r="I3847" s="6">
        <f>IF(ISNUMBER(SEARCH("6PK",Append[[#This Row],[SKU]])),Append[[#This Row],[Unit Sold]]*6,Append[[#This Row],[Unit Sold]])</f>
        <v>15233</v>
      </c>
      <c r="J3847" s="6">
        <f>Append[[#This Row],[Bottle Sold]]/24</f>
        <v>634.70833333333337</v>
      </c>
      <c r="K3847">
        <f>YEAR(Append[[#This Row],[Date]])</f>
        <v>2025</v>
      </c>
      <c r="L3847">
        <f>MONTH(Append[[#This Row],[Date]])</f>
        <v>6</v>
      </c>
      <c r="M3847">
        <f>INT((Append[[#This Row],[Month]]-1)/3)+1</f>
        <v>2</v>
      </c>
      <c r="N3847" s="6">
        <f>Append[[#This Row],[Price]]*Append[[#This Row],[Bottle Sold]]</f>
        <v>487456</v>
      </c>
    </row>
    <row r="3848" spans="1:14">
      <c r="A3848" t="s">
        <v>80</v>
      </c>
      <c r="B3848" t="s">
        <v>76</v>
      </c>
      <c r="C3848" t="s">
        <v>115</v>
      </c>
      <c r="D3848" t="s">
        <v>92</v>
      </c>
      <c r="E3848" t="s">
        <v>108</v>
      </c>
      <c r="F3848">
        <v>32</v>
      </c>
      <c r="G3848" s="7" t="s">
        <v>125</v>
      </c>
      <c r="H3848" s="6">
        <v>3772</v>
      </c>
      <c r="I3848" s="6">
        <f>IF(ISNUMBER(SEARCH("6PK",Append[[#This Row],[SKU]])),Append[[#This Row],[Unit Sold]]*6,Append[[#This Row],[Unit Sold]])</f>
        <v>3772</v>
      </c>
      <c r="J3848" s="6">
        <f>Append[[#This Row],[Bottle Sold]]/24</f>
        <v>157.16666666666666</v>
      </c>
      <c r="K3848">
        <f>YEAR(Append[[#This Row],[Date]])</f>
        <v>2025</v>
      </c>
      <c r="L3848">
        <f>MONTH(Append[[#This Row],[Date]])</f>
        <v>7</v>
      </c>
      <c r="M3848">
        <f>INT((Append[[#This Row],[Month]]-1)/3)+1</f>
        <v>3</v>
      </c>
      <c r="N3848" s="6">
        <f>Append[[#This Row],[Price]]*Append[[#This Row],[Bottle Sold]]</f>
        <v>120704</v>
      </c>
    </row>
    <row r="3849" spans="1:14">
      <c r="A3849" t="s">
        <v>80</v>
      </c>
      <c r="B3849" t="s">
        <v>76</v>
      </c>
      <c r="C3849" t="s">
        <v>115</v>
      </c>
      <c r="D3849" t="s">
        <v>92</v>
      </c>
      <c r="E3849" t="s">
        <v>108</v>
      </c>
      <c r="F3849">
        <v>32</v>
      </c>
      <c r="G3849" s="7" t="s">
        <v>126</v>
      </c>
      <c r="H3849" s="6">
        <v>0</v>
      </c>
      <c r="I3849" s="6">
        <f>IF(ISNUMBER(SEARCH("6PK",Append[[#This Row],[SKU]])),Append[[#This Row],[Unit Sold]]*6,Append[[#This Row],[Unit Sold]])</f>
        <v>0</v>
      </c>
      <c r="J3849" s="6">
        <f>Append[[#This Row],[Bottle Sold]]/24</f>
        <v>0</v>
      </c>
      <c r="K3849">
        <f>YEAR(Append[[#This Row],[Date]])</f>
        <v>2025</v>
      </c>
      <c r="L3849">
        <f>MONTH(Append[[#This Row],[Date]])</f>
        <v>8</v>
      </c>
      <c r="M3849">
        <f>INT((Append[[#This Row],[Month]]-1)/3)+1</f>
        <v>3</v>
      </c>
      <c r="N3849" s="6">
        <f>Append[[#This Row],[Price]]*Append[[#This Row],[Bottle Sold]]</f>
        <v>0</v>
      </c>
    </row>
    <row r="3850" spans="1:14">
      <c r="A3850" t="s">
        <v>80</v>
      </c>
      <c r="B3850" t="s">
        <v>76</v>
      </c>
      <c r="C3850" t="s">
        <v>115</v>
      </c>
      <c r="D3850" t="s">
        <v>92</v>
      </c>
      <c r="E3850" t="s">
        <v>108</v>
      </c>
      <c r="F3850">
        <v>32</v>
      </c>
      <c r="G3850" s="7" t="s">
        <v>127</v>
      </c>
      <c r="H3850" s="6">
        <v>84630</v>
      </c>
      <c r="I3850" s="6">
        <f>IF(ISNUMBER(SEARCH("6PK",Append[[#This Row],[SKU]])),Append[[#This Row],[Unit Sold]]*6,Append[[#This Row],[Unit Sold]])</f>
        <v>84630</v>
      </c>
      <c r="J3850" s="6">
        <f>Append[[#This Row],[Bottle Sold]]/24</f>
        <v>3526.25</v>
      </c>
      <c r="K3850">
        <f>YEAR(Append[[#This Row],[Date]])</f>
        <v>2025</v>
      </c>
      <c r="L3850">
        <f>MONTH(Append[[#This Row],[Date]])</f>
        <v>9</v>
      </c>
      <c r="M3850">
        <f>INT((Append[[#This Row],[Month]]-1)/3)+1</f>
        <v>3</v>
      </c>
      <c r="N3850" s="6">
        <f>Append[[#This Row],[Price]]*Append[[#This Row],[Bottle Sold]]</f>
        <v>2708160</v>
      </c>
    </row>
    <row r="3851" spans="1:14">
      <c r="A3851" t="s">
        <v>80</v>
      </c>
      <c r="B3851" t="s">
        <v>76</v>
      </c>
      <c r="C3851" t="s">
        <v>115</v>
      </c>
      <c r="D3851" t="s">
        <v>92</v>
      </c>
      <c r="E3851" t="s">
        <v>108</v>
      </c>
      <c r="F3851">
        <v>32</v>
      </c>
      <c r="G3851" s="7" t="s">
        <v>128</v>
      </c>
      <c r="H3851" s="6">
        <v>15233</v>
      </c>
      <c r="I3851" s="6">
        <f>IF(ISNUMBER(SEARCH("6PK",Append[[#This Row],[SKU]])),Append[[#This Row],[Unit Sold]]*6,Append[[#This Row],[Unit Sold]])</f>
        <v>15233</v>
      </c>
      <c r="J3851" s="6">
        <f>Append[[#This Row],[Bottle Sold]]/24</f>
        <v>634.70833333333337</v>
      </c>
      <c r="K3851">
        <f>YEAR(Append[[#This Row],[Date]])</f>
        <v>2025</v>
      </c>
      <c r="L3851">
        <f>MONTH(Append[[#This Row],[Date]])</f>
        <v>10</v>
      </c>
      <c r="M3851">
        <f>INT((Append[[#This Row],[Month]]-1)/3)+1</f>
        <v>4</v>
      </c>
      <c r="N3851" s="6">
        <f>Append[[#This Row],[Price]]*Append[[#This Row],[Bottle Sold]]</f>
        <v>487456</v>
      </c>
    </row>
    <row r="3852" spans="1:14">
      <c r="A3852" t="s">
        <v>80</v>
      </c>
      <c r="B3852" t="s">
        <v>76</v>
      </c>
      <c r="C3852" t="s">
        <v>115</v>
      </c>
      <c r="D3852" t="s">
        <v>92</v>
      </c>
      <c r="E3852" t="s">
        <v>108</v>
      </c>
      <c r="F3852">
        <v>32</v>
      </c>
      <c r="G3852" s="7" t="s">
        <v>129</v>
      </c>
      <c r="H3852" s="6">
        <v>0</v>
      </c>
      <c r="I3852" s="6">
        <f>IF(ISNUMBER(SEARCH("6PK",Append[[#This Row],[SKU]])),Append[[#This Row],[Unit Sold]]*6,Append[[#This Row],[Unit Sold]])</f>
        <v>0</v>
      </c>
      <c r="J3852" s="6">
        <f>Append[[#This Row],[Bottle Sold]]/24</f>
        <v>0</v>
      </c>
      <c r="K3852">
        <f>YEAR(Append[[#This Row],[Date]])</f>
        <v>2025</v>
      </c>
      <c r="L3852">
        <f>MONTH(Append[[#This Row],[Date]])</f>
        <v>11</v>
      </c>
      <c r="M3852">
        <f>INT((Append[[#This Row],[Month]]-1)/3)+1</f>
        <v>4</v>
      </c>
      <c r="N3852" s="6">
        <f>Append[[#This Row],[Price]]*Append[[#This Row],[Bottle Sold]]</f>
        <v>0</v>
      </c>
    </row>
    <row r="3853" spans="1:14">
      <c r="A3853" t="s">
        <v>80</v>
      </c>
      <c r="B3853" t="s">
        <v>76</v>
      </c>
      <c r="C3853" t="s">
        <v>115</v>
      </c>
      <c r="D3853" t="s">
        <v>92</v>
      </c>
      <c r="E3853" t="s">
        <v>108</v>
      </c>
      <c r="F3853">
        <v>32</v>
      </c>
      <c r="G3853" s="7" t="s">
        <v>130</v>
      </c>
      <c r="H3853" s="6">
        <v>0</v>
      </c>
      <c r="I3853" s="6">
        <f>IF(ISNUMBER(SEARCH("6PK",Append[[#This Row],[SKU]])),Append[[#This Row],[Unit Sold]]*6,Append[[#This Row],[Unit Sold]])</f>
        <v>0</v>
      </c>
      <c r="J3853" s="6">
        <f>Append[[#This Row],[Bottle Sold]]/24</f>
        <v>0</v>
      </c>
      <c r="K3853">
        <f>YEAR(Append[[#This Row],[Date]])</f>
        <v>2025</v>
      </c>
      <c r="L3853">
        <f>MONTH(Append[[#This Row],[Date]])</f>
        <v>12</v>
      </c>
      <c r="M3853">
        <f>INT((Append[[#This Row],[Month]]-1)/3)+1</f>
        <v>4</v>
      </c>
      <c r="N3853" s="6">
        <f>Append[[#This Row],[Price]]*Append[[#This Row],[Bottle Sold]]</f>
        <v>0</v>
      </c>
    </row>
    <row r="3854" spans="1:14">
      <c r="A3854" t="s">
        <v>80</v>
      </c>
      <c r="B3854" t="s">
        <v>76</v>
      </c>
      <c r="C3854" t="s">
        <v>115</v>
      </c>
      <c r="D3854" t="s">
        <v>92</v>
      </c>
      <c r="E3854" t="s">
        <v>109</v>
      </c>
      <c r="F3854">
        <v>28.5</v>
      </c>
      <c r="G3854" s="7" t="s">
        <v>119</v>
      </c>
      <c r="H3854" s="6">
        <v>0</v>
      </c>
      <c r="I3854" s="6">
        <f>IF(ISNUMBER(SEARCH("6PK",Append[[#This Row],[SKU]])),Append[[#This Row],[Unit Sold]]*6,Append[[#This Row],[Unit Sold]])</f>
        <v>0</v>
      </c>
      <c r="J3854" s="6">
        <f>Append[[#This Row],[Bottle Sold]]/24</f>
        <v>0</v>
      </c>
      <c r="K3854">
        <f>YEAR(Append[[#This Row],[Date]])</f>
        <v>2025</v>
      </c>
      <c r="L3854">
        <f>MONTH(Append[[#This Row],[Date]])</f>
        <v>1</v>
      </c>
      <c r="M3854">
        <f>INT((Append[[#This Row],[Month]]-1)/3)+1</f>
        <v>1</v>
      </c>
      <c r="N3854" s="6">
        <f>Append[[#This Row],[Price]]*Append[[#This Row],[Bottle Sold]]</f>
        <v>0</v>
      </c>
    </row>
    <row r="3855" spans="1:14">
      <c r="A3855" t="s">
        <v>80</v>
      </c>
      <c r="B3855" t="s">
        <v>76</v>
      </c>
      <c r="C3855" t="s">
        <v>115</v>
      </c>
      <c r="D3855" t="s">
        <v>92</v>
      </c>
      <c r="E3855" t="s">
        <v>109</v>
      </c>
      <c r="F3855">
        <v>28.5</v>
      </c>
      <c r="G3855" s="7" t="s">
        <v>120</v>
      </c>
      <c r="H3855" s="6">
        <v>0</v>
      </c>
      <c r="I3855" s="6">
        <f>IF(ISNUMBER(SEARCH("6PK",Append[[#This Row],[SKU]])),Append[[#This Row],[Unit Sold]]*6,Append[[#This Row],[Unit Sold]])</f>
        <v>0</v>
      </c>
      <c r="J3855" s="6">
        <f>Append[[#This Row],[Bottle Sold]]/24</f>
        <v>0</v>
      </c>
      <c r="K3855">
        <f>YEAR(Append[[#This Row],[Date]])</f>
        <v>2025</v>
      </c>
      <c r="L3855">
        <f>MONTH(Append[[#This Row],[Date]])</f>
        <v>2</v>
      </c>
      <c r="M3855">
        <f>INT((Append[[#This Row],[Month]]-1)/3)+1</f>
        <v>1</v>
      </c>
      <c r="N3855" s="6">
        <f>Append[[#This Row],[Price]]*Append[[#This Row],[Bottle Sold]]</f>
        <v>0</v>
      </c>
    </row>
    <row r="3856" spans="1:14">
      <c r="A3856" t="s">
        <v>80</v>
      </c>
      <c r="B3856" t="s">
        <v>76</v>
      </c>
      <c r="C3856" t="s">
        <v>115</v>
      </c>
      <c r="D3856" t="s">
        <v>92</v>
      </c>
      <c r="E3856" t="s">
        <v>109</v>
      </c>
      <c r="F3856">
        <v>28.5</v>
      </c>
      <c r="G3856" s="7" t="s">
        <v>121</v>
      </c>
      <c r="H3856" s="6">
        <v>0</v>
      </c>
      <c r="I3856" s="6">
        <f>IF(ISNUMBER(SEARCH("6PK",Append[[#This Row],[SKU]])),Append[[#This Row],[Unit Sold]]*6,Append[[#This Row],[Unit Sold]])</f>
        <v>0</v>
      </c>
      <c r="J3856" s="6">
        <f>Append[[#This Row],[Bottle Sold]]/24</f>
        <v>0</v>
      </c>
      <c r="K3856">
        <f>YEAR(Append[[#This Row],[Date]])</f>
        <v>2025</v>
      </c>
      <c r="L3856">
        <f>MONTH(Append[[#This Row],[Date]])</f>
        <v>3</v>
      </c>
      <c r="M3856">
        <f>INT((Append[[#This Row],[Month]]-1)/3)+1</f>
        <v>1</v>
      </c>
      <c r="N3856" s="6">
        <f>Append[[#This Row],[Price]]*Append[[#This Row],[Bottle Sold]]</f>
        <v>0</v>
      </c>
    </row>
    <row r="3857" spans="1:14">
      <c r="A3857" t="s">
        <v>80</v>
      </c>
      <c r="B3857" t="s">
        <v>76</v>
      </c>
      <c r="C3857" t="s">
        <v>115</v>
      </c>
      <c r="D3857" t="s">
        <v>92</v>
      </c>
      <c r="E3857" t="s">
        <v>109</v>
      </c>
      <c r="F3857">
        <v>28.5</v>
      </c>
      <c r="G3857" s="7" t="s">
        <v>122</v>
      </c>
      <c r="H3857" s="6">
        <v>0</v>
      </c>
      <c r="I3857" s="6">
        <f>IF(ISNUMBER(SEARCH("6PK",Append[[#This Row],[SKU]])),Append[[#This Row],[Unit Sold]]*6,Append[[#This Row],[Unit Sold]])</f>
        <v>0</v>
      </c>
      <c r="J3857" s="6">
        <f>Append[[#This Row],[Bottle Sold]]/24</f>
        <v>0</v>
      </c>
      <c r="K3857">
        <f>YEAR(Append[[#This Row],[Date]])</f>
        <v>2025</v>
      </c>
      <c r="L3857">
        <f>MONTH(Append[[#This Row],[Date]])</f>
        <v>4</v>
      </c>
      <c r="M3857">
        <f>INT((Append[[#This Row],[Month]]-1)/3)+1</f>
        <v>2</v>
      </c>
      <c r="N3857" s="6">
        <f>Append[[#This Row],[Price]]*Append[[#This Row],[Bottle Sold]]</f>
        <v>0</v>
      </c>
    </row>
    <row r="3858" spans="1:14">
      <c r="A3858" t="s">
        <v>80</v>
      </c>
      <c r="B3858" t="s">
        <v>76</v>
      </c>
      <c r="C3858" t="s">
        <v>115</v>
      </c>
      <c r="D3858" t="s">
        <v>92</v>
      </c>
      <c r="E3858" t="s">
        <v>109</v>
      </c>
      <c r="F3858">
        <v>28.5</v>
      </c>
      <c r="G3858" s="7" t="s">
        <v>123</v>
      </c>
      <c r="H3858" s="6">
        <v>0</v>
      </c>
      <c r="I3858" s="6">
        <f>IF(ISNUMBER(SEARCH("6PK",Append[[#This Row],[SKU]])),Append[[#This Row],[Unit Sold]]*6,Append[[#This Row],[Unit Sold]])</f>
        <v>0</v>
      </c>
      <c r="J3858" s="6">
        <f>Append[[#This Row],[Bottle Sold]]/24</f>
        <v>0</v>
      </c>
      <c r="K3858">
        <f>YEAR(Append[[#This Row],[Date]])</f>
        <v>2025</v>
      </c>
      <c r="L3858">
        <f>MONTH(Append[[#This Row],[Date]])</f>
        <v>5</v>
      </c>
      <c r="M3858">
        <f>INT((Append[[#This Row],[Month]]-1)/3)+1</f>
        <v>2</v>
      </c>
      <c r="N3858" s="6">
        <f>Append[[#This Row],[Price]]*Append[[#This Row],[Bottle Sold]]</f>
        <v>0</v>
      </c>
    </row>
    <row r="3859" spans="1:14">
      <c r="A3859" t="s">
        <v>80</v>
      </c>
      <c r="B3859" t="s">
        <v>76</v>
      </c>
      <c r="C3859" t="s">
        <v>115</v>
      </c>
      <c r="D3859" t="s">
        <v>92</v>
      </c>
      <c r="E3859" t="s">
        <v>109</v>
      </c>
      <c r="F3859">
        <v>28.5</v>
      </c>
      <c r="G3859" s="7" t="s">
        <v>124</v>
      </c>
      <c r="H3859" s="6">
        <v>14798</v>
      </c>
      <c r="I3859" s="6">
        <f>IF(ISNUMBER(SEARCH("6PK",Append[[#This Row],[SKU]])),Append[[#This Row],[Unit Sold]]*6,Append[[#This Row],[Unit Sold]])</f>
        <v>88788</v>
      </c>
      <c r="J3859" s="6">
        <f>Append[[#This Row],[Bottle Sold]]/24</f>
        <v>3699.5</v>
      </c>
      <c r="K3859">
        <f>YEAR(Append[[#This Row],[Date]])</f>
        <v>2025</v>
      </c>
      <c r="L3859">
        <f>MONTH(Append[[#This Row],[Date]])</f>
        <v>6</v>
      </c>
      <c r="M3859">
        <f>INT((Append[[#This Row],[Month]]-1)/3)+1</f>
        <v>2</v>
      </c>
      <c r="N3859" s="6">
        <f>Append[[#This Row],[Price]]*Append[[#This Row],[Bottle Sold]]</f>
        <v>2530458</v>
      </c>
    </row>
    <row r="3860" spans="1:14">
      <c r="A3860" t="s">
        <v>80</v>
      </c>
      <c r="B3860" t="s">
        <v>76</v>
      </c>
      <c r="C3860" t="s">
        <v>115</v>
      </c>
      <c r="D3860" t="s">
        <v>92</v>
      </c>
      <c r="E3860" t="s">
        <v>109</v>
      </c>
      <c r="F3860">
        <v>28.5</v>
      </c>
      <c r="G3860" s="7" t="s">
        <v>125</v>
      </c>
      <c r="H3860" s="6">
        <v>0</v>
      </c>
      <c r="I3860" s="6">
        <f>IF(ISNUMBER(SEARCH("6PK",Append[[#This Row],[SKU]])),Append[[#This Row],[Unit Sold]]*6,Append[[#This Row],[Unit Sold]])</f>
        <v>0</v>
      </c>
      <c r="J3860" s="6">
        <f>Append[[#This Row],[Bottle Sold]]/24</f>
        <v>0</v>
      </c>
      <c r="K3860">
        <f>YEAR(Append[[#This Row],[Date]])</f>
        <v>2025</v>
      </c>
      <c r="L3860">
        <f>MONTH(Append[[#This Row],[Date]])</f>
        <v>7</v>
      </c>
      <c r="M3860">
        <f>INT((Append[[#This Row],[Month]]-1)/3)+1</f>
        <v>3</v>
      </c>
      <c r="N3860" s="6">
        <f>Append[[#This Row],[Price]]*Append[[#This Row],[Bottle Sold]]</f>
        <v>0</v>
      </c>
    </row>
    <row r="3861" spans="1:14">
      <c r="A3861" t="s">
        <v>80</v>
      </c>
      <c r="B3861" t="s">
        <v>76</v>
      </c>
      <c r="C3861" t="s">
        <v>115</v>
      </c>
      <c r="D3861" t="s">
        <v>92</v>
      </c>
      <c r="E3861" t="s">
        <v>109</v>
      </c>
      <c r="F3861">
        <v>28.5</v>
      </c>
      <c r="G3861" s="7" t="s">
        <v>126</v>
      </c>
      <c r="H3861" s="6">
        <v>0</v>
      </c>
      <c r="I3861" s="6">
        <f>IF(ISNUMBER(SEARCH("6PK",Append[[#This Row],[SKU]])),Append[[#This Row],[Unit Sold]]*6,Append[[#This Row],[Unit Sold]])</f>
        <v>0</v>
      </c>
      <c r="J3861" s="6">
        <f>Append[[#This Row],[Bottle Sold]]/24</f>
        <v>0</v>
      </c>
      <c r="K3861">
        <f>YEAR(Append[[#This Row],[Date]])</f>
        <v>2025</v>
      </c>
      <c r="L3861">
        <f>MONTH(Append[[#This Row],[Date]])</f>
        <v>8</v>
      </c>
      <c r="M3861">
        <f>INT((Append[[#This Row],[Month]]-1)/3)+1</f>
        <v>3</v>
      </c>
      <c r="N3861" s="6">
        <f>Append[[#This Row],[Price]]*Append[[#This Row],[Bottle Sold]]</f>
        <v>0</v>
      </c>
    </row>
    <row r="3862" spans="1:14">
      <c r="A3862" t="s">
        <v>80</v>
      </c>
      <c r="B3862" t="s">
        <v>76</v>
      </c>
      <c r="C3862" t="s">
        <v>115</v>
      </c>
      <c r="D3862" t="s">
        <v>92</v>
      </c>
      <c r="E3862" t="s">
        <v>109</v>
      </c>
      <c r="F3862">
        <v>28.5</v>
      </c>
      <c r="G3862" s="7" t="s">
        <v>127</v>
      </c>
      <c r="H3862" s="6">
        <v>110019</v>
      </c>
      <c r="I3862" s="6">
        <f>IF(ISNUMBER(SEARCH("6PK",Append[[#This Row],[SKU]])),Append[[#This Row],[Unit Sold]]*6,Append[[#This Row],[Unit Sold]])</f>
        <v>660114</v>
      </c>
      <c r="J3862" s="6">
        <f>Append[[#This Row],[Bottle Sold]]/24</f>
        <v>27504.75</v>
      </c>
      <c r="K3862">
        <f>YEAR(Append[[#This Row],[Date]])</f>
        <v>2025</v>
      </c>
      <c r="L3862">
        <f>MONTH(Append[[#This Row],[Date]])</f>
        <v>9</v>
      </c>
      <c r="M3862">
        <f>INT((Append[[#This Row],[Month]]-1)/3)+1</f>
        <v>3</v>
      </c>
      <c r="N3862" s="6">
        <f>Append[[#This Row],[Price]]*Append[[#This Row],[Bottle Sold]]</f>
        <v>18813249</v>
      </c>
    </row>
    <row r="3863" spans="1:14">
      <c r="A3863" t="s">
        <v>80</v>
      </c>
      <c r="B3863" t="s">
        <v>76</v>
      </c>
      <c r="C3863" t="s">
        <v>115</v>
      </c>
      <c r="D3863" t="s">
        <v>92</v>
      </c>
      <c r="E3863" t="s">
        <v>109</v>
      </c>
      <c r="F3863">
        <v>28.5</v>
      </c>
      <c r="G3863" s="7" t="s">
        <v>128</v>
      </c>
      <c r="H3863" s="6">
        <v>14798</v>
      </c>
      <c r="I3863" s="6">
        <f>IF(ISNUMBER(SEARCH("6PK",Append[[#This Row],[SKU]])),Append[[#This Row],[Unit Sold]]*6,Append[[#This Row],[Unit Sold]])</f>
        <v>88788</v>
      </c>
      <c r="J3863" s="6">
        <f>Append[[#This Row],[Bottle Sold]]/24</f>
        <v>3699.5</v>
      </c>
      <c r="K3863">
        <f>YEAR(Append[[#This Row],[Date]])</f>
        <v>2025</v>
      </c>
      <c r="L3863">
        <f>MONTH(Append[[#This Row],[Date]])</f>
        <v>10</v>
      </c>
      <c r="M3863">
        <f>INT((Append[[#This Row],[Month]]-1)/3)+1</f>
        <v>4</v>
      </c>
      <c r="N3863" s="6">
        <f>Append[[#This Row],[Price]]*Append[[#This Row],[Bottle Sold]]</f>
        <v>2530458</v>
      </c>
    </row>
    <row r="3864" spans="1:14">
      <c r="A3864" t="s">
        <v>80</v>
      </c>
      <c r="B3864" t="s">
        <v>76</v>
      </c>
      <c r="C3864" t="s">
        <v>115</v>
      </c>
      <c r="D3864" t="s">
        <v>92</v>
      </c>
      <c r="E3864" t="s">
        <v>109</v>
      </c>
      <c r="F3864">
        <v>28.5</v>
      </c>
      <c r="G3864" s="7" t="s">
        <v>129</v>
      </c>
      <c r="H3864" s="6">
        <v>0</v>
      </c>
      <c r="I3864" s="6">
        <f>IF(ISNUMBER(SEARCH("6PK",Append[[#This Row],[SKU]])),Append[[#This Row],[Unit Sold]]*6,Append[[#This Row],[Unit Sold]])</f>
        <v>0</v>
      </c>
      <c r="J3864" s="6">
        <f>Append[[#This Row],[Bottle Sold]]/24</f>
        <v>0</v>
      </c>
      <c r="K3864">
        <f>YEAR(Append[[#This Row],[Date]])</f>
        <v>2025</v>
      </c>
      <c r="L3864">
        <f>MONTH(Append[[#This Row],[Date]])</f>
        <v>11</v>
      </c>
      <c r="M3864">
        <f>INT((Append[[#This Row],[Month]]-1)/3)+1</f>
        <v>4</v>
      </c>
      <c r="N3864" s="6">
        <f>Append[[#This Row],[Price]]*Append[[#This Row],[Bottle Sold]]</f>
        <v>0</v>
      </c>
    </row>
    <row r="3865" spans="1:14">
      <c r="A3865" t="s">
        <v>80</v>
      </c>
      <c r="B3865" t="s">
        <v>76</v>
      </c>
      <c r="C3865" t="s">
        <v>115</v>
      </c>
      <c r="D3865" t="s">
        <v>92</v>
      </c>
      <c r="E3865" t="s">
        <v>109</v>
      </c>
      <c r="F3865">
        <v>28.5</v>
      </c>
      <c r="G3865" s="7" t="s">
        <v>130</v>
      </c>
      <c r="H3865" s="6">
        <v>0</v>
      </c>
      <c r="I3865" s="6">
        <f>IF(ISNUMBER(SEARCH("6PK",Append[[#This Row],[SKU]])),Append[[#This Row],[Unit Sold]]*6,Append[[#This Row],[Unit Sold]])</f>
        <v>0</v>
      </c>
      <c r="J3865" s="6">
        <f>Append[[#This Row],[Bottle Sold]]/24</f>
        <v>0</v>
      </c>
      <c r="K3865">
        <f>YEAR(Append[[#This Row],[Date]])</f>
        <v>2025</v>
      </c>
      <c r="L3865">
        <f>MONTH(Append[[#This Row],[Date]])</f>
        <v>12</v>
      </c>
      <c r="M3865">
        <f>INT((Append[[#This Row],[Month]]-1)/3)+1</f>
        <v>4</v>
      </c>
      <c r="N3865" s="6">
        <f>Append[[#This Row],[Price]]*Append[[#This Row],[Bottle Sold]]</f>
        <v>0</v>
      </c>
    </row>
    <row r="3866" spans="1:14">
      <c r="A3866" t="s">
        <v>80</v>
      </c>
      <c r="B3866" t="s">
        <v>76</v>
      </c>
      <c r="C3866" t="s">
        <v>115</v>
      </c>
      <c r="D3866" t="s">
        <v>92</v>
      </c>
      <c r="E3866" t="s">
        <v>110</v>
      </c>
      <c r="F3866">
        <v>31.5</v>
      </c>
      <c r="G3866" s="7" t="s">
        <v>119</v>
      </c>
      <c r="H3866" s="6">
        <v>0</v>
      </c>
      <c r="I3866" s="6">
        <f>IF(ISNUMBER(SEARCH("6PK",Append[[#This Row],[SKU]])),Append[[#This Row],[Unit Sold]]*6,Append[[#This Row],[Unit Sold]])</f>
        <v>0</v>
      </c>
      <c r="J3866" s="6">
        <f>Append[[#This Row],[Bottle Sold]]/24</f>
        <v>0</v>
      </c>
      <c r="K3866">
        <f>YEAR(Append[[#This Row],[Date]])</f>
        <v>2025</v>
      </c>
      <c r="L3866">
        <f>MONTH(Append[[#This Row],[Date]])</f>
        <v>1</v>
      </c>
      <c r="M3866">
        <f>INT((Append[[#This Row],[Month]]-1)/3)+1</f>
        <v>1</v>
      </c>
      <c r="N3866" s="6">
        <f>Append[[#This Row],[Price]]*Append[[#This Row],[Bottle Sold]]</f>
        <v>0</v>
      </c>
    </row>
    <row r="3867" spans="1:14">
      <c r="A3867" t="s">
        <v>80</v>
      </c>
      <c r="B3867" t="s">
        <v>76</v>
      </c>
      <c r="C3867" t="s">
        <v>115</v>
      </c>
      <c r="D3867" t="s">
        <v>92</v>
      </c>
      <c r="E3867" t="s">
        <v>110</v>
      </c>
      <c r="F3867">
        <v>31.5</v>
      </c>
      <c r="G3867" s="7" t="s">
        <v>120</v>
      </c>
      <c r="H3867" s="6">
        <v>0</v>
      </c>
      <c r="I3867" s="6">
        <f>IF(ISNUMBER(SEARCH("6PK",Append[[#This Row],[SKU]])),Append[[#This Row],[Unit Sold]]*6,Append[[#This Row],[Unit Sold]])</f>
        <v>0</v>
      </c>
      <c r="J3867" s="6">
        <f>Append[[#This Row],[Bottle Sold]]/24</f>
        <v>0</v>
      </c>
      <c r="K3867">
        <f>YEAR(Append[[#This Row],[Date]])</f>
        <v>2025</v>
      </c>
      <c r="L3867">
        <f>MONTH(Append[[#This Row],[Date]])</f>
        <v>2</v>
      </c>
      <c r="M3867">
        <f>INT((Append[[#This Row],[Month]]-1)/3)+1</f>
        <v>1</v>
      </c>
      <c r="N3867" s="6">
        <f>Append[[#This Row],[Price]]*Append[[#This Row],[Bottle Sold]]</f>
        <v>0</v>
      </c>
    </row>
    <row r="3868" spans="1:14">
      <c r="A3868" t="s">
        <v>80</v>
      </c>
      <c r="B3868" t="s">
        <v>76</v>
      </c>
      <c r="C3868" t="s">
        <v>115</v>
      </c>
      <c r="D3868" t="s">
        <v>92</v>
      </c>
      <c r="E3868" t="s">
        <v>110</v>
      </c>
      <c r="F3868">
        <v>31.5</v>
      </c>
      <c r="G3868" s="7" t="s">
        <v>121</v>
      </c>
      <c r="H3868" s="6">
        <v>0</v>
      </c>
      <c r="I3868" s="6">
        <f>IF(ISNUMBER(SEARCH("6PK",Append[[#This Row],[SKU]])),Append[[#This Row],[Unit Sold]]*6,Append[[#This Row],[Unit Sold]])</f>
        <v>0</v>
      </c>
      <c r="J3868" s="6">
        <f>Append[[#This Row],[Bottle Sold]]/24</f>
        <v>0</v>
      </c>
      <c r="K3868">
        <f>YEAR(Append[[#This Row],[Date]])</f>
        <v>2025</v>
      </c>
      <c r="L3868">
        <f>MONTH(Append[[#This Row],[Date]])</f>
        <v>3</v>
      </c>
      <c r="M3868">
        <f>INT((Append[[#This Row],[Month]]-1)/3)+1</f>
        <v>1</v>
      </c>
      <c r="N3868" s="6">
        <f>Append[[#This Row],[Price]]*Append[[#This Row],[Bottle Sold]]</f>
        <v>0</v>
      </c>
    </row>
    <row r="3869" spans="1:14">
      <c r="A3869" t="s">
        <v>80</v>
      </c>
      <c r="B3869" t="s">
        <v>76</v>
      </c>
      <c r="C3869" t="s">
        <v>115</v>
      </c>
      <c r="D3869" t="s">
        <v>92</v>
      </c>
      <c r="E3869" t="s">
        <v>110</v>
      </c>
      <c r="F3869">
        <v>31.5</v>
      </c>
      <c r="G3869" s="7" t="s">
        <v>122</v>
      </c>
      <c r="H3869" s="6">
        <v>0</v>
      </c>
      <c r="I3869" s="6">
        <f>IF(ISNUMBER(SEARCH("6PK",Append[[#This Row],[SKU]])),Append[[#This Row],[Unit Sold]]*6,Append[[#This Row],[Unit Sold]])</f>
        <v>0</v>
      </c>
      <c r="J3869" s="6">
        <f>Append[[#This Row],[Bottle Sold]]/24</f>
        <v>0</v>
      </c>
      <c r="K3869">
        <f>YEAR(Append[[#This Row],[Date]])</f>
        <v>2025</v>
      </c>
      <c r="L3869">
        <f>MONTH(Append[[#This Row],[Date]])</f>
        <v>4</v>
      </c>
      <c r="M3869">
        <f>INT((Append[[#This Row],[Month]]-1)/3)+1</f>
        <v>2</v>
      </c>
      <c r="N3869" s="6">
        <f>Append[[#This Row],[Price]]*Append[[#This Row],[Bottle Sold]]</f>
        <v>0</v>
      </c>
    </row>
    <row r="3870" spans="1:14">
      <c r="A3870" t="s">
        <v>80</v>
      </c>
      <c r="B3870" t="s">
        <v>76</v>
      </c>
      <c r="C3870" t="s">
        <v>115</v>
      </c>
      <c r="D3870" t="s">
        <v>92</v>
      </c>
      <c r="E3870" t="s">
        <v>110</v>
      </c>
      <c r="F3870">
        <v>31.5</v>
      </c>
      <c r="G3870" s="7" t="s">
        <v>123</v>
      </c>
      <c r="H3870" s="6">
        <v>0</v>
      </c>
      <c r="I3870" s="6">
        <f>IF(ISNUMBER(SEARCH("6PK",Append[[#This Row],[SKU]])),Append[[#This Row],[Unit Sold]]*6,Append[[#This Row],[Unit Sold]])</f>
        <v>0</v>
      </c>
      <c r="J3870" s="6">
        <f>Append[[#This Row],[Bottle Sold]]/24</f>
        <v>0</v>
      </c>
      <c r="K3870">
        <f>YEAR(Append[[#This Row],[Date]])</f>
        <v>2025</v>
      </c>
      <c r="L3870">
        <f>MONTH(Append[[#This Row],[Date]])</f>
        <v>5</v>
      </c>
      <c r="M3870">
        <f>INT((Append[[#This Row],[Month]]-1)/3)+1</f>
        <v>2</v>
      </c>
      <c r="N3870" s="6">
        <f>Append[[#This Row],[Price]]*Append[[#This Row],[Bottle Sold]]</f>
        <v>0</v>
      </c>
    </row>
    <row r="3871" spans="1:14">
      <c r="A3871" t="s">
        <v>80</v>
      </c>
      <c r="B3871" t="s">
        <v>76</v>
      </c>
      <c r="C3871" t="s">
        <v>115</v>
      </c>
      <c r="D3871" t="s">
        <v>92</v>
      </c>
      <c r="E3871" t="s">
        <v>110</v>
      </c>
      <c r="F3871">
        <v>31.5</v>
      </c>
      <c r="G3871" s="7" t="s">
        <v>124</v>
      </c>
      <c r="H3871" s="6">
        <v>16483</v>
      </c>
      <c r="I3871" s="6">
        <f>IF(ISNUMBER(SEARCH("6PK",Append[[#This Row],[SKU]])),Append[[#This Row],[Unit Sold]]*6,Append[[#This Row],[Unit Sold]])</f>
        <v>16483</v>
      </c>
      <c r="J3871" s="6">
        <f>Append[[#This Row],[Bottle Sold]]/24</f>
        <v>686.79166666666663</v>
      </c>
      <c r="K3871">
        <f>YEAR(Append[[#This Row],[Date]])</f>
        <v>2025</v>
      </c>
      <c r="L3871">
        <f>MONTH(Append[[#This Row],[Date]])</f>
        <v>6</v>
      </c>
      <c r="M3871">
        <f>INT((Append[[#This Row],[Month]]-1)/3)+1</f>
        <v>2</v>
      </c>
      <c r="N3871" s="6">
        <f>Append[[#This Row],[Price]]*Append[[#This Row],[Bottle Sold]]</f>
        <v>519214.5</v>
      </c>
    </row>
    <row r="3872" spans="1:14">
      <c r="A3872" t="s">
        <v>80</v>
      </c>
      <c r="B3872" t="s">
        <v>76</v>
      </c>
      <c r="C3872" t="s">
        <v>115</v>
      </c>
      <c r="D3872" t="s">
        <v>92</v>
      </c>
      <c r="E3872" t="s">
        <v>110</v>
      </c>
      <c r="F3872">
        <v>31.5</v>
      </c>
      <c r="G3872" s="7" t="s">
        <v>125</v>
      </c>
      <c r="H3872" s="6">
        <v>4232</v>
      </c>
      <c r="I3872" s="6">
        <f>IF(ISNUMBER(SEARCH("6PK",Append[[#This Row],[SKU]])),Append[[#This Row],[Unit Sold]]*6,Append[[#This Row],[Unit Sold]])</f>
        <v>4232</v>
      </c>
      <c r="J3872" s="6">
        <f>Append[[#This Row],[Bottle Sold]]/24</f>
        <v>176.33333333333334</v>
      </c>
      <c r="K3872">
        <f>YEAR(Append[[#This Row],[Date]])</f>
        <v>2025</v>
      </c>
      <c r="L3872">
        <f>MONTH(Append[[#This Row],[Date]])</f>
        <v>7</v>
      </c>
      <c r="M3872">
        <f>INT((Append[[#This Row],[Month]]-1)/3)+1</f>
        <v>3</v>
      </c>
      <c r="N3872" s="6">
        <f>Append[[#This Row],[Price]]*Append[[#This Row],[Bottle Sold]]</f>
        <v>133308</v>
      </c>
    </row>
    <row r="3873" spans="1:14">
      <c r="A3873" t="s">
        <v>80</v>
      </c>
      <c r="B3873" t="s">
        <v>76</v>
      </c>
      <c r="C3873" t="s">
        <v>115</v>
      </c>
      <c r="D3873" t="s">
        <v>92</v>
      </c>
      <c r="E3873" t="s">
        <v>110</v>
      </c>
      <c r="F3873">
        <v>31.5</v>
      </c>
      <c r="G3873" s="7" t="s">
        <v>126</v>
      </c>
      <c r="H3873" s="6">
        <v>0</v>
      </c>
      <c r="I3873" s="6">
        <f>IF(ISNUMBER(SEARCH("6PK",Append[[#This Row],[SKU]])),Append[[#This Row],[Unit Sold]]*6,Append[[#This Row],[Unit Sold]])</f>
        <v>0</v>
      </c>
      <c r="J3873" s="6">
        <f>Append[[#This Row],[Bottle Sold]]/24</f>
        <v>0</v>
      </c>
      <c r="K3873">
        <f>YEAR(Append[[#This Row],[Date]])</f>
        <v>2025</v>
      </c>
      <c r="L3873">
        <f>MONTH(Append[[#This Row],[Date]])</f>
        <v>8</v>
      </c>
      <c r="M3873">
        <f>INT((Append[[#This Row],[Month]]-1)/3)+1</f>
        <v>3</v>
      </c>
      <c r="N3873" s="6">
        <f>Append[[#This Row],[Price]]*Append[[#This Row],[Bottle Sold]]</f>
        <v>0</v>
      </c>
    </row>
    <row r="3874" spans="1:14">
      <c r="A3874" t="s">
        <v>80</v>
      </c>
      <c r="B3874" t="s">
        <v>76</v>
      </c>
      <c r="C3874" t="s">
        <v>115</v>
      </c>
      <c r="D3874" t="s">
        <v>92</v>
      </c>
      <c r="E3874" t="s">
        <v>110</v>
      </c>
      <c r="F3874">
        <v>31.5</v>
      </c>
      <c r="G3874" s="7" t="s">
        <v>127</v>
      </c>
      <c r="H3874" s="6">
        <v>0</v>
      </c>
      <c r="I3874" s="6">
        <f>IF(ISNUMBER(SEARCH("6PK",Append[[#This Row],[SKU]])),Append[[#This Row],[Unit Sold]]*6,Append[[#This Row],[Unit Sold]])</f>
        <v>0</v>
      </c>
      <c r="J3874" s="6">
        <f>Append[[#This Row],[Bottle Sold]]/24</f>
        <v>0</v>
      </c>
      <c r="K3874">
        <f>YEAR(Append[[#This Row],[Date]])</f>
        <v>2025</v>
      </c>
      <c r="L3874">
        <f>MONTH(Append[[#This Row],[Date]])</f>
        <v>9</v>
      </c>
      <c r="M3874">
        <f>INT((Append[[#This Row],[Month]]-1)/3)+1</f>
        <v>3</v>
      </c>
      <c r="N3874" s="6">
        <f>Append[[#This Row],[Price]]*Append[[#This Row],[Bottle Sold]]</f>
        <v>0</v>
      </c>
    </row>
    <row r="3875" spans="1:14">
      <c r="A3875" t="s">
        <v>80</v>
      </c>
      <c r="B3875" t="s">
        <v>76</v>
      </c>
      <c r="C3875" t="s">
        <v>115</v>
      </c>
      <c r="D3875" t="s">
        <v>92</v>
      </c>
      <c r="E3875" t="s">
        <v>110</v>
      </c>
      <c r="F3875">
        <v>31.5</v>
      </c>
      <c r="G3875" s="7" t="s">
        <v>128</v>
      </c>
      <c r="H3875" s="6">
        <v>16483</v>
      </c>
      <c r="I3875" s="6">
        <f>IF(ISNUMBER(SEARCH("6PK",Append[[#This Row],[SKU]])),Append[[#This Row],[Unit Sold]]*6,Append[[#This Row],[Unit Sold]])</f>
        <v>16483</v>
      </c>
      <c r="J3875" s="6">
        <f>Append[[#This Row],[Bottle Sold]]/24</f>
        <v>686.79166666666663</v>
      </c>
      <c r="K3875">
        <f>YEAR(Append[[#This Row],[Date]])</f>
        <v>2025</v>
      </c>
      <c r="L3875">
        <f>MONTH(Append[[#This Row],[Date]])</f>
        <v>10</v>
      </c>
      <c r="M3875">
        <f>INT((Append[[#This Row],[Month]]-1)/3)+1</f>
        <v>4</v>
      </c>
      <c r="N3875" s="6">
        <f>Append[[#This Row],[Price]]*Append[[#This Row],[Bottle Sold]]</f>
        <v>519214.5</v>
      </c>
    </row>
    <row r="3876" spans="1:14">
      <c r="A3876" t="s">
        <v>80</v>
      </c>
      <c r="B3876" t="s">
        <v>76</v>
      </c>
      <c r="C3876" t="s">
        <v>115</v>
      </c>
      <c r="D3876" t="s">
        <v>92</v>
      </c>
      <c r="E3876" t="s">
        <v>110</v>
      </c>
      <c r="F3876">
        <v>31.5</v>
      </c>
      <c r="G3876" s="7" t="s">
        <v>129</v>
      </c>
      <c r="H3876" s="6">
        <v>0</v>
      </c>
      <c r="I3876" s="6">
        <f>IF(ISNUMBER(SEARCH("6PK",Append[[#This Row],[SKU]])),Append[[#This Row],[Unit Sold]]*6,Append[[#This Row],[Unit Sold]])</f>
        <v>0</v>
      </c>
      <c r="J3876" s="6">
        <f>Append[[#This Row],[Bottle Sold]]/24</f>
        <v>0</v>
      </c>
      <c r="K3876">
        <f>YEAR(Append[[#This Row],[Date]])</f>
        <v>2025</v>
      </c>
      <c r="L3876">
        <f>MONTH(Append[[#This Row],[Date]])</f>
        <v>11</v>
      </c>
      <c r="M3876">
        <f>INT((Append[[#This Row],[Month]]-1)/3)+1</f>
        <v>4</v>
      </c>
      <c r="N3876" s="6">
        <f>Append[[#This Row],[Price]]*Append[[#This Row],[Bottle Sold]]</f>
        <v>0</v>
      </c>
    </row>
    <row r="3877" spans="1:14">
      <c r="A3877" t="s">
        <v>80</v>
      </c>
      <c r="B3877" t="s">
        <v>76</v>
      </c>
      <c r="C3877" t="s">
        <v>115</v>
      </c>
      <c r="D3877" t="s">
        <v>92</v>
      </c>
      <c r="E3877" t="s">
        <v>110</v>
      </c>
      <c r="F3877">
        <v>31.5</v>
      </c>
      <c r="G3877" s="7" t="s">
        <v>130</v>
      </c>
      <c r="H3877" s="6">
        <v>0</v>
      </c>
      <c r="I3877" s="6">
        <f>IF(ISNUMBER(SEARCH("6PK",Append[[#This Row],[SKU]])),Append[[#This Row],[Unit Sold]]*6,Append[[#This Row],[Unit Sold]])</f>
        <v>0</v>
      </c>
      <c r="J3877" s="6">
        <f>Append[[#This Row],[Bottle Sold]]/24</f>
        <v>0</v>
      </c>
      <c r="K3877">
        <f>YEAR(Append[[#This Row],[Date]])</f>
        <v>2025</v>
      </c>
      <c r="L3877">
        <f>MONTH(Append[[#This Row],[Date]])</f>
        <v>12</v>
      </c>
      <c r="M3877">
        <f>INT((Append[[#This Row],[Month]]-1)/3)+1</f>
        <v>4</v>
      </c>
      <c r="N3877" s="6">
        <f>Append[[#This Row],[Price]]*Append[[#This Row],[Bottle Sold]]</f>
        <v>0</v>
      </c>
    </row>
    <row r="3878" spans="1:14">
      <c r="A3878" t="s">
        <v>80</v>
      </c>
      <c r="B3878" t="s">
        <v>76</v>
      </c>
      <c r="C3878" t="s">
        <v>115</v>
      </c>
      <c r="D3878" t="s">
        <v>92</v>
      </c>
      <c r="E3878" t="s">
        <v>111</v>
      </c>
      <c r="F3878">
        <v>45</v>
      </c>
      <c r="G3878" s="7" t="s">
        <v>119</v>
      </c>
      <c r="H3878" s="6">
        <v>0</v>
      </c>
      <c r="I3878" s="6">
        <f>IF(ISNUMBER(SEARCH("6PK",Append[[#This Row],[SKU]])),Append[[#This Row],[Unit Sold]]*6,Append[[#This Row],[Unit Sold]])</f>
        <v>0</v>
      </c>
      <c r="J3878" s="6">
        <f>Append[[#This Row],[Bottle Sold]]/24</f>
        <v>0</v>
      </c>
      <c r="K3878">
        <f>YEAR(Append[[#This Row],[Date]])</f>
        <v>2025</v>
      </c>
      <c r="L3878">
        <f>MONTH(Append[[#This Row],[Date]])</f>
        <v>1</v>
      </c>
      <c r="M3878">
        <f>INT((Append[[#This Row],[Month]]-1)/3)+1</f>
        <v>1</v>
      </c>
      <c r="N3878" s="6">
        <f>Append[[#This Row],[Price]]*Append[[#This Row],[Bottle Sold]]</f>
        <v>0</v>
      </c>
    </row>
    <row r="3879" spans="1:14">
      <c r="A3879" t="s">
        <v>80</v>
      </c>
      <c r="B3879" t="s">
        <v>76</v>
      </c>
      <c r="C3879" t="s">
        <v>115</v>
      </c>
      <c r="D3879" t="s">
        <v>92</v>
      </c>
      <c r="E3879" t="s">
        <v>111</v>
      </c>
      <c r="F3879">
        <v>45</v>
      </c>
      <c r="G3879" s="7" t="s">
        <v>120</v>
      </c>
      <c r="H3879" s="6">
        <v>0</v>
      </c>
      <c r="I3879" s="6">
        <f>IF(ISNUMBER(SEARCH("6PK",Append[[#This Row],[SKU]])),Append[[#This Row],[Unit Sold]]*6,Append[[#This Row],[Unit Sold]])</f>
        <v>0</v>
      </c>
      <c r="J3879" s="6">
        <f>Append[[#This Row],[Bottle Sold]]/24</f>
        <v>0</v>
      </c>
      <c r="K3879">
        <f>YEAR(Append[[#This Row],[Date]])</f>
        <v>2025</v>
      </c>
      <c r="L3879">
        <f>MONTH(Append[[#This Row],[Date]])</f>
        <v>2</v>
      </c>
      <c r="M3879">
        <f>INT((Append[[#This Row],[Month]]-1)/3)+1</f>
        <v>1</v>
      </c>
      <c r="N3879" s="6">
        <f>Append[[#This Row],[Price]]*Append[[#This Row],[Bottle Sold]]</f>
        <v>0</v>
      </c>
    </row>
    <row r="3880" spans="1:14">
      <c r="A3880" t="s">
        <v>80</v>
      </c>
      <c r="B3880" t="s">
        <v>76</v>
      </c>
      <c r="C3880" t="s">
        <v>115</v>
      </c>
      <c r="D3880" t="s">
        <v>92</v>
      </c>
      <c r="E3880" t="s">
        <v>111</v>
      </c>
      <c r="F3880">
        <v>45</v>
      </c>
      <c r="G3880" s="7" t="s">
        <v>121</v>
      </c>
      <c r="H3880" s="6">
        <v>0</v>
      </c>
      <c r="I3880" s="6">
        <f>IF(ISNUMBER(SEARCH("6PK",Append[[#This Row],[SKU]])),Append[[#This Row],[Unit Sold]]*6,Append[[#This Row],[Unit Sold]])</f>
        <v>0</v>
      </c>
      <c r="J3880" s="6">
        <f>Append[[#This Row],[Bottle Sold]]/24</f>
        <v>0</v>
      </c>
      <c r="K3880">
        <f>YEAR(Append[[#This Row],[Date]])</f>
        <v>2025</v>
      </c>
      <c r="L3880">
        <f>MONTH(Append[[#This Row],[Date]])</f>
        <v>3</v>
      </c>
      <c r="M3880">
        <f>INT((Append[[#This Row],[Month]]-1)/3)+1</f>
        <v>1</v>
      </c>
      <c r="N3880" s="6">
        <f>Append[[#This Row],[Price]]*Append[[#This Row],[Bottle Sold]]</f>
        <v>0</v>
      </c>
    </row>
    <row r="3881" spans="1:14">
      <c r="A3881" t="s">
        <v>80</v>
      </c>
      <c r="B3881" t="s">
        <v>76</v>
      </c>
      <c r="C3881" t="s">
        <v>115</v>
      </c>
      <c r="D3881" t="s">
        <v>92</v>
      </c>
      <c r="E3881" t="s">
        <v>111</v>
      </c>
      <c r="F3881">
        <v>45</v>
      </c>
      <c r="G3881" s="7" t="s">
        <v>122</v>
      </c>
      <c r="H3881" s="6">
        <v>0</v>
      </c>
      <c r="I3881" s="6">
        <f>IF(ISNUMBER(SEARCH("6PK",Append[[#This Row],[SKU]])),Append[[#This Row],[Unit Sold]]*6,Append[[#This Row],[Unit Sold]])</f>
        <v>0</v>
      </c>
      <c r="J3881" s="6">
        <f>Append[[#This Row],[Bottle Sold]]/24</f>
        <v>0</v>
      </c>
      <c r="K3881">
        <f>YEAR(Append[[#This Row],[Date]])</f>
        <v>2025</v>
      </c>
      <c r="L3881">
        <f>MONTH(Append[[#This Row],[Date]])</f>
        <v>4</v>
      </c>
      <c r="M3881">
        <f>INT((Append[[#This Row],[Month]]-1)/3)+1</f>
        <v>2</v>
      </c>
      <c r="N3881" s="6">
        <f>Append[[#This Row],[Price]]*Append[[#This Row],[Bottle Sold]]</f>
        <v>0</v>
      </c>
    </row>
    <row r="3882" spans="1:14">
      <c r="A3882" t="s">
        <v>80</v>
      </c>
      <c r="B3882" t="s">
        <v>76</v>
      </c>
      <c r="C3882" t="s">
        <v>115</v>
      </c>
      <c r="D3882" t="s">
        <v>92</v>
      </c>
      <c r="E3882" t="s">
        <v>111</v>
      </c>
      <c r="F3882">
        <v>45</v>
      </c>
      <c r="G3882" s="7" t="s">
        <v>123</v>
      </c>
      <c r="H3882" s="6">
        <v>0</v>
      </c>
      <c r="I3882" s="6">
        <f>IF(ISNUMBER(SEARCH("6PK",Append[[#This Row],[SKU]])),Append[[#This Row],[Unit Sold]]*6,Append[[#This Row],[Unit Sold]])</f>
        <v>0</v>
      </c>
      <c r="J3882" s="6">
        <f>Append[[#This Row],[Bottle Sold]]/24</f>
        <v>0</v>
      </c>
      <c r="K3882">
        <f>YEAR(Append[[#This Row],[Date]])</f>
        <v>2025</v>
      </c>
      <c r="L3882">
        <f>MONTH(Append[[#This Row],[Date]])</f>
        <v>5</v>
      </c>
      <c r="M3882">
        <f>INT((Append[[#This Row],[Month]]-1)/3)+1</f>
        <v>2</v>
      </c>
      <c r="N3882" s="6">
        <f>Append[[#This Row],[Price]]*Append[[#This Row],[Bottle Sold]]</f>
        <v>0</v>
      </c>
    </row>
    <row r="3883" spans="1:14">
      <c r="A3883" t="s">
        <v>80</v>
      </c>
      <c r="B3883" t="s">
        <v>76</v>
      </c>
      <c r="C3883" t="s">
        <v>115</v>
      </c>
      <c r="D3883" t="s">
        <v>92</v>
      </c>
      <c r="E3883" t="s">
        <v>111</v>
      </c>
      <c r="F3883">
        <v>45</v>
      </c>
      <c r="G3883" s="7" t="s">
        <v>124</v>
      </c>
      <c r="H3883" s="6">
        <v>9168</v>
      </c>
      <c r="I3883" s="6">
        <f>IF(ISNUMBER(SEARCH("6PK",Append[[#This Row],[SKU]])),Append[[#This Row],[Unit Sold]]*6,Append[[#This Row],[Unit Sold]])</f>
        <v>9168</v>
      </c>
      <c r="J3883" s="6">
        <f>Append[[#This Row],[Bottle Sold]]/24</f>
        <v>382</v>
      </c>
      <c r="K3883">
        <f>YEAR(Append[[#This Row],[Date]])</f>
        <v>2025</v>
      </c>
      <c r="L3883">
        <f>MONTH(Append[[#This Row],[Date]])</f>
        <v>6</v>
      </c>
      <c r="M3883">
        <f>INT((Append[[#This Row],[Month]]-1)/3)+1</f>
        <v>2</v>
      </c>
      <c r="N3883" s="6">
        <f>Append[[#This Row],[Price]]*Append[[#This Row],[Bottle Sold]]</f>
        <v>412560</v>
      </c>
    </row>
    <row r="3884" spans="1:14">
      <c r="A3884" t="s">
        <v>80</v>
      </c>
      <c r="B3884" t="s">
        <v>76</v>
      </c>
      <c r="C3884" t="s">
        <v>115</v>
      </c>
      <c r="D3884" t="s">
        <v>92</v>
      </c>
      <c r="E3884" t="s">
        <v>111</v>
      </c>
      <c r="F3884">
        <v>45</v>
      </c>
      <c r="G3884" s="7" t="s">
        <v>125</v>
      </c>
      <c r="H3884" s="6">
        <v>8322</v>
      </c>
      <c r="I3884" s="6">
        <f>IF(ISNUMBER(SEARCH("6PK",Append[[#This Row],[SKU]])),Append[[#This Row],[Unit Sold]]*6,Append[[#This Row],[Unit Sold]])</f>
        <v>8322</v>
      </c>
      <c r="J3884" s="6">
        <f>Append[[#This Row],[Bottle Sold]]/24</f>
        <v>346.75</v>
      </c>
      <c r="K3884">
        <f>YEAR(Append[[#This Row],[Date]])</f>
        <v>2025</v>
      </c>
      <c r="L3884">
        <f>MONTH(Append[[#This Row],[Date]])</f>
        <v>7</v>
      </c>
      <c r="M3884">
        <f>INT((Append[[#This Row],[Month]]-1)/3)+1</f>
        <v>3</v>
      </c>
      <c r="N3884" s="6">
        <f>Append[[#This Row],[Price]]*Append[[#This Row],[Bottle Sold]]</f>
        <v>374490</v>
      </c>
    </row>
    <row r="3885" spans="1:14">
      <c r="A3885" t="s">
        <v>80</v>
      </c>
      <c r="B3885" t="s">
        <v>76</v>
      </c>
      <c r="C3885" t="s">
        <v>115</v>
      </c>
      <c r="D3885" t="s">
        <v>92</v>
      </c>
      <c r="E3885" t="s">
        <v>111</v>
      </c>
      <c r="F3885">
        <v>45</v>
      </c>
      <c r="G3885" s="7" t="s">
        <v>126</v>
      </c>
      <c r="H3885" s="6">
        <v>0</v>
      </c>
      <c r="I3885" s="6">
        <f>IF(ISNUMBER(SEARCH("6PK",Append[[#This Row],[SKU]])),Append[[#This Row],[Unit Sold]]*6,Append[[#This Row],[Unit Sold]])</f>
        <v>0</v>
      </c>
      <c r="J3885" s="6">
        <f>Append[[#This Row],[Bottle Sold]]/24</f>
        <v>0</v>
      </c>
      <c r="K3885">
        <f>YEAR(Append[[#This Row],[Date]])</f>
        <v>2025</v>
      </c>
      <c r="L3885">
        <f>MONTH(Append[[#This Row],[Date]])</f>
        <v>8</v>
      </c>
      <c r="M3885">
        <f>INT((Append[[#This Row],[Month]]-1)/3)+1</f>
        <v>3</v>
      </c>
      <c r="N3885" s="6">
        <f>Append[[#This Row],[Price]]*Append[[#This Row],[Bottle Sold]]</f>
        <v>0</v>
      </c>
    </row>
    <row r="3886" spans="1:14">
      <c r="A3886" t="s">
        <v>80</v>
      </c>
      <c r="B3886" t="s">
        <v>76</v>
      </c>
      <c r="C3886" t="s">
        <v>115</v>
      </c>
      <c r="D3886" t="s">
        <v>92</v>
      </c>
      <c r="E3886" t="s">
        <v>111</v>
      </c>
      <c r="F3886">
        <v>45</v>
      </c>
      <c r="G3886" s="7" t="s">
        <v>127</v>
      </c>
      <c r="H3886" s="6">
        <v>0</v>
      </c>
      <c r="I3886" s="6">
        <f>IF(ISNUMBER(SEARCH("6PK",Append[[#This Row],[SKU]])),Append[[#This Row],[Unit Sold]]*6,Append[[#This Row],[Unit Sold]])</f>
        <v>0</v>
      </c>
      <c r="J3886" s="6">
        <f>Append[[#This Row],[Bottle Sold]]/24</f>
        <v>0</v>
      </c>
      <c r="K3886">
        <f>YEAR(Append[[#This Row],[Date]])</f>
        <v>2025</v>
      </c>
      <c r="L3886">
        <f>MONTH(Append[[#This Row],[Date]])</f>
        <v>9</v>
      </c>
      <c r="M3886">
        <f>INT((Append[[#This Row],[Month]]-1)/3)+1</f>
        <v>3</v>
      </c>
      <c r="N3886" s="6">
        <f>Append[[#This Row],[Price]]*Append[[#This Row],[Bottle Sold]]</f>
        <v>0</v>
      </c>
    </row>
    <row r="3887" spans="1:14">
      <c r="A3887" t="s">
        <v>80</v>
      </c>
      <c r="B3887" t="s">
        <v>76</v>
      </c>
      <c r="C3887" t="s">
        <v>115</v>
      </c>
      <c r="D3887" t="s">
        <v>92</v>
      </c>
      <c r="E3887" t="s">
        <v>111</v>
      </c>
      <c r="F3887">
        <v>45</v>
      </c>
      <c r="G3887" s="7" t="s">
        <v>128</v>
      </c>
      <c r="H3887" s="6">
        <v>9168</v>
      </c>
      <c r="I3887" s="6">
        <f>IF(ISNUMBER(SEARCH("6PK",Append[[#This Row],[SKU]])),Append[[#This Row],[Unit Sold]]*6,Append[[#This Row],[Unit Sold]])</f>
        <v>9168</v>
      </c>
      <c r="J3887" s="6">
        <f>Append[[#This Row],[Bottle Sold]]/24</f>
        <v>382</v>
      </c>
      <c r="K3887">
        <f>YEAR(Append[[#This Row],[Date]])</f>
        <v>2025</v>
      </c>
      <c r="L3887">
        <f>MONTH(Append[[#This Row],[Date]])</f>
        <v>10</v>
      </c>
      <c r="M3887">
        <f>INT((Append[[#This Row],[Month]]-1)/3)+1</f>
        <v>4</v>
      </c>
      <c r="N3887" s="6">
        <f>Append[[#This Row],[Price]]*Append[[#This Row],[Bottle Sold]]</f>
        <v>412560</v>
      </c>
    </row>
    <row r="3888" spans="1:14">
      <c r="A3888" t="s">
        <v>80</v>
      </c>
      <c r="B3888" t="s">
        <v>76</v>
      </c>
      <c r="C3888" t="s">
        <v>115</v>
      </c>
      <c r="D3888" t="s">
        <v>92</v>
      </c>
      <c r="E3888" t="s">
        <v>111</v>
      </c>
      <c r="F3888">
        <v>45</v>
      </c>
      <c r="G3888" s="7" t="s">
        <v>129</v>
      </c>
      <c r="H3888" s="6">
        <v>0</v>
      </c>
      <c r="I3888" s="6">
        <f>IF(ISNUMBER(SEARCH("6PK",Append[[#This Row],[SKU]])),Append[[#This Row],[Unit Sold]]*6,Append[[#This Row],[Unit Sold]])</f>
        <v>0</v>
      </c>
      <c r="J3888" s="6">
        <f>Append[[#This Row],[Bottle Sold]]/24</f>
        <v>0</v>
      </c>
      <c r="K3888">
        <f>YEAR(Append[[#This Row],[Date]])</f>
        <v>2025</v>
      </c>
      <c r="L3888">
        <f>MONTH(Append[[#This Row],[Date]])</f>
        <v>11</v>
      </c>
      <c r="M3888">
        <f>INT((Append[[#This Row],[Month]]-1)/3)+1</f>
        <v>4</v>
      </c>
      <c r="N3888" s="6">
        <f>Append[[#This Row],[Price]]*Append[[#This Row],[Bottle Sold]]</f>
        <v>0</v>
      </c>
    </row>
    <row r="3889" spans="1:14">
      <c r="A3889" t="s">
        <v>80</v>
      </c>
      <c r="B3889" t="s">
        <v>76</v>
      </c>
      <c r="C3889" t="s">
        <v>115</v>
      </c>
      <c r="D3889" t="s">
        <v>92</v>
      </c>
      <c r="E3889" t="s">
        <v>111</v>
      </c>
      <c r="F3889">
        <v>45</v>
      </c>
      <c r="G3889" s="7" t="s">
        <v>130</v>
      </c>
      <c r="H3889" s="6">
        <v>0</v>
      </c>
      <c r="I3889" s="6">
        <f>IF(ISNUMBER(SEARCH("6PK",Append[[#This Row],[SKU]])),Append[[#This Row],[Unit Sold]]*6,Append[[#This Row],[Unit Sold]])</f>
        <v>0</v>
      </c>
      <c r="J3889" s="6">
        <f>Append[[#This Row],[Bottle Sold]]/24</f>
        <v>0</v>
      </c>
      <c r="K3889">
        <f>YEAR(Append[[#This Row],[Date]])</f>
        <v>2025</v>
      </c>
      <c r="L3889">
        <f>MONTH(Append[[#This Row],[Date]])</f>
        <v>12</v>
      </c>
      <c r="M3889">
        <f>INT((Append[[#This Row],[Month]]-1)/3)+1</f>
        <v>4</v>
      </c>
      <c r="N3889" s="6">
        <f>Append[[#This Row],[Price]]*Append[[#This Row],[Bottle Sold]]</f>
        <v>0</v>
      </c>
    </row>
    <row r="3890" spans="1:14">
      <c r="A3890" t="s">
        <v>80</v>
      </c>
      <c r="B3890" t="s">
        <v>76</v>
      </c>
      <c r="C3890" t="s">
        <v>115</v>
      </c>
      <c r="D3890" t="s">
        <v>92</v>
      </c>
      <c r="E3890" t="s">
        <v>113</v>
      </c>
      <c r="F3890">
        <v>40</v>
      </c>
      <c r="G3890" s="7" t="s">
        <v>119</v>
      </c>
      <c r="H3890" s="6">
        <v>5642</v>
      </c>
      <c r="I3890" s="6">
        <f>IF(ISNUMBER(SEARCH("6PK",Append[[#This Row],[SKU]])),Append[[#This Row],[Unit Sold]]*6,Append[[#This Row],[Unit Sold]])</f>
        <v>5642</v>
      </c>
      <c r="J3890" s="6">
        <f>Append[[#This Row],[Bottle Sold]]/24</f>
        <v>235.08333333333334</v>
      </c>
      <c r="K3890">
        <f>YEAR(Append[[#This Row],[Date]])</f>
        <v>2025</v>
      </c>
      <c r="L3890">
        <f>MONTH(Append[[#This Row],[Date]])</f>
        <v>1</v>
      </c>
      <c r="M3890">
        <f>INT((Append[[#This Row],[Month]]-1)/3)+1</f>
        <v>1</v>
      </c>
      <c r="N3890" s="6">
        <f>Append[[#This Row],[Price]]*Append[[#This Row],[Bottle Sold]]</f>
        <v>225680</v>
      </c>
    </row>
    <row r="3891" spans="1:14">
      <c r="A3891" t="s">
        <v>80</v>
      </c>
      <c r="B3891" t="s">
        <v>76</v>
      </c>
      <c r="C3891" t="s">
        <v>115</v>
      </c>
      <c r="D3891" t="s">
        <v>92</v>
      </c>
      <c r="E3891" t="s">
        <v>113</v>
      </c>
      <c r="F3891">
        <v>40</v>
      </c>
      <c r="G3891" s="7" t="s">
        <v>120</v>
      </c>
      <c r="H3891" s="6">
        <v>8463</v>
      </c>
      <c r="I3891" s="6">
        <f>IF(ISNUMBER(SEARCH("6PK",Append[[#This Row],[SKU]])),Append[[#This Row],[Unit Sold]]*6,Append[[#This Row],[Unit Sold]])</f>
        <v>8463</v>
      </c>
      <c r="J3891" s="6">
        <f>Append[[#This Row],[Bottle Sold]]/24</f>
        <v>352.625</v>
      </c>
      <c r="K3891">
        <f>YEAR(Append[[#This Row],[Date]])</f>
        <v>2025</v>
      </c>
      <c r="L3891">
        <f>MONTH(Append[[#This Row],[Date]])</f>
        <v>2</v>
      </c>
      <c r="M3891">
        <f>INT((Append[[#This Row],[Month]]-1)/3)+1</f>
        <v>1</v>
      </c>
      <c r="N3891" s="6">
        <f>Append[[#This Row],[Price]]*Append[[#This Row],[Bottle Sold]]</f>
        <v>338520</v>
      </c>
    </row>
    <row r="3892" spans="1:14">
      <c r="A3892" t="s">
        <v>80</v>
      </c>
      <c r="B3892" t="s">
        <v>76</v>
      </c>
      <c r="C3892" t="s">
        <v>115</v>
      </c>
      <c r="D3892" t="s">
        <v>92</v>
      </c>
      <c r="E3892" t="s">
        <v>113</v>
      </c>
      <c r="F3892">
        <v>40</v>
      </c>
      <c r="G3892" s="7" t="s">
        <v>121</v>
      </c>
      <c r="H3892" s="6">
        <v>0</v>
      </c>
      <c r="I3892" s="6">
        <f>IF(ISNUMBER(SEARCH("6PK",Append[[#This Row],[SKU]])),Append[[#This Row],[Unit Sold]]*6,Append[[#This Row],[Unit Sold]])</f>
        <v>0</v>
      </c>
      <c r="J3892" s="6">
        <f>Append[[#This Row],[Bottle Sold]]/24</f>
        <v>0</v>
      </c>
      <c r="K3892">
        <f>YEAR(Append[[#This Row],[Date]])</f>
        <v>2025</v>
      </c>
      <c r="L3892">
        <f>MONTH(Append[[#This Row],[Date]])</f>
        <v>3</v>
      </c>
      <c r="M3892">
        <f>INT((Append[[#This Row],[Month]]-1)/3)+1</f>
        <v>1</v>
      </c>
      <c r="N3892" s="6">
        <f>Append[[#This Row],[Price]]*Append[[#This Row],[Bottle Sold]]</f>
        <v>0</v>
      </c>
    </row>
    <row r="3893" spans="1:14">
      <c r="A3893" t="s">
        <v>80</v>
      </c>
      <c r="B3893" t="s">
        <v>76</v>
      </c>
      <c r="C3893" t="s">
        <v>115</v>
      </c>
      <c r="D3893" t="s">
        <v>92</v>
      </c>
      <c r="E3893" t="s">
        <v>113</v>
      </c>
      <c r="F3893">
        <v>40</v>
      </c>
      <c r="G3893" s="7" t="s">
        <v>122</v>
      </c>
      <c r="H3893" s="6">
        <v>0</v>
      </c>
      <c r="I3893" s="6">
        <f>IF(ISNUMBER(SEARCH("6PK",Append[[#This Row],[SKU]])),Append[[#This Row],[Unit Sold]]*6,Append[[#This Row],[Unit Sold]])</f>
        <v>0</v>
      </c>
      <c r="J3893" s="6">
        <f>Append[[#This Row],[Bottle Sold]]/24</f>
        <v>0</v>
      </c>
      <c r="K3893">
        <f>YEAR(Append[[#This Row],[Date]])</f>
        <v>2025</v>
      </c>
      <c r="L3893">
        <f>MONTH(Append[[#This Row],[Date]])</f>
        <v>4</v>
      </c>
      <c r="M3893">
        <f>INT((Append[[#This Row],[Month]]-1)/3)+1</f>
        <v>2</v>
      </c>
      <c r="N3893" s="6">
        <f>Append[[#This Row],[Price]]*Append[[#This Row],[Bottle Sold]]</f>
        <v>0</v>
      </c>
    </row>
    <row r="3894" spans="1:14">
      <c r="A3894" t="s">
        <v>80</v>
      </c>
      <c r="B3894" t="s">
        <v>76</v>
      </c>
      <c r="C3894" t="s">
        <v>115</v>
      </c>
      <c r="D3894" t="s">
        <v>92</v>
      </c>
      <c r="E3894" t="s">
        <v>113</v>
      </c>
      <c r="F3894">
        <v>40</v>
      </c>
      <c r="G3894" s="7" t="s">
        <v>123</v>
      </c>
      <c r="H3894" s="6">
        <v>0</v>
      </c>
      <c r="I3894" s="6">
        <f>IF(ISNUMBER(SEARCH("6PK",Append[[#This Row],[SKU]])),Append[[#This Row],[Unit Sold]]*6,Append[[#This Row],[Unit Sold]])</f>
        <v>0</v>
      </c>
      <c r="J3894" s="6">
        <f>Append[[#This Row],[Bottle Sold]]/24</f>
        <v>0</v>
      </c>
      <c r="K3894">
        <f>YEAR(Append[[#This Row],[Date]])</f>
        <v>2025</v>
      </c>
      <c r="L3894">
        <f>MONTH(Append[[#This Row],[Date]])</f>
        <v>5</v>
      </c>
      <c r="M3894">
        <f>INT((Append[[#This Row],[Month]]-1)/3)+1</f>
        <v>2</v>
      </c>
      <c r="N3894" s="6">
        <f>Append[[#This Row],[Price]]*Append[[#This Row],[Bottle Sold]]</f>
        <v>0</v>
      </c>
    </row>
    <row r="3895" spans="1:14">
      <c r="A3895" t="s">
        <v>80</v>
      </c>
      <c r="B3895" t="s">
        <v>76</v>
      </c>
      <c r="C3895" t="s">
        <v>115</v>
      </c>
      <c r="D3895" t="s">
        <v>92</v>
      </c>
      <c r="E3895" t="s">
        <v>113</v>
      </c>
      <c r="F3895">
        <v>40</v>
      </c>
      <c r="G3895" s="7" t="s">
        <v>124</v>
      </c>
      <c r="H3895" s="6">
        <v>21158</v>
      </c>
      <c r="I3895" s="6">
        <f>IF(ISNUMBER(SEARCH("6PK",Append[[#This Row],[SKU]])),Append[[#This Row],[Unit Sold]]*6,Append[[#This Row],[Unit Sold]])</f>
        <v>21158</v>
      </c>
      <c r="J3895" s="6">
        <f>Append[[#This Row],[Bottle Sold]]/24</f>
        <v>881.58333333333337</v>
      </c>
      <c r="K3895">
        <f>YEAR(Append[[#This Row],[Date]])</f>
        <v>2025</v>
      </c>
      <c r="L3895">
        <f>MONTH(Append[[#This Row],[Date]])</f>
        <v>6</v>
      </c>
      <c r="M3895">
        <f>INT((Append[[#This Row],[Month]]-1)/3)+1</f>
        <v>2</v>
      </c>
      <c r="N3895" s="6">
        <f>Append[[#This Row],[Price]]*Append[[#This Row],[Bottle Sold]]</f>
        <v>846320</v>
      </c>
    </row>
    <row r="3896" spans="1:14">
      <c r="A3896" t="s">
        <v>80</v>
      </c>
      <c r="B3896" t="s">
        <v>76</v>
      </c>
      <c r="C3896" t="s">
        <v>115</v>
      </c>
      <c r="D3896" t="s">
        <v>92</v>
      </c>
      <c r="E3896" t="s">
        <v>113</v>
      </c>
      <c r="F3896">
        <v>40</v>
      </c>
      <c r="G3896" s="7" t="s">
        <v>125</v>
      </c>
      <c r="H3896" s="6">
        <v>3667</v>
      </c>
      <c r="I3896" s="6">
        <f>IF(ISNUMBER(SEARCH("6PK",Append[[#This Row],[SKU]])),Append[[#This Row],[Unit Sold]]*6,Append[[#This Row],[Unit Sold]])</f>
        <v>3667</v>
      </c>
      <c r="J3896" s="6">
        <f>Append[[#This Row],[Bottle Sold]]/24</f>
        <v>152.79166666666666</v>
      </c>
      <c r="K3896">
        <f>YEAR(Append[[#This Row],[Date]])</f>
        <v>2025</v>
      </c>
      <c r="L3896">
        <f>MONTH(Append[[#This Row],[Date]])</f>
        <v>7</v>
      </c>
      <c r="M3896">
        <f>INT((Append[[#This Row],[Month]]-1)/3)+1</f>
        <v>3</v>
      </c>
      <c r="N3896" s="6">
        <f>Append[[#This Row],[Price]]*Append[[#This Row],[Bottle Sold]]</f>
        <v>146680</v>
      </c>
    </row>
    <row r="3897" spans="1:14">
      <c r="A3897" t="s">
        <v>80</v>
      </c>
      <c r="B3897" t="s">
        <v>76</v>
      </c>
      <c r="C3897" t="s">
        <v>115</v>
      </c>
      <c r="D3897" t="s">
        <v>92</v>
      </c>
      <c r="E3897" t="s">
        <v>113</v>
      </c>
      <c r="F3897">
        <v>40</v>
      </c>
      <c r="G3897" s="7" t="s">
        <v>126</v>
      </c>
      <c r="H3897" s="6">
        <v>8463</v>
      </c>
      <c r="I3897" s="6">
        <f>IF(ISNUMBER(SEARCH("6PK",Append[[#This Row],[SKU]])),Append[[#This Row],[Unit Sold]]*6,Append[[#This Row],[Unit Sold]])</f>
        <v>8463</v>
      </c>
      <c r="J3897" s="6">
        <f>Append[[#This Row],[Bottle Sold]]/24</f>
        <v>352.625</v>
      </c>
      <c r="K3897">
        <f>YEAR(Append[[#This Row],[Date]])</f>
        <v>2025</v>
      </c>
      <c r="L3897">
        <f>MONTH(Append[[#This Row],[Date]])</f>
        <v>8</v>
      </c>
      <c r="M3897">
        <f>INT((Append[[#This Row],[Month]]-1)/3)+1</f>
        <v>3</v>
      </c>
      <c r="N3897" s="6">
        <f>Append[[#This Row],[Price]]*Append[[#This Row],[Bottle Sold]]</f>
        <v>338520</v>
      </c>
    </row>
    <row r="3898" spans="1:14">
      <c r="A3898" t="s">
        <v>80</v>
      </c>
      <c r="B3898" t="s">
        <v>76</v>
      </c>
      <c r="C3898" t="s">
        <v>115</v>
      </c>
      <c r="D3898" t="s">
        <v>92</v>
      </c>
      <c r="E3898" t="s">
        <v>113</v>
      </c>
      <c r="F3898">
        <v>40</v>
      </c>
      <c r="G3898" s="7" t="s">
        <v>127</v>
      </c>
      <c r="H3898" s="6">
        <v>0</v>
      </c>
      <c r="I3898" s="6">
        <f>IF(ISNUMBER(SEARCH("6PK",Append[[#This Row],[SKU]])),Append[[#This Row],[Unit Sold]]*6,Append[[#This Row],[Unit Sold]])</f>
        <v>0</v>
      </c>
      <c r="J3898" s="6">
        <f>Append[[#This Row],[Bottle Sold]]/24</f>
        <v>0</v>
      </c>
      <c r="K3898">
        <f>YEAR(Append[[#This Row],[Date]])</f>
        <v>2025</v>
      </c>
      <c r="L3898">
        <f>MONTH(Append[[#This Row],[Date]])</f>
        <v>9</v>
      </c>
      <c r="M3898">
        <f>INT((Append[[#This Row],[Month]]-1)/3)+1</f>
        <v>3</v>
      </c>
      <c r="N3898" s="6">
        <f>Append[[#This Row],[Price]]*Append[[#This Row],[Bottle Sold]]</f>
        <v>0</v>
      </c>
    </row>
    <row r="3899" spans="1:14">
      <c r="A3899" t="s">
        <v>80</v>
      </c>
      <c r="B3899" t="s">
        <v>76</v>
      </c>
      <c r="C3899" t="s">
        <v>115</v>
      </c>
      <c r="D3899" t="s">
        <v>92</v>
      </c>
      <c r="E3899" t="s">
        <v>113</v>
      </c>
      <c r="F3899">
        <v>40</v>
      </c>
      <c r="G3899" s="7" t="s">
        <v>128</v>
      </c>
      <c r="H3899" s="6">
        <v>21158</v>
      </c>
      <c r="I3899" s="6">
        <f>IF(ISNUMBER(SEARCH("6PK",Append[[#This Row],[SKU]])),Append[[#This Row],[Unit Sold]]*6,Append[[#This Row],[Unit Sold]])</f>
        <v>21158</v>
      </c>
      <c r="J3899" s="6">
        <f>Append[[#This Row],[Bottle Sold]]/24</f>
        <v>881.58333333333337</v>
      </c>
      <c r="K3899">
        <f>YEAR(Append[[#This Row],[Date]])</f>
        <v>2025</v>
      </c>
      <c r="L3899">
        <f>MONTH(Append[[#This Row],[Date]])</f>
        <v>10</v>
      </c>
      <c r="M3899">
        <f>INT((Append[[#This Row],[Month]]-1)/3)+1</f>
        <v>4</v>
      </c>
      <c r="N3899" s="6">
        <f>Append[[#This Row],[Price]]*Append[[#This Row],[Bottle Sold]]</f>
        <v>846320</v>
      </c>
    </row>
    <row r="3900" spans="1:14">
      <c r="A3900" t="s">
        <v>80</v>
      </c>
      <c r="B3900" t="s">
        <v>76</v>
      </c>
      <c r="C3900" t="s">
        <v>115</v>
      </c>
      <c r="D3900" t="s">
        <v>92</v>
      </c>
      <c r="E3900" t="s">
        <v>113</v>
      </c>
      <c r="F3900">
        <v>40</v>
      </c>
      <c r="G3900" s="7" t="s">
        <v>129</v>
      </c>
      <c r="H3900" s="6">
        <v>0</v>
      </c>
      <c r="I3900" s="6">
        <f>IF(ISNUMBER(SEARCH("6PK",Append[[#This Row],[SKU]])),Append[[#This Row],[Unit Sold]]*6,Append[[#This Row],[Unit Sold]])</f>
        <v>0</v>
      </c>
      <c r="J3900" s="6">
        <f>Append[[#This Row],[Bottle Sold]]/24</f>
        <v>0</v>
      </c>
      <c r="K3900">
        <f>YEAR(Append[[#This Row],[Date]])</f>
        <v>2025</v>
      </c>
      <c r="L3900">
        <f>MONTH(Append[[#This Row],[Date]])</f>
        <v>11</v>
      </c>
      <c r="M3900">
        <f>INT((Append[[#This Row],[Month]]-1)/3)+1</f>
        <v>4</v>
      </c>
      <c r="N3900" s="6">
        <f>Append[[#This Row],[Price]]*Append[[#This Row],[Bottle Sold]]</f>
        <v>0</v>
      </c>
    </row>
    <row r="3901" spans="1:14">
      <c r="A3901" t="s">
        <v>80</v>
      </c>
      <c r="B3901" t="s">
        <v>76</v>
      </c>
      <c r="C3901" t="s">
        <v>115</v>
      </c>
      <c r="D3901" t="s">
        <v>92</v>
      </c>
      <c r="E3901" t="s">
        <v>113</v>
      </c>
      <c r="F3901">
        <v>40</v>
      </c>
      <c r="G3901" s="7" t="s">
        <v>130</v>
      </c>
      <c r="H3901" s="6">
        <v>0</v>
      </c>
      <c r="I3901" s="6">
        <f>IF(ISNUMBER(SEARCH("6PK",Append[[#This Row],[SKU]])),Append[[#This Row],[Unit Sold]]*6,Append[[#This Row],[Unit Sold]])</f>
        <v>0</v>
      </c>
      <c r="J3901" s="6">
        <f>Append[[#This Row],[Bottle Sold]]/24</f>
        <v>0</v>
      </c>
      <c r="K3901">
        <f>YEAR(Append[[#This Row],[Date]])</f>
        <v>2025</v>
      </c>
      <c r="L3901">
        <f>MONTH(Append[[#This Row],[Date]])</f>
        <v>12</v>
      </c>
      <c r="M3901">
        <f>INT((Append[[#This Row],[Month]]-1)/3)+1</f>
        <v>4</v>
      </c>
      <c r="N3901" s="6">
        <f>Append[[#This Row],[Price]]*Append[[#This Row],[Bottle Sold]]</f>
        <v>0</v>
      </c>
    </row>
    <row r="3902" spans="1:14">
      <c r="A3902" t="s">
        <v>80</v>
      </c>
      <c r="B3902" t="s">
        <v>76</v>
      </c>
      <c r="C3902" t="s">
        <v>115</v>
      </c>
      <c r="D3902" t="s">
        <v>92</v>
      </c>
      <c r="E3902" t="s">
        <v>107</v>
      </c>
      <c r="F3902">
        <v>30</v>
      </c>
      <c r="G3902" s="7" t="s">
        <v>119</v>
      </c>
      <c r="H3902" s="6">
        <v>36955</v>
      </c>
      <c r="I3902" s="6">
        <f>IF(ISNUMBER(SEARCH("6PK",Append[[#This Row],[SKU]])),Append[[#This Row],[Unit Sold]]*6,Append[[#This Row],[Unit Sold]])</f>
        <v>221730</v>
      </c>
      <c r="J3902" s="6">
        <f>Append[[#This Row],[Bottle Sold]]/24</f>
        <v>9238.75</v>
      </c>
      <c r="K3902">
        <f>YEAR(Append[[#This Row],[Date]])</f>
        <v>2025</v>
      </c>
      <c r="L3902">
        <f>MONTH(Append[[#This Row],[Date]])</f>
        <v>1</v>
      </c>
      <c r="M3902">
        <f>INT((Append[[#This Row],[Month]]-1)/3)+1</f>
        <v>1</v>
      </c>
      <c r="N3902" s="6">
        <f>Append[[#This Row],[Price]]*Append[[#This Row],[Bottle Sold]]</f>
        <v>6651900</v>
      </c>
    </row>
    <row r="3903" spans="1:14">
      <c r="A3903" t="s">
        <v>80</v>
      </c>
      <c r="B3903" t="s">
        <v>76</v>
      </c>
      <c r="C3903" t="s">
        <v>115</v>
      </c>
      <c r="D3903" t="s">
        <v>92</v>
      </c>
      <c r="E3903" t="s">
        <v>107</v>
      </c>
      <c r="F3903">
        <v>30</v>
      </c>
      <c r="G3903" s="7" t="s">
        <v>120</v>
      </c>
      <c r="H3903" s="6">
        <v>40622</v>
      </c>
      <c r="I3903" s="6">
        <f>IF(ISNUMBER(SEARCH("6PK",Append[[#This Row],[SKU]])),Append[[#This Row],[Unit Sold]]*6,Append[[#This Row],[Unit Sold]])</f>
        <v>243732</v>
      </c>
      <c r="J3903" s="6">
        <f>Append[[#This Row],[Bottle Sold]]/24</f>
        <v>10155.5</v>
      </c>
      <c r="K3903">
        <f>YEAR(Append[[#This Row],[Date]])</f>
        <v>2025</v>
      </c>
      <c r="L3903">
        <f>MONTH(Append[[#This Row],[Date]])</f>
        <v>2</v>
      </c>
      <c r="M3903">
        <f>INT((Append[[#This Row],[Month]]-1)/3)+1</f>
        <v>1</v>
      </c>
      <c r="N3903" s="6">
        <f>Append[[#This Row],[Price]]*Append[[#This Row],[Bottle Sold]]</f>
        <v>7311960</v>
      </c>
    </row>
    <row r="3904" spans="1:14">
      <c r="A3904" t="s">
        <v>80</v>
      </c>
      <c r="B3904" t="s">
        <v>76</v>
      </c>
      <c r="C3904" t="s">
        <v>115</v>
      </c>
      <c r="D3904" t="s">
        <v>92</v>
      </c>
      <c r="E3904" t="s">
        <v>107</v>
      </c>
      <c r="F3904">
        <v>30</v>
      </c>
      <c r="G3904" s="7" t="s">
        <v>121</v>
      </c>
      <c r="H3904" s="6">
        <v>59241</v>
      </c>
      <c r="I3904" s="6">
        <f>IF(ISNUMBER(SEARCH("6PK",Append[[#This Row],[SKU]])),Append[[#This Row],[Unit Sold]]*6,Append[[#This Row],[Unit Sold]])</f>
        <v>355446</v>
      </c>
      <c r="J3904" s="6">
        <f>Append[[#This Row],[Bottle Sold]]/24</f>
        <v>14810.25</v>
      </c>
      <c r="K3904">
        <f>YEAR(Append[[#This Row],[Date]])</f>
        <v>2025</v>
      </c>
      <c r="L3904">
        <f>MONTH(Append[[#This Row],[Date]])</f>
        <v>3</v>
      </c>
      <c r="M3904">
        <f>INT((Append[[#This Row],[Month]]-1)/3)+1</f>
        <v>1</v>
      </c>
      <c r="N3904" s="6">
        <f>Append[[#This Row],[Price]]*Append[[#This Row],[Bottle Sold]]</f>
        <v>10663380</v>
      </c>
    </row>
    <row r="3905" spans="1:14">
      <c r="A3905" t="s">
        <v>80</v>
      </c>
      <c r="B3905" t="s">
        <v>76</v>
      </c>
      <c r="C3905" t="s">
        <v>115</v>
      </c>
      <c r="D3905" t="s">
        <v>92</v>
      </c>
      <c r="E3905" t="s">
        <v>107</v>
      </c>
      <c r="F3905">
        <v>30</v>
      </c>
      <c r="G3905" s="7" t="s">
        <v>122</v>
      </c>
      <c r="H3905" s="6">
        <v>59241</v>
      </c>
      <c r="I3905" s="6">
        <f>IF(ISNUMBER(SEARCH("6PK",Append[[#This Row],[SKU]])),Append[[#This Row],[Unit Sold]]*6,Append[[#This Row],[Unit Sold]])</f>
        <v>355446</v>
      </c>
      <c r="J3905" s="6">
        <f>Append[[#This Row],[Bottle Sold]]/24</f>
        <v>14810.25</v>
      </c>
      <c r="K3905">
        <f>YEAR(Append[[#This Row],[Date]])</f>
        <v>2025</v>
      </c>
      <c r="L3905">
        <f>MONTH(Append[[#This Row],[Date]])</f>
        <v>4</v>
      </c>
      <c r="M3905">
        <f>INT((Append[[#This Row],[Month]]-1)/3)+1</f>
        <v>2</v>
      </c>
      <c r="N3905" s="6">
        <f>Append[[#This Row],[Price]]*Append[[#This Row],[Bottle Sold]]</f>
        <v>10663380</v>
      </c>
    </row>
    <row r="3906" spans="1:14">
      <c r="A3906" t="s">
        <v>80</v>
      </c>
      <c r="B3906" t="s">
        <v>76</v>
      </c>
      <c r="C3906" t="s">
        <v>115</v>
      </c>
      <c r="D3906" t="s">
        <v>92</v>
      </c>
      <c r="E3906" t="s">
        <v>107</v>
      </c>
      <c r="F3906">
        <v>30</v>
      </c>
      <c r="G3906" s="7" t="s">
        <v>123</v>
      </c>
      <c r="H3906" s="6">
        <v>59241</v>
      </c>
      <c r="I3906" s="6">
        <f>IF(ISNUMBER(SEARCH("6PK",Append[[#This Row],[SKU]])),Append[[#This Row],[Unit Sold]]*6,Append[[#This Row],[Unit Sold]])</f>
        <v>355446</v>
      </c>
      <c r="J3906" s="6">
        <f>Append[[#This Row],[Bottle Sold]]/24</f>
        <v>14810.25</v>
      </c>
      <c r="K3906">
        <f>YEAR(Append[[#This Row],[Date]])</f>
        <v>2025</v>
      </c>
      <c r="L3906">
        <f>MONTH(Append[[#This Row],[Date]])</f>
        <v>5</v>
      </c>
      <c r="M3906">
        <f>INT((Append[[#This Row],[Month]]-1)/3)+1</f>
        <v>2</v>
      </c>
      <c r="N3906" s="6">
        <f>Append[[#This Row],[Price]]*Append[[#This Row],[Bottle Sold]]</f>
        <v>10663380</v>
      </c>
    </row>
    <row r="3907" spans="1:14">
      <c r="A3907" t="s">
        <v>80</v>
      </c>
      <c r="B3907" t="s">
        <v>76</v>
      </c>
      <c r="C3907" t="s">
        <v>115</v>
      </c>
      <c r="D3907" t="s">
        <v>92</v>
      </c>
      <c r="E3907" t="s">
        <v>107</v>
      </c>
      <c r="F3907">
        <v>30</v>
      </c>
      <c r="G3907" s="7" t="s">
        <v>124</v>
      </c>
      <c r="H3907" s="6">
        <v>27505</v>
      </c>
      <c r="I3907" s="6">
        <f>IF(ISNUMBER(SEARCH("6PK",Append[[#This Row],[SKU]])),Append[[#This Row],[Unit Sold]]*6,Append[[#This Row],[Unit Sold]])</f>
        <v>165030</v>
      </c>
      <c r="J3907" s="6">
        <f>Append[[#This Row],[Bottle Sold]]/24</f>
        <v>6876.25</v>
      </c>
      <c r="K3907">
        <f>YEAR(Append[[#This Row],[Date]])</f>
        <v>2025</v>
      </c>
      <c r="L3907">
        <f>MONTH(Append[[#This Row],[Date]])</f>
        <v>6</v>
      </c>
      <c r="M3907">
        <f>INT((Append[[#This Row],[Month]]-1)/3)+1</f>
        <v>2</v>
      </c>
      <c r="N3907" s="6">
        <f>Append[[#This Row],[Price]]*Append[[#This Row],[Bottle Sold]]</f>
        <v>4950900</v>
      </c>
    </row>
    <row r="3908" spans="1:14">
      <c r="A3908" t="s">
        <v>80</v>
      </c>
      <c r="B3908" t="s">
        <v>76</v>
      </c>
      <c r="C3908" t="s">
        <v>115</v>
      </c>
      <c r="D3908" t="s">
        <v>92</v>
      </c>
      <c r="E3908" t="s">
        <v>107</v>
      </c>
      <c r="F3908">
        <v>30</v>
      </c>
      <c r="G3908" s="7" t="s">
        <v>125</v>
      </c>
      <c r="H3908" s="6">
        <v>0</v>
      </c>
      <c r="I3908" s="6">
        <f>IF(ISNUMBER(SEARCH("6PK",Append[[#This Row],[SKU]])),Append[[#This Row],[Unit Sold]]*6,Append[[#This Row],[Unit Sold]])</f>
        <v>0</v>
      </c>
      <c r="J3908" s="6">
        <f>Append[[#This Row],[Bottle Sold]]/24</f>
        <v>0</v>
      </c>
      <c r="K3908">
        <f>YEAR(Append[[#This Row],[Date]])</f>
        <v>2025</v>
      </c>
      <c r="L3908">
        <f>MONTH(Append[[#This Row],[Date]])</f>
        <v>7</v>
      </c>
      <c r="M3908">
        <f>INT((Append[[#This Row],[Month]]-1)/3)+1</f>
        <v>3</v>
      </c>
      <c r="N3908" s="6">
        <f>Append[[#This Row],[Price]]*Append[[#This Row],[Bottle Sold]]</f>
        <v>0</v>
      </c>
    </row>
    <row r="3909" spans="1:14">
      <c r="A3909" t="s">
        <v>80</v>
      </c>
      <c r="B3909" t="s">
        <v>76</v>
      </c>
      <c r="C3909" t="s">
        <v>115</v>
      </c>
      <c r="D3909" t="s">
        <v>92</v>
      </c>
      <c r="E3909" t="s">
        <v>107</v>
      </c>
      <c r="F3909">
        <v>30</v>
      </c>
      <c r="G3909" s="7" t="s">
        <v>126</v>
      </c>
      <c r="H3909" s="6">
        <v>40622</v>
      </c>
      <c r="I3909" s="6">
        <f>IF(ISNUMBER(SEARCH("6PK",Append[[#This Row],[SKU]])),Append[[#This Row],[Unit Sold]]*6,Append[[#This Row],[Unit Sold]])</f>
        <v>243732</v>
      </c>
      <c r="J3909" s="6">
        <f>Append[[#This Row],[Bottle Sold]]/24</f>
        <v>10155.5</v>
      </c>
      <c r="K3909">
        <f>YEAR(Append[[#This Row],[Date]])</f>
        <v>2025</v>
      </c>
      <c r="L3909">
        <f>MONTH(Append[[#This Row],[Date]])</f>
        <v>8</v>
      </c>
      <c r="M3909">
        <f>INT((Append[[#This Row],[Month]]-1)/3)+1</f>
        <v>3</v>
      </c>
      <c r="N3909" s="6">
        <f>Append[[#This Row],[Price]]*Append[[#This Row],[Bottle Sold]]</f>
        <v>7311960</v>
      </c>
    </row>
    <row r="3910" spans="1:14">
      <c r="A3910" t="s">
        <v>80</v>
      </c>
      <c r="B3910" t="s">
        <v>76</v>
      </c>
      <c r="C3910" t="s">
        <v>115</v>
      </c>
      <c r="D3910" t="s">
        <v>92</v>
      </c>
      <c r="E3910" t="s">
        <v>107</v>
      </c>
      <c r="F3910">
        <v>30</v>
      </c>
      <c r="G3910" s="7" t="s">
        <v>127</v>
      </c>
      <c r="H3910" s="6">
        <v>28210</v>
      </c>
      <c r="I3910" s="6">
        <f>IF(ISNUMBER(SEARCH("6PK",Append[[#This Row],[SKU]])),Append[[#This Row],[Unit Sold]]*6,Append[[#This Row],[Unit Sold]])</f>
        <v>169260</v>
      </c>
      <c r="J3910" s="6">
        <f>Append[[#This Row],[Bottle Sold]]/24</f>
        <v>7052.5</v>
      </c>
      <c r="K3910">
        <f>YEAR(Append[[#This Row],[Date]])</f>
        <v>2025</v>
      </c>
      <c r="L3910">
        <f>MONTH(Append[[#This Row],[Date]])</f>
        <v>9</v>
      </c>
      <c r="M3910">
        <f>INT((Append[[#This Row],[Month]]-1)/3)+1</f>
        <v>3</v>
      </c>
      <c r="N3910" s="6">
        <f>Append[[#This Row],[Price]]*Append[[#This Row],[Bottle Sold]]</f>
        <v>5077800</v>
      </c>
    </row>
    <row r="3911" spans="1:14">
      <c r="A3911" t="s">
        <v>80</v>
      </c>
      <c r="B3911" t="s">
        <v>76</v>
      </c>
      <c r="C3911" t="s">
        <v>115</v>
      </c>
      <c r="D3911" t="s">
        <v>92</v>
      </c>
      <c r="E3911" t="s">
        <v>107</v>
      </c>
      <c r="F3911">
        <v>30</v>
      </c>
      <c r="G3911" s="7" t="s">
        <v>128</v>
      </c>
      <c r="H3911" s="6">
        <v>27505</v>
      </c>
      <c r="I3911" s="6">
        <f>IF(ISNUMBER(SEARCH("6PK",Append[[#This Row],[SKU]])),Append[[#This Row],[Unit Sold]]*6,Append[[#This Row],[Unit Sold]])</f>
        <v>165030</v>
      </c>
      <c r="J3911" s="6">
        <f>Append[[#This Row],[Bottle Sold]]/24</f>
        <v>6876.25</v>
      </c>
      <c r="K3911">
        <f>YEAR(Append[[#This Row],[Date]])</f>
        <v>2025</v>
      </c>
      <c r="L3911">
        <f>MONTH(Append[[#This Row],[Date]])</f>
        <v>10</v>
      </c>
      <c r="M3911">
        <f>INT((Append[[#This Row],[Month]]-1)/3)+1</f>
        <v>4</v>
      </c>
      <c r="N3911" s="6">
        <f>Append[[#This Row],[Price]]*Append[[#This Row],[Bottle Sold]]</f>
        <v>4950900</v>
      </c>
    </row>
    <row r="3912" spans="1:14">
      <c r="A3912" t="s">
        <v>80</v>
      </c>
      <c r="B3912" t="s">
        <v>76</v>
      </c>
      <c r="C3912" t="s">
        <v>115</v>
      </c>
      <c r="D3912" t="s">
        <v>92</v>
      </c>
      <c r="E3912" t="s">
        <v>107</v>
      </c>
      <c r="F3912">
        <v>30</v>
      </c>
      <c r="G3912" s="7" t="s">
        <v>129</v>
      </c>
      <c r="H3912" s="6">
        <v>59241</v>
      </c>
      <c r="I3912" s="6">
        <f>IF(ISNUMBER(SEARCH("6PK",Append[[#This Row],[SKU]])),Append[[#This Row],[Unit Sold]]*6,Append[[#This Row],[Unit Sold]])</f>
        <v>355446</v>
      </c>
      <c r="J3912" s="6">
        <f>Append[[#This Row],[Bottle Sold]]/24</f>
        <v>14810.25</v>
      </c>
      <c r="K3912">
        <f>YEAR(Append[[#This Row],[Date]])</f>
        <v>2025</v>
      </c>
      <c r="L3912">
        <f>MONTH(Append[[#This Row],[Date]])</f>
        <v>11</v>
      </c>
      <c r="M3912">
        <f>INT((Append[[#This Row],[Month]]-1)/3)+1</f>
        <v>4</v>
      </c>
      <c r="N3912" s="6">
        <f>Append[[#This Row],[Price]]*Append[[#This Row],[Bottle Sold]]</f>
        <v>10663380</v>
      </c>
    </row>
    <row r="3913" spans="1:14">
      <c r="A3913" t="s">
        <v>80</v>
      </c>
      <c r="B3913" t="s">
        <v>76</v>
      </c>
      <c r="C3913" t="s">
        <v>115</v>
      </c>
      <c r="D3913" t="s">
        <v>92</v>
      </c>
      <c r="E3913" t="s">
        <v>107</v>
      </c>
      <c r="F3913">
        <v>30</v>
      </c>
      <c r="G3913" s="7" t="s">
        <v>130</v>
      </c>
      <c r="H3913" s="6">
        <v>0</v>
      </c>
      <c r="I3913" s="6">
        <f>IF(ISNUMBER(SEARCH("6PK",Append[[#This Row],[SKU]])),Append[[#This Row],[Unit Sold]]*6,Append[[#This Row],[Unit Sold]])</f>
        <v>0</v>
      </c>
      <c r="J3913" s="6">
        <f>Append[[#This Row],[Bottle Sold]]/24</f>
        <v>0</v>
      </c>
      <c r="K3913">
        <f>YEAR(Append[[#This Row],[Date]])</f>
        <v>2025</v>
      </c>
      <c r="L3913">
        <f>MONTH(Append[[#This Row],[Date]])</f>
        <v>12</v>
      </c>
      <c r="M3913">
        <f>INT((Append[[#This Row],[Month]]-1)/3)+1</f>
        <v>4</v>
      </c>
      <c r="N3913" s="6">
        <f>Append[[#This Row],[Price]]*Append[[#This Row],[Bottle Sold]]</f>
        <v>0</v>
      </c>
    </row>
    <row r="3914" spans="1:14">
      <c r="A3914" t="s">
        <v>80</v>
      </c>
      <c r="B3914" t="s">
        <v>76</v>
      </c>
      <c r="C3914" t="s">
        <v>115</v>
      </c>
      <c r="D3914" t="s">
        <v>102</v>
      </c>
      <c r="E3914" t="s">
        <v>108</v>
      </c>
      <c r="F3914">
        <v>32</v>
      </c>
      <c r="G3914" s="7" t="s">
        <v>119</v>
      </c>
      <c r="H3914" s="6">
        <v>38507</v>
      </c>
      <c r="I3914" s="6">
        <f>IF(ISNUMBER(SEARCH("6PK",Append[[#This Row],[SKU]])),Append[[#This Row],[Unit Sold]]*6,Append[[#This Row],[Unit Sold]])</f>
        <v>38507</v>
      </c>
      <c r="J3914" s="6">
        <f>Append[[#This Row],[Bottle Sold]]/24</f>
        <v>1604.4583333333333</v>
      </c>
      <c r="K3914">
        <f>YEAR(Append[[#This Row],[Date]])</f>
        <v>2025</v>
      </c>
      <c r="L3914">
        <f>MONTH(Append[[#This Row],[Date]])</f>
        <v>1</v>
      </c>
      <c r="M3914">
        <f>INT((Append[[#This Row],[Month]]-1)/3)+1</f>
        <v>1</v>
      </c>
      <c r="N3914" s="6">
        <f>Append[[#This Row],[Price]]*Append[[#This Row],[Bottle Sold]]</f>
        <v>1232224</v>
      </c>
    </row>
    <row r="3915" spans="1:14">
      <c r="A3915" t="s">
        <v>80</v>
      </c>
      <c r="B3915" t="s">
        <v>76</v>
      </c>
      <c r="C3915" t="s">
        <v>115</v>
      </c>
      <c r="D3915" t="s">
        <v>102</v>
      </c>
      <c r="E3915" t="s">
        <v>108</v>
      </c>
      <c r="F3915">
        <v>32</v>
      </c>
      <c r="G3915" s="7" t="s">
        <v>120</v>
      </c>
      <c r="H3915" s="6">
        <v>38507</v>
      </c>
      <c r="I3915" s="6">
        <f>IF(ISNUMBER(SEARCH("6PK",Append[[#This Row],[SKU]])),Append[[#This Row],[Unit Sold]]*6,Append[[#This Row],[Unit Sold]])</f>
        <v>38507</v>
      </c>
      <c r="J3915" s="6">
        <f>Append[[#This Row],[Bottle Sold]]/24</f>
        <v>1604.4583333333333</v>
      </c>
      <c r="K3915">
        <f>YEAR(Append[[#This Row],[Date]])</f>
        <v>2025</v>
      </c>
      <c r="L3915">
        <f>MONTH(Append[[#This Row],[Date]])</f>
        <v>2</v>
      </c>
      <c r="M3915">
        <f>INT((Append[[#This Row],[Month]]-1)/3)+1</f>
        <v>1</v>
      </c>
      <c r="N3915" s="6">
        <f>Append[[#This Row],[Price]]*Append[[#This Row],[Bottle Sold]]</f>
        <v>1232224</v>
      </c>
    </row>
    <row r="3916" spans="1:14">
      <c r="A3916" t="s">
        <v>80</v>
      </c>
      <c r="B3916" t="s">
        <v>76</v>
      </c>
      <c r="C3916" t="s">
        <v>115</v>
      </c>
      <c r="D3916" t="s">
        <v>102</v>
      </c>
      <c r="E3916" t="s">
        <v>108</v>
      </c>
      <c r="F3916">
        <v>32</v>
      </c>
      <c r="G3916" s="7" t="s">
        <v>121</v>
      </c>
      <c r="H3916" s="6">
        <v>77013</v>
      </c>
      <c r="I3916" s="6">
        <f>IF(ISNUMBER(SEARCH("6PK",Append[[#This Row],[SKU]])),Append[[#This Row],[Unit Sold]]*6,Append[[#This Row],[Unit Sold]])</f>
        <v>77013</v>
      </c>
      <c r="J3916" s="6">
        <f>Append[[#This Row],[Bottle Sold]]/24</f>
        <v>3208.875</v>
      </c>
      <c r="K3916">
        <f>YEAR(Append[[#This Row],[Date]])</f>
        <v>2025</v>
      </c>
      <c r="L3916">
        <f>MONTH(Append[[#This Row],[Date]])</f>
        <v>3</v>
      </c>
      <c r="M3916">
        <f>INT((Append[[#This Row],[Month]]-1)/3)+1</f>
        <v>1</v>
      </c>
      <c r="N3916" s="6">
        <f>Append[[#This Row],[Price]]*Append[[#This Row],[Bottle Sold]]</f>
        <v>2464416</v>
      </c>
    </row>
    <row r="3917" spans="1:14">
      <c r="A3917" t="s">
        <v>80</v>
      </c>
      <c r="B3917" t="s">
        <v>76</v>
      </c>
      <c r="C3917" t="s">
        <v>115</v>
      </c>
      <c r="D3917" t="s">
        <v>102</v>
      </c>
      <c r="E3917" t="s">
        <v>108</v>
      </c>
      <c r="F3917">
        <v>32</v>
      </c>
      <c r="G3917" s="7" t="s">
        <v>122</v>
      </c>
      <c r="H3917" s="6">
        <v>77013</v>
      </c>
      <c r="I3917" s="6">
        <f>IF(ISNUMBER(SEARCH("6PK",Append[[#This Row],[SKU]])),Append[[#This Row],[Unit Sold]]*6,Append[[#This Row],[Unit Sold]])</f>
        <v>77013</v>
      </c>
      <c r="J3917" s="6">
        <f>Append[[#This Row],[Bottle Sold]]/24</f>
        <v>3208.875</v>
      </c>
      <c r="K3917">
        <f>YEAR(Append[[#This Row],[Date]])</f>
        <v>2025</v>
      </c>
      <c r="L3917">
        <f>MONTH(Append[[#This Row],[Date]])</f>
        <v>4</v>
      </c>
      <c r="M3917">
        <f>INT((Append[[#This Row],[Month]]-1)/3)+1</f>
        <v>2</v>
      </c>
      <c r="N3917" s="6">
        <f>Append[[#This Row],[Price]]*Append[[#This Row],[Bottle Sold]]</f>
        <v>2464416</v>
      </c>
    </row>
    <row r="3918" spans="1:14">
      <c r="A3918" t="s">
        <v>80</v>
      </c>
      <c r="B3918" t="s">
        <v>76</v>
      </c>
      <c r="C3918" t="s">
        <v>115</v>
      </c>
      <c r="D3918" t="s">
        <v>102</v>
      </c>
      <c r="E3918" t="s">
        <v>108</v>
      </c>
      <c r="F3918">
        <v>32</v>
      </c>
      <c r="G3918" s="7" t="s">
        <v>123</v>
      </c>
      <c r="H3918" s="6">
        <v>77013</v>
      </c>
      <c r="I3918" s="6">
        <f>IF(ISNUMBER(SEARCH("6PK",Append[[#This Row],[SKU]])),Append[[#This Row],[Unit Sold]]*6,Append[[#This Row],[Unit Sold]])</f>
        <v>77013</v>
      </c>
      <c r="J3918" s="6">
        <f>Append[[#This Row],[Bottle Sold]]/24</f>
        <v>3208.875</v>
      </c>
      <c r="K3918">
        <f>YEAR(Append[[#This Row],[Date]])</f>
        <v>2025</v>
      </c>
      <c r="L3918">
        <f>MONTH(Append[[#This Row],[Date]])</f>
        <v>5</v>
      </c>
      <c r="M3918">
        <f>INT((Append[[#This Row],[Month]]-1)/3)+1</f>
        <v>2</v>
      </c>
      <c r="N3918" s="6">
        <f>Append[[#This Row],[Price]]*Append[[#This Row],[Bottle Sold]]</f>
        <v>2464416</v>
      </c>
    </row>
    <row r="3919" spans="1:14">
      <c r="A3919" t="s">
        <v>80</v>
      </c>
      <c r="B3919" t="s">
        <v>76</v>
      </c>
      <c r="C3919" t="s">
        <v>115</v>
      </c>
      <c r="D3919" t="s">
        <v>102</v>
      </c>
      <c r="E3919" t="s">
        <v>108</v>
      </c>
      <c r="F3919">
        <v>32</v>
      </c>
      <c r="G3919" s="7" t="s">
        <v>124</v>
      </c>
      <c r="H3919" s="6">
        <v>0</v>
      </c>
      <c r="I3919" s="6">
        <f>IF(ISNUMBER(SEARCH("6PK",Append[[#This Row],[SKU]])),Append[[#This Row],[Unit Sold]]*6,Append[[#This Row],[Unit Sold]])</f>
        <v>0</v>
      </c>
      <c r="J3919" s="6">
        <f>Append[[#This Row],[Bottle Sold]]/24</f>
        <v>0</v>
      </c>
      <c r="K3919">
        <f>YEAR(Append[[#This Row],[Date]])</f>
        <v>2025</v>
      </c>
      <c r="L3919">
        <f>MONTH(Append[[#This Row],[Date]])</f>
        <v>6</v>
      </c>
      <c r="M3919">
        <f>INT((Append[[#This Row],[Month]]-1)/3)+1</f>
        <v>2</v>
      </c>
      <c r="N3919" s="6">
        <f>Append[[#This Row],[Price]]*Append[[#This Row],[Bottle Sold]]</f>
        <v>0</v>
      </c>
    </row>
    <row r="3920" spans="1:14">
      <c r="A3920" t="s">
        <v>80</v>
      </c>
      <c r="B3920" t="s">
        <v>76</v>
      </c>
      <c r="C3920" t="s">
        <v>115</v>
      </c>
      <c r="D3920" t="s">
        <v>102</v>
      </c>
      <c r="E3920" t="s">
        <v>108</v>
      </c>
      <c r="F3920">
        <v>32</v>
      </c>
      <c r="G3920" s="7" t="s">
        <v>125</v>
      </c>
      <c r="H3920" s="6">
        <v>29621</v>
      </c>
      <c r="I3920" s="6">
        <f>IF(ISNUMBER(SEARCH("6PK",Append[[#This Row],[SKU]])),Append[[#This Row],[Unit Sold]]*6,Append[[#This Row],[Unit Sold]])</f>
        <v>29621</v>
      </c>
      <c r="J3920" s="6">
        <f>Append[[#This Row],[Bottle Sold]]/24</f>
        <v>1234.2083333333333</v>
      </c>
      <c r="K3920">
        <f>YEAR(Append[[#This Row],[Date]])</f>
        <v>2025</v>
      </c>
      <c r="L3920">
        <f>MONTH(Append[[#This Row],[Date]])</f>
        <v>7</v>
      </c>
      <c r="M3920">
        <f>INT((Append[[#This Row],[Month]]-1)/3)+1</f>
        <v>3</v>
      </c>
      <c r="N3920" s="6">
        <f>Append[[#This Row],[Price]]*Append[[#This Row],[Bottle Sold]]</f>
        <v>947872</v>
      </c>
    </row>
    <row r="3921" spans="1:14">
      <c r="A3921" t="s">
        <v>80</v>
      </c>
      <c r="B3921" t="s">
        <v>76</v>
      </c>
      <c r="C3921" t="s">
        <v>115</v>
      </c>
      <c r="D3921" t="s">
        <v>102</v>
      </c>
      <c r="E3921" t="s">
        <v>108</v>
      </c>
      <c r="F3921">
        <v>32</v>
      </c>
      <c r="G3921" s="7" t="s">
        <v>126</v>
      </c>
      <c r="H3921" s="6">
        <v>38507</v>
      </c>
      <c r="I3921" s="6">
        <f>IF(ISNUMBER(SEARCH("6PK",Append[[#This Row],[SKU]])),Append[[#This Row],[Unit Sold]]*6,Append[[#This Row],[Unit Sold]])</f>
        <v>38507</v>
      </c>
      <c r="J3921" s="6">
        <f>Append[[#This Row],[Bottle Sold]]/24</f>
        <v>1604.4583333333333</v>
      </c>
      <c r="K3921">
        <f>YEAR(Append[[#This Row],[Date]])</f>
        <v>2025</v>
      </c>
      <c r="L3921">
        <f>MONTH(Append[[#This Row],[Date]])</f>
        <v>8</v>
      </c>
      <c r="M3921">
        <f>INT((Append[[#This Row],[Month]]-1)/3)+1</f>
        <v>3</v>
      </c>
      <c r="N3921" s="6">
        <f>Append[[#This Row],[Price]]*Append[[#This Row],[Bottle Sold]]</f>
        <v>1232224</v>
      </c>
    </row>
    <row r="3922" spans="1:14">
      <c r="A3922" t="s">
        <v>80</v>
      </c>
      <c r="B3922" t="s">
        <v>76</v>
      </c>
      <c r="C3922" t="s">
        <v>115</v>
      </c>
      <c r="D3922" t="s">
        <v>102</v>
      </c>
      <c r="E3922" t="s">
        <v>108</v>
      </c>
      <c r="F3922">
        <v>32</v>
      </c>
      <c r="G3922" s="7" t="s">
        <v>127</v>
      </c>
      <c r="H3922" s="6">
        <v>36673</v>
      </c>
      <c r="I3922" s="6">
        <f>IF(ISNUMBER(SEARCH("6PK",Append[[#This Row],[SKU]])),Append[[#This Row],[Unit Sold]]*6,Append[[#This Row],[Unit Sold]])</f>
        <v>36673</v>
      </c>
      <c r="J3922" s="6">
        <f>Append[[#This Row],[Bottle Sold]]/24</f>
        <v>1528.0416666666667</v>
      </c>
      <c r="K3922">
        <f>YEAR(Append[[#This Row],[Date]])</f>
        <v>2025</v>
      </c>
      <c r="L3922">
        <f>MONTH(Append[[#This Row],[Date]])</f>
        <v>9</v>
      </c>
      <c r="M3922">
        <f>INT((Append[[#This Row],[Month]]-1)/3)+1</f>
        <v>3</v>
      </c>
      <c r="N3922" s="6">
        <f>Append[[#This Row],[Price]]*Append[[#This Row],[Bottle Sold]]</f>
        <v>1173536</v>
      </c>
    </row>
    <row r="3923" spans="1:14">
      <c r="A3923" t="s">
        <v>80</v>
      </c>
      <c r="B3923" t="s">
        <v>76</v>
      </c>
      <c r="C3923" t="s">
        <v>115</v>
      </c>
      <c r="D3923" t="s">
        <v>102</v>
      </c>
      <c r="E3923" t="s">
        <v>108</v>
      </c>
      <c r="F3923">
        <v>32</v>
      </c>
      <c r="G3923" s="7" t="s">
        <v>128</v>
      </c>
      <c r="H3923" s="6">
        <v>0</v>
      </c>
      <c r="I3923" s="6">
        <f>IF(ISNUMBER(SEARCH("6PK",Append[[#This Row],[SKU]])),Append[[#This Row],[Unit Sold]]*6,Append[[#This Row],[Unit Sold]])</f>
        <v>0</v>
      </c>
      <c r="J3923" s="6">
        <f>Append[[#This Row],[Bottle Sold]]/24</f>
        <v>0</v>
      </c>
      <c r="K3923">
        <f>YEAR(Append[[#This Row],[Date]])</f>
        <v>2025</v>
      </c>
      <c r="L3923">
        <f>MONTH(Append[[#This Row],[Date]])</f>
        <v>10</v>
      </c>
      <c r="M3923">
        <f>INT((Append[[#This Row],[Month]]-1)/3)+1</f>
        <v>4</v>
      </c>
      <c r="N3923" s="6">
        <f>Append[[#This Row],[Price]]*Append[[#This Row],[Bottle Sold]]</f>
        <v>0</v>
      </c>
    </row>
    <row r="3924" spans="1:14">
      <c r="A3924" t="s">
        <v>80</v>
      </c>
      <c r="B3924" t="s">
        <v>76</v>
      </c>
      <c r="C3924" t="s">
        <v>115</v>
      </c>
      <c r="D3924" t="s">
        <v>102</v>
      </c>
      <c r="E3924" t="s">
        <v>108</v>
      </c>
      <c r="F3924">
        <v>32</v>
      </c>
      <c r="G3924" s="7" t="s">
        <v>129</v>
      </c>
      <c r="H3924" s="6">
        <v>77013</v>
      </c>
      <c r="I3924" s="6">
        <f>IF(ISNUMBER(SEARCH("6PK",Append[[#This Row],[SKU]])),Append[[#This Row],[Unit Sold]]*6,Append[[#This Row],[Unit Sold]])</f>
        <v>77013</v>
      </c>
      <c r="J3924" s="6">
        <f>Append[[#This Row],[Bottle Sold]]/24</f>
        <v>3208.875</v>
      </c>
      <c r="K3924">
        <f>YEAR(Append[[#This Row],[Date]])</f>
        <v>2025</v>
      </c>
      <c r="L3924">
        <f>MONTH(Append[[#This Row],[Date]])</f>
        <v>11</v>
      </c>
      <c r="M3924">
        <f>INT((Append[[#This Row],[Month]]-1)/3)+1</f>
        <v>4</v>
      </c>
      <c r="N3924" s="6">
        <f>Append[[#This Row],[Price]]*Append[[#This Row],[Bottle Sold]]</f>
        <v>2464416</v>
      </c>
    </row>
    <row r="3925" spans="1:14">
      <c r="A3925" t="s">
        <v>80</v>
      </c>
      <c r="B3925" t="s">
        <v>76</v>
      </c>
      <c r="C3925" t="s">
        <v>115</v>
      </c>
      <c r="D3925" t="s">
        <v>102</v>
      </c>
      <c r="E3925" t="s">
        <v>108</v>
      </c>
      <c r="F3925">
        <v>32</v>
      </c>
      <c r="G3925" s="7" t="s">
        <v>130</v>
      </c>
      <c r="H3925" s="6">
        <v>0</v>
      </c>
      <c r="I3925" s="6">
        <f>IF(ISNUMBER(SEARCH("6PK",Append[[#This Row],[SKU]])),Append[[#This Row],[Unit Sold]]*6,Append[[#This Row],[Unit Sold]])</f>
        <v>0</v>
      </c>
      <c r="J3925" s="6">
        <f>Append[[#This Row],[Bottle Sold]]/24</f>
        <v>0</v>
      </c>
      <c r="K3925">
        <f>YEAR(Append[[#This Row],[Date]])</f>
        <v>2025</v>
      </c>
      <c r="L3925">
        <f>MONTH(Append[[#This Row],[Date]])</f>
        <v>12</v>
      </c>
      <c r="M3925">
        <f>INT((Append[[#This Row],[Month]]-1)/3)+1</f>
        <v>4</v>
      </c>
      <c r="N3925" s="6">
        <f>Append[[#This Row],[Price]]*Append[[#This Row],[Bottle Sold]]</f>
        <v>0</v>
      </c>
    </row>
    <row r="3926" spans="1:14">
      <c r="A3926" t="s">
        <v>80</v>
      </c>
      <c r="B3926" t="s">
        <v>76</v>
      </c>
      <c r="C3926" t="s">
        <v>115</v>
      </c>
      <c r="D3926" t="s">
        <v>92</v>
      </c>
      <c r="E3926" t="s">
        <v>109</v>
      </c>
      <c r="F3926">
        <v>28.5</v>
      </c>
      <c r="G3926" s="7" t="s">
        <v>119</v>
      </c>
      <c r="H3926" s="6">
        <v>0</v>
      </c>
      <c r="I3926" s="6">
        <f>IF(ISNUMBER(SEARCH("6PK",Append[[#This Row],[SKU]])),Append[[#This Row],[Unit Sold]]*6,Append[[#This Row],[Unit Sold]])</f>
        <v>0</v>
      </c>
      <c r="J3926" s="6">
        <f>Append[[#This Row],[Bottle Sold]]/24</f>
        <v>0</v>
      </c>
      <c r="K3926">
        <f>YEAR(Append[[#This Row],[Date]])</f>
        <v>2025</v>
      </c>
      <c r="L3926">
        <f>MONTH(Append[[#This Row],[Date]])</f>
        <v>1</v>
      </c>
      <c r="M3926">
        <f>INT((Append[[#This Row],[Month]]-1)/3)+1</f>
        <v>1</v>
      </c>
      <c r="N3926" s="6">
        <f>Append[[#This Row],[Price]]*Append[[#This Row],[Bottle Sold]]</f>
        <v>0</v>
      </c>
    </row>
    <row r="3927" spans="1:14">
      <c r="A3927" t="s">
        <v>80</v>
      </c>
      <c r="B3927" t="s">
        <v>76</v>
      </c>
      <c r="C3927" t="s">
        <v>115</v>
      </c>
      <c r="D3927" t="s">
        <v>92</v>
      </c>
      <c r="E3927" t="s">
        <v>109</v>
      </c>
      <c r="F3927">
        <v>28.5</v>
      </c>
      <c r="G3927" s="7" t="s">
        <v>120</v>
      </c>
      <c r="H3927" s="6">
        <v>0</v>
      </c>
      <c r="I3927" s="6">
        <f>IF(ISNUMBER(SEARCH("6PK",Append[[#This Row],[SKU]])),Append[[#This Row],[Unit Sold]]*6,Append[[#This Row],[Unit Sold]])</f>
        <v>0</v>
      </c>
      <c r="J3927" s="6">
        <f>Append[[#This Row],[Bottle Sold]]/24</f>
        <v>0</v>
      </c>
      <c r="K3927">
        <f>YEAR(Append[[#This Row],[Date]])</f>
        <v>2025</v>
      </c>
      <c r="L3927">
        <f>MONTH(Append[[#This Row],[Date]])</f>
        <v>2</v>
      </c>
      <c r="M3927">
        <f>INT((Append[[#This Row],[Month]]-1)/3)+1</f>
        <v>1</v>
      </c>
      <c r="N3927" s="6">
        <f>Append[[#This Row],[Price]]*Append[[#This Row],[Bottle Sold]]</f>
        <v>0</v>
      </c>
    </row>
    <row r="3928" spans="1:14">
      <c r="A3928" t="s">
        <v>80</v>
      </c>
      <c r="B3928" t="s">
        <v>76</v>
      </c>
      <c r="C3928" t="s">
        <v>115</v>
      </c>
      <c r="D3928" t="s">
        <v>92</v>
      </c>
      <c r="E3928" t="s">
        <v>109</v>
      </c>
      <c r="F3928">
        <v>28.5</v>
      </c>
      <c r="G3928" s="7" t="s">
        <v>121</v>
      </c>
      <c r="H3928" s="6">
        <v>0</v>
      </c>
      <c r="I3928" s="6">
        <f>IF(ISNUMBER(SEARCH("6PK",Append[[#This Row],[SKU]])),Append[[#This Row],[Unit Sold]]*6,Append[[#This Row],[Unit Sold]])</f>
        <v>0</v>
      </c>
      <c r="J3928" s="6">
        <f>Append[[#This Row],[Bottle Sold]]/24</f>
        <v>0</v>
      </c>
      <c r="K3928">
        <f>YEAR(Append[[#This Row],[Date]])</f>
        <v>2025</v>
      </c>
      <c r="L3928">
        <f>MONTH(Append[[#This Row],[Date]])</f>
        <v>3</v>
      </c>
      <c r="M3928">
        <f>INT((Append[[#This Row],[Month]]-1)/3)+1</f>
        <v>1</v>
      </c>
      <c r="N3928" s="6">
        <f>Append[[#This Row],[Price]]*Append[[#This Row],[Bottle Sold]]</f>
        <v>0</v>
      </c>
    </row>
    <row r="3929" spans="1:14">
      <c r="A3929" t="s">
        <v>80</v>
      </c>
      <c r="B3929" t="s">
        <v>76</v>
      </c>
      <c r="C3929" t="s">
        <v>115</v>
      </c>
      <c r="D3929" t="s">
        <v>92</v>
      </c>
      <c r="E3929" t="s">
        <v>109</v>
      </c>
      <c r="F3929">
        <v>28.5</v>
      </c>
      <c r="G3929" s="7" t="s">
        <v>122</v>
      </c>
      <c r="H3929" s="6">
        <v>0</v>
      </c>
      <c r="I3929" s="6">
        <f>IF(ISNUMBER(SEARCH("6PK",Append[[#This Row],[SKU]])),Append[[#This Row],[Unit Sold]]*6,Append[[#This Row],[Unit Sold]])</f>
        <v>0</v>
      </c>
      <c r="J3929" s="6">
        <f>Append[[#This Row],[Bottle Sold]]/24</f>
        <v>0</v>
      </c>
      <c r="K3929">
        <f>YEAR(Append[[#This Row],[Date]])</f>
        <v>2025</v>
      </c>
      <c r="L3929">
        <f>MONTH(Append[[#This Row],[Date]])</f>
        <v>4</v>
      </c>
      <c r="M3929">
        <f>INT((Append[[#This Row],[Month]]-1)/3)+1</f>
        <v>2</v>
      </c>
      <c r="N3929" s="6">
        <f>Append[[#This Row],[Price]]*Append[[#This Row],[Bottle Sold]]</f>
        <v>0</v>
      </c>
    </row>
    <row r="3930" spans="1:14">
      <c r="A3930" t="s">
        <v>80</v>
      </c>
      <c r="B3930" t="s">
        <v>76</v>
      </c>
      <c r="C3930" t="s">
        <v>115</v>
      </c>
      <c r="D3930" t="s">
        <v>92</v>
      </c>
      <c r="E3930" t="s">
        <v>109</v>
      </c>
      <c r="F3930">
        <v>28.5</v>
      </c>
      <c r="G3930" s="7" t="s">
        <v>123</v>
      </c>
      <c r="H3930" s="6">
        <v>0</v>
      </c>
      <c r="I3930" s="6">
        <f>IF(ISNUMBER(SEARCH("6PK",Append[[#This Row],[SKU]])),Append[[#This Row],[Unit Sold]]*6,Append[[#This Row],[Unit Sold]])</f>
        <v>0</v>
      </c>
      <c r="J3930" s="6">
        <f>Append[[#This Row],[Bottle Sold]]/24</f>
        <v>0</v>
      </c>
      <c r="K3930">
        <f>YEAR(Append[[#This Row],[Date]])</f>
        <v>2025</v>
      </c>
      <c r="L3930">
        <f>MONTH(Append[[#This Row],[Date]])</f>
        <v>5</v>
      </c>
      <c r="M3930">
        <f>INT((Append[[#This Row],[Month]]-1)/3)+1</f>
        <v>2</v>
      </c>
      <c r="N3930" s="6">
        <f>Append[[#This Row],[Price]]*Append[[#This Row],[Bottle Sold]]</f>
        <v>0</v>
      </c>
    </row>
    <row r="3931" spans="1:14">
      <c r="A3931" t="s">
        <v>80</v>
      </c>
      <c r="B3931" t="s">
        <v>76</v>
      </c>
      <c r="C3931" t="s">
        <v>115</v>
      </c>
      <c r="D3931" t="s">
        <v>92</v>
      </c>
      <c r="E3931" t="s">
        <v>109</v>
      </c>
      <c r="F3931">
        <v>28.5</v>
      </c>
      <c r="G3931" s="7" t="s">
        <v>124</v>
      </c>
      <c r="H3931" s="6">
        <v>0</v>
      </c>
      <c r="I3931" s="6">
        <f>IF(ISNUMBER(SEARCH("6PK",Append[[#This Row],[SKU]])),Append[[#This Row],[Unit Sold]]*6,Append[[#This Row],[Unit Sold]])</f>
        <v>0</v>
      </c>
      <c r="J3931" s="6">
        <f>Append[[#This Row],[Bottle Sold]]/24</f>
        <v>0</v>
      </c>
      <c r="K3931">
        <f>YEAR(Append[[#This Row],[Date]])</f>
        <v>2025</v>
      </c>
      <c r="L3931">
        <f>MONTH(Append[[#This Row],[Date]])</f>
        <v>6</v>
      </c>
      <c r="M3931">
        <f>INT((Append[[#This Row],[Month]]-1)/3)+1</f>
        <v>2</v>
      </c>
      <c r="N3931" s="6">
        <f>Append[[#This Row],[Price]]*Append[[#This Row],[Bottle Sold]]</f>
        <v>0</v>
      </c>
    </row>
    <row r="3932" spans="1:14">
      <c r="A3932" t="s">
        <v>80</v>
      </c>
      <c r="B3932" t="s">
        <v>76</v>
      </c>
      <c r="C3932" t="s">
        <v>115</v>
      </c>
      <c r="D3932" t="s">
        <v>92</v>
      </c>
      <c r="E3932" t="s">
        <v>109</v>
      </c>
      <c r="F3932">
        <v>28.5</v>
      </c>
      <c r="G3932" s="7" t="s">
        <v>125</v>
      </c>
      <c r="H3932" s="6">
        <v>52612</v>
      </c>
      <c r="I3932" s="6">
        <f>IF(ISNUMBER(SEARCH("6PK",Append[[#This Row],[SKU]])),Append[[#This Row],[Unit Sold]]*6,Append[[#This Row],[Unit Sold]])</f>
        <v>315672</v>
      </c>
      <c r="J3932" s="6">
        <f>Append[[#This Row],[Bottle Sold]]/24</f>
        <v>13153</v>
      </c>
      <c r="K3932">
        <f>YEAR(Append[[#This Row],[Date]])</f>
        <v>2025</v>
      </c>
      <c r="L3932">
        <f>MONTH(Append[[#This Row],[Date]])</f>
        <v>7</v>
      </c>
      <c r="M3932">
        <f>INT((Append[[#This Row],[Month]]-1)/3)+1</f>
        <v>3</v>
      </c>
      <c r="N3932" s="6">
        <f>Append[[#This Row],[Price]]*Append[[#This Row],[Bottle Sold]]</f>
        <v>8996652</v>
      </c>
    </row>
    <row r="3933" spans="1:14">
      <c r="A3933" t="s">
        <v>80</v>
      </c>
      <c r="B3933" t="s">
        <v>76</v>
      </c>
      <c r="C3933" t="s">
        <v>115</v>
      </c>
      <c r="D3933" t="s">
        <v>92</v>
      </c>
      <c r="E3933" t="s">
        <v>109</v>
      </c>
      <c r="F3933">
        <v>28.5</v>
      </c>
      <c r="G3933" s="7" t="s">
        <v>126</v>
      </c>
      <c r="H3933" s="6">
        <v>0</v>
      </c>
      <c r="I3933" s="6">
        <f>IF(ISNUMBER(SEARCH("6PK",Append[[#This Row],[SKU]])),Append[[#This Row],[Unit Sold]]*6,Append[[#This Row],[Unit Sold]])</f>
        <v>0</v>
      </c>
      <c r="J3933" s="6">
        <f>Append[[#This Row],[Bottle Sold]]/24</f>
        <v>0</v>
      </c>
      <c r="K3933">
        <f>YEAR(Append[[#This Row],[Date]])</f>
        <v>2025</v>
      </c>
      <c r="L3933">
        <f>MONTH(Append[[#This Row],[Date]])</f>
        <v>8</v>
      </c>
      <c r="M3933">
        <f>INT((Append[[#This Row],[Month]]-1)/3)+1</f>
        <v>3</v>
      </c>
      <c r="N3933" s="6">
        <f>Append[[#This Row],[Price]]*Append[[#This Row],[Bottle Sold]]</f>
        <v>0</v>
      </c>
    </row>
    <row r="3934" spans="1:14">
      <c r="A3934" t="s">
        <v>80</v>
      </c>
      <c r="B3934" t="s">
        <v>76</v>
      </c>
      <c r="C3934" t="s">
        <v>115</v>
      </c>
      <c r="D3934" t="s">
        <v>92</v>
      </c>
      <c r="E3934" t="s">
        <v>109</v>
      </c>
      <c r="F3934">
        <v>28.5</v>
      </c>
      <c r="G3934" s="7" t="s">
        <v>127</v>
      </c>
      <c r="H3934" s="6">
        <v>0</v>
      </c>
      <c r="I3934" s="6">
        <f>IF(ISNUMBER(SEARCH("6PK",Append[[#This Row],[SKU]])),Append[[#This Row],[Unit Sold]]*6,Append[[#This Row],[Unit Sold]])</f>
        <v>0</v>
      </c>
      <c r="J3934" s="6">
        <f>Append[[#This Row],[Bottle Sold]]/24</f>
        <v>0</v>
      </c>
      <c r="K3934">
        <f>YEAR(Append[[#This Row],[Date]])</f>
        <v>2025</v>
      </c>
      <c r="L3934">
        <f>MONTH(Append[[#This Row],[Date]])</f>
        <v>9</v>
      </c>
      <c r="M3934">
        <f>INT((Append[[#This Row],[Month]]-1)/3)+1</f>
        <v>3</v>
      </c>
      <c r="N3934" s="6">
        <f>Append[[#This Row],[Price]]*Append[[#This Row],[Bottle Sold]]</f>
        <v>0</v>
      </c>
    </row>
    <row r="3935" spans="1:14">
      <c r="A3935" t="s">
        <v>80</v>
      </c>
      <c r="B3935" t="s">
        <v>76</v>
      </c>
      <c r="C3935" t="s">
        <v>115</v>
      </c>
      <c r="D3935" t="s">
        <v>92</v>
      </c>
      <c r="E3935" t="s">
        <v>109</v>
      </c>
      <c r="F3935">
        <v>28.5</v>
      </c>
      <c r="G3935" s="7" t="s">
        <v>128</v>
      </c>
      <c r="H3935" s="6">
        <v>0</v>
      </c>
      <c r="I3935" s="6">
        <f>IF(ISNUMBER(SEARCH("6PK",Append[[#This Row],[SKU]])),Append[[#This Row],[Unit Sold]]*6,Append[[#This Row],[Unit Sold]])</f>
        <v>0</v>
      </c>
      <c r="J3935" s="6">
        <f>Append[[#This Row],[Bottle Sold]]/24</f>
        <v>0</v>
      </c>
      <c r="K3935">
        <f>YEAR(Append[[#This Row],[Date]])</f>
        <v>2025</v>
      </c>
      <c r="L3935">
        <f>MONTH(Append[[#This Row],[Date]])</f>
        <v>10</v>
      </c>
      <c r="M3935">
        <f>INT((Append[[#This Row],[Month]]-1)/3)+1</f>
        <v>4</v>
      </c>
      <c r="N3935" s="6">
        <f>Append[[#This Row],[Price]]*Append[[#This Row],[Bottle Sold]]</f>
        <v>0</v>
      </c>
    </row>
    <row r="3936" spans="1:14">
      <c r="A3936" t="s">
        <v>80</v>
      </c>
      <c r="B3936" t="s">
        <v>76</v>
      </c>
      <c r="C3936" t="s">
        <v>115</v>
      </c>
      <c r="D3936" t="s">
        <v>92</v>
      </c>
      <c r="E3936" t="s">
        <v>109</v>
      </c>
      <c r="F3936">
        <v>28.5</v>
      </c>
      <c r="G3936" s="7" t="s">
        <v>129</v>
      </c>
      <c r="H3936" s="6">
        <v>0</v>
      </c>
      <c r="I3936" s="6">
        <f>IF(ISNUMBER(SEARCH("6PK",Append[[#This Row],[SKU]])),Append[[#This Row],[Unit Sold]]*6,Append[[#This Row],[Unit Sold]])</f>
        <v>0</v>
      </c>
      <c r="J3936" s="6">
        <f>Append[[#This Row],[Bottle Sold]]/24</f>
        <v>0</v>
      </c>
      <c r="K3936">
        <f>YEAR(Append[[#This Row],[Date]])</f>
        <v>2025</v>
      </c>
      <c r="L3936">
        <f>MONTH(Append[[#This Row],[Date]])</f>
        <v>11</v>
      </c>
      <c r="M3936">
        <f>INT((Append[[#This Row],[Month]]-1)/3)+1</f>
        <v>4</v>
      </c>
      <c r="N3936" s="6">
        <f>Append[[#This Row],[Price]]*Append[[#This Row],[Bottle Sold]]</f>
        <v>0</v>
      </c>
    </row>
    <row r="3937" spans="1:14">
      <c r="A3937" t="s">
        <v>80</v>
      </c>
      <c r="B3937" t="s">
        <v>76</v>
      </c>
      <c r="C3937" t="s">
        <v>115</v>
      </c>
      <c r="D3937" t="s">
        <v>92</v>
      </c>
      <c r="E3937" t="s">
        <v>109</v>
      </c>
      <c r="F3937">
        <v>28.5</v>
      </c>
      <c r="G3937" s="7" t="s">
        <v>130</v>
      </c>
      <c r="H3937" s="6">
        <v>0</v>
      </c>
      <c r="I3937" s="6">
        <f>IF(ISNUMBER(SEARCH("6PK",Append[[#This Row],[SKU]])),Append[[#This Row],[Unit Sold]]*6,Append[[#This Row],[Unit Sold]])</f>
        <v>0</v>
      </c>
      <c r="J3937" s="6">
        <f>Append[[#This Row],[Bottle Sold]]/24</f>
        <v>0</v>
      </c>
      <c r="K3937">
        <f>YEAR(Append[[#This Row],[Date]])</f>
        <v>2025</v>
      </c>
      <c r="L3937">
        <f>MONTH(Append[[#This Row],[Date]])</f>
        <v>12</v>
      </c>
      <c r="M3937">
        <f>INT((Append[[#This Row],[Month]]-1)/3)+1</f>
        <v>4</v>
      </c>
      <c r="N3937" s="6">
        <f>Append[[#This Row],[Price]]*Append[[#This Row],[Bottle Sold]]</f>
        <v>0</v>
      </c>
    </row>
    <row r="3938" spans="1:14">
      <c r="A3938" t="s">
        <v>80</v>
      </c>
      <c r="B3938" t="s">
        <v>76</v>
      </c>
      <c r="C3938" t="s">
        <v>115</v>
      </c>
      <c r="D3938" t="s">
        <v>92</v>
      </c>
      <c r="E3938" t="s">
        <v>110</v>
      </c>
      <c r="F3938">
        <v>31.5</v>
      </c>
      <c r="G3938" s="7" t="s">
        <v>119</v>
      </c>
      <c r="H3938" s="6">
        <v>0</v>
      </c>
      <c r="I3938" s="6">
        <f>IF(ISNUMBER(SEARCH("6PK",Append[[#This Row],[SKU]])),Append[[#This Row],[Unit Sold]]*6,Append[[#This Row],[Unit Sold]])</f>
        <v>0</v>
      </c>
      <c r="J3938" s="6">
        <f>Append[[#This Row],[Bottle Sold]]/24</f>
        <v>0</v>
      </c>
      <c r="K3938">
        <f>YEAR(Append[[#This Row],[Date]])</f>
        <v>2025</v>
      </c>
      <c r="L3938">
        <f>MONTH(Append[[#This Row],[Date]])</f>
        <v>1</v>
      </c>
      <c r="M3938">
        <f>INT((Append[[#This Row],[Month]]-1)/3)+1</f>
        <v>1</v>
      </c>
      <c r="N3938" s="6">
        <f>Append[[#This Row],[Price]]*Append[[#This Row],[Bottle Sold]]</f>
        <v>0</v>
      </c>
    </row>
    <row r="3939" spans="1:14">
      <c r="A3939" t="s">
        <v>80</v>
      </c>
      <c r="B3939" t="s">
        <v>76</v>
      </c>
      <c r="C3939" t="s">
        <v>115</v>
      </c>
      <c r="D3939" t="s">
        <v>92</v>
      </c>
      <c r="E3939" t="s">
        <v>110</v>
      </c>
      <c r="F3939">
        <v>31.5</v>
      </c>
      <c r="G3939" s="7" t="s">
        <v>120</v>
      </c>
      <c r="H3939" s="6">
        <v>0</v>
      </c>
      <c r="I3939" s="6">
        <f>IF(ISNUMBER(SEARCH("6PK",Append[[#This Row],[SKU]])),Append[[#This Row],[Unit Sold]]*6,Append[[#This Row],[Unit Sold]])</f>
        <v>0</v>
      </c>
      <c r="J3939" s="6">
        <f>Append[[#This Row],[Bottle Sold]]/24</f>
        <v>0</v>
      </c>
      <c r="K3939">
        <f>YEAR(Append[[#This Row],[Date]])</f>
        <v>2025</v>
      </c>
      <c r="L3939">
        <f>MONTH(Append[[#This Row],[Date]])</f>
        <v>2</v>
      </c>
      <c r="M3939">
        <f>INT((Append[[#This Row],[Month]]-1)/3)+1</f>
        <v>1</v>
      </c>
      <c r="N3939" s="6">
        <f>Append[[#This Row],[Price]]*Append[[#This Row],[Bottle Sold]]</f>
        <v>0</v>
      </c>
    </row>
    <row r="3940" spans="1:14">
      <c r="A3940" t="s">
        <v>80</v>
      </c>
      <c r="B3940" t="s">
        <v>76</v>
      </c>
      <c r="C3940" t="s">
        <v>115</v>
      </c>
      <c r="D3940" t="s">
        <v>92</v>
      </c>
      <c r="E3940" t="s">
        <v>110</v>
      </c>
      <c r="F3940">
        <v>31.5</v>
      </c>
      <c r="G3940" s="7" t="s">
        <v>121</v>
      </c>
      <c r="H3940" s="6">
        <v>0</v>
      </c>
      <c r="I3940" s="6">
        <f>IF(ISNUMBER(SEARCH("6PK",Append[[#This Row],[SKU]])),Append[[#This Row],[Unit Sold]]*6,Append[[#This Row],[Unit Sold]])</f>
        <v>0</v>
      </c>
      <c r="J3940" s="6">
        <f>Append[[#This Row],[Bottle Sold]]/24</f>
        <v>0</v>
      </c>
      <c r="K3940">
        <f>YEAR(Append[[#This Row],[Date]])</f>
        <v>2025</v>
      </c>
      <c r="L3940">
        <f>MONTH(Append[[#This Row],[Date]])</f>
        <v>3</v>
      </c>
      <c r="M3940">
        <f>INT((Append[[#This Row],[Month]]-1)/3)+1</f>
        <v>1</v>
      </c>
      <c r="N3940" s="6">
        <f>Append[[#This Row],[Price]]*Append[[#This Row],[Bottle Sold]]</f>
        <v>0</v>
      </c>
    </row>
    <row r="3941" spans="1:14">
      <c r="A3941" t="s">
        <v>80</v>
      </c>
      <c r="B3941" t="s">
        <v>76</v>
      </c>
      <c r="C3941" t="s">
        <v>115</v>
      </c>
      <c r="D3941" t="s">
        <v>92</v>
      </c>
      <c r="E3941" t="s">
        <v>110</v>
      </c>
      <c r="F3941">
        <v>31.5</v>
      </c>
      <c r="G3941" s="7" t="s">
        <v>122</v>
      </c>
      <c r="H3941" s="6">
        <v>0</v>
      </c>
      <c r="I3941" s="6">
        <f>IF(ISNUMBER(SEARCH("6PK",Append[[#This Row],[SKU]])),Append[[#This Row],[Unit Sold]]*6,Append[[#This Row],[Unit Sold]])</f>
        <v>0</v>
      </c>
      <c r="J3941" s="6">
        <f>Append[[#This Row],[Bottle Sold]]/24</f>
        <v>0</v>
      </c>
      <c r="K3941">
        <f>YEAR(Append[[#This Row],[Date]])</f>
        <v>2025</v>
      </c>
      <c r="L3941">
        <f>MONTH(Append[[#This Row],[Date]])</f>
        <v>4</v>
      </c>
      <c r="M3941">
        <f>INT((Append[[#This Row],[Month]]-1)/3)+1</f>
        <v>2</v>
      </c>
      <c r="N3941" s="6">
        <f>Append[[#This Row],[Price]]*Append[[#This Row],[Bottle Sold]]</f>
        <v>0</v>
      </c>
    </row>
    <row r="3942" spans="1:14">
      <c r="A3942" t="s">
        <v>80</v>
      </c>
      <c r="B3942" t="s">
        <v>76</v>
      </c>
      <c r="C3942" t="s">
        <v>115</v>
      </c>
      <c r="D3942" t="s">
        <v>92</v>
      </c>
      <c r="E3942" t="s">
        <v>110</v>
      </c>
      <c r="F3942">
        <v>31.5</v>
      </c>
      <c r="G3942" s="7" t="s">
        <v>123</v>
      </c>
      <c r="H3942" s="6">
        <v>0</v>
      </c>
      <c r="I3942" s="6">
        <f>IF(ISNUMBER(SEARCH("6PK",Append[[#This Row],[SKU]])),Append[[#This Row],[Unit Sold]]*6,Append[[#This Row],[Unit Sold]])</f>
        <v>0</v>
      </c>
      <c r="J3942" s="6">
        <f>Append[[#This Row],[Bottle Sold]]/24</f>
        <v>0</v>
      </c>
      <c r="K3942">
        <f>YEAR(Append[[#This Row],[Date]])</f>
        <v>2025</v>
      </c>
      <c r="L3942">
        <f>MONTH(Append[[#This Row],[Date]])</f>
        <v>5</v>
      </c>
      <c r="M3942">
        <f>INT((Append[[#This Row],[Month]]-1)/3)+1</f>
        <v>2</v>
      </c>
      <c r="N3942" s="6">
        <f>Append[[#This Row],[Price]]*Append[[#This Row],[Bottle Sold]]</f>
        <v>0</v>
      </c>
    </row>
    <row r="3943" spans="1:14">
      <c r="A3943" t="s">
        <v>80</v>
      </c>
      <c r="B3943" t="s">
        <v>76</v>
      </c>
      <c r="C3943" t="s">
        <v>115</v>
      </c>
      <c r="D3943" t="s">
        <v>92</v>
      </c>
      <c r="E3943" t="s">
        <v>110</v>
      </c>
      <c r="F3943">
        <v>31.5</v>
      </c>
      <c r="G3943" s="7" t="s">
        <v>124</v>
      </c>
      <c r="H3943" s="6">
        <v>1411</v>
      </c>
      <c r="I3943" s="6">
        <f>IF(ISNUMBER(SEARCH("6PK",Append[[#This Row],[SKU]])),Append[[#This Row],[Unit Sold]]*6,Append[[#This Row],[Unit Sold]])</f>
        <v>1411</v>
      </c>
      <c r="J3943" s="6">
        <f>Append[[#This Row],[Bottle Sold]]/24</f>
        <v>58.791666666666664</v>
      </c>
      <c r="K3943">
        <f>YEAR(Append[[#This Row],[Date]])</f>
        <v>2025</v>
      </c>
      <c r="L3943">
        <f>MONTH(Append[[#This Row],[Date]])</f>
        <v>6</v>
      </c>
      <c r="M3943">
        <f>INT((Append[[#This Row],[Month]]-1)/3)+1</f>
        <v>2</v>
      </c>
      <c r="N3943" s="6">
        <f>Append[[#This Row],[Price]]*Append[[#This Row],[Bottle Sold]]</f>
        <v>44446.5</v>
      </c>
    </row>
    <row r="3944" spans="1:14">
      <c r="A3944" t="s">
        <v>80</v>
      </c>
      <c r="B3944" t="s">
        <v>76</v>
      </c>
      <c r="C3944" t="s">
        <v>115</v>
      </c>
      <c r="D3944" t="s">
        <v>92</v>
      </c>
      <c r="E3944" t="s">
        <v>110</v>
      </c>
      <c r="F3944">
        <v>31.5</v>
      </c>
      <c r="G3944" s="7" t="s">
        <v>125</v>
      </c>
      <c r="H3944" s="6">
        <v>32442</v>
      </c>
      <c r="I3944" s="6">
        <f>IF(ISNUMBER(SEARCH("6PK",Append[[#This Row],[SKU]])),Append[[#This Row],[Unit Sold]]*6,Append[[#This Row],[Unit Sold]])</f>
        <v>32442</v>
      </c>
      <c r="J3944" s="6">
        <f>Append[[#This Row],[Bottle Sold]]/24</f>
        <v>1351.75</v>
      </c>
      <c r="K3944">
        <f>YEAR(Append[[#This Row],[Date]])</f>
        <v>2025</v>
      </c>
      <c r="L3944">
        <f>MONTH(Append[[#This Row],[Date]])</f>
        <v>7</v>
      </c>
      <c r="M3944">
        <f>INT((Append[[#This Row],[Month]]-1)/3)+1</f>
        <v>3</v>
      </c>
      <c r="N3944" s="6">
        <f>Append[[#This Row],[Price]]*Append[[#This Row],[Bottle Sold]]</f>
        <v>1021923</v>
      </c>
    </row>
    <row r="3945" spans="1:14">
      <c r="A3945" t="s">
        <v>80</v>
      </c>
      <c r="B3945" t="s">
        <v>76</v>
      </c>
      <c r="C3945" t="s">
        <v>115</v>
      </c>
      <c r="D3945" t="s">
        <v>92</v>
      </c>
      <c r="E3945" t="s">
        <v>110</v>
      </c>
      <c r="F3945">
        <v>31.5</v>
      </c>
      <c r="G3945" s="7" t="s">
        <v>126</v>
      </c>
      <c r="H3945" s="6">
        <v>0</v>
      </c>
      <c r="I3945" s="6">
        <f>IF(ISNUMBER(SEARCH("6PK",Append[[#This Row],[SKU]])),Append[[#This Row],[Unit Sold]]*6,Append[[#This Row],[Unit Sold]])</f>
        <v>0</v>
      </c>
      <c r="J3945" s="6">
        <f>Append[[#This Row],[Bottle Sold]]/24</f>
        <v>0</v>
      </c>
      <c r="K3945">
        <f>YEAR(Append[[#This Row],[Date]])</f>
        <v>2025</v>
      </c>
      <c r="L3945">
        <f>MONTH(Append[[#This Row],[Date]])</f>
        <v>8</v>
      </c>
      <c r="M3945">
        <f>INT((Append[[#This Row],[Month]]-1)/3)+1</f>
        <v>3</v>
      </c>
      <c r="N3945" s="6">
        <f>Append[[#This Row],[Price]]*Append[[#This Row],[Bottle Sold]]</f>
        <v>0</v>
      </c>
    </row>
    <row r="3946" spans="1:14">
      <c r="A3946" t="s">
        <v>80</v>
      </c>
      <c r="B3946" t="s">
        <v>76</v>
      </c>
      <c r="C3946" t="s">
        <v>115</v>
      </c>
      <c r="D3946" t="s">
        <v>92</v>
      </c>
      <c r="E3946" t="s">
        <v>110</v>
      </c>
      <c r="F3946">
        <v>31.5</v>
      </c>
      <c r="G3946" s="7" t="s">
        <v>127</v>
      </c>
      <c r="H3946" s="6">
        <v>14105</v>
      </c>
      <c r="I3946" s="6">
        <f>IF(ISNUMBER(SEARCH("6PK",Append[[#This Row],[SKU]])),Append[[#This Row],[Unit Sold]]*6,Append[[#This Row],[Unit Sold]])</f>
        <v>14105</v>
      </c>
      <c r="J3946" s="6">
        <f>Append[[#This Row],[Bottle Sold]]/24</f>
        <v>587.70833333333337</v>
      </c>
      <c r="K3946">
        <f>YEAR(Append[[#This Row],[Date]])</f>
        <v>2025</v>
      </c>
      <c r="L3946">
        <f>MONTH(Append[[#This Row],[Date]])</f>
        <v>9</v>
      </c>
      <c r="M3946">
        <f>INT((Append[[#This Row],[Month]]-1)/3)+1</f>
        <v>3</v>
      </c>
      <c r="N3946" s="6">
        <f>Append[[#This Row],[Price]]*Append[[#This Row],[Bottle Sold]]</f>
        <v>444307.5</v>
      </c>
    </row>
    <row r="3947" spans="1:14">
      <c r="A3947" t="s">
        <v>80</v>
      </c>
      <c r="B3947" t="s">
        <v>76</v>
      </c>
      <c r="C3947" t="s">
        <v>115</v>
      </c>
      <c r="D3947" t="s">
        <v>92</v>
      </c>
      <c r="E3947" t="s">
        <v>110</v>
      </c>
      <c r="F3947">
        <v>31.5</v>
      </c>
      <c r="G3947" s="7" t="s">
        <v>128</v>
      </c>
      <c r="H3947" s="6">
        <v>1411</v>
      </c>
      <c r="I3947" s="6">
        <f>IF(ISNUMBER(SEARCH("6PK",Append[[#This Row],[SKU]])),Append[[#This Row],[Unit Sold]]*6,Append[[#This Row],[Unit Sold]])</f>
        <v>1411</v>
      </c>
      <c r="J3947" s="6">
        <f>Append[[#This Row],[Bottle Sold]]/24</f>
        <v>58.791666666666664</v>
      </c>
      <c r="K3947">
        <f>YEAR(Append[[#This Row],[Date]])</f>
        <v>2025</v>
      </c>
      <c r="L3947">
        <f>MONTH(Append[[#This Row],[Date]])</f>
        <v>10</v>
      </c>
      <c r="M3947">
        <f>INT((Append[[#This Row],[Month]]-1)/3)+1</f>
        <v>4</v>
      </c>
      <c r="N3947" s="6">
        <f>Append[[#This Row],[Price]]*Append[[#This Row],[Bottle Sold]]</f>
        <v>44446.5</v>
      </c>
    </row>
    <row r="3948" spans="1:14">
      <c r="A3948" t="s">
        <v>80</v>
      </c>
      <c r="B3948" t="s">
        <v>76</v>
      </c>
      <c r="C3948" t="s">
        <v>115</v>
      </c>
      <c r="D3948" t="s">
        <v>92</v>
      </c>
      <c r="E3948" t="s">
        <v>110</v>
      </c>
      <c r="F3948">
        <v>31.5</v>
      </c>
      <c r="G3948" s="7" t="s">
        <v>129</v>
      </c>
      <c r="H3948" s="6">
        <v>0</v>
      </c>
      <c r="I3948" s="6">
        <f>IF(ISNUMBER(SEARCH("6PK",Append[[#This Row],[SKU]])),Append[[#This Row],[Unit Sold]]*6,Append[[#This Row],[Unit Sold]])</f>
        <v>0</v>
      </c>
      <c r="J3948" s="6">
        <f>Append[[#This Row],[Bottle Sold]]/24</f>
        <v>0</v>
      </c>
      <c r="K3948">
        <f>YEAR(Append[[#This Row],[Date]])</f>
        <v>2025</v>
      </c>
      <c r="L3948">
        <f>MONTH(Append[[#This Row],[Date]])</f>
        <v>11</v>
      </c>
      <c r="M3948">
        <f>INT((Append[[#This Row],[Month]]-1)/3)+1</f>
        <v>4</v>
      </c>
      <c r="N3948" s="6">
        <f>Append[[#This Row],[Price]]*Append[[#This Row],[Bottle Sold]]</f>
        <v>0</v>
      </c>
    </row>
    <row r="3949" spans="1:14">
      <c r="A3949" t="s">
        <v>80</v>
      </c>
      <c r="B3949" t="s">
        <v>76</v>
      </c>
      <c r="C3949" t="s">
        <v>115</v>
      </c>
      <c r="D3949" t="s">
        <v>92</v>
      </c>
      <c r="E3949" t="s">
        <v>110</v>
      </c>
      <c r="F3949">
        <v>31.5</v>
      </c>
      <c r="G3949" s="7" t="s">
        <v>130</v>
      </c>
      <c r="H3949" s="6">
        <v>10850</v>
      </c>
      <c r="I3949" s="6">
        <f>IF(ISNUMBER(SEARCH("6PK",Append[[#This Row],[SKU]])),Append[[#This Row],[Unit Sold]]*6,Append[[#This Row],[Unit Sold]])</f>
        <v>10850</v>
      </c>
      <c r="J3949" s="6">
        <f>Append[[#This Row],[Bottle Sold]]/24</f>
        <v>452.08333333333331</v>
      </c>
      <c r="K3949">
        <f>YEAR(Append[[#This Row],[Date]])</f>
        <v>2025</v>
      </c>
      <c r="L3949">
        <f>MONTH(Append[[#This Row],[Date]])</f>
        <v>12</v>
      </c>
      <c r="M3949">
        <f>INT((Append[[#This Row],[Month]]-1)/3)+1</f>
        <v>4</v>
      </c>
      <c r="N3949" s="6">
        <f>Append[[#This Row],[Price]]*Append[[#This Row],[Bottle Sold]]</f>
        <v>341775</v>
      </c>
    </row>
    <row r="3950" spans="1:14">
      <c r="A3950" t="s">
        <v>80</v>
      </c>
      <c r="B3950" t="s">
        <v>76</v>
      </c>
      <c r="C3950" t="s">
        <v>115</v>
      </c>
      <c r="D3950" t="s">
        <v>92</v>
      </c>
      <c r="E3950" t="s">
        <v>111</v>
      </c>
      <c r="F3950">
        <v>45</v>
      </c>
      <c r="G3950" s="7" t="s">
        <v>119</v>
      </c>
      <c r="H3950" s="6">
        <v>0</v>
      </c>
      <c r="I3950" s="6">
        <f>IF(ISNUMBER(SEARCH("6PK",Append[[#This Row],[SKU]])),Append[[#This Row],[Unit Sold]]*6,Append[[#This Row],[Unit Sold]])</f>
        <v>0</v>
      </c>
      <c r="J3950" s="6">
        <f>Append[[#This Row],[Bottle Sold]]/24</f>
        <v>0</v>
      </c>
      <c r="K3950">
        <f>YEAR(Append[[#This Row],[Date]])</f>
        <v>2025</v>
      </c>
      <c r="L3950">
        <f>MONTH(Append[[#This Row],[Date]])</f>
        <v>1</v>
      </c>
      <c r="M3950">
        <f>INT((Append[[#This Row],[Month]]-1)/3)+1</f>
        <v>1</v>
      </c>
      <c r="N3950" s="6">
        <f>Append[[#This Row],[Price]]*Append[[#This Row],[Bottle Sold]]</f>
        <v>0</v>
      </c>
    </row>
    <row r="3951" spans="1:14">
      <c r="A3951" t="s">
        <v>80</v>
      </c>
      <c r="B3951" t="s">
        <v>76</v>
      </c>
      <c r="C3951" t="s">
        <v>115</v>
      </c>
      <c r="D3951" t="s">
        <v>92</v>
      </c>
      <c r="E3951" t="s">
        <v>111</v>
      </c>
      <c r="F3951">
        <v>45</v>
      </c>
      <c r="G3951" s="7" t="s">
        <v>120</v>
      </c>
      <c r="H3951" s="6">
        <v>0</v>
      </c>
      <c r="I3951" s="6">
        <f>IF(ISNUMBER(SEARCH("6PK",Append[[#This Row],[SKU]])),Append[[#This Row],[Unit Sold]]*6,Append[[#This Row],[Unit Sold]])</f>
        <v>0</v>
      </c>
      <c r="J3951" s="6">
        <f>Append[[#This Row],[Bottle Sold]]/24</f>
        <v>0</v>
      </c>
      <c r="K3951">
        <f>YEAR(Append[[#This Row],[Date]])</f>
        <v>2025</v>
      </c>
      <c r="L3951">
        <f>MONTH(Append[[#This Row],[Date]])</f>
        <v>2</v>
      </c>
      <c r="M3951">
        <f>INT((Append[[#This Row],[Month]]-1)/3)+1</f>
        <v>1</v>
      </c>
      <c r="N3951" s="6">
        <f>Append[[#This Row],[Price]]*Append[[#This Row],[Bottle Sold]]</f>
        <v>0</v>
      </c>
    </row>
    <row r="3952" spans="1:14">
      <c r="A3952" t="s">
        <v>80</v>
      </c>
      <c r="B3952" t="s">
        <v>76</v>
      </c>
      <c r="C3952" t="s">
        <v>115</v>
      </c>
      <c r="D3952" t="s">
        <v>92</v>
      </c>
      <c r="E3952" t="s">
        <v>111</v>
      </c>
      <c r="F3952">
        <v>45</v>
      </c>
      <c r="G3952" s="7" t="s">
        <v>121</v>
      </c>
      <c r="H3952" s="6">
        <v>0</v>
      </c>
      <c r="I3952" s="6">
        <f>IF(ISNUMBER(SEARCH("6PK",Append[[#This Row],[SKU]])),Append[[#This Row],[Unit Sold]]*6,Append[[#This Row],[Unit Sold]])</f>
        <v>0</v>
      </c>
      <c r="J3952" s="6">
        <f>Append[[#This Row],[Bottle Sold]]/24</f>
        <v>0</v>
      </c>
      <c r="K3952">
        <f>YEAR(Append[[#This Row],[Date]])</f>
        <v>2025</v>
      </c>
      <c r="L3952">
        <f>MONTH(Append[[#This Row],[Date]])</f>
        <v>3</v>
      </c>
      <c r="M3952">
        <f>INT((Append[[#This Row],[Month]]-1)/3)+1</f>
        <v>1</v>
      </c>
      <c r="N3952" s="6">
        <f>Append[[#This Row],[Price]]*Append[[#This Row],[Bottle Sold]]</f>
        <v>0</v>
      </c>
    </row>
    <row r="3953" spans="1:14">
      <c r="A3953" t="s">
        <v>80</v>
      </c>
      <c r="B3953" t="s">
        <v>76</v>
      </c>
      <c r="C3953" t="s">
        <v>115</v>
      </c>
      <c r="D3953" t="s">
        <v>92</v>
      </c>
      <c r="E3953" t="s">
        <v>111</v>
      </c>
      <c r="F3953">
        <v>45</v>
      </c>
      <c r="G3953" s="7" t="s">
        <v>122</v>
      </c>
      <c r="H3953" s="6">
        <v>0</v>
      </c>
      <c r="I3953" s="6">
        <f>IF(ISNUMBER(SEARCH("6PK",Append[[#This Row],[SKU]])),Append[[#This Row],[Unit Sold]]*6,Append[[#This Row],[Unit Sold]])</f>
        <v>0</v>
      </c>
      <c r="J3953" s="6">
        <f>Append[[#This Row],[Bottle Sold]]/24</f>
        <v>0</v>
      </c>
      <c r="K3953">
        <f>YEAR(Append[[#This Row],[Date]])</f>
        <v>2025</v>
      </c>
      <c r="L3953">
        <f>MONTH(Append[[#This Row],[Date]])</f>
        <v>4</v>
      </c>
      <c r="M3953">
        <f>INT((Append[[#This Row],[Month]]-1)/3)+1</f>
        <v>2</v>
      </c>
      <c r="N3953" s="6">
        <f>Append[[#This Row],[Price]]*Append[[#This Row],[Bottle Sold]]</f>
        <v>0</v>
      </c>
    </row>
    <row r="3954" spans="1:14">
      <c r="A3954" t="s">
        <v>80</v>
      </c>
      <c r="B3954" t="s">
        <v>76</v>
      </c>
      <c r="C3954" t="s">
        <v>115</v>
      </c>
      <c r="D3954" t="s">
        <v>92</v>
      </c>
      <c r="E3954" t="s">
        <v>111</v>
      </c>
      <c r="F3954">
        <v>45</v>
      </c>
      <c r="G3954" s="7" t="s">
        <v>123</v>
      </c>
      <c r="H3954" s="6">
        <v>0</v>
      </c>
      <c r="I3954" s="6">
        <f>IF(ISNUMBER(SEARCH("6PK",Append[[#This Row],[SKU]])),Append[[#This Row],[Unit Sold]]*6,Append[[#This Row],[Unit Sold]])</f>
        <v>0</v>
      </c>
      <c r="J3954" s="6">
        <f>Append[[#This Row],[Bottle Sold]]/24</f>
        <v>0</v>
      </c>
      <c r="K3954">
        <f>YEAR(Append[[#This Row],[Date]])</f>
        <v>2025</v>
      </c>
      <c r="L3954">
        <f>MONTH(Append[[#This Row],[Date]])</f>
        <v>5</v>
      </c>
      <c r="M3954">
        <f>INT((Append[[#This Row],[Month]]-1)/3)+1</f>
        <v>2</v>
      </c>
      <c r="N3954" s="6">
        <f>Append[[#This Row],[Price]]*Append[[#This Row],[Bottle Sold]]</f>
        <v>0</v>
      </c>
    </row>
    <row r="3955" spans="1:14">
      <c r="A3955" t="s">
        <v>80</v>
      </c>
      <c r="B3955" t="s">
        <v>76</v>
      </c>
      <c r="C3955" t="s">
        <v>115</v>
      </c>
      <c r="D3955" t="s">
        <v>92</v>
      </c>
      <c r="E3955" t="s">
        <v>111</v>
      </c>
      <c r="F3955">
        <v>45</v>
      </c>
      <c r="G3955" s="7" t="s">
        <v>124</v>
      </c>
      <c r="H3955" s="6">
        <v>3244</v>
      </c>
      <c r="I3955" s="6">
        <f>IF(ISNUMBER(SEARCH("6PK",Append[[#This Row],[SKU]])),Append[[#This Row],[Unit Sold]]*6,Append[[#This Row],[Unit Sold]])</f>
        <v>3244</v>
      </c>
      <c r="J3955" s="6">
        <f>Append[[#This Row],[Bottle Sold]]/24</f>
        <v>135.16666666666666</v>
      </c>
      <c r="K3955">
        <f>YEAR(Append[[#This Row],[Date]])</f>
        <v>2025</v>
      </c>
      <c r="L3955">
        <f>MONTH(Append[[#This Row],[Date]])</f>
        <v>6</v>
      </c>
      <c r="M3955">
        <f>INT((Append[[#This Row],[Month]]-1)/3)+1</f>
        <v>2</v>
      </c>
      <c r="N3955" s="6">
        <f>Append[[#This Row],[Price]]*Append[[#This Row],[Bottle Sold]]</f>
        <v>145980</v>
      </c>
    </row>
    <row r="3956" spans="1:14">
      <c r="A3956" t="s">
        <v>80</v>
      </c>
      <c r="B3956" t="s">
        <v>76</v>
      </c>
      <c r="C3956" t="s">
        <v>115</v>
      </c>
      <c r="D3956" t="s">
        <v>92</v>
      </c>
      <c r="E3956" t="s">
        <v>111</v>
      </c>
      <c r="F3956">
        <v>45</v>
      </c>
      <c r="G3956" s="7" t="s">
        <v>125</v>
      </c>
      <c r="H3956" s="6">
        <v>29621</v>
      </c>
      <c r="I3956" s="6">
        <f>IF(ISNUMBER(SEARCH("6PK",Append[[#This Row],[SKU]])),Append[[#This Row],[Unit Sold]]*6,Append[[#This Row],[Unit Sold]])</f>
        <v>29621</v>
      </c>
      <c r="J3956" s="6">
        <f>Append[[#This Row],[Bottle Sold]]/24</f>
        <v>1234.2083333333333</v>
      </c>
      <c r="K3956">
        <f>YEAR(Append[[#This Row],[Date]])</f>
        <v>2025</v>
      </c>
      <c r="L3956">
        <f>MONTH(Append[[#This Row],[Date]])</f>
        <v>7</v>
      </c>
      <c r="M3956">
        <f>INT((Append[[#This Row],[Month]]-1)/3)+1</f>
        <v>3</v>
      </c>
      <c r="N3956" s="6">
        <f>Append[[#This Row],[Price]]*Append[[#This Row],[Bottle Sold]]</f>
        <v>1332945</v>
      </c>
    </row>
    <row r="3957" spans="1:14">
      <c r="A3957" t="s">
        <v>80</v>
      </c>
      <c r="B3957" t="s">
        <v>76</v>
      </c>
      <c r="C3957" t="s">
        <v>115</v>
      </c>
      <c r="D3957" t="s">
        <v>92</v>
      </c>
      <c r="E3957" t="s">
        <v>111</v>
      </c>
      <c r="F3957">
        <v>45</v>
      </c>
      <c r="G3957" s="7" t="s">
        <v>126</v>
      </c>
      <c r="H3957" s="6">
        <v>0</v>
      </c>
      <c r="I3957" s="6">
        <f>IF(ISNUMBER(SEARCH("6PK",Append[[#This Row],[SKU]])),Append[[#This Row],[Unit Sold]]*6,Append[[#This Row],[Unit Sold]])</f>
        <v>0</v>
      </c>
      <c r="J3957" s="6">
        <f>Append[[#This Row],[Bottle Sold]]/24</f>
        <v>0</v>
      </c>
      <c r="K3957">
        <f>YEAR(Append[[#This Row],[Date]])</f>
        <v>2025</v>
      </c>
      <c r="L3957">
        <f>MONTH(Append[[#This Row],[Date]])</f>
        <v>8</v>
      </c>
      <c r="M3957">
        <f>INT((Append[[#This Row],[Month]]-1)/3)+1</f>
        <v>3</v>
      </c>
      <c r="N3957" s="6">
        <f>Append[[#This Row],[Price]]*Append[[#This Row],[Bottle Sold]]</f>
        <v>0</v>
      </c>
    </row>
    <row r="3958" spans="1:14">
      <c r="A3958" t="s">
        <v>80</v>
      </c>
      <c r="B3958" t="s">
        <v>76</v>
      </c>
      <c r="C3958" t="s">
        <v>115</v>
      </c>
      <c r="D3958" t="s">
        <v>92</v>
      </c>
      <c r="E3958" t="s">
        <v>111</v>
      </c>
      <c r="F3958">
        <v>45</v>
      </c>
      <c r="G3958" s="7" t="s">
        <v>127</v>
      </c>
      <c r="H3958" s="6">
        <v>18337</v>
      </c>
      <c r="I3958" s="6">
        <f>IF(ISNUMBER(SEARCH("6PK",Append[[#This Row],[SKU]])),Append[[#This Row],[Unit Sold]]*6,Append[[#This Row],[Unit Sold]])</f>
        <v>18337</v>
      </c>
      <c r="J3958" s="6">
        <f>Append[[#This Row],[Bottle Sold]]/24</f>
        <v>764.04166666666663</v>
      </c>
      <c r="K3958">
        <f>YEAR(Append[[#This Row],[Date]])</f>
        <v>2025</v>
      </c>
      <c r="L3958">
        <f>MONTH(Append[[#This Row],[Date]])</f>
        <v>9</v>
      </c>
      <c r="M3958">
        <f>INT((Append[[#This Row],[Month]]-1)/3)+1</f>
        <v>3</v>
      </c>
      <c r="N3958" s="6">
        <f>Append[[#This Row],[Price]]*Append[[#This Row],[Bottle Sold]]</f>
        <v>825165</v>
      </c>
    </row>
    <row r="3959" spans="1:14">
      <c r="A3959" t="s">
        <v>80</v>
      </c>
      <c r="B3959" t="s">
        <v>76</v>
      </c>
      <c r="C3959" t="s">
        <v>115</v>
      </c>
      <c r="D3959" t="s">
        <v>92</v>
      </c>
      <c r="E3959" t="s">
        <v>111</v>
      </c>
      <c r="F3959">
        <v>45</v>
      </c>
      <c r="G3959" s="7" t="s">
        <v>128</v>
      </c>
      <c r="H3959" s="6">
        <v>3244</v>
      </c>
      <c r="I3959" s="6">
        <f>IF(ISNUMBER(SEARCH("6PK",Append[[#This Row],[SKU]])),Append[[#This Row],[Unit Sold]]*6,Append[[#This Row],[Unit Sold]])</f>
        <v>3244</v>
      </c>
      <c r="J3959" s="6">
        <f>Append[[#This Row],[Bottle Sold]]/24</f>
        <v>135.16666666666666</v>
      </c>
      <c r="K3959">
        <f>YEAR(Append[[#This Row],[Date]])</f>
        <v>2025</v>
      </c>
      <c r="L3959">
        <f>MONTH(Append[[#This Row],[Date]])</f>
        <v>10</v>
      </c>
      <c r="M3959">
        <f>INT((Append[[#This Row],[Month]]-1)/3)+1</f>
        <v>4</v>
      </c>
      <c r="N3959" s="6">
        <f>Append[[#This Row],[Price]]*Append[[#This Row],[Bottle Sold]]</f>
        <v>145980</v>
      </c>
    </row>
    <row r="3960" spans="1:14">
      <c r="A3960" t="s">
        <v>80</v>
      </c>
      <c r="B3960" t="s">
        <v>76</v>
      </c>
      <c r="C3960" t="s">
        <v>115</v>
      </c>
      <c r="D3960" t="s">
        <v>92</v>
      </c>
      <c r="E3960" t="s">
        <v>111</v>
      </c>
      <c r="F3960">
        <v>45</v>
      </c>
      <c r="G3960" s="7" t="s">
        <v>129</v>
      </c>
      <c r="H3960" s="6">
        <v>0</v>
      </c>
      <c r="I3960" s="6">
        <f>IF(ISNUMBER(SEARCH("6PK",Append[[#This Row],[SKU]])),Append[[#This Row],[Unit Sold]]*6,Append[[#This Row],[Unit Sold]])</f>
        <v>0</v>
      </c>
      <c r="J3960" s="6">
        <f>Append[[#This Row],[Bottle Sold]]/24</f>
        <v>0</v>
      </c>
      <c r="K3960">
        <f>YEAR(Append[[#This Row],[Date]])</f>
        <v>2025</v>
      </c>
      <c r="L3960">
        <f>MONTH(Append[[#This Row],[Date]])</f>
        <v>11</v>
      </c>
      <c r="M3960">
        <f>INT((Append[[#This Row],[Month]]-1)/3)+1</f>
        <v>4</v>
      </c>
      <c r="N3960" s="6">
        <f>Append[[#This Row],[Price]]*Append[[#This Row],[Bottle Sold]]</f>
        <v>0</v>
      </c>
    </row>
    <row r="3961" spans="1:14">
      <c r="A3961" t="s">
        <v>80</v>
      </c>
      <c r="B3961" t="s">
        <v>76</v>
      </c>
      <c r="C3961" t="s">
        <v>115</v>
      </c>
      <c r="D3961" t="s">
        <v>92</v>
      </c>
      <c r="E3961" t="s">
        <v>111</v>
      </c>
      <c r="F3961">
        <v>45</v>
      </c>
      <c r="G3961" s="7" t="s">
        <v>130</v>
      </c>
      <c r="H3961" s="6">
        <v>10850</v>
      </c>
      <c r="I3961" s="6">
        <f>IF(ISNUMBER(SEARCH("6PK",Append[[#This Row],[SKU]])),Append[[#This Row],[Unit Sold]]*6,Append[[#This Row],[Unit Sold]])</f>
        <v>10850</v>
      </c>
      <c r="J3961" s="6">
        <f>Append[[#This Row],[Bottle Sold]]/24</f>
        <v>452.08333333333331</v>
      </c>
      <c r="K3961">
        <f>YEAR(Append[[#This Row],[Date]])</f>
        <v>2025</v>
      </c>
      <c r="L3961">
        <f>MONTH(Append[[#This Row],[Date]])</f>
        <v>12</v>
      </c>
      <c r="M3961">
        <f>INT((Append[[#This Row],[Month]]-1)/3)+1</f>
        <v>4</v>
      </c>
      <c r="N3961" s="6">
        <f>Append[[#This Row],[Price]]*Append[[#This Row],[Bottle Sold]]</f>
        <v>488250</v>
      </c>
    </row>
    <row r="3962" spans="1:14">
      <c r="A3962" t="s">
        <v>80</v>
      </c>
      <c r="B3962" t="s">
        <v>76</v>
      </c>
      <c r="C3962" t="s">
        <v>115</v>
      </c>
      <c r="D3962" t="s">
        <v>92</v>
      </c>
      <c r="E3962" t="s">
        <v>113</v>
      </c>
      <c r="F3962">
        <v>40</v>
      </c>
      <c r="G3962" s="7" t="s">
        <v>119</v>
      </c>
      <c r="H3962" s="6">
        <v>0</v>
      </c>
      <c r="I3962" s="6">
        <f>IF(ISNUMBER(SEARCH("6PK",Append[[#This Row],[SKU]])),Append[[#This Row],[Unit Sold]]*6,Append[[#This Row],[Unit Sold]])</f>
        <v>0</v>
      </c>
      <c r="J3962" s="6">
        <f>Append[[#This Row],[Bottle Sold]]/24</f>
        <v>0</v>
      </c>
      <c r="K3962">
        <f>YEAR(Append[[#This Row],[Date]])</f>
        <v>2025</v>
      </c>
      <c r="L3962">
        <f>MONTH(Append[[#This Row],[Date]])</f>
        <v>1</v>
      </c>
      <c r="M3962">
        <f>INT((Append[[#This Row],[Month]]-1)/3)+1</f>
        <v>1</v>
      </c>
      <c r="N3962" s="6">
        <f>Append[[#This Row],[Price]]*Append[[#This Row],[Bottle Sold]]</f>
        <v>0</v>
      </c>
    </row>
    <row r="3963" spans="1:14">
      <c r="A3963" t="s">
        <v>80</v>
      </c>
      <c r="B3963" t="s">
        <v>76</v>
      </c>
      <c r="C3963" t="s">
        <v>115</v>
      </c>
      <c r="D3963" t="s">
        <v>92</v>
      </c>
      <c r="E3963" t="s">
        <v>113</v>
      </c>
      <c r="F3963">
        <v>40</v>
      </c>
      <c r="G3963" s="7" t="s">
        <v>120</v>
      </c>
      <c r="H3963" s="6">
        <v>20956</v>
      </c>
      <c r="I3963" s="6">
        <f>IF(ISNUMBER(SEARCH("6PK",Append[[#This Row],[SKU]])),Append[[#This Row],[Unit Sold]]*6,Append[[#This Row],[Unit Sold]])</f>
        <v>20956</v>
      </c>
      <c r="J3963" s="6">
        <f>Append[[#This Row],[Bottle Sold]]/24</f>
        <v>873.16666666666663</v>
      </c>
      <c r="K3963">
        <f>YEAR(Append[[#This Row],[Date]])</f>
        <v>2025</v>
      </c>
      <c r="L3963">
        <f>MONTH(Append[[#This Row],[Date]])</f>
        <v>2</v>
      </c>
      <c r="M3963">
        <f>INT((Append[[#This Row],[Month]]-1)/3)+1</f>
        <v>1</v>
      </c>
      <c r="N3963" s="6">
        <f>Append[[#This Row],[Price]]*Append[[#This Row],[Bottle Sold]]</f>
        <v>838240</v>
      </c>
    </row>
    <row r="3964" spans="1:14">
      <c r="A3964" t="s">
        <v>80</v>
      </c>
      <c r="B3964" t="s">
        <v>76</v>
      </c>
      <c r="C3964" t="s">
        <v>115</v>
      </c>
      <c r="D3964" t="s">
        <v>92</v>
      </c>
      <c r="E3964" t="s">
        <v>113</v>
      </c>
      <c r="F3964">
        <v>40</v>
      </c>
      <c r="G3964" s="7" t="s">
        <v>121</v>
      </c>
      <c r="H3964" s="6">
        <v>20956</v>
      </c>
      <c r="I3964" s="6">
        <f>IF(ISNUMBER(SEARCH("6PK",Append[[#This Row],[SKU]])),Append[[#This Row],[Unit Sold]]*6,Append[[#This Row],[Unit Sold]])</f>
        <v>20956</v>
      </c>
      <c r="J3964" s="6">
        <f>Append[[#This Row],[Bottle Sold]]/24</f>
        <v>873.16666666666663</v>
      </c>
      <c r="K3964">
        <f>YEAR(Append[[#This Row],[Date]])</f>
        <v>2025</v>
      </c>
      <c r="L3964">
        <f>MONTH(Append[[#This Row],[Date]])</f>
        <v>3</v>
      </c>
      <c r="M3964">
        <f>INT((Append[[#This Row],[Month]]-1)/3)+1</f>
        <v>1</v>
      </c>
      <c r="N3964" s="6">
        <f>Append[[#This Row],[Price]]*Append[[#This Row],[Bottle Sold]]</f>
        <v>838240</v>
      </c>
    </row>
    <row r="3965" spans="1:14">
      <c r="A3965" t="s">
        <v>80</v>
      </c>
      <c r="B3965" t="s">
        <v>76</v>
      </c>
      <c r="C3965" t="s">
        <v>115</v>
      </c>
      <c r="D3965" t="s">
        <v>92</v>
      </c>
      <c r="E3965" t="s">
        <v>113</v>
      </c>
      <c r="F3965">
        <v>40</v>
      </c>
      <c r="G3965" s="7" t="s">
        <v>122</v>
      </c>
      <c r="H3965" s="6">
        <v>20956</v>
      </c>
      <c r="I3965" s="6">
        <f>IF(ISNUMBER(SEARCH("6PK",Append[[#This Row],[SKU]])),Append[[#This Row],[Unit Sold]]*6,Append[[#This Row],[Unit Sold]])</f>
        <v>20956</v>
      </c>
      <c r="J3965" s="6">
        <f>Append[[#This Row],[Bottle Sold]]/24</f>
        <v>873.16666666666663</v>
      </c>
      <c r="K3965">
        <f>YEAR(Append[[#This Row],[Date]])</f>
        <v>2025</v>
      </c>
      <c r="L3965">
        <f>MONTH(Append[[#This Row],[Date]])</f>
        <v>4</v>
      </c>
      <c r="M3965">
        <f>INT((Append[[#This Row],[Month]]-1)/3)+1</f>
        <v>2</v>
      </c>
      <c r="N3965" s="6">
        <f>Append[[#This Row],[Price]]*Append[[#This Row],[Bottle Sold]]</f>
        <v>838240</v>
      </c>
    </row>
    <row r="3966" spans="1:14">
      <c r="A3966" t="s">
        <v>80</v>
      </c>
      <c r="B3966" t="s">
        <v>76</v>
      </c>
      <c r="C3966" t="s">
        <v>115</v>
      </c>
      <c r="D3966" t="s">
        <v>92</v>
      </c>
      <c r="E3966" t="s">
        <v>113</v>
      </c>
      <c r="F3966">
        <v>40</v>
      </c>
      <c r="G3966" s="7" t="s">
        <v>123</v>
      </c>
      <c r="H3966" s="6">
        <v>0</v>
      </c>
      <c r="I3966" s="6">
        <f>IF(ISNUMBER(SEARCH("6PK",Append[[#This Row],[SKU]])),Append[[#This Row],[Unit Sold]]*6,Append[[#This Row],[Unit Sold]])</f>
        <v>0</v>
      </c>
      <c r="J3966" s="6">
        <f>Append[[#This Row],[Bottle Sold]]/24</f>
        <v>0</v>
      </c>
      <c r="K3966">
        <f>YEAR(Append[[#This Row],[Date]])</f>
        <v>2025</v>
      </c>
      <c r="L3966">
        <f>MONTH(Append[[#This Row],[Date]])</f>
        <v>5</v>
      </c>
      <c r="M3966">
        <f>INT((Append[[#This Row],[Month]]-1)/3)+1</f>
        <v>2</v>
      </c>
      <c r="N3966" s="6">
        <f>Append[[#This Row],[Price]]*Append[[#This Row],[Bottle Sold]]</f>
        <v>0</v>
      </c>
    </row>
    <row r="3967" spans="1:14">
      <c r="A3967" t="s">
        <v>80</v>
      </c>
      <c r="B3967" t="s">
        <v>76</v>
      </c>
      <c r="C3967" t="s">
        <v>115</v>
      </c>
      <c r="D3967" t="s">
        <v>92</v>
      </c>
      <c r="E3967" t="s">
        <v>113</v>
      </c>
      <c r="F3967">
        <v>40</v>
      </c>
      <c r="G3967" s="7" t="s">
        <v>124</v>
      </c>
      <c r="H3967" s="6">
        <v>1834</v>
      </c>
      <c r="I3967" s="6">
        <f>IF(ISNUMBER(SEARCH("6PK",Append[[#This Row],[SKU]])),Append[[#This Row],[Unit Sold]]*6,Append[[#This Row],[Unit Sold]])</f>
        <v>1834</v>
      </c>
      <c r="J3967" s="6">
        <f>Append[[#This Row],[Bottle Sold]]/24</f>
        <v>76.416666666666671</v>
      </c>
      <c r="K3967">
        <f>YEAR(Append[[#This Row],[Date]])</f>
        <v>2025</v>
      </c>
      <c r="L3967">
        <f>MONTH(Append[[#This Row],[Date]])</f>
        <v>6</v>
      </c>
      <c r="M3967">
        <f>INT((Append[[#This Row],[Month]]-1)/3)+1</f>
        <v>2</v>
      </c>
      <c r="N3967" s="6">
        <f>Append[[#This Row],[Price]]*Append[[#This Row],[Bottle Sold]]</f>
        <v>73360</v>
      </c>
    </row>
    <row r="3968" spans="1:14">
      <c r="A3968" t="s">
        <v>80</v>
      </c>
      <c r="B3968" t="s">
        <v>76</v>
      </c>
      <c r="C3968" t="s">
        <v>115</v>
      </c>
      <c r="D3968" t="s">
        <v>92</v>
      </c>
      <c r="E3968" t="s">
        <v>113</v>
      </c>
      <c r="F3968">
        <v>40</v>
      </c>
      <c r="G3968" s="7" t="s">
        <v>125</v>
      </c>
      <c r="H3968" s="6">
        <v>14669</v>
      </c>
      <c r="I3968" s="6">
        <f>IF(ISNUMBER(SEARCH("6PK",Append[[#This Row],[SKU]])),Append[[#This Row],[Unit Sold]]*6,Append[[#This Row],[Unit Sold]])</f>
        <v>14669</v>
      </c>
      <c r="J3968" s="6">
        <f>Append[[#This Row],[Bottle Sold]]/24</f>
        <v>611.20833333333337</v>
      </c>
      <c r="K3968">
        <f>YEAR(Append[[#This Row],[Date]])</f>
        <v>2025</v>
      </c>
      <c r="L3968">
        <f>MONTH(Append[[#This Row],[Date]])</f>
        <v>7</v>
      </c>
      <c r="M3968">
        <f>INT((Append[[#This Row],[Month]]-1)/3)+1</f>
        <v>3</v>
      </c>
      <c r="N3968" s="6">
        <f>Append[[#This Row],[Price]]*Append[[#This Row],[Bottle Sold]]</f>
        <v>586760</v>
      </c>
    </row>
    <row r="3969" spans="1:14">
      <c r="A3969" t="s">
        <v>80</v>
      </c>
      <c r="B3969" t="s">
        <v>76</v>
      </c>
      <c r="C3969" t="s">
        <v>115</v>
      </c>
      <c r="D3969" t="s">
        <v>92</v>
      </c>
      <c r="E3969" t="s">
        <v>113</v>
      </c>
      <c r="F3969">
        <v>40</v>
      </c>
      <c r="G3969" s="7" t="s">
        <v>126</v>
      </c>
      <c r="H3969" s="6">
        <v>20956</v>
      </c>
      <c r="I3969" s="6">
        <f>IF(ISNUMBER(SEARCH("6PK",Append[[#This Row],[SKU]])),Append[[#This Row],[Unit Sold]]*6,Append[[#This Row],[Unit Sold]])</f>
        <v>20956</v>
      </c>
      <c r="J3969" s="6">
        <f>Append[[#This Row],[Bottle Sold]]/24</f>
        <v>873.16666666666663</v>
      </c>
      <c r="K3969">
        <f>YEAR(Append[[#This Row],[Date]])</f>
        <v>2025</v>
      </c>
      <c r="L3969">
        <f>MONTH(Append[[#This Row],[Date]])</f>
        <v>8</v>
      </c>
      <c r="M3969">
        <f>INT((Append[[#This Row],[Month]]-1)/3)+1</f>
        <v>3</v>
      </c>
      <c r="N3969" s="6">
        <f>Append[[#This Row],[Price]]*Append[[#This Row],[Bottle Sold]]</f>
        <v>838240</v>
      </c>
    </row>
    <row r="3970" spans="1:14">
      <c r="A3970" t="s">
        <v>80</v>
      </c>
      <c r="B3970" t="s">
        <v>76</v>
      </c>
      <c r="C3970" t="s">
        <v>115</v>
      </c>
      <c r="D3970" t="s">
        <v>92</v>
      </c>
      <c r="E3970" t="s">
        <v>113</v>
      </c>
      <c r="F3970">
        <v>40</v>
      </c>
      <c r="G3970" s="7" t="s">
        <v>127</v>
      </c>
      <c r="H3970" s="6">
        <v>1834</v>
      </c>
      <c r="I3970" s="6">
        <f>IF(ISNUMBER(SEARCH("6PK",Append[[#This Row],[SKU]])),Append[[#This Row],[Unit Sold]]*6,Append[[#This Row],[Unit Sold]])</f>
        <v>1834</v>
      </c>
      <c r="J3970" s="6">
        <f>Append[[#This Row],[Bottle Sold]]/24</f>
        <v>76.416666666666671</v>
      </c>
      <c r="K3970">
        <f>YEAR(Append[[#This Row],[Date]])</f>
        <v>2025</v>
      </c>
      <c r="L3970">
        <f>MONTH(Append[[#This Row],[Date]])</f>
        <v>9</v>
      </c>
      <c r="M3970">
        <f>INT((Append[[#This Row],[Month]]-1)/3)+1</f>
        <v>3</v>
      </c>
      <c r="N3970" s="6">
        <f>Append[[#This Row],[Price]]*Append[[#This Row],[Bottle Sold]]</f>
        <v>73360</v>
      </c>
    </row>
    <row r="3971" spans="1:14">
      <c r="A3971" t="s">
        <v>80</v>
      </c>
      <c r="B3971" t="s">
        <v>76</v>
      </c>
      <c r="C3971" t="s">
        <v>115</v>
      </c>
      <c r="D3971" t="s">
        <v>92</v>
      </c>
      <c r="E3971" t="s">
        <v>113</v>
      </c>
      <c r="F3971">
        <v>40</v>
      </c>
      <c r="G3971" s="7" t="s">
        <v>128</v>
      </c>
      <c r="H3971" s="6">
        <v>1834</v>
      </c>
      <c r="I3971" s="6">
        <f>IF(ISNUMBER(SEARCH("6PK",Append[[#This Row],[SKU]])),Append[[#This Row],[Unit Sold]]*6,Append[[#This Row],[Unit Sold]])</f>
        <v>1834</v>
      </c>
      <c r="J3971" s="6">
        <f>Append[[#This Row],[Bottle Sold]]/24</f>
        <v>76.416666666666671</v>
      </c>
      <c r="K3971">
        <f>YEAR(Append[[#This Row],[Date]])</f>
        <v>2025</v>
      </c>
      <c r="L3971">
        <f>MONTH(Append[[#This Row],[Date]])</f>
        <v>10</v>
      </c>
      <c r="M3971">
        <f>INT((Append[[#This Row],[Month]]-1)/3)+1</f>
        <v>4</v>
      </c>
      <c r="N3971" s="6">
        <f>Append[[#This Row],[Price]]*Append[[#This Row],[Bottle Sold]]</f>
        <v>73360</v>
      </c>
    </row>
    <row r="3972" spans="1:14">
      <c r="A3972" t="s">
        <v>80</v>
      </c>
      <c r="B3972" t="s">
        <v>76</v>
      </c>
      <c r="C3972" t="s">
        <v>115</v>
      </c>
      <c r="D3972" t="s">
        <v>92</v>
      </c>
      <c r="E3972" t="s">
        <v>113</v>
      </c>
      <c r="F3972">
        <v>40</v>
      </c>
      <c r="G3972" s="7" t="s">
        <v>129</v>
      </c>
      <c r="H3972" s="6">
        <v>0</v>
      </c>
      <c r="I3972" s="6">
        <f>IF(ISNUMBER(SEARCH("6PK",Append[[#This Row],[SKU]])),Append[[#This Row],[Unit Sold]]*6,Append[[#This Row],[Unit Sold]])</f>
        <v>0</v>
      </c>
      <c r="J3972" s="6">
        <f>Append[[#This Row],[Bottle Sold]]/24</f>
        <v>0</v>
      </c>
      <c r="K3972">
        <f>YEAR(Append[[#This Row],[Date]])</f>
        <v>2025</v>
      </c>
      <c r="L3972">
        <f>MONTH(Append[[#This Row],[Date]])</f>
        <v>11</v>
      </c>
      <c r="M3972">
        <f>INT((Append[[#This Row],[Month]]-1)/3)+1</f>
        <v>4</v>
      </c>
      <c r="N3972" s="6">
        <f>Append[[#This Row],[Price]]*Append[[#This Row],[Bottle Sold]]</f>
        <v>0</v>
      </c>
    </row>
    <row r="3973" spans="1:14">
      <c r="A3973" t="s">
        <v>80</v>
      </c>
      <c r="B3973" t="s">
        <v>76</v>
      </c>
      <c r="C3973" t="s">
        <v>115</v>
      </c>
      <c r="D3973" t="s">
        <v>92</v>
      </c>
      <c r="E3973" t="s">
        <v>113</v>
      </c>
      <c r="F3973">
        <v>40</v>
      </c>
      <c r="G3973" s="7" t="s">
        <v>130</v>
      </c>
      <c r="H3973" s="6">
        <v>0</v>
      </c>
      <c r="I3973" s="6">
        <f>IF(ISNUMBER(SEARCH("6PK",Append[[#This Row],[SKU]])),Append[[#This Row],[Unit Sold]]*6,Append[[#This Row],[Unit Sold]])</f>
        <v>0</v>
      </c>
      <c r="J3973" s="6">
        <f>Append[[#This Row],[Bottle Sold]]/24</f>
        <v>0</v>
      </c>
      <c r="K3973">
        <f>YEAR(Append[[#This Row],[Date]])</f>
        <v>2025</v>
      </c>
      <c r="L3973">
        <f>MONTH(Append[[#This Row],[Date]])</f>
        <v>12</v>
      </c>
      <c r="M3973">
        <f>INT((Append[[#This Row],[Month]]-1)/3)+1</f>
        <v>4</v>
      </c>
      <c r="N3973" s="6">
        <f>Append[[#This Row],[Price]]*Append[[#This Row],[Bottle Sold]]</f>
        <v>0</v>
      </c>
    </row>
    <row r="3974" spans="1:14">
      <c r="A3974" t="s">
        <v>80</v>
      </c>
      <c r="B3974" t="s">
        <v>76</v>
      </c>
      <c r="C3974" t="s">
        <v>115</v>
      </c>
      <c r="D3974" t="s">
        <v>87</v>
      </c>
      <c r="E3974" t="s">
        <v>107</v>
      </c>
      <c r="F3974">
        <v>30</v>
      </c>
      <c r="G3974" s="7" t="s">
        <v>119</v>
      </c>
      <c r="H3974" s="6">
        <v>0</v>
      </c>
      <c r="I3974" s="6">
        <f>IF(ISNUMBER(SEARCH("6PK",Append[[#This Row],[SKU]])),Append[[#This Row],[Unit Sold]]*6,Append[[#This Row],[Unit Sold]])</f>
        <v>0</v>
      </c>
      <c r="J3974" s="6">
        <f>Append[[#This Row],[Bottle Sold]]/24</f>
        <v>0</v>
      </c>
      <c r="K3974">
        <f>YEAR(Append[[#This Row],[Date]])</f>
        <v>2025</v>
      </c>
      <c r="L3974">
        <f>MONTH(Append[[#This Row],[Date]])</f>
        <v>1</v>
      </c>
      <c r="M3974">
        <f>INT((Append[[#This Row],[Month]]-1)/3)+1</f>
        <v>1</v>
      </c>
      <c r="N3974" s="6">
        <f>Append[[#This Row],[Price]]*Append[[#This Row],[Bottle Sold]]</f>
        <v>0</v>
      </c>
    </row>
    <row r="3975" spans="1:14">
      <c r="A3975" t="s">
        <v>80</v>
      </c>
      <c r="B3975" t="s">
        <v>76</v>
      </c>
      <c r="C3975" t="s">
        <v>115</v>
      </c>
      <c r="D3975" t="s">
        <v>87</v>
      </c>
      <c r="E3975" t="s">
        <v>107</v>
      </c>
      <c r="F3975">
        <v>30</v>
      </c>
      <c r="G3975" s="7" t="s">
        <v>120</v>
      </c>
      <c r="H3975" s="6">
        <v>27243</v>
      </c>
      <c r="I3975" s="6">
        <f>IF(ISNUMBER(SEARCH("6PK",Append[[#This Row],[SKU]])),Append[[#This Row],[Unit Sold]]*6,Append[[#This Row],[Unit Sold]])</f>
        <v>163458</v>
      </c>
      <c r="J3975" s="6">
        <f>Append[[#This Row],[Bottle Sold]]/24</f>
        <v>6810.75</v>
      </c>
      <c r="K3975">
        <f>YEAR(Append[[#This Row],[Date]])</f>
        <v>2025</v>
      </c>
      <c r="L3975">
        <f>MONTH(Append[[#This Row],[Date]])</f>
        <v>2</v>
      </c>
      <c r="M3975">
        <f>INT((Append[[#This Row],[Month]]-1)/3)+1</f>
        <v>1</v>
      </c>
      <c r="N3975" s="6">
        <f>Append[[#This Row],[Price]]*Append[[#This Row],[Bottle Sold]]</f>
        <v>4903740</v>
      </c>
    </row>
    <row r="3976" spans="1:14">
      <c r="A3976" t="s">
        <v>80</v>
      </c>
      <c r="B3976" t="s">
        <v>76</v>
      </c>
      <c r="C3976" t="s">
        <v>115</v>
      </c>
      <c r="D3976" t="s">
        <v>87</v>
      </c>
      <c r="E3976" t="s">
        <v>107</v>
      </c>
      <c r="F3976">
        <v>30</v>
      </c>
      <c r="G3976" s="7" t="s">
        <v>121</v>
      </c>
      <c r="H3976" s="6">
        <v>27243</v>
      </c>
      <c r="I3976" s="6">
        <f>IF(ISNUMBER(SEARCH("6PK",Append[[#This Row],[SKU]])),Append[[#This Row],[Unit Sold]]*6,Append[[#This Row],[Unit Sold]])</f>
        <v>163458</v>
      </c>
      <c r="J3976" s="6">
        <f>Append[[#This Row],[Bottle Sold]]/24</f>
        <v>6810.75</v>
      </c>
      <c r="K3976">
        <f>YEAR(Append[[#This Row],[Date]])</f>
        <v>2025</v>
      </c>
      <c r="L3976">
        <f>MONTH(Append[[#This Row],[Date]])</f>
        <v>3</v>
      </c>
      <c r="M3976">
        <f>INT((Append[[#This Row],[Month]]-1)/3)+1</f>
        <v>1</v>
      </c>
      <c r="N3976" s="6">
        <f>Append[[#This Row],[Price]]*Append[[#This Row],[Bottle Sold]]</f>
        <v>4903740</v>
      </c>
    </row>
    <row r="3977" spans="1:14">
      <c r="A3977" t="s">
        <v>80</v>
      </c>
      <c r="B3977" t="s">
        <v>76</v>
      </c>
      <c r="C3977" t="s">
        <v>115</v>
      </c>
      <c r="D3977" t="s">
        <v>87</v>
      </c>
      <c r="E3977" t="s">
        <v>107</v>
      </c>
      <c r="F3977">
        <v>30</v>
      </c>
      <c r="G3977" s="7" t="s">
        <v>122</v>
      </c>
      <c r="H3977" s="6">
        <v>27243</v>
      </c>
      <c r="I3977" s="6">
        <f>IF(ISNUMBER(SEARCH("6PK",Append[[#This Row],[SKU]])),Append[[#This Row],[Unit Sold]]*6,Append[[#This Row],[Unit Sold]])</f>
        <v>163458</v>
      </c>
      <c r="J3977" s="6">
        <f>Append[[#This Row],[Bottle Sold]]/24</f>
        <v>6810.75</v>
      </c>
      <c r="K3977">
        <f>YEAR(Append[[#This Row],[Date]])</f>
        <v>2025</v>
      </c>
      <c r="L3977">
        <f>MONTH(Append[[#This Row],[Date]])</f>
        <v>4</v>
      </c>
      <c r="M3977">
        <f>INT((Append[[#This Row],[Month]]-1)/3)+1</f>
        <v>2</v>
      </c>
      <c r="N3977" s="6">
        <f>Append[[#This Row],[Price]]*Append[[#This Row],[Bottle Sold]]</f>
        <v>4903740</v>
      </c>
    </row>
    <row r="3978" spans="1:14">
      <c r="A3978" t="s">
        <v>80</v>
      </c>
      <c r="B3978" t="s">
        <v>76</v>
      </c>
      <c r="C3978" t="s">
        <v>115</v>
      </c>
      <c r="D3978" t="s">
        <v>87</v>
      </c>
      <c r="E3978" t="s">
        <v>107</v>
      </c>
      <c r="F3978">
        <v>30</v>
      </c>
      <c r="G3978" s="7" t="s">
        <v>123</v>
      </c>
      <c r="H3978" s="6">
        <v>0</v>
      </c>
      <c r="I3978" s="6">
        <f>IF(ISNUMBER(SEARCH("6PK",Append[[#This Row],[SKU]])),Append[[#This Row],[Unit Sold]]*6,Append[[#This Row],[Unit Sold]])</f>
        <v>0</v>
      </c>
      <c r="J3978" s="6">
        <f>Append[[#This Row],[Bottle Sold]]/24</f>
        <v>0</v>
      </c>
      <c r="K3978">
        <f>YEAR(Append[[#This Row],[Date]])</f>
        <v>2025</v>
      </c>
      <c r="L3978">
        <f>MONTH(Append[[#This Row],[Date]])</f>
        <v>5</v>
      </c>
      <c r="M3978">
        <f>INT((Append[[#This Row],[Month]]-1)/3)+1</f>
        <v>2</v>
      </c>
      <c r="N3978" s="6">
        <f>Append[[#This Row],[Price]]*Append[[#This Row],[Bottle Sold]]</f>
        <v>0</v>
      </c>
    </row>
    <row r="3979" spans="1:14">
      <c r="A3979" t="s">
        <v>80</v>
      </c>
      <c r="B3979" t="s">
        <v>76</v>
      </c>
      <c r="C3979" t="s">
        <v>115</v>
      </c>
      <c r="D3979" t="s">
        <v>87</v>
      </c>
      <c r="E3979" t="s">
        <v>107</v>
      </c>
      <c r="F3979">
        <v>30</v>
      </c>
      <c r="G3979" s="7" t="s">
        <v>124</v>
      </c>
      <c r="H3979" s="6">
        <v>0</v>
      </c>
      <c r="I3979" s="6">
        <f>IF(ISNUMBER(SEARCH("6PK",Append[[#This Row],[SKU]])),Append[[#This Row],[Unit Sold]]*6,Append[[#This Row],[Unit Sold]])</f>
        <v>0</v>
      </c>
      <c r="J3979" s="6">
        <f>Append[[#This Row],[Bottle Sold]]/24</f>
        <v>0</v>
      </c>
      <c r="K3979">
        <f>YEAR(Append[[#This Row],[Date]])</f>
        <v>2025</v>
      </c>
      <c r="L3979">
        <f>MONTH(Append[[#This Row],[Date]])</f>
        <v>6</v>
      </c>
      <c r="M3979">
        <f>INT((Append[[#This Row],[Month]]-1)/3)+1</f>
        <v>2</v>
      </c>
      <c r="N3979" s="6">
        <f>Append[[#This Row],[Price]]*Append[[#This Row],[Bottle Sold]]</f>
        <v>0</v>
      </c>
    </row>
    <row r="3980" spans="1:14">
      <c r="A3980" t="s">
        <v>80</v>
      </c>
      <c r="B3980" t="s">
        <v>76</v>
      </c>
      <c r="C3980" t="s">
        <v>115</v>
      </c>
      <c r="D3980" t="s">
        <v>87</v>
      </c>
      <c r="E3980" t="s">
        <v>107</v>
      </c>
      <c r="F3980">
        <v>30</v>
      </c>
      <c r="G3980" s="7" t="s">
        <v>125</v>
      </c>
      <c r="H3980" s="6">
        <v>0</v>
      </c>
      <c r="I3980" s="6">
        <f>IF(ISNUMBER(SEARCH("6PK",Append[[#This Row],[SKU]])),Append[[#This Row],[Unit Sold]]*6,Append[[#This Row],[Unit Sold]])</f>
        <v>0</v>
      </c>
      <c r="J3980" s="6">
        <f>Append[[#This Row],[Bottle Sold]]/24</f>
        <v>0</v>
      </c>
      <c r="K3980">
        <f>YEAR(Append[[#This Row],[Date]])</f>
        <v>2025</v>
      </c>
      <c r="L3980">
        <f>MONTH(Append[[#This Row],[Date]])</f>
        <v>7</v>
      </c>
      <c r="M3980">
        <f>INT((Append[[#This Row],[Month]]-1)/3)+1</f>
        <v>3</v>
      </c>
      <c r="N3980" s="6">
        <f>Append[[#This Row],[Price]]*Append[[#This Row],[Bottle Sold]]</f>
        <v>0</v>
      </c>
    </row>
    <row r="3981" spans="1:14">
      <c r="A3981" t="s">
        <v>80</v>
      </c>
      <c r="B3981" t="s">
        <v>76</v>
      </c>
      <c r="C3981" t="s">
        <v>115</v>
      </c>
      <c r="D3981" t="s">
        <v>87</v>
      </c>
      <c r="E3981" t="s">
        <v>107</v>
      </c>
      <c r="F3981">
        <v>30</v>
      </c>
      <c r="G3981" s="7" t="s">
        <v>126</v>
      </c>
      <c r="H3981" s="6">
        <v>27243</v>
      </c>
      <c r="I3981" s="6">
        <f>IF(ISNUMBER(SEARCH("6PK",Append[[#This Row],[SKU]])),Append[[#This Row],[Unit Sold]]*6,Append[[#This Row],[Unit Sold]])</f>
        <v>163458</v>
      </c>
      <c r="J3981" s="6">
        <f>Append[[#This Row],[Bottle Sold]]/24</f>
        <v>6810.75</v>
      </c>
      <c r="K3981">
        <f>YEAR(Append[[#This Row],[Date]])</f>
        <v>2025</v>
      </c>
      <c r="L3981">
        <f>MONTH(Append[[#This Row],[Date]])</f>
        <v>8</v>
      </c>
      <c r="M3981">
        <f>INT((Append[[#This Row],[Month]]-1)/3)+1</f>
        <v>3</v>
      </c>
      <c r="N3981" s="6">
        <f>Append[[#This Row],[Price]]*Append[[#This Row],[Bottle Sold]]</f>
        <v>4903740</v>
      </c>
    </row>
    <row r="3982" spans="1:14">
      <c r="A3982" t="s">
        <v>80</v>
      </c>
      <c r="B3982" t="s">
        <v>76</v>
      </c>
      <c r="C3982" t="s">
        <v>115</v>
      </c>
      <c r="D3982" t="s">
        <v>87</v>
      </c>
      <c r="E3982" t="s">
        <v>107</v>
      </c>
      <c r="F3982">
        <v>30</v>
      </c>
      <c r="G3982" s="7" t="s">
        <v>127</v>
      </c>
      <c r="H3982" s="6">
        <v>2384</v>
      </c>
      <c r="I3982" s="6">
        <f>IF(ISNUMBER(SEARCH("6PK",Append[[#This Row],[SKU]])),Append[[#This Row],[Unit Sold]]*6,Append[[#This Row],[Unit Sold]])</f>
        <v>14304</v>
      </c>
      <c r="J3982" s="6">
        <f>Append[[#This Row],[Bottle Sold]]/24</f>
        <v>596</v>
      </c>
      <c r="K3982">
        <f>YEAR(Append[[#This Row],[Date]])</f>
        <v>2025</v>
      </c>
      <c r="L3982">
        <f>MONTH(Append[[#This Row],[Date]])</f>
        <v>9</v>
      </c>
      <c r="M3982">
        <f>INT((Append[[#This Row],[Month]]-1)/3)+1</f>
        <v>3</v>
      </c>
      <c r="N3982" s="6">
        <f>Append[[#This Row],[Price]]*Append[[#This Row],[Bottle Sold]]</f>
        <v>429120</v>
      </c>
    </row>
    <row r="3983" spans="1:14">
      <c r="A3983" t="s">
        <v>80</v>
      </c>
      <c r="B3983" t="s">
        <v>76</v>
      </c>
      <c r="C3983" t="s">
        <v>115</v>
      </c>
      <c r="D3983" t="s">
        <v>87</v>
      </c>
      <c r="E3983" t="s">
        <v>107</v>
      </c>
      <c r="F3983">
        <v>30</v>
      </c>
      <c r="G3983" s="7" t="s">
        <v>128</v>
      </c>
      <c r="H3983" s="6">
        <v>0</v>
      </c>
      <c r="I3983" s="6">
        <f>IF(ISNUMBER(SEARCH("6PK",Append[[#This Row],[SKU]])),Append[[#This Row],[Unit Sold]]*6,Append[[#This Row],[Unit Sold]])</f>
        <v>0</v>
      </c>
      <c r="J3983" s="6">
        <f>Append[[#This Row],[Bottle Sold]]/24</f>
        <v>0</v>
      </c>
      <c r="K3983">
        <f>YEAR(Append[[#This Row],[Date]])</f>
        <v>2025</v>
      </c>
      <c r="L3983">
        <f>MONTH(Append[[#This Row],[Date]])</f>
        <v>10</v>
      </c>
      <c r="M3983">
        <f>INT((Append[[#This Row],[Month]]-1)/3)+1</f>
        <v>4</v>
      </c>
      <c r="N3983" s="6">
        <f>Append[[#This Row],[Price]]*Append[[#This Row],[Bottle Sold]]</f>
        <v>0</v>
      </c>
    </row>
    <row r="3984" spans="1:14">
      <c r="A3984" t="s">
        <v>80</v>
      </c>
      <c r="B3984" t="s">
        <v>76</v>
      </c>
      <c r="C3984" t="s">
        <v>115</v>
      </c>
      <c r="D3984" t="s">
        <v>87</v>
      </c>
      <c r="E3984" t="s">
        <v>107</v>
      </c>
      <c r="F3984">
        <v>30</v>
      </c>
      <c r="G3984" s="7" t="s">
        <v>129</v>
      </c>
      <c r="H3984" s="6">
        <v>0</v>
      </c>
      <c r="I3984" s="6">
        <f>IF(ISNUMBER(SEARCH("6PK",Append[[#This Row],[SKU]])),Append[[#This Row],[Unit Sold]]*6,Append[[#This Row],[Unit Sold]])</f>
        <v>0</v>
      </c>
      <c r="J3984" s="6">
        <f>Append[[#This Row],[Bottle Sold]]/24</f>
        <v>0</v>
      </c>
      <c r="K3984">
        <f>YEAR(Append[[#This Row],[Date]])</f>
        <v>2025</v>
      </c>
      <c r="L3984">
        <f>MONTH(Append[[#This Row],[Date]])</f>
        <v>11</v>
      </c>
      <c r="M3984">
        <f>INT((Append[[#This Row],[Month]]-1)/3)+1</f>
        <v>4</v>
      </c>
      <c r="N3984" s="6">
        <f>Append[[#This Row],[Price]]*Append[[#This Row],[Bottle Sold]]</f>
        <v>0</v>
      </c>
    </row>
    <row r="3985" spans="1:14">
      <c r="A3985" t="s">
        <v>80</v>
      </c>
      <c r="B3985" t="s">
        <v>76</v>
      </c>
      <c r="C3985" t="s">
        <v>115</v>
      </c>
      <c r="D3985" t="s">
        <v>87</v>
      </c>
      <c r="E3985" t="s">
        <v>107</v>
      </c>
      <c r="F3985">
        <v>30</v>
      </c>
      <c r="G3985" s="7" t="s">
        <v>130</v>
      </c>
      <c r="H3985" s="6">
        <v>1503.5</v>
      </c>
      <c r="I3985" s="6">
        <f>IF(ISNUMBER(SEARCH("6PK",Append[[#This Row],[SKU]])),Append[[#This Row],[Unit Sold]]*6,Append[[#This Row],[Unit Sold]])</f>
        <v>9021</v>
      </c>
      <c r="J3985" s="6">
        <f>Append[[#This Row],[Bottle Sold]]/24</f>
        <v>375.875</v>
      </c>
      <c r="K3985">
        <f>YEAR(Append[[#This Row],[Date]])</f>
        <v>2025</v>
      </c>
      <c r="L3985">
        <f>MONTH(Append[[#This Row],[Date]])</f>
        <v>12</v>
      </c>
      <c r="M3985">
        <f>INT((Append[[#This Row],[Month]]-1)/3)+1</f>
        <v>4</v>
      </c>
      <c r="N3985" s="6">
        <f>Append[[#This Row],[Price]]*Append[[#This Row],[Bottle Sold]]</f>
        <v>270630</v>
      </c>
    </row>
    <row r="3986" spans="1:14">
      <c r="A3986" t="s">
        <v>80</v>
      </c>
      <c r="B3986" t="s">
        <v>76</v>
      </c>
      <c r="C3986" t="s">
        <v>115</v>
      </c>
      <c r="D3986" t="s">
        <v>87</v>
      </c>
      <c r="E3986" t="s">
        <v>108</v>
      </c>
      <c r="F3986">
        <v>32</v>
      </c>
      <c r="G3986" s="7" t="s">
        <v>119</v>
      </c>
      <c r="H3986" s="6">
        <v>0</v>
      </c>
      <c r="I3986" s="6">
        <f>IF(ISNUMBER(SEARCH("6PK",Append[[#This Row],[SKU]])),Append[[#This Row],[Unit Sold]]*6,Append[[#This Row],[Unit Sold]])</f>
        <v>0</v>
      </c>
      <c r="J3986" s="6">
        <f>Append[[#This Row],[Bottle Sold]]/24</f>
        <v>0</v>
      </c>
      <c r="K3986">
        <f>YEAR(Append[[#This Row],[Date]])</f>
        <v>2025</v>
      </c>
      <c r="L3986">
        <f>MONTH(Append[[#This Row],[Date]])</f>
        <v>1</v>
      </c>
      <c r="M3986">
        <f>INT((Append[[#This Row],[Month]]-1)/3)+1</f>
        <v>1</v>
      </c>
      <c r="N3986" s="6">
        <f>Append[[#This Row],[Price]]*Append[[#This Row],[Bottle Sold]]</f>
        <v>0</v>
      </c>
    </row>
    <row r="3987" spans="1:14">
      <c r="A3987" t="s">
        <v>80</v>
      </c>
      <c r="B3987" t="s">
        <v>76</v>
      </c>
      <c r="C3987" t="s">
        <v>115</v>
      </c>
      <c r="D3987" t="s">
        <v>87</v>
      </c>
      <c r="E3987" t="s">
        <v>108</v>
      </c>
      <c r="F3987">
        <v>32</v>
      </c>
      <c r="G3987" s="7" t="s">
        <v>120</v>
      </c>
      <c r="H3987" s="6">
        <v>0</v>
      </c>
      <c r="I3987" s="6">
        <f>IF(ISNUMBER(SEARCH("6PK",Append[[#This Row],[SKU]])),Append[[#This Row],[Unit Sold]]*6,Append[[#This Row],[Unit Sold]])</f>
        <v>0</v>
      </c>
      <c r="J3987" s="6">
        <f>Append[[#This Row],[Bottle Sold]]/24</f>
        <v>0</v>
      </c>
      <c r="K3987">
        <f>YEAR(Append[[#This Row],[Date]])</f>
        <v>2025</v>
      </c>
      <c r="L3987">
        <f>MONTH(Append[[#This Row],[Date]])</f>
        <v>2</v>
      </c>
      <c r="M3987">
        <f>INT((Append[[#This Row],[Month]]-1)/3)+1</f>
        <v>1</v>
      </c>
      <c r="N3987" s="6">
        <f>Append[[#This Row],[Price]]*Append[[#This Row],[Bottle Sold]]</f>
        <v>0</v>
      </c>
    </row>
    <row r="3988" spans="1:14">
      <c r="A3988" t="s">
        <v>80</v>
      </c>
      <c r="B3988" t="s">
        <v>76</v>
      </c>
      <c r="C3988" t="s">
        <v>115</v>
      </c>
      <c r="D3988" t="s">
        <v>87</v>
      </c>
      <c r="E3988" t="s">
        <v>108</v>
      </c>
      <c r="F3988">
        <v>32</v>
      </c>
      <c r="G3988" s="7" t="s">
        <v>121</v>
      </c>
      <c r="H3988" s="6">
        <v>202</v>
      </c>
      <c r="I3988" s="6">
        <f>IF(ISNUMBER(SEARCH("6PK",Append[[#This Row],[SKU]])),Append[[#This Row],[Unit Sold]]*6,Append[[#This Row],[Unit Sold]])</f>
        <v>202</v>
      </c>
      <c r="J3988" s="6">
        <f>Append[[#This Row],[Bottle Sold]]/24</f>
        <v>8.4166666666666661</v>
      </c>
      <c r="K3988">
        <f>YEAR(Append[[#This Row],[Date]])</f>
        <v>2025</v>
      </c>
      <c r="L3988">
        <f>MONTH(Append[[#This Row],[Date]])</f>
        <v>3</v>
      </c>
      <c r="M3988">
        <f>INT((Append[[#This Row],[Month]]-1)/3)+1</f>
        <v>1</v>
      </c>
      <c r="N3988" s="6">
        <f>Append[[#This Row],[Price]]*Append[[#This Row],[Bottle Sold]]</f>
        <v>6464</v>
      </c>
    </row>
    <row r="3989" spans="1:14">
      <c r="A3989" t="s">
        <v>80</v>
      </c>
      <c r="B3989" t="s">
        <v>76</v>
      </c>
      <c r="C3989" t="s">
        <v>115</v>
      </c>
      <c r="D3989" t="s">
        <v>87</v>
      </c>
      <c r="E3989" t="s">
        <v>108</v>
      </c>
      <c r="F3989">
        <v>32</v>
      </c>
      <c r="G3989" s="7" t="s">
        <v>122</v>
      </c>
      <c r="H3989" s="6">
        <v>605</v>
      </c>
      <c r="I3989" s="6">
        <f>IF(ISNUMBER(SEARCH("6PK",Append[[#This Row],[SKU]])),Append[[#This Row],[Unit Sold]]*6,Append[[#This Row],[Unit Sold]])</f>
        <v>605</v>
      </c>
      <c r="J3989" s="6">
        <f>Append[[#This Row],[Bottle Sold]]/24</f>
        <v>25.208333333333332</v>
      </c>
      <c r="K3989">
        <f>YEAR(Append[[#This Row],[Date]])</f>
        <v>2025</v>
      </c>
      <c r="L3989">
        <f>MONTH(Append[[#This Row],[Date]])</f>
        <v>4</v>
      </c>
      <c r="M3989">
        <f>INT((Append[[#This Row],[Month]]-1)/3)+1</f>
        <v>2</v>
      </c>
      <c r="N3989" s="6">
        <f>Append[[#This Row],[Price]]*Append[[#This Row],[Bottle Sold]]</f>
        <v>19360</v>
      </c>
    </row>
    <row r="3990" spans="1:14">
      <c r="A3990" t="s">
        <v>80</v>
      </c>
      <c r="B3990" t="s">
        <v>76</v>
      </c>
      <c r="C3990" t="s">
        <v>115</v>
      </c>
      <c r="D3990" t="s">
        <v>87</v>
      </c>
      <c r="E3990" t="s">
        <v>108</v>
      </c>
      <c r="F3990">
        <v>32</v>
      </c>
      <c r="G3990" s="7" t="s">
        <v>123</v>
      </c>
      <c r="H3990" s="6">
        <v>605</v>
      </c>
      <c r="I3990" s="6">
        <f>IF(ISNUMBER(SEARCH("6PK",Append[[#This Row],[SKU]])),Append[[#This Row],[Unit Sold]]*6,Append[[#This Row],[Unit Sold]])</f>
        <v>605</v>
      </c>
      <c r="J3990" s="6">
        <f>Append[[#This Row],[Bottle Sold]]/24</f>
        <v>25.208333333333332</v>
      </c>
      <c r="K3990">
        <f>YEAR(Append[[#This Row],[Date]])</f>
        <v>2025</v>
      </c>
      <c r="L3990">
        <f>MONTH(Append[[#This Row],[Date]])</f>
        <v>5</v>
      </c>
      <c r="M3990">
        <f>INT((Append[[#This Row],[Month]]-1)/3)+1</f>
        <v>2</v>
      </c>
      <c r="N3990" s="6">
        <f>Append[[#This Row],[Price]]*Append[[#This Row],[Bottle Sold]]</f>
        <v>19360</v>
      </c>
    </row>
    <row r="3991" spans="1:14">
      <c r="A3991" t="s">
        <v>80</v>
      </c>
      <c r="B3991" t="s">
        <v>76</v>
      </c>
      <c r="C3991" t="s">
        <v>115</v>
      </c>
      <c r="D3991" t="s">
        <v>87</v>
      </c>
      <c r="E3991" t="s">
        <v>108</v>
      </c>
      <c r="F3991">
        <v>32</v>
      </c>
      <c r="G3991" s="7" t="s">
        <v>124</v>
      </c>
      <c r="H3991" s="6">
        <v>605</v>
      </c>
      <c r="I3991" s="6">
        <f>IF(ISNUMBER(SEARCH("6PK",Append[[#This Row],[SKU]])),Append[[#This Row],[Unit Sold]]*6,Append[[#This Row],[Unit Sold]])</f>
        <v>605</v>
      </c>
      <c r="J3991" s="6">
        <f>Append[[#This Row],[Bottle Sold]]/24</f>
        <v>25.208333333333332</v>
      </c>
      <c r="K3991">
        <f>YEAR(Append[[#This Row],[Date]])</f>
        <v>2025</v>
      </c>
      <c r="L3991">
        <f>MONTH(Append[[#This Row],[Date]])</f>
        <v>6</v>
      </c>
      <c r="M3991">
        <f>INT((Append[[#This Row],[Month]]-1)/3)+1</f>
        <v>2</v>
      </c>
      <c r="N3991" s="6">
        <f>Append[[#This Row],[Price]]*Append[[#This Row],[Bottle Sold]]</f>
        <v>19360</v>
      </c>
    </row>
    <row r="3992" spans="1:14">
      <c r="A3992" t="s">
        <v>80</v>
      </c>
      <c r="B3992" t="s">
        <v>76</v>
      </c>
      <c r="C3992" t="s">
        <v>115</v>
      </c>
      <c r="D3992" t="s">
        <v>87</v>
      </c>
      <c r="E3992" t="s">
        <v>108</v>
      </c>
      <c r="F3992">
        <v>32</v>
      </c>
      <c r="G3992" s="7" t="s">
        <v>125</v>
      </c>
      <c r="H3992" s="6">
        <v>0</v>
      </c>
      <c r="I3992" s="6">
        <f>IF(ISNUMBER(SEARCH("6PK",Append[[#This Row],[SKU]])),Append[[#This Row],[Unit Sold]]*6,Append[[#This Row],[Unit Sold]])</f>
        <v>0</v>
      </c>
      <c r="J3992" s="6">
        <f>Append[[#This Row],[Bottle Sold]]/24</f>
        <v>0</v>
      </c>
      <c r="K3992">
        <f>YEAR(Append[[#This Row],[Date]])</f>
        <v>2025</v>
      </c>
      <c r="L3992">
        <f>MONTH(Append[[#This Row],[Date]])</f>
        <v>7</v>
      </c>
      <c r="M3992">
        <f>INT((Append[[#This Row],[Month]]-1)/3)+1</f>
        <v>3</v>
      </c>
      <c r="N3992" s="6">
        <f>Append[[#This Row],[Price]]*Append[[#This Row],[Bottle Sold]]</f>
        <v>0</v>
      </c>
    </row>
    <row r="3993" spans="1:14">
      <c r="A3993" t="s">
        <v>80</v>
      </c>
      <c r="B3993" t="s">
        <v>76</v>
      </c>
      <c r="C3993" t="s">
        <v>115</v>
      </c>
      <c r="D3993" t="s">
        <v>87</v>
      </c>
      <c r="E3993" t="s">
        <v>108</v>
      </c>
      <c r="F3993">
        <v>32</v>
      </c>
      <c r="G3993" s="7" t="s">
        <v>126</v>
      </c>
      <c r="H3993" s="6">
        <v>0</v>
      </c>
      <c r="I3993" s="6">
        <f>IF(ISNUMBER(SEARCH("6PK",Append[[#This Row],[SKU]])),Append[[#This Row],[Unit Sold]]*6,Append[[#This Row],[Unit Sold]])</f>
        <v>0</v>
      </c>
      <c r="J3993" s="6">
        <f>Append[[#This Row],[Bottle Sold]]/24</f>
        <v>0</v>
      </c>
      <c r="K3993">
        <f>YEAR(Append[[#This Row],[Date]])</f>
        <v>2025</v>
      </c>
      <c r="L3993">
        <f>MONTH(Append[[#This Row],[Date]])</f>
        <v>8</v>
      </c>
      <c r="M3993">
        <f>INT((Append[[#This Row],[Month]]-1)/3)+1</f>
        <v>3</v>
      </c>
      <c r="N3993" s="6">
        <f>Append[[#This Row],[Price]]*Append[[#This Row],[Bottle Sold]]</f>
        <v>0</v>
      </c>
    </row>
    <row r="3994" spans="1:14">
      <c r="A3994" t="s">
        <v>80</v>
      </c>
      <c r="B3994" t="s">
        <v>76</v>
      </c>
      <c r="C3994" t="s">
        <v>115</v>
      </c>
      <c r="D3994" t="s">
        <v>87</v>
      </c>
      <c r="E3994" t="s">
        <v>108</v>
      </c>
      <c r="F3994">
        <v>32</v>
      </c>
      <c r="G3994" s="7" t="s">
        <v>127</v>
      </c>
      <c r="H3994" s="6">
        <v>0</v>
      </c>
      <c r="I3994" s="6">
        <f>IF(ISNUMBER(SEARCH("6PK",Append[[#This Row],[SKU]])),Append[[#This Row],[Unit Sold]]*6,Append[[#This Row],[Unit Sold]])</f>
        <v>0</v>
      </c>
      <c r="J3994" s="6">
        <f>Append[[#This Row],[Bottle Sold]]/24</f>
        <v>0</v>
      </c>
      <c r="K3994">
        <f>YEAR(Append[[#This Row],[Date]])</f>
        <v>2025</v>
      </c>
      <c r="L3994">
        <f>MONTH(Append[[#This Row],[Date]])</f>
        <v>9</v>
      </c>
      <c r="M3994">
        <f>INT((Append[[#This Row],[Month]]-1)/3)+1</f>
        <v>3</v>
      </c>
      <c r="N3994" s="6">
        <f>Append[[#This Row],[Price]]*Append[[#This Row],[Bottle Sold]]</f>
        <v>0</v>
      </c>
    </row>
    <row r="3995" spans="1:14">
      <c r="A3995" t="s">
        <v>80</v>
      </c>
      <c r="B3995" t="s">
        <v>76</v>
      </c>
      <c r="C3995" t="s">
        <v>115</v>
      </c>
      <c r="D3995" t="s">
        <v>87</v>
      </c>
      <c r="E3995" t="s">
        <v>108</v>
      </c>
      <c r="F3995">
        <v>32</v>
      </c>
      <c r="G3995" s="7" t="s">
        <v>128</v>
      </c>
      <c r="H3995" s="6">
        <v>605</v>
      </c>
      <c r="I3995" s="6">
        <f>IF(ISNUMBER(SEARCH("6PK",Append[[#This Row],[SKU]])),Append[[#This Row],[Unit Sold]]*6,Append[[#This Row],[Unit Sold]])</f>
        <v>605</v>
      </c>
      <c r="J3995" s="6">
        <f>Append[[#This Row],[Bottle Sold]]/24</f>
        <v>25.208333333333332</v>
      </c>
      <c r="K3995">
        <f>YEAR(Append[[#This Row],[Date]])</f>
        <v>2025</v>
      </c>
      <c r="L3995">
        <f>MONTH(Append[[#This Row],[Date]])</f>
        <v>10</v>
      </c>
      <c r="M3995">
        <f>INT((Append[[#This Row],[Month]]-1)/3)+1</f>
        <v>4</v>
      </c>
      <c r="N3995" s="6">
        <f>Append[[#This Row],[Price]]*Append[[#This Row],[Bottle Sold]]</f>
        <v>19360</v>
      </c>
    </row>
    <row r="3996" spans="1:14">
      <c r="A3996" t="s">
        <v>80</v>
      </c>
      <c r="B3996" t="s">
        <v>76</v>
      </c>
      <c r="C3996" t="s">
        <v>115</v>
      </c>
      <c r="D3996" t="s">
        <v>87</v>
      </c>
      <c r="E3996" t="s">
        <v>108</v>
      </c>
      <c r="F3996">
        <v>32</v>
      </c>
      <c r="G3996" s="7" t="s">
        <v>129</v>
      </c>
      <c r="H3996" s="6">
        <v>605</v>
      </c>
      <c r="I3996" s="6">
        <f>IF(ISNUMBER(SEARCH("6PK",Append[[#This Row],[SKU]])),Append[[#This Row],[Unit Sold]]*6,Append[[#This Row],[Unit Sold]])</f>
        <v>605</v>
      </c>
      <c r="J3996" s="6">
        <f>Append[[#This Row],[Bottle Sold]]/24</f>
        <v>25.208333333333332</v>
      </c>
      <c r="K3996">
        <f>YEAR(Append[[#This Row],[Date]])</f>
        <v>2025</v>
      </c>
      <c r="L3996">
        <f>MONTH(Append[[#This Row],[Date]])</f>
        <v>11</v>
      </c>
      <c r="M3996">
        <f>INT((Append[[#This Row],[Month]]-1)/3)+1</f>
        <v>4</v>
      </c>
      <c r="N3996" s="6">
        <f>Append[[#This Row],[Price]]*Append[[#This Row],[Bottle Sold]]</f>
        <v>19360</v>
      </c>
    </row>
    <row r="3997" spans="1:14">
      <c r="A3997" t="s">
        <v>80</v>
      </c>
      <c r="B3997" t="s">
        <v>76</v>
      </c>
      <c r="C3997" t="s">
        <v>115</v>
      </c>
      <c r="D3997" t="s">
        <v>87</v>
      </c>
      <c r="E3997" t="s">
        <v>108</v>
      </c>
      <c r="F3997">
        <v>32</v>
      </c>
      <c r="G3997" s="7" t="s">
        <v>130</v>
      </c>
      <c r="H3997" s="6">
        <v>8680</v>
      </c>
      <c r="I3997" s="6">
        <f>IF(ISNUMBER(SEARCH("6PK",Append[[#This Row],[SKU]])),Append[[#This Row],[Unit Sold]]*6,Append[[#This Row],[Unit Sold]])</f>
        <v>8680</v>
      </c>
      <c r="J3997" s="6">
        <f>Append[[#This Row],[Bottle Sold]]/24</f>
        <v>361.66666666666669</v>
      </c>
      <c r="K3997">
        <f>YEAR(Append[[#This Row],[Date]])</f>
        <v>2025</v>
      </c>
      <c r="L3997">
        <f>MONTH(Append[[#This Row],[Date]])</f>
        <v>12</v>
      </c>
      <c r="M3997">
        <f>INT((Append[[#This Row],[Month]]-1)/3)+1</f>
        <v>4</v>
      </c>
      <c r="N3997" s="6">
        <f>Append[[#This Row],[Price]]*Append[[#This Row],[Bottle Sold]]</f>
        <v>277760</v>
      </c>
    </row>
    <row r="3998" spans="1:14">
      <c r="A3998" t="s">
        <v>80</v>
      </c>
      <c r="B3998" t="s">
        <v>76</v>
      </c>
      <c r="C3998" t="s">
        <v>115</v>
      </c>
      <c r="D3998" t="s">
        <v>87</v>
      </c>
      <c r="E3998" t="s">
        <v>109</v>
      </c>
      <c r="F3998">
        <v>28.5</v>
      </c>
      <c r="G3998" s="7" t="s">
        <v>119</v>
      </c>
      <c r="H3998" s="6">
        <v>0</v>
      </c>
      <c r="I3998" s="6">
        <f>IF(ISNUMBER(SEARCH("6PK",Append[[#This Row],[SKU]])),Append[[#This Row],[Unit Sold]]*6,Append[[#This Row],[Unit Sold]])</f>
        <v>0</v>
      </c>
      <c r="J3998" s="6">
        <f>Append[[#This Row],[Bottle Sold]]/24</f>
        <v>0</v>
      </c>
      <c r="K3998">
        <f>YEAR(Append[[#This Row],[Date]])</f>
        <v>2025</v>
      </c>
      <c r="L3998">
        <f>MONTH(Append[[#This Row],[Date]])</f>
        <v>1</v>
      </c>
      <c r="M3998">
        <f>INT((Append[[#This Row],[Month]]-1)/3)+1</f>
        <v>1</v>
      </c>
      <c r="N3998" s="6">
        <f>Append[[#This Row],[Price]]*Append[[#This Row],[Bottle Sold]]</f>
        <v>0</v>
      </c>
    </row>
    <row r="3999" spans="1:14">
      <c r="A3999" t="s">
        <v>80</v>
      </c>
      <c r="B3999" t="s">
        <v>76</v>
      </c>
      <c r="C3999" t="s">
        <v>115</v>
      </c>
      <c r="D3999" t="s">
        <v>87</v>
      </c>
      <c r="E3999" t="s">
        <v>109</v>
      </c>
      <c r="F3999">
        <v>28.5</v>
      </c>
      <c r="G3999" s="7" t="s">
        <v>120</v>
      </c>
      <c r="H3999" s="6">
        <v>0</v>
      </c>
      <c r="I3999" s="6">
        <f>IF(ISNUMBER(SEARCH("6PK",Append[[#This Row],[SKU]])),Append[[#This Row],[Unit Sold]]*6,Append[[#This Row],[Unit Sold]])</f>
        <v>0</v>
      </c>
      <c r="J3999" s="6">
        <f>Append[[#This Row],[Bottle Sold]]/24</f>
        <v>0</v>
      </c>
      <c r="K3999">
        <f>YEAR(Append[[#This Row],[Date]])</f>
        <v>2025</v>
      </c>
      <c r="L3999">
        <f>MONTH(Append[[#This Row],[Date]])</f>
        <v>2</v>
      </c>
      <c r="M3999">
        <f>INT((Append[[#This Row],[Month]]-1)/3)+1</f>
        <v>1</v>
      </c>
      <c r="N3999" s="6">
        <f>Append[[#This Row],[Price]]*Append[[#This Row],[Bottle Sold]]</f>
        <v>0</v>
      </c>
    </row>
    <row r="4000" spans="1:14">
      <c r="A4000" t="s">
        <v>80</v>
      </c>
      <c r="B4000" t="s">
        <v>76</v>
      </c>
      <c r="C4000" t="s">
        <v>115</v>
      </c>
      <c r="D4000" t="s">
        <v>87</v>
      </c>
      <c r="E4000" t="s">
        <v>109</v>
      </c>
      <c r="F4000">
        <v>28.5</v>
      </c>
      <c r="G4000" s="7" t="s">
        <v>121</v>
      </c>
      <c r="H4000" s="6">
        <v>262</v>
      </c>
      <c r="I4000" s="6">
        <f>IF(ISNUMBER(SEARCH("6PK",Append[[#This Row],[SKU]])),Append[[#This Row],[Unit Sold]]*6,Append[[#This Row],[Unit Sold]])</f>
        <v>1572</v>
      </c>
      <c r="J4000" s="6">
        <f>Append[[#This Row],[Bottle Sold]]/24</f>
        <v>65.5</v>
      </c>
      <c r="K4000">
        <f>YEAR(Append[[#This Row],[Date]])</f>
        <v>2025</v>
      </c>
      <c r="L4000">
        <f>MONTH(Append[[#This Row],[Date]])</f>
        <v>3</v>
      </c>
      <c r="M4000">
        <f>INT((Append[[#This Row],[Month]]-1)/3)+1</f>
        <v>1</v>
      </c>
      <c r="N4000" s="6">
        <f>Append[[#This Row],[Price]]*Append[[#This Row],[Bottle Sold]]</f>
        <v>44802</v>
      </c>
    </row>
    <row r="4001" spans="1:14">
      <c r="A4001" t="s">
        <v>80</v>
      </c>
      <c r="B4001" t="s">
        <v>76</v>
      </c>
      <c r="C4001" t="s">
        <v>115</v>
      </c>
      <c r="D4001" t="s">
        <v>87</v>
      </c>
      <c r="E4001" t="s">
        <v>109</v>
      </c>
      <c r="F4001">
        <v>28.5</v>
      </c>
      <c r="G4001" s="7" t="s">
        <v>122</v>
      </c>
      <c r="H4001" s="6">
        <v>806</v>
      </c>
      <c r="I4001" s="6">
        <f>IF(ISNUMBER(SEARCH("6PK",Append[[#This Row],[SKU]])),Append[[#This Row],[Unit Sold]]*6,Append[[#This Row],[Unit Sold]])</f>
        <v>4836</v>
      </c>
      <c r="J4001" s="6">
        <f>Append[[#This Row],[Bottle Sold]]/24</f>
        <v>201.5</v>
      </c>
      <c r="K4001">
        <f>YEAR(Append[[#This Row],[Date]])</f>
        <v>2025</v>
      </c>
      <c r="L4001">
        <f>MONTH(Append[[#This Row],[Date]])</f>
        <v>4</v>
      </c>
      <c r="M4001">
        <f>INT((Append[[#This Row],[Month]]-1)/3)+1</f>
        <v>2</v>
      </c>
      <c r="N4001" s="6">
        <f>Append[[#This Row],[Price]]*Append[[#This Row],[Bottle Sold]]</f>
        <v>137826</v>
      </c>
    </row>
    <row r="4002" spans="1:14">
      <c r="A4002" t="s">
        <v>80</v>
      </c>
      <c r="B4002" t="s">
        <v>76</v>
      </c>
      <c r="C4002" t="s">
        <v>115</v>
      </c>
      <c r="D4002" t="s">
        <v>87</v>
      </c>
      <c r="E4002" t="s">
        <v>109</v>
      </c>
      <c r="F4002">
        <v>28.5</v>
      </c>
      <c r="G4002" s="7" t="s">
        <v>123</v>
      </c>
      <c r="H4002" s="6">
        <v>786</v>
      </c>
      <c r="I4002" s="6">
        <f>IF(ISNUMBER(SEARCH("6PK",Append[[#This Row],[SKU]])),Append[[#This Row],[Unit Sold]]*6,Append[[#This Row],[Unit Sold]])</f>
        <v>4716</v>
      </c>
      <c r="J4002" s="6">
        <f>Append[[#This Row],[Bottle Sold]]/24</f>
        <v>196.5</v>
      </c>
      <c r="K4002">
        <f>YEAR(Append[[#This Row],[Date]])</f>
        <v>2025</v>
      </c>
      <c r="L4002">
        <f>MONTH(Append[[#This Row],[Date]])</f>
        <v>5</v>
      </c>
      <c r="M4002">
        <f>INT((Append[[#This Row],[Month]]-1)/3)+1</f>
        <v>2</v>
      </c>
      <c r="N4002" s="6">
        <f>Append[[#This Row],[Price]]*Append[[#This Row],[Bottle Sold]]</f>
        <v>134406</v>
      </c>
    </row>
    <row r="4003" spans="1:14">
      <c r="A4003" t="s">
        <v>80</v>
      </c>
      <c r="B4003" t="s">
        <v>76</v>
      </c>
      <c r="C4003" t="s">
        <v>115</v>
      </c>
      <c r="D4003" t="s">
        <v>87</v>
      </c>
      <c r="E4003" t="s">
        <v>109</v>
      </c>
      <c r="F4003">
        <v>28.5</v>
      </c>
      <c r="G4003" s="7" t="s">
        <v>124</v>
      </c>
      <c r="H4003" s="6">
        <v>927</v>
      </c>
      <c r="I4003" s="6">
        <f>IF(ISNUMBER(SEARCH("6PK",Append[[#This Row],[SKU]])),Append[[#This Row],[Unit Sold]]*6,Append[[#This Row],[Unit Sold]])</f>
        <v>5562</v>
      </c>
      <c r="J4003" s="6">
        <f>Append[[#This Row],[Bottle Sold]]/24</f>
        <v>231.75</v>
      </c>
      <c r="K4003">
        <f>YEAR(Append[[#This Row],[Date]])</f>
        <v>2025</v>
      </c>
      <c r="L4003">
        <f>MONTH(Append[[#This Row],[Date]])</f>
        <v>6</v>
      </c>
      <c r="M4003">
        <f>INT((Append[[#This Row],[Month]]-1)/3)+1</f>
        <v>2</v>
      </c>
      <c r="N4003" s="6">
        <f>Append[[#This Row],[Price]]*Append[[#This Row],[Bottle Sold]]</f>
        <v>158517</v>
      </c>
    </row>
    <row r="4004" spans="1:14">
      <c r="A4004" t="s">
        <v>80</v>
      </c>
      <c r="B4004" t="s">
        <v>76</v>
      </c>
      <c r="C4004" t="s">
        <v>115</v>
      </c>
      <c r="D4004" t="s">
        <v>87</v>
      </c>
      <c r="E4004" t="s">
        <v>109</v>
      </c>
      <c r="F4004">
        <v>28.5</v>
      </c>
      <c r="G4004" s="7" t="s">
        <v>125</v>
      </c>
      <c r="H4004" s="6">
        <v>0</v>
      </c>
      <c r="I4004" s="6">
        <f>IF(ISNUMBER(SEARCH("6PK",Append[[#This Row],[SKU]])),Append[[#This Row],[Unit Sold]]*6,Append[[#This Row],[Unit Sold]])</f>
        <v>0</v>
      </c>
      <c r="J4004" s="6">
        <f>Append[[#This Row],[Bottle Sold]]/24</f>
        <v>0</v>
      </c>
      <c r="K4004">
        <f>YEAR(Append[[#This Row],[Date]])</f>
        <v>2025</v>
      </c>
      <c r="L4004">
        <f>MONTH(Append[[#This Row],[Date]])</f>
        <v>7</v>
      </c>
      <c r="M4004">
        <f>INT((Append[[#This Row],[Month]]-1)/3)+1</f>
        <v>3</v>
      </c>
      <c r="N4004" s="6">
        <f>Append[[#This Row],[Price]]*Append[[#This Row],[Bottle Sold]]</f>
        <v>0</v>
      </c>
    </row>
    <row r="4005" spans="1:14">
      <c r="A4005" t="s">
        <v>80</v>
      </c>
      <c r="B4005" t="s">
        <v>76</v>
      </c>
      <c r="C4005" t="s">
        <v>115</v>
      </c>
      <c r="D4005" t="s">
        <v>87</v>
      </c>
      <c r="E4005" t="s">
        <v>109</v>
      </c>
      <c r="F4005">
        <v>28.5</v>
      </c>
      <c r="G4005" s="7" t="s">
        <v>126</v>
      </c>
      <c r="H4005" s="6">
        <v>0</v>
      </c>
      <c r="I4005" s="6">
        <f>IF(ISNUMBER(SEARCH("6PK",Append[[#This Row],[SKU]])),Append[[#This Row],[Unit Sold]]*6,Append[[#This Row],[Unit Sold]])</f>
        <v>0</v>
      </c>
      <c r="J4005" s="6">
        <f>Append[[#This Row],[Bottle Sold]]/24</f>
        <v>0</v>
      </c>
      <c r="K4005">
        <f>YEAR(Append[[#This Row],[Date]])</f>
        <v>2025</v>
      </c>
      <c r="L4005">
        <f>MONTH(Append[[#This Row],[Date]])</f>
        <v>8</v>
      </c>
      <c r="M4005">
        <f>INT((Append[[#This Row],[Month]]-1)/3)+1</f>
        <v>3</v>
      </c>
      <c r="N4005" s="6">
        <f>Append[[#This Row],[Price]]*Append[[#This Row],[Bottle Sold]]</f>
        <v>0</v>
      </c>
    </row>
    <row r="4006" spans="1:14">
      <c r="A4006" t="s">
        <v>80</v>
      </c>
      <c r="B4006" t="s">
        <v>76</v>
      </c>
      <c r="C4006" t="s">
        <v>115</v>
      </c>
      <c r="D4006" t="s">
        <v>87</v>
      </c>
      <c r="E4006" t="s">
        <v>109</v>
      </c>
      <c r="F4006">
        <v>28.5</v>
      </c>
      <c r="G4006" s="7" t="s">
        <v>127</v>
      </c>
      <c r="H4006" s="6">
        <v>0</v>
      </c>
      <c r="I4006" s="6">
        <f>IF(ISNUMBER(SEARCH("6PK",Append[[#This Row],[SKU]])),Append[[#This Row],[Unit Sold]]*6,Append[[#This Row],[Unit Sold]])</f>
        <v>0</v>
      </c>
      <c r="J4006" s="6">
        <f>Append[[#This Row],[Bottle Sold]]/24</f>
        <v>0</v>
      </c>
      <c r="K4006">
        <f>YEAR(Append[[#This Row],[Date]])</f>
        <v>2025</v>
      </c>
      <c r="L4006">
        <f>MONTH(Append[[#This Row],[Date]])</f>
        <v>9</v>
      </c>
      <c r="M4006">
        <f>INT((Append[[#This Row],[Month]]-1)/3)+1</f>
        <v>3</v>
      </c>
      <c r="N4006" s="6">
        <f>Append[[#This Row],[Price]]*Append[[#This Row],[Bottle Sold]]</f>
        <v>0</v>
      </c>
    </row>
    <row r="4007" spans="1:14">
      <c r="A4007" t="s">
        <v>80</v>
      </c>
      <c r="B4007" t="s">
        <v>76</v>
      </c>
      <c r="C4007" t="s">
        <v>115</v>
      </c>
      <c r="D4007" t="s">
        <v>87</v>
      </c>
      <c r="E4007" t="s">
        <v>109</v>
      </c>
      <c r="F4007">
        <v>28.5</v>
      </c>
      <c r="G4007" s="7" t="s">
        <v>128</v>
      </c>
      <c r="H4007" s="6">
        <v>927</v>
      </c>
      <c r="I4007" s="6">
        <f>IF(ISNUMBER(SEARCH("6PK",Append[[#This Row],[SKU]])),Append[[#This Row],[Unit Sold]]*6,Append[[#This Row],[Unit Sold]])</f>
        <v>5562</v>
      </c>
      <c r="J4007" s="6">
        <f>Append[[#This Row],[Bottle Sold]]/24</f>
        <v>231.75</v>
      </c>
      <c r="K4007">
        <f>YEAR(Append[[#This Row],[Date]])</f>
        <v>2025</v>
      </c>
      <c r="L4007">
        <f>MONTH(Append[[#This Row],[Date]])</f>
        <v>10</v>
      </c>
      <c r="M4007">
        <f>INT((Append[[#This Row],[Month]]-1)/3)+1</f>
        <v>4</v>
      </c>
      <c r="N4007" s="6">
        <f>Append[[#This Row],[Price]]*Append[[#This Row],[Bottle Sold]]</f>
        <v>158517</v>
      </c>
    </row>
    <row r="4008" spans="1:14">
      <c r="A4008" t="s">
        <v>80</v>
      </c>
      <c r="B4008" t="s">
        <v>76</v>
      </c>
      <c r="C4008" t="s">
        <v>115</v>
      </c>
      <c r="D4008" t="s">
        <v>87</v>
      </c>
      <c r="E4008" t="s">
        <v>109</v>
      </c>
      <c r="F4008">
        <v>28.5</v>
      </c>
      <c r="G4008" s="7" t="s">
        <v>129</v>
      </c>
      <c r="H4008" s="6">
        <v>786</v>
      </c>
      <c r="I4008" s="6">
        <f>IF(ISNUMBER(SEARCH("6PK",Append[[#This Row],[SKU]])),Append[[#This Row],[Unit Sold]]*6,Append[[#This Row],[Unit Sold]])</f>
        <v>4716</v>
      </c>
      <c r="J4008" s="6">
        <f>Append[[#This Row],[Bottle Sold]]/24</f>
        <v>196.5</v>
      </c>
      <c r="K4008">
        <f>YEAR(Append[[#This Row],[Date]])</f>
        <v>2025</v>
      </c>
      <c r="L4008">
        <f>MONTH(Append[[#This Row],[Date]])</f>
        <v>11</v>
      </c>
      <c r="M4008">
        <f>INT((Append[[#This Row],[Month]]-1)/3)+1</f>
        <v>4</v>
      </c>
      <c r="N4008" s="6">
        <f>Append[[#This Row],[Price]]*Append[[#This Row],[Bottle Sold]]</f>
        <v>134406</v>
      </c>
    </row>
    <row r="4009" spans="1:14">
      <c r="A4009" t="s">
        <v>80</v>
      </c>
      <c r="B4009" t="s">
        <v>76</v>
      </c>
      <c r="C4009" t="s">
        <v>115</v>
      </c>
      <c r="D4009" t="s">
        <v>87</v>
      </c>
      <c r="E4009" t="s">
        <v>109</v>
      </c>
      <c r="F4009">
        <v>28.5</v>
      </c>
      <c r="G4009" s="7" t="s">
        <v>130</v>
      </c>
      <c r="H4009" s="6">
        <v>0</v>
      </c>
      <c r="I4009" s="6">
        <f>IF(ISNUMBER(SEARCH("6PK",Append[[#This Row],[SKU]])),Append[[#This Row],[Unit Sold]]*6,Append[[#This Row],[Unit Sold]])</f>
        <v>0</v>
      </c>
      <c r="J4009" s="6">
        <f>Append[[#This Row],[Bottle Sold]]/24</f>
        <v>0</v>
      </c>
      <c r="K4009">
        <f>YEAR(Append[[#This Row],[Date]])</f>
        <v>2025</v>
      </c>
      <c r="L4009">
        <f>MONTH(Append[[#This Row],[Date]])</f>
        <v>12</v>
      </c>
      <c r="M4009">
        <f>INT((Append[[#This Row],[Month]]-1)/3)+1</f>
        <v>4</v>
      </c>
      <c r="N4009" s="6">
        <f>Append[[#This Row],[Price]]*Append[[#This Row],[Bottle Sold]]</f>
        <v>0</v>
      </c>
    </row>
    <row r="4010" spans="1:14">
      <c r="A4010" t="s">
        <v>80</v>
      </c>
      <c r="B4010" t="s">
        <v>76</v>
      </c>
      <c r="C4010" t="s">
        <v>115</v>
      </c>
      <c r="D4010" t="s">
        <v>87</v>
      </c>
      <c r="E4010" t="s">
        <v>110</v>
      </c>
      <c r="F4010">
        <v>31.5</v>
      </c>
      <c r="G4010" s="7" t="s">
        <v>119</v>
      </c>
      <c r="H4010" s="6">
        <v>0</v>
      </c>
      <c r="I4010" s="6">
        <f>IF(ISNUMBER(SEARCH("6PK",Append[[#This Row],[SKU]])),Append[[#This Row],[Unit Sold]]*6,Append[[#This Row],[Unit Sold]])</f>
        <v>0</v>
      </c>
      <c r="J4010" s="6">
        <f>Append[[#This Row],[Bottle Sold]]/24</f>
        <v>0</v>
      </c>
      <c r="K4010">
        <f>YEAR(Append[[#This Row],[Date]])</f>
        <v>2025</v>
      </c>
      <c r="L4010">
        <f>MONTH(Append[[#This Row],[Date]])</f>
        <v>1</v>
      </c>
      <c r="M4010">
        <f>INT((Append[[#This Row],[Month]]-1)/3)+1</f>
        <v>1</v>
      </c>
      <c r="N4010" s="6">
        <f>Append[[#This Row],[Price]]*Append[[#This Row],[Bottle Sold]]</f>
        <v>0</v>
      </c>
    </row>
    <row r="4011" spans="1:14">
      <c r="A4011" t="s">
        <v>80</v>
      </c>
      <c r="B4011" t="s">
        <v>76</v>
      </c>
      <c r="C4011" t="s">
        <v>115</v>
      </c>
      <c r="D4011" t="s">
        <v>87</v>
      </c>
      <c r="E4011" t="s">
        <v>110</v>
      </c>
      <c r="F4011">
        <v>31.5</v>
      </c>
      <c r="G4011" s="7" t="s">
        <v>120</v>
      </c>
      <c r="H4011" s="6">
        <v>0</v>
      </c>
      <c r="I4011" s="6">
        <f>IF(ISNUMBER(SEARCH("6PK",Append[[#This Row],[SKU]])),Append[[#This Row],[Unit Sold]]*6,Append[[#This Row],[Unit Sold]])</f>
        <v>0</v>
      </c>
      <c r="J4011" s="6">
        <f>Append[[#This Row],[Bottle Sold]]/24</f>
        <v>0</v>
      </c>
      <c r="K4011">
        <f>YEAR(Append[[#This Row],[Date]])</f>
        <v>2025</v>
      </c>
      <c r="L4011">
        <f>MONTH(Append[[#This Row],[Date]])</f>
        <v>2</v>
      </c>
      <c r="M4011">
        <f>INT((Append[[#This Row],[Month]]-1)/3)+1</f>
        <v>1</v>
      </c>
      <c r="N4011" s="6">
        <f>Append[[#This Row],[Price]]*Append[[#This Row],[Bottle Sold]]</f>
        <v>0</v>
      </c>
    </row>
    <row r="4012" spans="1:14">
      <c r="A4012" t="s">
        <v>80</v>
      </c>
      <c r="B4012" t="s">
        <v>76</v>
      </c>
      <c r="C4012" t="s">
        <v>115</v>
      </c>
      <c r="D4012" t="s">
        <v>87</v>
      </c>
      <c r="E4012" t="s">
        <v>110</v>
      </c>
      <c r="F4012">
        <v>31.5</v>
      </c>
      <c r="G4012" s="7" t="s">
        <v>121</v>
      </c>
      <c r="H4012" s="6">
        <v>0</v>
      </c>
      <c r="I4012" s="6">
        <f>IF(ISNUMBER(SEARCH("6PK",Append[[#This Row],[SKU]])),Append[[#This Row],[Unit Sold]]*6,Append[[#This Row],[Unit Sold]])</f>
        <v>0</v>
      </c>
      <c r="J4012" s="6">
        <f>Append[[#This Row],[Bottle Sold]]/24</f>
        <v>0</v>
      </c>
      <c r="K4012">
        <f>YEAR(Append[[#This Row],[Date]])</f>
        <v>2025</v>
      </c>
      <c r="L4012">
        <f>MONTH(Append[[#This Row],[Date]])</f>
        <v>3</v>
      </c>
      <c r="M4012">
        <f>INT((Append[[#This Row],[Month]]-1)/3)+1</f>
        <v>1</v>
      </c>
      <c r="N4012" s="6">
        <f>Append[[#This Row],[Price]]*Append[[#This Row],[Bottle Sold]]</f>
        <v>0</v>
      </c>
    </row>
    <row r="4013" spans="1:14">
      <c r="A4013" t="s">
        <v>80</v>
      </c>
      <c r="B4013" t="s">
        <v>76</v>
      </c>
      <c r="C4013" t="s">
        <v>115</v>
      </c>
      <c r="D4013" t="s">
        <v>87</v>
      </c>
      <c r="E4013" t="s">
        <v>110</v>
      </c>
      <c r="F4013">
        <v>31.5</v>
      </c>
      <c r="G4013" s="7" t="s">
        <v>122</v>
      </c>
      <c r="H4013" s="6">
        <v>26</v>
      </c>
      <c r="I4013" s="6">
        <f>IF(ISNUMBER(SEARCH("6PK",Append[[#This Row],[SKU]])),Append[[#This Row],[Unit Sold]]*6,Append[[#This Row],[Unit Sold]])</f>
        <v>26</v>
      </c>
      <c r="J4013" s="6">
        <f>Append[[#This Row],[Bottle Sold]]/24</f>
        <v>1.0833333333333333</v>
      </c>
      <c r="K4013">
        <f>YEAR(Append[[#This Row],[Date]])</f>
        <v>2025</v>
      </c>
      <c r="L4013">
        <f>MONTH(Append[[#This Row],[Date]])</f>
        <v>4</v>
      </c>
      <c r="M4013">
        <f>INT((Append[[#This Row],[Month]]-1)/3)+1</f>
        <v>2</v>
      </c>
      <c r="N4013" s="6">
        <f>Append[[#This Row],[Price]]*Append[[#This Row],[Bottle Sold]]</f>
        <v>819</v>
      </c>
    </row>
    <row r="4014" spans="1:14">
      <c r="A4014" t="s">
        <v>80</v>
      </c>
      <c r="B4014" t="s">
        <v>76</v>
      </c>
      <c r="C4014" t="s">
        <v>115</v>
      </c>
      <c r="D4014" t="s">
        <v>87</v>
      </c>
      <c r="E4014" t="s">
        <v>110</v>
      </c>
      <c r="F4014">
        <v>31.5</v>
      </c>
      <c r="G4014" s="7" t="s">
        <v>123</v>
      </c>
      <c r="H4014" s="6">
        <v>0</v>
      </c>
      <c r="I4014" s="6">
        <f>IF(ISNUMBER(SEARCH("6PK",Append[[#This Row],[SKU]])),Append[[#This Row],[Unit Sold]]*6,Append[[#This Row],[Unit Sold]])</f>
        <v>0</v>
      </c>
      <c r="J4014" s="6">
        <f>Append[[#This Row],[Bottle Sold]]/24</f>
        <v>0</v>
      </c>
      <c r="K4014">
        <f>YEAR(Append[[#This Row],[Date]])</f>
        <v>2025</v>
      </c>
      <c r="L4014">
        <f>MONTH(Append[[#This Row],[Date]])</f>
        <v>5</v>
      </c>
      <c r="M4014">
        <f>INT((Append[[#This Row],[Month]]-1)/3)+1</f>
        <v>2</v>
      </c>
      <c r="N4014" s="6">
        <f>Append[[#This Row],[Price]]*Append[[#This Row],[Bottle Sold]]</f>
        <v>0</v>
      </c>
    </row>
    <row r="4015" spans="1:14">
      <c r="A4015" t="s">
        <v>80</v>
      </c>
      <c r="B4015" t="s">
        <v>76</v>
      </c>
      <c r="C4015" t="s">
        <v>115</v>
      </c>
      <c r="D4015" t="s">
        <v>87</v>
      </c>
      <c r="E4015" t="s">
        <v>110</v>
      </c>
      <c r="F4015">
        <v>31.5</v>
      </c>
      <c r="G4015" s="7" t="s">
        <v>124</v>
      </c>
      <c r="H4015" s="6">
        <v>244</v>
      </c>
      <c r="I4015" s="6">
        <f>IF(ISNUMBER(SEARCH("6PK",Append[[#This Row],[SKU]])),Append[[#This Row],[Unit Sold]]*6,Append[[#This Row],[Unit Sold]])</f>
        <v>244</v>
      </c>
      <c r="J4015" s="6">
        <f>Append[[#This Row],[Bottle Sold]]/24</f>
        <v>10.166666666666666</v>
      </c>
      <c r="K4015">
        <f>YEAR(Append[[#This Row],[Date]])</f>
        <v>2025</v>
      </c>
      <c r="L4015">
        <f>MONTH(Append[[#This Row],[Date]])</f>
        <v>6</v>
      </c>
      <c r="M4015">
        <f>INT((Append[[#This Row],[Month]]-1)/3)+1</f>
        <v>2</v>
      </c>
      <c r="N4015" s="6">
        <f>Append[[#This Row],[Price]]*Append[[#This Row],[Bottle Sold]]</f>
        <v>7686</v>
      </c>
    </row>
    <row r="4016" spans="1:14">
      <c r="A4016" t="s">
        <v>80</v>
      </c>
      <c r="B4016" t="s">
        <v>76</v>
      </c>
      <c r="C4016" t="s">
        <v>115</v>
      </c>
      <c r="D4016" t="s">
        <v>87</v>
      </c>
      <c r="E4016" t="s">
        <v>110</v>
      </c>
      <c r="F4016">
        <v>31.5</v>
      </c>
      <c r="G4016" s="7" t="s">
        <v>125</v>
      </c>
      <c r="H4016" s="6">
        <v>60</v>
      </c>
      <c r="I4016" s="6">
        <f>IF(ISNUMBER(SEARCH("6PK",Append[[#This Row],[SKU]])),Append[[#This Row],[Unit Sold]]*6,Append[[#This Row],[Unit Sold]])</f>
        <v>60</v>
      </c>
      <c r="J4016" s="6">
        <f>Append[[#This Row],[Bottle Sold]]/24</f>
        <v>2.5</v>
      </c>
      <c r="K4016">
        <f>YEAR(Append[[#This Row],[Date]])</f>
        <v>2025</v>
      </c>
      <c r="L4016">
        <f>MONTH(Append[[#This Row],[Date]])</f>
        <v>7</v>
      </c>
      <c r="M4016">
        <f>INT((Append[[#This Row],[Month]]-1)/3)+1</f>
        <v>3</v>
      </c>
      <c r="N4016" s="6">
        <f>Append[[#This Row],[Price]]*Append[[#This Row],[Bottle Sold]]</f>
        <v>1890</v>
      </c>
    </row>
    <row r="4017" spans="1:14">
      <c r="A4017" t="s">
        <v>80</v>
      </c>
      <c r="B4017" t="s">
        <v>76</v>
      </c>
      <c r="C4017" t="s">
        <v>115</v>
      </c>
      <c r="D4017" t="s">
        <v>87</v>
      </c>
      <c r="E4017" t="s">
        <v>110</v>
      </c>
      <c r="F4017">
        <v>31.5</v>
      </c>
      <c r="G4017" s="7" t="s">
        <v>126</v>
      </c>
      <c r="H4017" s="6">
        <v>0</v>
      </c>
      <c r="I4017" s="6">
        <f>IF(ISNUMBER(SEARCH("6PK",Append[[#This Row],[SKU]])),Append[[#This Row],[Unit Sold]]*6,Append[[#This Row],[Unit Sold]])</f>
        <v>0</v>
      </c>
      <c r="J4017" s="6">
        <f>Append[[#This Row],[Bottle Sold]]/24</f>
        <v>0</v>
      </c>
      <c r="K4017">
        <f>YEAR(Append[[#This Row],[Date]])</f>
        <v>2025</v>
      </c>
      <c r="L4017">
        <f>MONTH(Append[[#This Row],[Date]])</f>
        <v>8</v>
      </c>
      <c r="M4017">
        <f>INT((Append[[#This Row],[Month]]-1)/3)+1</f>
        <v>3</v>
      </c>
      <c r="N4017" s="6">
        <f>Append[[#This Row],[Price]]*Append[[#This Row],[Bottle Sold]]</f>
        <v>0</v>
      </c>
    </row>
    <row r="4018" spans="1:14">
      <c r="A4018" t="s">
        <v>80</v>
      </c>
      <c r="B4018" t="s">
        <v>76</v>
      </c>
      <c r="C4018" t="s">
        <v>115</v>
      </c>
      <c r="D4018" t="s">
        <v>87</v>
      </c>
      <c r="E4018" t="s">
        <v>110</v>
      </c>
      <c r="F4018">
        <v>31.5</v>
      </c>
      <c r="G4018" s="7" t="s">
        <v>127</v>
      </c>
      <c r="H4018" s="6">
        <v>0</v>
      </c>
      <c r="I4018" s="6">
        <f>IF(ISNUMBER(SEARCH("6PK",Append[[#This Row],[SKU]])),Append[[#This Row],[Unit Sold]]*6,Append[[#This Row],[Unit Sold]])</f>
        <v>0</v>
      </c>
      <c r="J4018" s="6">
        <f>Append[[#This Row],[Bottle Sold]]/24</f>
        <v>0</v>
      </c>
      <c r="K4018">
        <f>YEAR(Append[[#This Row],[Date]])</f>
        <v>2025</v>
      </c>
      <c r="L4018">
        <f>MONTH(Append[[#This Row],[Date]])</f>
        <v>9</v>
      </c>
      <c r="M4018">
        <f>INT((Append[[#This Row],[Month]]-1)/3)+1</f>
        <v>3</v>
      </c>
      <c r="N4018" s="6">
        <f>Append[[#This Row],[Price]]*Append[[#This Row],[Bottle Sold]]</f>
        <v>0</v>
      </c>
    </row>
    <row r="4019" spans="1:14">
      <c r="A4019" t="s">
        <v>80</v>
      </c>
      <c r="B4019" t="s">
        <v>76</v>
      </c>
      <c r="C4019" t="s">
        <v>115</v>
      </c>
      <c r="D4019" t="s">
        <v>87</v>
      </c>
      <c r="E4019" t="s">
        <v>110</v>
      </c>
      <c r="F4019">
        <v>31.5</v>
      </c>
      <c r="G4019" s="7" t="s">
        <v>128</v>
      </c>
      <c r="H4019" s="6">
        <v>244</v>
      </c>
      <c r="I4019" s="6">
        <f>IF(ISNUMBER(SEARCH("6PK",Append[[#This Row],[SKU]])),Append[[#This Row],[Unit Sold]]*6,Append[[#This Row],[Unit Sold]])</f>
        <v>244</v>
      </c>
      <c r="J4019" s="6">
        <f>Append[[#This Row],[Bottle Sold]]/24</f>
        <v>10.166666666666666</v>
      </c>
      <c r="K4019">
        <f>YEAR(Append[[#This Row],[Date]])</f>
        <v>2025</v>
      </c>
      <c r="L4019">
        <f>MONTH(Append[[#This Row],[Date]])</f>
        <v>10</v>
      </c>
      <c r="M4019">
        <f>INT((Append[[#This Row],[Month]]-1)/3)+1</f>
        <v>4</v>
      </c>
      <c r="N4019" s="6">
        <f>Append[[#This Row],[Price]]*Append[[#This Row],[Bottle Sold]]</f>
        <v>7686</v>
      </c>
    </row>
    <row r="4020" spans="1:14">
      <c r="A4020" t="s">
        <v>80</v>
      </c>
      <c r="B4020" t="s">
        <v>76</v>
      </c>
      <c r="C4020" t="s">
        <v>115</v>
      </c>
      <c r="D4020" t="s">
        <v>87</v>
      </c>
      <c r="E4020" t="s">
        <v>110</v>
      </c>
      <c r="F4020">
        <v>31.5</v>
      </c>
      <c r="G4020" s="7" t="s">
        <v>129</v>
      </c>
      <c r="H4020" s="6">
        <v>0</v>
      </c>
      <c r="I4020" s="6">
        <f>IF(ISNUMBER(SEARCH("6PK",Append[[#This Row],[SKU]])),Append[[#This Row],[Unit Sold]]*6,Append[[#This Row],[Unit Sold]])</f>
        <v>0</v>
      </c>
      <c r="J4020" s="6">
        <f>Append[[#This Row],[Bottle Sold]]/24</f>
        <v>0</v>
      </c>
      <c r="K4020">
        <f>YEAR(Append[[#This Row],[Date]])</f>
        <v>2025</v>
      </c>
      <c r="L4020">
        <f>MONTH(Append[[#This Row],[Date]])</f>
        <v>11</v>
      </c>
      <c r="M4020">
        <f>INT((Append[[#This Row],[Month]]-1)/3)+1</f>
        <v>4</v>
      </c>
      <c r="N4020" s="6">
        <f>Append[[#This Row],[Price]]*Append[[#This Row],[Bottle Sold]]</f>
        <v>0</v>
      </c>
    </row>
    <row r="4021" spans="1:14">
      <c r="A4021" t="s">
        <v>80</v>
      </c>
      <c r="B4021" t="s">
        <v>76</v>
      </c>
      <c r="C4021" t="s">
        <v>115</v>
      </c>
      <c r="D4021" t="s">
        <v>87</v>
      </c>
      <c r="E4021" t="s">
        <v>110</v>
      </c>
      <c r="F4021">
        <v>31.5</v>
      </c>
      <c r="G4021" s="7" t="s">
        <v>130</v>
      </c>
      <c r="H4021" s="6">
        <v>10850</v>
      </c>
      <c r="I4021" s="6">
        <f>IF(ISNUMBER(SEARCH("6PK",Append[[#This Row],[SKU]])),Append[[#This Row],[Unit Sold]]*6,Append[[#This Row],[Unit Sold]])</f>
        <v>10850</v>
      </c>
      <c r="J4021" s="6">
        <f>Append[[#This Row],[Bottle Sold]]/24</f>
        <v>452.08333333333331</v>
      </c>
      <c r="K4021">
        <f>YEAR(Append[[#This Row],[Date]])</f>
        <v>2025</v>
      </c>
      <c r="L4021">
        <f>MONTH(Append[[#This Row],[Date]])</f>
        <v>12</v>
      </c>
      <c r="M4021">
        <f>INT((Append[[#This Row],[Month]]-1)/3)+1</f>
        <v>4</v>
      </c>
      <c r="N4021" s="6">
        <f>Append[[#This Row],[Price]]*Append[[#This Row],[Bottle Sold]]</f>
        <v>341775</v>
      </c>
    </row>
    <row r="4022" spans="1:14">
      <c r="A4022" t="s">
        <v>80</v>
      </c>
      <c r="B4022" t="s">
        <v>76</v>
      </c>
      <c r="C4022" t="s">
        <v>115</v>
      </c>
      <c r="D4022" t="s">
        <v>87</v>
      </c>
      <c r="E4022" t="s">
        <v>111</v>
      </c>
      <c r="F4022">
        <v>45</v>
      </c>
      <c r="G4022" s="7" t="s">
        <v>119</v>
      </c>
      <c r="H4022" s="6">
        <v>0</v>
      </c>
      <c r="I4022" s="6">
        <f>IF(ISNUMBER(SEARCH("6PK",Append[[#This Row],[SKU]])),Append[[#This Row],[Unit Sold]]*6,Append[[#This Row],[Unit Sold]])</f>
        <v>0</v>
      </c>
      <c r="J4022" s="6">
        <f>Append[[#This Row],[Bottle Sold]]/24</f>
        <v>0</v>
      </c>
      <c r="K4022">
        <f>YEAR(Append[[#This Row],[Date]])</f>
        <v>2025</v>
      </c>
      <c r="L4022">
        <f>MONTH(Append[[#This Row],[Date]])</f>
        <v>1</v>
      </c>
      <c r="M4022">
        <f>INT((Append[[#This Row],[Month]]-1)/3)+1</f>
        <v>1</v>
      </c>
      <c r="N4022" s="6">
        <f>Append[[#This Row],[Price]]*Append[[#This Row],[Bottle Sold]]</f>
        <v>0</v>
      </c>
    </row>
    <row r="4023" spans="1:14">
      <c r="A4023" t="s">
        <v>80</v>
      </c>
      <c r="B4023" t="s">
        <v>76</v>
      </c>
      <c r="C4023" t="s">
        <v>115</v>
      </c>
      <c r="D4023" t="s">
        <v>87</v>
      </c>
      <c r="E4023" t="s">
        <v>111</v>
      </c>
      <c r="F4023">
        <v>45</v>
      </c>
      <c r="G4023" s="7" t="s">
        <v>120</v>
      </c>
      <c r="H4023" s="6">
        <v>0</v>
      </c>
      <c r="I4023" s="6">
        <f>IF(ISNUMBER(SEARCH("6PK",Append[[#This Row],[SKU]])),Append[[#This Row],[Unit Sold]]*6,Append[[#This Row],[Unit Sold]])</f>
        <v>0</v>
      </c>
      <c r="J4023" s="6">
        <f>Append[[#This Row],[Bottle Sold]]/24</f>
        <v>0</v>
      </c>
      <c r="K4023">
        <f>YEAR(Append[[#This Row],[Date]])</f>
        <v>2025</v>
      </c>
      <c r="L4023">
        <f>MONTH(Append[[#This Row],[Date]])</f>
        <v>2</v>
      </c>
      <c r="M4023">
        <f>INT((Append[[#This Row],[Month]]-1)/3)+1</f>
        <v>1</v>
      </c>
      <c r="N4023" s="6">
        <f>Append[[#This Row],[Price]]*Append[[#This Row],[Bottle Sold]]</f>
        <v>0</v>
      </c>
    </row>
    <row r="4024" spans="1:14">
      <c r="A4024" t="s">
        <v>80</v>
      </c>
      <c r="B4024" t="s">
        <v>76</v>
      </c>
      <c r="C4024" t="s">
        <v>115</v>
      </c>
      <c r="D4024" t="s">
        <v>87</v>
      </c>
      <c r="E4024" t="s">
        <v>111</v>
      </c>
      <c r="F4024">
        <v>45</v>
      </c>
      <c r="G4024" s="7" t="s">
        <v>121</v>
      </c>
      <c r="H4024" s="6">
        <v>0</v>
      </c>
      <c r="I4024" s="6">
        <f>IF(ISNUMBER(SEARCH("6PK",Append[[#This Row],[SKU]])),Append[[#This Row],[Unit Sold]]*6,Append[[#This Row],[Unit Sold]])</f>
        <v>0</v>
      </c>
      <c r="J4024" s="6">
        <f>Append[[#This Row],[Bottle Sold]]/24</f>
        <v>0</v>
      </c>
      <c r="K4024">
        <f>YEAR(Append[[#This Row],[Date]])</f>
        <v>2025</v>
      </c>
      <c r="L4024">
        <f>MONTH(Append[[#This Row],[Date]])</f>
        <v>3</v>
      </c>
      <c r="M4024">
        <f>INT((Append[[#This Row],[Month]]-1)/3)+1</f>
        <v>1</v>
      </c>
      <c r="N4024" s="6">
        <f>Append[[#This Row],[Price]]*Append[[#This Row],[Bottle Sold]]</f>
        <v>0</v>
      </c>
    </row>
    <row r="4025" spans="1:14">
      <c r="A4025" t="s">
        <v>80</v>
      </c>
      <c r="B4025" t="s">
        <v>76</v>
      </c>
      <c r="C4025" t="s">
        <v>115</v>
      </c>
      <c r="D4025" t="s">
        <v>87</v>
      </c>
      <c r="E4025" t="s">
        <v>111</v>
      </c>
      <c r="F4025">
        <v>45</v>
      </c>
      <c r="G4025" s="7" t="s">
        <v>122</v>
      </c>
      <c r="H4025" s="6">
        <v>161</v>
      </c>
      <c r="I4025" s="6">
        <f>IF(ISNUMBER(SEARCH("6PK",Append[[#This Row],[SKU]])),Append[[#This Row],[Unit Sold]]*6,Append[[#This Row],[Unit Sold]])</f>
        <v>161</v>
      </c>
      <c r="J4025" s="6">
        <f>Append[[#This Row],[Bottle Sold]]/24</f>
        <v>6.708333333333333</v>
      </c>
      <c r="K4025">
        <f>YEAR(Append[[#This Row],[Date]])</f>
        <v>2025</v>
      </c>
      <c r="L4025">
        <f>MONTH(Append[[#This Row],[Date]])</f>
        <v>4</v>
      </c>
      <c r="M4025">
        <f>INT((Append[[#This Row],[Month]]-1)/3)+1</f>
        <v>2</v>
      </c>
      <c r="N4025" s="6">
        <f>Append[[#This Row],[Price]]*Append[[#This Row],[Bottle Sold]]</f>
        <v>7245</v>
      </c>
    </row>
    <row r="4026" spans="1:14">
      <c r="A4026" t="s">
        <v>80</v>
      </c>
      <c r="B4026" t="s">
        <v>76</v>
      </c>
      <c r="C4026" t="s">
        <v>115</v>
      </c>
      <c r="D4026" t="s">
        <v>87</v>
      </c>
      <c r="E4026" t="s">
        <v>111</v>
      </c>
      <c r="F4026">
        <v>45</v>
      </c>
      <c r="G4026" s="7" t="s">
        <v>123</v>
      </c>
      <c r="H4026" s="6">
        <v>161</v>
      </c>
      <c r="I4026" s="6">
        <f>IF(ISNUMBER(SEARCH("6PK",Append[[#This Row],[SKU]])),Append[[#This Row],[Unit Sold]]*6,Append[[#This Row],[Unit Sold]])</f>
        <v>161</v>
      </c>
      <c r="J4026" s="6">
        <f>Append[[#This Row],[Bottle Sold]]/24</f>
        <v>6.708333333333333</v>
      </c>
      <c r="K4026">
        <f>YEAR(Append[[#This Row],[Date]])</f>
        <v>2025</v>
      </c>
      <c r="L4026">
        <f>MONTH(Append[[#This Row],[Date]])</f>
        <v>5</v>
      </c>
      <c r="M4026">
        <f>INT((Append[[#This Row],[Month]]-1)/3)+1</f>
        <v>2</v>
      </c>
      <c r="N4026" s="6">
        <f>Append[[#This Row],[Price]]*Append[[#This Row],[Bottle Sold]]</f>
        <v>7245</v>
      </c>
    </row>
    <row r="4027" spans="1:14">
      <c r="A4027" t="s">
        <v>80</v>
      </c>
      <c r="B4027" t="s">
        <v>76</v>
      </c>
      <c r="C4027" t="s">
        <v>115</v>
      </c>
      <c r="D4027" t="s">
        <v>87</v>
      </c>
      <c r="E4027" t="s">
        <v>111</v>
      </c>
      <c r="F4027">
        <v>45</v>
      </c>
      <c r="G4027" s="7" t="s">
        <v>124</v>
      </c>
      <c r="H4027" s="6">
        <v>280</v>
      </c>
      <c r="I4027" s="6">
        <f>IF(ISNUMBER(SEARCH("6PK",Append[[#This Row],[SKU]])),Append[[#This Row],[Unit Sold]]*6,Append[[#This Row],[Unit Sold]])</f>
        <v>280</v>
      </c>
      <c r="J4027" s="6">
        <f>Append[[#This Row],[Bottle Sold]]/24</f>
        <v>11.666666666666666</v>
      </c>
      <c r="K4027">
        <f>YEAR(Append[[#This Row],[Date]])</f>
        <v>2025</v>
      </c>
      <c r="L4027">
        <f>MONTH(Append[[#This Row],[Date]])</f>
        <v>6</v>
      </c>
      <c r="M4027">
        <f>INT((Append[[#This Row],[Month]]-1)/3)+1</f>
        <v>2</v>
      </c>
      <c r="N4027" s="6">
        <f>Append[[#This Row],[Price]]*Append[[#This Row],[Bottle Sold]]</f>
        <v>12600</v>
      </c>
    </row>
    <row r="4028" spans="1:14">
      <c r="A4028" t="s">
        <v>80</v>
      </c>
      <c r="B4028" t="s">
        <v>76</v>
      </c>
      <c r="C4028" t="s">
        <v>115</v>
      </c>
      <c r="D4028" t="s">
        <v>87</v>
      </c>
      <c r="E4028" t="s">
        <v>111</v>
      </c>
      <c r="F4028">
        <v>45</v>
      </c>
      <c r="G4028" s="7" t="s">
        <v>125</v>
      </c>
      <c r="H4028" s="6">
        <v>240</v>
      </c>
      <c r="I4028" s="6">
        <f>IF(ISNUMBER(SEARCH("6PK",Append[[#This Row],[SKU]])),Append[[#This Row],[Unit Sold]]*6,Append[[#This Row],[Unit Sold]])</f>
        <v>240</v>
      </c>
      <c r="J4028" s="6">
        <f>Append[[#This Row],[Bottle Sold]]/24</f>
        <v>10</v>
      </c>
      <c r="K4028">
        <f>YEAR(Append[[#This Row],[Date]])</f>
        <v>2025</v>
      </c>
      <c r="L4028">
        <f>MONTH(Append[[#This Row],[Date]])</f>
        <v>7</v>
      </c>
      <c r="M4028">
        <f>INT((Append[[#This Row],[Month]]-1)/3)+1</f>
        <v>3</v>
      </c>
      <c r="N4028" s="6">
        <f>Append[[#This Row],[Price]]*Append[[#This Row],[Bottle Sold]]</f>
        <v>10800</v>
      </c>
    </row>
    <row r="4029" spans="1:14">
      <c r="A4029" t="s">
        <v>80</v>
      </c>
      <c r="B4029" t="s">
        <v>76</v>
      </c>
      <c r="C4029" t="s">
        <v>115</v>
      </c>
      <c r="D4029" t="s">
        <v>87</v>
      </c>
      <c r="E4029" t="s">
        <v>111</v>
      </c>
      <c r="F4029">
        <v>45</v>
      </c>
      <c r="G4029" s="7" t="s">
        <v>126</v>
      </c>
      <c r="H4029" s="6">
        <v>0</v>
      </c>
      <c r="I4029" s="6">
        <f>IF(ISNUMBER(SEARCH("6PK",Append[[#This Row],[SKU]])),Append[[#This Row],[Unit Sold]]*6,Append[[#This Row],[Unit Sold]])</f>
        <v>0</v>
      </c>
      <c r="J4029" s="6">
        <f>Append[[#This Row],[Bottle Sold]]/24</f>
        <v>0</v>
      </c>
      <c r="K4029">
        <f>YEAR(Append[[#This Row],[Date]])</f>
        <v>2025</v>
      </c>
      <c r="L4029">
        <f>MONTH(Append[[#This Row],[Date]])</f>
        <v>8</v>
      </c>
      <c r="M4029">
        <f>INT((Append[[#This Row],[Month]]-1)/3)+1</f>
        <v>3</v>
      </c>
      <c r="N4029" s="6">
        <f>Append[[#This Row],[Price]]*Append[[#This Row],[Bottle Sold]]</f>
        <v>0</v>
      </c>
    </row>
    <row r="4030" spans="1:14">
      <c r="A4030" t="s">
        <v>80</v>
      </c>
      <c r="B4030" t="s">
        <v>76</v>
      </c>
      <c r="C4030" t="s">
        <v>115</v>
      </c>
      <c r="D4030" t="s">
        <v>87</v>
      </c>
      <c r="E4030" t="s">
        <v>111</v>
      </c>
      <c r="F4030">
        <v>45</v>
      </c>
      <c r="G4030" s="7" t="s">
        <v>127</v>
      </c>
      <c r="H4030" s="6">
        <v>0</v>
      </c>
      <c r="I4030" s="6">
        <f>IF(ISNUMBER(SEARCH("6PK",Append[[#This Row],[SKU]])),Append[[#This Row],[Unit Sold]]*6,Append[[#This Row],[Unit Sold]])</f>
        <v>0</v>
      </c>
      <c r="J4030" s="6">
        <f>Append[[#This Row],[Bottle Sold]]/24</f>
        <v>0</v>
      </c>
      <c r="K4030">
        <f>YEAR(Append[[#This Row],[Date]])</f>
        <v>2025</v>
      </c>
      <c r="L4030">
        <f>MONTH(Append[[#This Row],[Date]])</f>
        <v>9</v>
      </c>
      <c r="M4030">
        <f>INT((Append[[#This Row],[Month]]-1)/3)+1</f>
        <v>3</v>
      </c>
      <c r="N4030" s="6">
        <f>Append[[#This Row],[Price]]*Append[[#This Row],[Bottle Sold]]</f>
        <v>0</v>
      </c>
    </row>
    <row r="4031" spans="1:14">
      <c r="A4031" t="s">
        <v>80</v>
      </c>
      <c r="B4031" t="s">
        <v>76</v>
      </c>
      <c r="C4031" t="s">
        <v>115</v>
      </c>
      <c r="D4031" t="s">
        <v>87</v>
      </c>
      <c r="E4031" t="s">
        <v>111</v>
      </c>
      <c r="F4031">
        <v>45</v>
      </c>
      <c r="G4031" s="7" t="s">
        <v>128</v>
      </c>
      <c r="H4031" s="6">
        <v>280</v>
      </c>
      <c r="I4031" s="6">
        <f>IF(ISNUMBER(SEARCH("6PK",Append[[#This Row],[SKU]])),Append[[#This Row],[Unit Sold]]*6,Append[[#This Row],[Unit Sold]])</f>
        <v>280</v>
      </c>
      <c r="J4031" s="6">
        <f>Append[[#This Row],[Bottle Sold]]/24</f>
        <v>11.666666666666666</v>
      </c>
      <c r="K4031">
        <f>YEAR(Append[[#This Row],[Date]])</f>
        <v>2025</v>
      </c>
      <c r="L4031">
        <f>MONTH(Append[[#This Row],[Date]])</f>
        <v>10</v>
      </c>
      <c r="M4031">
        <f>INT((Append[[#This Row],[Month]]-1)/3)+1</f>
        <v>4</v>
      </c>
      <c r="N4031" s="6">
        <f>Append[[#This Row],[Price]]*Append[[#This Row],[Bottle Sold]]</f>
        <v>12600</v>
      </c>
    </row>
    <row r="4032" spans="1:14">
      <c r="A4032" t="s">
        <v>80</v>
      </c>
      <c r="B4032" t="s">
        <v>76</v>
      </c>
      <c r="C4032" t="s">
        <v>115</v>
      </c>
      <c r="D4032" t="s">
        <v>87</v>
      </c>
      <c r="E4032" t="s">
        <v>111</v>
      </c>
      <c r="F4032">
        <v>45</v>
      </c>
      <c r="G4032" s="7" t="s">
        <v>129</v>
      </c>
      <c r="H4032" s="6">
        <v>161</v>
      </c>
      <c r="I4032" s="6">
        <f>IF(ISNUMBER(SEARCH("6PK",Append[[#This Row],[SKU]])),Append[[#This Row],[Unit Sold]]*6,Append[[#This Row],[Unit Sold]])</f>
        <v>161</v>
      </c>
      <c r="J4032" s="6">
        <f>Append[[#This Row],[Bottle Sold]]/24</f>
        <v>6.708333333333333</v>
      </c>
      <c r="K4032">
        <f>YEAR(Append[[#This Row],[Date]])</f>
        <v>2025</v>
      </c>
      <c r="L4032">
        <f>MONTH(Append[[#This Row],[Date]])</f>
        <v>11</v>
      </c>
      <c r="M4032">
        <f>INT((Append[[#This Row],[Month]]-1)/3)+1</f>
        <v>4</v>
      </c>
      <c r="N4032" s="6">
        <f>Append[[#This Row],[Price]]*Append[[#This Row],[Bottle Sold]]</f>
        <v>7245</v>
      </c>
    </row>
    <row r="4033" spans="1:14">
      <c r="A4033" t="s">
        <v>80</v>
      </c>
      <c r="B4033" t="s">
        <v>76</v>
      </c>
      <c r="C4033" t="s">
        <v>115</v>
      </c>
      <c r="D4033" t="s">
        <v>87</v>
      </c>
      <c r="E4033" t="s">
        <v>111</v>
      </c>
      <c r="F4033">
        <v>45</v>
      </c>
      <c r="G4033" s="7" t="s">
        <v>130</v>
      </c>
      <c r="H4033" s="6">
        <v>7595</v>
      </c>
      <c r="I4033" s="6">
        <f>IF(ISNUMBER(SEARCH("6PK",Append[[#This Row],[SKU]])),Append[[#This Row],[Unit Sold]]*6,Append[[#This Row],[Unit Sold]])</f>
        <v>7595</v>
      </c>
      <c r="J4033" s="6">
        <f>Append[[#This Row],[Bottle Sold]]/24</f>
        <v>316.45833333333331</v>
      </c>
      <c r="K4033">
        <f>YEAR(Append[[#This Row],[Date]])</f>
        <v>2025</v>
      </c>
      <c r="L4033">
        <f>MONTH(Append[[#This Row],[Date]])</f>
        <v>12</v>
      </c>
      <c r="M4033">
        <f>INT((Append[[#This Row],[Month]]-1)/3)+1</f>
        <v>4</v>
      </c>
      <c r="N4033" s="6">
        <f>Append[[#This Row],[Price]]*Append[[#This Row],[Bottle Sold]]</f>
        <v>341775</v>
      </c>
    </row>
    <row r="4034" spans="1:14">
      <c r="A4034" t="s">
        <v>80</v>
      </c>
      <c r="B4034" t="s">
        <v>76</v>
      </c>
      <c r="C4034" t="s">
        <v>115</v>
      </c>
      <c r="D4034" t="s">
        <v>87</v>
      </c>
      <c r="E4034" t="s">
        <v>113</v>
      </c>
      <c r="F4034">
        <v>40</v>
      </c>
      <c r="G4034" s="7" t="s">
        <v>119</v>
      </c>
      <c r="H4034" s="6">
        <v>0</v>
      </c>
      <c r="I4034" s="6">
        <f>IF(ISNUMBER(SEARCH("6PK",Append[[#This Row],[SKU]])),Append[[#This Row],[Unit Sold]]*6,Append[[#This Row],[Unit Sold]])</f>
        <v>0</v>
      </c>
      <c r="J4034" s="6">
        <f>Append[[#This Row],[Bottle Sold]]/24</f>
        <v>0</v>
      </c>
      <c r="K4034">
        <f>YEAR(Append[[#This Row],[Date]])</f>
        <v>2025</v>
      </c>
      <c r="L4034">
        <f>MONTH(Append[[#This Row],[Date]])</f>
        <v>1</v>
      </c>
      <c r="M4034">
        <f>INT((Append[[#This Row],[Month]]-1)/3)+1</f>
        <v>1</v>
      </c>
      <c r="N4034" s="6">
        <f>Append[[#This Row],[Price]]*Append[[#This Row],[Bottle Sold]]</f>
        <v>0</v>
      </c>
    </row>
    <row r="4035" spans="1:14">
      <c r="A4035" t="s">
        <v>80</v>
      </c>
      <c r="B4035" t="s">
        <v>76</v>
      </c>
      <c r="C4035" t="s">
        <v>115</v>
      </c>
      <c r="D4035" t="s">
        <v>87</v>
      </c>
      <c r="E4035" t="s">
        <v>113</v>
      </c>
      <c r="F4035">
        <v>40</v>
      </c>
      <c r="G4035" s="7" t="s">
        <v>120</v>
      </c>
      <c r="H4035" s="6">
        <v>0</v>
      </c>
      <c r="I4035" s="6">
        <f>IF(ISNUMBER(SEARCH("6PK",Append[[#This Row],[SKU]])),Append[[#This Row],[Unit Sold]]*6,Append[[#This Row],[Unit Sold]])</f>
        <v>0</v>
      </c>
      <c r="J4035" s="6">
        <f>Append[[#This Row],[Bottle Sold]]/24</f>
        <v>0</v>
      </c>
      <c r="K4035">
        <f>YEAR(Append[[#This Row],[Date]])</f>
        <v>2025</v>
      </c>
      <c r="L4035">
        <f>MONTH(Append[[#This Row],[Date]])</f>
        <v>2</v>
      </c>
      <c r="M4035">
        <f>INT((Append[[#This Row],[Month]]-1)/3)+1</f>
        <v>1</v>
      </c>
      <c r="N4035" s="6">
        <f>Append[[#This Row],[Price]]*Append[[#This Row],[Bottle Sold]]</f>
        <v>0</v>
      </c>
    </row>
    <row r="4036" spans="1:14">
      <c r="A4036" t="s">
        <v>80</v>
      </c>
      <c r="B4036" t="s">
        <v>76</v>
      </c>
      <c r="C4036" t="s">
        <v>115</v>
      </c>
      <c r="D4036" t="s">
        <v>87</v>
      </c>
      <c r="E4036" t="s">
        <v>113</v>
      </c>
      <c r="F4036">
        <v>40</v>
      </c>
      <c r="G4036" s="7" t="s">
        <v>121</v>
      </c>
      <c r="H4036" s="6">
        <v>0</v>
      </c>
      <c r="I4036" s="6">
        <f>IF(ISNUMBER(SEARCH("6PK",Append[[#This Row],[SKU]])),Append[[#This Row],[Unit Sold]]*6,Append[[#This Row],[Unit Sold]])</f>
        <v>0</v>
      </c>
      <c r="J4036" s="6">
        <f>Append[[#This Row],[Bottle Sold]]/24</f>
        <v>0</v>
      </c>
      <c r="K4036">
        <f>YEAR(Append[[#This Row],[Date]])</f>
        <v>2025</v>
      </c>
      <c r="L4036">
        <f>MONTH(Append[[#This Row],[Date]])</f>
        <v>3</v>
      </c>
      <c r="M4036">
        <f>INT((Append[[#This Row],[Month]]-1)/3)+1</f>
        <v>1</v>
      </c>
      <c r="N4036" s="6">
        <f>Append[[#This Row],[Price]]*Append[[#This Row],[Bottle Sold]]</f>
        <v>0</v>
      </c>
    </row>
    <row r="4037" spans="1:14">
      <c r="A4037" t="s">
        <v>80</v>
      </c>
      <c r="B4037" t="s">
        <v>76</v>
      </c>
      <c r="C4037" t="s">
        <v>115</v>
      </c>
      <c r="D4037" t="s">
        <v>87</v>
      </c>
      <c r="E4037" t="s">
        <v>113</v>
      </c>
      <c r="F4037">
        <v>40</v>
      </c>
      <c r="G4037" s="7" t="s">
        <v>122</v>
      </c>
      <c r="H4037" s="6">
        <v>270</v>
      </c>
      <c r="I4037" s="6">
        <f>IF(ISNUMBER(SEARCH("6PK",Append[[#This Row],[SKU]])),Append[[#This Row],[Unit Sold]]*6,Append[[#This Row],[Unit Sold]])</f>
        <v>270</v>
      </c>
      <c r="J4037" s="6">
        <f>Append[[#This Row],[Bottle Sold]]/24</f>
        <v>11.25</v>
      </c>
      <c r="K4037">
        <f>YEAR(Append[[#This Row],[Date]])</f>
        <v>2025</v>
      </c>
      <c r="L4037">
        <f>MONTH(Append[[#This Row],[Date]])</f>
        <v>4</v>
      </c>
      <c r="M4037">
        <f>INT((Append[[#This Row],[Month]]-1)/3)+1</f>
        <v>2</v>
      </c>
      <c r="N4037" s="6">
        <f>Append[[#This Row],[Price]]*Append[[#This Row],[Bottle Sold]]</f>
        <v>10800</v>
      </c>
    </row>
    <row r="4038" spans="1:14">
      <c r="A4038" t="s">
        <v>80</v>
      </c>
      <c r="B4038" t="s">
        <v>76</v>
      </c>
      <c r="C4038" t="s">
        <v>115</v>
      </c>
      <c r="D4038" t="s">
        <v>87</v>
      </c>
      <c r="E4038" t="s">
        <v>113</v>
      </c>
      <c r="F4038">
        <v>40</v>
      </c>
      <c r="G4038" s="7" t="s">
        <v>123</v>
      </c>
      <c r="H4038" s="6">
        <v>210</v>
      </c>
      <c r="I4038" s="6">
        <f>IF(ISNUMBER(SEARCH("6PK",Append[[#This Row],[SKU]])),Append[[#This Row],[Unit Sold]]*6,Append[[#This Row],[Unit Sold]])</f>
        <v>210</v>
      </c>
      <c r="J4038" s="6">
        <f>Append[[#This Row],[Bottle Sold]]/24</f>
        <v>8.75</v>
      </c>
      <c r="K4038">
        <f>YEAR(Append[[#This Row],[Date]])</f>
        <v>2025</v>
      </c>
      <c r="L4038">
        <f>MONTH(Append[[#This Row],[Date]])</f>
        <v>5</v>
      </c>
      <c r="M4038">
        <f>INT((Append[[#This Row],[Month]]-1)/3)+1</f>
        <v>2</v>
      </c>
      <c r="N4038" s="6">
        <f>Append[[#This Row],[Price]]*Append[[#This Row],[Bottle Sold]]</f>
        <v>8400</v>
      </c>
    </row>
    <row r="4039" spans="1:14">
      <c r="A4039" t="s">
        <v>80</v>
      </c>
      <c r="B4039" t="s">
        <v>76</v>
      </c>
      <c r="C4039" t="s">
        <v>115</v>
      </c>
      <c r="D4039" t="s">
        <v>87</v>
      </c>
      <c r="E4039" t="s">
        <v>113</v>
      </c>
      <c r="F4039">
        <v>40</v>
      </c>
      <c r="G4039" s="7" t="s">
        <v>124</v>
      </c>
      <c r="H4039" s="6">
        <v>343</v>
      </c>
      <c r="I4039" s="6">
        <f>IF(ISNUMBER(SEARCH("6PK",Append[[#This Row],[SKU]])),Append[[#This Row],[Unit Sold]]*6,Append[[#This Row],[Unit Sold]])</f>
        <v>343</v>
      </c>
      <c r="J4039" s="6">
        <f>Append[[#This Row],[Bottle Sold]]/24</f>
        <v>14.291666666666666</v>
      </c>
      <c r="K4039">
        <f>YEAR(Append[[#This Row],[Date]])</f>
        <v>2025</v>
      </c>
      <c r="L4039">
        <f>MONTH(Append[[#This Row],[Date]])</f>
        <v>6</v>
      </c>
      <c r="M4039">
        <f>INT((Append[[#This Row],[Month]]-1)/3)+1</f>
        <v>2</v>
      </c>
      <c r="N4039" s="6">
        <f>Append[[#This Row],[Price]]*Append[[#This Row],[Bottle Sold]]</f>
        <v>13720</v>
      </c>
    </row>
    <row r="4040" spans="1:14">
      <c r="A4040" t="s">
        <v>80</v>
      </c>
      <c r="B4040" t="s">
        <v>76</v>
      </c>
      <c r="C4040" t="s">
        <v>115</v>
      </c>
      <c r="D4040" t="s">
        <v>87</v>
      </c>
      <c r="E4040" t="s">
        <v>113</v>
      </c>
      <c r="F4040">
        <v>40</v>
      </c>
      <c r="G4040" s="7" t="s">
        <v>125</v>
      </c>
      <c r="H4040" s="6">
        <v>210</v>
      </c>
      <c r="I4040" s="6">
        <f>IF(ISNUMBER(SEARCH("6PK",Append[[#This Row],[SKU]])),Append[[#This Row],[Unit Sold]]*6,Append[[#This Row],[Unit Sold]])</f>
        <v>210</v>
      </c>
      <c r="J4040" s="6">
        <f>Append[[#This Row],[Bottle Sold]]/24</f>
        <v>8.75</v>
      </c>
      <c r="K4040">
        <f>YEAR(Append[[#This Row],[Date]])</f>
        <v>2025</v>
      </c>
      <c r="L4040">
        <f>MONTH(Append[[#This Row],[Date]])</f>
        <v>7</v>
      </c>
      <c r="M4040">
        <f>INT((Append[[#This Row],[Month]]-1)/3)+1</f>
        <v>3</v>
      </c>
      <c r="N4040" s="6">
        <f>Append[[#This Row],[Price]]*Append[[#This Row],[Bottle Sold]]</f>
        <v>8400</v>
      </c>
    </row>
    <row r="4041" spans="1:14">
      <c r="A4041" t="s">
        <v>80</v>
      </c>
      <c r="B4041" t="s">
        <v>76</v>
      </c>
      <c r="C4041" t="s">
        <v>115</v>
      </c>
      <c r="D4041" t="s">
        <v>87</v>
      </c>
      <c r="E4041" t="s">
        <v>113</v>
      </c>
      <c r="F4041">
        <v>40</v>
      </c>
      <c r="G4041" s="7" t="s">
        <v>126</v>
      </c>
      <c r="H4041" s="6">
        <v>0</v>
      </c>
      <c r="I4041" s="6">
        <f>IF(ISNUMBER(SEARCH("6PK",Append[[#This Row],[SKU]])),Append[[#This Row],[Unit Sold]]*6,Append[[#This Row],[Unit Sold]])</f>
        <v>0</v>
      </c>
      <c r="J4041" s="6">
        <f>Append[[#This Row],[Bottle Sold]]/24</f>
        <v>0</v>
      </c>
      <c r="K4041">
        <f>YEAR(Append[[#This Row],[Date]])</f>
        <v>2025</v>
      </c>
      <c r="L4041">
        <f>MONTH(Append[[#This Row],[Date]])</f>
        <v>8</v>
      </c>
      <c r="M4041">
        <f>INT((Append[[#This Row],[Month]]-1)/3)+1</f>
        <v>3</v>
      </c>
      <c r="N4041" s="6">
        <f>Append[[#This Row],[Price]]*Append[[#This Row],[Bottle Sold]]</f>
        <v>0</v>
      </c>
    </row>
    <row r="4042" spans="1:14">
      <c r="A4042" t="s">
        <v>80</v>
      </c>
      <c r="B4042" t="s">
        <v>76</v>
      </c>
      <c r="C4042" t="s">
        <v>115</v>
      </c>
      <c r="D4042" t="s">
        <v>87</v>
      </c>
      <c r="E4042" t="s">
        <v>113</v>
      </c>
      <c r="F4042">
        <v>40</v>
      </c>
      <c r="G4042" s="7" t="s">
        <v>127</v>
      </c>
      <c r="H4042" s="6">
        <v>0</v>
      </c>
      <c r="I4042" s="6">
        <f>IF(ISNUMBER(SEARCH("6PK",Append[[#This Row],[SKU]])),Append[[#This Row],[Unit Sold]]*6,Append[[#This Row],[Unit Sold]])</f>
        <v>0</v>
      </c>
      <c r="J4042" s="6">
        <f>Append[[#This Row],[Bottle Sold]]/24</f>
        <v>0</v>
      </c>
      <c r="K4042">
        <f>YEAR(Append[[#This Row],[Date]])</f>
        <v>2025</v>
      </c>
      <c r="L4042">
        <f>MONTH(Append[[#This Row],[Date]])</f>
        <v>9</v>
      </c>
      <c r="M4042">
        <f>INT((Append[[#This Row],[Month]]-1)/3)+1</f>
        <v>3</v>
      </c>
      <c r="N4042" s="6">
        <f>Append[[#This Row],[Price]]*Append[[#This Row],[Bottle Sold]]</f>
        <v>0</v>
      </c>
    </row>
    <row r="4043" spans="1:14">
      <c r="A4043" t="s">
        <v>80</v>
      </c>
      <c r="B4043" t="s">
        <v>76</v>
      </c>
      <c r="C4043" t="s">
        <v>115</v>
      </c>
      <c r="D4043" t="s">
        <v>87</v>
      </c>
      <c r="E4043" t="s">
        <v>113</v>
      </c>
      <c r="F4043">
        <v>40</v>
      </c>
      <c r="G4043" s="7" t="s">
        <v>128</v>
      </c>
      <c r="H4043" s="6">
        <v>343</v>
      </c>
      <c r="I4043" s="6">
        <f>IF(ISNUMBER(SEARCH("6PK",Append[[#This Row],[SKU]])),Append[[#This Row],[Unit Sold]]*6,Append[[#This Row],[Unit Sold]])</f>
        <v>343</v>
      </c>
      <c r="J4043" s="6">
        <f>Append[[#This Row],[Bottle Sold]]/24</f>
        <v>14.291666666666666</v>
      </c>
      <c r="K4043">
        <f>YEAR(Append[[#This Row],[Date]])</f>
        <v>2025</v>
      </c>
      <c r="L4043">
        <f>MONTH(Append[[#This Row],[Date]])</f>
        <v>10</v>
      </c>
      <c r="M4043">
        <f>INT((Append[[#This Row],[Month]]-1)/3)+1</f>
        <v>4</v>
      </c>
      <c r="N4043" s="6">
        <f>Append[[#This Row],[Price]]*Append[[#This Row],[Bottle Sold]]</f>
        <v>13720</v>
      </c>
    </row>
    <row r="4044" spans="1:14">
      <c r="A4044" t="s">
        <v>80</v>
      </c>
      <c r="B4044" t="s">
        <v>76</v>
      </c>
      <c r="C4044" t="s">
        <v>115</v>
      </c>
      <c r="D4044" t="s">
        <v>87</v>
      </c>
      <c r="E4044" t="s">
        <v>113</v>
      </c>
      <c r="F4044">
        <v>40</v>
      </c>
      <c r="G4044" s="7" t="s">
        <v>129</v>
      </c>
      <c r="H4044" s="6">
        <v>210</v>
      </c>
      <c r="I4044" s="6">
        <f>IF(ISNUMBER(SEARCH("6PK",Append[[#This Row],[SKU]])),Append[[#This Row],[Unit Sold]]*6,Append[[#This Row],[Unit Sold]])</f>
        <v>210</v>
      </c>
      <c r="J4044" s="6">
        <f>Append[[#This Row],[Bottle Sold]]/24</f>
        <v>8.75</v>
      </c>
      <c r="K4044">
        <f>YEAR(Append[[#This Row],[Date]])</f>
        <v>2025</v>
      </c>
      <c r="L4044">
        <f>MONTH(Append[[#This Row],[Date]])</f>
        <v>11</v>
      </c>
      <c r="M4044">
        <f>INT((Append[[#This Row],[Month]]-1)/3)+1</f>
        <v>4</v>
      </c>
      <c r="N4044" s="6">
        <f>Append[[#This Row],[Price]]*Append[[#This Row],[Bottle Sold]]</f>
        <v>8400</v>
      </c>
    </row>
    <row r="4045" spans="1:14">
      <c r="A4045" t="s">
        <v>80</v>
      </c>
      <c r="B4045" t="s">
        <v>76</v>
      </c>
      <c r="C4045" t="s">
        <v>115</v>
      </c>
      <c r="D4045" t="s">
        <v>87</v>
      </c>
      <c r="E4045" t="s">
        <v>113</v>
      </c>
      <c r="F4045">
        <v>40</v>
      </c>
      <c r="G4045" s="7" t="s">
        <v>130</v>
      </c>
      <c r="H4045" s="6">
        <v>47740</v>
      </c>
      <c r="I4045" s="6">
        <f>IF(ISNUMBER(SEARCH("6PK",Append[[#This Row],[SKU]])),Append[[#This Row],[Unit Sold]]*6,Append[[#This Row],[Unit Sold]])</f>
        <v>47740</v>
      </c>
      <c r="J4045" s="6">
        <f>Append[[#This Row],[Bottle Sold]]/24</f>
        <v>1989.1666666666667</v>
      </c>
      <c r="K4045">
        <f>YEAR(Append[[#This Row],[Date]])</f>
        <v>2025</v>
      </c>
      <c r="L4045">
        <f>MONTH(Append[[#This Row],[Date]])</f>
        <v>12</v>
      </c>
      <c r="M4045">
        <f>INT((Append[[#This Row],[Month]]-1)/3)+1</f>
        <v>4</v>
      </c>
      <c r="N4045" s="6">
        <f>Append[[#This Row],[Price]]*Append[[#This Row],[Bottle Sold]]</f>
        <v>1909600</v>
      </c>
    </row>
    <row r="4046" spans="1:14">
      <c r="A4046" t="s">
        <v>80</v>
      </c>
      <c r="B4046" t="s">
        <v>76</v>
      </c>
      <c r="C4046" t="s">
        <v>115</v>
      </c>
      <c r="D4046" t="s">
        <v>87</v>
      </c>
      <c r="E4046" t="s">
        <v>107</v>
      </c>
      <c r="F4046">
        <v>30</v>
      </c>
      <c r="G4046" s="7" t="s">
        <v>119</v>
      </c>
      <c r="H4046" s="6">
        <v>0</v>
      </c>
      <c r="I4046" s="6">
        <f>IF(ISNUMBER(SEARCH("6PK",Append[[#This Row],[SKU]])),Append[[#This Row],[Unit Sold]]*6,Append[[#This Row],[Unit Sold]])</f>
        <v>0</v>
      </c>
      <c r="J4046" s="6">
        <f>Append[[#This Row],[Bottle Sold]]/24</f>
        <v>0</v>
      </c>
      <c r="K4046">
        <f>YEAR(Append[[#This Row],[Date]])</f>
        <v>2025</v>
      </c>
      <c r="L4046">
        <f>MONTH(Append[[#This Row],[Date]])</f>
        <v>1</v>
      </c>
      <c r="M4046">
        <f>INT((Append[[#This Row],[Month]]-1)/3)+1</f>
        <v>1</v>
      </c>
      <c r="N4046" s="6">
        <f>Append[[#This Row],[Price]]*Append[[#This Row],[Bottle Sold]]</f>
        <v>0</v>
      </c>
    </row>
    <row r="4047" spans="1:14">
      <c r="A4047" t="s">
        <v>80</v>
      </c>
      <c r="B4047" t="s">
        <v>76</v>
      </c>
      <c r="C4047" t="s">
        <v>115</v>
      </c>
      <c r="D4047" t="s">
        <v>87</v>
      </c>
      <c r="E4047" t="s">
        <v>107</v>
      </c>
      <c r="F4047">
        <v>30</v>
      </c>
      <c r="G4047" s="7" t="s">
        <v>120</v>
      </c>
      <c r="H4047" s="6">
        <v>0</v>
      </c>
      <c r="I4047" s="6">
        <f>IF(ISNUMBER(SEARCH("6PK",Append[[#This Row],[SKU]])),Append[[#This Row],[Unit Sold]]*6,Append[[#This Row],[Unit Sold]])</f>
        <v>0</v>
      </c>
      <c r="J4047" s="6">
        <f>Append[[#This Row],[Bottle Sold]]/24</f>
        <v>0</v>
      </c>
      <c r="K4047">
        <f>YEAR(Append[[#This Row],[Date]])</f>
        <v>2025</v>
      </c>
      <c r="L4047">
        <f>MONTH(Append[[#This Row],[Date]])</f>
        <v>2</v>
      </c>
      <c r="M4047">
        <f>INT((Append[[#This Row],[Month]]-1)/3)+1</f>
        <v>1</v>
      </c>
      <c r="N4047" s="6">
        <f>Append[[#This Row],[Price]]*Append[[#This Row],[Bottle Sold]]</f>
        <v>0</v>
      </c>
    </row>
    <row r="4048" spans="1:14">
      <c r="A4048" t="s">
        <v>80</v>
      </c>
      <c r="B4048" t="s">
        <v>76</v>
      </c>
      <c r="C4048" t="s">
        <v>115</v>
      </c>
      <c r="D4048" t="s">
        <v>87</v>
      </c>
      <c r="E4048" t="s">
        <v>107</v>
      </c>
      <c r="F4048">
        <v>30</v>
      </c>
      <c r="G4048" s="7" t="s">
        <v>121</v>
      </c>
      <c r="H4048" s="6">
        <v>0</v>
      </c>
      <c r="I4048" s="6">
        <f>IF(ISNUMBER(SEARCH("6PK",Append[[#This Row],[SKU]])),Append[[#This Row],[Unit Sold]]*6,Append[[#This Row],[Unit Sold]])</f>
        <v>0</v>
      </c>
      <c r="J4048" s="6">
        <f>Append[[#This Row],[Bottle Sold]]/24</f>
        <v>0</v>
      </c>
      <c r="K4048">
        <f>YEAR(Append[[#This Row],[Date]])</f>
        <v>2025</v>
      </c>
      <c r="L4048">
        <f>MONTH(Append[[#This Row],[Date]])</f>
        <v>3</v>
      </c>
      <c r="M4048">
        <f>INT((Append[[#This Row],[Month]]-1)/3)+1</f>
        <v>1</v>
      </c>
      <c r="N4048" s="6">
        <f>Append[[#This Row],[Price]]*Append[[#This Row],[Bottle Sold]]</f>
        <v>0</v>
      </c>
    </row>
    <row r="4049" spans="1:14">
      <c r="A4049" t="s">
        <v>80</v>
      </c>
      <c r="B4049" t="s">
        <v>76</v>
      </c>
      <c r="C4049" t="s">
        <v>115</v>
      </c>
      <c r="D4049" t="s">
        <v>87</v>
      </c>
      <c r="E4049" t="s">
        <v>107</v>
      </c>
      <c r="F4049">
        <v>30</v>
      </c>
      <c r="G4049" s="7" t="s">
        <v>122</v>
      </c>
      <c r="H4049" s="6">
        <v>119</v>
      </c>
      <c r="I4049" s="6">
        <f>IF(ISNUMBER(SEARCH("6PK",Append[[#This Row],[SKU]])),Append[[#This Row],[Unit Sold]]*6,Append[[#This Row],[Unit Sold]])</f>
        <v>714</v>
      </c>
      <c r="J4049" s="6">
        <f>Append[[#This Row],[Bottle Sold]]/24</f>
        <v>29.75</v>
      </c>
      <c r="K4049">
        <f>YEAR(Append[[#This Row],[Date]])</f>
        <v>2025</v>
      </c>
      <c r="L4049">
        <f>MONTH(Append[[#This Row],[Date]])</f>
        <v>4</v>
      </c>
      <c r="M4049">
        <f>INT((Append[[#This Row],[Month]]-1)/3)+1</f>
        <v>2</v>
      </c>
      <c r="N4049" s="6">
        <f>Append[[#This Row],[Price]]*Append[[#This Row],[Bottle Sold]]</f>
        <v>21420</v>
      </c>
    </row>
    <row r="4050" spans="1:14">
      <c r="A4050" t="s">
        <v>80</v>
      </c>
      <c r="B4050" t="s">
        <v>76</v>
      </c>
      <c r="C4050" t="s">
        <v>115</v>
      </c>
      <c r="D4050" t="s">
        <v>87</v>
      </c>
      <c r="E4050" t="s">
        <v>107</v>
      </c>
      <c r="F4050">
        <v>30</v>
      </c>
      <c r="G4050" s="7" t="s">
        <v>123</v>
      </c>
      <c r="H4050" s="6">
        <v>60</v>
      </c>
      <c r="I4050" s="6">
        <f>IF(ISNUMBER(SEARCH("6PK",Append[[#This Row],[SKU]])),Append[[#This Row],[Unit Sold]]*6,Append[[#This Row],[Unit Sold]])</f>
        <v>360</v>
      </c>
      <c r="J4050" s="6">
        <f>Append[[#This Row],[Bottle Sold]]/24</f>
        <v>15</v>
      </c>
      <c r="K4050">
        <f>YEAR(Append[[#This Row],[Date]])</f>
        <v>2025</v>
      </c>
      <c r="L4050">
        <f>MONTH(Append[[#This Row],[Date]])</f>
        <v>5</v>
      </c>
      <c r="M4050">
        <f>INT((Append[[#This Row],[Month]]-1)/3)+1</f>
        <v>2</v>
      </c>
      <c r="N4050" s="6">
        <f>Append[[#This Row],[Price]]*Append[[#This Row],[Bottle Sold]]</f>
        <v>10800</v>
      </c>
    </row>
    <row r="4051" spans="1:14">
      <c r="A4051" t="s">
        <v>80</v>
      </c>
      <c r="B4051" t="s">
        <v>76</v>
      </c>
      <c r="C4051" t="s">
        <v>115</v>
      </c>
      <c r="D4051" t="s">
        <v>87</v>
      </c>
      <c r="E4051" t="s">
        <v>107</v>
      </c>
      <c r="F4051">
        <v>30</v>
      </c>
      <c r="G4051" s="7" t="s">
        <v>124</v>
      </c>
      <c r="H4051" s="6">
        <v>105</v>
      </c>
      <c r="I4051" s="6">
        <f>IF(ISNUMBER(SEARCH("6PK",Append[[#This Row],[SKU]])),Append[[#This Row],[Unit Sold]]*6,Append[[#This Row],[Unit Sold]])</f>
        <v>630</v>
      </c>
      <c r="J4051" s="6">
        <f>Append[[#This Row],[Bottle Sold]]/24</f>
        <v>26.25</v>
      </c>
      <c r="K4051">
        <f>YEAR(Append[[#This Row],[Date]])</f>
        <v>2025</v>
      </c>
      <c r="L4051">
        <f>MONTH(Append[[#This Row],[Date]])</f>
        <v>6</v>
      </c>
      <c r="M4051">
        <f>INT((Append[[#This Row],[Month]]-1)/3)+1</f>
        <v>2</v>
      </c>
      <c r="N4051" s="6">
        <f>Append[[#This Row],[Price]]*Append[[#This Row],[Bottle Sold]]</f>
        <v>18900</v>
      </c>
    </row>
    <row r="4052" spans="1:14">
      <c r="A4052" t="s">
        <v>80</v>
      </c>
      <c r="B4052" t="s">
        <v>76</v>
      </c>
      <c r="C4052" t="s">
        <v>115</v>
      </c>
      <c r="D4052" t="s">
        <v>87</v>
      </c>
      <c r="E4052" t="s">
        <v>107</v>
      </c>
      <c r="F4052">
        <v>30</v>
      </c>
      <c r="G4052" s="7" t="s">
        <v>125</v>
      </c>
      <c r="H4052" s="6">
        <v>0</v>
      </c>
      <c r="I4052" s="6">
        <f>IF(ISNUMBER(SEARCH("6PK",Append[[#This Row],[SKU]])),Append[[#This Row],[Unit Sold]]*6,Append[[#This Row],[Unit Sold]])</f>
        <v>0</v>
      </c>
      <c r="J4052" s="6">
        <f>Append[[#This Row],[Bottle Sold]]/24</f>
        <v>0</v>
      </c>
      <c r="K4052">
        <f>YEAR(Append[[#This Row],[Date]])</f>
        <v>2025</v>
      </c>
      <c r="L4052">
        <f>MONTH(Append[[#This Row],[Date]])</f>
        <v>7</v>
      </c>
      <c r="M4052">
        <f>INT((Append[[#This Row],[Month]]-1)/3)+1</f>
        <v>3</v>
      </c>
      <c r="N4052" s="6">
        <f>Append[[#This Row],[Price]]*Append[[#This Row],[Bottle Sold]]</f>
        <v>0</v>
      </c>
    </row>
    <row r="4053" spans="1:14">
      <c r="A4053" t="s">
        <v>80</v>
      </c>
      <c r="B4053" t="s">
        <v>76</v>
      </c>
      <c r="C4053" t="s">
        <v>115</v>
      </c>
      <c r="D4053" t="s">
        <v>87</v>
      </c>
      <c r="E4053" t="s">
        <v>107</v>
      </c>
      <c r="F4053">
        <v>30</v>
      </c>
      <c r="G4053" s="7" t="s">
        <v>126</v>
      </c>
      <c r="H4053" s="6">
        <v>0</v>
      </c>
      <c r="I4053" s="6">
        <f>IF(ISNUMBER(SEARCH("6PK",Append[[#This Row],[SKU]])),Append[[#This Row],[Unit Sold]]*6,Append[[#This Row],[Unit Sold]])</f>
        <v>0</v>
      </c>
      <c r="J4053" s="6">
        <f>Append[[#This Row],[Bottle Sold]]/24</f>
        <v>0</v>
      </c>
      <c r="K4053">
        <f>YEAR(Append[[#This Row],[Date]])</f>
        <v>2025</v>
      </c>
      <c r="L4053">
        <f>MONTH(Append[[#This Row],[Date]])</f>
        <v>8</v>
      </c>
      <c r="M4053">
        <f>INT((Append[[#This Row],[Month]]-1)/3)+1</f>
        <v>3</v>
      </c>
      <c r="N4053" s="6">
        <f>Append[[#This Row],[Price]]*Append[[#This Row],[Bottle Sold]]</f>
        <v>0</v>
      </c>
    </row>
    <row r="4054" spans="1:14">
      <c r="A4054" t="s">
        <v>80</v>
      </c>
      <c r="B4054" t="s">
        <v>76</v>
      </c>
      <c r="C4054" t="s">
        <v>115</v>
      </c>
      <c r="D4054" t="s">
        <v>87</v>
      </c>
      <c r="E4054" t="s">
        <v>107</v>
      </c>
      <c r="F4054">
        <v>30</v>
      </c>
      <c r="G4054" s="7" t="s">
        <v>127</v>
      </c>
      <c r="H4054" s="6">
        <v>0</v>
      </c>
      <c r="I4054" s="6">
        <f>IF(ISNUMBER(SEARCH("6PK",Append[[#This Row],[SKU]])),Append[[#This Row],[Unit Sold]]*6,Append[[#This Row],[Unit Sold]])</f>
        <v>0</v>
      </c>
      <c r="J4054" s="6">
        <f>Append[[#This Row],[Bottle Sold]]/24</f>
        <v>0</v>
      </c>
      <c r="K4054">
        <f>YEAR(Append[[#This Row],[Date]])</f>
        <v>2025</v>
      </c>
      <c r="L4054">
        <f>MONTH(Append[[#This Row],[Date]])</f>
        <v>9</v>
      </c>
      <c r="M4054">
        <f>INT((Append[[#This Row],[Month]]-1)/3)+1</f>
        <v>3</v>
      </c>
      <c r="N4054" s="6">
        <f>Append[[#This Row],[Price]]*Append[[#This Row],[Bottle Sold]]</f>
        <v>0</v>
      </c>
    </row>
    <row r="4055" spans="1:14">
      <c r="A4055" t="s">
        <v>80</v>
      </c>
      <c r="B4055" t="s">
        <v>76</v>
      </c>
      <c r="C4055" t="s">
        <v>115</v>
      </c>
      <c r="D4055" t="s">
        <v>87</v>
      </c>
      <c r="E4055" t="s">
        <v>107</v>
      </c>
      <c r="F4055">
        <v>30</v>
      </c>
      <c r="G4055" s="7" t="s">
        <v>128</v>
      </c>
      <c r="H4055" s="6">
        <v>105</v>
      </c>
      <c r="I4055" s="6">
        <f>IF(ISNUMBER(SEARCH("6PK",Append[[#This Row],[SKU]])),Append[[#This Row],[Unit Sold]]*6,Append[[#This Row],[Unit Sold]])</f>
        <v>630</v>
      </c>
      <c r="J4055" s="6">
        <f>Append[[#This Row],[Bottle Sold]]/24</f>
        <v>26.25</v>
      </c>
      <c r="K4055">
        <f>YEAR(Append[[#This Row],[Date]])</f>
        <v>2025</v>
      </c>
      <c r="L4055">
        <f>MONTH(Append[[#This Row],[Date]])</f>
        <v>10</v>
      </c>
      <c r="M4055">
        <f>INT((Append[[#This Row],[Month]]-1)/3)+1</f>
        <v>4</v>
      </c>
      <c r="N4055" s="6">
        <f>Append[[#This Row],[Price]]*Append[[#This Row],[Bottle Sold]]</f>
        <v>18900</v>
      </c>
    </row>
    <row r="4056" spans="1:14">
      <c r="A4056" t="s">
        <v>80</v>
      </c>
      <c r="B4056" t="s">
        <v>76</v>
      </c>
      <c r="C4056" t="s">
        <v>115</v>
      </c>
      <c r="D4056" t="s">
        <v>87</v>
      </c>
      <c r="E4056" t="s">
        <v>107</v>
      </c>
      <c r="F4056">
        <v>30</v>
      </c>
      <c r="G4056" s="7" t="s">
        <v>129</v>
      </c>
      <c r="H4056" s="6">
        <v>60</v>
      </c>
      <c r="I4056" s="6">
        <f>IF(ISNUMBER(SEARCH("6PK",Append[[#This Row],[SKU]])),Append[[#This Row],[Unit Sold]]*6,Append[[#This Row],[Unit Sold]])</f>
        <v>360</v>
      </c>
      <c r="J4056" s="6">
        <f>Append[[#This Row],[Bottle Sold]]/24</f>
        <v>15</v>
      </c>
      <c r="K4056">
        <f>YEAR(Append[[#This Row],[Date]])</f>
        <v>2025</v>
      </c>
      <c r="L4056">
        <f>MONTH(Append[[#This Row],[Date]])</f>
        <v>11</v>
      </c>
      <c r="M4056">
        <f>INT((Append[[#This Row],[Month]]-1)/3)+1</f>
        <v>4</v>
      </c>
      <c r="N4056" s="6">
        <f>Append[[#This Row],[Price]]*Append[[#This Row],[Bottle Sold]]</f>
        <v>10800</v>
      </c>
    </row>
    <row r="4057" spans="1:14">
      <c r="A4057" t="s">
        <v>80</v>
      </c>
      <c r="B4057" t="s">
        <v>76</v>
      </c>
      <c r="C4057" t="s">
        <v>115</v>
      </c>
      <c r="D4057" t="s">
        <v>87</v>
      </c>
      <c r="E4057" t="s">
        <v>107</v>
      </c>
      <c r="F4057">
        <v>30</v>
      </c>
      <c r="G4057" s="7" t="s">
        <v>130</v>
      </c>
      <c r="H4057" s="6">
        <v>7595</v>
      </c>
      <c r="I4057" s="6">
        <f>IF(ISNUMBER(SEARCH("6PK",Append[[#This Row],[SKU]])),Append[[#This Row],[Unit Sold]]*6,Append[[#This Row],[Unit Sold]])</f>
        <v>45570</v>
      </c>
      <c r="J4057" s="6">
        <f>Append[[#This Row],[Bottle Sold]]/24</f>
        <v>1898.75</v>
      </c>
      <c r="K4057">
        <f>YEAR(Append[[#This Row],[Date]])</f>
        <v>2025</v>
      </c>
      <c r="L4057">
        <f>MONTH(Append[[#This Row],[Date]])</f>
        <v>12</v>
      </c>
      <c r="M4057">
        <f>INT((Append[[#This Row],[Month]]-1)/3)+1</f>
        <v>4</v>
      </c>
      <c r="N4057" s="6">
        <f>Append[[#This Row],[Price]]*Append[[#This Row],[Bottle Sold]]</f>
        <v>1367100</v>
      </c>
    </row>
    <row r="4058" spans="1:14">
      <c r="A4058" t="s">
        <v>80</v>
      </c>
      <c r="B4058" t="s">
        <v>76</v>
      </c>
      <c r="C4058" t="s">
        <v>115</v>
      </c>
      <c r="D4058" t="s">
        <v>87</v>
      </c>
      <c r="E4058" t="s">
        <v>108</v>
      </c>
      <c r="F4058">
        <v>32</v>
      </c>
      <c r="G4058" s="7" t="s">
        <v>119</v>
      </c>
      <c r="H4058" s="6">
        <v>0</v>
      </c>
      <c r="I4058" s="6">
        <f>IF(ISNUMBER(SEARCH("6PK",Append[[#This Row],[SKU]])),Append[[#This Row],[Unit Sold]]*6,Append[[#This Row],[Unit Sold]])</f>
        <v>0</v>
      </c>
      <c r="J4058" s="6">
        <f>Append[[#This Row],[Bottle Sold]]/24</f>
        <v>0</v>
      </c>
      <c r="K4058">
        <f>YEAR(Append[[#This Row],[Date]])</f>
        <v>2025</v>
      </c>
      <c r="L4058">
        <f>MONTH(Append[[#This Row],[Date]])</f>
        <v>1</v>
      </c>
      <c r="M4058">
        <f>INT((Append[[#This Row],[Month]]-1)/3)+1</f>
        <v>1</v>
      </c>
      <c r="N4058" s="6">
        <f>Append[[#This Row],[Price]]*Append[[#This Row],[Bottle Sold]]</f>
        <v>0</v>
      </c>
    </row>
    <row r="4059" spans="1:14">
      <c r="A4059" t="s">
        <v>80</v>
      </c>
      <c r="B4059" t="s">
        <v>76</v>
      </c>
      <c r="C4059" t="s">
        <v>115</v>
      </c>
      <c r="D4059" t="s">
        <v>87</v>
      </c>
      <c r="E4059" t="s">
        <v>108</v>
      </c>
      <c r="F4059">
        <v>32</v>
      </c>
      <c r="G4059" s="7" t="s">
        <v>120</v>
      </c>
      <c r="H4059" s="6">
        <v>0</v>
      </c>
      <c r="I4059" s="6">
        <f>IF(ISNUMBER(SEARCH("6PK",Append[[#This Row],[SKU]])),Append[[#This Row],[Unit Sold]]*6,Append[[#This Row],[Unit Sold]])</f>
        <v>0</v>
      </c>
      <c r="J4059" s="6">
        <f>Append[[#This Row],[Bottle Sold]]/24</f>
        <v>0</v>
      </c>
      <c r="K4059">
        <f>YEAR(Append[[#This Row],[Date]])</f>
        <v>2025</v>
      </c>
      <c r="L4059">
        <f>MONTH(Append[[#This Row],[Date]])</f>
        <v>2</v>
      </c>
      <c r="M4059">
        <f>INT((Append[[#This Row],[Month]]-1)/3)+1</f>
        <v>1</v>
      </c>
      <c r="N4059" s="6">
        <f>Append[[#This Row],[Price]]*Append[[#This Row],[Bottle Sold]]</f>
        <v>0</v>
      </c>
    </row>
    <row r="4060" spans="1:14">
      <c r="A4060" t="s">
        <v>80</v>
      </c>
      <c r="B4060" t="s">
        <v>76</v>
      </c>
      <c r="C4060" t="s">
        <v>115</v>
      </c>
      <c r="D4060" t="s">
        <v>87</v>
      </c>
      <c r="E4060" t="s">
        <v>108</v>
      </c>
      <c r="F4060">
        <v>32</v>
      </c>
      <c r="G4060" s="7" t="s">
        <v>121</v>
      </c>
      <c r="H4060" s="6">
        <v>121</v>
      </c>
      <c r="I4060" s="6">
        <f>IF(ISNUMBER(SEARCH("6PK",Append[[#This Row],[SKU]])),Append[[#This Row],[Unit Sold]]*6,Append[[#This Row],[Unit Sold]])</f>
        <v>121</v>
      </c>
      <c r="J4060" s="6">
        <f>Append[[#This Row],[Bottle Sold]]/24</f>
        <v>5.041666666666667</v>
      </c>
      <c r="K4060">
        <f>YEAR(Append[[#This Row],[Date]])</f>
        <v>2025</v>
      </c>
      <c r="L4060">
        <f>MONTH(Append[[#This Row],[Date]])</f>
        <v>3</v>
      </c>
      <c r="M4060">
        <f>INT((Append[[#This Row],[Month]]-1)/3)+1</f>
        <v>1</v>
      </c>
      <c r="N4060" s="6">
        <f>Append[[#This Row],[Price]]*Append[[#This Row],[Bottle Sold]]</f>
        <v>3872</v>
      </c>
    </row>
    <row r="4061" spans="1:14">
      <c r="A4061" t="s">
        <v>80</v>
      </c>
      <c r="B4061" t="s">
        <v>76</v>
      </c>
      <c r="C4061" t="s">
        <v>115</v>
      </c>
      <c r="D4061" t="s">
        <v>87</v>
      </c>
      <c r="E4061" t="s">
        <v>108</v>
      </c>
      <c r="F4061">
        <v>32</v>
      </c>
      <c r="G4061" s="7" t="s">
        <v>122</v>
      </c>
      <c r="H4061" s="6">
        <v>173</v>
      </c>
      <c r="I4061" s="6">
        <f>IF(ISNUMBER(SEARCH("6PK",Append[[#This Row],[SKU]])),Append[[#This Row],[Unit Sold]]*6,Append[[#This Row],[Unit Sold]])</f>
        <v>173</v>
      </c>
      <c r="J4061" s="6">
        <f>Append[[#This Row],[Bottle Sold]]/24</f>
        <v>7.208333333333333</v>
      </c>
      <c r="K4061">
        <f>YEAR(Append[[#This Row],[Date]])</f>
        <v>2025</v>
      </c>
      <c r="L4061">
        <f>MONTH(Append[[#This Row],[Date]])</f>
        <v>4</v>
      </c>
      <c r="M4061">
        <f>INT((Append[[#This Row],[Month]]-1)/3)+1</f>
        <v>2</v>
      </c>
      <c r="N4061" s="6">
        <f>Append[[#This Row],[Price]]*Append[[#This Row],[Bottle Sold]]</f>
        <v>5536</v>
      </c>
    </row>
    <row r="4062" spans="1:14">
      <c r="A4062" t="s">
        <v>80</v>
      </c>
      <c r="B4062" t="s">
        <v>76</v>
      </c>
      <c r="C4062" t="s">
        <v>115</v>
      </c>
      <c r="D4062" t="s">
        <v>87</v>
      </c>
      <c r="E4062" t="s">
        <v>108</v>
      </c>
      <c r="F4062">
        <v>32</v>
      </c>
      <c r="G4062" s="7" t="s">
        <v>123</v>
      </c>
      <c r="H4062" s="6">
        <v>199</v>
      </c>
      <c r="I4062" s="6">
        <f>IF(ISNUMBER(SEARCH("6PK",Append[[#This Row],[SKU]])),Append[[#This Row],[Unit Sold]]*6,Append[[#This Row],[Unit Sold]])</f>
        <v>199</v>
      </c>
      <c r="J4062" s="6">
        <f>Append[[#This Row],[Bottle Sold]]/24</f>
        <v>8.2916666666666661</v>
      </c>
      <c r="K4062">
        <f>YEAR(Append[[#This Row],[Date]])</f>
        <v>2025</v>
      </c>
      <c r="L4062">
        <f>MONTH(Append[[#This Row],[Date]])</f>
        <v>5</v>
      </c>
      <c r="M4062">
        <f>INT((Append[[#This Row],[Month]]-1)/3)+1</f>
        <v>2</v>
      </c>
      <c r="N4062" s="6">
        <f>Append[[#This Row],[Price]]*Append[[#This Row],[Bottle Sold]]</f>
        <v>6368</v>
      </c>
    </row>
    <row r="4063" spans="1:14">
      <c r="A4063" t="s">
        <v>80</v>
      </c>
      <c r="B4063" t="s">
        <v>76</v>
      </c>
      <c r="C4063" t="s">
        <v>115</v>
      </c>
      <c r="D4063" t="s">
        <v>87</v>
      </c>
      <c r="E4063" t="s">
        <v>108</v>
      </c>
      <c r="F4063">
        <v>32</v>
      </c>
      <c r="G4063" s="7" t="s">
        <v>124</v>
      </c>
      <c r="H4063" s="6">
        <v>161</v>
      </c>
      <c r="I4063" s="6">
        <f>IF(ISNUMBER(SEARCH("6PK",Append[[#This Row],[SKU]])),Append[[#This Row],[Unit Sold]]*6,Append[[#This Row],[Unit Sold]])</f>
        <v>161</v>
      </c>
      <c r="J4063" s="6">
        <f>Append[[#This Row],[Bottle Sold]]/24</f>
        <v>6.708333333333333</v>
      </c>
      <c r="K4063">
        <f>YEAR(Append[[#This Row],[Date]])</f>
        <v>2025</v>
      </c>
      <c r="L4063">
        <f>MONTH(Append[[#This Row],[Date]])</f>
        <v>6</v>
      </c>
      <c r="M4063">
        <f>INT((Append[[#This Row],[Month]]-1)/3)+1</f>
        <v>2</v>
      </c>
      <c r="N4063" s="6">
        <f>Append[[#This Row],[Price]]*Append[[#This Row],[Bottle Sold]]</f>
        <v>5152</v>
      </c>
    </row>
    <row r="4064" spans="1:14">
      <c r="A4064" t="s">
        <v>80</v>
      </c>
      <c r="B4064" t="s">
        <v>76</v>
      </c>
      <c r="C4064" t="s">
        <v>115</v>
      </c>
      <c r="D4064" t="s">
        <v>87</v>
      </c>
      <c r="E4064" t="s">
        <v>108</v>
      </c>
      <c r="F4064">
        <v>32</v>
      </c>
      <c r="G4064" s="7" t="s">
        <v>125</v>
      </c>
      <c r="H4064" s="6">
        <v>0</v>
      </c>
      <c r="I4064" s="6">
        <f>IF(ISNUMBER(SEARCH("6PK",Append[[#This Row],[SKU]])),Append[[#This Row],[Unit Sold]]*6,Append[[#This Row],[Unit Sold]])</f>
        <v>0</v>
      </c>
      <c r="J4064" s="6">
        <f>Append[[#This Row],[Bottle Sold]]/24</f>
        <v>0</v>
      </c>
      <c r="K4064">
        <f>YEAR(Append[[#This Row],[Date]])</f>
        <v>2025</v>
      </c>
      <c r="L4064">
        <f>MONTH(Append[[#This Row],[Date]])</f>
        <v>7</v>
      </c>
      <c r="M4064">
        <f>INT((Append[[#This Row],[Month]]-1)/3)+1</f>
        <v>3</v>
      </c>
      <c r="N4064" s="6">
        <f>Append[[#This Row],[Price]]*Append[[#This Row],[Bottle Sold]]</f>
        <v>0</v>
      </c>
    </row>
    <row r="4065" spans="1:14">
      <c r="A4065" t="s">
        <v>80</v>
      </c>
      <c r="B4065" t="s">
        <v>76</v>
      </c>
      <c r="C4065" t="s">
        <v>115</v>
      </c>
      <c r="D4065" t="s">
        <v>87</v>
      </c>
      <c r="E4065" t="s">
        <v>108</v>
      </c>
      <c r="F4065">
        <v>32</v>
      </c>
      <c r="G4065" s="7" t="s">
        <v>126</v>
      </c>
      <c r="H4065" s="6">
        <v>0</v>
      </c>
      <c r="I4065" s="6">
        <f>IF(ISNUMBER(SEARCH("6PK",Append[[#This Row],[SKU]])),Append[[#This Row],[Unit Sold]]*6,Append[[#This Row],[Unit Sold]])</f>
        <v>0</v>
      </c>
      <c r="J4065" s="6">
        <f>Append[[#This Row],[Bottle Sold]]/24</f>
        <v>0</v>
      </c>
      <c r="K4065">
        <f>YEAR(Append[[#This Row],[Date]])</f>
        <v>2025</v>
      </c>
      <c r="L4065">
        <f>MONTH(Append[[#This Row],[Date]])</f>
        <v>8</v>
      </c>
      <c r="M4065">
        <f>INT((Append[[#This Row],[Month]]-1)/3)+1</f>
        <v>3</v>
      </c>
      <c r="N4065" s="6">
        <f>Append[[#This Row],[Price]]*Append[[#This Row],[Bottle Sold]]</f>
        <v>0</v>
      </c>
    </row>
    <row r="4066" spans="1:14">
      <c r="A4066" t="s">
        <v>80</v>
      </c>
      <c r="B4066" t="s">
        <v>76</v>
      </c>
      <c r="C4066" t="s">
        <v>115</v>
      </c>
      <c r="D4066" t="s">
        <v>87</v>
      </c>
      <c r="E4066" t="s">
        <v>108</v>
      </c>
      <c r="F4066">
        <v>32</v>
      </c>
      <c r="G4066" s="7" t="s">
        <v>127</v>
      </c>
      <c r="H4066" s="6">
        <v>5420</v>
      </c>
      <c r="I4066" s="6">
        <f>IF(ISNUMBER(SEARCH("6PK",Append[[#This Row],[SKU]])),Append[[#This Row],[Unit Sold]]*6,Append[[#This Row],[Unit Sold]])</f>
        <v>5420</v>
      </c>
      <c r="J4066" s="6">
        <f>Append[[#This Row],[Bottle Sold]]/24</f>
        <v>225.83333333333334</v>
      </c>
      <c r="K4066">
        <f>YEAR(Append[[#This Row],[Date]])</f>
        <v>2025</v>
      </c>
      <c r="L4066">
        <f>MONTH(Append[[#This Row],[Date]])</f>
        <v>9</v>
      </c>
      <c r="M4066">
        <f>INT((Append[[#This Row],[Month]]-1)/3)+1</f>
        <v>3</v>
      </c>
      <c r="N4066" s="6">
        <f>Append[[#This Row],[Price]]*Append[[#This Row],[Bottle Sold]]</f>
        <v>173440</v>
      </c>
    </row>
    <row r="4067" spans="1:14">
      <c r="A4067" t="s">
        <v>80</v>
      </c>
      <c r="B4067" t="s">
        <v>76</v>
      </c>
      <c r="C4067" t="s">
        <v>115</v>
      </c>
      <c r="D4067" t="s">
        <v>87</v>
      </c>
      <c r="E4067" t="s">
        <v>108</v>
      </c>
      <c r="F4067">
        <v>32</v>
      </c>
      <c r="G4067" s="7" t="s">
        <v>128</v>
      </c>
      <c r="H4067" s="6">
        <v>161</v>
      </c>
      <c r="I4067" s="6">
        <f>IF(ISNUMBER(SEARCH("6PK",Append[[#This Row],[SKU]])),Append[[#This Row],[Unit Sold]]*6,Append[[#This Row],[Unit Sold]])</f>
        <v>161</v>
      </c>
      <c r="J4067" s="6">
        <f>Append[[#This Row],[Bottle Sold]]/24</f>
        <v>6.708333333333333</v>
      </c>
      <c r="K4067">
        <f>YEAR(Append[[#This Row],[Date]])</f>
        <v>2025</v>
      </c>
      <c r="L4067">
        <f>MONTH(Append[[#This Row],[Date]])</f>
        <v>10</v>
      </c>
      <c r="M4067">
        <f>INT((Append[[#This Row],[Month]]-1)/3)+1</f>
        <v>4</v>
      </c>
      <c r="N4067" s="6">
        <f>Append[[#This Row],[Price]]*Append[[#This Row],[Bottle Sold]]</f>
        <v>5152</v>
      </c>
    </row>
    <row r="4068" spans="1:14">
      <c r="A4068" t="s">
        <v>80</v>
      </c>
      <c r="B4068" t="s">
        <v>76</v>
      </c>
      <c r="C4068" t="s">
        <v>115</v>
      </c>
      <c r="D4068" t="s">
        <v>87</v>
      </c>
      <c r="E4068" t="s">
        <v>108</v>
      </c>
      <c r="F4068">
        <v>32</v>
      </c>
      <c r="G4068" s="7" t="s">
        <v>129</v>
      </c>
      <c r="H4068" s="6">
        <v>199</v>
      </c>
      <c r="I4068" s="6">
        <f>IF(ISNUMBER(SEARCH("6PK",Append[[#This Row],[SKU]])),Append[[#This Row],[Unit Sold]]*6,Append[[#This Row],[Unit Sold]])</f>
        <v>199</v>
      </c>
      <c r="J4068" s="6">
        <f>Append[[#This Row],[Bottle Sold]]/24</f>
        <v>8.2916666666666661</v>
      </c>
      <c r="K4068">
        <f>YEAR(Append[[#This Row],[Date]])</f>
        <v>2025</v>
      </c>
      <c r="L4068">
        <f>MONTH(Append[[#This Row],[Date]])</f>
        <v>11</v>
      </c>
      <c r="M4068">
        <f>INT((Append[[#This Row],[Month]]-1)/3)+1</f>
        <v>4</v>
      </c>
      <c r="N4068" s="6">
        <f>Append[[#This Row],[Price]]*Append[[#This Row],[Bottle Sold]]</f>
        <v>6368</v>
      </c>
    </row>
    <row r="4069" spans="1:14">
      <c r="A4069" t="s">
        <v>80</v>
      </c>
      <c r="B4069" t="s">
        <v>76</v>
      </c>
      <c r="C4069" t="s">
        <v>115</v>
      </c>
      <c r="D4069" t="s">
        <v>87</v>
      </c>
      <c r="E4069" t="s">
        <v>108</v>
      </c>
      <c r="F4069">
        <v>32</v>
      </c>
      <c r="G4069" s="7" t="s">
        <v>130</v>
      </c>
      <c r="H4069" s="6">
        <v>9765</v>
      </c>
      <c r="I4069" s="6">
        <f>IF(ISNUMBER(SEARCH("6PK",Append[[#This Row],[SKU]])),Append[[#This Row],[Unit Sold]]*6,Append[[#This Row],[Unit Sold]])</f>
        <v>9765</v>
      </c>
      <c r="J4069" s="6">
        <f>Append[[#This Row],[Bottle Sold]]/24</f>
        <v>406.875</v>
      </c>
      <c r="K4069">
        <f>YEAR(Append[[#This Row],[Date]])</f>
        <v>2025</v>
      </c>
      <c r="L4069">
        <f>MONTH(Append[[#This Row],[Date]])</f>
        <v>12</v>
      </c>
      <c r="M4069">
        <f>INT((Append[[#This Row],[Month]]-1)/3)+1</f>
        <v>4</v>
      </c>
      <c r="N4069" s="6">
        <f>Append[[#This Row],[Price]]*Append[[#This Row],[Bottle Sold]]</f>
        <v>312480</v>
      </c>
    </row>
    <row r="4070" spans="1:14">
      <c r="A4070" t="s">
        <v>80</v>
      </c>
      <c r="B4070" t="s">
        <v>76</v>
      </c>
      <c r="C4070" t="s">
        <v>115</v>
      </c>
      <c r="D4070" t="s">
        <v>87</v>
      </c>
      <c r="E4070" t="s">
        <v>109</v>
      </c>
      <c r="F4070">
        <v>28.5</v>
      </c>
      <c r="G4070" s="7" t="s">
        <v>119</v>
      </c>
      <c r="H4070" s="6">
        <v>0</v>
      </c>
      <c r="I4070" s="6">
        <f>IF(ISNUMBER(SEARCH("6PK",Append[[#This Row],[SKU]])),Append[[#This Row],[Unit Sold]]*6,Append[[#This Row],[Unit Sold]])</f>
        <v>0</v>
      </c>
      <c r="J4070" s="6">
        <f>Append[[#This Row],[Bottle Sold]]/24</f>
        <v>0</v>
      </c>
      <c r="K4070">
        <f>YEAR(Append[[#This Row],[Date]])</f>
        <v>2025</v>
      </c>
      <c r="L4070">
        <f>MONTH(Append[[#This Row],[Date]])</f>
        <v>1</v>
      </c>
      <c r="M4070">
        <f>INT((Append[[#This Row],[Month]]-1)/3)+1</f>
        <v>1</v>
      </c>
      <c r="N4070" s="6">
        <f>Append[[#This Row],[Price]]*Append[[#This Row],[Bottle Sold]]</f>
        <v>0</v>
      </c>
    </row>
    <row r="4071" spans="1:14">
      <c r="A4071" t="s">
        <v>80</v>
      </c>
      <c r="B4071" t="s">
        <v>76</v>
      </c>
      <c r="C4071" t="s">
        <v>115</v>
      </c>
      <c r="D4071" t="s">
        <v>87</v>
      </c>
      <c r="E4071" t="s">
        <v>109</v>
      </c>
      <c r="F4071">
        <v>28.5</v>
      </c>
      <c r="G4071" s="7" t="s">
        <v>120</v>
      </c>
      <c r="H4071" s="6">
        <v>0</v>
      </c>
      <c r="I4071" s="6">
        <f>IF(ISNUMBER(SEARCH("6PK",Append[[#This Row],[SKU]])),Append[[#This Row],[Unit Sold]]*6,Append[[#This Row],[Unit Sold]])</f>
        <v>0</v>
      </c>
      <c r="J4071" s="6">
        <f>Append[[#This Row],[Bottle Sold]]/24</f>
        <v>0</v>
      </c>
      <c r="K4071">
        <f>YEAR(Append[[#This Row],[Date]])</f>
        <v>2025</v>
      </c>
      <c r="L4071">
        <f>MONTH(Append[[#This Row],[Date]])</f>
        <v>2</v>
      </c>
      <c r="M4071">
        <f>INT((Append[[#This Row],[Month]]-1)/3)+1</f>
        <v>1</v>
      </c>
      <c r="N4071" s="6">
        <f>Append[[#This Row],[Price]]*Append[[#This Row],[Bottle Sold]]</f>
        <v>0</v>
      </c>
    </row>
    <row r="4072" spans="1:14">
      <c r="A4072" t="s">
        <v>80</v>
      </c>
      <c r="B4072" t="s">
        <v>76</v>
      </c>
      <c r="C4072" t="s">
        <v>115</v>
      </c>
      <c r="D4072" t="s">
        <v>87</v>
      </c>
      <c r="E4072" t="s">
        <v>109</v>
      </c>
      <c r="F4072">
        <v>28.5</v>
      </c>
      <c r="G4072" s="7" t="s">
        <v>121</v>
      </c>
      <c r="H4072" s="6">
        <v>157</v>
      </c>
      <c r="I4072" s="6">
        <f>IF(ISNUMBER(SEARCH("6PK",Append[[#This Row],[SKU]])),Append[[#This Row],[Unit Sold]]*6,Append[[#This Row],[Unit Sold]])</f>
        <v>942</v>
      </c>
      <c r="J4072" s="6">
        <f>Append[[#This Row],[Bottle Sold]]/24</f>
        <v>39.25</v>
      </c>
      <c r="K4072">
        <f>YEAR(Append[[#This Row],[Date]])</f>
        <v>2025</v>
      </c>
      <c r="L4072">
        <f>MONTH(Append[[#This Row],[Date]])</f>
        <v>3</v>
      </c>
      <c r="M4072">
        <f>INT((Append[[#This Row],[Month]]-1)/3)+1</f>
        <v>1</v>
      </c>
      <c r="N4072" s="6">
        <f>Append[[#This Row],[Price]]*Append[[#This Row],[Bottle Sold]]</f>
        <v>26847</v>
      </c>
    </row>
    <row r="4073" spans="1:14">
      <c r="A4073" t="s">
        <v>80</v>
      </c>
      <c r="B4073" t="s">
        <v>76</v>
      </c>
      <c r="C4073" t="s">
        <v>115</v>
      </c>
      <c r="D4073" t="s">
        <v>87</v>
      </c>
      <c r="E4073" t="s">
        <v>109</v>
      </c>
      <c r="F4073">
        <v>28.5</v>
      </c>
      <c r="G4073" s="7" t="s">
        <v>122</v>
      </c>
      <c r="H4073" s="6">
        <v>238</v>
      </c>
      <c r="I4073" s="6">
        <f>IF(ISNUMBER(SEARCH("6PK",Append[[#This Row],[SKU]])),Append[[#This Row],[Unit Sold]]*6,Append[[#This Row],[Unit Sold]])</f>
        <v>1428</v>
      </c>
      <c r="J4073" s="6">
        <f>Append[[#This Row],[Bottle Sold]]/24</f>
        <v>59.5</v>
      </c>
      <c r="K4073">
        <f>YEAR(Append[[#This Row],[Date]])</f>
        <v>2025</v>
      </c>
      <c r="L4073">
        <f>MONTH(Append[[#This Row],[Date]])</f>
        <v>4</v>
      </c>
      <c r="M4073">
        <f>INT((Append[[#This Row],[Month]]-1)/3)+1</f>
        <v>2</v>
      </c>
      <c r="N4073" s="6">
        <f>Append[[#This Row],[Price]]*Append[[#This Row],[Bottle Sold]]</f>
        <v>40698</v>
      </c>
    </row>
    <row r="4074" spans="1:14">
      <c r="A4074" t="s">
        <v>80</v>
      </c>
      <c r="B4074" t="s">
        <v>76</v>
      </c>
      <c r="C4074" t="s">
        <v>115</v>
      </c>
      <c r="D4074" t="s">
        <v>87</v>
      </c>
      <c r="E4074" t="s">
        <v>109</v>
      </c>
      <c r="F4074">
        <v>28.5</v>
      </c>
      <c r="G4074" s="7" t="s">
        <v>123</v>
      </c>
      <c r="H4074" s="6">
        <v>157</v>
      </c>
      <c r="I4074" s="6">
        <f>IF(ISNUMBER(SEARCH("6PK",Append[[#This Row],[SKU]])),Append[[#This Row],[Unit Sold]]*6,Append[[#This Row],[Unit Sold]])</f>
        <v>942</v>
      </c>
      <c r="J4074" s="6">
        <f>Append[[#This Row],[Bottle Sold]]/24</f>
        <v>39.25</v>
      </c>
      <c r="K4074">
        <f>YEAR(Append[[#This Row],[Date]])</f>
        <v>2025</v>
      </c>
      <c r="L4074">
        <f>MONTH(Append[[#This Row],[Date]])</f>
        <v>5</v>
      </c>
      <c r="M4074">
        <f>INT((Append[[#This Row],[Month]]-1)/3)+1</f>
        <v>2</v>
      </c>
      <c r="N4074" s="6">
        <f>Append[[#This Row],[Price]]*Append[[#This Row],[Bottle Sold]]</f>
        <v>26847</v>
      </c>
    </row>
    <row r="4075" spans="1:14">
      <c r="A4075" t="s">
        <v>80</v>
      </c>
      <c r="B4075" t="s">
        <v>76</v>
      </c>
      <c r="C4075" t="s">
        <v>115</v>
      </c>
      <c r="D4075" t="s">
        <v>87</v>
      </c>
      <c r="E4075" t="s">
        <v>109</v>
      </c>
      <c r="F4075">
        <v>28.5</v>
      </c>
      <c r="G4075" s="7" t="s">
        <v>124</v>
      </c>
      <c r="H4075" s="6">
        <v>290</v>
      </c>
      <c r="I4075" s="6">
        <f>IF(ISNUMBER(SEARCH("6PK",Append[[#This Row],[SKU]])),Append[[#This Row],[Unit Sold]]*6,Append[[#This Row],[Unit Sold]])</f>
        <v>1740</v>
      </c>
      <c r="J4075" s="6">
        <f>Append[[#This Row],[Bottle Sold]]/24</f>
        <v>72.5</v>
      </c>
      <c r="K4075">
        <f>YEAR(Append[[#This Row],[Date]])</f>
        <v>2025</v>
      </c>
      <c r="L4075">
        <f>MONTH(Append[[#This Row],[Date]])</f>
        <v>6</v>
      </c>
      <c r="M4075">
        <f>INT((Append[[#This Row],[Month]]-1)/3)+1</f>
        <v>2</v>
      </c>
      <c r="N4075" s="6">
        <f>Append[[#This Row],[Price]]*Append[[#This Row],[Bottle Sold]]</f>
        <v>49590</v>
      </c>
    </row>
    <row r="4076" spans="1:14">
      <c r="A4076" t="s">
        <v>80</v>
      </c>
      <c r="B4076" t="s">
        <v>76</v>
      </c>
      <c r="C4076" t="s">
        <v>115</v>
      </c>
      <c r="D4076" t="s">
        <v>87</v>
      </c>
      <c r="E4076" t="s">
        <v>109</v>
      </c>
      <c r="F4076">
        <v>28.5</v>
      </c>
      <c r="G4076" s="7" t="s">
        <v>125</v>
      </c>
      <c r="H4076" s="6">
        <v>0</v>
      </c>
      <c r="I4076" s="6">
        <f>IF(ISNUMBER(SEARCH("6PK",Append[[#This Row],[SKU]])),Append[[#This Row],[Unit Sold]]*6,Append[[#This Row],[Unit Sold]])</f>
        <v>0</v>
      </c>
      <c r="J4076" s="6">
        <f>Append[[#This Row],[Bottle Sold]]/24</f>
        <v>0</v>
      </c>
      <c r="K4076">
        <f>YEAR(Append[[#This Row],[Date]])</f>
        <v>2025</v>
      </c>
      <c r="L4076">
        <f>MONTH(Append[[#This Row],[Date]])</f>
        <v>7</v>
      </c>
      <c r="M4076">
        <f>INT((Append[[#This Row],[Month]]-1)/3)+1</f>
        <v>3</v>
      </c>
      <c r="N4076" s="6">
        <f>Append[[#This Row],[Price]]*Append[[#This Row],[Bottle Sold]]</f>
        <v>0</v>
      </c>
    </row>
    <row r="4077" spans="1:14">
      <c r="A4077" t="s">
        <v>80</v>
      </c>
      <c r="B4077" t="s">
        <v>76</v>
      </c>
      <c r="C4077" t="s">
        <v>115</v>
      </c>
      <c r="D4077" t="s">
        <v>87</v>
      </c>
      <c r="E4077" t="s">
        <v>109</v>
      </c>
      <c r="F4077">
        <v>28.5</v>
      </c>
      <c r="G4077" s="7" t="s">
        <v>126</v>
      </c>
      <c r="H4077" s="6">
        <v>0</v>
      </c>
      <c r="I4077" s="6">
        <f>IF(ISNUMBER(SEARCH("6PK",Append[[#This Row],[SKU]])),Append[[#This Row],[Unit Sold]]*6,Append[[#This Row],[Unit Sold]])</f>
        <v>0</v>
      </c>
      <c r="J4077" s="6">
        <f>Append[[#This Row],[Bottle Sold]]/24</f>
        <v>0</v>
      </c>
      <c r="K4077">
        <f>YEAR(Append[[#This Row],[Date]])</f>
        <v>2025</v>
      </c>
      <c r="L4077">
        <f>MONTH(Append[[#This Row],[Date]])</f>
        <v>8</v>
      </c>
      <c r="M4077">
        <f>INT((Append[[#This Row],[Month]]-1)/3)+1</f>
        <v>3</v>
      </c>
      <c r="N4077" s="6">
        <f>Append[[#This Row],[Price]]*Append[[#This Row],[Bottle Sold]]</f>
        <v>0</v>
      </c>
    </row>
    <row r="4078" spans="1:14">
      <c r="A4078" t="s">
        <v>80</v>
      </c>
      <c r="B4078" t="s">
        <v>76</v>
      </c>
      <c r="C4078" t="s">
        <v>115</v>
      </c>
      <c r="D4078" t="s">
        <v>87</v>
      </c>
      <c r="E4078" t="s">
        <v>109</v>
      </c>
      <c r="F4078">
        <v>28.5</v>
      </c>
      <c r="G4078" s="7" t="s">
        <v>127</v>
      </c>
      <c r="H4078" s="6">
        <v>7046</v>
      </c>
      <c r="I4078" s="6">
        <f>IF(ISNUMBER(SEARCH("6PK",Append[[#This Row],[SKU]])),Append[[#This Row],[Unit Sold]]*6,Append[[#This Row],[Unit Sold]])</f>
        <v>42276</v>
      </c>
      <c r="J4078" s="6">
        <f>Append[[#This Row],[Bottle Sold]]/24</f>
        <v>1761.5</v>
      </c>
      <c r="K4078">
        <f>YEAR(Append[[#This Row],[Date]])</f>
        <v>2025</v>
      </c>
      <c r="L4078">
        <f>MONTH(Append[[#This Row],[Date]])</f>
        <v>9</v>
      </c>
      <c r="M4078">
        <f>INT((Append[[#This Row],[Month]]-1)/3)+1</f>
        <v>3</v>
      </c>
      <c r="N4078" s="6">
        <f>Append[[#This Row],[Price]]*Append[[#This Row],[Bottle Sold]]</f>
        <v>1204866</v>
      </c>
    </row>
    <row r="4079" spans="1:14">
      <c r="A4079" t="s">
        <v>80</v>
      </c>
      <c r="B4079" t="s">
        <v>76</v>
      </c>
      <c r="C4079" t="s">
        <v>115</v>
      </c>
      <c r="D4079" t="s">
        <v>87</v>
      </c>
      <c r="E4079" t="s">
        <v>109</v>
      </c>
      <c r="F4079">
        <v>28.5</v>
      </c>
      <c r="G4079" s="7" t="s">
        <v>128</v>
      </c>
      <c r="H4079" s="6">
        <v>290</v>
      </c>
      <c r="I4079" s="6">
        <f>IF(ISNUMBER(SEARCH("6PK",Append[[#This Row],[SKU]])),Append[[#This Row],[Unit Sold]]*6,Append[[#This Row],[Unit Sold]])</f>
        <v>1740</v>
      </c>
      <c r="J4079" s="6">
        <f>Append[[#This Row],[Bottle Sold]]/24</f>
        <v>72.5</v>
      </c>
      <c r="K4079">
        <f>YEAR(Append[[#This Row],[Date]])</f>
        <v>2025</v>
      </c>
      <c r="L4079">
        <f>MONTH(Append[[#This Row],[Date]])</f>
        <v>10</v>
      </c>
      <c r="M4079">
        <f>INT((Append[[#This Row],[Month]]-1)/3)+1</f>
        <v>4</v>
      </c>
      <c r="N4079" s="6">
        <f>Append[[#This Row],[Price]]*Append[[#This Row],[Bottle Sold]]</f>
        <v>49590</v>
      </c>
    </row>
    <row r="4080" spans="1:14">
      <c r="A4080" t="s">
        <v>80</v>
      </c>
      <c r="B4080" t="s">
        <v>76</v>
      </c>
      <c r="C4080" t="s">
        <v>115</v>
      </c>
      <c r="D4080" t="s">
        <v>87</v>
      </c>
      <c r="E4080" t="s">
        <v>109</v>
      </c>
      <c r="F4080">
        <v>28.5</v>
      </c>
      <c r="G4080" s="7" t="s">
        <v>129</v>
      </c>
      <c r="H4080" s="6">
        <v>157</v>
      </c>
      <c r="I4080" s="6">
        <f>IF(ISNUMBER(SEARCH("6PK",Append[[#This Row],[SKU]])),Append[[#This Row],[Unit Sold]]*6,Append[[#This Row],[Unit Sold]])</f>
        <v>942</v>
      </c>
      <c r="J4080" s="6">
        <f>Append[[#This Row],[Bottle Sold]]/24</f>
        <v>39.25</v>
      </c>
      <c r="K4080">
        <f>YEAR(Append[[#This Row],[Date]])</f>
        <v>2025</v>
      </c>
      <c r="L4080">
        <f>MONTH(Append[[#This Row],[Date]])</f>
        <v>11</v>
      </c>
      <c r="M4080">
        <f>INT((Append[[#This Row],[Month]]-1)/3)+1</f>
        <v>4</v>
      </c>
      <c r="N4080" s="6">
        <f>Append[[#This Row],[Price]]*Append[[#This Row],[Bottle Sold]]</f>
        <v>26847</v>
      </c>
    </row>
    <row r="4081" spans="1:14">
      <c r="A4081" t="s">
        <v>80</v>
      </c>
      <c r="B4081" t="s">
        <v>76</v>
      </c>
      <c r="C4081" t="s">
        <v>115</v>
      </c>
      <c r="D4081" t="s">
        <v>87</v>
      </c>
      <c r="E4081" t="s">
        <v>109</v>
      </c>
      <c r="F4081">
        <v>28.5</v>
      </c>
      <c r="G4081" s="7" t="s">
        <v>130</v>
      </c>
      <c r="H4081" s="6">
        <v>0</v>
      </c>
      <c r="I4081" s="6">
        <f>IF(ISNUMBER(SEARCH("6PK",Append[[#This Row],[SKU]])),Append[[#This Row],[Unit Sold]]*6,Append[[#This Row],[Unit Sold]])</f>
        <v>0</v>
      </c>
      <c r="J4081" s="6">
        <f>Append[[#This Row],[Bottle Sold]]/24</f>
        <v>0</v>
      </c>
      <c r="K4081">
        <f>YEAR(Append[[#This Row],[Date]])</f>
        <v>2025</v>
      </c>
      <c r="L4081">
        <f>MONTH(Append[[#This Row],[Date]])</f>
        <v>12</v>
      </c>
      <c r="M4081">
        <f>INT((Append[[#This Row],[Month]]-1)/3)+1</f>
        <v>4</v>
      </c>
      <c r="N4081" s="6">
        <f>Append[[#This Row],[Price]]*Append[[#This Row],[Bottle Sold]]</f>
        <v>0</v>
      </c>
    </row>
    <row r="4082" spans="1:14">
      <c r="A4082" t="s">
        <v>80</v>
      </c>
      <c r="B4082" t="s">
        <v>76</v>
      </c>
      <c r="C4082" t="s">
        <v>115</v>
      </c>
      <c r="D4082" t="s">
        <v>87</v>
      </c>
      <c r="E4082" t="s">
        <v>110</v>
      </c>
      <c r="F4082">
        <v>31.5</v>
      </c>
      <c r="G4082" s="7" t="s">
        <v>119</v>
      </c>
      <c r="H4082" s="6">
        <v>0</v>
      </c>
      <c r="I4082" s="6">
        <f>IF(ISNUMBER(SEARCH("6PK",Append[[#This Row],[SKU]])),Append[[#This Row],[Unit Sold]]*6,Append[[#This Row],[Unit Sold]])</f>
        <v>0</v>
      </c>
      <c r="J4082" s="6">
        <f>Append[[#This Row],[Bottle Sold]]/24</f>
        <v>0</v>
      </c>
      <c r="K4082">
        <f>YEAR(Append[[#This Row],[Date]])</f>
        <v>2025</v>
      </c>
      <c r="L4082">
        <f>MONTH(Append[[#This Row],[Date]])</f>
        <v>1</v>
      </c>
      <c r="M4082">
        <f>INT((Append[[#This Row],[Month]]-1)/3)+1</f>
        <v>1</v>
      </c>
      <c r="N4082" s="6">
        <f>Append[[#This Row],[Price]]*Append[[#This Row],[Bottle Sold]]</f>
        <v>0</v>
      </c>
    </row>
    <row r="4083" spans="1:14">
      <c r="A4083" t="s">
        <v>80</v>
      </c>
      <c r="B4083" t="s">
        <v>76</v>
      </c>
      <c r="C4083" t="s">
        <v>115</v>
      </c>
      <c r="D4083" t="s">
        <v>87</v>
      </c>
      <c r="E4083" t="s">
        <v>110</v>
      </c>
      <c r="F4083">
        <v>31.5</v>
      </c>
      <c r="G4083" s="7" t="s">
        <v>120</v>
      </c>
      <c r="H4083" s="6">
        <v>0</v>
      </c>
      <c r="I4083" s="6">
        <f>IF(ISNUMBER(SEARCH("6PK",Append[[#This Row],[SKU]])),Append[[#This Row],[Unit Sold]]*6,Append[[#This Row],[Unit Sold]])</f>
        <v>0</v>
      </c>
      <c r="J4083" s="6">
        <f>Append[[#This Row],[Bottle Sold]]/24</f>
        <v>0</v>
      </c>
      <c r="K4083">
        <f>YEAR(Append[[#This Row],[Date]])</f>
        <v>2025</v>
      </c>
      <c r="L4083">
        <f>MONTH(Append[[#This Row],[Date]])</f>
        <v>2</v>
      </c>
      <c r="M4083">
        <f>INT((Append[[#This Row],[Month]]-1)/3)+1</f>
        <v>1</v>
      </c>
      <c r="N4083" s="6">
        <f>Append[[#This Row],[Price]]*Append[[#This Row],[Bottle Sold]]</f>
        <v>0</v>
      </c>
    </row>
    <row r="4084" spans="1:14">
      <c r="A4084" t="s">
        <v>80</v>
      </c>
      <c r="B4084" t="s">
        <v>76</v>
      </c>
      <c r="C4084" t="s">
        <v>115</v>
      </c>
      <c r="D4084" t="s">
        <v>87</v>
      </c>
      <c r="E4084" t="s">
        <v>110</v>
      </c>
      <c r="F4084">
        <v>31.5</v>
      </c>
      <c r="G4084" s="7" t="s">
        <v>121</v>
      </c>
      <c r="H4084" s="6">
        <v>0</v>
      </c>
      <c r="I4084" s="6">
        <f>IF(ISNUMBER(SEARCH("6PK",Append[[#This Row],[SKU]])),Append[[#This Row],[Unit Sold]]*6,Append[[#This Row],[Unit Sold]])</f>
        <v>0</v>
      </c>
      <c r="J4084" s="6">
        <f>Append[[#This Row],[Bottle Sold]]/24</f>
        <v>0</v>
      </c>
      <c r="K4084">
        <f>YEAR(Append[[#This Row],[Date]])</f>
        <v>2025</v>
      </c>
      <c r="L4084">
        <f>MONTH(Append[[#This Row],[Date]])</f>
        <v>3</v>
      </c>
      <c r="M4084">
        <f>INT((Append[[#This Row],[Month]]-1)/3)+1</f>
        <v>1</v>
      </c>
      <c r="N4084" s="6">
        <f>Append[[#This Row],[Price]]*Append[[#This Row],[Bottle Sold]]</f>
        <v>0</v>
      </c>
    </row>
    <row r="4085" spans="1:14">
      <c r="A4085" t="s">
        <v>80</v>
      </c>
      <c r="B4085" t="s">
        <v>76</v>
      </c>
      <c r="C4085" t="s">
        <v>115</v>
      </c>
      <c r="D4085" t="s">
        <v>87</v>
      </c>
      <c r="E4085" t="s">
        <v>110</v>
      </c>
      <c r="F4085">
        <v>31.5</v>
      </c>
      <c r="G4085" s="7" t="s">
        <v>122</v>
      </c>
      <c r="H4085" s="6">
        <v>165</v>
      </c>
      <c r="I4085" s="6">
        <f>IF(ISNUMBER(SEARCH("6PK",Append[[#This Row],[SKU]])),Append[[#This Row],[Unit Sold]]*6,Append[[#This Row],[Unit Sold]])</f>
        <v>165</v>
      </c>
      <c r="J4085" s="6">
        <f>Append[[#This Row],[Bottle Sold]]/24</f>
        <v>6.875</v>
      </c>
      <c r="K4085">
        <f>YEAR(Append[[#This Row],[Date]])</f>
        <v>2025</v>
      </c>
      <c r="L4085">
        <f>MONTH(Append[[#This Row],[Date]])</f>
        <v>4</v>
      </c>
      <c r="M4085">
        <f>INT((Append[[#This Row],[Month]]-1)/3)+1</f>
        <v>2</v>
      </c>
      <c r="N4085" s="6">
        <f>Append[[#This Row],[Price]]*Append[[#This Row],[Bottle Sold]]</f>
        <v>5197.5</v>
      </c>
    </row>
    <row r="4086" spans="1:14">
      <c r="A4086" t="s">
        <v>80</v>
      </c>
      <c r="B4086" t="s">
        <v>76</v>
      </c>
      <c r="C4086" t="s">
        <v>115</v>
      </c>
      <c r="D4086" t="s">
        <v>87</v>
      </c>
      <c r="E4086" t="s">
        <v>110</v>
      </c>
      <c r="F4086">
        <v>31.5</v>
      </c>
      <c r="G4086" s="7" t="s">
        <v>123</v>
      </c>
      <c r="H4086" s="6">
        <v>60</v>
      </c>
      <c r="I4086" s="6">
        <f>IF(ISNUMBER(SEARCH("6PK",Append[[#This Row],[SKU]])),Append[[#This Row],[Unit Sold]]*6,Append[[#This Row],[Unit Sold]])</f>
        <v>60</v>
      </c>
      <c r="J4086" s="6">
        <f>Append[[#This Row],[Bottle Sold]]/24</f>
        <v>2.5</v>
      </c>
      <c r="K4086">
        <f>YEAR(Append[[#This Row],[Date]])</f>
        <v>2025</v>
      </c>
      <c r="L4086">
        <f>MONTH(Append[[#This Row],[Date]])</f>
        <v>5</v>
      </c>
      <c r="M4086">
        <f>INT((Append[[#This Row],[Month]]-1)/3)+1</f>
        <v>2</v>
      </c>
      <c r="N4086" s="6">
        <f>Append[[#This Row],[Price]]*Append[[#This Row],[Bottle Sold]]</f>
        <v>1890</v>
      </c>
    </row>
    <row r="4087" spans="1:14">
      <c r="A4087" t="s">
        <v>80</v>
      </c>
      <c r="B4087" t="s">
        <v>76</v>
      </c>
      <c r="C4087" t="s">
        <v>115</v>
      </c>
      <c r="D4087" t="s">
        <v>87</v>
      </c>
      <c r="E4087" t="s">
        <v>110</v>
      </c>
      <c r="F4087">
        <v>31.5</v>
      </c>
      <c r="G4087" s="7" t="s">
        <v>124</v>
      </c>
      <c r="H4087" s="6">
        <v>105</v>
      </c>
      <c r="I4087" s="6">
        <f>IF(ISNUMBER(SEARCH("6PK",Append[[#This Row],[SKU]])),Append[[#This Row],[Unit Sold]]*6,Append[[#This Row],[Unit Sold]])</f>
        <v>105</v>
      </c>
      <c r="J4087" s="6">
        <f>Append[[#This Row],[Bottle Sold]]/24</f>
        <v>4.375</v>
      </c>
      <c r="K4087">
        <f>YEAR(Append[[#This Row],[Date]])</f>
        <v>2025</v>
      </c>
      <c r="L4087">
        <f>MONTH(Append[[#This Row],[Date]])</f>
        <v>6</v>
      </c>
      <c r="M4087">
        <f>INT((Append[[#This Row],[Month]]-1)/3)+1</f>
        <v>2</v>
      </c>
      <c r="N4087" s="6">
        <f>Append[[#This Row],[Price]]*Append[[#This Row],[Bottle Sold]]</f>
        <v>3307.5</v>
      </c>
    </row>
    <row r="4088" spans="1:14">
      <c r="A4088" t="s">
        <v>80</v>
      </c>
      <c r="B4088" t="s">
        <v>76</v>
      </c>
      <c r="C4088" t="s">
        <v>115</v>
      </c>
      <c r="D4088" t="s">
        <v>87</v>
      </c>
      <c r="E4088" t="s">
        <v>110</v>
      </c>
      <c r="F4088">
        <v>31.5</v>
      </c>
      <c r="G4088" s="7" t="s">
        <v>125</v>
      </c>
      <c r="H4088" s="6">
        <v>60</v>
      </c>
      <c r="I4088" s="6">
        <f>IF(ISNUMBER(SEARCH("6PK",Append[[#This Row],[SKU]])),Append[[#This Row],[Unit Sold]]*6,Append[[#This Row],[Unit Sold]])</f>
        <v>60</v>
      </c>
      <c r="J4088" s="6">
        <f>Append[[#This Row],[Bottle Sold]]/24</f>
        <v>2.5</v>
      </c>
      <c r="K4088">
        <f>YEAR(Append[[#This Row],[Date]])</f>
        <v>2025</v>
      </c>
      <c r="L4088">
        <f>MONTH(Append[[#This Row],[Date]])</f>
        <v>7</v>
      </c>
      <c r="M4088">
        <f>INT((Append[[#This Row],[Month]]-1)/3)+1</f>
        <v>3</v>
      </c>
      <c r="N4088" s="6">
        <f>Append[[#This Row],[Price]]*Append[[#This Row],[Bottle Sold]]</f>
        <v>1890</v>
      </c>
    </row>
    <row r="4089" spans="1:14">
      <c r="A4089" t="s">
        <v>80</v>
      </c>
      <c r="B4089" t="s">
        <v>76</v>
      </c>
      <c r="C4089" t="s">
        <v>115</v>
      </c>
      <c r="D4089" t="s">
        <v>87</v>
      </c>
      <c r="E4089" t="s">
        <v>110</v>
      </c>
      <c r="F4089">
        <v>31.5</v>
      </c>
      <c r="G4089" s="7" t="s">
        <v>126</v>
      </c>
      <c r="H4089" s="6">
        <v>0</v>
      </c>
      <c r="I4089" s="6">
        <f>IF(ISNUMBER(SEARCH("6PK",Append[[#This Row],[SKU]])),Append[[#This Row],[Unit Sold]]*6,Append[[#This Row],[Unit Sold]])</f>
        <v>0</v>
      </c>
      <c r="J4089" s="6">
        <f>Append[[#This Row],[Bottle Sold]]/24</f>
        <v>0</v>
      </c>
      <c r="K4089">
        <f>YEAR(Append[[#This Row],[Date]])</f>
        <v>2025</v>
      </c>
      <c r="L4089">
        <f>MONTH(Append[[#This Row],[Date]])</f>
        <v>8</v>
      </c>
      <c r="M4089">
        <f>INT((Append[[#This Row],[Month]]-1)/3)+1</f>
        <v>3</v>
      </c>
      <c r="N4089" s="6">
        <f>Append[[#This Row],[Price]]*Append[[#This Row],[Bottle Sold]]</f>
        <v>0</v>
      </c>
    </row>
    <row r="4090" spans="1:14">
      <c r="A4090" t="s">
        <v>80</v>
      </c>
      <c r="B4090" t="s">
        <v>76</v>
      </c>
      <c r="C4090" t="s">
        <v>115</v>
      </c>
      <c r="D4090" t="s">
        <v>87</v>
      </c>
      <c r="E4090" t="s">
        <v>110</v>
      </c>
      <c r="F4090">
        <v>31.5</v>
      </c>
      <c r="G4090" s="7" t="s">
        <v>127</v>
      </c>
      <c r="H4090" s="6">
        <v>0</v>
      </c>
      <c r="I4090" s="6">
        <f>IF(ISNUMBER(SEARCH("6PK",Append[[#This Row],[SKU]])),Append[[#This Row],[Unit Sold]]*6,Append[[#This Row],[Unit Sold]])</f>
        <v>0</v>
      </c>
      <c r="J4090" s="6">
        <f>Append[[#This Row],[Bottle Sold]]/24</f>
        <v>0</v>
      </c>
      <c r="K4090">
        <f>YEAR(Append[[#This Row],[Date]])</f>
        <v>2025</v>
      </c>
      <c r="L4090">
        <f>MONTH(Append[[#This Row],[Date]])</f>
        <v>9</v>
      </c>
      <c r="M4090">
        <f>INT((Append[[#This Row],[Month]]-1)/3)+1</f>
        <v>3</v>
      </c>
      <c r="N4090" s="6">
        <f>Append[[#This Row],[Price]]*Append[[#This Row],[Bottle Sold]]</f>
        <v>0</v>
      </c>
    </row>
    <row r="4091" spans="1:14">
      <c r="A4091" t="s">
        <v>80</v>
      </c>
      <c r="B4091" t="s">
        <v>76</v>
      </c>
      <c r="C4091" t="s">
        <v>115</v>
      </c>
      <c r="D4091" t="s">
        <v>87</v>
      </c>
      <c r="E4091" t="s">
        <v>110</v>
      </c>
      <c r="F4091">
        <v>31.5</v>
      </c>
      <c r="G4091" s="7" t="s">
        <v>128</v>
      </c>
      <c r="H4091" s="6">
        <v>105</v>
      </c>
      <c r="I4091" s="6">
        <f>IF(ISNUMBER(SEARCH("6PK",Append[[#This Row],[SKU]])),Append[[#This Row],[Unit Sold]]*6,Append[[#This Row],[Unit Sold]])</f>
        <v>105</v>
      </c>
      <c r="J4091" s="6">
        <f>Append[[#This Row],[Bottle Sold]]/24</f>
        <v>4.375</v>
      </c>
      <c r="K4091">
        <f>YEAR(Append[[#This Row],[Date]])</f>
        <v>2025</v>
      </c>
      <c r="L4091">
        <f>MONTH(Append[[#This Row],[Date]])</f>
        <v>10</v>
      </c>
      <c r="M4091">
        <f>INT((Append[[#This Row],[Month]]-1)/3)+1</f>
        <v>4</v>
      </c>
      <c r="N4091" s="6">
        <f>Append[[#This Row],[Price]]*Append[[#This Row],[Bottle Sold]]</f>
        <v>3307.5</v>
      </c>
    </row>
    <row r="4092" spans="1:14">
      <c r="A4092" t="s">
        <v>80</v>
      </c>
      <c r="B4092" t="s">
        <v>76</v>
      </c>
      <c r="C4092" t="s">
        <v>115</v>
      </c>
      <c r="D4092" t="s">
        <v>87</v>
      </c>
      <c r="E4092" t="s">
        <v>110</v>
      </c>
      <c r="F4092">
        <v>31.5</v>
      </c>
      <c r="G4092" s="7" t="s">
        <v>129</v>
      </c>
      <c r="H4092" s="6">
        <v>60</v>
      </c>
      <c r="I4092" s="6">
        <f>IF(ISNUMBER(SEARCH("6PK",Append[[#This Row],[SKU]])),Append[[#This Row],[Unit Sold]]*6,Append[[#This Row],[Unit Sold]])</f>
        <v>60</v>
      </c>
      <c r="J4092" s="6">
        <f>Append[[#This Row],[Bottle Sold]]/24</f>
        <v>2.5</v>
      </c>
      <c r="K4092">
        <f>YEAR(Append[[#This Row],[Date]])</f>
        <v>2025</v>
      </c>
      <c r="L4092">
        <f>MONTH(Append[[#This Row],[Date]])</f>
        <v>11</v>
      </c>
      <c r="M4092">
        <f>INT((Append[[#This Row],[Month]]-1)/3)+1</f>
        <v>4</v>
      </c>
      <c r="N4092" s="6">
        <f>Append[[#This Row],[Price]]*Append[[#This Row],[Bottle Sold]]</f>
        <v>1890</v>
      </c>
    </row>
    <row r="4093" spans="1:14">
      <c r="A4093" t="s">
        <v>80</v>
      </c>
      <c r="B4093" t="s">
        <v>76</v>
      </c>
      <c r="C4093" t="s">
        <v>115</v>
      </c>
      <c r="D4093" t="s">
        <v>87</v>
      </c>
      <c r="E4093" t="s">
        <v>110</v>
      </c>
      <c r="F4093">
        <v>31.5</v>
      </c>
      <c r="G4093" s="7" t="s">
        <v>130</v>
      </c>
      <c r="H4093" s="6">
        <v>0</v>
      </c>
      <c r="I4093" s="6">
        <f>IF(ISNUMBER(SEARCH("6PK",Append[[#This Row],[SKU]])),Append[[#This Row],[Unit Sold]]*6,Append[[#This Row],[Unit Sold]])</f>
        <v>0</v>
      </c>
      <c r="J4093" s="6">
        <f>Append[[#This Row],[Bottle Sold]]/24</f>
        <v>0</v>
      </c>
      <c r="K4093">
        <f>YEAR(Append[[#This Row],[Date]])</f>
        <v>2025</v>
      </c>
      <c r="L4093">
        <f>MONTH(Append[[#This Row],[Date]])</f>
        <v>12</v>
      </c>
      <c r="M4093">
        <f>INT((Append[[#This Row],[Month]]-1)/3)+1</f>
        <v>4</v>
      </c>
      <c r="N4093" s="6">
        <f>Append[[#This Row],[Price]]*Append[[#This Row],[Bottle Sold]]</f>
        <v>0</v>
      </c>
    </row>
    <row r="4094" spans="1:14">
      <c r="A4094" t="s">
        <v>80</v>
      </c>
      <c r="B4094" t="s">
        <v>76</v>
      </c>
      <c r="C4094" t="s">
        <v>115</v>
      </c>
      <c r="D4094" t="s">
        <v>87</v>
      </c>
      <c r="E4094" t="s">
        <v>111</v>
      </c>
      <c r="F4094">
        <v>45</v>
      </c>
      <c r="G4094" s="7" t="s">
        <v>119</v>
      </c>
      <c r="H4094" s="6">
        <v>0</v>
      </c>
      <c r="I4094" s="6">
        <f>IF(ISNUMBER(SEARCH("6PK",Append[[#This Row],[SKU]])),Append[[#This Row],[Unit Sold]]*6,Append[[#This Row],[Unit Sold]])</f>
        <v>0</v>
      </c>
      <c r="J4094" s="6">
        <f>Append[[#This Row],[Bottle Sold]]/24</f>
        <v>0</v>
      </c>
      <c r="K4094">
        <f>YEAR(Append[[#This Row],[Date]])</f>
        <v>2025</v>
      </c>
      <c r="L4094">
        <f>MONTH(Append[[#This Row],[Date]])</f>
        <v>1</v>
      </c>
      <c r="M4094">
        <f>INT((Append[[#This Row],[Month]]-1)/3)+1</f>
        <v>1</v>
      </c>
      <c r="N4094" s="6">
        <f>Append[[#This Row],[Price]]*Append[[#This Row],[Bottle Sold]]</f>
        <v>0</v>
      </c>
    </row>
    <row r="4095" spans="1:14">
      <c r="A4095" t="s">
        <v>80</v>
      </c>
      <c r="B4095" t="s">
        <v>76</v>
      </c>
      <c r="C4095" t="s">
        <v>115</v>
      </c>
      <c r="D4095" t="s">
        <v>87</v>
      </c>
      <c r="E4095" t="s">
        <v>111</v>
      </c>
      <c r="F4095">
        <v>45</v>
      </c>
      <c r="G4095" s="7" t="s">
        <v>120</v>
      </c>
      <c r="H4095" s="6">
        <v>0</v>
      </c>
      <c r="I4095" s="6">
        <f>IF(ISNUMBER(SEARCH("6PK",Append[[#This Row],[SKU]])),Append[[#This Row],[Unit Sold]]*6,Append[[#This Row],[Unit Sold]])</f>
        <v>0</v>
      </c>
      <c r="J4095" s="6">
        <f>Append[[#This Row],[Bottle Sold]]/24</f>
        <v>0</v>
      </c>
      <c r="K4095">
        <f>YEAR(Append[[#This Row],[Date]])</f>
        <v>2025</v>
      </c>
      <c r="L4095">
        <f>MONTH(Append[[#This Row],[Date]])</f>
        <v>2</v>
      </c>
      <c r="M4095">
        <f>INT((Append[[#This Row],[Month]]-1)/3)+1</f>
        <v>1</v>
      </c>
      <c r="N4095" s="6">
        <f>Append[[#This Row],[Price]]*Append[[#This Row],[Bottle Sold]]</f>
        <v>0</v>
      </c>
    </row>
    <row r="4096" spans="1:14">
      <c r="A4096" t="s">
        <v>80</v>
      </c>
      <c r="B4096" t="s">
        <v>76</v>
      </c>
      <c r="C4096" t="s">
        <v>115</v>
      </c>
      <c r="D4096" t="s">
        <v>87</v>
      </c>
      <c r="E4096" t="s">
        <v>111</v>
      </c>
      <c r="F4096">
        <v>45</v>
      </c>
      <c r="G4096" s="7" t="s">
        <v>121</v>
      </c>
      <c r="H4096" s="6">
        <v>0</v>
      </c>
      <c r="I4096" s="6">
        <f>IF(ISNUMBER(SEARCH("6PK",Append[[#This Row],[SKU]])),Append[[#This Row],[Unit Sold]]*6,Append[[#This Row],[Unit Sold]])</f>
        <v>0</v>
      </c>
      <c r="J4096" s="6">
        <f>Append[[#This Row],[Bottle Sold]]/24</f>
        <v>0</v>
      </c>
      <c r="K4096">
        <f>YEAR(Append[[#This Row],[Date]])</f>
        <v>2025</v>
      </c>
      <c r="L4096">
        <f>MONTH(Append[[#This Row],[Date]])</f>
        <v>3</v>
      </c>
      <c r="M4096">
        <f>INT((Append[[#This Row],[Month]]-1)/3)+1</f>
        <v>1</v>
      </c>
      <c r="N4096" s="6">
        <f>Append[[#This Row],[Price]]*Append[[#This Row],[Bottle Sold]]</f>
        <v>0</v>
      </c>
    </row>
    <row r="4097" spans="1:14">
      <c r="A4097" t="s">
        <v>80</v>
      </c>
      <c r="B4097" t="s">
        <v>76</v>
      </c>
      <c r="C4097" t="s">
        <v>115</v>
      </c>
      <c r="D4097" t="s">
        <v>87</v>
      </c>
      <c r="E4097" t="s">
        <v>111</v>
      </c>
      <c r="F4097">
        <v>45</v>
      </c>
      <c r="G4097" s="7" t="s">
        <v>122</v>
      </c>
      <c r="H4097" s="6">
        <v>79</v>
      </c>
      <c r="I4097" s="6">
        <f>IF(ISNUMBER(SEARCH("6PK",Append[[#This Row],[SKU]])),Append[[#This Row],[Unit Sold]]*6,Append[[#This Row],[Unit Sold]])</f>
        <v>79</v>
      </c>
      <c r="J4097" s="6">
        <f>Append[[#This Row],[Bottle Sold]]/24</f>
        <v>3.2916666666666665</v>
      </c>
      <c r="K4097">
        <f>YEAR(Append[[#This Row],[Date]])</f>
        <v>2025</v>
      </c>
      <c r="L4097">
        <f>MONTH(Append[[#This Row],[Date]])</f>
        <v>4</v>
      </c>
      <c r="M4097">
        <f>INT((Append[[#This Row],[Month]]-1)/3)+1</f>
        <v>2</v>
      </c>
      <c r="N4097" s="6">
        <f>Append[[#This Row],[Price]]*Append[[#This Row],[Bottle Sold]]</f>
        <v>3555</v>
      </c>
    </row>
    <row r="4098" spans="1:14">
      <c r="A4098" t="s">
        <v>80</v>
      </c>
      <c r="B4098" t="s">
        <v>76</v>
      </c>
      <c r="C4098" t="s">
        <v>115</v>
      </c>
      <c r="D4098" t="s">
        <v>87</v>
      </c>
      <c r="E4098" t="s">
        <v>111</v>
      </c>
      <c r="F4098">
        <v>45</v>
      </c>
      <c r="G4098" s="7" t="s">
        <v>123</v>
      </c>
      <c r="H4098" s="6">
        <v>79</v>
      </c>
      <c r="I4098" s="6">
        <f>IF(ISNUMBER(SEARCH("6PK",Append[[#This Row],[SKU]])),Append[[#This Row],[Unit Sold]]*6,Append[[#This Row],[Unit Sold]])</f>
        <v>79</v>
      </c>
      <c r="J4098" s="6">
        <f>Append[[#This Row],[Bottle Sold]]/24</f>
        <v>3.2916666666666665</v>
      </c>
      <c r="K4098">
        <f>YEAR(Append[[#This Row],[Date]])</f>
        <v>2025</v>
      </c>
      <c r="L4098">
        <f>MONTH(Append[[#This Row],[Date]])</f>
        <v>5</v>
      </c>
      <c r="M4098">
        <f>INT((Append[[#This Row],[Month]]-1)/3)+1</f>
        <v>2</v>
      </c>
      <c r="N4098" s="6">
        <f>Append[[#This Row],[Price]]*Append[[#This Row],[Bottle Sold]]</f>
        <v>3555</v>
      </c>
    </row>
    <row r="4099" spans="1:14">
      <c r="A4099" t="s">
        <v>80</v>
      </c>
      <c r="B4099" t="s">
        <v>76</v>
      </c>
      <c r="C4099" t="s">
        <v>115</v>
      </c>
      <c r="D4099" t="s">
        <v>87</v>
      </c>
      <c r="E4099" t="s">
        <v>111</v>
      </c>
      <c r="F4099">
        <v>45</v>
      </c>
      <c r="G4099" s="7" t="s">
        <v>124</v>
      </c>
      <c r="H4099" s="6">
        <v>60</v>
      </c>
      <c r="I4099" s="6">
        <f>IF(ISNUMBER(SEARCH("6PK",Append[[#This Row],[SKU]])),Append[[#This Row],[Unit Sold]]*6,Append[[#This Row],[Unit Sold]])</f>
        <v>60</v>
      </c>
      <c r="J4099" s="6">
        <f>Append[[#This Row],[Bottle Sold]]/24</f>
        <v>2.5</v>
      </c>
      <c r="K4099">
        <f>YEAR(Append[[#This Row],[Date]])</f>
        <v>2025</v>
      </c>
      <c r="L4099">
        <f>MONTH(Append[[#This Row],[Date]])</f>
        <v>6</v>
      </c>
      <c r="M4099">
        <f>INT((Append[[#This Row],[Month]]-1)/3)+1</f>
        <v>2</v>
      </c>
      <c r="N4099" s="6">
        <f>Append[[#This Row],[Price]]*Append[[#This Row],[Bottle Sold]]</f>
        <v>2700</v>
      </c>
    </row>
    <row r="4100" spans="1:14">
      <c r="A4100" t="s">
        <v>80</v>
      </c>
      <c r="B4100" t="s">
        <v>76</v>
      </c>
      <c r="C4100" t="s">
        <v>115</v>
      </c>
      <c r="D4100" t="s">
        <v>87</v>
      </c>
      <c r="E4100" t="s">
        <v>111</v>
      </c>
      <c r="F4100">
        <v>45</v>
      </c>
      <c r="G4100" s="7" t="s">
        <v>125</v>
      </c>
      <c r="H4100" s="6">
        <v>79</v>
      </c>
      <c r="I4100" s="6">
        <f>IF(ISNUMBER(SEARCH("6PK",Append[[#This Row],[SKU]])),Append[[#This Row],[Unit Sold]]*6,Append[[#This Row],[Unit Sold]])</f>
        <v>79</v>
      </c>
      <c r="J4100" s="6">
        <f>Append[[#This Row],[Bottle Sold]]/24</f>
        <v>3.2916666666666665</v>
      </c>
      <c r="K4100">
        <f>YEAR(Append[[#This Row],[Date]])</f>
        <v>2025</v>
      </c>
      <c r="L4100">
        <f>MONTH(Append[[#This Row],[Date]])</f>
        <v>7</v>
      </c>
      <c r="M4100">
        <f>INT((Append[[#This Row],[Month]]-1)/3)+1</f>
        <v>3</v>
      </c>
      <c r="N4100" s="6">
        <f>Append[[#This Row],[Price]]*Append[[#This Row],[Bottle Sold]]</f>
        <v>3555</v>
      </c>
    </row>
    <row r="4101" spans="1:14">
      <c r="A4101" t="s">
        <v>80</v>
      </c>
      <c r="B4101" t="s">
        <v>76</v>
      </c>
      <c r="C4101" t="s">
        <v>115</v>
      </c>
      <c r="D4101" t="s">
        <v>87</v>
      </c>
      <c r="E4101" t="s">
        <v>111</v>
      </c>
      <c r="F4101">
        <v>45</v>
      </c>
      <c r="G4101" s="7" t="s">
        <v>126</v>
      </c>
      <c r="H4101" s="6">
        <v>0</v>
      </c>
      <c r="I4101" s="6">
        <f>IF(ISNUMBER(SEARCH("6PK",Append[[#This Row],[SKU]])),Append[[#This Row],[Unit Sold]]*6,Append[[#This Row],[Unit Sold]])</f>
        <v>0</v>
      </c>
      <c r="J4101" s="6">
        <f>Append[[#This Row],[Bottle Sold]]/24</f>
        <v>0</v>
      </c>
      <c r="K4101">
        <f>YEAR(Append[[#This Row],[Date]])</f>
        <v>2025</v>
      </c>
      <c r="L4101">
        <f>MONTH(Append[[#This Row],[Date]])</f>
        <v>8</v>
      </c>
      <c r="M4101">
        <f>INT((Append[[#This Row],[Month]]-1)/3)+1</f>
        <v>3</v>
      </c>
      <c r="N4101" s="6">
        <f>Append[[#This Row],[Price]]*Append[[#This Row],[Bottle Sold]]</f>
        <v>0</v>
      </c>
    </row>
    <row r="4102" spans="1:14">
      <c r="A4102" t="s">
        <v>80</v>
      </c>
      <c r="B4102" t="s">
        <v>76</v>
      </c>
      <c r="C4102" t="s">
        <v>115</v>
      </c>
      <c r="D4102" t="s">
        <v>87</v>
      </c>
      <c r="E4102" t="s">
        <v>111</v>
      </c>
      <c r="F4102">
        <v>45</v>
      </c>
      <c r="G4102" s="7" t="s">
        <v>127</v>
      </c>
      <c r="H4102" s="6">
        <v>0</v>
      </c>
      <c r="I4102" s="6">
        <f>IF(ISNUMBER(SEARCH("6PK",Append[[#This Row],[SKU]])),Append[[#This Row],[Unit Sold]]*6,Append[[#This Row],[Unit Sold]])</f>
        <v>0</v>
      </c>
      <c r="J4102" s="6">
        <f>Append[[#This Row],[Bottle Sold]]/24</f>
        <v>0</v>
      </c>
      <c r="K4102">
        <f>YEAR(Append[[#This Row],[Date]])</f>
        <v>2025</v>
      </c>
      <c r="L4102">
        <f>MONTH(Append[[#This Row],[Date]])</f>
        <v>9</v>
      </c>
      <c r="M4102">
        <f>INT((Append[[#This Row],[Month]]-1)/3)+1</f>
        <v>3</v>
      </c>
      <c r="N4102" s="6">
        <f>Append[[#This Row],[Price]]*Append[[#This Row],[Bottle Sold]]</f>
        <v>0</v>
      </c>
    </row>
    <row r="4103" spans="1:14">
      <c r="A4103" t="s">
        <v>80</v>
      </c>
      <c r="B4103" t="s">
        <v>76</v>
      </c>
      <c r="C4103" t="s">
        <v>115</v>
      </c>
      <c r="D4103" t="s">
        <v>87</v>
      </c>
      <c r="E4103" t="s">
        <v>111</v>
      </c>
      <c r="F4103">
        <v>45</v>
      </c>
      <c r="G4103" s="7" t="s">
        <v>128</v>
      </c>
      <c r="H4103" s="6">
        <v>60</v>
      </c>
      <c r="I4103" s="6">
        <f>IF(ISNUMBER(SEARCH("6PK",Append[[#This Row],[SKU]])),Append[[#This Row],[Unit Sold]]*6,Append[[#This Row],[Unit Sold]])</f>
        <v>60</v>
      </c>
      <c r="J4103" s="6">
        <f>Append[[#This Row],[Bottle Sold]]/24</f>
        <v>2.5</v>
      </c>
      <c r="K4103">
        <f>YEAR(Append[[#This Row],[Date]])</f>
        <v>2025</v>
      </c>
      <c r="L4103">
        <f>MONTH(Append[[#This Row],[Date]])</f>
        <v>10</v>
      </c>
      <c r="M4103">
        <f>INT((Append[[#This Row],[Month]]-1)/3)+1</f>
        <v>4</v>
      </c>
      <c r="N4103" s="6">
        <f>Append[[#This Row],[Price]]*Append[[#This Row],[Bottle Sold]]</f>
        <v>2700</v>
      </c>
    </row>
    <row r="4104" spans="1:14">
      <c r="A4104" t="s">
        <v>80</v>
      </c>
      <c r="B4104" t="s">
        <v>76</v>
      </c>
      <c r="C4104" t="s">
        <v>115</v>
      </c>
      <c r="D4104" t="s">
        <v>87</v>
      </c>
      <c r="E4104" t="s">
        <v>111</v>
      </c>
      <c r="F4104">
        <v>45</v>
      </c>
      <c r="G4104" s="7" t="s">
        <v>129</v>
      </c>
      <c r="H4104" s="6">
        <v>79</v>
      </c>
      <c r="I4104" s="6">
        <f>IF(ISNUMBER(SEARCH("6PK",Append[[#This Row],[SKU]])),Append[[#This Row],[Unit Sold]]*6,Append[[#This Row],[Unit Sold]])</f>
        <v>79</v>
      </c>
      <c r="J4104" s="6">
        <f>Append[[#This Row],[Bottle Sold]]/24</f>
        <v>3.2916666666666665</v>
      </c>
      <c r="K4104">
        <f>YEAR(Append[[#This Row],[Date]])</f>
        <v>2025</v>
      </c>
      <c r="L4104">
        <f>MONTH(Append[[#This Row],[Date]])</f>
        <v>11</v>
      </c>
      <c r="M4104">
        <f>INT((Append[[#This Row],[Month]]-1)/3)+1</f>
        <v>4</v>
      </c>
      <c r="N4104" s="6">
        <f>Append[[#This Row],[Price]]*Append[[#This Row],[Bottle Sold]]</f>
        <v>3555</v>
      </c>
    </row>
    <row r="4105" spans="1:14">
      <c r="A4105" t="s">
        <v>80</v>
      </c>
      <c r="B4105" t="s">
        <v>76</v>
      </c>
      <c r="C4105" t="s">
        <v>115</v>
      </c>
      <c r="D4105" t="s">
        <v>87</v>
      </c>
      <c r="E4105" t="s">
        <v>111</v>
      </c>
      <c r="F4105">
        <v>45</v>
      </c>
      <c r="G4105" s="7" t="s">
        <v>130</v>
      </c>
      <c r="H4105" s="6">
        <v>0</v>
      </c>
      <c r="I4105" s="6">
        <f>IF(ISNUMBER(SEARCH("6PK",Append[[#This Row],[SKU]])),Append[[#This Row],[Unit Sold]]*6,Append[[#This Row],[Unit Sold]])</f>
        <v>0</v>
      </c>
      <c r="J4105" s="6">
        <f>Append[[#This Row],[Bottle Sold]]/24</f>
        <v>0</v>
      </c>
      <c r="K4105">
        <f>YEAR(Append[[#This Row],[Date]])</f>
        <v>2025</v>
      </c>
      <c r="L4105">
        <f>MONTH(Append[[#This Row],[Date]])</f>
        <v>12</v>
      </c>
      <c r="M4105">
        <f>INT((Append[[#This Row],[Month]]-1)/3)+1</f>
        <v>4</v>
      </c>
      <c r="N4105" s="6">
        <f>Append[[#This Row],[Price]]*Append[[#This Row],[Bottle Sold]]</f>
        <v>0</v>
      </c>
    </row>
    <row r="4106" spans="1:14">
      <c r="A4106" t="s">
        <v>80</v>
      </c>
      <c r="B4106" t="s">
        <v>76</v>
      </c>
      <c r="C4106" t="s">
        <v>115</v>
      </c>
      <c r="D4106" t="s">
        <v>87</v>
      </c>
      <c r="E4106" t="s">
        <v>113</v>
      </c>
      <c r="F4106">
        <v>40</v>
      </c>
      <c r="G4106" s="7" t="s">
        <v>119</v>
      </c>
      <c r="H4106" s="6">
        <v>0</v>
      </c>
      <c r="I4106" s="6">
        <f>IF(ISNUMBER(SEARCH("6PK",Append[[#This Row],[SKU]])),Append[[#This Row],[Unit Sold]]*6,Append[[#This Row],[Unit Sold]])</f>
        <v>0</v>
      </c>
      <c r="J4106" s="6">
        <f>Append[[#This Row],[Bottle Sold]]/24</f>
        <v>0</v>
      </c>
      <c r="K4106">
        <f>YEAR(Append[[#This Row],[Date]])</f>
        <v>2025</v>
      </c>
      <c r="L4106">
        <f>MONTH(Append[[#This Row],[Date]])</f>
        <v>1</v>
      </c>
      <c r="M4106">
        <f>INT((Append[[#This Row],[Month]]-1)/3)+1</f>
        <v>1</v>
      </c>
      <c r="N4106" s="6">
        <f>Append[[#This Row],[Price]]*Append[[#This Row],[Bottle Sold]]</f>
        <v>0</v>
      </c>
    </row>
    <row r="4107" spans="1:14">
      <c r="A4107" t="s">
        <v>80</v>
      </c>
      <c r="B4107" t="s">
        <v>76</v>
      </c>
      <c r="C4107" t="s">
        <v>115</v>
      </c>
      <c r="D4107" t="s">
        <v>87</v>
      </c>
      <c r="E4107" t="s">
        <v>113</v>
      </c>
      <c r="F4107">
        <v>40</v>
      </c>
      <c r="G4107" s="7" t="s">
        <v>120</v>
      </c>
      <c r="H4107" s="6">
        <v>0</v>
      </c>
      <c r="I4107" s="6">
        <f>IF(ISNUMBER(SEARCH("6PK",Append[[#This Row],[SKU]])),Append[[#This Row],[Unit Sold]]*6,Append[[#This Row],[Unit Sold]])</f>
        <v>0</v>
      </c>
      <c r="J4107" s="6">
        <f>Append[[#This Row],[Bottle Sold]]/24</f>
        <v>0</v>
      </c>
      <c r="K4107">
        <f>YEAR(Append[[#This Row],[Date]])</f>
        <v>2025</v>
      </c>
      <c r="L4107">
        <f>MONTH(Append[[#This Row],[Date]])</f>
        <v>2</v>
      </c>
      <c r="M4107">
        <f>INT((Append[[#This Row],[Month]]-1)/3)+1</f>
        <v>1</v>
      </c>
      <c r="N4107" s="6">
        <f>Append[[#This Row],[Price]]*Append[[#This Row],[Bottle Sold]]</f>
        <v>0</v>
      </c>
    </row>
    <row r="4108" spans="1:14">
      <c r="A4108" t="s">
        <v>80</v>
      </c>
      <c r="B4108" t="s">
        <v>76</v>
      </c>
      <c r="C4108" t="s">
        <v>115</v>
      </c>
      <c r="D4108" t="s">
        <v>87</v>
      </c>
      <c r="E4108" t="s">
        <v>113</v>
      </c>
      <c r="F4108">
        <v>40</v>
      </c>
      <c r="G4108" s="7" t="s">
        <v>121</v>
      </c>
      <c r="H4108" s="6">
        <v>0</v>
      </c>
      <c r="I4108" s="6">
        <f>IF(ISNUMBER(SEARCH("6PK",Append[[#This Row],[SKU]])),Append[[#This Row],[Unit Sold]]*6,Append[[#This Row],[Unit Sold]])</f>
        <v>0</v>
      </c>
      <c r="J4108" s="6">
        <f>Append[[#This Row],[Bottle Sold]]/24</f>
        <v>0</v>
      </c>
      <c r="K4108">
        <f>YEAR(Append[[#This Row],[Date]])</f>
        <v>2025</v>
      </c>
      <c r="L4108">
        <f>MONTH(Append[[#This Row],[Date]])</f>
        <v>3</v>
      </c>
      <c r="M4108">
        <f>INT((Append[[#This Row],[Month]]-1)/3)+1</f>
        <v>1</v>
      </c>
      <c r="N4108" s="6">
        <f>Append[[#This Row],[Price]]*Append[[#This Row],[Bottle Sold]]</f>
        <v>0</v>
      </c>
    </row>
    <row r="4109" spans="1:14">
      <c r="A4109" t="s">
        <v>80</v>
      </c>
      <c r="B4109" t="s">
        <v>76</v>
      </c>
      <c r="C4109" t="s">
        <v>115</v>
      </c>
      <c r="D4109" t="s">
        <v>87</v>
      </c>
      <c r="E4109" t="s">
        <v>113</v>
      </c>
      <c r="F4109">
        <v>40</v>
      </c>
      <c r="G4109" s="7" t="s">
        <v>122</v>
      </c>
      <c r="H4109" s="6">
        <v>0</v>
      </c>
      <c r="I4109" s="6">
        <f>IF(ISNUMBER(SEARCH("6PK",Append[[#This Row],[SKU]])),Append[[#This Row],[Unit Sold]]*6,Append[[#This Row],[Unit Sold]])</f>
        <v>0</v>
      </c>
      <c r="J4109" s="6">
        <f>Append[[#This Row],[Bottle Sold]]/24</f>
        <v>0</v>
      </c>
      <c r="K4109">
        <f>YEAR(Append[[#This Row],[Date]])</f>
        <v>2025</v>
      </c>
      <c r="L4109">
        <f>MONTH(Append[[#This Row],[Date]])</f>
        <v>4</v>
      </c>
      <c r="M4109">
        <f>INT((Append[[#This Row],[Month]]-1)/3)+1</f>
        <v>2</v>
      </c>
      <c r="N4109" s="6">
        <f>Append[[#This Row],[Price]]*Append[[#This Row],[Bottle Sold]]</f>
        <v>0</v>
      </c>
    </row>
    <row r="4110" spans="1:14">
      <c r="A4110" t="s">
        <v>80</v>
      </c>
      <c r="B4110" t="s">
        <v>76</v>
      </c>
      <c r="C4110" t="s">
        <v>115</v>
      </c>
      <c r="D4110" t="s">
        <v>87</v>
      </c>
      <c r="E4110" t="s">
        <v>113</v>
      </c>
      <c r="F4110">
        <v>40</v>
      </c>
      <c r="G4110" s="7" t="s">
        <v>123</v>
      </c>
      <c r="H4110" s="6">
        <v>0</v>
      </c>
      <c r="I4110" s="6">
        <f>IF(ISNUMBER(SEARCH("6PK",Append[[#This Row],[SKU]])),Append[[#This Row],[Unit Sold]]*6,Append[[#This Row],[Unit Sold]])</f>
        <v>0</v>
      </c>
      <c r="J4110" s="6">
        <f>Append[[#This Row],[Bottle Sold]]/24</f>
        <v>0</v>
      </c>
      <c r="K4110">
        <f>YEAR(Append[[#This Row],[Date]])</f>
        <v>2025</v>
      </c>
      <c r="L4110">
        <f>MONTH(Append[[#This Row],[Date]])</f>
        <v>5</v>
      </c>
      <c r="M4110">
        <f>INT((Append[[#This Row],[Month]]-1)/3)+1</f>
        <v>2</v>
      </c>
      <c r="N4110" s="6">
        <f>Append[[#This Row],[Price]]*Append[[#This Row],[Bottle Sold]]</f>
        <v>0</v>
      </c>
    </row>
    <row r="4111" spans="1:14">
      <c r="A4111" t="s">
        <v>80</v>
      </c>
      <c r="B4111" t="s">
        <v>76</v>
      </c>
      <c r="C4111" t="s">
        <v>115</v>
      </c>
      <c r="D4111" t="s">
        <v>87</v>
      </c>
      <c r="E4111" t="s">
        <v>113</v>
      </c>
      <c r="F4111">
        <v>40</v>
      </c>
      <c r="G4111" s="7" t="s">
        <v>124</v>
      </c>
      <c r="H4111" s="6">
        <v>421</v>
      </c>
      <c r="I4111" s="6">
        <f>IF(ISNUMBER(SEARCH("6PK",Append[[#This Row],[SKU]])),Append[[#This Row],[Unit Sold]]*6,Append[[#This Row],[Unit Sold]])</f>
        <v>421</v>
      </c>
      <c r="J4111" s="6">
        <f>Append[[#This Row],[Bottle Sold]]/24</f>
        <v>17.541666666666668</v>
      </c>
      <c r="K4111">
        <f>YEAR(Append[[#This Row],[Date]])</f>
        <v>2025</v>
      </c>
      <c r="L4111">
        <f>MONTH(Append[[#This Row],[Date]])</f>
        <v>6</v>
      </c>
      <c r="M4111">
        <f>INT((Append[[#This Row],[Month]]-1)/3)+1</f>
        <v>2</v>
      </c>
      <c r="N4111" s="6">
        <f>Append[[#This Row],[Price]]*Append[[#This Row],[Bottle Sold]]</f>
        <v>16840</v>
      </c>
    </row>
    <row r="4112" spans="1:14">
      <c r="A4112" t="s">
        <v>80</v>
      </c>
      <c r="B4112" t="s">
        <v>76</v>
      </c>
      <c r="C4112" t="s">
        <v>115</v>
      </c>
      <c r="D4112" t="s">
        <v>87</v>
      </c>
      <c r="E4112" t="s">
        <v>113</v>
      </c>
      <c r="F4112">
        <v>40</v>
      </c>
      <c r="G4112" s="7" t="s">
        <v>125</v>
      </c>
      <c r="H4112" s="6">
        <v>121</v>
      </c>
      <c r="I4112" s="6">
        <f>IF(ISNUMBER(SEARCH("6PK",Append[[#This Row],[SKU]])),Append[[#This Row],[Unit Sold]]*6,Append[[#This Row],[Unit Sold]])</f>
        <v>121</v>
      </c>
      <c r="J4112" s="6">
        <f>Append[[#This Row],[Bottle Sold]]/24</f>
        <v>5.041666666666667</v>
      </c>
      <c r="K4112">
        <f>YEAR(Append[[#This Row],[Date]])</f>
        <v>2025</v>
      </c>
      <c r="L4112">
        <f>MONTH(Append[[#This Row],[Date]])</f>
        <v>7</v>
      </c>
      <c r="M4112">
        <f>INT((Append[[#This Row],[Month]]-1)/3)+1</f>
        <v>3</v>
      </c>
      <c r="N4112" s="6">
        <f>Append[[#This Row],[Price]]*Append[[#This Row],[Bottle Sold]]</f>
        <v>4840</v>
      </c>
    </row>
    <row r="4113" spans="1:14">
      <c r="A4113" t="s">
        <v>80</v>
      </c>
      <c r="B4113" t="s">
        <v>76</v>
      </c>
      <c r="C4113" t="s">
        <v>115</v>
      </c>
      <c r="D4113" t="s">
        <v>87</v>
      </c>
      <c r="E4113" t="s">
        <v>113</v>
      </c>
      <c r="F4113">
        <v>40</v>
      </c>
      <c r="G4113" s="7" t="s">
        <v>126</v>
      </c>
      <c r="H4113" s="6">
        <v>0</v>
      </c>
      <c r="I4113" s="6">
        <f>IF(ISNUMBER(SEARCH("6PK",Append[[#This Row],[SKU]])),Append[[#This Row],[Unit Sold]]*6,Append[[#This Row],[Unit Sold]])</f>
        <v>0</v>
      </c>
      <c r="J4113" s="6">
        <f>Append[[#This Row],[Bottle Sold]]/24</f>
        <v>0</v>
      </c>
      <c r="K4113">
        <f>YEAR(Append[[#This Row],[Date]])</f>
        <v>2025</v>
      </c>
      <c r="L4113">
        <f>MONTH(Append[[#This Row],[Date]])</f>
        <v>8</v>
      </c>
      <c r="M4113">
        <f>INT((Append[[#This Row],[Month]]-1)/3)+1</f>
        <v>3</v>
      </c>
      <c r="N4113" s="6">
        <f>Append[[#This Row],[Price]]*Append[[#This Row],[Bottle Sold]]</f>
        <v>0</v>
      </c>
    </row>
    <row r="4114" spans="1:14">
      <c r="A4114" t="s">
        <v>80</v>
      </c>
      <c r="B4114" t="s">
        <v>76</v>
      </c>
      <c r="C4114" t="s">
        <v>115</v>
      </c>
      <c r="D4114" t="s">
        <v>87</v>
      </c>
      <c r="E4114" t="s">
        <v>113</v>
      </c>
      <c r="F4114">
        <v>40</v>
      </c>
      <c r="G4114" s="7" t="s">
        <v>127</v>
      </c>
      <c r="H4114" s="6">
        <v>0</v>
      </c>
      <c r="I4114" s="6">
        <f>IF(ISNUMBER(SEARCH("6PK",Append[[#This Row],[SKU]])),Append[[#This Row],[Unit Sold]]*6,Append[[#This Row],[Unit Sold]])</f>
        <v>0</v>
      </c>
      <c r="J4114" s="6">
        <f>Append[[#This Row],[Bottle Sold]]/24</f>
        <v>0</v>
      </c>
      <c r="K4114">
        <f>YEAR(Append[[#This Row],[Date]])</f>
        <v>2025</v>
      </c>
      <c r="L4114">
        <f>MONTH(Append[[#This Row],[Date]])</f>
        <v>9</v>
      </c>
      <c r="M4114">
        <f>INT((Append[[#This Row],[Month]]-1)/3)+1</f>
        <v>3</v>
      </c>
      <c r="N4114" s="6">
        <f>Append[[#This Row],[Price]]*Append[[#This Row],[Bottle Sold]]</f>
        <v>0</v>
      </c>
    </row>
    <row r="4115" spans="1:14">
      <c r="A4115" t="s">
        <v>80</v>
      </c>
      <c r="B4115" t="s">
        <v>76</v>
      </c>
      <c r="C4115" t="s">
        <v>115</v>
      </c>
      <c r="D4115" t="s">
        <v>87</v>
      </c>
      <c r="E4115" t="s">
        <v>113</v>
      </c>
      <c r="F4115">
        <v>40</v>
      </c>
      <c r="G4115" s="7" t="s">
        <v>128</v>
      </c>
      <c r="H4115" s="6">
        <v>421</v>
      </c>
      <c r="I4115" s="6">
        <f>IF(ISNUMBER(SEARCH("6PK",Append[[#This Row],[SKU]])),Append[[#This Row],[Unit Sold]]*6,Append[[#This Row],[Unit Sold]])</f>
        <v>421</v>
      </c>
      <c r="J4115" s="6">
        <f>Append[[#This Row],[Bottle Sold]]/24</f>
        <v>17.541666666666668</v>
      </c>
      <c r="K4115">
        <f>YEAR(Append[[#This Row],[Date]])</f>
        <v>2025</v>
      </c>
      <c r="L4115">
        <f>MONTH(Append[[#This Row],[Date]])</f>
        <v>10</v>
      </c>
      <c r="M4115">
        <f>INT((Append[[#This Row],[Month]]-1)/3)+1</f>
        <v>4</v>
      </c>
      <c r="N4115" s="6">
        <f>Append[[#This Row],[Price]]*Append[[#This Row],[Bottle Sold]]</f>
        <v>16840</v>
      </c>
    </row>
    <row r="4116" spans="1:14">
      <c r="A4116" t="s">
        <v>80</v>
      </c>
      <c r="B4116" t="s">
        <v>76</v>
      </c>
      <c r="C4116" t="s">
        <v>115</v>
      </c>
      <c r="D4116" t="s">
        <v>87</v>
      </c>
      <c r="E4116" t="s">
        <v>113</v>
      </c>
      <c r="F4116">
        <v>40</v>
      </c>
      <c r="G4116" s="7" t="s">
        <v>129</v>
      </c>
      <c r="H4116" s="6">
        <v>0</v>
      </c>
      <c r="I4116" s="6">
        <f>IF(ISNUMBER(SEARCH("6PK",Append[[#This Row],[SKU]])),Append[[#This Row],[Unit Sold]]*6,Append[[#This Row],[Unit Sold]])</f>
        <v>0</v>
      </c>
      <c r="J4116" s="6">
        <f>Append[[#This Row],[Bottle Sold]]/24</f>
        <v>0</v>
      </c>
      <c r="K4116">
        <f>YEAR(Append[[#This Row],[Date]])</f>
        <v>2025</v>
      </c>
      <c r="L4116">
        <f>MONTH(Append[[#This Row],[Date]])</f>
        <v>11</v>
      </c>
      <c r="M4116">
        <f>INT((Append[[#This Row],[Month]]-1)/3)+1</f>
        <v>4</v>
      </c>
      <c r="N4116" s="6">
        <f>Append[[#This Row],[Price]]*Append[[#This Row],[Bottle Sold]]</f>
        <v>0</v>
      </c>
    </row>
    <row r="4117" spans="1:14">
      <c r="A4117" t="s">
        <v>80</v>
      </c>
      <c r="B4117" t="s">
        <v>76</v>
      </c>
      <c r="C4117" t="s">
        <v>115</v>
      </c>
      <c r="D4117" t="s">
        <v>87</v>
      </c>
      <c r="E4117" t="s">
        <v>113</v>
      </c>
      <c r="F4117">
        <v>40</v>
      </c>
      <c r="G4117" s="7" t="s">
        <v>130</v>
      </c>
      <c r="H4117" s="6">
        <v>0</v>
      </c>
      <c r="I4117" s="6">
        <f>IF(ISNUMBER(SEARCH("6PK",Append[[#This Row],[SKU]])),Append[[#This Row],[Unit Sold]]*6,Append[[#This Row],[Unit Sold]])</f>
        <v>0</v>
      </c>
      <c r="J4117" s="6">
        <f>Append[[#This Row],[Bottle Sold]]/24</f>
        <v>0</v>
      </c>
      <c r="K4117">
        <f>YEAR(Append[[#This Row],[Date]])</f>
        <v>2025</v>
      </c>
      <c r="L4117">
        <f>MONTH(Append[[#This Row],[Date]])</f>
        <v>12</v>
      </c>
      <c r="M4117">
        <f>INT((Append[[#This Row],[Month]]-1)/3)+1</f>
        <v>4</v>
      </c>
      <c r="N4117" s="6">
        <f>Append[[#This Row],[Price]]*Append[[#This Row],[Bottle Sold]]</f>
        <v>0</v>
      </c>
    </row>
    <row r="4118" spans="1:14">
      <c r="A4118" t="s">
        <v>80</v>
      </c>
      <c r="B4118" t="s">
        <v>76</v>
      </c>
      <c r="C4118" t="s">
        <v>115</v>
      </c>
      <c r="D4118" t="s">
        <v>87</v>
      </c>
      <c r="E4118" t="s">
        <v>107</v>
      </c>
      <c r="F4118">
        <v>30</v>
      </c>
      <c r="G4118" s="7" t="s">
        <v>119</v>
      </c>
      <c r="H4118" s="6">
        <v>0</v>
      </c>
      <c r="I4118" s="6">
        <f>IF(ISNUMBER(SEARCH("6PK",Append[[#This Row],[SKU]])),Append[[#This Row],[Unit Sold]]*6,Append[[#This Row],[Unit Sold]])</f>
        <v>0</v>
      </c>
      <c r="J4118" s="6">
        <f>Append[[#This Row],[Bottle Sold]]/24</f>
        <v>0</v>
      </c>
      <c r="K4118">
        <f>YEAR(Append[[#This Row],[Date]])</f>
        <v>2025</v>
      </c>
      <c r="L4118">
        <f>MONTH(Append[[#This Row],[Date]])</f>
        <v>1</v>
      </c>
      <c r="M4118">
        <f>INT((Append[[#This Row],[Month]]-1)/3)+1</f>
        <v>1</v>
      </c>
      <c r="N4118" s="6">
        <f>Append[[#This Row],[Price]]*Append[[#This Row],[Bottle Sold]]</f>
        <v>0</v>
      </c>
    </row>
    <row r="4119" spans="1:14">
      <c r="A4119" t="s">
        <v>80</v>
      </c>
      <c r="B4119" t="s">
        <v>76</v>
      </c>
      <c r="C4119" t="s">
        <v>115</v>
      </c>
      <c r="D4119" t="s">
        <v>87</v>
      </c>
      <c r="E4119" t="s">
        <v>107</v>
      </c>
      <c r="F4119">
        <v>30</v>
      </c>
      <c r="G4119" s="7" t="s">
        <v>120</v>
      </c>
      <c r="H4119" s="6">
        <v>0</v>
      </c>
      <c r="I4119" s="6">
        <f>IF(ISNUMBER(SEARCH("6PK",Append[[#This Row],[SKU]])),Append[[#This Row],[Unit Sold]]*6,Append[[#This Row],[Unit Sold]])</f>
        <v>0</v>
      </c>
      <c r="J4119" s="6">
        <f>Append[[#This Row],[Bottle Sold]]/24</f>
        <v>0</v>
      </c>
      <c r="K4119">
        <f>YEAR(Append[[#This Row],[Date]])</f>
        <v>2025</v>
      </c>
      <c r="L4119">
        <f>MONTH(Append[[#This Row],[Date]])</f>
        <v>2</v>
      </c>
      <c r="M4119">
        <f>INT((Append[[#This Row],[Month]]-1)/3)+1</f>
        <v>1</v>
      </c>
      <c r="N4119" s="6">
        <f>Append[[#This Row],[Price]]*Append[[#This Row],[Bottle Sold]]</f>
        <v>0</v>
      </c>
    </row>
    <row r="4120" spans="1:14">
      <c r="A4120" t="s">
        <v>80</v>
      </c>
      <c r="B4120" t="s">
        <v>76</v>
      </c>
      <c r="C4120" t="s">
        <v>115</v>
      </c>
      <c r="D4120" t="s">
        <v>87</v>
      </c>
      <c r="E4120" t="s">
        <v>107</v>
      </c>
      <c r="F4120">
        <v>30</v>
      </c>
      <c r="G4120" s="7" t="s">
        <v>121</v>
      </c>
      <c r="H4120" s="6">
        <v>0</v>
      </c>
      <c r="I4120" s="6">
        <f>IF(ISNUMBER(SEARCH("6PK",Append[[#This Row],[SKU]])),Append[[#This Row],[Unit Sold]]*6,Append[[#This Row],[Unit Sold]])</f>
        <v>0</v>
      </c>
      <c r="J4120" s="6">
        <f>Append[[#This Row],[Bottle Sold]]/24</f>
        <v>0</v>
      </c>
      <c r="K4120">
        <f>YEAR(Append[[#This Row],[Date]])</f>
        <v>2025</v>
      </c>
      <c r="L4120">
        <f>MONTH(Append[[#This Row],[Date]])</f>
        <v>3</v>
      </c>
      <c r="M4120">
        <f>INT((Append[[#This Row],[Month]]-1)/3)+1</f>
        <v>1</v>
      </c>
      <c r="N4120" s="6">
        <f>Append[[#This Row],[Price]]*Append[[#This Row],[Bottle Sold]]</f>
        <v>0</v>
      </c>
    </row>
    <row r="4121" spans="1:14">
      <c r="A4121" t="s">
        <v>80</v>
      </c>
      <c r="B4121" t="s">
        <v>76</v>
      </c>
      <c r="C4121" t="s">
        <v>115</v>
      </c>
      <c r="D4121" t="s">
        <v>87</v>
      </c>
      <c r="E4121" t="s">
        <v>107</v>
      </c>
      <c r="F4121">
        <v>30</v>
      </c>
      <c r="G4121" s="7" t="s">
        <v>122</v>
      </c>
      <c r="H4121" s="6">
        <v>0</v>
      </c>
      <c r="I4121" s="6">
        <f>IF(ISNUMBER(SEARCH("6PK",Append[[#This Row],[SKU]])),Append[[#This Row],[Unit Sold]]*6,Append[[#This Row],[Unit Sold]])</f>
        <v>0</v>
      </c>
      <c r="J4121" s="6">
        <f>Append[[#This Row],[Bottle Sold]]/24</f>
        <v>0</v>
      </c>
      <c r="K4121">
        <f>YEAR(Append[[#This Row],[Date]])</f>
        <v>2025</v>
      </c>
      <c r="L4121">
        <f>MONTH(Append[[#This Row],[Date]])</f>
        <v>4</v>
      </c>
      <c r="M4121">
        <f>INT((Append[[#This Row],[Month]]-1)/3)+1</f>
        <v>2</v>
      </c>
      <c r="N4121" s="6">
        <f>Append[[#This Row],[Price]]*Append[[#This Row],[Bottle Sold]]</f>
        <v>0</v>
      </c>
    </row>
    <row r="4122" spans="1:14">
      <c r="A4122" t="s">
        <v>80</v>
      </c>
      <c r="B4122" t="s">
        <v>76</v>
      </c>
      <c r="C4122" t="s">
        <v>115</v>
      </c>
      <c r="D4122" t="s">
        <v>87</v>
      </c>
      <c r="E4122" t="s">
        <v>107</v>
      </c>
      <c r="F4122">
        <v>30</v>
      </c>
      <c r="G4122" s="7" t="s">
        <v>123</v>
      </c>
      <c r="H4122" s="6">
        <v>0</v>
      </c>
      <c r="I4122" s="6">
        <f>IF(ISNUMBER(SEARCH("6PK",Append[[#This Row],[SKU]])),Append[[#This Row],[Unit Sold]]*6,Append[[#This Row],[Unit Sold]])</f>
        <v>0</v>
      </c>
      <c r="J4122" s="6">
        <f>Append[[#This Row],[Bottle Sold]]/24</f>
        <v>0</v>
      </c>
      <c r="K4122">
        <f>YEAR(Append[[#This Row],[Date]])</f>
        <v>2025</v>
      </c>
      <c r="L4122">
        <f>MONTH(Append[[#This Row],[Date]])</f>
        <v>5</v>
      </c>
      <c r="M4122">
        <f>INT((Append[[#This Row],[Month]]-1)/3)+1</f>
        <v>2</v>
      </c>
      <c r="N4122" s="6">
        <f>Append[[#This Row],[Price]]*Append[[#This Row],[Bottle Sold]]</f>
        <v>0</v>
      </c>
    </row>
    <row r="4123" spans="1:14">
      <c r="A4123" t="s">
        <v>80</v>
      </c>
      <c r="B4123" t="s">
        <v>76</v>
      </c>
      <c r="C4123" t="s">
        <v>115</v>
      </c>
      <c r="D4123" t="s">
        <v>87</v>
      </c>
      <c r="E4123" t="s">
        <v>107</v>
      </c>
      <c r="F4123">
        <v>30</v>
      </c>
      <c r="G4123" s="7" t="s">
        <v>124</v>
      </c>
      <c r="H4123" s="6">
        <v>506</v>
      </c>
      <c r="I4123" s="6">
        <f>IF(ISNUMBER(SEARCH("6PK",Append[[#This Row],[SKU]])),Append[[#This Row],[Unit Sold]]*6,Append[[#This Row],[Unit Sold]])</f>
        <v>3036</v>
      </c>
      <c r="J4123" s="6">
        <f>Append[[#This Row],[Bottle Sold]]/24</f>
        <v>126.5</v>
      </c>
      <c r="K4123">
        <f>YEAR(Append[[#This Row],[Date]])</f>
        <v>2025</v>
      </c>
      <c r="L4123">
        <f>MONTH(Append[[#This Row],[Date]])</f>
        <v>6</v>
      </c>
      <c r="M4123">
        <f>INT((Append[[#This Row],[Month]]-1)/3)+1</f>
        <v>2</v>
      </c>
      <c r="N4123" s="6">
        <f>Append[[#This Row],[Price]]*Append[[#This Row],[Bottle Sold]]</f>
        <v>91080</v>
      </c>
    </row>
    <row r="4124" spans="1:14">
      <c r="A4124" t="s">
        <v>80</v>
      </c>
      <c r="B4124" t="s">
        <v>76</v>
      </c>
      <c r="C4124" t="s">
        <v>115</v>
      </c>
      <c r="D4124" t="s">
        <v>87</v>
      </c>
      <c r="E4124" t="s">
        <v>107</v>
      </c>
      <c r="F4124">
        <v>30</v>
      </c>
      <c r="G4124" s="7" t="s">
        <v>125</v>
      </c>
      <c r="H4124" s="6">
        <v>157</v>
      </c>
      <c r="I4124" s="6">
        <f>IF(ISNUMBER(SEARCH("6PK",Append[[#This Row],[SKU]])),Append[[#This Row],[Unit Sold]]*6,Append[[#This Row],[Unit Sold]])</f>
        <v>942</v>
      </c>
      <c r="J4124" s="6">
        <f>Append[[#This Row],[Bottle Sold]]/24</f>
        <v>39.25</v>
      </c>
      <c r="K4124">
        <f>YEAR(Append[[#This Row],[Date]])</f>
        <v>2025</v>
      </c>
      <c r="L4124">
        <f>MONTH(Append[[#This Row],[Date]])</f>
        <v>7</v>
      </c>
      <c r="M4124">
        <f>INT((Append[[#This Row],[Month]]-1)/3)+1</f>
        <v>3</v>
      </c>
      <c r="N4124" s="6">
        <f>Append[[#This Row],[Price]]*Append[[#This Row],[Bottle Sold]]</f>
        <v>28260</v>
      </c>
    </row>
    <row r="4125" spans="1:14">
      <c r="A4125" t="s">
        <v>80</v>
      </c>
      <c r="B4125" t="s">
        <v>76</v>
      </c>
      <c r="C4125" t="s">
        <v>115</v>
      </c>
      <c r="D4125" t="s">
        <v>87</v>
      </c>
      <c r="E4125" t="s">
        <v>107</v>
      </c>
      <c r="F4125">
        <v>30</v>
      </c>
      <c r="G4125" s="7" t="s">
        <v>126</v>
      </c>
      <c r="H4125" s="6">
        <v>0</v>
      </c>
      <c r="I4125" s="6">
        <f>IF(ISNUMBER(SEARCH("6PK",Append[[#This Row],[SKU]])),Append[[#This Row],[Unit Sold]]*6,Append[[#This Row],[Unit Sold]])</f>
        <v>0</v>
      </c>
      <c r="J4125" s="6">
        <f>Append[[#This Row],[Bottle Sold]]/24</f>
        <v>0</v>
      </c>
      <c r="K4125">
        <f>YEAR(Append[[#This Row],[Date]])</f>
        <v>2025</v>
      </c>
      <c r="L4125">
        <f>MONTH(Append[[#This Row],[Date]])</f>
        <v>8</v>
      </c>
      <c r="M4125">
        <f>INT((Append[[#This Row],[Month]]-1)/3)+1</f>
        <v>3</v>
      </c>
      <c r="N4125" s="6">
        <f>Append[[#This Row],[Price]]*Append[[#This Row],[Bottle Sold]]</f>
        <v>0</v>
      </c>
    </row>
    <row r="4126" spans="1:14">
      <c r="A4126" t="s">
        <v>80</v>
      </c>
      <c r="B4126" t="s">
        <v>76</v>
      </c>
      <c r="C4126" t="s">
        <v>115</v>
      </c>
      <c r="D4126" t="s">
        <v>87</v>
      </c>
      <c r="E4126" t="s">
        <v>107</v>
      </c>
      <c r="F4126">
        <v>30</v>
      </c>
      <c r="G4126" s="7" t="s">
        <v>127</v>
      </c>
      <c r="H4126" s="6">
        <v>0</v>
      </c>
      <c r="I4126" s="6">
        <f>IF(ISNUMBER(SEARCH("6PK",Append[[#This Row],[SKU]])),Append[[#This Row],[Unit Sold]]*6,Append[[#This Row],[Unit Sold]])</f>
        <v>0</v>
      </c>
      <c r="J4126" s="6">
        <f>Append[[#This Row],[Bottle Sold]]/24</f>
        <v>0</v>
      </c>
      <c r="K4126">
        <f>YEAR(Append[[#This Row],[Date]])</f>
        <v>2025</v>
      </c>
      <c r="L4126">
        <f>MONTH(Append[[#This Row],[Date]])</f>
        <v>9</v>
      </c>
      <c r="M4126">
        <f>INT((Append[[#This Row],[Month]]-1)/3)+1</f>
        <v>3</v>
      </c>
      <c r="N4126" s="6">
        <f>Append[[#This Row],[Price]]*Append[[#This Row],[Bottle Sold]]</f>
        <v>0</v>
      </c>
    </row>
    <row r="4127" spans="1:14">
      <c r="A4127" t="s">
        <v>80</v>
      </c>
      <c r="B4127" t="s">
        <v>76</v>
      </c>
      <c r="C4127" t="s">
        <v>115</v>
      </c>
      <c r="D4127" t="s">
        <v>87</v>
      </c>
      <c r="E4127" t="s">
        <v>107</v>
      </c>
      <c r="F4127">
        <v>30</v>
      </c>
      <c r="G4127" s="7" t="s">
        <v>128</v>
      </c>
      <c r="H4127" s="6">
        <v>506</v>
      </c>
      <c r="I4127" s="6">
        <f>IF(ISNUMBER(SEARCH("6PK",Append[[#This Row],[SKU]])),Append[[#This Row],[Unit Sold]]*6,Append[[#This Row],[Unit Sold]])</f>
        <v>3036</v>
      </c>
      <c r="J4127" s="6">
        <f>Append[[#This Row],[Bottle Sold]]/24</f>
        <v>126.5</v>
      </c>
      <c r="K4127">
        <f>YEAR(Append[[#This Row],[Date]])</f>
        <v>2025</v>
      </c>
      <c r="L4127">
        <f>MONTH(Append[[#This Row],[Date]])</f>
        <v>10</v>
      </c>
      <c r="M4127">
        <f>INT((Append[[#This Row],[Month]]-1)/3)+1</f>
        <v>4</v>
      </c>
      <c r="N4127" s="6">
        <f>Append[[#This Row],[Price]]*Append[[#This Row],[Bottle Sold]]</f>
        <v>91080</v>
      </c>
    </row>
    <row r="4128" spans="1:14">
      <c r="A4128" t="s">
        <v>80</v>
      </c>
      <c r="B4128" t="s">
        <v>76</v>
      </c>
      <c r="C4128" t="s">
        <v>115</v>
      </c>
      <c r="D4128" t="s">
        <v>87</v>
      </c>
      <c r="E4128" t="s">
        <v>107</v>
      </c>
      <c r="F4128">
        <v>30</v>
      </c>
      <c r="G4128" s="7" t="s">
        <v>129</v>
      </c>
      <c r="H4128" s="6">
        <v>0</v>
      </c>
      <c r="I4128" s="6">
        <f>IF(ISNUMBER(SEARCH("6PK",Append[[#This Row],[SKU]])),Append[[#This Row],[Unit Sold]]*6,Append[[#This Row],[Unit Sold]])</f>
        <v>0</v>
      </c>
      <c r="J4128" s="6">
        <f>Append[[#This Row],[Bottle Sold]]/24</f>
        <v>0</v>
      </c>
      <c r="K4128">
        <f>YEAR(Append[[#This Row],[Date]])</f>
        <v>2025</v>
      </c>
      <c r="L4128">
        <f>MONTH(Append[[#This Row],[Date]])</f>
        <v>11</v>
      </c>
      <c r="M4128">
        <f>INT((Append[[#This Row],[Month]]-1)/3)+1</f>
        <v>4</v>
      </c>
      <c r="N4128" s="6">
        <f>Append[[#This Row],[Price]]*Append[[#This Row],[Bottle Sold]]</f>
        <v>0</v>
      </c>
    </row>
    <row r="4129" spans="1:14">
      <c r="A4129" t="s">
        <v>80</v>
      </c>
      <c r="B4129" t="s">
        <v>76</v>
      </c>
      <c r="C4129" t="s">
        <v>115</v>
      </c>
      <c r="D4129" t="s">
        <v>87</v>
      </c>
      <c r="E4129" t="s">
        <v>107</v>
      </c>
      <c r="F4129">
        <v>30</v>
      </c>
      <c r="G4129" s="7" t="s">
        <v>130</v>
      </c>
      <c r="H4129" s="6">
        <v>0</v>
      </c>
      <c r="I4129" s="6">
        <f>IF(ISNUMBER(SEARCH("6PK",Append[[#This Row],[SKU]])),Append[[#This Row],[Unit Sold]]*6,Append[[#This Row],[Unit Sold]])</f>
        <v>0</v>
      </c>
      <c r="J4129" s="6">
        <f>Append[[#This Row],[Bottle Sold]]/24</f>
        <v>0</v>
      </c>
      <c r="K4129">
        <f>YEAR(Append[[#This Row],[Date]])</f>
        <v>2025</v>
      </c>
      <c r="L4129">
        <f>MONTH(Append[[#This Row],[Date]])</f>
        <v>12</v>
      </c>
      <c r="M4129">
        <f>INT((Append[[#This Row],[Month]]-1)/3)+1</f>
        <v>4</v>
      </c>
      <c r="N4129" s="6">
        <f>Append[[#This Row],[Price]]*Append[[#This Row],[Bottle Sold]]</f>
        <v>0</v>
      </c>
    </row>
    <row r="4130" spans="1:14">
      <c r="A4130" t="s">
        <v>80</v>
      </c>
      <c r="B4130" t="s">
        <v>76</v>
      </c>
      <c r="C4130" t="s">
        <v>115</v>
      </c>
      <c r="D4130" t="s">
        <v>87</v>
      </c>
      <c r="E4130" t="s">
        <v>108</v>
      </c>
      <c r="F4130">
        <v>32</v>
      </c>
      <c r="G4130" s="7" t="s">
        <v>119</v>
      </c>
      <c r="H4130" s="6">
        <v>0</v>
      </c>
      <c r="I4130" s="6">
        <f>IF(ISNUMBER(SEARCH("6PK",Append[[#This Row],[SKU]])),Append[[#This Row],[Unit Sold]]*6,Append[[#This Row],[Unit Sold]])</f>
        <v>0</v>
      </c>
      <c r="J4130" s="6">
        <f>Append[[#This Row],[Bottle Sold]]/24</f>
        <v>0</v>
      </c>
      <c r="K4130">
        <f>YEAR(Append[[#This Row],[Date]])</f>
        <v>2025</v>
      </c>
      <c r="L4130">
        <f>MONTH(Append[[#This Row],[Date]])</f>
        <v>1</v>
      </c>
      <c r="M4130">
        <f>INT((Append[[#This Row],[Month]]-1)/3)+1</f>
        <v>1</v>
      </c>
      <c r="N4130" s="6">
        <f>Append[[#This Row],[Price]]*Append[[#This Row],[Bottle Sold]]</f>
        <v>0</v>
      </c>
    </row>
    <row r="4131" spans="1:14">
      <c r="A4131" t="s">
        <v>80</v>
      </c>
      <c r="B4131" t="s">
        <v>76</v>
      </c>
      <c r="C4131" t="s">
        <v>115</v>
      </c>
      <c r="D4131" t="s">
        <v>87</v>
      </c>
      <c r="E4131" t="s">
        <v>108</v>
      </c>
      <c r="F4131">
        <v>32</v>
      </c>
      <c r="G4131" s="7" t="s">
        <v>120</v>
      </c>
      <c r="H4131" s="6">
        <v>0</v>
      </c>
      <c r="I4131" s="6">
        <f>IF(ISNUMBER(SEARCH("6PK",Append[[#This Row],[SKU]])),Append[[#This Row],[Unit Sold]]*6,Append[[#This Row],[Unit Sold]])</f>
        <v>0</v>
      </c>
      <c r="J4131" s="6">
        <f>Append[[#This Row],[Bottle Sold]]/24</f>
        <v>0</v>
      </c>
      <c r="K4131">
        <f>YEAR(Append[[#This Row],[Date]])</f>
        <v>2025</v>
      </c>
      <c r="L4131">
        <f>MONTH(Append[[#This Row],[Date]])</f>
        <v>2</v>
      </c>
      <c r="M4131">
        <f>INT((Append[[#This Row],[Month]]-1)/3)+1</f>
        <v>1</v>
      </c>
      <c r="N4131" s="6">
        <f>Append[[#This Row],[Price]]*Append[[#This Row],[Bottle Sold]]</f>
        <v>0</v>
      </c>
    </row>
    <row r="4132" spans="1:14">
      <c r="A4132" t="s">
        <v>80</v>
      </c>
      <c r="B4132" t="s">
        <v>76</v>
      </c>
      <c r="C4132" t="s">
        <v>115</v>
      </c>
      <c r="D4132" t="s">
        <v>87</v>
      </c>
      <c r="E4132" t="s">
        <v>108</v>
      </c>
      <c r="F4132">
        <v>32</v>
      </c>
      <c r="G4132" s="7" t="s">
        <v>121</v>
      </c>
      <c r="H4132" s="6">
        <v>0</v>
      </c>
      <c r="I4132" s="6">
        <f>IF(ISNUMBER(SEARCH("6PK",Append[[#This Row],[SKU]])),Append[[#This Row],[Unit Sold]]*6,Append[[#This Row],[Unit Sold]])</f>
        <v>0</v>
      </c>
      <c r="J4132" s="6">
        <f>Append[[#This Row],[Bottle Sold]]/24</f>
        <v>0</v>
      </c>
      <c r="K4132">
        <f>YEAR(Append[[#This Row],[Date]])</f>
        <v>2025</v>
      </c>
      <c r="L4132">
        <f>MONTH(Append[[#This Row],[Date]])</f>
        <v>3</v>
      </c>
      <c r="M4132">
        <f>INT((Append[[#This Row],[Month]]-1)/3)+1</f>
        <v>1</v>
      </c>
      <c r="N4132" s="6">
        <f>Append[[#This Row],[Price]]*Append[[#This Row],[Bottle Sold]]</f>
        <v>0</v>
      </c>
    </row>
    <row r="4133" spans="1:14">
      <c r="A4133" t="s">
        <v>80</v>
      </c>
      <c r="B4133" t="s">
        <v>76</v>
      </c>
      <c r="C4133" t="s">
        <v>115</v>
      </c>
      <c r="D4133" t="s">
        <v>87</v>
      </c>
      <c r="E4133" t="s">
        <v>108</v>
      </c>
      <c r="F4133">
        <v>32</v>
      </c>
      <c r="G4133" s="7" t="s">
        <v>122</v>
      </c>
      <c r="H4133" s="6">
        <v>0</v>
      </c>
      <c r="I4133" s="6">
        <f>IF(ISNUMBER(SEARCH("6PK",Append[[#This Row],[SKU]])),Append[[#This Row],[Unit Sold]]*6,Append[[#This Row],[Unit Sold]])</f>
        <v>0</v>
      </c>
      <c r="J4133" s="6">
        <f>Append[[#This Row],[Bottle Sold]]/24</f>
        <v>0</v>
      </c>
      <c r="K4133">
        <f>YEAR(Append[[#This Row],[Date]])</f>
        <v>2025</v>
      </c>
      <c r="L4133">
        <f>MONTH(Append[[#This Row],[Date]])</f>
        <v>4</v>
      </c>
      <c r="M4133">
        <f>INT((Append[[#This Row],[Month]]-1)/3)+1</f>
        <v>2</v>
      </c>
      <c r="N4133" s="6">
        <f>Append[[#This Row],[Price]]*Append[[#This Row],[Bottle Sold]]</f>
        <v>0</v>
      </c>
    </row>
    <row r="4134" spans="1:14">
      <c r="A4134" t="s">
        <v>80</v>
      </c>
      <c r="B4134" t="s">
        <v>76</v>
      </c>
      <c r="C4134" t="s">
        <v>115</v>
      </c>
      <c r="D4134" t="s">
        <v>87</v>
      </c>
      <c r="E4134" t="s">
        <v>108</v>
      </c>
      <c r="F4134">
        <v>32</v>
      </c>
      <c r="G4134" s="7" t="s">
        <v>123</v>
      </c>
      <c r="H4134" s="6">
        <v>0</v>
      </c>
      <c r="I4134" s="6">
        <f>IF(ISNUMBER(SEARCH("6PK",Append[[#This Row],[SKU]])),Append[[#This Row],[Unit Sold]]*6,Append[[#This Row],[Unit Sold]])</f>
        <v>0</v>
      </c>
      <c r="J4134" s="6">
        <f>Append[[#This Row],[Bottle Sold]]/24</f>
        <v>0</v>
      </c>
      <c r="K4134">
        <f>YEAR(Append[[#This Row],[Date]])</f>
        <v>2025</v>
      </c>
      <c r="L4134">
        <f>MONTH(Append[[#This Row],[Date]])</f>
        <v>5</v>
      </c>
      <c r="M4134">
        <f>INT((Append[[#This Row],[Month]]-1)/3)+1</f>
        <v>2</v>
      </c>
      <c r="N4134" s="6">
        <f>Append[[#This Row],[Price]]*Append[[#This Row],[Bottle Sold]]</f>
        <v>0</v>
      </c>
    </row>
    <row r="4135" spans="1:14">
      <c r="A4135" t="s">
        <v>80</v>
      </c>
      <c r="B4135" t="s">
        <v>76</v>
      </c>
      <c r="C4135" t="s">
        <v>115</v>
      </c>
      <c r="D4135" t="s">
        <v>87</v>
      </c>
      <c r="E4135" t="s">
        <v>108</v>
      </c>
      <c r="F4135">
        <v>32</v>
      </c>
      <c r="G4135" s="7" t="s">
        <v>124</v>
      </c>
      <c r="H4135" s="6">
        <v>139</v>
      </c>
      <c r="I4135" s="6">
        <f>IF(ISNUMBER(SEARCH("6PK",Append[[#This Row],[SKU]])),Append[[#This Row],[Unit Sold]]*6,Append[[#This Row],[Unit Sold]])</f>
        <v>139</v>
      </c>
      <c r="J4135" s="6">
        <f>Append[[#This Row],[Bottle Sold]]/24</f>
        <v>5.791666666666667</v>
      </c>
      <c r="K4135">
        <f>YEAR(Append[[#This Row],[Date]])</f>
        <v>2025</v>
      </c>
      <c r="L4135">
        <f>MONTH(Append[[#This Row],[Date]])</f>
        <v>6</v>
      </c>
      <c r="M4135">
        <f>INT((Append[[#This Row],[Month]]-1)/3)+1</f>
        <v>2</v>
      </c>
      <c r="N4135" s="6">
        <f>Append[[#This Row],[Price]]*Append[[#This Row],[Bottle Sold]]</f>
        <v>4448</v>
      </c>
    </row>
    <row r="4136" spans="1:14">
      <c r="A4136" t="s">
        <v>80</v>
      </c>
      <c r="B4136" t="s">
        <v>76</v>
      </c>
      <c r="C4136" t="s">
        <v>115</v>
      </c>
      <c r="D4136" t="s">
        <v>87</v>
      </c>
      <c r="E4136" t="s">
        <v>108</v>
      </c>
      <c r="F4136">
        <v>32</v>
      </c>
      <c r="G4136" s="7" t="s">
        <v>125</v>
      </c>
      <c r="H4136" s="6">
        <v>60</v>
      </c>
      <c r="I4136" s="6">
        <f>IF(ISNUMBER(SEARCH("6PK",Append[[#This Row],[SKU]])),Append[[#This Row],[Unit Sold]]*6,Append[[#This Row],[Unit Sold]])</f>
        <v>60</v>
      </c>
      <c r="J4136" s="6">
        <f>Append[[#This Row],[Bottle Sold]]/24</f>
        <v>2.5</v>
      </c>
      <c r="K4136">
        <f>YEAR(Append[[#This Row],[Date]])</f>
        <v>2025</v>
      </c>
      <c r="L4136">
        <f>MONTH(Append[[#This Row],[Date]])</f>
        <v>7</v>
      </c>
      <c r="M4136">
        <f>INT((Append[[#This Row],[Month]]-1)/3)+1</f>
        <v>3</v>
      </c>
      <c r="N4136" s="6">
        <f>Append[[#This Row],[Price]]*Append[[#This Row],[Bottle Sold]]</f>
        <v>1920</v>
      </c>
    </row>
    <row r="4137" spans="1:14">
      <c r="A4137" t="s">
        <v>80</v>
      </c>
      <c r="B4137" t="s">
        <v>76</v>
      </c>
      <c r="C4137" t="s">
        <v>115</v>
      </c>
      <c r="D4137" t="s">
        <v>87</v>
      </c>
      <c r="E4137" t="s">
        <v>108</v>
      </c>
      <c r="F4137">
        <v>32</v>
      </c>
      <c r="G4137" s="7" t="s">
        <v>126</v>
      </c>
      <c r="H4137" s="6">
        <v>0</v>
      </c>
      <c r="I4137" s="6">
        <f>IF(ISNUMBER(SEARCH("6PK",Append[[#This Row],[SKU]])),Append[[#This Row],[Unit Sold]]*6,Append[[#This Row],[Unit Sold]])</f>
        <v>0</v>
      </c>
      <c r="J4137" s="6">
        <f>Append[[#This Row],[Bottle Sold]]/24</f>
        <v>0</v>
      </c>
      <c r="K4137">
        <f>YEAR(Append[[#This Row],[Date]])</f>
        <v>2025</v>
      </c>
      <c r="L4137">
        <f>MONTH(Append[[#This Row],[Date]])</f>
        <v>8</v>
      </c>
      <c r="M4137">
        <f>INT((Append[[#This Row],[Month]]-1)/3)+1</f>
        <v>3</v>
      </c>
      <c r="N4137" s="6">
        <f>Append[[#This Row],[Price]]*Append[[#This Row],[Bottle Sold]]</f>
        <v>0</v>
      </c>
    </row>
    <row r="4138" spans="1:14">
      <c r="A4138" t="s">
        <v>80</v>
      </c>
      <c r="B4138" t="s">
        <v>76</v>
      </c>
      <c r="C4138" t="s">
        <v>115</v>
      </c>
      <c r="D4138" t="s">
        <v>87</v>
      </c>
      <c r="E4138" t="s">
        <v>108</v>
      </c>
      <c r="F4138">
        <v>32</v>
      </c>
      <c r="G4138" s="7" t="s">
        <v>127</v>
      </c>
      <c r="H4138" s="6">
        <v>22568</v>
      </c>
      <c r="I4138" s="6">
        <f>IF(ISNUMBER(SEARCH("6PK",Append[[#This Row],[SKU]])),Append[[#This Row],[Unit Sold]]*6,Append[[#This Row],[Unit Sold]])</f>
        <v>22568</v>
      </c>
      <c r="J4138" s="6">
        <f>Append[[#This Row],[Bottle Sold]]/24</f>
        <v>940.33333333333337</v>
      </c>
      <c r="K4138">
        <f>YEAR(Append[[#This Row],[Date]])</f>
        <v>2025</v>
      </c>
      <c r="L4138">
        <f>MONTH(Append[[#This Row],[Date]])</f>
        <v>9</v>
      </c>
      <c r="M4138">
        <f>INT((Append[[#This Row],[Month]]-1)/3)+1</f>
        <v>3</v>
      </c>
      <c r="N4138" s="6">
        <f>Append[[#This Row],[Price]]*Append[[#This Row],[Bottle Sold]]</f>
        <v>722176</v>
      </c>
    </row>
    <row r="4139" spans="1:14">
      <c r="A4139" t="s">
        <v>80</v>
      </c>
      <c r="B4139" t="s">
        <v>76</v>
      </c>
      <c r="C4139" t="s">
        <v>115</v>
      </c>
      <c r="D4139" t="s">
        <v>87</v>
      </c>
      <c r="E4139" t="s">
        <v>108</v>
      </c>
      <c r="F4139">
        <v>32</v>
      </c>
      <c r="G4139" s="7" t="s">
        <v>128</v>
      </c>
      <c r="H4139" s="6">
        <v>139</v>
      </c>
      <c r="I4139" s="6">
        <f>IF(ISNUMBER(SEARCH("6PK",Append[[#This Row],[SKU]])),Append[[#This Row],[Unit Sold]]*6,Append[[#This Row],[Unit Sold]])</f>
        <v>139</v>
      </c>
      <c r="J4139" s="6">
        <f>Append[[#This Row],[Bottle Sold]]/24</f>
        <v>5.791666666666667</v>
      </c>
      <c r="K4139">
        <f>YEAR(Append[[#This Row],[Date]])</f>
        <v>2025</v>
      </c>
      <c r="L4139">
        <f>MONTH(Append[[#This Row],[Date]])</f>
        <v>10</v>
      </c>
      <c r="M4139">
        <f>INT((Append[[#This Row],[Month]]-1)/3)+1</f>
        <v>4</v>
      </c>
      <c r="N4139" s="6">
        <f>Append[[#This Row],[Price]]*Append[[#This Row],[Bottle Sold]]</f>
        <v>4448</v>
      </c>
    </row>
    <row r="4140" spans="1:14">
      <c r="A4140" t="s">
        <v>80</v>
      </c>
      <c r="B4140" t="s">
        <v>76</v>
      </c>
      <c r="C4140" t="s">
        <v>115</v>
      </c>
      <c r="D4140" t="s">
        <v>87</v>
      </c>
      <c r="E4140" t="s">
        <v>108</v>
      </c>
      <c r="F4140">
        <v>32</v>
      </c>
      <c r="G4140" s="7" t="s">
        <v>129</v>
      </c>
      <c r="H4140" s="6">
        <v>0</v>
      </c>
      <c r="I4140" s="6">
        <f>IF(ISNUMBER(SEARCH("6PK",Append[[#This Row],[SKU]])),Append[[#This Row],[Unit Sold]]*6,Append[[#This Row],[Unit Sold]])</f>
        <v>0</v>
      </c>
      <c r="J4140" s="6">
        <f>Append[[#This Row],[Bottle Sold]]/24</f>
        <v>0</v>
      </c>
      <c r="K4140">
        <f>YEAR(Append[[#This Row],[Date]])</f>
        <v>2025</v>
      </c>
      <c r="L4140">
        <f>MONTH(Append[[#This Row],[Date]])</f>
        <v>11</v>
      </c>
      <c r="M4140">
        <f>INT((Append[[#This Row],[Month]]-1)/3)+1</f>
        <v>4</v>
      </c>
      <c r="N4140" s="6">
        <f>Append[[#This Row],[Price]]*Append[[#This Row],[Bottle Sold]]</f>
        <v>0</v>
      </c>
    </row>
    <row r="4141" spans="1:14">
      <c r="A4141" t="s">
        <v>80</v>
      </c>
      <c r="B4141" t="s">
        <v>76</v>
      </c>
      <c r="C4141" t="s">
        <v>115</v>
      </c>
      <c r="D4141" t="s">
        <v>87</v>
      </c>
      <c r="E4141" t="s">
        <v>108</v>
      </c>
      <c r="F4141">
        <v>32</v>
      </c>
      <c r="G4141" s="7" t="s">
        <v>130</v>
      </c>
      <c r="H4141" s="6">
        <v>9765</v>
      </c>
      <c r="I4141" s="6">
        <f>IF(ISNUMBER(SEARCH("6PK",Append[[#This Row],[SKU]])),Append[[#This Row],[Unit Sold]]*6,Append[[#This Row],[Unit Sold]])</f>
        <v>9765</v>
      </c>
      <c r="J4141" s="6">
        <f>Append[[#This Row],[Bottle Sold]]/24</f>
        <v>406.875</v>
      </c>
      <c r="K4141">
        <f>YEAR(Append[[#This Row],[Date]])</f>
        <v>2025</v>
      </c>
      <c r="L4141">
        <f>MONTH(Append[[#This Row],[Date]])</f>
        <v>12</v>
      </c>
      <c r="M4141">
        <f>INT((Append[[#This Row],[Month]]-1)/3)+1</f>
        <v>4</v>
      </c>
      <c r="N4141" s="6">
        <f>Append[[#This Row],[Price]]*Append[[#This Row],[Bottle Sold]]</f>
        <v>312480</v>
      </c>
    </row>
    <row r="4142" spans="1:14">
      <c r="A4142" t="s">
        <v>80</v>
      </c>
      <c r="B4142" t="s">
        <v>76</v>
      </c>
      <c r="C4142" t="s">
        <v>115</v>
      </c>
      <c r="D4142" t="s">
        <v>87</v>
      </c>
      <c r="E4142" t="s">
        <v>109</v>
      </c>
      <c r="F4142">
        <v>28.5</v>
      </c>
      <c r="G4142" s="7" t="s">
        <v>119</v>
      </c>
      <c r="H4142" s="6">
        <v>0</v>
      </c>
      <c r="I4142" s="6">
        <f>IF(ISNUMBER(SEARCH("6PK",Append[[#This Row],[SKU]])),Append[[#This Row],[Unit Sold]]*6,Append[[#This Row],[Unit Sold]])</f>
        <v>0</v>
      </c>
      <c r="J4142" s="6">
        <f>Append[[#This Row],[Bottle Sold]]/24</f>
        <v>0</v>
      </c>
      <c r="K4142">
        <f>YEAR(Append[[#This Row],[Date]])</f>
        <v>2025</v>
      </c>
      <c r="L4142">
        <f>MONTH(Append[[#This Row],[Date]])</f>
        <v>1</v>
      </c>
      <c r="M4142">
        <f>INT((Append[[#This Row],[Month]]-1)/3)+1</f>
        <v>1</v>
      </c>
      <c r="N4142" s="6">
        <f>Append[[#This Row],[Price]]*Append[[#This Row],[Bottle Sold]]</f>
        <v>0</v>
      </c>
    </row>
    <row r="4143" spans="1:14">
      <c r="A4143" t="s">
        <v>80</v>
      </c>
      <c r="B4143" t="s">
        <v>76</v>
      </c>
      <c r="C4143" t="s">
        <v>115</v>
      </c>
      <c r="D4143" t="s">
        <v>87</v>
      </c>
      <c r="E4143" t="s">
        <v>109</v>
      </c>
      <c r="F4143">
        <v>28.5</v>
      </c>
      <c r="G4143" s="7" t="s">
        <v>120</v>
      </c>
      <c r="H4143" s="6">
        <v>0</v>
      </c>
      <c r="I4143" s="6">
        <f>IF(ISNUMBER(SEARCH("6PK",Append[[#This Row],[SKU]])),Append[[#This Row],[Unit Sold]]*6,Append[[#This Row],[Unit Sold]])</f>
        <v>0</v>
      </c>
      <c r="J4143" s="6">
        <f>Append[[#This Row],[Bottle Sold]]/24</f>
        <v>0</v>
      </c>
      <c r="K4143">
        <f>YEAR(Append[[#This Row],[Date]])</f>
        <v>2025</v>
      </c>
      <c r="L4143">
        <f>MONTH(Append[[#This Row],[Date]])</f>
        <v>2</v>
      </c>
      <c r="M4143">
        <f>INT((Append[[#This Row],[Month]]-1)/3)+1</f>
        <v>1</v>
      </c>
      <c r="N4143" s="6">
        <f>Append[[#This Row],[Price]]*Append[[#This Row],[Bottle Sold]]</f>
        <v>0</v>
      </c>
    </row>
    <row r="4144" spans="1:14">
      <c r="A4144" t="s">
        <v>80</v>
      </c>
      <c r="B4144" t="s">
        <v>76</v>
      </c>
      <c r="C4144" t="s">
        <v>115</v>
      </c>
      <c r="D4144" t="s">
        <v>87</v>
      </c>
      <c r="E4144" t="s">
        <v>109</v>
      </c>
      <c r="F4144">
        <v>28.5</v>
      </c>
      <c r="G4144" s="7" t="s">
        <v>121</v>
      </c>
      <c r="H4144" s="6">
        <v>0</v>
      </c>
      <c r="I4144" s="6">
        <f>IF(ISNUMBER(SEARCH("6PK",Append[[#This Row],[SKU]])),Append[[#This Row],[Unit Sold]]*6,Append[[#This Row],[Unit Sold]])</f>
        <v>0</v>
      </c>
      <c r="J4144" s="6">
        <f>Append[[#This Row],[Bottle Sold]]/24</f>
        <v>0</v>
      </c>
      <c r="K4144">
        <f>YEAR(Append[[#This Row],[Date]])</f>
        <v>2025</v>
      </c>
      <c r="L4144">
        <f>MONTH(Append[[#This Row],[Date]])</f>
        <v>3</v>
      </c>
      <c r="M4144">
        <f>INT((Append[[#This Row],[Month]]-1)/3)+1</f>
        <v>1</v>
      </c>
      <c r="N4144" s="6">
        <f>Append[[#This Row],[Price]]*Append[[#This Row],[Bottle Sold]]</f>
        <v>0</v>
      </c>
    </row>
    <row r="4145" spans="1:14">
      <c r="A4145" t="s">
        <v>80</v>
      </c>
      <c r="B4145" t="s">
        <v>76</v>
      </c>
      <c r="C4145" t="s">
        <v>115</v>
      </c>
      <c r="D4145" t="s">
        <v>87</v>
      </c>
      <c r="E4145" t="s">
        <v>109</v>
      </c>
      <c r="F4145">
        <v>28.5</v>
      </c>
      <c r="G4145" s="7" t="s">
        <v>122</v>
      </c>
      <c r="H4145" s="6">
        <v>0</v>
      </c>
      <c r="I4145" s="6">
        <f>IF(ISNUMBER(SEARCH("6PK",Append[[#This Row],[SKU]])),Append[[#This Row],[Unit Sold]]*6,Append[[#This Row],[Unit Sold]])</f>
        <v>0</v>
      </c>
      <c r="J4145" s="6">
        <f>Append[[#This Row],[Bottle Sold]]/24</f>
        <v>0</v>
      </c>
      <c r="K4145">
        <f>YEAR(Append[[#This Row],[Date]])</f>
        <v>2025</v>
      </c>
      <c r="L4145">
        <f>MONTH(Append[[#This Row],[Date]])</f>
        <v>4</v>
      </c>
      <c r="M4145">
        <f>INT((Append[[#This Row],[Month]]-1)/3)+1</f>
        <v>2</v>
      </c>
      <c r="N4145" s="6">
        <f>Append[[#This Row],[Price]]*Append[[#This Row],[Bottle Sold]]</f>
        <v>0</v>
      </c>
    </row>
    <row r="4146" spans="1:14">
      <c r="A4146" t="s">
        <v>80</v>
      </c>
      <c r="B4146" t="s">
        <v>76</v>
      </c>
      <c r="C4146" t="s">
        <v>115</v>
      </c>
      <c r="D4146" t="s">
        <v>87</v>
      </c>
      <c r="E4146" t="s">
        <v>109</v>
      </c>
      <c r="F4146">
        <v>28.5</v>
      </c>
      <c r="G4146" s="7" t="s">
        <v>123</v>
      </c>
      <c r="H4146" s="6">
        <v>0</v>
      </c>
      <c r="I4146" s="6">
        <f>IF(ISNUMBER(SEARCH("6PK",Append[[#This Row],[SKU]])),Append[[#This Row],[Unit Sold]]*6,Append[[#This Row],[Unit Sold]])</f>
        <v>0</v>
      </c>
      <c r="J4146" s="6">
        <f>Append[[#This Row],[Bottle Sold]]/24</f>
        <v>0</v>
      </c>
      <c r="K4146">
        <f>YEAR(Append[[#This Row],[Date]])</f>
        <v>2025</v>
      </c>
      <c r="L4146">
        <f>MONTH(Append[[#This Row],[Date]])</f>
        <v>5</v>
      </c>
      <c r="M4146">
        <f>INT((Append[[#This Row],[Month]]-1)/3)+1</f>
        <v>2</v>
      </c>
      <c r="N4146" s="6">
        <f>Append[[#This Row],[Price]]*Append[[#This Row],[Bottle Sold]]</f>
        <v>0</v>
      </c>
    </row>
    <row r="4147" spans="1:14">
      <c r="A4147" t="s">
        <v>80</v>
      </c>
      <c r="B4147" t="s">
        <v>76</v>
      </c>
      <c r="C4147" t="s">
        <v>115</v>
      </c>
      <c r="D4147" t="s">
        <v>87</v>
      </c>
      <c r="E4147" t="s">
        <v>109</v>
      </c>
      <c r="F4147">
        <v>28.5</v>
      </c>
      <c r="G4147" s="7" t="s">
        <v>124</v>
      </c>
      <c r="H4147" s="6">
        <v>139</v>
      </c>
      <c r="I4147" s="6">
        <f>IF(ISNUMBER(SEARCH("6PK",Append[[#This Row],[SKU]])),Append[[#This Row],[Unit Sold]]*6,Append[[#This Row],[Unit Sold]])</f>
        <v>834</v>
      </c>
      <c r="J4147" s="6">
        <f>Append[[#This Row],[Bottle Sold]]/24</f>
        <v>34.75</v>
      </c>
      <c r="K4147">
        <f>YEAR(Append[[#This Row],[Date]])</f>
        <v>2025</v>
      </c>
      <c r="L4147">
        <f>MONTH(Append[[#This Row],[Date]])</f>
        <v>6</v>
      </c>
      <c r="M4147">
        <f>INT((Append[[#This Row],[Month]]-1)/3)+1</f>
        <v>2</v>
      </c>
      <c r="N4147" s="6">
        <f>Append[[#This Row],[Price]]*Append[[#This Row],[Bottle Sold]]</f>
        <v>23769</v>
      </c>
    </row>
    <row r="4148" spans="1:14">
      <c r="A4148" t="s">
        <v>80</v>
      </c>
      <c r="B4148" t="s">
        <v>76</v>
      </c>
      <c r="C4148" t="s">
        <v>115</v>
      </c>
      <c r="D4148" t="s">
        <v>87</v>
      </c>
      <c r="E4148" t="s">
        <v>109</v>
      </c>
      <c r="F4148">
        <v>28.5</v>
      </c>
      <c r="G4148" s="7" t="s">
        <v>125</v>
      </c>
      <c r="H4148" s="6">
        <v>139</v>
      </c>
      <c r="I4148" s="6">
        <f>IF(ISNUMBER(SEARCH("6PK",Append[[#This Row],[SKU]])),Append[[#This Row],[Unit Sold]]*6,Append[[#This Row],[Unit Sold]])</f>
        <v>834</v>
      </c>
      <c r="J4148" s="6">
        <f>Append[[#This Row],[Bottle Sold]]/24</f>
        <v>34.75</v>
      </c>
      <c r="K4148">
        <f>YEAR(Append[[#This Row],[Date]])</f>
        <v>2025</v>
      </c>
      <c r="L4148">
        <f>MONTH(Append[[#This Row],[Date]])</f>
        <v>7</v>
      </c>
      <c r="M4148">
        <f>INT((Append[[#This Row],[Month]]-1)/3)+1</f>
        <v>3</v>
      </c>
      <c r="N4148" s="6">
        <f>Append[[#This Row],[Price]]*Append[[#This Row],[Bottle Sold]]</f>
        <v>23769</v>
      </c>
    </row>
    <row r="4149" spans="1:14">
      <c r="A4149" t="s">
        <v>80</v>
      </c>
      <c r="B4149" t="s">
        <v>76</v>
      </c>
      <c r="C4149" t="s">
        <v>115</v>
      </c>
      <c r="D4149" t="s">
        <v>87</v>
      </c>
      <c r="E4149" t="s">
        <v>109</v>
      </c>
      <c r="F4149">
        <v>28.5</v>
      </c>
      <c r="G4149" s="7" t="s">
        <v>126</v>
      </c>
      <c r="H4149" s="6">
        <v>0</v>
      </c>
      <c r="I4149" s="6">
        <f>IF(ISNUMBER(SEARCH("6PK",Append[[#This Row],[SKU]])),Append[[#This Row],[Unit Sold]]*6,Append[[#This Row],[Unit Sold]])</f>
        <v>0</v>
      </c>
      <c r="J4149" s="6">
        <f>Append[[#This Row],[Bottle Sold]]/24</f>
        <v>0</v>
      </c>
      <c r="K4149">
        <f>YEAR(Append[[#This Row],[Date]])</f>
        <v>2025</v>
      </c>
      <c r="L4149">
        <f>MONTH(Append[[#This Row],[Date]])</f>
        <v>8</v>
      </c>
      <c r="M4149">
        <f>INT((Append[[#This Row],[Month]]-1)/3)+1</f>
        <v>3</v>
      </c>
      <c r="N4149" s="6">
        <f>Append[[#This Row],[Price]]*Append[[#This Row],[Bottle Sold]]</f>
        <v>0</v>
      </c>
    </row>
    <row r="4150" spans="1:14">
      <c r="A4150" t="s">
        <v>80</v>
      </c>
      <c r="B4150" t="s">
        <v>76</v>
      </c>
      <c r="C4150" t="s">
        <v>115</v>
      </c>
      <c r="D4150" t="s">
        <v>87</v>
      </c>
      <c r="E4150" t="s">
        <v>109</v>
      </c>
      <c r="F4150">
        <v>28.5</v>
      </c>
      <c r="G4150" s="7" t="s">
        <v>127</v>
      </c>
      <c r="H4150" s="6">
        <v>29338</v>
      </c>
      <c r="I4150" s="6">
        <f>IF(ISNUMBER(SEARCH("6PK",Append[[#This Row],[SKU]])),Append[[#This Row],[Unit Sold]]*6,Append[[#This Row],[Unit Sold]])</f>
        <v>176028</v>
      </c>
      <c r="J4150" s="6">
        <f>Append[[#This Row],[Bottle Sold]]/24</f>
        <v>7334.5</v>
      </c>
      <c r="K4150">
        <f>YEAR(Append[[#This Row],[Date]])</f>
        <v>2025</v>
      </c>
      <c r="L4150">
        <f>MONTH(Append[[#This Row],[Date]])</f>
        <v>9</v>
      </c>
      <c r="M4150">
        <f>INT((Append[[#This Row],[Month]]-1)/3)+1</f>
        <v>3</v>
      </c>
      <c r="N4150" s="6">
        <f>Append[[#This Row],[Price]]*Append[[#This Row],[Bottle Sold]]</f>
        <v>5016798</v>
      </c>
    </row>
    <row r="4151" spans="1:14">
      <c r="A4151" t="s">
        <v>80</v>
      </c>
      <c r="B4151" t="s">
        <v>76</v>
      </c>
      <c r="C4151" t="s">
        <v>115</v>
      </c>
      <c r="D4151" t="s">
        <v>87</v>
      </c>
      <c r="E4151" t="s">
        <v>109</v>
      </c>
      <c r="F4151">
        <v>28.5</v>
      </c>
      <c r="G4151" s="7" t="s">
        <v>128</v>
      </c>
      <c r="H4151" s="6">
        <v>139</v>
      </c>
      <c r="I4151" s="6">
        <f>IF(ISNUMBER(SEARCH("6PK",Append[[#This Row],[SKU]])),Append[[#This Row],[Unit Sold]]*6,Append[[#This Row],[Unit Sold]])</f>
        <v>834</v>
      </c>
      <c r="J4151" s="6">
        <f>Append[[#This Row],[Bottle Sold]]/24</f>
        <v>34.75</v>
      </c>
      <c r="K4151">
        <f>YEAR(Append[[#This Row],[Date]])</f>
        <v>2025</v>
      </c>
      <c r="L4151">
        <f>MONTH(Append[[#This Row],[Date]])</f>
        <v>10</v>
      </c>
      <c r="M4151">
        <f>INT((Append[[#This Row],[Month]]-1)/3)+1</f>
        <v>4</v>
      </c>
      <c r="N4151" s="6">
        <f>Append[[#This Row],[Price]]*Append[[#This Row],[Bottle Sold]]</f>
        <v>23769</v>
      </c>
    </row>
    <row r="4152" spans="1:14">
      <c r="A4152" t="s">
        <v>80</v>
      </c>
      <c r="B4152" t="s">
        <v>76</v>
      </c>
      <c r="C4152" t="s">
        <v>115</v>
      </c>
      <c r="D4152" t="s">
        <v>87</v>
      </c>
      <c r="E4152" t="s">
        <v>109</v>
      </c>
      <c r="F4152">
        <v>28.5</v>
      </c>
      <c r="G4152" s="7" t="s">
        <v>129</v>
      </c>
      <c r="H4152" s="6">
        <v>0</v>
      </c>
      <c r="I4152" s="6">
        <f>IF(ISNUMBER(SEARCH("6PK",Append[[#This Row],[SKU]])),Append[[#This Row],[Unit Sold]]*6,Append[[#This Row],[Unit Sold]])</f>
        <v>0</v>
      </c>
      <c r="J4152" s="6">
        <f>Append[[#This Row],[Bottle Sold]]/24</f>
        <v>0</v>
      </c>
      <c r="K4152">
        <f>YEAR(Append[[#This Row],[Date]])</f>
        <v>2025</v>
      </c>
      <c r="L4152">
        <f>MONTH(Append[[#This Row],[Date]])</f>
        <v>11</v>
      </c>
      <c r="M4152">
        <f>INT((Append[[#This Row],[Month]]-1)/3)+1</f>
        <v>4</v>
      </c>
      <c r="N4152" s="6">
        <f>Append[[#This Row],[Price]]*Append[[#This Row],[Bottle Sold]]</f>
        <v>0</v>
      </c>
    </row>
    <row r="4153" spans="1:14">
      <c r="A4153" t="s">
        <v>80</v>
      </c>
      <c r="B4153" t="s">
        <v>76</v>
      </c>
      <c r="C4153" t="s">
        <v>115</v>
      </c>
      <c r="D4153" t="s">
        <v>87</v>
      </c>
      <c r="E4153" t="s">
        <v>109</v>
      </c>
      <c r="F4153">
        <v>28.5</v>
      </c>
      <c r="G4153" s="7" t="s">
        <v>130</v>
      </c>
      <c r="H4153" s="6">
        <v>9765</v>
      </c>
      <c r="I4153" s="6">
        <f>IF(ISNUMBER(SEARCH("6PK",Append[[#This Row],[SKU]])),Append[[#This Row],[Unit Sold]]*6,Append[[#This Row],[Unit Sold]])</f>
        <v>58590</v>
      </c>
      <c r="J4153" s="6">
        <f>Append[[#This Row],[Bottle Sold]]/24</f>
        <v>2441.25</v>
      </c>
      <c r="K4153">
        <f>YEAR(Append[[#This Row],[Date]])</f>
        <v>2025</v>
      </c>
      <c r="L4153">
        <f>MONTH(Append[[#This Row],[Date]])</f>
        <v>12</v>
      </c>
      <c r="M4153">
        <f>INT((Append[[#This Row],[Month]]-1)/3)+1</f>
        <v>4</v>
      </c>
      <c r="N4153" s="6">
        <f>Append[[#This Row],[Price]]*Append[[#This Row],[Bottle Sold]]</f>
        <v>1669815</v>
      </c>
    </row>
    <row r="4154" spans="1:14">
      <c r="A4154" t="s">
        <v>80</v>
      </c>
      <c r="B4154" t="s">
        <v>76</v>
      </c>
      <c r="C4154" t="s">
        <v>115</v>
      </c>
      <c r="D4154" t="s">
        <v>87</v>
      </c>
      <c r="E4154" t="s">
        <v>110</v>
      </c>
      <c r="F4154">
        <v>31.5</v>
      </c>
      <c r="G4154" s="7" t="s">
        <v>119</v>
      </c>
      <c r="H4154" s="6">
        <v>0</v>
      </c>
      <c r="I4154" s="6">
        <f>IF(ISNUMBER(SEARCH("6PK",Append[[#This Row],[SKU]])),Append[[#This Row],[Unit Sold]]*6,Append[[#This Row],[Unit Sold]])</f>
        <v>0</v>
      </c>
      <c r="J4154" s="6">
        <f>Append[[#This Row],[Bottle Sold]]/24</f>
        <v>0</v>
      </c>
      <c r="K4154">
        <f>YEAR(Append[[#This Row],[Date]])</f>
        <v>2025</v>
      </c>
      <c r="L4154">
        <f>MONTH(Append[[#This Row],[Date]])</f>
        <v>1</v>
      </c>
      <c r="M4154">
        <f>INT((Append[[#This Row],[Month]]-1)/3)+1</f>
        <v>1</v>
      </c>
      <c r="N4154" s="6">
        <f>Append[[#This Row],[Price]]*Append[[#This Row],[Bottle Sold]]</f>
        <v>0</v>
      </c>
    </row>
    <row r="4155" spans="1:14">
      <c r="A4155" t="s">
        <v>80</v>
      </c>
      <c r="B4155" t="s">
        <v>76</v>
      </c>
      <c r="C4155" t="s">
        <v>115</v>
      </c>
      <c r="D4155" t="s">
        <v>87</v>
      </c>
      <c r="E4155" t="s">
        <v>110</v>
      </c>
      <c r="F4155">
        <v>31.5</v>
      </c>
      <c r="G4155" s="7" t="s">
        <v>120</v>
      </c>
      <c r="H4155" s="6">
        <v>0</v>
      </c>
      <c r="I4155" s="6">
        <f>IF(ISNUMBER(SEARCH("6PK",Append[[#This Row],[SKU]])),Append[[#This Row],[Unit Sold]]*6,Append[[#This Row],[Unit Sold]])</f>
        <v>0</v>
      </c>
      <c r="J4155" s="6">
        <f>Append[[#This Row],[Bottle Sold]]/24</f>
        <v>0</v>
      </c>
      <c r="K4155">
        <f>YEAR(Append[[#This Row],[Date]])</f>
        <v>2025</v>
      </c>
      <c r="L4155">
        <f>MONTH(Append[[#This Row],[Date]])</f>
        <v>2</v>
      </c>
      <c r="M4155">
        <f>INT((Append[[#This Row],[Month]]-1)/3)+1</f>
        <v>1</v>
      </c>
      <c r="N4155" s="6">
        <f>Append[[#This Row],[Price]]*Append[[#This Row],[Bottle Sold]]</f>
        <v>0</v>
      </c>
    </row>
    <row r="4156" spans="1:14">
      <c r="A4156" t="s">
        <v>80</v>
      </c>
      <c r="B4156" t="s">
        <v>76</v>
      </c>
      <c r="C4156" t="s">
        <v>115</v>
      </c>
      <c r="D4156" t="s">
        <v>87</v>
      </c>
      <c r="E4156" t="s">
        <v>110</v>
      </c>
      <c r="F4156">
        <v>31.5</v>
      </c>
      <c r="G4156" s="7" t="s">
        <v>121</v>
      </c>
      <c r="H4156" s="6">
        <v>0</v>
      </c>
      <c r="I4156" s="6">
        <f>IF(ISNUMBER(SEARCH("6PK",Append[[#This Row],[SKU]])),Append[[#This Row],[Unit Sold]]*6,Append[[#This Row],[Unit Sold]])</f>
        <v>0</v>
      </c>
      <c r="J4156" s="6">
        <f>Append[[#This Row],[Bottle Sold]]/24</f>
        <v>0</v>
      </c>
      <c r="K4156">
        <f>YEAR(Append[[#This Row],[Date]])</f>
        <v>2025</v>
      </c>
      <c r="L4156">
        <f>MONTH(Append[[#This Row],[Date]])</f>
        <v>3</v>
      </c>
      <c r="M4156">
        <f>INT((Append[[#This Row],[Month]]-1)/3)+1</f>
        <v>1</v>
      </c>
      <c r="N4156" s="6">
        <f>Append[[#This Row],[Price]]*Append[[#This Row],[Bottle Sold]]</f>
        <v>0</v>
      </c>
    </row>
    <row r="4157" spans="1:14">
      <c r="A4157" t="s">
        <v>80</v>
      </c>
      <c r="B4157" t="s">
        <v>76</v>
      </c>
      <c r="C4157" t="s">
        <v>115</v>
      </c>
      <c r="D4157" t="s">
        <v>87</v>
      </c>
      <c r="E4157" t="s">
        <v>110</v>
      </c>
      <c r="F4157">
        <v>31.5</v>
      </c>
      <c r="G4157" s="7" t="s">
        <v>122</v>
      </c>
      <c r="H4157" s="6">
        <v>0</v>
      </c>
      <c r="I4157" s="6">
        <f>IF(ISNUMBER(SEARCH("6PK",Append[[#This Row],[SKU]])),Append[[#This Row],[Unit Sold]]*6,Append[[#This Row],[Unit Sold]])</f>
        <v>0</v>
      </c>
      <c r="J4157" s="6">
        <f>Append[[#This Row],[Bottle Sold]]/24</f>
        <v>0</v>
      </c>
      <c r="K4157">
        <f>YEAR(Append[[#This Row],[Date]])</f>
        <v>2025</v>
      </c>
      <c r="L4157">
        <f>MONTH(Append[[#This Row],[Date]])</f>
        <v>4</v>
      </c>
      <c r="M4157">
        <f>INT((Append[[#This Row],[Month]]-1)/3)+1</f>
        <v>2</v>
      </c>
      <c r="N4157" s="6">
        <f>Append[[#This Row],[Price]]*Append[[#This Row],[Bottle Sold]]</f>
        <v>0</v>
      </c>
    </row>
    <row r="4158" spans="1:14">
      <c r="A4158" t="s">
        <v>80</v>
      </c>
      <c r="B4158" t="s">
        <v>76</v>
      </c>
      <c r="C4158" t="s">
        <v>115</v>
      </c>
      <c r="D4158" t="s">
        <v>87</v>
      </c>
      <c r="E4158" t="s">
        <v>110</v>
      </c>
      <c r="F4158">
        <v>31.5</v>
      </c>
      <c r="G4158" s="7" t="s">
        <v>123</v>
      </c>
      <c r="H4158" s="6">
        <v>121</v>
      </c>
      <c r="I4158" s="6">
        <f>IF(ISNUMBER(SEARCH("6PK",Append[[#This Row],[SKU]])),Append[[#This Row],[Unit Sold]]*6,Append[[#This Row],[Unit Sold]])</f>
        <v>121</v>
      </c>
      <c r="J4158" s="6">
        <f>Append[[#This Row],[Bottle Sold]]/24</f>
        <v>5.041666666666667</v>
      </c>
      <c r="K4158">
        <f>YEAR(Append[[#This Row],[Date]])</f>
        <v>2025</v>
      </c>
      <c r="L4158">
        <f>MONTH(Append[[#This Row],[Date]])</f>
        <v>5</v>
      </c>
      <c r="M4158">
        <f>INT((Append[[#This Row],[Month]]-1)/3)+1</f>
        <v>2</v>
      </c>
      <c r="N4158" s="6">
        <f>Append[[#This Row],[Price]]*Append[[#This Row],[Bottle Sold]]</f>
        <v>3811.5</v>
      </c>
    </row>
    <row r="4159" spans="1:14">
      <c r="A4159" t="s">
        <v>80</v>
      </c>
      <c r="B4159" t="s">
        <v>76</v>
      </c>
      <c r="C4159" t="s">
        <v>115</v>
      </c>
      <c r="D4159" t="s">
        <v>87</v>
      </c>
      <c r="E4159" t="s">
        <v>110</v>
      </c>
      <c r="F4159">
        <v>31.5</v>
      </c>
      <c r="G4159" s="7" t="s">
        <v>124</v>
      </c>
      <c r="H4159" s="6">
        <v>79</v>
      </c>
      <c r="I4159" s="6">
        <f>IF(ISNUMBER(SEARCH("6PK",Append[[#This Row],[SKU]])),Append[[#This Row],[Unit Sold]]*6,Append[[#This Row],[Unit Sold]])</f>
        <v>79</v>
      </c>
      <c r="J4159" s="6">
        <f>Append[[#This Row],[Bottle Sold]]/24</f>
        <v>3.2916666666666665</v>
      </c>
      <c r="K4159">
        <f>YEAR(Append[[#This Row],[Date]])</f>
        <v>2025</v>
      </c>
      <c r="L4159">
        <f>MONTH(Append[[#This Row],[Date]])</f>
        <v>6</v>
      </c>
      <c r="M4159">
        <f>INT((Append[[#This Row],[Month]]-1)/3)+1</f>
        <v>2</v>
      </c>
      <c r="N4159" s="6">
        <f>Append[[#This Row],[Price]]*Append[[#This Row],[Bottle Sold]]</f>
        <v>2488.5</v>
      </c>
    </row>
    <row r="4160" spans="1:14">
      <c r="A4160" t="s">
        <v>80</v>
      </c>
      <c r="B4160" t="s">
        <v>76</v>
      </c>
      <c r="C4160" t="s">
        <v>115</v>
      </c>
      <c r="D4160" t="s">
        <v>87</v>
      </c>
      <c r="E4160" t="s">
        <v>110</v>
      </c>
      <c r="F4160">
        <v>31.5</v>
      </c>
      <c r="G4160" s="7" t="s">
        <v>125</v>
      </c>
      <c r="H4160" s="6">
        <v>79</v>
      </c>
      <c r="I4160" s="6">
        <f>IF(ISNUMBER(SEARCH("6PK",Append[[#This Row],[SKU]])),Append[[#This Row],[Unit Sold]]*6,Append[[#This Row],[Unit Sold]])</f>
        <v>79</v>
      </c>
      <c r="J4160" s="6">
        <f>Append[[#This Row],[Bottle Sold]]/24</f>
        <v>3.2916666666666665</v>
      </c>
      <c r="K4160">
        <f>YEAR(Append[[#This Row],[Date]])</f>
        <v>2025</v>
      </c>
      <c r="L4160">
        <f>MONTH(Append[[#This Row],[Date]])</f>
        <v>7</v>
      </c>
      <c r="M4160">
        <f>INT((Append[[#This Row],[Month]]-1)/3)+1</f>
        <v>3</v>
      </c>
      <c r="N4160" s="6">
        <f>Append[[#This Row],[Price]]*Append[[#This Row],[Bottle Sold]]</f>
        <v>2488.5</v>
      </c>
    </row>
    <row r="4161" spans="1:14">
      <c r="A4161" t="s">
        <v>80</v>
      </c>
      <c r="B4161" t="s">
        <v>76</v>
      </c>
      <c r="C4161" t="s">
        <v>115</v>
      </c>
      <c r="D4161" t="s">
        <v>87</v>
      </c>
      <c r="E4161" t="s">
        <v>110</v>
      </c>
      <c r="F4161">
        <v>31.5</v>
      </c>
      <c r="G4161" s="7" t="s">
        <v>126</v>
      </c>
      <c r="H4161" s="6">
        <v>0</v>
      </c>
      <c r="I4161" s="6">
        <f>IF(ISNUMBER(SEARCH("6PK",Append[[#This Row],[SKU]])),Append[[#This Row],[Unit Sold]]*6,Append[[#This Row],[Unit Sold]])</f>
        <v>0</v>
      </c>
      <c r="J4161" s="6">
        <f>Append[[#This Row],[Bottle Sold]]/24</f>
        <v>0</v>
      </c>
      <c r="K4161">
        <f>YEAR(Append[[#This Row],[Date]])</f>
        <v>2025</v>
      </c>
      <c r="L4161">
        <f>MONTH(Append[[#This Row],[Date]])</f>
        <v>8</v>
      </c>
      <c r="M4161">
        <f>INT((Append[[#This Row],[Month]]-1)/3)+1</f>
        <v>3</v>
      </c>
      <c r="N4161" s="6">
        <f>Append[[#This Row],[Price]]*Append[[#This Row],[Bottle Sold]]</f>
        <v>0</v>
      </c>
    </row>
    <row r="4162" spans="1:14">
      <c r="A4162" t="s">
        <v>80</v>
      </c>
      <c r="B4162" t="s">
        <v>76</v>
      </c>
      <c r="C4162" t="s">
        <v>115</v>
      </c>
      <c r="D4162" t="s">
        <v>87</v>
      </c>
      <c r="E4162" t="s">
        <v>110</v>
      </c>
      <c r="F4162">
        <v>31.5</v>
      </c>
      <c r="G4162" s="7" t="s">
        <v>127</v>
      </c>
      <c r="H4162" s="6">
        <v>0</v>
      </c>
      <c r="I4162" s="6">
        <f>IF(ISNUMBER(SEARCH("6PK",Append[[#This Row],[SKU]])),Append[[#This Row],[Unit Sold]]*6,Append[[#This Row],[Unit Sold]])</f>
        <v>0</v>
      </c>
      <c r="J4162" s="6">
        <f>Append[[#This Row],[Bottle Sold]]/24</f>
        <v>0</v>
      </c>
      <c r="K4162">
        <f>YEAR(Append[[#This Row],[Date]])</f>
        <v>2025</v>
      </c>
      <c r="L4162">
        <f>MONTH(Append[[#This Row],[Date]])</f>
        <v>9</v>
      </c>
      <c r="M4162">
        <f>INT((Append[[#This Row],[Month]]-1)/3)+1</f>
        <v>3</v>
      </c>
      <c r="N4162" s="6">
        <f>Append[[#This Row],[Price]]*Append[[#This Row],[Bottle Sold]]</f>
        <v>0</v>
      </c>
    </row>
    <row r="4163" spans="1:14">
      <c r="A4163" t="s">
        <v>80</v>
      </c>
      <c r="B4163" t="s">
        <v>76</v>
      </c>
      <c r="C4163" t="s">
        <v>115</v>
      </c>
      <c r="D4163" t="s">
        <v>87</v>
      </c>
      <c r="E4163" t="s">
        <v>110</v>
      </c>
      <c r="F4163">
        <v>31.5</v>
      </c>
      <c r="G4163" s="7" t="s">
        <v>128</v>
      </c>
      <c r="H4163" s="6">
        <v>79</v>
      </c>
      <c r="I4163" s="6">
        <f>IF(ISNUMBER(SEARCH("6PK",Append[[#This Row],[SKU]])),Append[[#This Row],[Unit Sold]]*6,Append[[#This Row],[Unit Sold]])</f>
        <v>79</v>
      </c>
      <c r="J4163" s="6">
        <f>Append[[#This Row],[Bottle Sold]]/24</f>
        <v>3.2916666666666665</v>
      </c>
      <c r="K4163">
        <f>YEAR(Append[[#This Row],[Date]])</f>
        <v>2025</v>
      </c>
      <c r="L4163">
        <f>MONTH(Append[[#This Row],[Date]])</f>
        <v>10</v>
      </c>
      <c r="M4163">
        <f>INT((Append[[#This Row],[Month]]-1)/3)+1</f>
        <v>4</v>
      </c>
      <c r="N4163" s="6">
        <f>Append[[#This Row],[Price]]*Append[[#This Row],[Bottle Sold]]</f>
        <v>2488.5</v>
      </c>
    </row>
    <row r="4164" spans="1:14">
      <c r="A4164" t="s">
        <v>80</v>
      </c>
      <c r="B4164" t="s">
        <v>76</v>
      </c>
      <c r="C4164" t="s">
        <v>115</v>
      </c>
      <c r="D4164" t="s">
        <v>87</v>
      </c>
      <c r="E4164" t="s">
        <v>110</v>
      </c>
      <c r="F4164">
        <v>31.5</v>
      </c>
      <c r="G4164" s="7" t="s">
        <v>129</v>
      </c>
      <c r="H4164" s="6">
        <v>121</v>
      </c>
      <c r="I4164" s="6">
        <f>IF(ISNUMBER(SEARCH("6PK",Append[[#This Row],[SKU]])),Append[[#This Row],[Unit Sold]]*6,Append[[#This Row],[Unit Sold]])</f>
        <v>121</v>
      </c>
      <c r="J4164" s="6">
        <f>Append[[#This Row],[Bottle Sold]]/24</f>
        <v>5.041666666666667</v>
      </c>
      <c r="K4164">
        <f>YEAR(Append[[#This Row],[Date]])</f>
        <v>2025</v>
      </c>
      <c r="L4164">
        <f>MONTH(Append[[#This Row],[Date]])</f>
        <v>11</v>
      </c>
      <c r="M4164">
        <f>INT((Append[[#This Row],[Month]]-1)/3)+1</f>
        <v>4</v>
      </c>
      <c r="N4164" s="6">
        <f>Append[[#This Row],[Price]]*Append[[#This Row],[Bottle Sold]]</f>
        <v>3811.5</v>
      </c>
    </row>
    <row r="4165" spans="1:14">
      <c r="A4165" t="s">
        <v>80</v>
      </c>
      <c r="B4165" t="s">
        <v>76</v>
      </c>
      <c r="C4165" t="s">
        <v>115</v>
      </c>
      <c r="D4165" t="s">
        <v>87</v>
      </c>
      <c r="E4165" t="s">
        <v>110</v>
      </c>
      <c r="F4165">
        <v>31.5</v>
      </c>
      <c r="G4165" s="7" t="s">
        <v>130</v>
      </c>
      <c r="H4165" s="6">
        <v>0</v>
      </c>
      <c r="I4165" s="6">
        <f>IF(ISNUMBER(SEARCH("6PK",Append[[#This Row],[SKU]])),Append[[#This Row],[Unit Sold]]*6,Append[[#This Row],[Unit Sold]])</f>
        <v>0</v>
      </c>
      <c r="J4165" s="6">
        <f>Append[[#This Row],[Bottle Sold]]/24</f>
        <v>0</v>
      </c>
      <c r="K4165">
        <f>YEAR(Append[[#This Row],[Date]])</f>
        <v>2025</v>
      </c>
      <c r="L4165">
        <f>MONTH(Append[[#This Row],[Date]])</f>
        <v>12</v>
      </c>
      <c r="M4165">
        <f>INT((Append[[#This Row],[Month]]-1)/3)+1</f>
        <v>4</v>
      </c>
      <c r="N4165" s="6">
        <f>Append[[#This Row],[Price]]*Append[[#This Row],[Bottle Sold]]</f>
        <v>0</v>
      </c>
    </row>
    <row r="4166" spans="1:14">
      <c r="A4166" t="s">
        <v>80</v>
      </c>
      <c r="B4166" t="s">
        <v>76</v>
      </c>
      <c r="C4166" t="s">
        <v>115</v>
      </c>
      <c r="D4166" t="s">
        <v>87</v>
      </c>
      <c r="E4166" t="s">
        <v>111</v>
      </c>
      <c r="F4166">
        <v>45</v>
      </c>
      <c r="G4166" s="7" t="s">
        <v>119</v>
      </c>
      <c r="H4166" s="6">
        <v>0</v>
      </c>
      <c r="I4166" s="6">
        <f>IF(ISNUMBER(SEARCH("6PK",Append[[#This Row],[SKU]])),Append[[#This Row],[Unit Sold]]*6,Append[[#This Row],[Unit Sold]])</f>
        <v>0</v>
      </c>
      <c r="J4166" s="6">
        <f>Append[[#This Row],[Bottle Sold]]/24</f>
        <v>0</v>
      </c>
      <c r="K4166">
        <f>YEAR(Append[[#This Row],[Date]])</f>
        <v>2025</v>
      </c>
      <c r="L4166">
        <f>MONTH(Append[[#This Row],[Date]])</f>
        <v>1</v>
      </c>
      <c r="M4166">
        <f>INT((Append[[#This Row],[Month]]-1)/3)+1</f>
        <v>1</v>
      </c>
      <c r="N4166" s="6">
        <f>Append[[#This Row],[Price]]*Append[[#This Row],[Bottle Sold]]</f>
        <v>0</v>
      </c>
    </row>
    <row r="4167" spans="1:14">
      <c r="A4167" t="s">
        <v>80</v>
      </c>
      <c r="B4167" t="s">
        <v>76</v>
      </c>
      <c r="C4167" t="s">
        <v>115</v>
      </c>
      <c r="D4167" t="s">
        <v>87</v>
      </c>
      <c r="E4167" t="s">
        <v>111</v>
      </c>
      <c r="F4167">
        <v>45</v>
      </c>
      <c r="G4167" s="7" t="s">
        <v>120</v>
      </c>
      <c r="H4167" s="6">
        <v>0</v>
      </c>
      <c r="I4167" s="6">
        <f>IF(ISNUMBER(SEARCH("6PK",Append[[#This Row],[SKU]])),Append[[#This Row],[Unit Sold]]*6,Append[[#This Row],[Unit Sold]])</f>
        <v>0</v>
      </c>
      <c r="J4167" s="6">
        <f>Append[[#This Row],[Bottle Sold]]/24</f>
        <v>0</v>
      </c>
      <c r="K4167">
        <f>YEAR(Append[[#This Row],[Date]])</f>
        <v>2025</v>
      </c>
      <c r="L4167">
        <f>MONTH(Append[[#This Row],[Date]])</f>
        <v>2</v>
      </c>
      <c r="M4167">
        <f>INT((Append[[#This Row],[Month]]-1)/3)+1</f>
        <v>1</v>
      </c>
      <c r="N4167" s="6">
        <f>Append[[#This Row],[Price]]*Append[[#This Row],[Bottle Sold]]</f>
        <v>0</v>
      </c>
    </row>
    <row r="4168" spans="1:14">
      <c r="A4168" t="s">
        <v>80</v>
      </c>
      <c r="B4168" t="s">
        <v>76</v>
      </c>
      <c r="C4168" t="s">
        <v>115</v>
      </c>
      <c r="D4168" t="s">
        <v>87</v>
      </c>
      <c r="E4168" t="s">
        <v>111</v>
      </c>
      <c r="F4168">
        <v>45</v>
      </c>
      <c r="G4168" s="7" t="s">
        <v>121</v>
      </c>
      <c r="H4168" s="6">
        <v>0</v>
      </c>
      <c r="I4168" s="6">
        <f>IF(ISNUMBER(SEARCH("6PK",Append[[#This Row],[SKU]])),Append[[#This Row],[Unit Sold]]*6,Append[[#This Row],[Unit Sold]])</f>
        <v>0</v>
      </c>
      <c r="J4168" s="6">
        <f>Append[[#This Row],[Bottle Sold]]/24</f>
        <v>0</v>
      </c>
      <c r="K4168">
        <f>YEAR(Append[[#This Row],[Date]])</f>
        <v>2025</v>
      </c>
      <c r="L4168">
        <f>MONTH(Append[[#This Row],[Date]])</f>
        <v>3</v>
      </c>
      <c r="M4168">
        <f>INT((Append[[#This Row],[Month]]-1)/3)+1</f>
        <v>1</v>
      </c>
      <c r="N4168" s="6">
        <f>Append[[#This Row],[Price]]*Append[[#This Row],[Bottle Sold]]</f>
        <v>0</v>
      </c>
    </row>
    <row r="4169" spans="1:14">
      <c r="A4169" t="s">
        <v>80</v>
      </c>
      <c r="B4169" t="s">
        <v>76</v>
      </c>
      <c r="C4169" t="s">
        <v>115</v>
      </c>
      <c r="D4169" t="s">
        <v>87</v>
      </c>
      <c r="E4169" t="s">
        <v>111</v>
      </c>
      <c r="F4169">
        <v>45</v>
      </c>
      <c r="G4169" s="7" t="s">
        <v>122</v>
      </c>
      <c r="H4169" s="6">
        <v>0</v>
      </c>
      <c r="I4169" s="6">
        <f>IF(ISNUMBER(SEARCH("6PK",Append[[#This Row],[SKU]])),Append[[#This Row],[Unit Sold]]*6,Append[[#This Row],[Unit Sold]])</f>
        <v>0</v>
      </c>
      <c r="J4169" s="6">
        <f>Append[[#This Row],[Bottle Sold]]/24</f>
        <v>0</v>
      </c>
      <c r="K4169">
        <f>YEAR(Append[[#This Row],[Date]])</f>
        <v>2025</v>
      </c>
      <c r="L4169">
        <f>MONTH(Append[[#This Row],[Date]])</f>
        <v>4</v>
      </c>
      <c r="M4169">
        <f>INT((Append[[#This Row],[Month]]-1)/3)+1</f>
        <v>2</v>
      </c>
      <c r="N4169" s="6">
        <f>Append[[#This Row],[Price]]*Append[[#This Row],[Bottle Sold]]</f>
        <v>0</v>
      </c>
    </row>
    <row r="4170" spans="1:14">
      <c r="A4170" t="s">
        <v>80</v>
      </c>
      <c r="B4170" t="s">
        <v>76</v>
      </c>
      <c r="C4170" t="s">
        <v>115</v>
      </c>
      <c r="D4170" t="s">
        <v>87</v>
      </c>
      <c r="E4170" t="s">
        <v>111</v>
      </c>
      <c r="F4170">
        <v>45</v>
      </c>
      <c r="G4170" s="7" t="s">
        <v>123</v>
      </c>
      <c r="H4170" s="6">
        <v>278</v>
      </c>
      <c r="I4170" s="6">
        <f>IF(ISNUMBER(SEARCH("6PK",Append[[#This Row],[SKU]])),Append[[#This Row],[Unit Sold]]*6,Append[[#This Row],[Unit Sold]])</f>
        <v>278</v>
      </c>
      <c r="J4170" s="6">
        <f>Append[[#This Row],[Bottle Sold]]/24</f>
        <v>11.583333333333334</v>
      </c>
      <c r="K4170">
        <f>YEAR(Append[[#This Row],[Date]])</f>
        <v>2025</v>
      </c>
      <c r="L4170">
        <f>MONTH(Append[[#This Row],[Date]])</f>
        <v>5</v>
      </c>
      <c r="M4170">
        <f>INT((Append[[#This Row],[Month]]-1)/3)+1</f>
        <v>2</v>
      </c>
      <c r="N4170" s="6">
        <f>Append[[#This Row],[Price]]*Append[[#This Row],[Bottle Sold]]</f>
        <v>12510</v>
      </c>
    </row>
    <row r="4171" spans="1:14">
      <c r="A4171" t="s">
        <v>80</v>
      </c>
      <c r="B4171" t="s">
        <v>76</v>
      </c>
      <c r="C4171" t="s">
        <v>115</v>
      </c>
      <c r="D4171" t="s">
        <v>87</v>
      </c>
      <c r="E4171" t="s">
        <v>111</v>
      </c>
      <c r="F4171">
        <v>45</v>
      </c>
      <c r="G4171" s="7" t="s">
        <v>124</v>
      </c>
      <c r="H4171" s="6">
        <v>0</v>
      </c>
      <c r="I4171" s="6">
        <f>IF(ISNUMBER(SEARCH("6PK",Append[[#This Row],[SKU]])),Append[[#This Row],[Unit Sold]]*6,Append[[#This Row],[Unit Sold]])</f>
        <v>0</v>
      </c>
      <c r="J4171" s="6">
        <f>Append[[#This Row],[Bottle Sold]]/24</f>
        <v>0</v>
      </c>
      <c r="K4171">
        <f>YEAR(Append[[#This Row],[Date]])</f>
        <v>2025</v>
      </c>
      <c r="L4171">
        <f>MONTH(Append[[#This Row],[Date]])</f>
        <v>6</v>
      </c>
      <c r="M4171">
        <f>INT((Append[[#This Row],[Month]]-1)/3)+1</f>
        <v>2</v>
      </c>
      <c r="N4171" s="6">
        <f>Append[[#This Row],[Price]]*Append[[#This Row],[Bottle Sold]]</f>
        <v>0</v>
      </c>
    </row>
    <row r="4172" spans="1:14">
      <c r="A4172" t="s">
        <v>80</v>
      </c>
      <c r="B4172" t="s">
        <v>76</v>
      </c>
      <c r="C4172" t="s">
        <v>115</v>
      </c>
      <c r="D4172" t="s">
        <v>87</v>
      </c>
      <c r="E4172" t="s">
        <v>111</v>
      </c>
      <c r="F4172">
        <v>45</v>
      </c>
      <c r="G4172" s="7" t="s">
        <v>125</v>
      </c>
      <c r="H4172" s="6">
        <v>0</v>
      </c>
      <c r="I4172" s="6">
        <f>IF(ISNUMBER(SEARCH("6PK",Append[[#This Row],[SKU]])),Append[[#This Row],[Unit Sold]]*6,Append[[#This Row],[Unit Sold]])</f>
        <v>0</v>
      </c>
      <c r="J4172" s="6">
        <f>Append[[#This Row],[Bottle Sold]]/24</f>
        <v>0</v>
      </c>
      <c r="K4172">
        <f>YEAR(Append[[#This Row],[Date]])</f>
        <v>2025</v>
      </c>
      <c r="L4172">
        <f>MONTH(Append[[#This Row],[Date]])</f>
        <v>7</v>
      </c>
      <c r="M4172">
        <f>INT((Append[[#This Row],[Month]]-1)/3)+1</f>
        <v>3</v>
      </c>
      <c r="N4172" s="6">
        <f>Append[[#This Row],[Price]]*Append[[#This Row],[Bottle Sold]]</f>
        <v>0</v>
      </c>
    </row>
    <row r="4173" spans="1:14">
      <c r="A4173" t="s">
        <v>80</v>
      </c>
      <c r="B4173" t="s">
        <v>76</v>
      </c>
      <c r="C4173" t="s">
        <v>115</v>
      </c>
      <c r="D4173" t="s">
        <v>87</v>
      </c>
      <c r="E4173" t="s">
        <v>111</v>
      </c>
      <c r="F4173">
        <v>45</v>
      </c>
      <c r="G4173" s="7" t="s">
        <v>126</v>
      </c>
      <c r="H4173" s="6">
        <v>0</v>
      </c>
      <c r="I4173" s="6">
        <f>IF(ISNUMBER(SEARCH("6PK",Append[[#This Row],[SKU]])),Append[[#This Row],[Unit Sold]]*6,Append[[#This Row],[Unit Sold]])</f>
        <v>0</v>
      </c>
      <c r="J4173" s="6">
        <f>Append[[#This Row],[Bottle Sold]]/24</f>
        <v>0</v>
      </c>
      <c r="K4173">
        <f>YEAR(Append[[#This Row],[Date]])</f>
        <v>2025</v>
      </c>
      <c r="L4173">
        <f>MONTH(Append[[#This Row],[Date]])</f>
        <v>8</v>
      </c>
      <c r="M4173">
        <f>INT((Append[[#This Row],[Month]]-1)/3)+1</f>
        <v>3</v>
      </c>
      <c r="N4173" s="6">
        <f>Append[[#This Row],[Price]]*Append[[#This Row],[Bottle Sold]]</f>
        <v>0</v>
      </c>
    </row>
    <row r="4174" spans="1:14">
      <c r="A4174" t="s">
        <v>80</v>
      </c>
      <c r="B4174" t="s">
        <v>76</v>
      </c>
      <c r="C4174" t="s">
        <v>115</v>
      </c>
      <c r="D4174" t="s">
        <v>87</v>
      </c>
      <c r="E4174" t="s">
        <v>111</v>
      </c>
      <c r="F4174">
        <v>45</v>
      </c>
      <c r="G4174" s="7" t="s">
        <v>127</v>
      </c>
      <c r="H4174" s="6">
        <v>0</v>
      </c>
      <c r="I4174" s="6">
        <f>IF(ISNUMBER(SEARCH("6PK",Append[[#This Row],[SKU]])),Append[[#This Row],[Unit Sold]]*6,Append[[#This Row],[Unit Sold]])</f>
        <v>0</v>
      </c>
      <c r="J4174" s="6">
        <f>Append[[#This Row],[Bottle Sold]]/24</f>
        <v>0</v>
      </c>
      <c r="K4174">
        <f>YEAR(Append[[#This Row],[Date]])</f>
        <v>2025</v>
      </c>
      <c r="L4174">
        <f>MONTH(Append[[#This Row],[Date]])</f>
        <v>9</v>
      </c>
      <c r="M4174">
        <f>INT((Append[[#This Row],[Month]]-1)/3)+1</f>
        <v>3</v>
      </c>
      <c r="N4174" s="6">
        <f>Append[[#This Row],[Price]]*Append[[#This Row],[Bottle Sold]]</f>
        <v>0</v>
      </c>
    </row>
    <row r="4175" spans="1:14">
      <c r="A4175" t="s">
        <v>80</v>
      </c>
      <c r="B4175" t="s">
        <v>76</v>
      </c>
      <c r="C4175" t="s">
        <v>115</v>
      </c>
      <c r="D4175" t="s">
        <v>87</v>
      </c>
      <c r="E4175" t="s">
        <v>111</v>
      </c>
      <c r="F4175">
        <v>45</v>
      </c>
      <c r="G4175" s="7" t="s">
        <v>128</v>
      </c>
      <c r="H4175" s="6">
        <v>0</v>
      </c>
      <c r="I4175" s="6">
        <f>IF(ISNUMBER(SEARCH("6PK",Append[[#This Row],[SKU]])),Append[[#This Row],[Unit Sold]]*6,Append[[#This Row],[Unit Sold]])</f>
        <v>0</v>
      </c>
      <c r="J4175" s="6">
        <f>Append[[#This Row],[Bottle Sold]]/24</f>
        <v>0</v>
      </c>
      <c r="K4175">
        <f>YEAR(Append[[#This Row],[Date]])</f>
        <v>2025</v>
      </c>
      <c r="L4175">
        <f>MONTH(Append[[#This Row],[Date]])</f>
        <v>10</v>
      </c>
      <c r="M4175">
        <f>INT((Append[[#This Row],[Month]]-1)/3)+1</f>
        <v>4</v>
      </c>
      <c r="N4175" s="6">
        <f>Append[[#This Row],[Price]]*Append[[#This Row],[Bottle Sold]]</f>
        <v>0</v>
      </c>
    </row>
    <row r="4176" spans="1:14">
      <c r="A4176" t="s">
        <v>80</v>
      </c>
      <c r="B4176" t="s">
        <v>76</v>
      </c>
      <c r="C4176" t="s">
        <v>115</v>
      </c>
      <c r="D4176" t="s">
        <v>87</v>
      </c>
      <c r="E4176" t="s">
        <v>111</v>
      </c>
      <c r="F4176">
        <v>45</v>
      </c>
      <c r="G4176" s="7" t="s">
        <v>129</v>
      </c>
      <c r="H4176" s="6">
        <v>278</v>
      </c>
      <c r="I4176" s="6">
        <f>IF(ISNUMBER(SEARCH("6PK",Append[[#This Row],[SKU]])),Append[[#This Row],[Unit Sold]]*6,Append[[#This Row],[Unit Sold]])</f>
        <v>278</v>
      </c>
      <c r="J4176" s="6">
        <f>Append[[#This Row],[Bottle Sold]]/24</f>
        <v>11.583333333333334</v>
      </c>
      <c r="K4176">
        <f>YEAR(Append[[#This Row],[Date]])</f>
        <v>2025</v>
      </c>
      <c r="L4176">
        <f>MONTH(Append[[#This Row],[Date]])</f>
        <v>11</v>
      </c>
      <c r="M4176">
        <f>INT((Append[[#This Row],[Month]]-1)/3)+1</f>
        <v>4</v>
      </c>
      <c r="N4176" s="6">
        <f>Append[[#This Row],[Price]]*Append[[#This Row],[Bottle Sold]]</f>
        <v>12510</v>
      </c>
    </row>
    <row r="4177" spans="1:14">
      <c r="A4177" t="s">
        <v>80</v>
      </c>
      <c r="B4177" t="s">
        <v>76</v>
      </c>
      <c r="C4177" t="s">
        <v>115</v>
      </c>
      <c r="D4177" t="s">
        <v>87</v>
      </c>
      <c r="E4177" t="s">
        <v>111</v>
      </c>
      <c r="F4177">
        <v>45</v>
      </c>
      <c r="G4177" s="7" t="s">
        <v>130</v>
      </c>
      <c r="H4177" s="6">
        <v>0</v>
      </c>
      <c r="I4177" s="6">
        <f>IF(ISNUMBER(SEARCH("6PK",Append[[#This Row],[SKU]])),Append[[#This Row],[Unit Sold]]*6,Append[[#This Row],[Unit Sold]])</f>
        <v>0</v>
      </c>
      <c r="J4177" s="6">
        <f>Append[[#This Row],[Bottle Sold]]/24</f>
        <v>0</v>
      </c>
      <c r="K4177">
        <f>YEAR(Append[[#This Row],[Date]])</f>
        <v>2025</v>
      </c>
      <c r="L4177">
        <f>MONTH(Append[[#This Row],[Date]])</f>
        <v>12</v>
      </c>
      <c r="M4177">
        <f>INT((Append[[#This Row],[Month]]-1)/3)+1</f>
        <v>4</v>
      </c>
      <c r="N4177" s="6">
        <f>Append[[#This Row],[Price]]*Append[[#This Row],[Bottle Sold]]</f>
        <v>0</v>
      </c>
    </row>
    <row r="4178" spans="1:14">
      <c r="A4178" t="s">
        <v>80</v>
      </c>
      <c r="B4178" t="s">
        <v>76</v>
      </c>
      <c r="C4178" t="s">
        <v>115</v>
      </c>
      <c r="D4178" t="s">
        <v>87</v>
      </c>
      <c r="E4178" t="s">
        <v>113</v>
      </c>
      <c r="F4178">
        <v>40</v>
      </c>
      <c r="G4178" s="7" t="s">
        <v>119</v>
      </c>
      <c r="H4178" s="6">
        <v>0</v>
      </c>
      <c r="I4178" s="6">
        <f>IF(ISNUMBER(SEARCH("6PK",Append[[#This Row],[SKU]])),Append[[#This Row],[Unit Sold]]*6,Append[[#This Row],[Unit Sold]])</f>
        <v>0</v>
      </c>
      <c r="J4178" s="6">
        <f>Append[[#This Row],[Bottle Sold]]/24</f>
        <v>0</v>
      </c>
      <c r="K4178">
        <f>YEAR(Append[[#This Row],[Date]])</f>
        <v>2025</v>
      </c>
      <c r="L4178">
        <f>MONTH(Append[[#This Row],[Date]])</f>
        <v>1</v>
      </c>
      <c r="M4178">
        <f>INT((Append[[#This Row],[Month]]-1)/3)+1</f>
        <v>1</v>
      </c>
      <c r="N4178" s="6">
        <f>Append[[#This Row],[Price]]*Append[[#This Row],[Bottle Sold]]</f>
        <v>0</v>
      </c>
    </row>
    <row r="4179" spans="1:14">
      <c r="A4179" t="s">
        <v>80</v>
      </c>
      <c r="B4179" t="s">
        <v>76</v>
      </c>
      <c r="C4179" t="s">
        <v>115</v>
      </c>
      <c r="D4179" t="s">
        <v>87</v>
      </c>
      <c r="E4179" t="s">
        <v>113</v>
      </c>
      <c r="F4179">
        <v>40</v>
      </c>
      <c r="G4179" s="7" t="s">
        <v>120</v>
      </c>
      <c r="H4179" s="6">
        <v>0</v>
      </c>
      <c r="I4179" s="6">
        <f>IF(ISNUMBER(SEARCH("6PK",Append[[#This Row],[SKU]])),Append[[#This Row],[Unit Sold]]*6,Append[[#This Row],[Unit Sold]])</f>
        <v>0</v>
      </c>
      <c r="J4179" s="6">
        <f>Append[[#This Row],[Bottle Sold]]/24</f>
        <v>0</v>
      </c>
      <c r="K4179">
        <f>YEAR(Append[[#This Row],[Date]])</f>
        <v>2025</v>
      </c>
      <c r="L4179">
        <f>MONTH(Append[[#This Row],[Date]])</f>
        <v>2</v>
      </c>
      <c r="M4179">
        <f>INT((Append[[#This Row],[Month]]-1)/3)+1</f>
        <v>1</v>
      </c>
      <c r="N4179" s="6">
        <f>Append[[#This Row],[Price]]*Append[[#This Row],[Bottle Sold]]</f>
        <v>0</v>
      </c>
    </row>
    <row r="4180" spans="1:14">
      <c r="A4180" t="s">
        <v>80</v>
      </c>
      <c r="B4180" t="s">
        <v>76</v>
      </c>
      <c r="C4180" t="s">
        <v>115</v>
      </c>
      <c r="D4180" t="s">
        <v>87</v>
      </c>
      <c r="E4180" t="s">
        <v>113</v>
      </c>
      <c r="F4180">
        <v>40</v>
      </c>
      <c r="G4180" s="7" t="s">
        <v>121</v>
      </c>
      <c r="H4180" s="6">
        <v>0</v>
      </c>
      <c r="I4180" s="6">
        <f>IF(ISNUMBER(SEARCH("6PK",Append[[#This Row],[SKU]])),Append[[#This Row],[Unit Sold]]*6,Append[[#This Row],[Unit Sold]])</f>
        <v>0</v>
      </c>
      <c r="J4180" s="6">
        <f>Append[[#This Row],[Bottle Sold]]/24</f>
        <v>0</v>
      </c>
      <c r="K4180">
        <f>YEAR(Append[[#This Row],[Date]])</f>
        <v>2025</v>
      </c>
      <c r="L4180">
        <f>MONTH(Append[[#This Row],[Date]])</f>
        <v>3</v>
      </c>
      <c r="M4180">
        <f>INT((Append[[#This Row],[Month]]-1)/3)+1</f>
        <v>1</v>
      </c>
      <c r="N4180" s="6">
        <f>Append[[#This Row],[Price]]*Append[[#This Row],[Bottle Sold]]</f>
        <v>0</v>
      </c>
    </row>
    <row r="4181" spans="1:14">
      <c r="A4181" t="s">
        <v>80</v>
      </c>
      <c r="B4181" t="s">
        <v>76</v>
      </c>
      <c r="C4181" t="s">
        <v>115</v>
      </c>
      <c r="D4181" t="s">
        <v>87</v>
      </c>
      <c r="E4181" t="s">
        <v>113</v>
      </c>
      <c r="F4181">
        <v>40</v>
      </c>
      <c r="G4181" s="7" t="s">
        <v>122</v>
      </c>
      <c r="H4181" s="6">
        <v>0</v>
      </c>
      <c r="I4181" s="6">
        <f>IF(ISNUMBER(SEARCH("6PK",Append[[#This Row],[SKU]])),Append[[#This Row],[Unit Sold]]*6,Append[[#This Row],[Unit Sold]])</f>
        <v>0</v>
      </c>
      <c r="J4181" s="6">
        <f>Append[[#This Row],[Bottle Sold]]/24</f>
        <v>0</v>
      </c>
      <c r="K4181">
        <f>YEAR(Append[[#This Row],[Date]])</f>
        <v>2025</v>
      </c>
      <c r="L4181">
        <f>MONTH(Append[[#This Row],[Date]])</f>
        <v>4</v>
      </c>
      <c r="M4181">
        <f>INT((Append[[#This Row],[Month]]-1)/3)+1</f>
        <v>2</v>
      </c>
      <c r="N4181" s="6">
        <f>Append[[#This Row],[Price]]*Append[[#This Row],[Bottle Sold]]</f>
        <v>0</v>
      </c>
    </row>
    <row r="4182" spans="1:14">
      <c r="A4182" t="s">
        <v>80</v>
      </c>
      <c r="B4182" t="s">
        <v>76</v>
      </c>
      <c r="C4182" t="s">
        <v>115</v>
      </c>
      <c r="D4182" t="s">
        <v>87</v>
      </c>
      <c r="E4182" t="s">
        <v>113</v>
      </c>
      <c r="F4182">
        <v>40</v>
      </c>
      <c r="G4182" s="7" t="s">
        <v>123</v>
      </c>
      <c r="H4182" s="6">
        <v>218</v>
      </c>
      <c r="I4182" s="6">
        <f>IF(ISNUMBER(SEARCH("6PK",Append[[#This Row],[SKU]])),Append[[#This Row],[Unit Sold]]*6,Append[[#This Row],[Unit Sold]])</f>
        <v>218</v>
      </c>
      <c r="J4182" s="6">
        <f>Append[[#This Row],[Bottle Sold]]/24</f>
        <v>9.0833333333333339</v>
      </c>
      <c r="K4182">
        <f>YEAR(Append[[#This Row],[Date]])</f>
        <v>2025</v>
      </c>
      <c r="L4182">
        <f>MONTH(Append[[#This Row],[Date]])</f>
        <v>5</v>
      </c>
      <c r="M4182">
        <f>INT((Append[[#This Row],[Month]]-1)/3)+1</f>
        <v>2</v>
      </c>
      <c r="N4182" s="6">
        <f>Append[[#This Row],[Price]]*Append[[#This Row],[Bottle Sold]]</f>
        <v>8720</v>
      </c>
    </row>
    <row r="4183" spans="1:14">
      <c r="A4183" t="s">
        <v>80</v>
      </c>
      <c r="B4183" t="s">
        <v>76</v>
      </c>
      <c r="C4183" t="s">
        <v>115</v>
      </c>
      <c r="D4183" t="s">
        <v>87</v>
      </c>
      <c r="E4183" t="s">
        <v>113</v>
      </c>
      <c r="F4183">
        <v>40</v>
      </c>
      <c r="G4183" s="7" t="s">
        <v>124</v>
      </c>
      <c r="H4183" s="6">
        <v>0</v>
      </c>
      <c r="I4183" s="6">
        <f>IF(ISNUMBER(SEARCH("6PK",Append[[#This Row],[SKU]])),Append[[#This Row],[Unit Sold]]*6,Append[[#This Row],[Unit Sold]])</f>
        <v>0</v>
      </c>
      <c r="J4183" s="6">
        <f>Append[[#This Row],[Bottle Sold]]/24</f>
        <v>0</v>
      </c>
      <c r="K4183">
        <f>YEAR(Append[[#This Row],[Date]])</f>
        <v>2025</v>
      </c>
      <c r="L4183">
        <f>MONTH(Append[[#This Row],[Date]])</f>
        <v>6</v>
      </c>
      <c r="M4183">
        <f>INT((Append[[#This Row],[Month]]-1)/3)+1</f>
        <v>2</v>
      </c>
      <c r="N4183" s="6">
        <f>Append[[#This Row],[Price]]*Append[[#This Row],[Bottle Sold]]</f>
        <v>0</v>
      </c>
    </row>
    <row r="4184" spans="1:14">
      <c r="A4184" t="s">
        <v>80</v>
      </c>
      <c r="B4184" t="s">
        <v>76</v>
      </c>
      <c r="C4184" t="s">
        <v>115</v>
      </c>
      <c r="D4184" t="s">
        <v>87</v>
      </c>
      <c r="E4184" t="s">
        <v>113</v>
      </c>
      <c r="F4184">
        <v>40</v>
      </c>
      <c r="G4184" s="7" t="s">
        <v>125</v>
      </c>
      <c r="H4184" s="6">
        <v>0</v>
      </c>
      <c r="I4184" s="6">
        <f>IF(ISNUMBER(SEARCH("6PK",Append[[#This Row],[SKU]])),Append[[#This Row],[Unit Sold]]*6,Append[[#This Row],[Unit Sold]])</f>
        <v>0</v>
      </c>
      <c r="J4184" s="6">
        <f>Append[[#This Row],[Bottle Sold]]/24</f>
        <v>0</v>
      </c>
      <c r="K4184">
        <f>YEAR(Append[[#This Row],[Date]])</f>
        <v>2025</v>
      </c>
      <c r="L4184">
        <f>MONTH(Append[[#This Row],[Date]])</f>
        <v>7</v>
      </c>
      <c r="M4184">
        <f>INT((Append[[#This Row],[Month]]-1)/3)+1</f>
        <v>3</v>
      </c>
      <c r="N4184" s="6">
        <f>Append[[#This Row],[Price]]*Append[[#This Row],[Bottle Sold]]</f>
        <v>0</v>
      </c>
    </row>
    <row r="4185" spans="1:14">
      <c r="A4185" t="s">
        <v>80</v>
      </c>
      <c r="B4185" t="s">
        <v>76</v>
      </c>
      <c r="C4185" t="s">
        <v>115</v>
      </c>
      <c r="D4185" t="s">
        <v>87</v>
      </c>
      <c r="E4185" t="s">
        <v>113</v>
      </c>
      <c r="F4185">
        <v>40</v>
      </c>
      <c r="G4185" s="7" t="s">
        <v>126</v>
      </c>
      <c r="H4185" s="6">
        <v>0</v>
      </c>
      <c r="I4185" s="6">
        <f>IF(ISNUMBER(SEARCH("6PK",Append[[#This Row],[SKU]])),Append[[#This Row],[Unit Sold]]*6,Append[[#This Row],[Unit Sold]])</f>
        <v>0</v>
      </c>
      <c r="J4185" s="6">
        <f>Append[[#This Row],[Bottle Sold]]/24</f>
        <v>0</v>
      </c>
      <c r="K4185">
        <f>YEAR(Append[[#This Row],[Date]])</f>
        <v>2025</v>
      </c>
      <c r="L4185">
        <f>MONTH(Append[[#This Row],[Date]])</f>
        <v>8</v>
      </c>
      <c r="M4185">
        <f>INT((Append[[#This Row],[Month]]-1)/3)+1</f>
        <v>3</v>
      </c>
      <c r="N4185" s="6">
        <f>Append[[#This Row],[Price]]*Append[[#This Row],[Bottle Sold]]</f>
        <v>0</v>
      </c>
    </row>
    <row r="4186" spans="1:14">
      <c r="A4186" t="s">
        <v>80</v>
      </c>
      <c r="B4186" t="s">
        <v>76</v>
      </c>
      <c r="C4186" t="s">
        <v>115</v>
      </c>
      <c r="D4186" t="s">
        <v>87</v>
      </c>
      <c r="E4186" t="s">
        <v>113</v>
      </c>
      <c r="F4186">
        <v>40</v>
      </c>
      <c r="G4186" s="7" t="s">
        <v>127</v>
      </c>
      <c r="H4186" s="6">
        <v>0</v>
      </c>
      <c r="I4186" s="6">
        <f>IF(ISNUMBER(SEARCH("6PK",Append[[#This Row],[SKU]])),Append[[#This Row],[Unit Sold]]*6,Append[[#This Row],[Unit Sold]])</f>
        <v>0</v>
      </c>
      <c r="J4186" s="6">
        <f>Append[[#This Row],[Bottle Sold]]/24</f>
        <v>0</v>
      </c>
      <c r="K4186">
        <f>YEAR(Append[[#This Row],[Date]])</f>
        <v>2025</v>
      </c>
      <c r="L4186">
        <f>MONTH(Append[[#This Row],[Date]])</f>
        <v>9</v>
      </c>
      <c r="M4186">
        <f>INT((Append[[#This Row],[Month]]-1)/3)+1</f>
        <v>3</v>
      </c>
      <c r="N4186" s="6">
        <f>Append[[#This Row],[Price]]*Append[[#This Row],[Bottle Sold]]</f>
        <v>0</v>
      </c>
    </row>
    <row r="4187" spans="1:14">
      <c r="A4187" t="s">
        <v>80</v>
      </c>
      <c r="B4187" t="s">
        <v>76</v>
      </c>
      <c r="C4187" t="s">
        <v>115</v>
      </c>
      <c r="D4187" t="s">
        <v>87</v>
      </c>
      <c r="E4187" t="s">
        <v>113</v>
      </c>
      <c r="F4187">
        <v>40</v>
      </c>
      <c r="G4187" s="7" t="s">
        <v>128</v>
      </c>
      <c r="H4187" s="6">
        <v>0</v>
      </c>
      <c r="I4187" s="6">
        <f>IF(ISNUMBER(SEARCH("6PK",Append[[#This Row],[SKU]])),Append[[#This Row],[Unit Sold]]*6,Append[[#This Row],[Unit Sold]])</f>
        <v>0</v>
      </c>
      <c r="J4187" s="6">
        <f>Append[[#This Row],[Bottle Sold]]/24</f>
        <v>0</v>
      </c>
      <c r="K4187">
        <f>YEAR(Append[[#This Row],[Date]])</f>
        <v>2025</v>
      </c>
      <c r="L4187">
        <f>MONTH(Append[[#This Row],[Date]])</f>
        <v>10</v>
      </c>
      <c r="M4187">
        <f>INT((Append[[#This Row],[Month]]-1)/3)+1</f>
        <v>4</v>
      </c>
      <c r="N4187" s="6">
        <f>Append[[#This Row],[Price]]*Append[[#This Row],[Bottle Sold]]</f>
        <v>0</v>
      </c>
    </row>
    <row r="4188" spans="1:14">
      <c r="A4188" t="s">
        <v>80</v>
      </c>
      <c r="B4188" t="s">
        <v>76</v>
      </c>
      <c r="C4188" t="s">
        <v>115</v>
      </c>
      <c r="D4188" t="s">
        <v>87</v>
      </c>
      <c r="E4188" t="s">
        <v>113</v>
      </c>
      <c r="F4188">
        <v>40</v>
      </c>
      <c r="G4188" s="7" t="s">
        <v>129</v>
      </c>
      <c r="H4188" s="6">
        <v>218</v>
      </c>
      <c r="I4188" s="6">
        <f>IF(ISNUMBER(SEARCH("6PK",Append[[#This Row],[SKU]])),Append[[#This Row],[Unit Sold]]*6,Append[[#This Row],[Unit Sold]])</f>
        <v>218</v>
      </c>
      <c r="J4188" s="6">
        <f>Append[[#This Row],[Bottle Sold]]/24</f>
        <v>9.0833333333333339</v>
      </c>
      <c r="K4188">
        <f>YEAR(Append[[#This Row],[Date]])</f>
        <v>2025</v>
      </c>
      <c r="L4188">
        <f>MONTH(Append[[#This Row],[Date]])</f>
        <v>11</v>
      </c>
      <c r="M4188">
        <f>INT((Append[[#This Row],[Month]]-1)/3)+1</f>
        <v>4</v>
      </c>
      <c r="N4188" s="6">
        <f>Append[[#This Row],[Price]]*Append[[#This Row],[Bottle Sold]]</f>
        <v>8720</v>
      </c>
    </row>
    <row r="4189" spans="1:14">
      <c r="A4189" t="s">
        <v>80</v>
      </c>
      <c r="B4189" t="s">
        <v>76</v>
      </c>
      <c r="C4189" t="s">
        <v>115</v>
      </c>
      <c r="D4189" t="s">
        <v>87</v>
      </c>
      <c r="E4189" t="s">
        <v>113</v>
      </c>
      <c r="F4189">
        <v>40</v>
      </c>
      <c r="G4189" s="7" t="s">
        <v>130</v>
      </c>
      <c r="H4189" s="6">
        <v>0</v>
      </c>
      <c r="I4189" s="6">
        <f>IF(ISNUMBER(SEARCH("6PK",Append[[#This Row],[SKU]])),Append[[#This Row],[Unit Sold]]*6,Append[[#This Row],[Unit Sold]])</f>
        <v>0</v>
      </c>
      <c r="J4189" s="6">
        <f>Append[[#This Row],[Bottle Sold]]/24</f>
        <v>0</v>
      </c>
      <c r="K4189">
        <f>YEAR(Append[[#This Row],[Date]])</f>
        <v>2025</v>
      </c>
      <c r="L4189">
        <f>MONTH(Append[[#This Row],[Date]])</f>
        <v>12</v>
      </c>
      <c r="M4189">
        <f>INT((Append[[#This Row],[Month]]-1)/3)+1</f>
        <v>4</v>
      </c>
      <c r="N4189" s="6">
        <f>Append[[#This Row],[Price]]*Append[[#This Row],[Bottle Sold]]</f>
        <v>0</v>
      </c>
    </row>
    <row r="4190" spans="1:14">
      <c r="A4190" t="s">
        <v>80</v>
      </c>
      <c r="B4190" t="s">
        <v>76</v>
      </c>
      <c r="C4190" t="s">
        <v>115</v>
      </c>
      <c r="D4190" t="s">
        <v>87</v>
      </c>
      <c r="E4190" t="s">
        <v>107</v>
      </c>
      <c r="F4190">
        <v>30</v>
      </c>
      <c r="G4190" s="7" t="s">
        <v>119</v>
      </c>
      <c r="H4190" s="6">
        <v>0</v>
      </c>
      <c r="I4190" s="6">
        <f>IF(ISNUMBER(SEARCH("6PK",Append[[#This Row],[SKU]])),Append[[#This Row],[Unit Sold]]*6,Append[[#This Row],[Unit Sold]])</f>
        <v>0</v>
      </c>
      <c r="J4190" s="6">
        <f>Append[[#This Row],[Bottle Sold]]/24</f>
        <v>0</v>
      </c>
      <c r="K4190">
        <f>YEAR(Append[[#This Row],[Date]])</f>
        <v>2025</v>
      </c>
      <c r="L4190">
        <f>MONTH(Append[[#This Row],[Date]])</f>
        <v>1</v>
      </c>
      <c r="M4190">
        <f>INT((Append[[#This Row],[Month]]-1)/3)+1</f>
        <v>1</v>
      </c>
      <c r="N4190" s="6">
        <f>Append[[#This Row],[Price]]*Append[[#This Row],[Bottle Sold]]</f>
        <v>0</v>
      </c>
    </row>
    <row r="4191" spans="1:14">
      <c r="A4191" t="s">
        <v>80</v>
      </c>
      <c r="B4191" t="s">
        <v>76</v>
      </c>
      <c r="C4191" t="s">
        <v>115</v>
      </c>
      <c r="D4191" t="s">
        <v>87</v>
      </c>
      <c r="E4191" t="s">
        <v>107</v>
      </c>
      <c r="F4191">
        <v>30</v>
      </c>
      <c r="G4191" s="7" t="s">
        <v>120</v>
      </c>
      <c r="H4191" s="6">
        <v>0</v>
      </c>
      <c r="I4191" s="6">
        <f>IF(ISNUMBER(SEARCH("6PK",Append[[#This Row],[SKU]])),Append[[#This Row],[Unit Sold]]*6,Append[[#This Row],[Unit Sold]])</f>
        <v>0</v>
      </c>
      <c r="J4191" s="6">
        <f>Append[[#This Row],[Bottle Sold]]/24</f>
        <v>0</v>
      </c>
      <c r="K4191">
        <f>YEAR(Append[[#This Row],[Date]])</f>
        <v>2025</v>
      </c>
      <c r="L4191">
        <f>MONTH(Append[[#This Row],[Date]])</f>
        <v>2</v>
      </c>
      <c r="M4191">
        <f>INT((Append[[#This Row],[Month]]-1)/3)+1</f>
        <v>1</v>
      </c>
      <c r="N4191" s="6">
        <f>Append[[#This Row],[Price]]*Append[[#This Row],[Bottle Sold]]</f>
        <v>0</v>
      </c>
    </row>
    <row r="4192" spans="1:14">
      <c r="A4192" t="s">
        <v>80</v>
      </c>
      <c r="B4192" t="s">
        <v>76</v>
      </c>
      <c r="C4192" t="s">
        <v>115</v>
      </c>
      <c r="D4192" t="s">
        <v>87</v>
      </c>
      <c r="E4192" t="s">
        <v>107</v>
      </c>
      <c r="F4192">
        <v>30</v>
      </c>
      <c r="G4192" s="7" t="s">
        <v>121</v>
      </c>
      <c r="H4192" s="6">
        <v>0</v>
      </c>
      <c r="I4192" s="6">
        <f>IF(ISNUMBER(SEARCH("6PK",Append[[#This Row],[SKU]])),Append[[#This Row],[Unit Sold]]*6,Append[[#This Row],[Unit Sold]])</f>
        <v>0</v>
      </c>
      <c r="J4192" s="6">
        <f>Append[[#This Row],[Bottle Sold]]/24</f>
        <v>0</v>
      </c>
      <c r="K4192">
        <f>YEAR(Append[[#This Row],[Date]])</f>
        <v>2025</v>
      </c>
      <c r="L4192">
        <f>MONTH(Append[[#This Row],[Date]])</f>
        <v>3</v>
      </c>
      <c r="M4192">
        <f>INT((Append[[#This Row],[Month]]-1)/3)+1</f>
        <v>1</v>
      </c>
      <c r="N4192" s="6">
        <f>Append[[#This Row],[Price]]*Append[[#This Row],[Bottle Sold]]</f>
        <v>0</v>
      </c>
    </row>
    <row r="4193" spans="1:14">
      <c r="A4193" t="s">
        <v>80</v>
      </c>
      <c r="B4193" t="s">
        <v>76</v>
      </c>
      <c r="C4193" t="s">
        <v>115</v>
      </c>
      <c r="D4193" t="s">
        <v>87</v>
      </c>
      <c r="E4193" t="s">
        <v>107</v>
      </c>
      <c r="F4193">
        <v>30</v>
      </c>
      <c r="G4193" s="7" t="s">
        <v>122</v>
      </c>
      <c r="H4193" s="6">
        <v>0</v>
      </c>
      <c r="I4193" s="6">
        <f>IF(ISNUMBER(SEARCH("6PK",Append[[#This Row],[SKU]])),Append[[#This Row],[Unit Sold]]*6,Append[[#This Row],[Unit Sold]])</f>
        <v>0</v>
      </c>
      <c r="J4193" s="6">
        <f>Append[[#This Row],[Bottle Sold]]/24</f>
        <v>0</v>
      </c>
      <c r="K4193">
        <f>YEAR(Append[[#This Row],[Date]])</f>
        <v>2025</v>
      </c>
      <c r="L4193">
        <f>MONTH(Append[[#This Row],[Date]])</f>
        <v>4</v>
      </c>
      <c r="M4193">
        <f>INT((Append[[#This Row],[Month]]-1)/3)+1</f>
        <v>2</v>
      </c>
      <c r="N4193" s="6">
        <f>Append[[#This Row],[Price]]*Append[[#This Row],[Bottle Sold]]</f>
        <v>0</v>
      </c>
    </row>
    <row r="4194" spans="1:14">
      <c r="A4194" t="s">
        <v>80</v>
      </c>
      <c r="B4194" t="s">
        <v>76</v>
      </c>
      <c r="C4194" t="s">
        <v>115</v>
      </c>
      <c r="D4194" t="s">
        <v>87</v>
      </c>
      <c r="E4194" t="s">
        <v>107</v>
      </c>
      <c r="F4194">
        <v>30</v>
      </c>
      <c r="G4194" s="7" t="s">
        <v>123</v>
      </c>
      <c r="H4194" s="6">
        <v>139</v>
      </c>
      <c r="I4194" s="6">
        <f>IF(ISNUMBER(SEARCH("6PK",Append[[#This Row],[SKU]])),Append[[#This Row],[Unit Sold]]*6,Append[[#This Row],[Unit Sold]])</f>
        <v>834</v>
      </c>
      <c r="J4194" s="6">
        <f>Append[[#This Row],[Bottle Sold]]/24</f>
        <v>34.75</v>
      </c>
      <c r="K4194">
        <f>YEAR(Append[[#This Row],[Date]])</f>
        <v>2025</v>
      </c>
      <c r="L4194">
        <f>MONTH(Append[[#This Row],[Date]])</f>
        <v>5</v>
      </c>
      <c r="M4194">
        <f>INT((Append[[#This Row],[Month]]-1)/3)+1</f>
        <v>2</v>
      </c>
      <c r="N4194" s="6">
        <f>Append[[#This Row],[Price]]*Append[[#This Row],[Bottle Sold]]</f>
        <v>25020</v>
      </c>
    </row>
    <row r="4195" spans="1:14">
      <c r="A4195" t="s">
        <v>80</v>
      </c>
      <c r="B4195" t="s">
        <v>76</v>
      </c>
      <c r="C4195" t="s">
        <v>115</v>
      </c>
      <c r="D4195" t="s">
        <v>87</v>
      </c>
      <c r="E4195" t="s">
        <v>107</v>
      </c>
      <c r="F4195">
        <v>30</v>
      </c>
      <c r="G4195" s="7" t="s">
        <v>124</v>
      </c>
      <c r="H4195" s="6">
        <v>60</v>
      </c>
      <c r="I4195" s="6">
        <f>IF(ISNUMBER(SEARCH("6PK",Append[[#This Row],[SKU]])),Append[[#This Row],[Unit Sold]]*6,Append[[#This Row],[Unit Sold]])</f>
        <v>360</v>
      </c>
      <c r="J4195" s="6">
        <f>Append[[#This Row],[Bottle Sold]]/24</f>
        <v>15</v>
      </c>
      <c r="K4195">
        <f>YEAR(Append[[#This Row],[Date]])</f>
        <v>2025</v>
      </c>
      <c r="L4195">
        <f>MONTH(Append[[#This Row],[Date]])</f>
        <v>6</v>
      </c>
      <c r="M4195">
        <f>INT((Append[[#This Row],[Month]]-1)/3)+1</f>
        <v>2</v>
      </c>
      <c r="N4195" s="6">
        <f>Append[[#This Row],[Price]]*Append[[#This Row],[Bottle Sold]]</f>
        <v>10800</v>
      </c>
    </row>
    <row r="4196" spans="1:14">
      <c r="A4196" t="s">
        <v>80</v>
      </c>
      <c r="B4196" t="s">
        <v>76</v>
      </c>
      <c r="C4196" t="s">
        <v>115</v>
      </c>
      <c r="D4196" t="s">
        <v>87</v>
      </c>
      <c r="E4196" t="s">
        <v>107</v>
      </c>
      <c r="F4196">
        <v>30</v>
      </c>
      <c r="G4196" s="7" t="s">
        <v>125</v>
      </c>
      <c r="H4196" s="6">
        <v>0</v>
      </c>
      <c r="I4196" s="6">
        <f>IF(ISNUMBER(SEARCH("6PK",Append[[#This Row],[SKU]])),Append[[#This Row],[Unit Sold]]*6,Append[[#This Row],[Unit Sold]])</f>
        <v>0</v>
      </c>
      <c r="J4196" s="6">
        <f>Append[[#This Row],[Bottle Sold]]/24</f>
        <v>0</v>
      </c>
      <c r="K4196">
        <f>YEAR(Append[[#This Row],[Date]])</f>
        <v>2025</v>
      </c>
      <c r="L4196">
        <f>MONTH(Append[[#This Row],[Date]])</f>
        <v>7</v>
      </c>
      <c r="M4196">
        <f>INT((Append[[#This Row],[Month]]-1)/3)+1</f>
        <v>3</v>
      </c>
      <c r="N4196" s="6">
        <f>Append[[#This Row],[Price]]*Append[[#This Row],[Bottle Sold]]</f>
        <v>0</v>
      </c>
    </row>
    <row r="4197" spans="1:14">
      <c r="A4197" t="s">
        <v>80</v>
      </c>
      <c r="B4197" t="s">
        <v>76</v>
      </c>
      <c r="C4197" t="s">
        <v>115</v>
      </c>
      <c r="D4197" t="s">
        <v>87</v>
      </c>
      <c r="E4197" t="s">
        <v>107</v>
      </c>
      <c r="F4197">
        <v>30</v>
      </c>
      <c r="G4197" s="7" t="s">
        <v>126</v>
      </c>
      <c r="H4197" s="6">
        <v>0</v>
      </c>
      <c r="I4197" s="6">
        <f>IF(ISNUMBER(SEARCH("6PK",Append[[#This Row],[SKU]])),Append[[#This Row],[Unit Sold]]*6,Append[[#This Row],[Unit Sold]])</f>
        <v>0</v>
      </c>
      <c r="J4197" s="6">
        <f>Append[[#This Row],[Bottle Sold]]/24</f>
        <v>0</v>
      </c>
      <c r="K4197">
        <f>YEAR(Append[[#This Row],[Date]])</f>
        <v>2025</v>
      </c>
      <c r="L4197">
        <f>MONTH(Append[[#This Row],[Date]])</f>
        <v>8</v>
      </c>
      <c r="M4197">
        <f>INT((Append[[#This Row],[Month]]-1)/3)+1</f>
        <v>3</v>
      </c>
      <c r="N4197" s="6">
        <f>Append[[#This Row],[Price]]*Append[[#This Row],[Bottle Sold]]</f>
        <v>0</v>
      </c>
    </row>
    <row r="4198" spans="1:14">
      <c r="A4198" t="s">
        <v>80</v>
      </c>
      <c r="B4198" t="s">
        <v>76</v>
      </c>
      <c r="C4198" t="s">
        <v>115</v>
      </c>
      <c r="D4198" t="s">
        <v>87</v>
      </c>
      <c r="E4198" t="s">
        <v>107</v>
      </c>
      <c r="F4198">
        <v>30</v>
      </c>
      <c r="G4198" s="7" t="s">
        <v>127</v>
      </c>
      <c r="H4198" s="6">
        <v>28210</v>
      </c>
      <c r="I4198" s="6">
        <f>IF(ISNUMBER(SEARCH("6PK",Append[[#This Row],[SKU]])),Append[[#This Row],[Unit Sold]]*6,Append[[#This Row],[Unit Sold]])</f>
        <v>169260</v>
      </c>
      <c r="J4198" s="6">
        <f>Append[[#This Row],[Bottle Sold]]/24</f>
        <v>7052.5</v>
      </c>
      <c r="K4198">
        <f>YEAR(Append[[#This Row],[Date]])</f>
        <v>2025</v>
      </c>
      <c r="L4198">
        <f>MONTH(Append[[#This Row],[Date]])</f>
        <v>9</v>
      </c>
      <c r="M4198">
        <f>INT((Append[[#This Row],[Month]]-1)/3)+1</f>
        <v>3</v>
      </c>
      <c r="N4198" s="6">
        <f>Append[[#This Row],[Price]]*Append[[#This Row],[Bottle Sold]]</f>
        <v>5077800</v>
      </c>
    </row>
    <row r="4199" spans="1:14">
      <c r="A4199" t="s">
        <v>80</v>
      </c>
      <c r="B4199" t="s">
        <v>76</v>
      </c>
      <c r="C4199" t="s">
        <v>115</v>
      </c>
      <c r="D4199" t="s">
        <v>87</v>
      </c>
      <c r="E4199" t="s">
        <v>107</v>
      </c>
      <c r="F4199">
        <v>30</v>
      </c>
      <c r="G4199" s="7" t="s">
        <v>128</v>
      </c>
      <c r="H4199" s="6">
        <v>60</v>
      </c>
      <c r="I4199" s="6">
        <f>IF(ISNUMBER(SEARCH("6PK",Append[[#This Row],[SKU]])),Append[[#This Row],[Unit Sold]]*6,Append[[#This Row],[Unit Sold]])</f>
        <v>360</v>
      </c>
      <c r="J4199" s="6">
        <f>Append[[#This Row],[Bottle Sold]]/24</f>
        <v>15</v>
      </c>
      <c r="K4199">
        <f>YEAR(Append[[#This Row],[Date]])</f>
        <v>2025</v>
      </c>
      <c r="L4199">
        <f>MONTH(Append[[#This Row],[Date]])</f>
        <v>10</v>
      </c>
      <c r="M4199">
        <f>INT((Append[[#This Row],[Month]]-1)/3)+1</f>
        <v>4</v>
      </c>
      <c r="N4199" s="6">
        <f>Append[[#This Row],[Price]]*Append[[#This Row],[Bottle Sold]]</f>
        <v>10800</v>
      </c>
    </row>
    <row r="4200" spans="1:14">
      <c r="A4200" t="s">
        <v>80</v>
      </c>
      <c r="B4200" t="s">
        <v>76</v>
      </c>
      <c r="C4200" t="s">
        <v>115</v>
      </c>
      <c r="D4200" t="s">
        <v>87</v>
      </c>
      <c r="E4200" t="s">
        <v>107</v>
      </c>
      <c r="F4200">
        <v>30</v>
      </c>
      <c r="G4200" s="7" t="s">
        <v>129</v>
      </c>
      <c r="H4200" s="6">
        <v>139</v>
      </c>
      <c r="I4200" s="6">
        <f>IF(ISNUMBER(SEARCH("6PK",Append[[#This Row],[SKU]])),Append[[#This Row],[Unit Sold]]*6,Append[[#This Row],[Unit Sold]])</f>
        <v>834</v>
      </c>
      <c r="J4200" s="6">
        <f>Append[[#This Row],[Bottle Sold]]/24</f>
        <v>34.75</v>
      </c>
      <c r="K4200">
        <f>YEAR(Append[[#This Row],[Date]])</f>
        <v>2025</v>
      </c>
      <c r="L4200">
        <f>MONTH(Append[[#This Row],[Date]])</f>
        <v>11</v>
      </c>
      <c r="M4200">
        <f>INT((Append[[#This Row],[Month]]-1)/3)+1</f>
        <v>4</v>
      </c>
      <c r="N4200" s="6">
        <f>Append[[#This Row],[Price]]*Append[[#This Row],[Bottle Sold]]</f>
        <v>25020</v>
      </c>
    </row>
    <row r="4201" spans="1:14">
      <c r="A4201" t="s">
        <v>80</v>
      </c>
      <c r="B4201" t="s">
        <v>76</v>
      </c>
      <c r="C4201" t="s">
        <v>115</v>
      </c>
      <c r="D4201" t="s">
        <v>87</v>
      </c>
      <c r="E4201" t="s">
        <v>107</v>
      </c>
      <c r="F4201">
        <v>30</v>
      </c>
      <c r="G4201" s="7" t="s">
        <v>130</v>
      </c>
      <c r="H4201" s="6">
        <v>0</v>
      </c>
      <c r="I4201" s="6">
        <f>IF(ISNUMBER(SEARCH("6PK",Append[[#This Row],[SKU]])),Append[[#This Row],[Unit Sold]]*6,Append[[#This Row],[Unit Sold]])</f>
        <v>0</v>
      </c>
      <c r="J4201" s="6">
        <f>Append[[#This Row],[Bottle Sold]]/24</f>
        <v>0</v>
      </c>
      <c r="K4201">
        <f>YEAR(Append[[#This Row],[Date]])</f>
        <v>2025</v>
      </c>
      <c r="L4201">
        <f>MONTH(Append[[#This Row],[Date]])</f>
        <v>12</v>
      </c>
      <c r="M4201">
        <f>INT((Append[[#This Row],[Month]]-1)/3)+1</f>
        <v>4</v>
      </c>
      <c r="N4201" s="6">
        <f>Append[[#This Row],[Price]]*Append[[#This Row],[Bottle Sold]]</f>
        <v>0</v>
      </c>
    </row>
    <row r="4202" spans="1:14">
      <c r="A4202" t="s">
        <v>80</v>
      </c>
      <c r="B4202" t="s">
        <v>76</v>
      </c>
      <c r="C4202" t="s">
        <v>115</v>
      </c>
      <c r="D4202" t="s">
        <v>87</v>
      </c>
      <c r="E4202" t="s">
        <v>108</v>
      </c>
      <c r="F4202">
        <v>32</v>
      </c>
      <c r="G4202" s="7" t="s">
        <v>119</v>
      </c>
      <c r="H4202" s="6">
        <v>0</v>
      </c>
      <c r="I4202" s="6">
        <f>IF(ISNUMBER(SEARCH("6PK",Append[[#This Row],[SKU]])),Append[[#This Row],[Unit Sold]]*6,Append[[#This Row],[Unit Sold]])</f>
        <v>0</v>
      </c>
      <c r="J4202" s="6">
        <f>Append[[#This Row],[Bottle Sold]]/24</f>
        <v>0</v>
      </c>
      <c r="K4202">
        <f>YEAR(Append[[#This Row],[Date]])</f>
        <v>2025</v>
      </c>
      <c r="L4202">
        <f>MONTH(Append[[#This Row],[Date]])</f>
        <v>1</v>
      </c>
      <c r="M4202">
        <f>INT((Append[[#This Row],[Month]]-1)/3)+1</f>
        <v>1</v>
      </c>
      <c r="N4202" s="6">
        <f>Append[[#This Row],[Price]]*Append[[#This Row],[Bottle Sold]]</f>
        <v>0</v>
      </c>
    </row>
    <row r="4203" spans="1:14">
      <c r="A4203" t="s">
        <v>80</v>
      </c>
      <c r="B4203" t="s">
        <v>76</v>
      </c>
      <c r="C4203" t="s">
        <v>115</v>
      </c>
      <c r="D4203" t="s">
        <v>87</v>
      </c>
      <c r="E4203" t="s">
        <v>108</v>
      </c>
      <c r="F4203">
        <v>32</v>
      </c>
      <c r="G4203" s="7" t="s">
        <v>120</v>
      </c>
      <c r="H4203" s="6">
        <v>0</v>
      </c>
      <c r="I4203" s="6">
        <f>IF(ISNUMBER(SEARCH("6PK",Append[[#This Row],[SKU]])),Append[[#This Row],[Unit Sold]]*6,Append[[#This Row],[Unit Sold]])</f>
        <v>0</v>
      </c>
      <c r="J4203" s="6">
        <f>Append[[#This Row],[Bottle Sold]]/24</f>
        <v>0</v>
      </c>
      <c r="K4203">
        <f>YEAR(Append[[#This Row],[Date]])</f>
        <v>2025</v>
      </c>
      <c r="L4203">
        <f>MONTH(Append[[#This Row],[Date]])</f>
        <v>2</v>
      </c>
      <c r="M4203">
        <f>INT((Append[[#This Row],[Month]]-1)/3)+1</f>
        <v>1</v>
      </c>
      <c r="N4203" s="6">
        <f>Append[[#This Row],[Price]]*Append[[#This Row],[Bottle Sold]]</f>
        <v>0</v>
      </c>
    </row>
    <row r="4204" spans="1:14">
      <c r="A4204" t="s">
        <v>80</v>
      </c>
      <c r="B4204" t="s">
        <v>76</v>
      </c>
      <c r="C4204" t="s">
        <v>115</v>
      </c>
      <c r="D4204" t="s">
        <v>87</v>
      </c>
      <c r="E4204" t="s">
        <v>108</v>
      </c>
      <c r="F4204">
        <v>32</v>
      </c>
      <c r="G4204" s="7" t="s">
        <v>121</v>
      </c>
      <c r="H4204" s="6">
        <v>0</v>
      </c>
      <c r="I4204" s="6">
        <f>IF(ISNUMBER(SEARCH("6PK",Append[[#This Row],[SKU]])),Append[[#This Row],[Unit Sold]]*6,Append[[#This Row],[Unit Sold]])</f>
        <v>0</v>
      </c>
      <c r="J4204" s="6">
        <f>Append[[#This Row],[Bottle Sold]]/24</f>
        <v>0</v>
      </c>
      <c r="K4204">
        <f>YEAR(Append[[#This Row],[Date]])</f>
        <v>2025</v>
      </c>
      <c r="L4204">
        <f>MONTH(Append[[#This Row],[Date]])</f>
        <v>3</v>
      </c>
      <c r="M4204">
        <f>INT((Append[[#This Row],[Month]]-1)/3)+1</f>
        <v>1</v>
      </c>
      <c r="N4204" s="6">
        <f>Append[[#This Row],[Price]]*Append[[#This Row],[Bottle Sold]]</f>
        <v>0</v>
      </c>
    </row>
    <row r="4205" spans="1:14">
      <c r="A4205" t="s">
        <v>80</v>
      </c>
      <c r="B4205" t="s">
        <v>76</v>
      </c>
      <c r="C4205" t="s">
        <v>115</v>
      </c>
      <c r="D4205" t="s">
        <v>87</v>
      </c>
      <c r="E4205" t="s">
        <v>108</v>
      </c>
      <c r="F4205">
        <v>32</v>
      </c>
      <c r="G4205" s="7" t="s">
        <v>122</v>
      </c>
      <c r="H4205" s="6">
        <v>0</v>
      </c>
      <c r="I4205" s="6">
        <f>IF(ISNUMBER(SEARCH("6PK",Append[[#This Row],[SKU]])),Append[[#This Row],[Unit Sold]]*6,Append[[#This Row],[Unit Sold]])</f>
        <v>0</v>
      </c>
      <c r="J4205" s="6">
        <f>Append[[#This Row],[Bottle Sold]]/24</f>
        <v>0</v>
      </c>
      <c r="K4205">
        <f>YEAR(Append[[#This Row],[Date]])</f>
        <v>2025</v>
      </c>
      <c r="L4205">
        <f>MONTH(Append[[#This Row],[Date]])</f>
        <v>4</v>
      </c>
      <c r="M4205">
        <f>INT((Append[[#This Row],[Month]]-1)/3)+1</f>
        <v>2</v>
      </c>
      <c r="N4205" s="6">
        <f>Append[[#This Row],[Price]]*Append[[#This Row],[Bottle Sold]]</f>
        <v>0</v>
      </c>
    </row>
    <row r="4206" spans="1:14">
      <c r="A4206" t="s">
        <v>80</v>
      </c>
      <c r="B4206" t="s">
        <v>76</v>
      </c>
      <c r="C4206" t="s">
        <v>115</v>
      </c>
      <c r="D4206" t="s">
        <v>87</v>
      </c>
      <c r="E4206" t="s">
        <v>108</v>
      </c>
      <c r="F4206">
        <v>32</v>
      </c>
      <c r="G4206" s="7" t="s">
        <v>123</v>
      </c>
      <c r="H4206" s="6">
        <v>199</v>
      </c>
      <c r="I4206" s="6">
        <f>IF(ISNUMBER(SEARCH("6PK",Append[[#This Row],[SKU]])),Append[[#This Row],[Unit Sold]]*6,Append[[#This Row],[Unit Sold]])</f>
        <v>199</v>
      </c>
      <c r="J4206" s="6">
        <f>Append[[#This Row],[Bottle Sold]]/24</f>
        <v>8.2916666666666661</v>
      </c>
      <c r="K4206">
        <f>YEAR(Append[[#This Row],[Date]])</f>
        <v>2025</v>
      </c>
      <c r="L4206">
        <f>MONTH(Append[[#This Row],[Date]])</f>
        <v>5</v>
      </c>
      <c r="M4206">
        <f>INT((Append[[#This Row],[Month]]-1)/3)+1</f>
        <v>2</v>
      </c>
      <c r="N4206" s="6">
        <f>Append[[#This Row],[Price]]*Append[[#This Row],[Bottle Sold]]</f>
        <v>6368</v>
      </c>
    </row>
    <row r="4207" spans="1:14">
      <c r="A4207" t="s">
        <v>80</v>
      </c>
      <c r="B4207" t="s">
        <v>76</v>
      </c>
      <c r="C4207" t="s">
        <v>115</v>
      </c>
      <c r="D4207" t="s">
        <v>87</v>
      </c>
      <c r="E4207" t="s">
        <v>108</v>
      </c>
      <c r="F4207">
        <v>32</v>
      </c>
      <c r="G4207" s="7" t="s">
        <v>124</v>
      </c>
      <c r="H4207" s="6">
        <v>79</v>
      </c>
      <c r="I4207" s="6">
        <f>IF(ISNUMBER(SEARCH("6PK",Append[[#This Row],[SKU]])),Append[[#This Row],[Unit Sold]]*6,Append[[#This Row],[Unit Sold]])</f>
        <v>79</v>
      </c>
      <c r="J4207" s="6">
        <f>Append[[#This Row],[Bottle Sold]]/24</f>
        <v>3.2916666666666665</v>
      </c>
      <c r="K4207">
        <f>YEAR(Append[[#This Row],[Date]])</f>
        <v>2025</v>
      </c>
      <c r="L4207">
        <f>MONTH(Append[[#This Row],[Date]])</f>
        <v>6</v>
      </c>
      <c r="M4207">
        <f>INT((Append[[#This Row],[Month]]-1)/3)+1</f>
        <v>2</v>
      </c>
      <c r="N4207" s="6">
        <f>Append[[#This Row],[Price]]*Append[[#This Row],[Bottle Sold]]</f>
        <v>2528</v>
      </c>
    </row>
    <row r="4208" spans="1:14">
      <c r="A4208" t="s">
        <v>80</v>
      </c>
      <c r="B4208" t="s">
        <v>76</v>
      </c>
      <c r="C4208" t="s">
        <v>115</v>
      </c>
      <c r="D4208" t="s">
        <v>87</v>
      </c>
      <c r="E4208" t="s">
        <v>108</v>
      </c>
      <c r="F4208">
        <v>32</v>
      </c>
      <c r="G4208" s="7" t="s">
        <v>125</v>
      </c>
      <c r="H4208" s="6">
        <v>0</v>
      </c>
      <c r="I4208" s="6">
        <f>IF(ISNUMBER(SEARCH("6PK",Append[[#This Row],[SKU]])),Append[[#This Row],[Unit Sold]]*6,Append[[#This Row],[Unit Sold]])</f>
        <v>0</v>
      </c>
      <c r="J4208" s="6">
        <f>Append[[#This Row],[Bottle Sold]]/24</f>
        <v>0</v>
      </c>
      <c r="K4208">
        <f>YEAR(Append[[#This Row],[Date]])</f>
        <v>2025</v>
      </c>
      <c r="L4208">
        <f>MONTH(Append[[#This Row],[Date]])</f>
        <v>7</v>
      </c>
      <c r="M4208">
        <f>INT((Append[[#This Row],[Month]]-1)/3)+1</f>
        <v>3</v>
      </c>
      <c r="N4208" s="6">
        <f>Append[[#This Row],[Price]]*Append[[#This Row],[Bottle Sold]]</f>
        <v>0</v>
      </c>
    </row>
    <row r="4209" spans="1:14">
      <c r="A4209" t="s">
        <v>80</v>
      </c>
      <c r="B4209" t="s">
        <v>76</v>
      </c>
      <c r="C4209" t="s">
        <v>115</v>
      </c>
      <c r="D4209" t="s">
        <v>87</v>
      </c>
      <c r="E4209" t="s">
        <v>108</v>
      </c>
      <c r="F4209">
        <v>32</v>
      </c>
      <c r="G4209" s="7" t="s">
        <v>126</v>
      </c>
      <c r="H4209" s="6">
        <v>0</v>
      </c>
      <c r="I4209" s="6">
        <f>IF(ISNUMBER(SEARCH("6PK",Append[[#This Row],[SKU]])),Append[[#This Row],[Unit Sold]]*6,Append[[#This Row],[Unit Sold]])</f>
        <v>0</v>
      </c>
      <c r="J4209" s="6">
        <f>Append[[#This Row],[Bottle Sold]]/24</f>
        <v>0</v>
      </c>
      <c r="K4209">
        <f>YEAR(Append[[#This Row],[Date]])</f>
        <v>2025</v>
      </c>
      <c r="L4209">
        <f>MONTH(Append[[#This Row],[Date]])</f>
        <v>8</v>
      </c>
      <c r="M4209">
        <f>INT((Append[[#This Row],[Month]]-1)/3)+1</f>
        <v>3</v>
      </c>
      <c r="N4209" s="6">
        <f>Append[[#This Row],[Price]]*Append[[#This Row],[Bottle Sold]]</f>
        <v>0</v>
      </c>
    </row>
    <row r="4210" spans="1:14">
      <c r="A4210" t="s">
        <v>80</v>
      </c>
      <c r="B4210" t="s">
        <v>76</v>
      </c>
      <c r="C4210" t="s">
        <v>115</v>
      </c>
      <c r="D4210" t="s">
        <v>87</v>
      </c>
      <c r="E4210" t="s">
        <v>108</v>
      </c>
      <c r="F4210">
        <v>32</v>
      </c>
      <c r="G4210" s="7" t="s">
        <v>127</v>
      </c>
      <c r="H4210" s="6">
        <v>64883</v>
      </c>
      <c r="I4210" s="6">
        <f>IF(ISNUMBER(SEARCH("6PK",Append[[#This Row],[SKU]])),Append[[#This Row],[Unit Sold]]*6,Append[[#This Row],[Unit Sold]])</f>
        <v>64883</v>
      </c>
      <c r="J4210" s="6">
        <f>Append[[#This Row],[Bottle Sold]]/24</f>
        <v>2703.4583333333335</v>
      </c>
      <c r="K4210">
        <f>YEAR(Append[[#This Row],[Date]])</f>
        <v>2025</v>
      </c>
      <c r="L4210">
        <f>MONTH(Append[[#This Row],[Date]])</f>
        <v>9</v>
      </c>
      <c r="M4210">
        <f>INT((Append[[#This Row],[Month]]-1)/3)+1</f>
        <v>3</v>
      </c>
      <c r="N4210" s="6">
        <f>Append[[#This Row],[Price]]*Append[[#This Row],[Bottle Sold]]</f>
        <v>2076256</v>
      </c>
    </row>
    <row r="4211" spans="1:14">
      <c r="A4211" t="s">
        <v>80</v>
      </c>
      <c r="B4211" t="s">
        <v>76</v>
      </c>
      <c r="C4211" t="s">
        <v>115</v>
      </c>
      <c r="D4211" t="s">
        <v>87</v>
      </c>
      <c r="E4211" t="s">
        <v>108</v>
      </c>
      <c r="F4211">
        <v>32</v>
      </c>
      <c r="G4211" s="7" t="s">
        <v>128</v>
      </c>
      <c r="H4211" s="6">
        <v>79</v>
      </c>
      <c r="I4211" s="6">
        <f>IF(ISNUMBER(SEARCH("6PK",Append[[#This Row],[SKU]])),Append[[#This Row],[Unit Sold]]*6,Append[[#This Row],[Unit Sold]])</f>
        <v>79</v>
      </c>
      <c r="J4211" s="6">
        <f>Append[[#This Row],[Bottle Sold]]/24</f>
        <v>3.2916666666666665</v>
      </c>
      <c r="K4211">
        <f>YEAR(Append[[#This Row],[Date]])</f>
        <v>2025</v>
      </c>
      <c r="L4211">
        <f>MONTH(Append[[#This Row],[Date]])</f>
        <v>10</v>
      </c>
      <c r="M4211">
        <f>INT((Append[[#This Row],[Month]]-1)/3)+1</f>
        <v>4</v>
      </c>
      <c r="N4211" s="6">
        <f>Append[[#This Row],[Price]]*Append[[#This Row],[Bottle Sold]]</f>
        <v>2528</v>
      </c>
    </row>
    <row r="4212" spans="1:14">
      <c r="A4212" t="s">
        <v>80</v>
      </c>
      <c r="B4212" t="s">
        <v>76</v>
      </c>
      <c r="C4212" t="s">
        <v>115</v>
      </c>
      <c r="D4212" t="s">
        <v>87</v>
      </c>
      <c r="E4212" t="s">
        <v>108</v>
      </c>
      <c r="F4212">
        <v>32</v>
      </c>
      <c r="G4212" s="7" t="s">
        <v>129</v>
      </c>
      <c r="H4212" s="6">
        <v>199</v>
      </c>
      <c r="I4212" s="6">
        <f>IF(ISNUMBER(SEARCH("6PK",Append[[#This Row],[SKU]])),Append[[#This Row],[Unit Sold]]*6,Append[[#This Row],[Unit Sold]])</f>
        <v>199</v>
      </c>
      <c r="J4212" s="6">
        <f>Append[[#This Row],[Bottle Sold]]/24</f>
        <v>8.2916666666666661</v>
      </c>
      <c r="K4212">
        <f>YEAR(Append[[#This Row],[Date]])</f>
        <v>2025</v>
      </c>
      <c r="L4212">
        <f>MONTH(Append[[#This Row],[Date]])</f>
        <v>11</v>
      </c>
      <c r="M4212">
        <f>INT((Append[[#This Row],[Month]]-1)/3)+1</f>
        <v>4</v>
      </c>
      <c r="N4212" s="6">
        <f>Append[[#This Row],[Price]]*Append[[#This Row],[Bottle Sold]]</f>
        <v>6368</v>
      </c>
    </row>
    <row r="4213" spans="1:14">
      <c r="A4213" t="s">
        <v>80</v>
      </c>
      <c r="B4213" t="s">
        <v>76</v>
      </c>
      <c r="C4213" t="s">
        <v>115</v>
      </c>
      <c r="D4213" t="s">
        <v>87</v>
      </c>
      <c r="E4213" t="s">
        <v>108</v>
      </c>
      <c r="F4213">
        <v>32</v>
      </c>
      <c r="G4213" s="7" t="s">
        <v>130</v>
      </c>
      <c r="H4213" s="6">
        <v>10850</v>
      </c>
      <c r="I4213" s="6">
        <f>IF(ISNUMBER(SEARCH("6PK",Append[[#This Row],[SKU]])),Append[[#This Row],[Unit Sold]]*6,Append[[#This Row],[Unit Sold]])</f>
        <v>10850</v>
      </c>
      <c r="J4213" s="6">
        <f>Append[[#This Row],[Bottle Sold]]/24</f>
        <v>452.08333333333331</v>
      </c>
      <c r="K4213">
        <f>YEAR(Append[[#This Row],[Date]])</f>
        <v>2025</v>
      </c>
      <c r="L4213">
        <f>MONTH(Append[[#This Row],[Date]])</f>
        <v>12</v>
      </c>
      <c r="M4213">
        <f>INT((Append[[#This Row],[Month]]-1)/3)+1</f>
        <v>4</v>
      </c>
      <c r="N4213" s="6">
        <f>Append[[#This Row],[Price]]*Append[[#This Row],[Bottle Sold]]</f>
        <v>347200</v>
      </c>
    </row>
    <row r="4214" spans="1:14">
      <c r="A4214" t="s">
        <v>80</v>
      </c>
      <c r="B4214" t="s">
        <v>76</v>
      </c>
      <c r="C4214" t="s">
        <v>115</v>
      </c>
      <c r="D4214" t="s">
        <v>87</v>
      </c>
      <c r="E4214" t="s">
        <v>109</v>
      </c>
      <c r="F4214">
        <v>28.5</v>
      </c>
      <c r="G4214" s="7" t="s">
        <v>119</v>
      </c>
      <c r="H4214" s="6">
        <v>0</v>
      </c>
      <c r="I4214" s="6">
        <f>IF(ISNUMBER(SEARCH("6PK",Append[[#This Row],[SKU]])),Append[[#This Row],[Unit Sold]]*6,Append[[#This Row],[Unit Sold]])</f>
        <v>0</v>
      </c>
      <c r="J4214" s="6">
        <f>Append[[#This Row],[Bottle Sold]]/24</f>
        <v>0</v>
      </c>
      <c r="K4214">
        <f>YEAR(Append[[#This Row],[Date]])</f>
        <v>2025</v>
      </c>
      <c r="L4214">
        <f>MONTH(Append[[#This Row],[Date]])</f>
        <v>1</v>
      </c>
      <c r="M4214">
        <f>INT((Append[[#This Row],[Month]]-1)/3)+1</f>
        <v>1</v>
      </c>
      <c r="N4214" s="6">
        <f>Append[[#This Row],[Price]]*Append[[#This Row],[Bottle Sold]]</f>
        <v>0</v>
      </c>
    </row>
    <row r="4215" spans="1:14">
      <c r="A4215" t="s">
        <v>80</v>
      </c>
      <c r="B4215" t="s">
        <v>76</v>
      </c>
      <c r="C4215" t="s">
        <v>115</v>
      </c>
      <c r="D4215" t="s">
        <v>87</v>
      </c>
      <c r="E4215" t="s">
        <v>109</v>
      </c>
      <c r="F4215">
        <v>28.5</v>
      </c>
      <c r="G4215" s="7" t="s">
        <v>120</v>
      </c>
      <c r="H4215" s="6">
        <v>0</v>
      </c>
      <c r="I4215" s="6">
        <f>IF(ISNUMBER(SEARCH("6PK",Append[[#This Row],[SKU]])),Append[[#This Row],[Unit Sold]]*6,Append[[#This Row],[Unit Sold]])</f>
        <v>0</v>
      </c>
      <c r="J4215" s="6">
        <f>Append[[#This Row],[Bottle Sold]]/24</f>
        <v>0</v>
      </c>
      <c r="K4215">
        <f>YEAR(Append[[#This Row],[Date]])</f>
        <v>2025</v>
      </c>
      <c r="L4215">
        <f>MONTH(Append[[#This Row],[Date]])</f>
        <v>2</v>
      </c>
      <c r="M4215">
        <f>INT((Append[[#This Row],[Month]]-1)/3)+1</f>
        <v>1</v>
      </c>
      <c r="N4215" s="6">
        <f>Append[[#This Row],[Price]]*Append[[#This Row],[Bottle Sold]]</f>
        <v>0</v>
      </c>
    </row>
    <row r="4216" spans="1:14">
      <c r="A4216" t="s">
        <v>80</v>
      </c>
      <c r="B4216" t="s">
        <v>76</v>
      </c>
      <c r="C4216" t="s">
        <v>115</v>
      </c>
      <c r="D4216" t="s">
        <v>87</v>
      </c>
      <c r="E4216" t="s">
        <v>109</v>
      </c>
      <c r="F4216">
        <v>28.5</v>
      </c>
      <c r="G4216" s="7" t="s">
        <v>121</v>
      </c>
      <c r="H4216" s="6">
        <v>0</v>
      </c>
      <c r="I4216" s="6">
        <f>IF(ISNUMBER(SEARCH("6PK",Append[[#This Row],[SKU]])),Append[[#This Row],[Unit Sold]]*6,Append[[#This Row],[Unit Sold]])</f>
        <v>0</v>
      </c>
      <c r="J4216" s="6">
        <f>Append[[#This Row],[Bottle Sold]]/24</f>
        <v>0</v>
      </c>
      <c r="K4216">
        <f>YEAR(Append[[#This Row],[Date]])</f>
        <v>2025</v>
      </c>
      <c r="L4216">
        <f>MONTH(Append[[#This Row],[Date]])</f>
        <v>3</v>
      </c>
      <c r="M4216">
        <f>INT((Append[[#This Row],[Month]]-1)/3)+1</f>
        <v>1</v>
      </c>
      <c r="N4216" s="6">
        <f>Append[[#This Row],[Price]]*Append[[#This Row],[Bottle Sold]]</f>
        <v>0</v>
      </c>
    </row>
    <row r="4217" spans="1:14">
      <c r="A4217" t="s">
        <v>80</v>
      </c>
      <c r="B4217" t="s">
        <v>76</v>
      </c>
      <c r="C4217" t="s">
        <v>115</v>
      </c>
      <c r="D4217" t="s">
        <v>87</v>
      </c>
      <c r="E4217" t="s">
        <v>109</v>
      </c>
      <c r="F4217">
        <v>28.5</v>
      </c>
      <c r="G4217" s="7" t="s">
        <v>122</v>
      </c>
      <c r="H4217" s="6">
        <v>0</v>
      </c>
      <c r="I4217" s="6">
        <f>IF(ISNUMBER(SEARCH("6PK",Append[[#This Row],[SKU]])),Append[[#This Row],[Unit Sold]]*6,Append[[#This Row],[Unit Sold]])</f>
        <v>0</v>
      </c>
      <c r="J4217" s="6">
        <f>Append[[#This Row],[Bottle Sold]]/24</f>
        <v>0</v>
      </c>
      <c r="K4217">
        <f>YEAR(Append[[#This Row],[Date]])</f>
        <v>2025</v>
      </c>
      <c r="L4217">
        <f>MONTH(Append[[#This Row],[Date]])</f>
        <v>4</v>
      </c>
      <c r="M4217">
        <f>INT((Append[[#This Row],[Month]]-1)/3)+1</f>
        <v>2</v>
      </c>
      <c r="N4217" s="6">
        <f>Append[[#This Row],[Price]]*Append[[#This Row],[Bottle Sold]]</f>
        <v>0</v>
      </c>
    </row>
    <row r="4218" spans="1:14">
      <c r="A4218" t="s">
        <v>80</v>
      </c>
      <c r="B4218" t="s">
        <v>76</v>
      </c>
      <c r="C4218" t="s">
        <v>115</v>
      </c>
      <c r="D4218" t="s">
        <v>87</v>
      </c>
      <c r="E4218" t="s">
        <v>109</v>
      </c>
      <c r="F4218">
        <v>28.5</v>
      </c>
      <c r="G4218" s="7" t="s">
        <v>123</v>
      </c>
      <c r="H4218" s="6">
        <v>278</v>
      </c>
      <c r="I4218" s="6">
        <f>IF(ISNUMBER(SEARCH("6PK",Append[[#This Row],[SKU]])),Append[[#This Row],[Unit Sold]]*6,Append[[#This Row],[Unit Sold]])</f>
        <v>1668</v>
      </c>
      <c r="J4218" s="6">
        <f>Append[[#This Row],[Bottle Sold]]/24</f>
        <v>69.5</v>
      </c>
      <c r="K4218">
        <f>YEAR(Append[[#This Row],[Date]])</f>
        <v>2025</v>
      </c>
      <c r="L4218">
        <f>MONTH(Append[[#This Row],[Date]])</f>
        <v>5</v>
      </c>
      <c r="M4218">
        <f>INT((Append[[#This Row],[Month]]-1)/3)+1</f>
        <v>2</v>
      </c>
      <c r="N4218" s="6">
        <f>Append[[#This Row],[Price]]*Append[[#This Row],[Bottle Sold]]</f>
        <v>47538</v>
      </c>
    </row>
    <row r="4219" spans="1:14">
      <c r="A4219" t="s">
        <v>80</v>
      </c>
      <c r="B4219" t="s">
        <v>76</v>
      </c>
      <c r="C4219" t="s">
        <v>115</v>
      </c>
      <c r="D4219" t="s">
        <v>87</v>
      </c>
      <c r="E4219" t="s">
        <v>109</v>
      </c>
      <c r="F4219">
        <v>28.5</v>
      </c>
      <c r="G4219" s="7" t="s">
        <v>124</v>
      </c>
      <c r="H4219" s="6">
        <v>0</v>
      </c>
      <c r="I4219" s="6">
        <f>IF(ISNUMBER(SEARCH("6PK",Append[[#This Row],[SKU]])),Append[[#This Row],[Unit Sold]]*6,Append[[#This Row],[Unit Sold]])</f>
        <v>0</v>
      </c>
      <c r="J4219" s="6">
        <f>Append[[#This Row],[Bottle Sold]]/24</f>
        <v>0</v>
      </c>
      <c r="K4219">
        <f>YEAR(Append[[#This Row],[Date]])</f>
        <v>2025</v>
      </c>
      <c r="L4219">
        <f>MONTH(Append[[#This Row],[Date]])</f>
        <v>6</v>
      </c>
      <c r="M4219">
        <f>INT((Append[[#This Row],[Month]]-1)/3)+1</f>
        <v>2</v>
      </c>
      <c r="N4219" s="6">
        <f>Append[[#This Row],[Price]]*Append[[#This Row],[Bottle Sold]]</f>
        <v>0</v>
      </c>
    </row>
    <row r="4220" spans="1:14">
      <c r="A4220" t="s">
        <v>80</v>
      </c>
      <c r="B4220" t="s">
        <v>76</v>
      </c>
      <c r="C4220" t="s">
        <v>115</v>
      </c>
      <c r="D4220" t="s">
        <v>87</v>
      </c>
      <c r="E4220" t="s">
        <v>109</v>
      </c>
      <c r="F4220">
        <v>28.5</v>
      </c>
      <c r="G4220" s="7" t="s">
        <v>125</v>
      </c>
      <c r="H4220" s="6">
        <v>0</v>
      </c>
      <c r="I4220" s="6">
        <f>IF(ISNUMBER(SEARCH("6PK",Append[[#This Row],[SKU]])),Append[[#This Row],[Unit Sold]]*6,Append[[#This Row],[Unit Sold]])</f>
        <v>0</v>
      </c>
      <c r="J4220" s="6">
        <f>Append[[#This Row],[Bottle Sold]]/24</f>
        <v>0</v>
      </c>
      <c r="K4220">
        <f>YEAR(Append[[#This Row],[Date]])</f>
        <v>2025</v>
      </c>
      <c r="L4220">
        <f>MONTH(Append[[#This Row],[Date]])</f>
        <v>7</v>
      </c>
      <c r="M4220">
        <f>INT((Append[[#This Row],[Month]]-1)/3)+1</f>
        <v>3</v>
      </c>
      <c r="N4220" s="6">
        <f>Append[[#This Row],[Price]]*Append[[#This Row],[Bottle Sold]]</f>
        <v>0</v>
      </c>
    </row>
    <row r="4221" spans="1:14">
      <c r="A4221" t="s">
        <v>80</v>
      </c>
      <c r="B4221" t="s">
        <v>76</v>
      </c>
      <c r="C4221" t="s">
        <v>115</v>
      </c>
      <c r="D4221" t="s">
        <v>87</v>
      </c>
      <c r="E4221" t="s">
        <v>109</v>
      </c>
      <c r="F4221">
        <v>28.5</v>
      </c>
      <c r="G4221" s="7" t="s">
        <v>126</v>
      </c>
      <c r="H4221" s="6">
        <v>0</v>
      </c>
      <c r="I4221" s="6">
        <f>IF(ISNUMBER(SEARCH("6PK",Append[[#This Row],[SKU]])),Append[[#This Row],[Unit Sold]]*6,Append[[#This Row],[Unit Sold]])</f>
        <v>0</v>
      </c>
      <c r="J4221" s="6">
        <f>Append[[#This Row],[Bottle Sold]]/24</f>
        <v>0</v>
      </c>
      <c r="K4221">
        <f>YEAR(Append[[#This Row],[Date]])</f>
        <v>2025</v>
      </c>
      <c r="L4221">
        <f>MONTH(Append[[#This Row],[Date]])</f>
        <v>8</v>
      </c>
      <c r="M4221">
        <f>INT((Append[[#This Row],[Month]]-1)/3)+1</f>
        <v>3</v>
      </c>
      <c r="N4221" s="6">
        <f>Append[[#This Row],[Price]]*Append[[#This Row],[Bottle Sold]]</f>
        <v>0</v>
      </c>
    </row>
    <row r="4222" spans="1:14">
      <c r="A4222" t="s">
        <v>80</v>
      </c>
      <c r="B4222" t="s">
        <v>76</v>
      </c>
      <c r="C4222" t="s">
        <v>115</v>
      </c>
      <c r="D4222" t="s">
        <v>87</v>
      </c>
      <c r="E4222" t="s">
        <v>109</v>
      </c>
      <c r="F4222">
        <v>28.5</v>
      </c>
      <c r="G4222" s="7" t="s">
        <v>127</v>
      </c>
      <c r="H4222" s="6">
        <v>36673</v>
      </c>
      <c r="I4222" s="6">
        <f>IF(ISNUMBER(SEARCH("6PK",Append[[#This Row],[SKU]])),Append[[#This Row],[Unit Sold]]*6,Append[[#This Row],[Unit Sold]])</f>
        <v>220038</v>
      </c>
      <c r="J4222" s="6">
        <f>Append[[#This Row],[Bottle Sold]]/24</f>
        <v>9168.25</v>
      </c>
      <c r="K4222">
        <f>YEAR(Append[[#This Row],[Date]])</f>
        <v>2025</v>
      </c>
      <c r="L4222">
        <f>MONTH(Append[[#This Row],[Date]])</f>
        <v>9</v>
      </c>
      <c r="M4222">
        <f>INT((Append[[#This Row],[Month]]-1)/3)+1</f>
        <v>3</v>
      </c>
      <c r="N4222" s="6">
        <f>Append[[#This Row],[Price]]*Append[[#This Row],[Bottle Sold]]</f>
        <v>6271083</v>
      </c>
    </row>
    <row r="4223" spans="1:14">
      <c r="A4223" t="s">
        <v>80</v>
      </c>
      <c r="B4223" t="s">
        <v>76</v>
      </c>
      <c r="C4223" t="s">
        <v>115</v>
      </c>
      <c r="D4223" t="s">
        <v>87</v>
      </c>
      <c r="E4223" t="s">
        <v>109</v>
      </c>
      <c r="F4223">
        <v>28.5</v>
      </c>
      <c r="G4223" s="7" t="s">
        <v>128</v>
      </c>
      <c r="H4223" s="6">
        <v>0</v>
      </c>
      <c r="I4223" s="6">
        <f>IF(ISNUMBER(SEARCH("6PK",Append[[#This Row],[SKU]])),Append[[#This Row],[Unit Sold]]*6,Append[[#This Row],[Unit Sold]])</f>
        <v>0</v>
      </c>
      <c r="J4223" s="6">
        <f>Append[[#This Row],[Bottle Sold]]/24</f>
        <v>0</v>
      </c>
      <c r="K4223">
        <f>YEAR(Append[[#This Row],[Date]])</f>
        <v>2025</v>
      </c>
      <c r="L4223">
        <f>MONTH(Append[[#This Row],[Date]])</f>
        <v>10</v>
      </c>
      <c r="M4223">
        <f>INT((Append[[#This Row],[Month]]-1)/3)+1</f>
        <v>4</v>
      </c>
      <c r="N4223" s="6">
        <f>Append[[#This Row],[Price]]*Append[[#This Row],[Bottle Sold]]</f>
        <v>0</v>
      </c>
    </row>
    <row r="4224" spans="1:14">
      <c r="A4224" t="s">
        <v>80</v>
      </c>
      <c r="B4224" t="s">
        <v>76</v>
      </c>
      <c r="C4224" t="s">
        <v>115</v>
      </c>
      <c r="D4224" t="s">
        <v>87</v>
      </c>
      <c r="E4224" t="s">
        <v>109</v>
      </c>
      <c r="F4224">
        <v>28.5</v>
      </c>
      <c r="G4224" s="7" t="s">
        <v>129</v>
      </c>
      <c r="H4224" s="6">
        <v>278</v>
      </c>
      <c r="I4224" s="6">
        <f>IF(ISNUMBER(SEARCH("6PK",Append[[#This Row],[SKU]])),Append[[#This Row],[Unit Sold]]*6,Append[[#This Row],[Unit Sold]])</f>
        <v>1668</v>
      </c>
      <c r="J4224" s="6">
        <f>Append[[#This Row],[Bottle Sold]]/24</f>
        <v>69.5</v>
      </c>
      <c r="K4224">
        <f>YEAR(Append[[#This Row],[Date]])</f>
        <v>2025</v>
      </c>
      <c r="L4224">
        <f>MONTH(Append[[#This Row],[Date]])</f>
        <v>11</v>
      </c>
      <c r="M4224">
        <f>INT((Append[[#This Row],[Month]]-1)/3)+1</f>
        <v>4</v>
      </c>
      <c r="N4224" s="6">
        <f>Append[[#This Row],[Price]]*Append[[#This Row],[Bottle Sold]]</f>
        <v>47538</v>
      </c>
    </row>
    <row r="4225" spans="1:14">
      <c r="A4225" t="s">
        <v>80</v>
      </c>
      <c r="B4225" t="s">
        <v>76</v>
      </c>
      <c r="C4225" t="s">
        <v>115</v>
      </c>
      <c r="D4225" t="s">
        <v>87</v>
      </c>
      <c r="E4225" t="s">
        <v>109</v>
      </c>
      <c r="F4225">
        <v>28.5</v>
      </c>
      <c r="G4225" s="7" t="s">
        <v>130</v>
      </c>
      <c r="H4225" s="6">
        <v>0</v>
      </c>
      <c r="I4225" s="6">
        <f>IF(ISNUMBER(SEARCH("6PK",Append[[#This Row],[SKU]])),Append[[#This Row],[Unit Sold]]*6,Append[[#This Row],[Unit Sold]])</f>
        <v>0</v>
      </c>
      <c r="J4225" s="6">
        <f>Append[[#This Row],[Bottle Sold]]/24</f>
        <v>0</v>
      </c>
      <c r="K4225">
        <f>YEAR(Append[[#This Row],[Date]])</f>
        <v>2025</v>
      </c>
      <c r="L4225">
        <f>MONTH(Append[[#This Row],[Date]])</f>
        <v>12</v>
      </c>
      <c r="M4225">
        <f>INT((Append[[#This Row],[Month]]-1)/3)+1</f>
        <v>4</v>
      </c>
      <c r="N4225" s="6">
        <f>Append[[#This Row],[Price]]*Append[[#This Row],[Bottle Sold]]</f>
        <v>0</v>
      </c>
    </row>
    <row r="4226" spans="1:14">
      <c r="A4226" t="s">
        <v>80</v>
      </c>
      <c r="B4226" t="s">
        <v>76</v>
      </c>
      <c r="C4226" t="s">
        <v>115</v>
      </c>
      <c r="D4226" t="s">
        <v>87</v>
      </c>
      <c r="E4226" t="s">
        <v>110</v>
      </c>
      <c r="F4226">
        <v>31.5</v>
      </c>
      <c r="G4226" s="7" t="s">
        <v>119</v>
      </c>
      <c r="H4226" s="6">
        <v>0</v>
      </c>
      <c r="I4226" s="6">
        <f>IF(ISNUMBER(SEARCH("6PK",Append[[#This Row],[SKU]])),Append[[#This Row],[Unit Sold]]*6,Append[[#This Row],[Unit Sold]])</f>
        <v>0</v>
      </c>
      <c r="J4226" s="6">
        <f>Append[[#This Row],[Bottle Sold]]/24</f>
        <v>0</v>
      </c>
      <c r="K4226">
        <f>YEAR(Append[[#This Row],[Date]])</f>
        <v>2025</v>
      </c>
      <c r="L4226">
        <f>MONTH(Append[[#This Row],[Date]])</f>
        <v>1</v>
      </c>
      <c r="M4226">
        <f>INT((Append[[#This Row],[Month]]-1)/3)+1</f>
        <v>1</v>
      </c>
      <c r="N4226" s="6">
        <f>Append[[#This Row],[Price]]*Append[[#This Row],[Bottle Sold]]</f>
        <v>0</v>
      </c>
    </row>
    <row r="4227" spans="1:14">
      <c r="A4227" t="s">
        <v>80</v>
      </c>
      <c r="B4227" t="s">
        <v>76</v>
      </c>
      <c r="C4227" t="s">
        <v>115</v>
      </c>
      <c r="D4227" t="s">
        <v>87</v>
      </c>
      <c r="E4227" t="s">
        <v>110</v>
      </c>
      <c r="F4227">
        <v>31.5</v>
      </c>
      <c r="G4227" s="7" t="s">
        <v>120</v>
      </c>
      <c r="H4227" s="6">
        <v>0</v>
      </c>
      <c r="I4227" s="6">
        <f>IF(ISNUMBER(SEARCH("6PK",Append[[#This Row],[SKU]])),Append[[#This Row],[Unit Sold]]*6,Append[[#This Row],[Unit Sold]])</f>
        <v>0</v>
      </c>
      <c r="J4227" s="6">
        <f>Append[[#This Row],[Bottle Sold]]/24</f>
        <v>0</v>
      </c>
      <c r="K4227">
        <f>YEAR(Append[[#This Row],[Date]])</f>
        <v>2025</v>
      </c>
      <c r="L4227">
        <f>MONTH(Append[[#This Row],[Date]])</f>
        <v>2</v>
      </c>
      <c r="M4227">
        <f>INT((Append[[#This Row],[Month]]-1)/3)+1</f>
        <v>1</v>
      </c>
      <c r="N4227" s="6">
        <f>Append[[#This Row],[Price]]*Append[[#This Row],[Bottle Sold]]</f>
        <v>0</v>
      </c>
    </row>
    <row r="4228" spans="1:14">
      <c r="A4228" t="s">
        <v>80</v>
      </c>
      <c r="B4228" t="s">
        <v>76</v>
      </c>
      <c r="C4228" t="s">
        <v>115</v>
      </c>
      <c r="D4228" t="s">
        <v>87</v>
      </c>
      <c r="E4228" t="s">
        <v>110</v>
      </c>
      <c r="F4228">
        <v>31.5</v>
      </c>
      <c r="G4228" s="7" t="s">
        <v>121</v>
      </c>
      <c r="H4228" s="6">
        <v>0</v>
      </c>
      <c r="I4228" s="6">
        <f>IF(ISNUMBER(SEARCH("6PK",Append[[#This Row],[SKU]])),Append[[#This Row],[Unit Sold]]*6,Append[[#This Row],[Unit Sold]])</f>
        <v>0</v>
      </c>
      <c r="J4228" s="6">
        <f>Append[[#This Row],[Bottle Sold]]/24</f>
        <v>0</v>
      </c>
      <c r="K4228">
        <f>YEAR(Append[[#This Row],[Date]])</f>
        <v>2025</v>
      </c>
      <c r="L4228">
        <f>MONTH(Append[[#This Row],[Date]])</f>
        <v>3</v>
      </c>
      <c r="M4228">
        <f>INT((Append[[#This Row],[Month]]-1)/3)+1</f>
        <v>1</v>
      </c>
      <c r="N4228" s="6">
        <f>Append[[#This Row],[Price]]*Append[[#This Row],[Bottle Sold]]</f>
        <v>0</v>
      </c>
    </row>
    <row r="4229" spans="1:14">
      <c r="A4229" t="s">
        <v>80</v>
      </c>
      <c r="B4229" t="s">
        <v>76</v>
      </c>
      <c r="C4229" t="s">
        <v>115</v>
      </c>
      <c r="D4229" t="s">
        <v>87</v>
      </c>
      <c r="E4229" t="s">
        <v>110</v>
      </c>
      <c r="F4229">
        <v>31.5</v>
      </c>
      <c r="G4229" s="7" t="s">
        <v>122</v>
      </c>
      <c r="H4229" s="6">
        <v>0</v>
      </c>
      <c r="I4229" s="6">
        <f>IF(ISNUMBER(SEARCH("6PK",Append[[#This Row],[SKU]])),Append[[#This Row],[Unit Sold]]*6,Append[[#This Row],[Unit Sold]])</f>
        <v>0</v>
      </c>
      <c r="J4229" s="6">
        <f>Append[[#This Row],[Bottle Sold]]/24</f>
        <v>0</v>
      </c>
      <c r="K4229">
        <f>YEAR(Append[[#This Row],[Date]])</f>
        <v>2025</v>
      </c>
      <c r="L4229">
        <f>MONTH(Append[[#This Row],[Date]])</f>
        <v>4</v>
      </c>
      <c r="M4229">
        <f>INT((Append[[#This Row],[Month]]-1)/3)+1</f>
        <v>2</v>
      </c>
      <c r="N4229" s="6">
        <f>Append[[#This Row],[Price]]*Append[[#This Row],[Bottle Sold]]</f>
        <v>0</v>
      </c>
    </row>
    <row r="4230" spans="1:14">
      <c r="A4230" t="s">
        <v>80</v>
      </c>
      <c r="B4230" t="s">
        <v>76</v>
      </c>
      <c r="C4230" t="s">
        <v>115</v>
      </c>
      <c r="D4230" t="s">
        <v>87</v>
      </c>
      <c r="E4230" t="s">
        <v>110</v>
      </c>
      <c r="F4230">
        <v>31.5</v>
      </c>
      <c r="G4230" s="7" t="s">
        <v>123</v>
      </c>
      <c r="H4230" s="6">
        <v>218</v>
      </c>
      <c r="I4230" s="6">
        <f>IF(ISNUMBER(SEARCH("6PK",Append[[#This Row],[SKU]])),Append[[#This Row],[Unit Sold]]*6,Append[[#This Row],[Unit Sold]])</f>
        <v>218</v>
      </c>
      <c r="J4230" s="6">
        <f>Append[[#This Row],[Bottle Sold]]/24</f>
        <v>9.0833333333333339</v>
      </c>
      <c r="K4230">
        <f>YEAR(Append[[#This Row],[Date]])</f>
        <v>2025</v>
      </c>
      <c r="L4230">
        <f>MONTH(Append[[#This Row],[Date]])</f>
        <v>5</v>
      </c>
      <c r="M4230">
        <f>INT((Append[[#This Row],[Month]]-1)/3)+1</f>
        <v>2</v>
      </c>
      <c r="N4230" s="6">
        <f>Append[[#This Row],[Price]]*Append[[#This Row],[Bottle Sold]]</f>
        <v>6867</v>
      </c>
    </row>
    <row r="4231" spans="1:14">
      <c r="A4231" t="s">
        <v>80</v>
      </c>
      <c r="B4231" t="s">
        <v>76</v>
      </c>
      <c r="C4231" t="s">
        <v>115</v>
      </c>
      <c r="D4231" t="s">
        <v>87</v>
      </c>
      <c r="E4231" t="s">
        <v>110</v>
      </c>
      <c r="F4231">
        <v>31.5</v>
      </c>
      <c r="G4231" s="7" t="s">
        <v>124</v>
      </c>
      <c r="H4231" s="6">
        <v>0</v>
      </c>
      <c r="I4231" s="6">
        <f>IF(ISNUMBER(SEARCH("6PK",Append[[#This Row],[SKU]])),Append[[#This Row],[Unit Sold]]*6,Append[[#This Row],[Unit Sold]])</f>
        <v>0</v>
      </c>
      <c r="J4231" s="6">
        <f>Append[[#This Row],[Bottle Sold]]/24</f>
        <v>0</v>
      </c>
      <c r="K4231">
        <f>YEAR(Append[[#This Row],[Date]])</f>
        <v>2025</v>
      </c>
      <c r="L4231">
        <f>MONTH(Append[[#This Row],[Date]])</f>
        <v>6</v>
      </c>
      <c r="M4231">
        <f>INT((Append[[#This Row],[Month]]-1)/3)+1</f>
        <v>2</v>
      </c>
      <c r="N4231" s="6">
        <f>Append[[#This Row],[Price]]*Append[[#This Row],[Bottle Sold]]</f>
        <v>0</v>
      </c>
    </row>
    <row r="4232" spans="1:14">
      <c r="A4232" t="s">
        <v>80</v>
      </c>
      <c r="B4232" t="s">
        <v>76</v>
      </c>
      <c r="C4232" t="s">
        <v>115</v>
      </c>
      <c r="D4232" t="s">
        <v>87</v>
      </c>
      <c r="E4232" t="s">
        <v>110</v>
      </c>
      <c r="F4232">
        <v>31.5</v>
      </c>
      <c r="G4232" s="7" t="s">
        <v>125</v>
      </c>
      <c r="H4232" s="6">
        <v>0</v>
      </c>
      <c r="I4232" s="6">
        <f>IF(ISNUMBER(SEARCH("6PK",Append[[#This Row],[SKU]])),Append[[#This Row],[Unit Sold]]*6,Append[[#This Row],[Unit Sold]])</f>
        <v>0</v>
      </c>
      <c r="J4232" s="6">
        <f>Append[[#This Row],[Bottle Sold]]/24</f>
        <v>0</v>
      </c>
      <c r="K4232">
        <f>YEAR(Append[[#This Row],[Date]])</f>
        <v>2025</v>
      </c>
      <c r="L4232">
        <f>MONTH(Append[[#This Row],[Date]])</f>
        <v>7</v>
      </c>
      <c r="M4232">
        <f>INT((Append[[#This Row],[Month]]-1)/3)+1</f>
        <v>3</v>
      </c>
      <c r="N4232" s="6">
        <f>Append[[#This Row],[Price]]*Append[[#This Row],[Bottle Sold]]</f>
        <v>0</v>
      </c>
    </row>
    <row r="4233" spans="1:14">
      <c r="A4233" t="s">
        <v>80</v>
      </c>
      <c r="B4233" t="s">
        <v>76</v>
      </c>
      <c r="C4233" t="s">
        <v>115</v>
      </c>
      <c r="D4233" t="s">
        <v>87</v>
      </c>
      <c r="E4233" t="s">
        <v>110</v>
      </c>
      <c r="F4233">
        <v>31.5</v>
      </c>
      <c r="G4233" s="7" t="s">
        <v>126</v>
      </c>
      <c r="H4233" s="6">
        <v>0</v>
      </c>
      <c r="I4233" s="6">
        <f>IF(ISNUMBER(SEARCH("6PK",Append[[#This Row],[SKU]])),Append[[#This Row],[Unit Sold]]*6,Append[[#This Row],[Unit Sold]])</f>
        <v>0</v>
      </c>
      <c r="J4233" s="6">
        <f>Append[[#This Row],[Bottle Sold]]/24</f>
        <v>0</v>
      </c>
      <c r="K4233">
        <f>YEAR(Append[[#This Row],[Date]])</f>
        <v>2025</v>
      </c>
      <c r="L4233">
        <f>MONTH(Append[[#This Row],[Date]])</f>
        <v>8</v>
      </c>
      <c r="M4233">
        <f>INT((Append[[#This Row],[Month]]-1)/3)+1</f>
        <v>3</v>
      </c>
      <c r="N4233" s="6">
        <f>Append[[#This Row],[Price]]*Append[[#This Row],[Bottle Sold]]</f>
        <v>0</v>
      </c>
    </row>
    <row r="4234" spans="1:14">
      <c r="A4234" t="s">
        <v>80</v>
      </c>
      <c r="B4234" t="s">
        <v>76</v>
      </c>
      <c r="C4234" t="s">
        <v>115</v>
      </c>
      <c r="D4234" t="s">
        <v>87</v>
      </c>
      <c r="E4234" t="s">
        <v>110</v>
      </c>
      <c r="F4234">
        <v>31.5</v>
      </c>
      <c r="G4234" s="7" t="s">
        <v>127</v>
      </c>
      <c r="H4234" s="6">
        <v>28210</v>
      </c>
      <c r="I4234" s="6">
        <f>IF(ISNUMBER(SEARCH("6PK",Append[[#This Row],[SKU]])),Append[[#This Row],[Unit Sold]]*6,Append[[#This Row],[Unit Sold]])</f>
        <v>28210</v>
      </c>
      <c r="J4234" s="6">
        <f>Append[[#This Row],[Bottle Sold]]/24</f>
        <v>1175.4166666666667</v>
      </c>
      <c r="K4234">
        <f>YEAR(Append[[#This Row],[Date]])</f>
        <v>2025</v>
      </c>
      <c r="L4234">
        <f>MONTH(Append[[#This Row],[Date]])</f>
        <v>9</v>
      </c>
      <c r="M4234">
        <f>INT((Append[[#This Row],[Month]]-1)/3)+1</f>
        <v>3</v>
      </c>
      <c r="N4234" s="6">
        <f>Append[[#This Row],[Price]]*Append[[#This Row],[Bottle Sold]]</f>
        <v>888615</v>
      </c>
    </row>
    <row r="4235" spans="1:14">
      <c r="A4235" t="s">
        <v>80</v>
      </c>
      <c r="B4235" t="s">
        <v>76</v>
      </c>
      <c r="C4235" t="s">
        <v>115</v>
      </c>
      <c r="D4235" t="s">
        <v>87</v>
      </c>
      <c r="E4235" t="s">
        <v>110</v>
      </c>
      <c r="F4235">
        <v>31.5</v>
      </c>
      <c r="G4235" s="7" t="s">
        <v>128</v>
      </c>
      <c r="H4235" s="6">
        <v>0</v>
      </c>
      <c r="I4235" s="6">
        <f>IF(ISNUMBER(SEARCH("6PK",Append[[#This Row],[SKU]])),Append[[#This Row],[Unit Sold]]*6,Append[[#This Row],[Unit Sold]])</f>
        <v>0</v>
      </c>
      <c r="J4235" s="6">
        <f>Append[[#This Row],[Bottle Sold]]/24</f>
        <v>0</v>
      </c>
      <c r="K4235">
        <f>YEAR(Append[[#This Row],[Date]])</f>
        <v>2025</v>
      </c>
      <c r="L4235">
        <f>MONTH(Append[[#This Row],[Date]])</f>
        <v>10</v>
      </c>
      <c r="M4235">
        <f>INT((Append[[#This Row],[Month]]-1)/3)+1</f>
        <v>4</v>
      </c>
      <c r="N4235" s="6">
        <f>Append[[#This Row],[Price]]*Append[[#This Row],[Bottle Sold]]</f>
        <v>0</v>
      </c>
    </row>
    <row r="4236" spans="1:14">
      <c r="A4236" t="s">
        <v>80</v>
      </c>
      <c r="B4236" t="s">
        <v>76</v>
      </c>
      <c r="C4236" t="s">
        <v>115</v>
      </c>
      <c r="D4236" t="s">
        <v>87</v>
      </c>
      <c r="E4236" t="s">
        <v>110</v>
      </c>
      <c r="F4236">
        <v>31.5</v>
      </c>
      <c r="G4236" s="7" t="s">
        <v>129</v>
      </c>
      <c r="H4236" s="6">
        <v>218</v>
      </c>
      <c r="I4236" s="6">
        <f>IF(ISNUMBER(SEARCH("6PK",Append[[#This Row],[SKU]])),Append[[#This Row],[Unit Sold]]*6,Append[[#This Row],[Unit Sold]])</f>
        <v>218</v>
      </c>
      <c r="J4236" s="6">
        <f>Append[[#This Row],[Bottle Sold]]/24</f>
        <v>9.0833333333333339</v>
      </c>
      <c r="K4236">
        <f>YEAR(Append[[#This Row],[Date]])</f>
        <v>2025</v>
      </c>
      <c r="L4236">
        <f>MONTH(Append[[#This Row],[Date]])</f>
        <v>11</v>
      </c>
      <c r="M4236">
        <f>INT((Append[[#This Row],[Month]]-1)/3)+1</f>
        <v>4</v>
      </c>
      <c r="N4236" s="6">
        <f>Append[[#This Row],[Price]]*Append[[#This Row],[Bottle Sold]]</f>
        <v>6867</v>
      </c>
    </row>
    <row r="4237" spans="1:14">
      <c r="A4237" t="s">
        <v>80</v>
      </c>
      <c r="B4237" t="s">
        <v>76</v>
      </c>
      <c r="C4237" t="s">
        <v>115</v>
      </c>
      <c r="D4237" t="s">
        <v>87</v>
      </c>
      <c r="E4237" t="s">
        <v>110</v>
      </c>
      <c r="F4237">
        <v>31.5</v>
      </c>
      <c r="G4237" s="7" t="s">
        <v>130</v>
      </c>
      <c r="H4237" s="6">
        <v>0</v>
      </c>
      <c r="I4237" s="6">
        <f>IF(ISNUMBER(SEARCH("6PK",Append[[#This Row],[SKU]])),Append[[#This Row],[Unit Sold]]*6,Append[[#This Row],[Unit Sold]])</f>
        <v>0</v>
      </c>
      <c r="J4237" s="6">
        <f>Append[[#This Row],[Bottle Sold]]/24</f>
        <v>0</v>
      </c>
      <c r="K4237">
        <f>YEAR(Append[[#This Row],[Date]])</f>
        <v>2025</v>
      </c>
      <c r="L4237">
        <f>MONTH(Append[[#This Row],[Date]])</f>
        <v>12</v>
      </c>
      <c r="M4237">
        <f>INT((Append[[#This Row],[Month]]-1)/3)+1</f>
        <v>4</v>
      </c>
      <c r="N4237" s="6">
        <f>Append[[#This Row],[Price]]*Append[[#This Row],[Bottle Sold]]</f>
        <v>0</v>
      </c>
    </row>
    <row r="4238" spans="1:14">
      <c r="A4238" t="s">
        <v>80</v>
      </c>
      <c r="B4238" t="s">
        <v>76</v>
      </c>
      <c r="C4238" t="s">
        <v>115</v>
      </c>
      <c r="D4238" t="s">
        <v>87</v>
      </c>
      <c r="E4238" t="s">
        <v>111</v>
      </c>
      <c r="F4238">
        <v>45</v>
      </c>
      <c r="G4238" s="7" t="s">
        <v>119</v>
      </c>
      <c r="H4238" s="6">
        <v>0</v>
      </c>
      <c r="I4238" s="6">
        <f>IF(ISNUMBER(SEARCH("6PK",Append[[#This Row],[SKU]])),Append[[#This Row],[Unit Sold]]*6,Append[[#This Row],[Unit Sold]])</f>
        <v>0</v>
      </c>
      <c r="J4238" s="6">
        <f>Append[[#This Row],[Bottle Sold]]/24</f>
        <v>0</v>
      </c>
      <c r="K4238">
        <f>YEAR(Append[[#This Row],[Date]])</f>
        <v>2025</v>
      </c>
      <c r="L4238">
        <f>MONTH(Append[[#This Row],[Date]])</f>
        <v>1</v>
      </c>
      <c r="M4238">
        <f>INT((Append[[#This Row],[Month]]-1)/3)+1</f>
        <v>1</v>
      </c>
      <c r="N4238" s="6">
        <f>Append[[#This Row],[Price]]*Append[[#This Row],[Bottle Sold]]</f>
        <v>0</v>
      </c>
    </row>
    <row r="4239" spans="1:14">
      <c r="A4239" t="s">
        <v>80</v>
      </c>
      <c r="B4239" t="s">
        <v>76</v>
      </c>
      <c r="C4239" t="s">
        <v>115</v>
      </c>
      <c r="D4239" t="s">
        <v>87</v>
      </c>
      <c r="E4239" t="s">
        <v>111</v>
      </c>
      <c r="F4239">
        <v>45</v>
      </c>
      <c r="G4239" s="7" t="s">
        <v>120</v>
      </c>
      <c r="H4239" s="6">
        <v>0</v>
      </c>
      <c r="I4239" s="6">
        <f>IF(ISNUMBER(SEARCH("6PK",Append[[#This Row],[SKU]])),Append[[#This Row],[Unit Sold]]*6,Append[[#This Row],[Unit Sold]])</f>
        <v>0</v>
      </c>
      <c r="J4239" s="6">
        <f>Append[[#This Row],[Bottle Sold]]/24</f>
        <v>0</v>
      </c>
      <c r="K4239">
        <f>YEAR(Append[[#This Row],[Date]])</f>
        <v>2025</v>
      </c>
      <c r="L4239">
        <f>MONTH(Append[[#This Row],[Date]])</f>
        <v>2</v>
      </c>
      <c r="M4239">
        <f>INT((Append[[#This Row],[Month]]-1)/3)+1</f>
        <v>1</v>
      </c>
      <c r="N4239" s="6">
        <f>Append[[#This Row],[Price]]*Append[[#This Row],[Bottle Sold]]</f>
        <v>0</v>
      </c>
    </row>
    <row r="4240" spans="1:14">
      <c r="A4240" t="s">
        <v>80</v>
      </c>
      <c r="B4240" t="s">
        <v>76</v>
      </c>
      <c r="C4240" t="s">
        <v>115</v>
      </c>
      <c r="D4240" t="s">
        <v>87</v>
      </c>
      <c r="E4240" t="s">
        <v>111</v>
      </c>
      <c r="F4240">
        <v>45</v>
      </c>
      <c r="G4240" s="7" t="s">
        <v>121</v>
      </c>
      <c r="H4240" s="6">
        <v>0</v>
      </c>
      <c r="I4240" s="6">
        <f>IF(ISNUMBER(SEARCH("6PK",Append[[#This Row],[SKU]])),Append[[#This Row],[Unit Sold]]*6,Append[[#This Row],[Unit Sold]])</f>
        <v>0</v>
      </c>
      <c r="J4240" s="6">
        <f>Append[[#This Row],[Bottle Sold]]/24</f>
        <v>0</v>
      </c>
      <c r="K4240">
        <f>YEAR(Append[[#This Row],[Date]])</f>
        <v>2025</v>
      </c>
      <c r="L4240">
        <f>MONTH(Append[[#This Row],[Date]])</f>
        <v>3</v>
      </c>
      <c r="M4240">
        <f>INT((Append[[#This Row],[Month]]-1)/3)+1</f>
        <v>1</v>
      </c>
      <c r="N4240" s="6">
        <f>Append[[#This Row],[Price]]*Append[[#This Row],[Bottle Sold]]</f>
        <v>0</v>
      </c>
    </row>
    <row r="4241" spans="1:14">
      <c r="A4241" t="s">
        <v>80</v>
      </c>
      <c r="B4241" t="s">
        <v>76</v>
      </c>
      <c r="C4241" t="s">
        <v>115</v>
      </c>
      <c r="D4241" t="s">
        <v>87</v>
      </c>
      <c r="E4241" t="s">
        <v>111</v>
      </c>
      <c r="F4241">
        <v>45</v>
      </c>
      <c r="G4241" s="7" t="s">
        <v>122</v>
      </c>
      <c r="H4241" s="6">
        <v>0</v>
      </c>
      <c r="I4241" s="6">
        <f>IF(ISNUMBER(SEARCH("6PK",Append[[#This Row],[SKU]])),Append[[#This Row],[Unit Sold]]*6,Append[[#This Row],[Unit Sold]])</f>
        <v>0</v>
      </c>
      <c r="J4241" s="6">
        <f>Append[[#This Row],[Bottle Sold]]/24</f>
        <v>0</v>
      </c>
      <c r="K4241">
        <f>YEAR(Append[[#This Row],[Date]])</f>
        <v>2025</v>
      </c>
      <c r="L4241">
        <f>MONTH(Append[[#This Row],[Date]])</f>
        <v>4</v>
      </c>
      <c r="M4241">
        <f>INT((Append[[#This Row],[Month]]-1)/3)+1</f>
        <v>2</v>
      </c>
      <c r="N4241" s="6">
        <f>Append[[#This Row],[Price]]*Append[[#This Row],[Bottle Sold]]</f>
        <v>0</v>
      </c>
    </row>
    <row r="4242" spans="1:14">
      <c r="A4242" t="s">
        <v>80</v>
      </c>
      <c r="B4242" t="s">
        <v>76</v>
      </c>
      <c r="C4242" t="s">
        <v>115</v>
      </c>
      <c r="D4242" t="s">
        <v>87</v>
      </c>
      <c r="E4242" t="s">
        <v>111</v>
      </c>
      <c r="F4242">
        <v>45</v>
      </c>
      <c r="G4242" s="7" t="s">
        <v>123</v>
      </c>
      <c r="H4242" s="6">
        <v>139</v>
      </c>
      <c r="I4242" s="6">
        <f>IF(ISNUMBER(SEARCH("6PK",Append[[#This Row],[SKU]])),Append[[#This Row],[Unit Sold]]*6,Append[[#This Row],[Unit Sold]])</f>
        <v>139</v>
      </c>
      <c r="J4242" s="6">
        <f>Append[[#This Row],[Bottle Sold]]/24</f>
        <v>5.791666666666667</v>
      </c>
      <c r="K4242">
        <f>YEAR(Append[[#This Row],[Date]])</f>
        <v>2025</v>
      </c>
      <c r="L4242">
        <f>MONTH(Append[[#This Row],[Date]])</f>
        <v>5</v>
      </c>
      <c r="M4242">
        <f>INT((Append[[#This Row],[Month]]-1)/3)+1</f>
        <v>2</v>
      </c>
      <c r="N4242" s="6">
        <f>Append[[#This Row],[Price]]*Append[[#This Row],[Bottle Sold]]</f>
        <v>6255</v>
      </c>
    </row>
    <row r="4243" spans="1:14">
      <c r="A4243" t="s">
        <v>80</v>
      </c>
      <c r="B4243" t="s">
        <v>76</v>
      </c>
      <c r="C4243" t="s">
        <v>115</v>
      </c>
      <c r="D4243" t="s">
        <v>87</v>
      </c>
      <c r="E4243" t="s">
        <v>111</v>
      </c>
      <c r="F4243">
        <v>45</v>
      </c>
      <c r="G4243" s="7" t="s">
        <v>124</v>
      </c>
      <c r="H4243" s="6">
        <v>0</v>
      </c>
      <c r="I4243" s="6">
        <f>IF(ISNUMBER(SEARCH("6PK",Append[[#This Row],[SKU]])),Append[[#This Row],[Unit Sold]]*6,Append[[#This Row],[Unit Sold]])</f>
        <v>0</v>
      </c>
      <c r="J4243" s="6">
        <f>Append[[#This Row],[Bottle Sold]]/24</f>
        <v>0</v>
      </c>
      <c r="K4243">
        <f>YEAR(Append[[#This Row],[Date]])</f>
        <v>2025</v>
      </c>
      <c r="L4243">
        <f>MONTH(Append[[#This Row],[Date]])</f>
        <v>6</v>
      </c>
      <c r="M4243">
        <f>INT((Append[[#This Row],[Month]]-1)/3)+1</f>
        <v>2</v>
      </c>
      <c r="N4243" s="6">
        <f>Append[[#This Row],[Price]]*Append[[#This Row],[Bottle Sold]]</f>
        <v>0</v>
      </c>
    </row>
    <row r="4244" spans="1:14">
      <c r="A4244" t="s">
        <v>80</v>
      </c>
      <c r="B4244" t="s">
        <v>76</v>
      </c>
      <c r="C4244" t="s">
        <v>115</v>
      </c>
      <c r="D4244" t="s">
        <v>87</v>
      </c>
      <c r="E4244" t="s">
        <v>111</v>
      </c>
      <c r="F4244">
        <v>45</v>
      </c>
      <c r="G4244" s="7" t="s">
        <v>125</v>
      </c>
      <c r="H4244" s="6">
        <v>0</v>
      </c>
      <c r="I4244" s="6">
        <f>IF(ISNUMBER(SEARCH("6PK",Append[[#This Row],[SKU]])),Append[[#This Row],[Unit Sold]]*6,Append[[#This Row],[Unit Sold]])</f>
        <v>0</v>
      </c>
      <c r="J4244" s="6">
        <f>Append[[#This Row],[Bottle Sold]]/24</f>
        <v>0</v>
      </c>
      <c r="K4244">
        <f>YEAR(Append[[#This Row],[Date]])</f>
        <v>2025</v>
      </c>
      <c r="L4244">
        <f>MONTH(Append[[#This Row],[Date]])</f>
        <v>7</v>
      </c>
      <c r="M4244">
        <f>INT((Append[[#This Row],[Month]]-1)/3)+1</f>
        <v>3</v>
      </c>
      <c r="N4244" s="6">
        <f>Append[[#This Row],[Price]]*Append[[#This Row],[Bottle Sold]]</f>
        <v>0</v>
      </c>
    </row>
    <row r="4245" spans="1:14">
      <c r="A4245" t="s">
        <v>80</v>
      </c>
      <c r="B4245" t="s">
        <v>76</v>
      </c>
      <c r="C4245" t="s">
        <v>115</v>
      </c>
      <c r="D4245" t="s">
        <v>87</v>
      </c>
      <c r="E4245" t="s">
        <v>111</v>
      </c>
      <c r="F4245">
        <v>45</v>
      </c>
      <c r="G4245" s="7" t="s">
        <v>126</v>
      </c>
      <c r="H4245" s="6">
        <v>0</v>
      </c>
      <c r="I4245" s="6">
        <f>IF(ISNUMBER(SEARCH("6PK",Append[[#This Row],[SKU]])),Append[[#This Row],[Unit Sold]]*6,Append[[#This Row],[Unit Sold]])</f>
        <v>0</v>
      </c>
      <c r="J4245" s="6">
        <f>Append[[#This Row],[Bottle Sold]]/24</f>
        <v>0</v>
      </c>
      <c r="K4245">
        <f>YEAR(Append[[#This Row],[Date]])</f>
        <v>2025</v>
      </c>
      <c r="L4245">
        <f>MONTH(Append[[#This Row],[Date]])</f>
        <v>8</v>
      </c>
      <c r="M4245">
        <f>INT((Append[[#This Row],[Month]]-1)/3)+1</f>
        <v>3</v>
      </c>
      <c r="N4245" s="6">
        <f>Append[[#This Row],[Price]]*Append[[#This Row],[Bottle Sold]]</f>
        <v>0</v>
      </c>
    </row>
    <row r="4246" spans="1:14">
      <c r="A4246" t="s">
        <v>80</v>
      </c>
      <c r="B4246" t="s">
        <v>76</v>
      </c>
      <c r="C4246" t="s">
        <v>115</v>
      </c>
      <c r="D4246" t="s">
        <v>87</v>
      </c>
      <c r="E4246" t="s">
        <v>111</v>
      </c>
      <c r="F4246">
        <v>45</v>
      </c>
      <c r="G4246" s="7" t="s">
        <v>127</v>
      </c>
      <c r="H4246" s="6">
        <v>36673</v>
      </c>
      <c r="I4246" s="6">
        <f>IF(ISNUMBER(SEARCH("6PK",Append[[#This Row],[SKU]])),Append[[#This Row],[Unit Sold]]*6,Append[[#This Row],[Unit Sold]])</f>
        <v>36673</v>
      </c>
      <c r="J4246" s="6">
        <f>Append[[#This Row],[Bottle Sold]]/24</f>
        <v>1528.0416666666667</v>
      </c>
      <c r="K4246">
        <f>YEAR(Append[[#This Row],[Date]])</f>
        <v>2025</v>
      </c>
      <c r="L4246">
        <f>MONTH(Append[[#This Row],[Date]])</f>
        <v>9</v>
      </c>
      <c r="M4246">
        <f>INT((Append[[#This Row],[Month]]-1)/3)+1</f>
        <v>3</v>
      </c>
      <c r="N4246" s="6">
        <f>Append[[#This Row],[Price]]*Append[[#This Row],[Bottle Sold]]</f>
        <v>1650285</v>
      </c>
    </row>
    <row r="4247" spans="1:14">
      <c r="A4247" t="s">
        <v>80</v>
      </c>
      <c r="B4247" t="s">
        <v>76</v>
      </c>
      <c r="C4247" t="s">
        <v>115</v>
      </c>
      <c r="D4247" t="s">
        <v>87</v>
      </c>
      <c r="E4247" t="s">
        <v>111</v>
      </c>
      <c r="F4247">
        <v>45</v>
      </c>
      <c r="G4247" s="7" t="s">
        <v>128</v>
      </c>
      <c r="H4247" s="6">
        <v>0</v>
      </c>
      <c r="I4247" s="6">
        <f>IF(ISNUMBER(SEARCH("6PK",Append[[#This Row],[SKU]])),Append[[#This Row],[Unit Sold]]*6,Append[[#This Row],[Unit Sold]])</f>
        <v>0</v>
      </c>
      <c r="J4247" s="6">
        <f>Append[[#This Row],[Bottle Sold]]/24</f>
        <v>0</v>
      </c>
      <c r="K4247">
        <f>YEAR(Append[[#This Row],[Date]])</f>
        <v>2025</v>
      </c>
      <c r="L4247">
        <f>MONTH(Append[[#This Row],[Date]])</f>
        <v>10</v>
      </c>
      <c r="M4247">
        <f>INT((Append[[#This Row],[Month]]-1)/3)+1</f>
        <v>4</v>
      </c>
      <c r="N4247" s="6">
        <f>Append[[#This Row],[Price]]*Append[[#This Row],[Bottle Sold]]</f>
        <v>0</v>
      </c>
    </row>
    <row r="4248" spans="1:14">
      <c r="A4248" t="s">
        <v>80</v>
      </c>
      <c r="B4248" t="s">
        <v>76</v>
      </c>
      <c r="C4248" t="s">
        <v>115</v>
      </c>
      <c r="D4248" t="s">
        <v>87</v>
      </c>
      <c r="E4248" t="s">
        <v>111</v>
      </c>
      <c r="F4248">
        <v>45</v>
      </c>
      <c r="G4248" s="7" t="s">
        <v>129</v>
      </c>
      <c r="H4248" s="6">
        <v>139</v>
      </c>
      <c r="I4248" s="6">
        <f>IF(ISNUMBER(SEARCH("6PK",Append[[#This Row],[SKU]])),Append[[#This Row],[Unit Sold]]*6,Append[[#This Row],[Unit Sold]])</f>
        <v>139</v>
      </c>
      <c r="J4248" s="6">
        <f>Append[[#This Row],[Bottle Sold]]/24</f>
        <v>5.791666666666667</v>
      </c>
      <c r="K4248">
        <f>YEAR(Append[[#This Row],[Date]])</f>
        <v>2025</v>
      </c>
      <c r="L4248">
        <f>MONTH(Append[[#This Row],[Date]])</f>
        <v>11</v>
      </c>
      <c r="M4248">
        <f>INT((Append[[#This Row],[Month]]-1)/3)+1</f>
        <v>4</v>
      </c>
      <c r="N4248" s="6">
        <f>Append[[#This Row],[Price]]*Append[[#This Row],[Bottle Sold]]</f>
        <v>6255</v>
      </c>
    </row>
    <row r="4249" spans="1:14">
      <c r="A4249" t="s">
        <v>80</v>
      </c>
      <c r="B4249" t="s">
        <v>76</v>
      </c>
      <c r="C4249" t="s">
        <v>115</v>
      </c>
      <c r="D4249" t="s">
        <v>87</v>
      </c>
      <c r="E4249" t="s">
        <v>111</v>
      </c>
      <c r="F4249">
        <v>45</v>
      </c>
      <c r="G4249" s="7" t="s">
        <v>130</v>
      </c>
      <c r="H4249" s="6">
        <v>13020</v>
      </c>
      <c r="I4249" s="6">
        <f>IF(ISNUMBER(SEARCH("6PK",Append[[#This Row],[SKU]])),Append[[#This Row],[Unit Sold]]*6,Append[[#This Row],[Unit Sold]])</f>
        <v>13020</v>
      </c>
      <c r="J4249" s="6">
        <f>Append[[#This Row],[Bottle Sold]]/24</f>
        <v>542.5</v>
      </c>
      <c r="K4249">
        <f>YEAR(Append[[#This Row],[Date]])</f>
        <v>2025</v>
      </c>
      <c r="L4249">
        <f>MONTH(Append[[#This Row],[Date]])</f>
        <v>12</v>
      </c>
      <c r="M4249">
        <f>INT((Append[[#This Row],[Month]]-1)/3)+1</f>
        <v>4</v>
      </c>
      <c r="N4249" s="6">
        <f>Append[[#This Row],[Price]]*Append[[#This Row],[Bottle Sold]]</f>
        <v>585900</v>
      </c>
    </row>
    <row r="4250" spans="1:14">
      <c r="A4250" t="s">
        <v>80</v>
      </c>
      <c r="B4250" t="s">
        <v>76</v>
      </c>
      <c r="C4250" t="s">
        <v>115</v>
      </c>
      <c r="D4250" t="s">
        <v>87</v>
      </c>
      <c r="E4250" t="s">
        <v>113</v>
      </c>
      <c r="F4250">
        <v>40</v>
      </c>
      <c r="G4250" s="7" t="s">
        <v>119</v>
      </c>
      <c r="H4250" s="6">
        <v>0</v>
      </c>
      <c r="I4250" s="6">
        <f>IF(ISNUMBER(SEARCH("6PK",Append[[#This Row],[SKU]])),Append[[#This Row],[Unit Sold]]*6,Append[[#This Row],[Unit Sold]])</f>
        <v>0</v>
      </c>
      <c r="J4250" s="6">
        <f>Append[[#This Row],[Bottle Sold]]/24</f>
        <v>0</v>
      </c>
      <c r="K4250">
        <f>YEAR(Append[[#This Row],[Date]])</f>
        <v>2025</v>
      </c>
      <c r="L4250">
        <f>MONTH(Append[[#This Row],[Date]])</f>
        <v>1</v>
      </c>
      <c r="M4250">
        <f>INT((Append[[#This Row],[Month]]-1)/3)+1</f>
        <v>1</v>
      </c>
      <c r="N4250" s="6">
        <f>Append[[#This Row],[Price]]*Append[[#This Row],[Bottle Sold]]</f>
        <v>0</v>
      </c>
    </row>
    <row r="4251" spans="1:14">
      <c r="A4251" t="s">
        <v>80</v>
      </c>
      <c r="B4251" t="s">
        <v>76</v>
      </c>
      <c r="C4251" t="s">
        <v>115</v>
      </c>
      <c r="D4251" t="s">
        <v>87</v>
      </c>
      <c r="E4251" t="s">
        <v>113</v>
      </c>
      <c r="F4251">
        <v>40</v>
      </c>
      <c r="G4251" s="7" t="s">
        <v>120</v>
      </c>
      <c r="H4251" s="6">
        <v>0</v>
      </c>
      <c r="I4251" s="6">
        <f>IF(ISNUMBER(SEARCH("6PK",Append[[#This Row],[SKU]])),Append[[#This Row],[Unit Sold]]*6,Append[[#This Row],[Unit Sold]])</f>
        <v>0</v>
      </c>
      <c r="J4251" s="6">
        <f>Append[[#This Row],[Bottle Sold]]/24</f>
        <v>0</v>
      </c>
      <c r="K4251">
        <f>YEAR(Append[[#This Row],[Date]])</f>
        <v>2025</v>
      </c>
      <c r="L4251">
        <f>MONTH(Append[[#This Row],[Date]])</f>
        <v>2</v>
      </c>
      <c r="M4251">
        <f>INT((Append[[#This Row],[Month]]-1)/3)+1</f>
        <v>1</v>
      </c>
      <c r="N4251" s="6">
        <f>Append[[#This Row],[Price]]*Append[[#This Row],[Bottle Sold]]</f>
        <v>0</v>
      </c>
    </row>
    <row r="4252" spans="1:14">
      <c r="A4252" t="s">
        <v>80</v>
      </c>
      <c r="B4252" t="s">
        <v>76</v>
      </c>
      <c r="C4252" t="s">
        <v>115</v>
      </c>
      <c r="D4252" t="s">
        <v>87</v>
      </c>
      <c r="E4252" t="s">
        <v>113</v>
      </c>
      <c r="F4252">
        <v>40</v>
      </c>
      <c r="G4252" s="7" t="s">
        <v>121</v>
      </c>
      <c r="H4252" s="6">
        <v>0</v>
      </c>
      <c r="I4252" s="6">
        <f>IF(ISNUMBER(SEARCH("6PK",Append[[#This Row],[SKU]])),Append[[#This Row],[Unit Sold]]*6,Append[[#This Row],[Unit Sold]])</f>
        <v>0</v>
      </c>
      <c r="J4252" s="6">
        <f>Append[[#This Row],[Bottle Sold]]/24</f>
        <v>0</v>
      </c>
      <c r="K4252">
        <f>YEAR(Append[[#This Row],[Date]])</f>
        <v>2025</v>
      </c>
      <c r="L4252">
        <f>MONTH(Append[[#This Row],[Date]])</f>
        <v>3</v>
      </c>
      <c r="M4252">
        <f>INT((Append[[#This Row],[Month]]-1)/3)+1</f>
        <v>1</v>
      </c>
      <c r="N4252" s="6">
        <f>Append[[#This Row],[Price]]*Append[[#This Row],[Bottle Sold]]</f>
        <v>0</v>
      </c>
    </row>
    <row r="4253" spans="1:14">
      <c r="A4253" t="s">
        <v>80</v>
      </c>
      <c r="B4253" t="s">
        <v>76</v>
      </c>
      <c r="C4253" t="s">
        <v>115</v>
      </c>
      <c r="D4253" t="s">
        <v>87</v>
      </c>
      <c r="E4253" t="s">
        <v>113</v>
      </c>
      <c r="F4253">
        <v>40</v>
      </c>
      <c r="G4253" s="7" t="s">
        <v>122</v>
      </c>
      <c r="H4253" s="6">
        <v>202</v>
      </c>
      <c r="I4253" s="6">
        <f>IF(ISNUMBER(SEARCH("6PK",Append[[#This Row],[SKU]])),Append[[#This Row],[Unit Sold]]*6,Append[[#This Row],[Unit Sold]])</f>
        <v>202</v>
      </c>
      <c r="J4253" s="6">
        <f>Append[[#This Row],[Bottle Sold]]/24</f>
        <v>8.4166666666666661</v>
      </c>
      <c r="K4253">
        <f>YEAR(Append[[#This Row],[Date]])</f>
        <v>2025</v>
      </c>
      <c r="L4253">
        <f>MONTH(Append[[#This Row],[Date]])</f>
        <v>4</v>
      </c>
      <c r="M4253">
        <f>INT((Append[[#This Row],[Month]]-1)/3)+1</f>
        <v>2</v>
      </c>
      <c r="N4253" s="6">
        <f>Append[[#This Row],[Price]]*Append[[#This Row],[Bottle Sold]]</f>
        <v>8080</v>
      </c>
    </row>
    <row r="4254" spans="1:14">
      <c r="A4254" t="s">
        <v>80</v>
      </c>
      <c r="B4254" t="s">
        <v>76</v>
      </c>
      <c r="C4254" t="s">
        <v>115</v>
      </c>
      <c r="D4254" t="s">
        <v>87</v>
      </c>
      <c r="E4254" t="s">
        <v>113</v>
      </c>
      <c r="F4254">
        <v>40</v>
      </c>
      <c r="G4254" s="7" t="s">
        <v>123</v>
      </c>
      <c r="H4254" s="6">
        <v>179</v>
      </c>
      <c r="I4254" s="6">
        <f>IF(ISNUMBER(SEARCH("6PK",Append[[#This Row],[SKU]])),Append[[#This Row],[Unit Sold]]*6,Append[[#This Row],[Unit Sold]])</f>
        <v>179</v>
      </c>
      <c r="J4254" s="6">
        <f>Append[[#This Row],[Bottle Sold]]/24</f>
        <v>7.458333333333333</v>
      </c>
      <c r="K4254">
        <f>YEAR(Append[[#This Row],[Date]])</f>
        <v>2025</v>
      </c>
      <c r="L4254">
        <f>MONTH(Append[[#This Row],[Date]])</f>
        <v>5</v>
      </c>
      <c r="M4254">
        <f>INT((Append[[#This Row],[Month]]-1)/3)+1</f>
        <v>2</v>
      </c>
      <c r="N4254" s="6">
        <f>Append[[#This Row],[Price]]*Append[[#This Row],[Bottle Sold]]</f>
        <v>7160</v>
      </c>
    </row>
    <row r="4255" spans="1:14">
      <c r="A4255" t="s">
        <v>80</v>
      </c>
      <c r="B4255" t="s">
        <v>76</v>
      </c>
      <c r="C4255" t="s">
        <v>115</v>
      </c>
      <c r="D4255" t="s">
        <v>87</v>
      </c>
      <c r="E4255" t="s">
        <v>113</v>
      </c>
      <c r="F4255">
        <v>40</v>
      </c>
      <c r="G4255" s="7" t="s">
        <v>124</v>
      </c>
      <c r="H4255" s="6">
        <v>202</v>
      </c>
      <c r="I4255" s="6">
        <f>IF(ISNUMBER(SEARCH("6PK",Append[[#This Row],[SKU]])),Append[[#This Row],[Unit Sold]]*6,Append[[#This Row],[Unit Sold]])</f>
        <v>202</v>
      </c>
      <c r="J4255" s="6">
        <f>Append[[#This Row],[Bottle Sold]]/24</f>
        <v>8.4166666666666661</v>
      </c>
      <c r="K4255">
        <f>YEAR(Append[[#This Row],[Date]])</f>
        <v>2025</v>
      </c>
      <c r="L4255">
        <f>MONTH(Append[[#This Row],[Date]])</f>
        <v>6</v>
      </c>
      <c r="M4255">
        <f>INT((Append[[#This Row],[Month]]-1)/3)+1</f>
        <v>2</v>
      </c>
      <c r="N4255" s="6">
        <f>Append[[#This Row],[Price]]*Append[[#This Row],[Bottle Sold]]</f>
        <v>8080</v>
      </c>
    </row>
    <row r="4256" spans="1:14">
      <c r="A4256" t="s">
        <v>80</v>
      </c>
      <c r="B4256" t="s">
        <v>76</v>
      </c>
      <c r="C4256" t="s">
        <v>115</v>
      </c>
      <c r="D4256" t="s">
        <v>87</v>
      </c>
      <c r="E4256" t="s">
        <v>113</v>
      </c>
      <c r="F4256">
        <v>40</v>
      </c>
      <c r="G4256" s="7" t="s">
        <v>125</v>
      </c>
      <c r="H4256" s="6">
        <v>0</v>
      </c>
      <c r="I4256" s="6">
        <f>IF(ISNUMBER(SEARCH("6PK",Append[[#This Row],[SKU]])),Append[[#This Row],[Unit Sold]]*6,Append[[#This Row],[Unit Sold]])</f>
        <v>0</v>
      </c>
      <c r="J4256" s="6">
        <f>Append[[#This Row],[Bottle Sold]]/24</f>
        <v>0</v>
      </c>
      <c r="K4256">
        <f>YEAR(Append[[#This Row],[Date]])</f>
        <v>2025</v>
      </c>
      <c r="L4256">
        <f>MONTH(Append[[#This Row],[Date]])</f>
        <v>7</v>
      </c>
      <c r="M4256">
        <f>INT((Append[[#This Row],[Month]]-1)/3)+1</f>
        <v>3</v>
      </c>
      <c r="N4256" s="6">
        <f>Append[[#This Row],[Price]]*Append[[#This Row],[Bottle Sold]]</f>
        <v>0</v>
      </c>
    </row>
    <row r="4257" spans="1:14">
      <c r="A4257" t="s">
        <v>80</v>
      </c>
      <c r="B4257" t="s">
        <v>76</v>
      </c>
      <c r="C4257" t="s">
        <v>115</v>
      </c>
      <c r="D4257" t="s">
        <v>87</v>
      </c>
      <c r="E4257" t="s">
        <v>113</v>
      </c>
      <c r="F4257">
        <v>40</v>
      </c>
      <c r="G4257" s="7" t="s">
        <v>126</v>
      </c>
      <c r="H4257" s="6">
        <v>0</v>
      </c>
      <c r="I4257" s="6">
        <f>IF(ISNUMBER(SEARCH("6PK",Append[[#This Row],[SKU]])),Append[[#This Row],[Unit Sold]]*6,Append[[#This Row],[Unit Sold]])</f>
        <v>0</v>
      </c>
      <c r="J4257" s="6">
        <f>Append[[#This Row],[Bottle Sold]]/24</f>
        <v>0</v>
      </c>
      <c r="K4257">
        <f>YEAR(Append[[#This Row],[Date]])</f>
        <v>2025</v>
      </c>
      <c r="L4257">
        <f>MONTH(Append[[#This Row],[Date]])</f>
        <v>8</v>
      </c>
      <c r="M4257">
        <f>INT((Append[[#This Row],[Month]]-1)/3)+1</f>
        <v>3</v>
      </c>
      <c r="N4257" s="6">
        <f>Append[[#This Row],[Price]]*Append[[#This Row],[Bottle Sold]]</f>
        <v>0</v>
      </c>
    </row>
    <row r="4258" spans="1:14">
      <c r="A4258" t="s">
        <v>80</v>
      </c>
      <c r="B4258" t="s">
        <v>76</v>
      </c>
      <c r="C4258" t="s">
        <v>115</v>
      </c>
      <c r="D4258" t="s">
        <v>87</v>
      </c>
      <c r="E4258" t="s">
        <v>113</v>
      </c>
      <c r="F4258">
        <v>40</v>
      </c>
      <c r="G4258" s="7" t="s">
        <v>127</v>
      </c>
      <c r="H4258" s="6">
        <v>0</v>
      </c>
      <c r="I4258" s="6">
        <f>IF(ISNUMBER(SEARCH("6PK",Append[[#This Row],[SKU]])),Append[[#This Row],[Unit Sold]]*6,Append[[#This Row],[Unit Sold]])</f>
        <v>0</v>
      </c>
      <c r="J4258" s="6">
        <f>Append[[#This Row],[Bottle Sold]]/24</f>
        <v>0</v>
      </c>
      <c r="K4258">
        <f>YEAR(Append[[#This Row],[Date]])</f>
        <v>2025</v>
      </c>
      <c r="L4258">
        <f>MONTH(Append[[#This Row],[Date]])</f>
        <v>9</v>
      </c>
      <c r="M4258">
        <f>INT((Append[[#This Row],[Month]]-1)/3)+1</f>
        <v>3</v>
      </c>
      <c r="N4258" s="6">
        <f>Append[[#This Row],[Price]]*Append[[#This Row],[Bottle Sold]]</f>
        <v>0</v>
      </c>
    </row>
    <row r="4259" spans="1:14">
      <c r="A4259" t="s">
        <v>80</v>
      </c>
      <c r="B4259" t="s">
        <v>76</v>
      </c>
      <c r="C4259" t="s">
        <v>115</v>
      </c>
      <c r="D4259" t="s">
        <v>87</v>
      </c>
      <c r="E4259" t="s">
        <v>113</v>
      </c>
      <c r="F4259">
        <v>40</v>
      </c>
      <c r="G4259" s="7" t="s">
        <v>128</v>
      </c>
      <c r="H4259" s="6">
        <v>202</v>
      </c>
      <c r="I4259" s="6">
        <f>IF(ISNUMBER(SEARCH("6PK",Append[[#This Row],[SKU]])),Append[[#This Row],[Unit Sold]]*6,Append[[#This Row],[Unit Sold]])</f>
        <v>202</v>
      </c>
      <c r="J4259" s="6">
        <f>Append[[#This Row],[Bottle Sold]]/24</f>
        <v>8.4166666666666661</v>
      </c>
      <c r="K4259">
        <f>YEAR(Append[[#This Row],[Date]])</f>
        <v>2025</v>
      </c>
      <c r="L4259">
        <f>MONTH(Append[[#This Row],[Date]])</f>
        <v>10</v>
      </c>
      <c r="M4259">
        <f>INT((Append[[#This Row],[Month]]-1)/3)+1</f>
        <v>4</v>
      </c>
      <c r="N4259" s="6">
        <f>Append[[#This Row],[Price]]*Append[[#This Row],[Bottle Sold]]</f>
        <v>8080</v>
      </c>
    </row>
    <row r="4260" spans="1:14">
      <c r="A4260" t="s">
        <v>80</v>
      </c>
      <c r="B4260" t="s">
        <v>76</v>
      </c>
      <c r="C4260" t="s">
        <v>115</v>
      </c>
      <c r="D4260" t="s">
        <v>87</v>
      </c>
      <c r="E4260" t="s">
        <v>113</v>
      </c>
      <c r="F4260">
        <v>40</v>
      </c>
      <c r="G4260" s="7" t="s">
        <v>129</v>
      </c>
      <c r="H4260" s="6">
        <v>179</v>
      </c>
      <c r="I4260" s="6">
        <f>IF(ISNUMBER(SEARCH("6PK",Append[[#This Row],[SKU]])),Append[[#This Row],[Unit Sold]]*6,Append[[#This Row],[Unit Sold]])</f>
        <v>179</v>
      </c>
      <c r="J4260" s="6">
        <f>Append[[#This Row],[Bottle Sold]]/24</f>
        <v>7.458333333333333</v>
      </c>
      <c r="K4260">
        <f>YEAR(Append[[#This Row],[Date]])</f>
        <v>2025</v>
      </c>
      <c r="L4260">
        <f>MONTH(Append[[#This Row],[Date]])</f>
        <v>11</v>
      </c>
      <c r="M4260">
        <f>INT((Append[[#This Row],[Month]]-1)/3)+1</f>
        <v>4</v>
      </c>
      <c r="N4260" s="6">
        <f>Append[[#This Row],[Price]]*Append[[#This Row],[Bottle Sold]]</f>
        <v>7160</v>
      </c>
    </row>
    <row r="4261" spans="1:14">
      <c r="A4261" t="s">
        <v>80</v>
      </c>
      <c r="B4261" t="s">
        <v>76</v>
      </c>
      <c r="C4261" t="s">
        <v>115</v>
      </c>
      <c r="D4261" t="s">
        <v>87</v>
      </c>
      <c r="E4261" t="s">
        <v>113</v>
      </c>
      <c r="F4261">
        <v>40</v>
      </c>
      <c r="G4261" s="7" t="s">
        <v>130</v>
      </c>
      <c r="H4261" s="6">
        <v>5425</v>
      </c>
      <c r="I4261" s="6">
        <f>IF(ISNUMBER(SEARCH("6PK",Append[[#This Row],[SKU]])),Append[[#This Row],[Unit Sold]]*6,Append[[#This Row],[Unit Sold]])</f>
        <v>5425</v>
      </c>
      <c r="J4261" s="6">
        <f>Append[[#This Row],[Bottle Sold]]/24</f>
        <v>226.04166666666666</v>
      </c>
      <c r="K4261">
        <f>YEAR(Append[[#This Row],[Date]])</f>
        <v>2025</v>
      </c>
      <c r="L4261">
        <f>MONTH(Append[[#This Row],[Date]])</f>
        <v>12</v>
      </c>
      <c r="M4261">
        <f>INT((Append[[#This Row],[Month]]-1)/3)+1</f>
        <v>4</v>
      </c>
      <c r="N4261" s="6">
        <f>Append[[#This Row],[Price]]*Append[[#This Row],[Bottle Sold]]</f>
        <v>217000</v>
      </c>
    </row>
    <row r="4262" spans="1:14">
      <c r="A4262" t="s">
        <v>80</v>
      </c>
      <c r="B4262" t="s">
        <v>76</v>
      </c>
      <c r="C4262" t="s">
        <v>115</v>
      </c>
      <c r="D4262" t="s">
        <v>87</v>
      </c>
      <c r="E4262" t="s">
        <v>107</v>
      </c>
      <c r="F4262">
        <v>30</v>
      </c>
      <c r="G4262" s="7" t="s">
        <v>119</v>
      </c>
      <c r="H4262" s="6">
        <v>0</v>
      </c>
      <c r="I4262" s="6">
        <f>IF(ISNUMBER(SEARCH("6PK",Append[[#This Row],[SKU]])),Append[[#This Row],[Unit Sold]]*6,Append[[#This Row],[Unit Sold]])</f>
        <v>0</v>
      </c>
      <c r="J4262" s="6">
        <f>Append[[#This Row],[Bottle Sold]]/24</f>
        <v>0</v>
      </c>
      <c r="K4262">
        <f>YEAR(Append[[#This Row],[Date]])</f>
        <v>2025</v>
      </c>
      <c r="L4262">
        <f>MONTH(Append[[#This Row],[Date]])</f>
        <v>1</v>
      </c>
      <c r="M4262">
        <f>INT((Append[[#This Row],[Month]]-1)/3)+1</f>
        <v>1</v>
      </c>
      <c r="N4262" s="6">
        <f>Append[[#This Row],[Price]]*Append[[#This Row],[Bottle Sold]]</f>
        <v>0</v>
      </c>
    </row>
    <row r="4263" spans="1:14">
      <c r="A4263" t="s">
        <v>80</v>
      </c>
      <c r="B4263" t="s">
        <v>76</v>
      </c>
      <c r="C4263" t="s">
        <v>115</v>
      </c>
      <c r="D4263" t="s">
        <v>87</v>
      </c>
      <c r="E4263" t="s">
        <v>107</v>
      </c>
      <c r="F4263">
        <v>30</v>
      </c>
      <c r="G4263" s="7" t="s">
        <v>120</v>
      </c>
      <c r="H4263" s="6">
        <v>0</v>
      </c>
      <c r="I4263" s="6">
        <f>IF(ISNUMBER(SEARCH("6PK",Append[[#This Row],[SKU]])),Append[[#This Row],[Unit Sold]]*6,Append[[#This Row],[Unit Sold]])</f>
        <v>0</v>
      </c>
      <c r="J4263" s="6">
        <f>Append[[#This Row],[Bottle Sold]]/24</f>
        <v>0</v>
      </c>
      <c r="K4263">
        <f>YEAR(Append[[#This Row],[Date]])</f>
        <v>2025</v>
      </c>
      <c r="L4263">
        <f>MONTH(Append[[#This Row],[Date]])</f>
        <v>2</v>
      </c>
      <c r="M4263">
        <f>INT((Append[[#This Row],[Month]]-1)/3)+1</f>
        <v>1</v>
      </c>
      <c r="N4263" s="6">
        <f>Append[[#This Row],[Price]]*Append[[#This Row],[Bottle Sold]]</f>
        <v>0</v>
      </c>
    </row>
    <row r="4264" spans="1:14">
      <c r="A4264" t="s">
        <v>80</v>
      </c>
      <c r="B4264" t="s">
        <v>76</v>
      </c>
      <c r="C4264" t="s">
        <v>115</v>
      </c>
      <c r="D4264" t="s">
        <v>87</v>
      </c>
      <c r="E4264" t="s">
        <v>107</v>
      </c>
      <c r="F4264">
        <v>30</v>
      </c>
      <c r="G4264" s="7" t="s">
        <v>121</v>
      </c>
      <c r="H4264" s="6">
        <v>0</v>
      </c>
      <c r="I4264" s="6">
        <f>IF(ISNUMBER(SEARCH("6PK",Append[[#This Row],[SKU]])),Append[[#This Row],[Unit Sold]]*6,Append[[#This Row],[Unit Sold]])</f>
        <v>0</v>
      </c>
      <c r="J4264" s="6">
        <f>Append[[#This Row],[Bottle Sold]]/24</f>
        <v>0</v>
      </c>
      <c r="K4264">
        <f>YEAR(Append[[#This Row],[Date]])</f>
        <v>2025</v>
      </c>
      <c r="L4264">
        <f>MONTH(Append[[#This Row],[Date]])</f>
        <v>3</v>
      </c>
      <c r="M4264">
        <f>INT((Append[[#This Row],[Month]]-1)/3)+1</f>
        <v>1</v>
      </c>
      <c r="N4264" s="6">
        <f>Append[[#This Row],[Price]]*Append[[#This Row],[Bottle Sold]]</f>
        <v>0</v>
      </c>
    </row>
    <row r="4265" spans="1:14">
      <c r="A4265" t="s">
        <v>80</v>
      </c>
      <c r="B4265" t="s">
        <v>76</v>
      </c>
      <c r="C4265" t="s">
        <v>115</v>
      </c>
      <c r="D4265" t="s">
        <v>87</v>
      </c>
      <c r="E4265" t="s">
        <v>107</v>
      </c>
      <c r="F4265">
        <v>30</v>
      </c>
      <c r="G4265" s="7" t="s">
        <v>122</v>
      </c>
      <c r="H4265" s="6">
        <v>262</v>
      </c>
      <c r="I4265" s="6">
        <f>IF(ISNUMBER(SEARCH("6PK",Append[[#This Row],[SKU]])),Append[[#This Row],[Unit Sold]]*6,Append[[#This Row],[Unit Sold]])</f>
        <v>1572</v>
      </c>
      <c r="J4265" s="6">
        <f>Append[[#This Row],[Bottle Sold]]/24</f>
        <v>65.5</v>
      </c>
      <c r="K4265">
        <f>YEAR(Append[[#This Row],[Date]])</f>
        <v>2025</v>
      </c>
      <c r="L4265">
        <f>MONTH(Append[[#This Row],[Date]])</f>
        <v>4</v>
      </c>
      <c r="M4265">
        <f>INT((Append[[#This Row],[Month]]-1)/3)+1</f>
        <v>2</v>
      </c>
      <c r="N4265" s="6">
        <f>Append[[#This Row],[Price]]*Append[[#This Row],[Bottle Sold]]</f>
        <v>47160</v>
      </c>
    </row>
    <row r="4266" spans="1:14">
      <c r="A4266" t="s">
        <v>80</v>
      </c>
      <c r="B4266" t="s">
        <v>76</v>
      </c>
      <c r="C4266" t="s">
        <v>115</v>
      </c>
      <c r="D4266" t="s">
        <v>87</v>
      </c>
      <c r="E4266" t="s">
        <v>107</v>
      </c>
      <c r="F4266">
        <v>30</v>
      </c>
      <c r="G4266" s="7" t="s">
        <v>123</v>
      </c>
      <c r="H4266" s="6">
        <v>131</v>
      </c>
      <c r="I4266" s="6">
        <f>IF(ISNUMBER(SEARCH("6PK",Append[[#This Row],[SKU]])),Append[[#This Row],[Unit Sold]]*6,Append[[#This Row],[Unit Sold]])</f>
        <v>786</v>
      </c>
      <c r="J4266" s="6">
        <f>Append[[#This Row],[Bottle Sold]]/24</f>
        <v>32.75</v>
      </c>
      <c r="K4266">
        <f>YEAR(Append[[#This Row],[Date]])</f>
        <v>2025</v>
      </c>
      <c r="L4266">
        <f>MONTH(Append[[#This Row],[Date]])</f>
        <v>5</v>
      </c>
      <c r="M4266">
        <f>INT((Append[[#This Row],[Month]]-1)/3)+1</f>
        <v>2</v>
      </c>
      <c r="N4266" s="6">
        <f>Append[[#This Row],[Price]]*Append[[#This Row],[Bottle Sold]]</f>
        <v>23580</v>
      </c>
    </row>
    <row r="4267" spans="1:14">
      <c r="A4267" t="s">
        <v>80</v>
      </c>
      <c r="B4267" t="s">
        <v>76</v>
      </c>
      <c r="C4267" t="s">
        <v>115</v>
      </c>
      <c r="D4267" t="s">
        <v>87</v>
      </c>
      <c r="E4267" t="s">
        <v>107</v>
      </c>
      <c r="F4267">
        <v>30</v>
      </c>
      <c r="G4267" s="7" t="s">
        <v>124</v>
      </c>
      <c r="H4267" s="6">
        <v>363</v>
      </c>
      <c r="I4267" s="6">
        <f>IF(ISNUMBER(SEARCH("6PK",Append[[#This Row],[SKU]])),Append[[#This Row],[Unit Sold]]*6,Append[[#This Row],[Unit Sold]])</f>
        <v>2178</v>
      </c>
      <c r="J4267" s="6">
        <f>Append[[#This Row],[Bottle Sold]]/24</f>
        <v>90.75</v>
      </c>
      <c r="K4267">
        <f>YEAR(Append[[#This Row],[Date]])</f>
        <v>2025</v>
      </c>
      <c r="L4267">
        <f>MONTH(Append[[#This Row],[Date]])</f>
        <v>6</v>
      </c>
      <c r="M4267">
        <f>INT((Append[[#This Row],[Month]]-1)/3)+1</f>
        <v>2</v>
      </c>
      <c r="N4267" s="6">
        <f>Append[[#This Row],[Price]]*Append[[#This Row],[Bottle Sold]]</f>
        <v>65340</v>
      </c>
    </row>
    <row r="4268" spans="1:14">
      <c r="A4268" t="s">
        <v>80</v>
      </c>
      <c r="B4268" t="s">
        <v>76</v>
      </c>
      <c r="C4268" t="s">
        <v>115</v>
      </c>
      <c r="D4268" t="s">
        <v>87</v>
      </c>
      <c r="E4268" t="s">
        <v>107</v>
      </c>
      <c r="F4268">
        <v>30</v>
      </c>
      <c r="G4268" s="7" t="s">
        <v>125</v>
      </c>
      <c r="H4268" s="6">
        <v>0</v>
      </c>
      <c r="I4268" s="6">
        <f>IF(ISNUMBER(SEARCH("6PK",Append[[#This Row],[SKU]])),Append[[#This Row],[Unit Sold]]*6,Append[[#This Row],[Unit Sold]])</f>
        <v>0</v>
      </c>
      <c r="J4268" s="6">
        <f>Append[[#This Row],[Bottle Sold]]/24</f>
        <v>0</v>
      </c>
      <c r="K4268">
        <f>YEAR(Append[[#This Row],[Date]])</f>
        <v>2025</v>
      </c>
      <c r="L4268">
        <f>MONTH(Append[[#This Row],[Date]])</f>
        <v>7</v>
      </c>
      <c r="M4268">
        <f>INT((Append[[#This Row],[Month]]-1)/3)+1</f>
        <v>3</v>
      </c>
      <c r="N4268" s="6">
        <f>Append[[#This Row],[Price]]*Append[[#This Row],[Bottle Sold]]</f>
        <v>0</v>
      </c>
    </row>
    <row r="4269" spans="1:14">
      <c r="A4269" t="s">
        <v>80</v>
      </c>
      <c r="B4269" t="s">
        <v>76</v>
      </c>
      <c r="C4269" t="s">
        <v>115</v>
      </c>
      <c r="D4269" t="s">
        <v>87</v>
      </c>
      <c r="E4269" t="s">
        <v>107</v>
      </c>
      <c r="F4269">
        <v>30</v>
      </c>
      <c r="G4269" s="7" t="s">
        <v>126</v>
      </c>
      <c r="H4269" s="6">
        <v>0</v>
      </c>
      <c r="I4269" s="6">
        <f>IF(ISNUMBER(SEARCH("6PK",Append[[#This Row],[SKU]])),Append[[#This Row],[Unit Sold]]*6,Append[[#This Row],[Unit Sold]])</f>
        <v>0</v>
      </c>
      <c r="J4269" s="6">
        <f>Append[[#This Row],[Bottle Sold]]/24</f>
        <v>0</v>
      </c>
      <c r="K4269">
        <f>YEAR(Append[[#This Row],[Date]])</f>
        <v>2025</v>
      </c>
      <c r="L4269">
        <f>MONTH(Append[[#This Row],[Date]])</f>
        <v>8</v>
      </c>
      <c r="M4269">
        <f>INT((Append[[#This Row],[Month]]-1)/3)+1</f>
        <v>3</v>
      </c>
      <c r="N4269" s="6">
        <f>Append[[#This Row],[Price]]*Append[[#This Row],[Bottle Sold]]</f>
        <v>0</v>
      </c>
    </row>
    <row r="4270" spans="1:14">
      <c r="A4270" t="s">
        <v>80</v>
      </c>
      <c r="B4270" t="s">
        <v>76</v>
      </c>
      <c r="C4270" t="s">
        <v>115</v>
      </c>
      <c r="D4270" t="s">
        <v>87</v>
      </c>
      <c r="E4270" t="s">
        <v>107</v>
      </c>
      <c r="F4270">
        <v>30</v>
      </c>
      <c r="G4270" s="7" t="s">
        <v>127</v>
      </c>
      <c r="H4270" s="6">
        <v>0</v>
      </c>
      <c r="I4270" s="6">
        <f>IF(ISNUMBER(SEARCH("6PK",Append[[#This Row],[SKU]])),Append[[#This Row],[Unit Sold]]*6,Append[[#This Row],[Unit Sold]])</f>
        <v>0</v>
      </c>
      <c r="J4270" s="6">
        <f>Append[[#This Row],[Bottle Sold]]/24</f>
        <v>0</v>
      </c>
      <c r="K4270">
        <f>YEAR(Append[[#This Row],[Date]])</f>
        <v>2025</v>
      </c>
      <c r="L4270">
        <f>MONTH(Append[[#This Row],[Date]])</f>
        <v>9</v>
      </c>
      <c r="M4270">
        <f>INT((Append[[#This Row],[Month]]-1)/3)+1</f>
        <v>3</v>
      </c>
      <c r="N4270" s="6">
        <f>Append[[#This Row],[Price]]*Append[[#This Row],[Bottle Sold]]</f>
        <v>0</v>
      </c>
    </row>
    <row r="4271" spans="1:14">
      <c r="A4271" t="s">
        <v>80</v>
      </c>
      <c r="B4271" t="s">
        <v>76</v>
      </c>
      <c r="C4271" t="s">
        <v>115</v>
      </c>
      <c r="D4271" t="s">
        <v>87</v>
      </c>
      <c r="E4271" t="s">
        <v>107</v>
      </c>
      <c r="F4271">
        <v>30</v>
      </c>
      <c r="G4271" s="7" t="s">
        <v>128</v>
      </c>
      <c r="H4271" s="6">
        <v>363</v>
      </c>
      <c r="I4271" s="6">
        <f>IF(ISNUMBER(SEARCH("6PK",Append[[#This Row],[SKU]])),Append[[#This Row],[Unit Sold]]*6,Append[[#This Row],[Unit Sold]])</f>
        <v>2178</v>
      </c>
      <c r="J4271" s="6">
        <f>Append[[#This Row],[Bottle Sold]]/24</f>
        <v>90.75</v>
      </c>
      <c r="K4271">
        <f>YEAR(Append[[#This Row],[Date]])</f>
        <v>2025</v>
      </c>
      <c r="L4271">
        <f>MONTH(Append[[#This Row],[Date]])</f>
        <v>10</v>
      </c>
      <c r="M4271">
        <f>INT((Append[[#This Row],[Month]]-1)/3)+1</f>
        <v>4</v>
      </c>
      <c r="N4271" s="6">
        <f>Append[[#This Row],[Price]]*Append[[#This Row],[Bottle Sold]]</f>
        <v>65340</v>
      </c>
    </row>
    <row r="4272" spans="1:14">
      <c r="A4272" t="s">
        <v>80</v>
      </c>
      <c r="B4272" t="s">
        <v>76</v>
      </c>
      <c r="C4272" t="s">
        <v>115</v>
      </c>
      <c r="D4272" t="s">
        <v>87</v>
      </c>
      <c r="E4272" t="s">
        <v>107</v>
      </c>
      <c r="F4272">
        <v>30</v>
      </c>
      <c r="G4272" s="7" t="s">
        <v>129</v>
      </c>
      <c r="H4272" s="6">
        <v>131</v>
      </c>
      <c r="I4272" s="6">
        <f>IF(ISNUMBER(SEARCH("6PK",Append[[#This Row],[SKU]])),Append[[#This Row],[Unit Sold]]*6,Append[[#This Row],[Unit Sold]])</f>
        <v>786</v>
      </c>
      <c r="J4272" s="6">
        <f>Append[[#This Row],[Bottle Sold]]/24</f>
        <v>32.75</v>
      </c>
      <c r="K4272">
        <f>YEAR(Append[[#This Row],[Date]])</f>
        <v>2025</v>
      </c>
      <c r="L4272">
        <f>MONTH(Append[[#This Row],[Date]])</f>
        <v>11</v>
      </c>
      <c r="M4272">
        <f>INT((Append[[#This Row],[Month]]-1)/3)+1</f>
        <v>4</v>
      </c>
      <c r="N4272" s="6">
        <f>Append[[#This Row],[Price]]*Append[[#This Row],[Bottle Sold]]</f>
        <v>23580</v>
      </c>
    </row>
    <row r="4273" spans="1:14">
      <c r="A4273" t="s">
        <v>80</v>
      </c>
      <c r="B4273" t="s">
        <v>76</v>
      </c>
      <c r="C4273" t="s">
        <v>115</v>
      </c>
      <c r="D4273" t="s">
        <v>87</v>
      </c>
      <c r="E4273" t="s">
        <v>107</v>
      </c>
      <c r="F4273">
        <v>30</v>
      </c>
      <c r="G4273" s="7" t="s">
        <v>130</v>
      </c>
      <c r="H4273" s="6">
        <v>60760</v>
      </c>
      <c r="I4273" s="6">
        <f>IF(ISNUMBER(SEARCH("6PK",Append[[#This Row],[SKU]])),Append[[#This Row],[Unit Sold]]*6,Append[[#This Row],[Unit Sold]])</f>
        <v>364560</v>
      </c>
      <c r="J4273" s="6">
        <f>Append[[#This Row],[Bottle Sold]]/24</f>
        <v>15190</v>
      </c>
      <c r="K4273">
        <f>YEAR(Append[[#This Row],[Date]])</f>
        <v>2025</v>
      </c>
      <c r="L4273">
        <f>MONTH(Append[[#This Row],[Date]])</f>
        <v>12</v>
      </c>
      <c r="M4273">
        <f>INT((Append[[#This Row],[Month]]-1)/3)+1</f>
        <v>4</v>
      </c>
      <c r="N4273" s="6">
        <f>Append[[#This Row],[Price]]*Append[[#This Row],[Bottle Sold]]</f>
        <v>10936800</v>
      </c>
    </row>
    <row r="4274" spans="1:14">
      <c r="A4274" t="s">
        <v>80</v>
      </c>
      <c r="B4274" t="s">
        <v>76</v>
      </c>
      <c r="C4274" t="s">
        <v>115</v>
      </c>
      <c r="D4274" t="s">
        <v>87</v>
      </c>
      <c r="E4274" t="s">
        <v>108</v>
      </c>
      <c r="F4274">
        <v>32</v>
      </c>
      <c r="G4274" s="7" t="s">
        <v>119</v>
      </c>
      <c r="H4274" s="6">
        <v>0</v>
      </c>
      <c r="I4274" s="6">
        <f>IF(ISNUMBER(SEARCH("6PK",Append[[#This Row],[SKU]])),Append[[#This Row],[Unit Sold]]*6,Append[[#This Row],[Unit Sold]])</f>
        <v>0</v>
      </c>
      <c r="J4274" s="6">
        <f>Append[[#This Row],[Bottle Sold]]/24</f>
        <v>0</v>
      </c>
      <c r="K4274">
        <f>YEAR(Append[[#This Row],[Date]])</f>
        <v>2025</v>
      </c>
      <c r="L4274">
        <f>MONTH(Append[[#This Row],[Date]])</f>
        <v>1</v>
      </c>
      <c r="M4274">
        <f>INT((Append[[#This Row],[Month]]-1)/3)+1</f>
        <v>1</v>
      </c>
      <c r="N4274" s="6">
        <f>Append[[#This Row],[Price]]*Append[[#This Row],[Bottle Sold]]</f>
        <v>0</v>
      </c>
    </row>
    <row r="4275" spans="1:14">
      <c r="A4275" t="s">
        <v>80</v>
      </c>
      <c r="B4275" t="s">
        <v>76</v>
      </c>
      <c r="C4275" t="s">
        <v>115</v>
      </c>
      <c r="D4275" t="s">
        <v>87</v>
      </c>
      <c r="E4275" t="s">
        <v>108</v>
      </c>
      <c r="F4275">
        <v>32</v>
      </c>
      <c r="G4275" s="7" t="s">
        <v>120</v>
      </c>
      <c r="H4275" s="6">
        <v>0</v>
      </c>
      <c r="I4275" s="6">
        <f>IF(ISNUMBER(SEARCH("6PK",Append[[#This Row],[SKU]])),Append[[#This Row],[Unit Sold]]*6,Append[[#This Row],[Unit Sold]])</f>
        <v>0</v>
      </c>
      <c r="J4275" s="6">
        <f>Append[[#This Row],[Bottle Sold]]/24</f>
        <v>0</v>
      </c>
      <c r="K4275">
        <f>YEAR(Append[[#This Row],[Date]])</f>
        <v>2025</v>
      </c>
      <c r="L4275">
        <f>MONTH(Append[[#This Row],[Date]])</f>
        <v>2</v>
      </c>
      <c r="M4275">
        <f>INT((Append[[#This Row],[Month]]-1)/3)+1</f>
        <v>1</v>
      </c>
      <c r="N4275" s="6">
        <f>Append[[#This Row],[Price]]*Append[[#This Row],[Bottle Sold]]</f>
        <v>0</v>
      </c>
    </row>
    <row r="4276" spans="1:14">
      <c r="A4276" t="s">
        <v>80</v>
      </c>
      <c r="B4276" t="s">
        <v>76</v>
      </c>
      <c r="C4276" t="s">
        <v>115</v>
      </c>
      <c r="D4276" t="s">
        <v>87</v>
      </c>
      <c r="E4276" t="s">
        <v>108</v>
      </c>
      <c r="F4276">
        <v>32</v>
      </c>
      <c r="G4276" s="7" t="s">
        <v>121</v>
      </c>
      <c r="H4276" s="6">
        <v>0</v>
      </c>
      <c r="I4276" s="6">
        <f>IF(ISNUMBER(SEARCH("6PK",Append[[#This Row],[SKU]])),Append[[#This Row],[Unit Sold]]*6,Append[[#This Row],[Unit Sold]])</f>
        <v>0</v>
      </c>
      <c r="J4276" s="6">
        <f>Append[[#This Row],[Bottle Sold]]/24</f>
        <v>0</v>
      </c>
      <c r="K4276">
        <f>YEAR(Append[[#This Row],[Date]])</f>
        <v>2025</v>
      </c>
      <c r="L4276">
        <f>MONTH(Append[[#This Row],[Date]])</f>
        <v>3</v>
      </c>
      <c r="M4276">
        <f>INT((Append[[#This Row],[Month]]-1)/3)+1</f>
        <v>1</v>
      </c>
      <c r="N4276" s="6">
        <f>Append[[#This Row],[Price]]*Append[[#This Row],[Bottle Sold]]</f>
        <v>0</v>
      </c>
    </row>
    <row r="4277" spans="1:14">
      <c r="A4277" t="s">
        <v>80</v>
      </c>
      <c r="B4277" t="s">
        <v>76</v>
      </c>
      <c r="C4277" t="s">
        <v>115</v>
      </c>
      <c r="D4277" t="s">
        <v>87</v>
      </c>
      <c r="E4277" t="s">
        <v>108</v>
      </c>
      <c r="F4277">
        <v>32</v>
      </c>
      <c r="G4277" s="7" t="s">
        <v>122</v>
      </c>
      <c r="H4277" s="6">
        <v>282</v>
      </c>
      <c r="I4277" s="6">
        <f>IF(ISNUMBER(SEARCH("6PK",Append[[#This Row],[SKU]])),Append[[#This Row],[Unit Sold]]*6,Append[[#This Row],[Unit Sold]])</f>
        <v>282</v>
      </c>
      <c r="J4277" s="6">
        <f>Append[[#This Row],[Bottle Sold]]/24</f>
        <v>11.75</v>
      </c>
      <c r="K4277">
        <f>YEAR(Append[[#This Row],[Date]])</f>
        <v>2025</v>
      </c>
      <c r="L4277">
        <f>MONTH(Append[[#This Row],[Date]])</f>
        <v>4</v>
      </c>
      <c r="M4277">
        <f>INT((Append[[#This Row],[Month]]-1)/3)+1</f>
        <v>2</v>
      </c>
      <c r="N4277" s="6">
        <f>Append[[#This Row],[Price]]*Append[[#This Row],[Bottle Sold]]</f>
        <v>9024</v>
      </c>
    </row>
    <row r="4278" spans="1:14">
      <c r="A4278" t="s">
        <v>80</v>
      </c>
      <c r="B4278" t="s">
        <v>76</v>
      </c>
      <c r="C4278" t="s">
        <v>115</v>
      </c>
      <c r="D4278" t="s">
        <v>87</v>
      </c>
      <c r="E4278" t="s">
        <v>108</v>
      </c>
      <c r="F4278">
        <v>32</v>
      </c>
      <c r="G4278" s="7" t="s">
        <v>123</v>
      </c>
      <c r="H4278" s="6">
        <v>202</v>
      </c>
      <c r="I4278" s="6">
        <f>IF(ISNUMBER(SEARCH("6PK",Append[[#This Row],[SKU]])),Append[[#This Row],[Unit Sold]]*6,Append[[#This Row],[Unit Sold]])</f>
        <v>202</v>
      </c>
      <c r="J4278" s="6">
        <f>Append[[#This Row],[Bottle Sold]]/24</f>
        <v>8.4166666666666661</v>
      </c>
      <c r="K4278">
        <f>YEAR(Append[[#This Row],[Date]])</f>
        <v>2025</v>
      </c>
      <c r="L4278">
        <f>MONTH(Append[[#This Row],[Date]])</f>
        <v>5</v>
      </c>
      <c r="M4278">
        <f>INT((Append[[#This Row],[Month]]-1)/3)+1</f>
        <v>2</v>
      </c>
      <c r="N4278" s="6">
        <f>Append[[#This Row],[Price]]*Append[[#This Row],[Bottle Sold]]</f>
        <v>6464</v>
      </c>
    </row>
    <row r="4279" spans="1:14">
      <c r="A4279" t="s">
        <v>80</v>
      </c>
      <c r="B4279" t="s">
        <v>76</v>
      </c>
      <c r="C4279" t="s">
        <v>115</v>
      </c>
      <c r="D4279" t="s">
        <v>87</v>
      </c>
      <c r="E4279" t="s">
        <v>108</v>
      </c>
      <c r="F4279">
        <v>32</v>
      </c>
      <c r="G4279" s="7" t="s">
        <v>124</v>
      </c>
      <c r="H4279" s="6">
        <v>373</v>
      </c>
      <c r="I4279" s="6">
        <f>IF(ISNUMBER(SEARCH("6PK",Append[[#This Row],[SKU]])),Append[[#This Row],[Unit Sold]]*6,Append[[#This Row],[Unit Sold]])</f>
        <v>373</v>
      </c>
      <c r="J4279" s="6">
        <f>Append[[#This Row],[Bottle Sold]]/24</f>
        <v>15.541666666666666</v>
      </c>
      <c r="K4279">
        <f>YEAR(Append[[#This Row],[Date]])</f>
        <v>2025</v>
      </c>
      <c r="L4279">
        <f>MONTH(Append[[#This Row],[Date]])</f>
        <v>6</v>
      </c>
      <c r="M4279">
        <f>INT((Append[[#This Row],[Month]]-1)/3)+1</f>
        <v>2</v>
      </c>
      <c r="N4279" s="6">
        <f>Append[[#This Row],[Price]]*Append[[#This Row],[Bottle Sold]]</f>
        <v>11936</v>
      </c>
    </row>
    <row r="4280" spans="1:14">
      <c r="A4280" t="s">
        <v>80</v>
      </c>
      <c r="B4280" t="s">
        <v>76</v>
      </c>
      <c r="C4280" t="s">
        <v>115</v>
      </c>
      <c r="D4280" t="s">
        <v>87</v>
      </c>
      <c r="E4280" t="s">
        <v>108</v>
      </c>
      <c r="F4280">
        <v>32</v>
      </c>
      <c r="G4280" s="7" t="s">
        <v>125</v>
      </c>
      <c r="H4280" s="6">
        <v>101</v>
      </c>
      <c r="I4280" s="6">
        <f>IF(ISNUMBER(SEARCH("6PK",Append[[#This Row],[SKU]])),Append[[#This Row],[Unit Sold]]*6,Append[[#This Row],[Unit Sold]])</f>
        <v>101</v>
      </c>
      <c r="J4280" s="6">
        <f>Append[[#This Row],[Bottle Sold]]/24</f>
        <v>4.208333333333333</v>
      </c>
      <c r="K4280">
        <f>YEAR(Append[[#This Row],[Date]])</f>
        <v>2025</v>
      </c>
      <c r="L4280">
        <f>MONTH(Append[[#This Row],[Date]])</f>
        <v>7</v>
      </c>
      <c r="M4280">
        <f>INT((Append[[#This Row],[Month]]-1)/3)+1</f>
        <v>3</v>
      </c>
      <c r="N4280" s="6">
        <f>Append[[#This Row],[Price]]*Append[[#This Row],[Bottle Sold]]</f>
        <v>3232</v>
      </c>
    </row>
    <row r="4281" spans="1:14">
      <c r="A4281" t="s">
        <v>80</v>
      </c>
      <c r="B4281" t="s">
        <v>76</v>
      </c>
      <c r="C4281" t="s">
        <v>115</v>
      </c>
      <c r="D4281" t="s">
        <v>87</v>
      </c>
      <c r="E4281" t="s">
        <v>108</v>
      </c>
      <c r="F4281">
        <v>32</v>
      </c>
      <c r="G4281" s="7" t="s">
        <v>126</v>
      </c>
      <c r="H4281" s="6">
        <v>0</v>
      </c>
      <c r="I4281" s="6">
        <f>IF(ISNUMBER(SEARCH("6PK",Append[[#This Row],[SKU]])),Append[[#This Row],[Unit Sold]]*6,Append[[#This Row],[Unit Sold]])</f>
        <v>0</v>
      </c>
      <c r="J4281" s="6">
        <f>Append[[#This Row],[Bottle Sold]]/24</f>
        <v>0</v>
      </c>
      <c r="K4281">
        <f>YEAR(Append[[#This Row],[Date]])</f>
        <v>2025</v>
      </c>
      <c r="L4281">
        <f>MONTH(Append[[#This Row],[Date]])</f>
        <v>8</v>
      </c>
      <c r="M4281">
        <f>INT((Append[[#This Row],[Month]]-1)/3)+1</f>
        <v>3</v>
      </c>
      <c r="N4281" s="6">
        <f>Append[[#This Row],[Price]]*Append[[#This Row],[Bottle Sold]]</f>
        <v>0</v>
      </c>
    </row>
    <row r="4282" spans="1:14">
      <c r="A4282" t="s">
        <v>80</v>
      </c>
      <c r="B4282" t="s">
        <v>76</v>
      </c>
      <c r="C4282" t="s">
        <v>115</v>
      </c>
      <c r="D4282" t="s">
        <v>87</v>
      </c>
      <c r="E4282" t="s">
        <v>108</v>
      </c>
      <c r="F4282">
        <v>32</v>
      </c>
      <c r="G4282" s="7" t="s">
        <v>127</v>
      </c>
      <c r="H4282" s="6">
        <v>9874</v>
      </c>
      <c r="I4282" s="6">
        <f>IF(ISNUMBER(SEARCH("6PK",Append[[#This Row],[SKU]])),Append[[#This Row],[Unit Sold]]*6,Append[[#This Row],[Unit Sold]])</f>
        <v>9874</v>
      </c>
      <c r="J4282" s="6">
        <f>Append[[#This Row],[Bottle Sold]]/24</f>
        <v>411.41666666666669</v>
      </c>
      <c r="K4282">
        <f>YEAR(Append[[#This Row],[Date]])</f>
        <v>2025</v>
      </c>
      <c r="L4282">
        <f>MONTH(Append[[#This Row],[Date]])</f>
        <v>9</v>
      </c>
      <c r="M4282">
        <f>INT((Append[[#This Row],[Month]]-1)/3)+1</f>
        <v>3</v>
      </c>
      <c r="N4282" s="6">
        <f>Append[[#This Row],[Price]]*Append[[#This Row],[Bottle Sold]]</f>
        <v>315968</v>
      </c>
    </row>
    <row r="4283" spans="1:14">
      <c r="A4283" t="s">
        <v>80</v>
      </c>
      <c r="B4283" t="s">
        <v>76</v>
      </c>
      <c r="C4283" t="s">
        <v>115</v>
      </c>
      <c r="D4283" t="s">
        <v>87</v>
      </c>
      <c r="E4283" t="s">
        <v>108</v>
      </c>
      <c r="F4283">
        <v>32</v>
      </c>
      <c r="G4283" s="7" t="s">
        <v>128</v>
      </c>
      <c r="H4283" s="6">
        <v>373</v>
      </c>
      <c r="I4283" s="6">
        <f>IF(ISNUMBER(SEARCH("6PK",Append[[#This Row],[SKU]])),Append[[#This Row],[Unit Sold]]*6,Append[[#This Row],[Unit Sold]])</f>
        <v>373</v>
      </c>
      <c r="J4283" s="6">
        <f>Append[[#This Row],[Bottle Sold]]/24</f>
        <v>15.541666666666666</v>
      </c>
      <c r="K4283">
        <f>YEAR(Append[[#This Row],[Date]])</f>
        <v>2025</v>
      </c>
      <c r="L4283">
        <f>MONTH(Append[[#This Row],[Date]])</f>
        <v>10</v>
      </c>
      <c r="M4283">
        <f>INT((Append[[#This Row],[Month]]-1)/3)+1</f>
        <v>4</v>
      </c>
      <c r="N4283" s="6">
        <f>Append[[#This Row],[Price]]*Append[[#This Row],[Bottle Sold]]</f>
        <v>11936</v>
      </c>
    </row>
    <row r="4284" spans="1:14">
      <c r="A4284" t="s">
        <v>80</v>
      </c>
      <c r="B4284" t="s">
        <v>76</v>
      </c>
      <c r="C4284" t="s">
        <v>115</v>
      </c>
      <c r="D4284" t="s">
        <v>87</v>
      </c>
      <c r="E4284" t="s">
        <v>108</v>
      </c>
      <c r="F4284">
        <v>32</v>
      </c>
      <c r="G4284" s="7" t="s">
        <v>129</v>
      </c>
      <c r="H4284" s="6">
        <v>202</v>
      </c>
      <c r="I4284" s="6">
        <f>IF(ISNUMBER(SEARCH("6PK",Append[[#This Row],[SKU]])),Append[[#This Row],[Unit Sold]]*6,Append[[#This Row],[Unit Sold]])</f>
        <v>202</v>
      </c>
      <c r="J4284" s="6">
        <f>Append[[#This Row],[Bottle Sold]]/24</f>
        <v>8.4166666666666661</v>
      </c>
      <c r="K4284">
        <f>YEAR(Append[[#This Row],[Date]])</f>
        <v>2025</v>
      </c>
      <c r="L4284">
        <f>MONTH(Append[[#This Row],[Date]])</f>
        <v>11</v>
      </c>
      <c r="M4284">
        <f>INT((Append[[#This Row],[Month]]-1)/3)+1</f>
        <v>4</v>
      </c>
      <c r="N4284" s="6">
        <f>Append[[#This Row],[Price]]*Append[[#This Row],[Bottle Sold]]</f>
        <v>6464</v>
      </c>
    </row>
    <row r="4285" spans="1:14">
      <c r="A4285" t="s">
        <v>80</v>
      </c>
      <c r="B4285" t="s">
        <v>76</v>
      </c>
      <c r="C4285" t="s">
        <v>115</v>
      </c>
      <c r="D4285" t="s">
        <v>87</v>
      </c>
      <c r="E4285" t="s">
        <v>108</v>
      </c>
      <c r="F4285">
        <v>32</v>
      </c>
      <c r="G4285" s="7" t="s">
        <v>130</v>
      </c>
      <c r="H4285" s="6">
        <v>0</v>
      </c>
      <c r="I4285" s="6">
        <f>IF(ISNUMBER(SEARCH("6PK",Append[[#This Row],[SKU]])),Append[[#This Row],[Unit Sold]]*6,Append[[#This Row],[Unit Sold]])</f>
        <v>0</v>
      </c>
      <c r="J4285" s="6">
        <f>Append[[#This Row],[Bottle Sold]]/24</f>
        <v>0</v>
      </c>
      <c r="K4285">
        <f>YEAR(Append[[#This Row],[Date]])</f>
        <v>2025</v>
      </c>
      <c r="L4285">
        <f>MONTH(Append[[#This Row],[Date]])</f>
        <v>12</v>
      </c>
      <c r="M4285">
        <f>INT((Append[[#This Row],[Month]]-1)/3)+1</f>
        <v>4</v>
      </c>
      <c r="N4285" s="6">
        <f>Append[[#This Row],[Price]]*Append[[#This Row],[Bottle Sold]]</f>
        <v>0</v>
      </c>
    </row>
    <row r="4286" spans="1:14">
      <c r="A4286" t="s">
        <v>80</v>
      </c>
      <c r="B4286" t="s">
        <v>76</v>
      </c>
      <c r="C4286" t="s">
        <v>115</v>
      </c>
      <c r="D4286" t="s">
        <v>87</v>
      </c>
      <c r="E4286" t="s">
        <v>109</v>
      </c>
      <c r="F4286">
        <v>28.5</v>
      </c>
      <c r="G4286" s="7" t="s">
        <v>119</v>
      </c>
      <c r="H4286" s="6">
        <v>0</v>
      </c>
      <c r="I4286" s="6">
        <f>IF(ISNUMBER(SEARCH("6PK",Append[[#This Row],[SKU]])),Append[[#This Row],[Unit Sold]]*6,Append[[#This Row],[Unit Sold]])</f>
        <v>0</v>
      </c>
      <c r="J4286" s="6">
        <f>Append[[#This Row],[Bottle Sold]]/24</f>
        <v>0</v>
      </c>
      <c r="K4286">
        <f>YEAR(Append[[#This Row],[Date]])</f>
        <v>2025</v>
      </c>
      <c r="L4286">
        <f>MONTH(Append[[#This Row],[Date]])</f>
        <v>1</v>
      </c>
      <c r="M4286">
        <f>INT((Append[[#This Row],[Month]]-1)/3)+1</f>
        <v>1</v>
      </c>
      <c r="N4286" s="6">
        <f>Append[[#This Row],[Price]]*Append[[#This Row],[Bottle Sold]]</f>
        <v>0</v>
      </c>
    </row>
    <row r="4287" spans="1:14">
      <c r="A4287" t="s">
        <v>80</v>
      </c>
      <c r="B4287" t="s">
        <v>76</v>
      </c>
      <c r="C4287" t="s">
        <v>115</v>
      </c>
      <c r="D4287" t="s">
        <v>87</v>
      </c>
      <c r="E4287" t="s">
        <v>109</v>
      </c>
      <c r="F4287">
        <v>28.5</v>
      </c>
      <c r="G4287" s="7" t="s">
        <v>120</v>
      </c>
      <c r="H4287" s="6">
        <v>0</v>
      </c>
      <c r="I4287" s="6">
        <f>IF(ISNUMBER(SEARCH("6PK",Append[[#This Row],[SKU]])),Append[[#This Row],[Unit Sold]]*6,Append[[#This Row],[Unit Sold]])</f>
        <v>0</v>
      </c>
      <c r="J4287" s="6">
        <f>Append[[#This Row],[Bottle Sold]]/24</f>
        <v>0</v>
      </c>
      <c r="K4287">
        <f>YEAR(Append[[#This Row],[Date]])</f>
        <v>2025</v>
      </c>
      <c r="L4287">
        <f>MONTH(Append[[#This Row],[Date]])</f>
        <v>2</v>
      </c>
      <c r="M4287">
        <f>INT((Append[[#This Row],[Month]]-1)/3)+1</f>
        <v>1</v>
      </c>
      <c r="N4287" s="6">
        <f>Append[[#This Row],[Price]]*Append[[#This Row],[Bottle Sold]]</f>
        <v>0</v>
      </c>
    </row>
    <row r="4288" spans="1:14">
      <c r="A4288" t="s">
        <v>80</v>
      </c>
      <c r="B4288" t="s">
        <v>76</v>
      </c>
      <c r="C4288" t="s">
        <v>115</v>
      </c>
      <c r="D4288" t="s">
        <v>87</v>
      </c>
      <c r="E4288" t="s">
        <v>109</v>
      </c>
      <c r="F4288">
        <v>28.5</v>
      </c>
      <c r="G4288" s="7" t="s">
        <v>121</v>
      </c>
      <c r="H4288" s="6">
        <v>0</v>
      </c>
      <c r="I4288" s="6">
        <f>IF(ISNUMBER(SEARCH("6PK",Append[[#This Row],[SKU]])),Append[[#This Row],[Unit Sold]]*6,Append[[#This Row],[Unit Sold]])</f>
        <v>0</v>
      </c>
      <c r="J4288" s="6">
        <f>Append[[#This Row],[Bottle Sold]]/24</f>
        <v>0</v>
      </c>
      <c r="K4288">
        <f>YEAR(Append[[#This Row],[Date]])</f>
        <v>2025</v>
      </c>
      <c r="L4288">
        <f>MONTH(Append[[#This Row],[Date]])</f>
        <v>3</v>
      </c>
      <c r="M4288">
        <f>INT((Append[[#This Row],[Month]]-1)/3)+1</f>
        <v>1</v>
      </c>
      <c r="N4288" s="6">
        <f>Append[[#This Row],[Price]]*Append[[#This Row],[Bottle Sold]]</f>
        <v>0</v>
      </c>
    </row>
    <row r="4289" spans="1:14">
      <c r="A4289" t="s">
        <v>80</v>
      </c>
      <c r="B4289" t="s">
        <v>76</v>
      </c>
      <c r="C4289" t="s">
        <v>115</v>
      </c>
      <c r="D4289" t="s">
        <v>87</v>
      </c>
      <c r="E4289" t="s">
        <v>109</v>
      </c>
      <c r="F4289">
        <v>28.5</v>
      </c>
      <c r="G4289" s="7" t="s">
        <v>122</v>
      </c>
      <c r="H4289" s="6">
        <v>427</v>
      </c>
      <c r="I4289" s="6">
        <f>IF(ISNUMBER(SEARCH("6PK",Append[[#This Row],[SKU]])),Append[[#This Row],[Unit Sold]]*6,Append[[#This Row],[Unit Sold]])</f>
        <v>2562</v>
      </c>
      <c r="J4289" s="6">
        <f>Append[[#This Row],[Bottle Sold]]/24</f>
        <v>106.75</v>
      </c>
      <c r="K4289">
        <f>YEAR(Append[[#This Row],[Date]])</f>
        <v>2025</v>
      </c>
      <c r="L4289">
        <f>MONTH(Append[[#This Row],[Date]])</f>
        <v>4</v>
      </c>
      <c r="M4289">
        <f>INT((Append[[#This Row],[Month]]-1)/3)+1</f>
        <v>2</v>
      </c>
      <c r="N4289" s="6">
        <f>Append[[#This Row],[Price]]*Append[[#This Row],[Bottle Sold]]</f>
        <v>73017</v>
      </c>
    </row>
    <row r="4290" spans="1:14">
      <c r="A4290" t="s">
        <v>80</v>
      </c>
      <c r="B4290" t="s">
        <v>76</v>
      </c>
      <c r="C4290" t="s">
        <v>115</v>
      </c>
      <c r="D4290" t="s">
        <v>87</v>
      </c>
      <c r="E4290" t="s">
        <v>109</v>
      </c>
      <c r="F4290">
        <v>28.5</v>
      </c>
      <c r="G4290" s="7" t="s">
        <v>123</v>
      </c>
      <c r="H4290" s="6">
        <v>262</v>
      </c>
      <c r="I4290" s="6">
        <f>IF(ISNUMBER(SEARCH("6PK",Append[[#This Row],[SKU]])),Append[[#This Row],[Unit Sold]]*6,Append[[#This Row],[Unit Sold]])</f>
        <v>1572</v>
      </c>
      <c r="J4290" s="6">
        <f>Append[[#This Row],[Bottle Sold]]/24</f>
        <v>65.5</v>
      </c>
      <c r="K4290">
        <f>YEAR(Append[[#This Row],[Date]])</f>
        <v>2025</v>
      </c>
      <c r="L4290">
        <f>MONTH(Append[[#This Row],[Date]])</f>
        <v>5</v>
      </c>
      <c r="M4290">
        <f>INT((Append[[#This Row],[Month]]-1)/3)+1</f>
        <v>2</v>
      </c>
      <c r="N4290" s="6">
        <f>Append[[#This Row],[Price]]*Append[[#This Row],[Bottle Sold]]</f>
        <v>44802</v>
      </c>
    </row>
    <row r="4291" spans="1:14">
      <c r="A4291" t="s">
        <v>80</v>
      </c>
      <c r="B4291" t="s">
        <v>76</v>
      </c>
      <c r="C4291" t="s">
        <v>115</v>
      </c>
      <c r="D4291" t="s">
        <v>87</v>
      </c>
      <c r="E4291" t="s">
        <v>109</v>
      </c>
      <c r="F4291">
        <v>28.5</v>
      </c>
      <c r="G4291" s="7" t="s">
        <v>124</v>
      </c>
      <c r="H4291" s="6">
        <v>314</v>
      </c>
      <c r="I4291" s="6">
        <f>IF(ISNUMBER(SEARCH("6PK",Append[[#This Row],[SKU]])),Append[[#This Row],[Unit Sold]]*6,Append[[#This Row],[Unit Sold]])</f>
        <v>1884</v>
      </c>
      <c r="J4291" s="6">
        <f>Append[[#This Row],[Bottle Sold]]/24</f>
        <v>78.5</v>
      </c>
      <c r="K4291">
        <f>YEAR(Append[[#This Row],[Date]])</f>
        <v>2025</v>
      </c>
      <c r="L4291">
        <f>MONTH(Append[[#This Row],[Date]])</f>
        <v>6</v>
      </c>
      <c r="M4291">
        <f>INT((Append[[#This Row],[Month]]-1)/3)+1</f>
        <v>2</v>
      </c>
      <c r="N4291" s="6">
        <f>Append[[#This Row],[Price]]*Append[[#This Row],[Bottle Sold]]</f>
        <v>53694</v>
      </c>
    </row>
    <row r="4292" spans="1:14">
      <c r="A4292" t="s">
        <v>80</v>
      </c>
      <c r="B4292" t="s">
        <v>76</v>
      </c>
      <c r="C4292" t="s">
        <v>115</v>
      </c>
      <c r="D4292" t="s">
        <v>87</v>
      </c>
      <c r="E4292" t="s">
        <v>109</v>
      </c>
      <c r="F4292">
        <v>28.5</v>
      </c>
      <c r="G4292" s="7" t="s">
        <v>125</v>
      </c>
      <c r="H4292" s="6">
        <v>131</v>
      </c>
      <c r="I4292" s="6">
        <f>IF(ISNUMBER(SEARCH("6PK",Append[[#This Row],[SKU]])),Append[[#This Row],[Unit Sold]]*6,Append[[#This Row],[Unit Sold]])</f>
        <v>786</v>
      </c>
      <c r="J4292" s="6">
        <f>Append[[#This Row],[Bottle Sold]]/24</f>
        <v>32.75</v>
      </c>
      <c r="K4292">
        <f>YEAR(Append[[#This Row],[Date]])</f>
        <v>2025</v>
      </c>
      <c r="L4292">
        <f>MONTH(Append[[#This Row],[Date]])</f>
        <v>7</v>
      </c>
      <c r="M4292">
        <f>INT((Append[[#This Row],[Month]]-1)/3)+1</f>
        <v>3</v>
      </c>
      <c r="N4292" s="6">
        <f>Append[[#This Row],[Price]]*Append[[#This Row],[Bottle Sold]]</f>
        <v>22401</v>
      </c>
    </row>
    <row r="4293" spans="1:14">
      <c r="A4293" t="s">
        <v>80</v>
      </c>
      <c r="B4293" t="s">
        <v>76</v>
      </c>
      <c r="C4293" t="s">
        <v>115</v>
      </c>
      <c r="D4293" t="s">
        <v>87</v>
      </c>
      <c r="E4293" t="s">
        <v>109</v>
      </c>
      <c r="F4293">
        <v>28.5</v>
      </c>
      <c r="G4293" s="7" t="s">
        <v>126</v>
      </c>
      <c r="H4293" s="6">
        <v>0</v>
      </c>
      <c r="I4293" s="6">
        <f>IF(ISNUMBER(SEARCH("6PK",Append[[#This Row],[SKU]])),Append[[#This Row],[Unit Sold]]*6,Append[[#This Row],[Unit Sold]])</f>
        <v>0</v>
      </c>
      <c r="J4293" s="6">
        <f>Append[[#This Row],[Bottle Sold]]/24</f>
        <v>0</v>
      </c>
      <c r="K4293">
        <f>YEAR(Append[[#This Row],[Date]])</f>
        <v>2025</v>
      </c>
      <c r="L4293">
        <f>MONTH(Append[[#This Row],[Date]])</f>
        <v>8</v>
      </c>
      <c r="M4293">
        <f>INT((Append[[#This Row],[Month]]-1)/3)+1</f>
        <v>3</v>
      </c>
      <c r="N4293" s="6">
        <f>Append[[#This Row],[Price]]*Append[[#This Row],[Bottle Sold]]</f>
        <v>0</v>
      </c>
    </row>
    <row r="4294" spans="1:14">
      <c r="A4294" t="s">
        <v>80</v>
      </c>
      <c r="B4294" t="s">
        <v>76</v>
      </c>
      <c r="C4294" t="s">
        <v>115</v>
      </c>
      <c r="D4294" t="s">
        <v>87</v>
      </c>
      <c r="E4294" t="s">
        <v>109</v>
      </c>
      <c r="F4294">
        <v>28.5</v>
      </c>
      <c r="G4294" s="7" t="s">
        <v>127</v>
      </c>
      <c r="H4294" s="6">
        <v>12836</v>
      </c>
      <c r="I4294" s="6">
        <f>IF(ISNUMBER(SEARCH("6PK",Append[[#This Row],[SKU]])),Append[[#This Row],[Unit Sold]]*6,Append[[#This Row],[Unit Sold]])</f>
        <v>77016</v>
      </c>
      <c r="J4294" s="6">
        <f>Append[[#This Row],[Bottle Sold]]/24</f>
        <v>3209</v>
      </c>
      <c r="K4294">
        <f>YEAR(Append[[#This Row],[Date]])</f>
        <v>2025</v>
      </c>
      <c r="L4294">
        <f>MONTH(Append[[#This Row],[Date]])</f>
        <v>9</v>
      </c>
      <c r="M4294">
        <f>INT((Append[[#This Row],[Month]]-1)/3)+1</f>
        <v>3</v>
      </c>
      <c r="N4294" s="6">
        <f>Append[[#This Row],[Price]]*Append[[#This Row],[Bottle Sold]]</f>
        <v>2194956</v>
      </c>
    </row>
    <row r="4295" spans="1:14">
      <c r="A4295" t="s">
        <v>80</v>
      </c>
      <c r="B4295" t="s">
        <v>76</v>
      </c>
      <c r="C4295" t="s">
        <v>115</v>
      </c>
      <c r="D4295" t="s">
        <v>87</v>
      </c>
      <c r="E4295" t="s">
        <v>109</v>
      </c>
      <c r="F4295">
        <v>28.5</v>
      </c>
      <c r="G4295" s="7" t="s">
        <v>128</v>
      </c>
      <c r="H4295" s="6">
        <v>314</v>
      </c>
      <c r="I4295" s="6">
        <f>IF(ISNUMBER(SEARCH("6PK",Append[[#This Row],[SKU]])),Append[[#This Row],[Unit Sold]]*6,Append[[#This Row],[Unit Sold]])</f>
        <v>1884</v>
      </c>
      <c r="J4295" s="6">
        <f>Append[[#This Row],[Bottle Sold]]/24</f>
        <v>78.5</v>
      </c>
      <c r="K4295">
        <f>YEAR(Append[[#This Row],[Date]])</f>
        <v>2025</v>
      </c>
      <c r="L4295">
        <f>MONTH(Append[[#This Row],[Date]])</f>
        <v>10</v>
      </c>
      <c r="M4295">
        <f>INT((Append[[#This Row],[Month]]-1)/3)+1</f>
        <v>4</v>
      </c>
      <c r="N4295" s="6">
        <f>Append[[#This Row],[Price]]*Append[[#This Row],[Bottle Sold]]</f>
        <v>53694</v>
      </c>
    </row>
    <row r="4296" spans="1:14">
      <c r="A4296" t="s">
        <v>80</v>
      </c>
      <c r="B4296" t="s">
        <v>76</v>
      </c>
      <c r="C4296" t="s">
        <v>115</v>
      </c>
      <c r="D4296" t="s">
        <v>87</v>
      </c>
      <c r="E4296" t="s">
        <v>109</v>
      </c>
      <c r="F4296">
        <v>28.5</v>
      </c>
      <c r="G4296" s="7" t="s">
        <v>129</v>
      </c>
      <c r="H4296" s="6">
        <v>262</v>
      </c>
      <c r="I4296" s="6">
        <f>IF(ISNUMBER(SEARCH("6PK",Append[[#This Row],[SKU]])),Append[[#This Row],[Unit Sold]]*6,Append[[#This Row],[Unit Sold]])</f>
        <v>1572</v>
      </c>
      <c r="J4296" s="6">
        <f>Append[[#This Row],[Bottle Sold]]/24</f>
        <v>65.5</v>
      </c>
      <c r="K4296">
        <f>YEAR(Append[[#This Row],[Date]])</f>
        <v>2025</v>
      </c>
      <c r="L4296">
        <f>MONTH(Append[[#This Row],[Date]])</f>
        <v>11</v>
      </c>
      <c r="M4296">
        <f>INT((Append[[#This Row],[Month]]-1)/3)+1</f>
        <v>4</v>
      </c>
      <c r="N4296" s="6">
        <f>Append[[#This Row],[Price]]*Append[[#This Row],[Bottle Sold]]</f>
        <v>44802</v>
      </c>
    </row>
    <row r="4297" spans="1:14">
      <c r="A4297" t="s">
        <v>80</v>
      </c>
      <c r="B4297" t="s">
        <v>76</v>
      </c>
      <c r="C4297" t="s">
        <v>115</v>
      </c>
      <c r="D4297" t="s">
        <v>87</v>
      </c>
      <c r="E4297" t="s">
        <v>109</v>
      </c>
      <c r="F4297">
        <v>28.5</v>
      </c>
      <c r="G4297" s="7" t="s">
        <v>130</v>
      </c>
      <c r="H4297" s="6">
        <v>8680</v>
      </c>
      <c r="I4297" s="6">
        <f>IF(ISNUMBER(SEARCH("6PK",Append[[#This Row],[SKU]])),Append[[#This Row],[Unit Sold]]*6,Append[[#This Row],[Unit Sold]])</f>
        <v>52080</v>
      </c>
      <c r="J4297" s="6">
        <f>Append[[#This Row],[Bottle Sold]]/24</f>
        <v>2170</v>
      </c>
      <c r="K4297">
        <f>YEAR(Append[[#This Row],[Date]])</f>
        <v>2025</v>
      </c>
      <c r="L4297">
        <f>MONTH(Append[[#This Row],[Date]])</f>
        <v>12</v>
      </c>
      <c r="M4297">
        <f>INT((Append[[#This Row],[Month]]-1)/3)+1</f>
        <v>4</v>
      </c>
      <c r="N4297" s="6">
        <f>Append[[#This Row],[Price]]*Append[[#This Row],[Bottle Sold]]</f>
        <v>1484280</v>
      </c>
    </row>
    <row r="4298" spans="1:14">
      <c r="A4298" t="s">
        <v>80</v>
      </c>
      <c r="B4298" t="s">
        <v>76</v>
      </c>
      <c r="C4298" t="s">
        <v>115</v>
      </c>
      <c r="D4298" t="s">
        <v>87</v>
      </c>
      <c r="E4298" t="s">
        <v>110</v>
      </c>
      <c r="F4298">
        <v>31.5</v>
      </c>
      <c r="G4298" s="7" t="s">
        <v>119</v>
      </c>
      <c r="H4298" s="6">
        <v>0</v>
      </c>
      <c r="I4298" s="6">
        <f>IF(ISNUMBER(SEARCH("6PK",Append[[#This Row],[SKU]])),Append[[#This Row],[Unit Sold]]*6,Append[[#This Row],[Unit Sold]])</f>
        <v>0</v>
      </c>
      <c r="J4298" s="6">
        <f>Append[[#This Row],[Bottle Sold]]/24</f>
        <v>0</v>
      </c>
      <c r="K4298">
        <f>YEAR(Append[[#This Row],[Date]])</f>
        <v>2025</v>
      </c>
      <c r="L4298">
        <f>MONTH(Append[[#This Row],[Date]])</f>
        <v>1</v>
      </c>
      <c r="M4298">
        <f>INT((Append[[#This Row],[Month]]-1)/3)+1</f>
        <v>1</v>
      </c>
      <c r="N4298" s="6">
        <f>Append[[#This Row],[Price]]*Append[[#This Row],[Bottle Sold]]</f>
        <v>0</v>
      </c>
    </row>
    <row r="4299" spans="1:14">
      <c r="A4299" t="s">
        <v>80</v>
      </c>
      <c r="B4299" t="s">
        <v>76</v>
      </c>
      <c r="C4299" t="s">
        <v>115</v>
      </c>
      <c r="D4299" t="s">
        <v>87</v>
      </c>
      <c r="E4299" t="s">
        <v>110</v>
      </c>
      <c r="F4299">
        <v>31.5</v>
      </c>
      <c r="G4299" s="7" t="s">
        <v>120</v>
      </c>
      <c r="H4299" s="6">
        <v>0</v>
      </c>
      <c r="I4299" s="6">
        <f>IF(ISNUMBER(SEARCH("6PK",Append[[#This Row],[SKU]])),Append[[#This Row],[Unit Sold]]*6,Append[[#This Row],[Unit Sold]])</f>
        <v>0</v>
      </c>
      <c r="J4299" s="6">
        <f>Append[[#This Row],[Bottle Sold]]/24</f>
        <v>0</v>
      </c>
      <c r="K4299">
        <f>YEAR(Append[[#This Row],[Date]])</f>
        <v>2025</v>
      </c>
      <c r="L4299">
        <f>MONTH(Append[[#This Row],[Date]])</f>
        <v>2</v>
      </c>
      <c r="M4299">
        <f>INT((Append[[#This Row],[Month]]-1)/3)+1</f>
        <v>1</v>
      </c>
      <c r="N4299" s="6">
        <f>Append[[#This Row],[Price]]*Append[[#This Row],[Bottle Sold]]</f>
        <v>0</v>
      </c>
    </row>
    <row r="4300" spans="1:14">
      <c r="A4300" t="s">
        <v>80</v>
      </c>
      <c r="B4300" t="s">
        <v>76</v>
      </c>
      <c r="C4300" t="s">
        <v>115</v>
      </c>
      <c r="D4300" t="s">
        <v>87</v>
      </c>
      <c r="E4300" t="s">
        <v>110</v>
      </c>
      <c r="F4300">
        <v>31.5</v>
      </c>
      <c r="G4300" s="7" t="s">
        <v>121</v>
      </c>
      <c r="H4300" s="6">
        <v>0</v>
      </c>
      <c r="I4300" s="6">
        <f>IF(ISNUMBER(SEARCH("6PK",Append[[#This Row],[SKU]])),Append[[#This Row],[Unit Sold]]*6,Append[[#This Row],[Unit Sold]])</f>
        <v>0</v>
      </c>
      <c r="J4300" s="6">
        <f>Append[[#This Row],[Bottle Sold]]/24</f>
        <v>0</v>
      </c>
      <c r="K4300">
        <f>YEAR(Append[[#This Row],[Date]])</f>
        <v>2025</v>
      </c>
      <c r="L4300">
        <f>MONTH(Append[[#This Row],[Date]])</f>
        <v>3</v>
      </c>
      <c r="M4300">
        <f>INT((Append[[#This Row],[Month]]-1)/3)+1</f>
        <v>1</v>
      </c>
      <c r="N4300" s="6">
        <f>Append[[#This Row],[Price]]*Append[[#This Row],[Bottle Sold]]</f>
        <v>0</v>
      </c>
    </row>
    <row r="4301" spans="1:14">
      <c r="A4301" t="s">
        <v>80</v>
      </c>
      <c r="B4301" t="s">
        <v>76</v>
      </c>
      <c r="C4301" t="s">
        <v>115</v>
      </c>
      <c r="D4301" t="s">
        <v>87</v>
      </c>
      <c r="E4301" t="s">
        <v>110</v>
      </c>
      <c r="F4301">
        <v>31.5</v>
      </c>
      <c r="G4301" s="7" t="s">
        <v>122</v>
      </c>
      <c r="H4301" s="6">
        <v>79</v>
      </c>
      <c r="I4301" s="6">
        <f>IF(ISNUMBER(SEARCH("6PK",Append[[#This Row],[SKU]])),Append[[#This Row],[Unit Sold]]*6,Append[[#This Row],[Unit Sold]])</f>
        <v>79</v>
      </c>
      <c r="J4301" s="6">
        <f>Append[[#This Row],[Bottle Sold]]/24</f>
        <v>3.2916666666666665</v>
      </c>
      <c r="K4301">
        <f>YEAR(Append[[#This Row],[Date]])</f>
        <v>2025</v>
      </c>
      <c r="L4301">
        <f>MONTH(Append[[#This Row],[Date]])</f>
        <v>4</v>
      </c>
      <c r="M4301">
        <f>INT((Append[[#This Row],[Month]]-1)/3)+1</f>
        <v>2</v>
      </c>
      <c r="N4301" s="6">
        <f>Append[[#This Row],[Price]]*Append[[#This Row],[Bottle Sold]]</f>
        <v>2488.5</v>
      </c>
    </row>
    <row r="4302" spans="1:14">
      <c r="A4302" t="s">
        <v>80</v>
      </c>
      <c r="B4302" t="s">
        <v>76</v>
      </c>
      <c r="C4302" t="s">
        <v>115</v>
      </c>
      <c r="D4302" t="s">
        <v>87</v>
      </c>
      <c r="E4302" t="s">
        <v>110</v>
      </c>
      <c r="F4302">
        <v>31.5</v>
      </c>
      <c r="G4302" s="7" t="s">
        <v>123</v>
      </c>
      <c r="H4302" s="6">
        <v>0</v>
      </c>
      <c r="I4302" s="6">
        <f>IF(ISNUMBER(SEARCH("6PK",Append[[#This Row],[SKU]])),Append[[#This Row],[Unit Sold]]*6,Append[[#This Row],[Unit Sold]])</f>
        <v>0</v>
      </c>
      <c r="J4302" s="6">
        <f>Append[[#This Row],[Bottle Sold]]/24</f>
        <v>0</v>
      </c>
      <c r="K4302">
        <f>YEAR(Append[[#This Row],[Date]])</f>
        <v>2025</v>
      </c>
      <c r="L4302">
        <f>MONTH(Append[[#This Row],[Date]])</f>
        <v>5</v>
      </c>
      <c r="M4302">
        <f>INT((Append[[#This Row],[Month]]-1)/3)+1</f>
        <v>2</v>
      </c>
      <c r="N4302" s="6">
        <f>Append[[#This Row],[Price]]*Append[[#This Row],[Bottle Sold]]</f>
        <v>0</v>
      </c>
    </row>
    <row r="4303" spans="1:14">
      <c r="A4303" t="s">
        <v>80</v>
      </c>
      <c r="B4303" t="s">
        <v>76</v>
      </c>
      <c r="C4303" t="s">
        <v>115</v>
      </c>
      <c r="D4303" t="s">
        <v>87</v>
      </c>
      <c r="E4303" t="s">
        <v>110</v>
      </c>
      <c r="F4303">
        <v>31.5</v>
      </c>
      <c r="G4303" s="7" t="s">
        <v>124</v>
      </c>
      <c r="H4303" s="6">
        <v>0</v>
      </c>
      <c r="I4303" s="6">
        <f>IF(ISNUMBER(SEARCH("6PK",Append[[#This Row],[SKU]])),Append[[#This Row],[Unit Sold]]*6,Append[[#This Row],[Unit Sold]])</f>
        <v>0</v>
      </c>
      <c r="J4303" s="6">
        <f>Append[[#This Row],[Bottle Sold]]/24</f>
        <v>0</v>
      </c>
      <c r="K4303">
        <f>YEAR(Append[[#This Row],[Date]])</f>
        <v>2025</v>
      </c>
      <c r="L4303">
        <f>MONTH(Append[[#This Row],[Date]])</f>
        <v>6</v>
      </c>
      <c r="M4303">
        <f>INT((Append[[#This Row],[Month]]-1)/3)+1</f>
        <v>2</v>
      </c>
      <c r="N4303" s="6">
        <f>Append[[#This Row],[Price]]*Append[[#This Row],[Bottle Sold]]</f>
        <v>0</v>
      </c>
    </row>
    <row r="4304" spans="1:14">
      <c r="A4304" t="s">
        <v>80</v>
      </c>
      <c r="B4304" t="s">
        <v>76</v>
      </c>
      <c r="C4304" t="s">
        <v>115</v>
      </c>
      <c r="D4304" t="s">
        <v>87</v>
      </c>
      <c r="E4304" t="s">
        <v>110</v>
      </c>
      <c r="F4304">
        <v>31.5</v>
      </c>
      <c r="G4304" s="7" t="s">
        <v>125</v>
      </c>
      <c r="H4304" s="6">
        <v>60</v>
      </c>
      <c r="I4304" s="6">
        <f>IF(ISNUMBER(SEARCH("6PK",Append[[#This Row],[SKU]])),Append[[#This Row],[Unit Sold]]*6,Append[[#This Row],[Unit Sold]])</f>
        <v>60</v>
      </c>
      <c r="J4304" s="6">
        <f>Append[[#This Row],[Bottle Sold]]/24</f>
        <v>2.5</v>
      </c>
      <c r="K4304">
        <f>YEAR(Append[[#This Row],[Date]])</f>
        <v>2025</v>
      </c>
      <c r="L4304">
        <f>MONTH(Append[[#This Row],[Date]])</f>
        <v>7</v>
      </c>
      <c r="M4304">
        <f>INT((Append[[#This Row],[Month]]-1)/3)+1</f>
        <v>3</v>
      </c>
      <c r="N4304" s="6">
        <f>Append[[#This Row],[Price]]*Append[[#This Row],[Bottle Sold]]</f>
        <v>1890</v>
      </c>
    </row>
    <row r="4305" spans="1:14">
      <c r="A4305" t="s">
        <v>80</v>
      </c>
      <c r="B4305" t="s">
        <v>76</v>
      </c>
      <c r="C4305" t="s">
        <v>115</v>
      </c>
      <c r="D4305" t="s">
        <v>87</v>
      </c>
      <c r="E4305" t="s">
        <v>110</v>
      </c>
      <c r="F4305">
        <v>31.5</v>
      </c>
      <c r="G4305" s="7" t="s">
        <v>126</v>
      </c>
      <c r="H4305" s="6">
        <v>0</v>
      </c>
      <c r="I4305" s="6">
        <f>IF(ISNUMBER(SEARCH("6PK",Append[[#This Row],[SKU]])),Append[[#This Row],[Unit Sold]]*6,Append[[#This Row],[Unit Sold]])</f>
        <v>0</v>
      </c>
      <c r="J4305" s="6">
        <f>Append[[#This Row],[Bottle Sold]]/24</f>
        <v>0</v>
      </c>
      <c r="K4305">
        <f>YEAR(Append[[#This Row],[Date]])</f>
        <v>2025</v>
      </c>
      <c r="L4305">
        <f>MONTH(Append[[#This Row],[Date]])</f>
        <v>8</v>
      </c>
      <c r="M4305">
        <f>INT((Append[[#This Row],[Month]]-1)/3)+1</f>
        <v>3</v>
      </c>
      <c r="N4305" s="6">
        <f>Append[[#This Row],[Price]]*Append[[#This Row],[Bottle Sold]]</f>
        <v>0</v>
      </c>
    </row>
    <row r="4306" spans="1:14">
      <c r="A4306" t="s">
        <v>80</v>
      </c>
      <c r="B4306" t="s">
        <v>76</v>
      </c>
      <c r="C4306" t="s">
        <v>115</v>
      </c>
      <c r="D4306" t="s">
        <v>87</v>
      </c>
      <c r="E4306" t="s">
        <v>110</v>
      </c>
      <c r="F4306">
        <v>31.5</v>
      </c>
      <c r="G4306" s="7" t="s">
        <v>127</v>
      </c>
      <c r="H4306" s="6">
        <v>7053</v>
      </c>
      <c r="I4306" s="6">
        <f>IF(ISNUMBER(SEARCH("6PK",Append[[#This Row],[SKU]])),Append[[#This Row],[Unit Sold]]*6,Append[[#This Row],[Unit Sold]])</f>
        <v>7053</v>
      </c>
      <c r="J4306" s="6">
        <f>Append[[#This Row],[Bottle Sold]]/24</f>
        <v>293.875</v>
      </c>
      <c r="K4306">
        <f>YEAR(Append[[#This Row],[Date]])</f>
        <v>2025</v>
      </c>
      <c r="L4306">
        <f>MONTH(Append[[#This Row],[Date]])</f>
        <v>9</v>
      </c>
      <c r="M4306">
        <f>INT((Append[[#This Row],[Month]]-1)/3)+1</f>
        <v>3</v>
      </c>
      <c r="N4306" s="6">
        <f>Append[[#This Row],[Price]]*Append[[#This Row],[Bottle Sold]]</f>
        <v>222169.5</v>
      </c>
    </row>
    <row r="4307" spans="1:14">
      <c r="A4307" t="s">
        <v>80</v>
      </c>
      <c r="B4307" t="s">
        <v>76</v>
      </c>
      <c r="C4307" t="s">
        <v>115</v>
      </c>
      <c r="D4307" t="s">
        <v>87</v>
      </c>
      <c r="E4307" t="s">
        <v>110</v>
      </c>
      <c r="F4307">
        <v>31.5</v>
      </c>
      <c r="G4307" s="7" t="s">
        <v>128</v>
      </c>
      <c r="H4307" s="6">
        <v>0</v>
      </c>
      <c r="I4307" s="6">
        <f>IF(ISNUMBER(SEARCH("6PK",Append[[#This Row],[SKU]])),Append[[#This Row],[Unit Sold]]*6,Append[[#This Row],[Unit Sold]])</f>
        <v>0</v>
      </c>
      <c r="J4307" s="6">
        <f>Append[[#This Row],[Bottle Sold]]/24</f>
        <v>0</v>
      </c>
      <c r="K4307">
        <f>YEAR(Append[[#This Row],[Date]])</f>
        <v>2025</v>
      </c>
      <c r="L4307">
        <f>MONTH(Append[[#This Row],[Date]])</f>
        <v>10</v>
      </c>
      <c r="M4307">
        <f>INT((Append[[#This Row],[Month]]-1)/3)+1</f>
        <v>4</v>
      </c>
      <c r="N4307" s="6">
        <f>Append[[#This Row],[Price]]*Append[[#This Row],[Bottle Sold]]</f>
        <v>0</v>
      </c>
    </row>
    <row r="4308" spans="1:14">
      <c r="A4308" t="s">
        <v>80</v>
      </c>
      <c r="B4308" t="s">
        <v>76</v>
      </c>
      <c r="C4308" t="s">
        <v>115</v>
      </c>
      <c r="D4308" t="s">
        <v>87</v>
      </c>
      <c r="E4308" t="s">
        <v>110</v>
      </c>
      <c r="F4308">
        <v>31.5</v>
      </c>
      <c r="G4308" s="7" t="s">
        <v>129</v>
      </c>
      <c r="H4308" s="6">
        <v>0</v>
      </c>
      <c r="I4308" s="6">
        <f>IF(ISNUMBER(SEARCH("6PK",Append[[#This Row],[SKU]])),Append[[#This Row],[Unit Sold]]*6,Append[[#This Row],[Unit Sold]])</f>
        <v>0</v>
      </c>
      <c r="J4308" s="6">
        <f>Append[[#This Row],[Bottle Sold]]/24</f>
        <v>0</v>
      </c>
      <c r="K4308">
        <f>YEAR(Append[[#This Row],[Date]])</f>
        <v>2025</v>
      </c>
      <c r="L4308">
        <f>MONTH(Append[[#This Row],[Date]])</f>
        <v>11</v>
      </c>
      <c r="M4308">
        <f>INT((Append[[#This Row],[Month]]-1)/3)+1</f>
        <v>4</v>
      </c>
      <c r="N4308" s="6">
        <f>Append[[#This Row],[Price]]*Append[[#This Row],[Bottle Sold]]</f>
        <v>0</v>
      </c>
    </row>
    <row r="4309" spans="1:14">
      <c r="A4309" t="s">
        <v>80</v>
      </c>
      <c r="B4309" t="s">
        <v>76</v>
      </c>
      <c r="C4309" t="s">
        <v>115</v>
      </c>
      <c r="D4309" t="s">
        <v>87</v>
      </c>
      <c r="E4309" t="s">
        <v>110</v>
      </c>
      <c r="F4309">
        <v>31.5</v>
      </c>
      <c r="G4309" s="7" t="s">
        <v>130</v>
      </c>
      <c r="H4309" s="6">
        <v>6510</v>
      </c>
      <c r="I4309" s="6">
        <f>IF(ISNUMBER(SEARCH("6PK",Append[[#This Row],[SKU]])),Append[[#This Row],[Unit Sold]]*6,Append[[#This Row],[Unit Sold]])</f>
        <v>6510</v>
      </c>
      <c r="J4309" s="6">
        <f>Append[[#This Row],[Bottle Sold]]/24</f>
        <v>271.25</v>
      </c>
      <c r="K4309">
        <f>YEAR(Append[[#This Row],[Date]])</f>
        <v>2025</v>
      </c>
      <c r="L4309">
        <f>MONTH(Append[[#This Row],[Date]])</f>
        <v>12</v>
      </c>
      <c r="M4309">
        <f>INT((Append[[#This Row],[Month]]-1)/3)+1</f>
        <v>4</v>
      </c>
      <c r="N4309" s="6">
        <f>Append[[#This Row],[Price]]*Append[[#This Row],[Bottle Sold]]</f>
        <v>205065</v>
      </c>
    </row>
    <row r="4310" spans="1:14">
      <c r="A4310" t="s">
        <v>80</v>
      </c>
      <c r="B4310" t="s">
        <v>76</v>
      </c>
      <c r="C4310" t="s">
        <v>115</v>
      </c>
      <c r="D4310" t="s">
        <v>87</v>
      </c>
      <c r="E4310" t="s">
        <v>111</v>
      </c>
      <c r="F4310">
        <v>45</v>
      </c>
      <c r="G4310" s="7" t="s">
        <v>119</v>
      </c>
      <c r="H4310" s="6">
        <v>0</v>
      </c>
      <c r="I4310" s="6">
        <f>IF(ISNUMBER(SEARCH("6PK",Append[[#This Row],[SKU]])),Append[[#This Row],[Unit Sold]]*6,Append[[#This Row],[Unit Sold]])</f>
        <v>0</v>
      </c>
      <c r="J4310" s="6">
        <f>Append[[#This Row],[Bottle Sold]]/24</f>
        <v>0</v>
      </c>
      <c r="K4310">
        <f>YEAR(Append[[#This Row],[Date]])</f>
        <v>2025</v>
      </c>
      <c r="L4310">
        <f>MONTH(Append[[#This Row],[Date]])</f>
        <v>1</v>
      </c>
      <c r="M4310">
        <f>INT((Append[[#This Row],[Month]]-1)/3)+1</f>
        <v>1</v>
      </c>
      <c r="N4310" s="6">
        <f>Append[[#This Row],[Price]]*Append[[#This Row],[Bottle Sold]]</f>
        <v>0</v>
      </c>
    </row>
    <row r="4311" spans="1:14">
      <c r="A4311" t="s">
        <v>80</v>
      </c>
      <c r="B4311" t="s">
        <v>76</v>
      </c>
      <c r="C4311" t="s">
        <v>115</v>
      </c>
      <c r="D4311" t="s">
        <v>87</v>
      </c>
      <c r="E4311" t="s">
        <v>111</v>
      </c>
      <c r="F4311">
        <v>45</v>
      </c>
      <c r="G4311" s="7" t="s">
        <v>120</v>
      </c>
      <c r="H4311" s="6">
        <v>0</v>
      </c>
      <c r="I4311" s="6">
        <f>IF(ISNUMBER(SEARCH("6PK",Append[[#This Row],[SKU]])),Append[[#This Row],[Unit Sold]]*6,Append[[#This Row],[Unit Sold]])</f>
        <v>0</v>
      </c>
      <c r="J4311" s="6">
        <f>Append[[#This Row],[Bottle Sold]]/24</f>
        <v>0</v>
      </c>
      <c r="K4311">
        <f>YEAR(Append[[#This Row],[Date]])</f>
        <v>2025</v>
      </c>
      <c r="L4311">
        <f>MONTH(Append[[#This Row],[Date]])</f>
        <v>2</v>
      </c>
      <c r="M4311">
        <f>INT((Append[[#This Row],[Month]]-1)/3)+1</f>
        <v>1</v>
      </c>
      <c r="N4311" s="6">
        <f>Append[[#This Row],[Price]]*Append[[#This Row],[Bottle Sold]]</f>
        <v>0</v>
      </c>
    </row>
    <row r="4312" spans="1:14">
      <c r="A4312" t="s">
        <v>80</v>
      </c>
      <c r="B4312" t="s">
        <v>76</v>
      </c>
      <c r="C4312" t="s">
        <v>115</v>
      </c>
      <c r="D4312" t="s">
        <v>87</v>
      </c>
      <c r="E4312" t="s">
        <v>111</v>
      </c>
      <c r="F4312">
        <v>45</v>
      </c>
      <c r="G4312" s="7" t="s">
        <v>121</v>
      </c>
      <c r="H4312" s="6">
        <v>0</v>
      </c>
      <c r="I4312" s="6">
        <f>IF(ISNUMBER(SEARCH("6PK",Append[[#This Row],[SKU]])),Append[[#This Row],[Unit Sold]]*6,Append[[#This Row],[Unit Sold]])</f>
        <v>0</v>
      </c>
      <c r="J4312" s="6">
        <f>Append[[#This Row],[Bottle Sold]]/24</f>
        <v>0</v>
      </c>
      <c r="K4312">
        <f>YEAR(Append[[#This Row],[Date]])</f>
        <v>2025</v>
      </c>
      <c r="L4312">
        <f>MONTH(Append[[#This Row],[Date]])</f>
        <v>3</v>
      </c>
      <c r="M4312">
        <f>INT((Append[[#This Row],[Month]]-1)/3)+1</f>
        <v>1</v>
      </c>
      <c r="N4312" s="6">
        <f>Append[[#This Row],[Price]]*Append[[#This Row],[Bottle Sold]]</f>
        <v>0</v>
      </c>
    </row>
    <row r="4313" spans="1:14">
      <c r="A4313" t="s">
        <v>80</v>
      </c>
      <c r="B4313" t="s">
        <v>76</v>
      </c>
      <c r="C4313" t="s">
        <v>115</v>
      </c>
      <c r="D4313" t="s">
        <v>87</v>
      </c>
      <c r="E4313" t="s">
        <v>111</v>
      </c>
      <c r="F4313">
        <v>45</v>
      </c>
      <c r="G4313" s="7" t="s">
        <v>122</v>
      </c>
      <c r="H4313" s="6">
        <v>242</v>
      </c>
      <c r="I4313" s="6">
        <f>IF(ISNUMBER(SEARCH("6PK",Append[[#This Row],[SKU]])),Append[[#This Row],[Unit Sold]]*6,Append[[#This Row],[Unit Sold]])</f>
        <v>242</v>
      </c>
      <c r="J4313" s="6">
        <f>Append[[#This Row],[Bottle Sold]]/24</f>
        <v>10.083333333333334</v>
      </c>
      <c r="K4313">
        <f>YEAR(Append[[#This Row],[Date]])</f>
        <v>2025</v>
      </c>
      <c r="L4313">
        <f>MONTH(Append[[#This Row],[Date]])</f>
        <v>4</v>
      </c>
      <c r="M4313">
        <f>INT((Append[[#This Row],[Month]]-1)/3)+1</f>
        <v>2</v>
      </c>
      <c r="N4313" s="6">
        <f>Append[[#This Row],[Price]]*Append[[#This Row],[Bottle Sold]]</f>
        <v>10890</v>
      </c>
    </row>
    <row r="4314" spans="1:14">
      <c r="A4314" t="s">
        <v>80</v>
      </c>
      <c r="B4314" t="s">
        <v>76</v>
      </c>
      <c r="C4314" t="s">
        <v>115</v>
      </c>
      <c r="D4314" t="s">
        <v>87</v>
      </c>
      <c r="E4314" t="s">
        <v>111</v>
      </c>
      <c r="F4314">
        <v>45</v>
      </c>
      <c r="G4314" s="7" t="s">
        <v>123</v>
      </c>
      <c r="H4314" s="6">
        <v>60</v>
      </c>
      <c r="I4314" s="6">
        <f>IF(ISNUMBER(SEARCH("6PK",Append[[#This Row],[SKU]])),Append[[#This Row],[Unit Sold]]*6,Append[[#This Row],[Unit Sold]])</f>
        <v>60</v>
      </c>
      <c r="J4314" s="6">
        <f>Append[[#This Row],[Bottle Sold]]/24</f>
        <v>2.5</v>
      </c>
      <c r="K4314">
        <f>YEAR(Append[[#This Row],[Date]])</f>
        <v>2025</v>
      </c>
      <c r="L4314">
        <f>MONTH(Append[[#This Row],[Date]])</f>
        <v>5</v>
      </c>
      <c r="M4314">
        <f>INT((Append[[#This Row],[Month]]-1)/3)+1</f>
        <v>2</v>
      </c>
      <c r="N4314" s="6">
        <f>Append[[#This Row],[Price]]*Append[[#This Row],[Bottle Sold]]</f>
        <v>2700</v>
      </c>
    </row>
    <row r="4315" spans="1:14">
      <c r="A4315" t="s">
        <v>80</v>
      </c>
      <c r="B4315" t="s">
        <v>76</v>
      </c>
      <c r="C4315" t="s">
        <v>115</v>
      </c>
      <c r="D4315" t="s">
        <v>87</v>
      </c>
      <c r="E4315" t="s">
        <v>111</v>
      </c>
      <c r="F4315">
        <v>45</v>
      </c>
      <c r="G4315" s="7" t="s">
        <v>124</v>
      </c>
      <c r="H4315" s="6">
        <v>60</v>
      </c>
      <c r="I4315" s="6">
        <f>IF(ISNUMBER(SEARCH("6PK",Append[[#This Row],[SKU]])),Append[[#This Row],[Unit Sold]]*6,Append[[#This Row],[Unit Sold]])</f>
        <v>60</v>
      </c>
      <c r="J4315" s="6">
        <f>Append[[#This Row],[Bottle Sold]]/24</f>
        <v>2.5</v>
      </c>
      <c r="K4315">
        <f>YEAR(Append[[#This Row],[Date]])</f>
        <v>2025</v>
      </c>
      <c r="L4315">
        <f>MONTH(Append[[#This Row],[Date]])</f>
        <v>6</v>
      </c>
      <c r="M4315">
        <f>INT((Append[[#This Row],[Month]]-1)/3)+1</f>
        <v>2</v>
      </c>
      <c r="N4315" s="6">
        <f>Append[[#This Row],[Price]]*Append[[#This Row],[Bottle Sold]]</f>
        <v>2700</v>
      </c>
    </row>
    <row r="4316" spans="1:14">
      <c r="A4316" t="s">
        <v>80</v>
      </c>
      <c r="B4316" t="s">
        <v>76</v>
      </c>
      <c r="C4316" t="s">
        <v>115</v>
      </c>
      <c r="D4316" t="s">
        <v>87</v>
      </c>
      <c r="E4316" t="s">
        <v>111</v>
      </c>
      <c r="F4316">
        <v>45</v>
      </c>
      <c r="G4316" s="7" t="s">
        <v>125</v>
      </c>
      <c r="H4316" s="6">
        <v>79</v>
      </c>
      <c r="I4316" s="6">
        <f>IF(ISNUMBER(SEARCH("6PK",Append[[#This Row],[SKU]])),Append[[#This Row],[Unit Sold]]*6,Append[[#This Row],[Unit Sold]])</f>
        <v>79</v>
      </c>
      <c r="J4316" s="6">
        <f>Append[[#This Row],[Bottle Sold]]/24</f>
        <v>3.2916666666666665</v>
      </c>
      <c r="K4316">
        <f>YEAR(Append[[#This Row],[Date]])</f>
        <v>2025</v>
      </c>
      <c r="L4316">
        <f>MONTH(Append[[#This Row],[Date]])</f>
        <v>7</v>
      </c>
      <c r="M4316">
        <f>INT((Append[[#This Row],[Month]]-1)/3)+1</f>
        <v>3</v>
      </c>
      <c r="N4316" s="6">
        <f>Append[[#This Row],[Price]]*Append[[#This Row],[Bottle Sold]]</f>
        <v>3555</v>
      </c>
    </row>
    <row r="4317" spans="1:14">
      <c r="A4317" t="s">
        <v>80</v>
      </c>
      <c r="B4317" t="s">
        <v>76</v>
      </c>
      <c r="C4317" t="s">
        <v>115</v>
      </c>
      <c r="D4317" t="s">
        <v>87</v>
      </c>
      <c r="E4317" t="s">
        <v>111</v>
      </c>
      <c r="F4317">
        <v>45</v>
      </c>
      <c r="G4317" s="7" t="s">
        <v>126</v>
      </c>
      <c r="H4317" s="6">
        <v>0</v>
      </c>
      <c r="I4317" s="6">
        <f>IF(ISNUMBER(SEARCH("6PK",Append[[#This Row],[SKU]])),Append[[#This Row],[Unit Sold]]*6,Append[[#This Row],[Unit Sold]])</f>
        <v>0</v>
      </c>
      <c r="J4317" s="6">
        <f>Append[[#This Row],[Bottle Sold]]/24</f>
        <v>0</v>
      </c>
      <c r="K4317">
        <f>YEAR(Append[[#This Row],[Date]])</f>
        <v>2025</v>
      </c>
      <c r="L4317">
        <f>MONTH(Append[[#This Row],[Date]])</f>
        <v>8</v>
      </c>
      <c r="M4317">
        <f>INT((Append[[#This Row],[Month]]-1)/3)+1</f>
        <v>3</v>
      </c>
      <c r="N4317" s="6">
        <f>Append[[#This Row],[Price]]*Append[[#This Row],[Bottle Sold]]</f>
        <v>0</v>
      </c>
    </row>
    <row r="4318" spans="1:14">
      <c r="A4318" t="s">
        <v>80</v>
      </c>
      <c r="B4318" t="s">
        <v>76</v>
      </c>
      <c r="C4318" t="s">
        <v>115</v>
      </c>
      <c r="D4318" t="s">
        <v>87</v>
      </c>
      <c r="E4318" t="s">
        <v>111</v>
      </c>
      <c r="F4318">
        <v>45</v>
      </c>
      <c r="G4318" s="7" t="s">
        <v>127</v>
      </c>
      <c r="H4318" s="6">
        <v>14810</v>
      </c>
      <c r="I4318" s="6">
        <f>IF(ISNUMBER(SEARCH("6PK",Append[[#This Row],[SKU]])),Append[[#This Row],[Unit Sold]]*6,Append[[#This Row],[Unit Sold]])</f>
        <v>14810</v>
      </c>
      <c r="J4318" s="6">
        <f>Append[[#This Row],[Bottle Sold]]/24</f>
        <v>617.08333333333337</v>
      </c>
      <c r="K4318">
        <f>YEAR(Append[[#This Row],[Date]])</f>
        <v>2025</v>
      </c>
      <c r="L4318">
        <f>MONTH(Append[[#This Row],[Date]])</f>
        <v>9</v>
      </c>
      <c r="M4318">
        <f>INT((Append[[#This Row],[Month]]-1)/3)+1</f>
        <v>3</v>
      </c>
      <c r="N4318" s="6">
        <f>Append[[#This Row],[Price]]*Append[[#This Row],[Bottle Sold]]</f>
        <v>666450</v>
      </c>
    </row>
    <row r="4319" spans="1:14">
      <c r="A4319" t="s">
        <v>80</v>
      </c>
      <c r="B4319" t="s">
        <v>76</v>
      </c>
      <c r="C4319" t="s">
        <v>115</v>
      </c>
      <c r="D4319" t="s">
        <v>87</v>
      </c>
      <c r="E4319" t="s">
        <v>111</v>
      </c>
      <c r="F4319">
        <v>45</v>
      </c>
      <c r="G4319" s="7" t="s">
        <v>128</v>
      </c>
      <c r="H4319" s="6">
        <v>60</v>
      </c>
      <c r="I4319" s="6">
        <f>IF(ISNUMBER(SEARCH("6PK",Append[[#This Row],[SKU]])),Append[[#This Row],[Unit Sold]]*6,Append[[#This Row],[Unit Sold]])</f>
        <v>60</v>
      </c>
      <c r="J4319" s="6">
        <f>Append[[#This Row],[Bottle Sold]]/24</f>
        <v>2.5</v>
      </c>
      <c r="K4319">
        <f>YEAR(Append[[#This Row],[Date]])</f>
        <v>2025</v>
      </c>
      <c r="L4319">
        <f>MONTH(Append[[#This Row],[Date]])</f>
        <v>10</v>
      </c>
      <c r="M4319">
        <f>INT((Append[[#This Row],[Month]]-1)/3)+1</f>
        <v>4</v>
      </c>
      <c r="N4319" s="6">
        <f>Append[[#This Row],[Price]]*Append[[#This Row],[Bottle Sold]]</f>
        <v>2700</v>
      </c>
    </row>
    <row r="4320" spans="1:14">
      <c r="A4320" t="s">
        <v>80</v>
      </c>
      <c r="B4320" t="s">
        <v>76</v>
      </c>
      <c r="C4320" t="s">
        <v>115</v>
      </c>
      <c r="D4320" t="s">
        <v>87</v>
      </c>
      <c r="E4320" t="s">
        <v>111</v>
      </c>
      <c r="F4320">
        <v>45</v>
      </c>
      <c r="G4320" s="7" t="s">
        <v>129</v>
      </c>
      <c r="H4320" s="6">
        <v>60</v>
      </c>
      <c r="I4320" s="6">
        <f>IF(ISNUMBER(SEARCH("6PK",Append[[#This Row],[SKU]])),Append[[#This Row],[Unit Sold]]*6,Append[[#This Row],[Unit Sold]])</f>
        <v>60</v>
      </c>
      <c r="J4320" s="6">
        <f>Append[[#This Row],[Bottle Sold]]/24</f>
        <v>2.5</v>
      </c>
      <c r="K4320">
        <f>YEAR(Append[[#This Row],[Date]])</f>
        <v>2025</v>
      </c>
      <c r="L4320">
        <f>MONTH(Append[[#This Row],[Date]])</f>
        <v>11</v>
      </c>
      <c r="M4320">
        <f>INT((Append[[#This Row],[Month]]-1)/3)+1</f>
        <v>4</v>
      </c>
      <c r="N4320" s="6">
        <f>Append[[#This Row],[Price]]*Append[[#This Row],[Bottle Sold]]</f>
        <v>2700</v>
      </c>
    </row>
    <row r="4321" spans="1:14">
      <c r="A4321" t="s">
        <v>80</v>
      </c>
      <c r="B4321" t="s">
        <v>76</v>
      </c>
      <c r="C4321" t="s">
        <v>115</v>
      </c>
      <c r="D4321" t="s">
        <v>87</v>
      </c>
      <c r="E4321" t="s">
        <v>111</v>
      </c>
      <c r="F4321">
        <v>45</v>
      </c>
      <c r="G4321" s="7" t="s">
        <v>130</v>
      </c>
      <c r="H4321" s="6">
        <v>3255</v>
      </c>
      <c r="I4321" s="6">
        <f>IF(ISNUMBER(SEARCH("6PK",Append[[#This Row],[SKU]])),Append[[#This Row],[Unit Sold]]*6,Append[[#This Row],[Unit Sold]])</f>
        <v>3255</v>
      </c>
      <c r="J4321" s="6">
        <f>Append[[#This Row],[Bottle Sold]]/24</f>
        <v>135.625</v>
      </c>
      <c r="K4321">
        <f>YEAR(Append[[#This Row],[Date]])</f>
        <v>2025</v>
      </c>
      <c r="L4321">
        <f>MONTH(Append[[#This Row],[Date]])</f>
        <v>12</v>
      </c>
      <c r="M4321">
        <f>INT((Append[[#This Row],[Month]]-1)/3)+1</f>
        <v>4</v>
      </c>
      <c r="N4321" s="6">
        <f>Append[[#This Row],[Price]]*Append[[#This Row],[Bottle Sold]]</f>
        <v>146475</v>
      </c>
    </row>
    <row r="4322" spans="1:14">
      <c r="A4322" t="s">
        <v>80</v>
      </c>
      <c r="B4322" t="s">
        <v>76</v>
      </c>
      <c r="C4322" t="s">
        <v>115</v>
      </c>
      <c r="D4322" t="s">
        <v>87</v>
      </c>
      <c r="E4322" t="s">
        <v>113</v>
      </c>
      <c r="F4322">
        <v>40</v>
      </c>
      <c r="G4322" s="7" t="s">
        <v>119</v>
      </c>
      <c r="H4322" s="6">
        <v>0</v>
      </c>
      <c r="I4322" s="6">
        <f>IF(ISNUMBER(SEARCH("6PK",Append[[#This Row],[SKU]])),Append[[#This Row],[Unit Sold]]*6,Append[[#This Row],[Unit Sold]])</f>
        <v>0</v>
      </c>
      <c r="J4322" s="6">
        <f>Append[[#This Row],[Bottle Sold]]/24</f>
        <v>0</v>
      </c>
      <c r="K4322">
        <f>YEAR(Append[[#This Row],[Date]])</f>
        <v>2025</v>
      </c>
      <c r="L4322">
        <f>MONTH(Append[[#This Row],[Date]])</f>
        <v>1</v>
      </c>
      <c r="M4322">
        <f>INT((Append[[#This Row],[Month]]-1)/3)+1</f>
        <v>1</v>
      </c>
      <c r="N4322" s="6">
        <f>Append[[#This Row],[Price]]*Append[[#This Row],[Bottle Sold]]</f>
        <v>0</v>
      </c>
    </row>
    <row r="4323" spans="1:14">
      <c r="A4323" t="s">
        <v>80</v>
      </c>
      <c r="B4323" t="s">
        <v>76</v>
      </c>
      <c r="C4323" t="s">
        <v>115</v>
      </c>
      <c r="D4323" t="s">
        <v>87</v>
      </c>
      <c r="E4323" t="s">
        <v>113</v>
      </c>
      <c r="F4323">
        <v>40</v>
      </c>
      <c r="G4323" s="7" t="s">
        <v>120</v>
      </c>
      <c r="H4323" s="6">
        <v>0</v>
      </c>
      <c r="I4323" s="6">
        <f>IF(ISNUMBER(SEARCH("6PK",Append[[#This Row],[SKU]])),Append[[#This Row],[Unit Sold]]*6,Append[[#This Row],[Unit Sold]])</f>
        <v>0</v>
      </c>
      <c r="J4323" s="6">
        <f>Append[[#This Row],[Bottle Sold]]/24</f>
        <v>0</v>
      </c>
      <c r="K4323">
        <f>YEAR(Append[[#This Row],[Date]])</f>
        <v>2025</v>
      </c>
      <c r="L4323">
        <f>MONTH(Append[[#This Row],[Date]])</f>
        <v>2</v>
      </c>
      <c r="M4323">
        <f>INT((Append[[#This Row],[Month]]-1)/3)+1</f>
        <v>1</v>
      </c>
      <c r="N4323" s="6">
        <f>Append[[#This Row],[Price]]*Append[[#This Row],[Bottle Sold]]</f>
        <v>0</v>
      </c>
    </row>
    <row r="4324" spans="1:14">
      <c r="A4324" t="s">
        <v>80</v>
      </c>
      <c r="B4324" t="s">
        <v>76</v>
      </c>
      <c r="C4324" t="s">
        <v>115</v>
      </c>
      <c r="D4324" t="s">
        <v>87</v>
      </c>
      <c r="E4324" t="s">
        <v>113</v>
      </c>
      <c r="F4324">
        <v>40</v>
      </c>
      <c r="G4324" s="7" t="s">
        <v>121</v>
      </c>
      <c r="H4324" s="6">
        <v>0</v>
      </c>
      <c r="I4324" s="6">
        <f>IF(ISNUMBER(SEARCH("6PK",Append[[#This Row],[SKU]])),Append[[#This Row],[Unit Sold]]*6,Append[[#This Row],[Unit Sold]])</f>
        <v>0</v>
      </c>
      <c r="J4324" s="6">
        <f>Append[[#This Row],[Bottle Sold]]/24</f>
        <v>0</v>
      </c>
      <c r="K4324">
        <f>YEAR(Append[[#This Row],[Date]])</f>
        <v>2025</v>
      </c>
      <c r="L4324">
        <f>MONTH(Append[[#This Row],[Date]])</f>
        <v>3</v>
      </c>
      <c r="M4324">
        <f>INT((Append[[#This Row],[Month]]-1)/3)+1</f>
        <v>1</v>
      </c>
      <c r="N4324" s="6">
        <f>Append[[#This Row],[Price]]*Append[[#This Row],[Bottle Sold]]</f>
        <v>0</v>
      </c>
    </row>
    <row r="4325" spans="1:14">
      <c r="A4325" t="s">
        <v>80</v>
      </c>
      <c r="B4325" t="s">
        <v>76</v>
      </c>
      <c r="C4325" t="s">
        <v>115</v>
      </c>
      <c r="D4325" t="s">
        <v>87</v>
      </c>
      <c r="E4325" t="s">
        <v>113</v>
      </c>
      <c r="F4325">
        <v>40</v>
      </c>
      <c r="G4325" s="7" t="s">
        <v>122</v>
      </c>
      <c r="H4325" s="6">
        <v>314</v>
      </c>
      <c r="I4325" s="6">
        <f>IF(ISNUMBER(SEARCH("6PK",Append[[#This Row],[SKU]])),Append[[#This Row],[Unit Sold]]*6,Append[[#This Row],[Unit Sold]])</f>
        <v>314</v>
      </c>
      <c r="J4325" s="6">
        <f>Append[[#This Row],[Bottle Sold]]/24</f>
        <v>13.083333333333334</v>
      </c>
      <c r="K4325">
        <f>YEAR(Append[[#This Row],[Date]])</f>
        <v>2025</v>
      </c>
      <c r="L4325">
        <f>MONTH(Append[[#This Row],[Date]])</f>
        <v>4</v>
      </c>
      <c r="M4325">
        <f>INT((Append[[#This Row],[Month]]-1)/3)+1</f>
        <v>2</v>
      </c>
      <c r="N4325" s="6">
        <f>Append[[#This Row],[Price]]*Append[[#This Row],[Bottle Sold]]</f>
        <v>12560</v>
      </c>
    </row>
    <row r="4326" spans="1:14">
      <c r="A4326" t="s">
        <v>80</v>
      </c>
      <c r="B4326" t="s">
        <v>76</v>
      </c>
      <c r="C4326" t="s">
        <v>115</v>
      </c>
      <c r="D4326" t="s">
        <v>87</v>
      </c>
      <c r="E4326" t="s">
        <v>113</v>
      </c>
      <c r="F4326">
        <v>40</v>
      </c>
      <c r="G4326" s="7" t="s">
        <v>123</v>
      </c>
      <c r="H4326" s="6">
        <v>139</v>
      </c>
      <c r="I4326" s="6">
        <f>IF(ISNUMBER(SEARCH("6PK",Append[[#This Row],[SKU]])),Append[[#This Row],[Unit Sold]]*6,Append[[#This Row],[Unit Sold]])</f>
        <v>139</v>
      </c>
      <c r="J4326" s="6">
        <f>Append[[#This Row],[Bottle Sold]]/24</f>
        <v>5.791666666666667</v>
      </c>
      <c r="K4326">
        <f>YEAR(Append[[#This Row],[Date]])</f>
        <v>2025</v>
      </c>
      <c r="L4326">
        <f>MONTH(Append[[#This Row],[Date]])</f>
        <v>5</v>
      </c>
      <c r="M4326">
        <f>INT((Append[[#This Row],[Month]]-1)/3)+1</f>
        <v>2</v>
      </c>
      <c r="N4326" s="6">
        <f>Append[[#This Row],[Price]]*Append[[#This Row],[Bottle Sold]]</f>
        <v>5560</v>
      </c>
    </row>
    <row r="4327" spans="1:14">
      <c r="A4327" t="s">
        <v>80</v>
      </c>
      <c r="B4327" t="s">
        <v>76</v>
      </c>
      <c r="C4327" t="s">
        <v>115</v>
      </c>
      <c r="D4327" t="s">
        <v>87</v>
      </c>
      <c r="E4327" t="s">
        <v>113</v>
      </c>
      <c r="F4327">
        <v>40</v>
      </c>
      <c r="G4327" s="7" t="s">
        <v>124</v>
      </c>
      <c r="H4327" s="6">
        <v>79</v>
      </c>
      <c r="I4327" s="6">
        <f>IF(ISNUMBER(SEARCH("6PK",Append[[#This Row],[SKU]])),Append[[#This Row],[Unit Sold]]*6,Append[[#This Row],[Unit Sold]])</f>
        <v>79</v>
      </c>
      <c r="J4327" s="6">
        <f>Append[[#This Row],[Bottle Sold]]/24</f>
        <v>3.2916666666666665</v>
      </c>
      <c r="K4327">
        <f>YEAR(Append[[#This Row],[Date]])</f>
        <v>2025</v>
      </c>
      <c r="L4327">
        <f>MONTH(Append[[#This Row],[Date]])</f>
        <v>6</v>
      </c>
      <c r="M4327">
        <f>INT((Append[[#This Row],[Month]]-1)/3)+1</f>
        <v>2</v>
      </c>
      <c r="N4327" s="6">
        <f>Append[[#This Row],[Price]]*Append[[#This Row],[Bottle Sold]]</f>
        <v>3160</v>
      </c>
    </row>
    <row r="4328" spans="1:14">
      <c r="A4328" t="s">
        <v>80</v>
      </c>
      <c r="B4328" t="s">
        <v>76</v>
      </c>
      <c r="C4328" t="s">
        <v>115</v>
      </c>
      <c r="D4328" t="s">
        <v>87</v>
      </c>
      <c r="E4328" t="s">
        <v>113</v>
      </c>
      <c r="F4328">
        <v>40</v>
      </c>
      <c r="G4328" s="7" t="s">
        <v>125</v>
      </c>
      <c r="H4328" s="6">
        <v>0</v>
      </c>
      <c r="I4328" s="6">
        <f>IF(ISNUMBER(SEARCH("6PK",Append[[#This Row],[SKU]])),Append[[#This Row],[Unit Sold]]*6,Append[[#This Row],[Unit Sold]])</f>
        <v>0</v>
      </c>
      <c r="J4328" s="6">
        <f>Append[[#This Row],[Bottle Sold]]/24</f>
        <v>0</v>
      </c>
      <c r="K4328">
        <f>YEAR(Append[[#This Row],[Date]])</f>
        <v>2025</v>
      </c>
      <c r="L4328">
        <f>MONTH(Append[[#This Row],[Date]])</f>
        <v>7</v>
      </c>
      <c r="M4328">
        <f>INT((Append[[#This Row],[Month]]-1)/3)+1</f>
        <v>3</v>
      </c>
      <c r="N4328" s="6">
        <f>Append[[#This Row],[Price]]*Append[[#This Row],[Bottle Sold]]</f>
        <v>0</v>
      </c>
    </row>
    <row r="4329" spans="1:14">
      <c r="A4329" t="s">
        <v>80</v>
      </c>
      <c r="B4329" t="s">
        <v>76</v>
      </c>
      <c r="C4329" t="s">
        <v>115</v>
      </c>
      <c r="D4329" t="s">
        <v>87</v>
      </c>
      <c r="E4329" t="s">
        <v>113</v>
      </c>
      <c r="F4329">
        <v>40</v>
      </c>
      <c r="G4329" s="7" t="s">
        <v>126</v>
      </c>
      <c r="H4329" s="6">
        <v>0</v>
      </c>
      <c r="I4329" s="6">
        <f>IF(ISNUMBER(SEARCH("6PK",Append[[#This Row],[SKU]])),Append[[#This Row],[Unit Sold]]*6,Append[[#This Row],[Unit Sold]])</f>
        <v>0</v>
      </c>
      <c r="J4329" s="6">
        <f>Append[[#This Row],[Bottle Sold]]/24</f>
        <v>0</v>
      </c>
      <c r="K4329">
        <f>YEAR(Append[[#This Row],[Date]])</f>
        <v>2025</v>
      </c>
      <c r="L4329">
        <f>MONTH(Append[[#This Row],[Date]])</f>
        <v>8</v>
      </c>
      <c r="M4329">
        <f>INT((Append[[#This Row],[Month]]-1)/3)+1</f>
        <v>3</v>
      </c>
      <c r="N4329" s="6">
        <f>Append[[#This Row],[Price]]*Append[[#This Row],[Bottle Sold]]</f>
        <v>0</v>
      </c>
    </row>
    <row r="4330" spans="1:14">
      <c r="A4330" t="s">
        <v>80</v>
      </c>
      <c r="B4330" t="s">
        <v>76</v>
      </c>
      <c r="C4330" t="s">
        <v>115</v>
      </c>
      <c r="D4330" t="s">
        <v>87</v>
      </c>
      <c r="E4330" t="s">
        <v>113</v>
      </c>
      <c r="F4330">
        <v>40</v>
      </c>
      <c r="G4330" s="7" t="s">
        <v>127</v>
      </c>
      <c r="H4330" s="6">
        <v>7335</v>
      </c>
      <c r="I4330" s="6">
        <f>IF(ISNUMBER(SEARCH("6PK",Append[[#This Row],[SKU]])),Append[[#This Row],[Unit Sold]]*6,Append[[#This Row],[Unit Sold]])</f>
        <v>7335</v>
      </c>
      <c r="J4330" s="6">
        <f>Append[[#This Row],[Bottle Sold]]/24</f>
        <v>305.625</v>
      </c>
      <c r="K4330">
        <f>YEAR(Append[[#This Row],[Date]])</f>
        <v>2025</v>
      </c>
      <c r="L4330">
        <f>MONTH(Append[[#This Row],[Date]])</f>
        <v>9</v>
      </c>
      <c r="M4330">
        <f>INT((Append[[#This Row],[Month]]-1)/3)+1</f>
        <v>3</v>
      </c>
      <c r="N4330" s="6">
        <f>Append[[#This Row],[Price]]*Append[[#This Row],[Bottle Sold]]</f>
        <v>293400</v>
      </c>
    </row>
    <row r="4331" spans="1:14">
      <c r="A4331" t="s">
        <v>80</v>
      </c>
      <c r="B4331" t="s">
        <v>76</v>
      </c>
      <c r="C4331" t="s">
        <v>115</v>
      </c>
      <c r="D4331" t="s">
        <v>87</v>
      </c>
      <c r="E4331" t="s">
        <v>113</v>
      </c>
      <c r="F4331">
        <v>40</v>
      </c>
      <c r="G4331" s="7" t="s">
        <v>128</v>
      </c>
      <c r="H4331" s="6">
        <v>79</v>
      </c>
      <c r="I4331" s="6">
        <f>IF(ISNUMBER(SEARCH("6PK",Append[[#This Row],[SKU]])),Append[[#This Row],[Unit Sold]]*6,Append[[#This Row],[Unit Sold]])</f>
        <v>79</v>
      </c>
      <c r="J4331" s="6">
        <f>Append[[#This Row],[Bottle Sold]]/24</f>
        <v>3.2916666666666665</v>
      </c>
      <c r="K4331">
        <f>YEAR(Append[[#This Row],[Date]])</f>
        <v>2025</v>
      </c>
      <c r="L4331">
        <f>MONTH(Append[[#This Row],[Date]])</f>
        <v>10</v>
      </c>
      <c r="M4331">
        <f>INT((Append[[#This Row],[Month]]-1)/3)+1</f>
        <v>4</v>
      </c>
      <c r="N4331" s="6">
        <f>Append[[#This Row],[Price]]*Append[[#This Row],[Bottle Sold]]</f>
        <v>3160</v>
      </c>
    </row>
    <row r="4332" spans="1:14">
      <c r="A4332" t="s">
        <v>80</v>
      </c>
      <c r="B4332" t="s">
        <v>76</v>
      </c>
      <c r="C4332" t="s">
        <v>115</v>
      </c>
      <c r="D4332" t="s">
        <v>87</v>
      </c>
      <c r="E4332" t="s">
        <v>113</v>
      </c>
      <c r="F4332">
        <v>40</v>
      </c>
      <c r="G4332" s="7" t="s">
        <v>129</v>
      </c>
      <c r="H4332" s="6">
        <v>139</v>
      </c>
      <c r="I4332" s="6">
        <f>IF(ISNUMBER(SEARCH("6PK",Append[[#This Row],[SKU]])),Append[[#This Row],[Unit Sold]]*6,Append[[#This Row],[Unit Sold]])</f>
        <v>139</v>
      </c>
      <c r="J4332" s="6">
        <f>Append[[#This Row],[Bottle Sold]]/24</f>
        <v>5.791666666666667</v>
      </c>
      <c r="K4332">
        <f>YEAR(Append[[#This Row],[Date]])</f>
        <v>2025</v>
      </c>
      <c r="L4332">
        <f>MONTH(Append[[#This Row],[Date]])</f>
        <v>11</v>
      </c>
      <c r="M4332">
        <f>INT((Append[[#This Row],[Month]]-1)/3)+1</f>
        <v>4</v>
      </c>
      <c r="N4332" s="6">
        <f>Append[[#This Row],[Price]]*Append[[#This Row],[Bottle Sold]]</f>
        <v>5560</v>
      </c>
    </row>
    <row r="4333" spans="1:14">
      <c r="A4333" t="s">
        <v>80</v>
      </c>
      <c r="B4333" t="s">
        <v>76</v>
      </c>
      <c r="C4333" t="s">
        <v>115</v>
      </c>
      <c r="D4333" t="s">
        <v>87</v>
      </c>
      <c r="E4333" t="s">
        <v>113</v>
      </c>
      <c r="F4333">
        <v>40</v>
      </c>
      <c r="G4333" s="7" t="s">
        <v>130</v>
      </c>
      <c r="H4333" s="6">
        <v>0</v>
      </c>
      <c r="I4333" s="6">
        <f>IF(ISNUMBER(SEARCH("6PK",Append[[#This Row],[SKU]])),Append[[#This Row],[Unit Sold]]*6,Append[[#This Row],[Unit Sold]])</f>
        <v>0</v>
      </c>
      <c r="J4333" s="6">
        <f>Append[[#This Row],[Bottle Sold]]/24</f>
        <v>0</v>
      </c>
      <c r="K4333">
        <f>YEAR(Append[[#This Row],[Date]])</f>
        <v>2025</v>
      </c>
      <c r="L4333">
        <f>MONTH(Append[[#This Row],[Date]])</f>
        <v>12</v>
      </c>
      <c r="M4333">
        <f>INT((Append[[#This Row],[Month]]-1)/3)+1</f>
        <v>4</v>
      </c>
      <c r="N4333" s="6">
        <f>Append[[#This Row],[Price]]*Append[[#This Row],[Bottle Sold]]</f>
        <v>0</v>
      </c>
    </row>
    <row r="4334" spans="1:14">
      <c r="A4334" t="s">
        <v>80</v>
      </c>
      <c r="B4334" t="s">
        <v>76</v>
      </c>
      <c r="C4334" t="s">
        <v>115</v>
      </c>
      <c r="D4334" t="s">
        <v>87</v>
      </c>
      <c r="E4334" t="s">
        <v>107</v>
      </c>
      <c r="F4334">
        <v>30</v>
      </c>
      <c r="G4334" s="7" t="s">
        <v>119</v>
      </c>
      <c r="H4334" s="6">
        <v>0</v>
      </c>
      <c r="I4334" s="6">
        <f>IF(ISNUMBER(SEARCH("6PK",Append[[#This Row],[SKU]])),Append[[#This Row],[Unit Sold]]*6,Append[[#This Row],[Unit Sold]])</f>
        <v>0</v>
      </c>
      <c r="J4334" s="6">
        <f>Append[[#This Row],[Bottle Sold]]/24</f>
        <v>0</v>
      </c>
      <c r="K4334">
        <f>YEAR(Append[[#This Row],[Date]])</f>
        <v>2025</v>
      </c>
      <c r="L4334">
        <f>MONTH(Append[[#This Row],[Date]])</f>
        <v>1</v>
      </c>
      <c r="M4334">
        <f>INT((Append[[#This Row],[Month]]-1)/3)+1</f>
        <v>1</v>
      </c>
      <c r="N4334" s="6">
        <f>Append[[#This Row],[Price]]*Append[[#This Row],[Bottle Sold]]</f>
        <v>0</v>
      </c>
    </row>
    <row r="4335" spans="1:14">
      <c r="A4335" t="s">
        <v>80</v>
      </c>
      <c r="B4335" t="s">
        <v>76</v>
      </c>
      <c r="C4335" t="s">
        <v>115</v>
      </c>
      <c r="D4335" t="s">
        <v>87</v>
      </c>
      <c r="E4335" t="s">
        <v>107</v>
      </c>
      <c r="F4335">
        <v>30</v>
      </c>
      <c r="G4335" s="7" t="s">
        <v>120</v>
      </c>
      <c r="H4335" s="6">
        <v>0</v>
      </c>
      <c r="I4335" s="6">
        <f>IF(ISNUMBER(SEARCH("6PK",Append[[#This Row],[SKU]])),Append[[#This Row],[Unit Sold]]*6,Append[[#This Row],[Unit Sold]])</f>
        <v>0</v>
      </c>
      <c r="J4335" s="6">
        <f>Append[[#This Row],[Bottle Sold]]/24</f>
        <v>0</v>
      </c>
      <c r="K4335">
        <f>YEAR(Append[[#This Row],[Date]])</f>
        <v>2025</v>
      </c>
      <c r="L4335">
        <f>MONTH(Append[[#This Row],[Date]])</f>
        <v>2</v>
      </c>
      <c r="M4335">
        <f>INT((Append[[#This Row],[Month]]-1)/3)+1</f>
        <v>1</v>
      </c>
      <c r="N4335" s="6">
        <f>Append[[#This Row],[Price]]*Append[[#This Row],[Bottle Sold]]</f>
        <v>0</v>
      </c>
    </row>
    <row r="4336" spans="1:14">
      <c r="A4336" t="s">
        <v>80</v>
      </c>
      <c r="B4336" t="s">
        <v>76</v>
      </c>
      <c r="C4336" t="s">
        <v>115</v>
      </c>
      <c r="D4336" t="s">
        <v>87</v>
      </c>
      <c r="E4336" t="s">
        <v>107</v>
      </c>
      <c r="F4336">
        <v>30</v>
      </c>
      <c r="G4336" s="7" t="s">
        <v>121</v>
      </c>
      <c r="H4336" s="6">
        <v>101</v>
      </c>
      <c r="I4336" s="6">
        <f>IF(ISNUMBER(SEARCH("6PK",Append[[#This Row],[SKU]])),Append[[#This Row],[Unit Sold]]*6,Append[[#This Row],[Unit Sold]])</f>
        <v>606</v>
      </c>
      <c r="J4336" s="6">
        <f>Append[[#This Row],[Bottle Sold]]/24</f>
        <v>25.25</v>
      </c>
      <c r="K4336">
        <f>YEAR(Append[[#This Row],[Date]])</f>
        <v>2025</v>
      </c>
      <c r="L4336">
        <f>MONTH(Append[[#This Row],[Date]])</f>
        <v>3</v>
      </c>
      <c r="M4336">
        <f>INT((Append[[#This Row],[Month]]-1)/3)+1</f>
        <v>1</v>
      </c>
      <c r="N4336" s="6">
        <f>Append[[#This Row],[Price]]*Append[[#This Row],[Bottle Sold]]</f>
        <v>18180</v>
      </c>
    </row>
    <row r="4337" spans="1:14">
      <c r="A4337" t="s">
        <v>80</v>
      </c>
      <c r="B4337" t="s">
        <v>76</v>
      </c>
      <c r="C4337" t="s">
        <v>115</v>
      </c>
      <c r="D4337" t="s">
        <v>87</v>
      </c>
      <c r="E4337" t="s">
        <v>107</v>
      </c>
      <c r="F4337">
        <v>30</v>
      </c>
      <c r="G4337" s="7" t="s">
        <v>122</v>
      </c>
      <c r="H4337" s="6">
        <v>0</v>
      </c>
      <c r="I4337" s="6">
        <f>IF(ISNUMBER(SEARCH("6PK",Append[[#This Row],[SKU]])),Append[[#This Row],[Unit Sold]]*6,Append[[#This Row],[Unit Sold]])</f>
        <v>0</v>
      </c>
      <c r="J4337" s="6">
        <f>Append[[#This Row],[Bottle Sold]]/24</f>
        <v>0</v>
      </c>
      <c r="K4337">
        <f>YEAR(Append[[#This Row],[Date]])</f>
        <v>2025</v>
      </c>
      <c r="L4337">
        <f>MONTH(Append[[#This Row],[Date]])</f>
        <v>4</v>
      </c>
      <c r="M4337">
        <f>INT((Append[[#This Row],[Month]]-1)/3)+1</f>
        <v>2</v>
      </c>
      <c r="N4337" s="6">
        <f>Append[[#This Row],[Price]]*Append[[#This Row],[Bottle Sold]]</f>
        <v>0</v>
      </c>
    </row>
    <row r="4338" spans="1:14">
      <c r="A4338" t="s">
        <v>80</v>
      </c>
      <c r="B4338" t="s">
        <v>76</v>
      </c>
      <c r="C4338" t="s">
        <v>115</v>
      </c>
      <c r="D4338" t="s">
        <v>87</v>
      </c>
      <c r="E4338" t="s">
        <v>107</v>
      </c>
      <c r="F4338">
        <v>30</v>
      </c>
      <c r="G4338" s="7" t="s">
        <v>123</v>
      </c>
      <c r="H4338" s="6">
        <v>79</v>
      </c>
      <c r="I4338" s="6">
        <f>IF(ISNUMBER(SEARCH("6PK",Append[[#This Row],[SKU]])),Append[[#This Row],[Unit Sold]]*6,Append[[#This Row],[Unit Sold]])</f>
        <v>474</v>
      </c>
      <c r="J4338" s="6">
        <f>Append[[#This Row],[Bottle Sold]]/24</f>
        <v>19.75</v>
      </c>
      <c r="K4338">
        <f>YEAR(Append[[#This Row],[Date]])</f>
        <v>2025</v>
      </c>
      <c r="L4338">
        <f>MONTH(Append[[#This Row],[Date]])</f>
        <v>5</v>
      </c>
      <c r="M4338">
        <f>INT((Append[[#This Row],[Month]]-1)/3)+1</f>
        <v>2</v>
      </c>
      <c r="N4338" s="6">
        <f>Append[[#This Row],[Price]]*Append[[#This Row],[Bottle Sold]]</f>
        <v>14220</v>
      </c>
    </row>
    <row r="4339" spans="1:14">
      <c r="A4339" t="s">
        <v>80</v>
      </c>
      <c r="B4339" t="s">
        <v>76</v>
      </c>
      <c r="C4339" t="s">
        <v>115</v>
      </c>
      <c r="D4339" t="s">
        <v>87</v>
      </c>
      <c r="E4339" t="s">
        <v>107</v>
      </c>
      <c r="F4339">
        <v>30</v>
      </c>
      <c r="G4339" s="7" t="s">
        <v>124</v>
      </c>
      <c r="H4339" s="6">
        <v>0</v>
      </c>
      <c r="I4339" s="6">
        <f>IF(ISNUMBER(SEARCH("6PK",Append[[#This Row],[SKU]])),Append[[#This Row],[Unit Sold]]*6,Append[[#This Row],[Unit Sold]])</f>
        <v>0</v>
      </c>
      <c r="J4339" s="6">
        <f>Append[[#This Row],[Bottle Sold]]/24</f>
        <v>0</v>
      </c>
      <c r="K4339">
        <f>YEAR(Append[[#This Row],[Date]])</f>
        <v>2025</v>
      </c>
      <c r="L4339">
        <f>MONTH(Append[[#This Row],[Date]])</f>
        <v>6</v>
      </c>
      <c r="M4339">
        <f>INT((Append[[#This Row],[Month]]-1)/3)+1</f>
        <v>2</v>
      </c>
      <c r="N4339" s="6">
        <f>Append[[#This Row],[Price]]*Append[[#This Row],[Bottle Sold]]</f>
        <v>0</v>
      </c>
    </row>
    <row r="4340" spans="1:14">
      <c r="A4340" t="s">
        <v>80</v>
      </c>
      <c r="B4340" t="s">
        <v>76</v>
      </c>
      <c r="C4340" t="s">
        <v>115</v>
      </c>
      <c r="D4340" t="s">
        <v>87</v>
      </c>
      <c r="E4340" t="s">
        <v>107</v>
      </c>
      <c r="F4340">
        <v>30</v>
      </c>
      <c r="G4340" s="7" t="s">
        <v>125</v>
      </c>
      <c r="H4340" s="6">
        <v>0</v>
      </c>
      <c r="I4340" s="6">
        <f>IF(ISNUMBER(SEARCH("6PK",Append[[#This Row],[SKU]])),Append[[#This Row],[Unit Sold]]*6,Append[[#This Row],[Unit Sold]])</f>
        <v>0</v>
      </c>
      <c r="J4340" s="6">
        <f>Append[[#This Row],[Bottle Sold]]/24</f>
        <v>0</v>
      </c>
      <c r="K4340">
        <f>YEAR(Append[[#This Row],[Date]])</f>
        <v>2025</v>
      </c>
      <c r="L4340">
        <f>MONTH(Append[[#This Row],[Date]])</f>
        <v>7</v>
      </c>
      <c r="M4340">
        <f>INT((Append[[#This Row],[Month]]-1)/3)+1</f>
        <v>3</v>
      </c>
      <c r="N4340" s="6">
        <f>Append[[#This Row],[Price]]*Append[[#This Row],[Bottle Sold]]</f>
        <v>0</v>
      </c>
    </row>
    <row r="4341" spans="1:14">
      <c r="A4341" t="s">
        <v>80</v>
      </c>
      <c r="B4341" t="s">
        <v>76</v>
      </c>
      <c r="C4341" t="s">
        <v>115</v>
      </c>
      <c r="D4341" t="s">
        <v>87</v>
      </c>
      <c r="E4341" t="s">
        <v>107</v>
      </c>
      <c r="F4341">
        <v>30</v>
      </c>
      <c r="G4341" s="7" t="s">
        <v>126</v>
      </c>
      <c r="H4341" s="6">
        <v>0</v>
      </c>
      <c r="I4341" s="6">
        <f>IF(ISNUMBER(SEARCH("6PK",Append[[#This Row],[SKU]])),Append[[#This Row],[Unit Sold]]*6,Append[[#This Row],[Unit Sold]])</f>
        <v>0</v>
      </c>
      <c r="J4341" s="6">
        <f>Append[[#This Row],[Bottle Sold]]/24</f>
        <v>0</v>
      </c>
      <c r="K4341">
        <f>YEAR(Append[[#This Row],[Date]])</f>
        <v>2025</v>
      </c>
      <c r="L4341">
        <f>MONTH(Append[[#This Row],[Date]])</f>
        <v>8</v>
      </c>
      <c r="M4341">
        <f>INT((Append[[#This Row],[Month]]-1)/3)+1</f>
        <v>3</v>
      </c>
      <c r="N4341" s="6">
        <f>Append[[#This Row],[Price]]*Append[[#This Row],[Bottle Sold]]</f>
        <v>0</v>
      </c>
    </row>
    <row r="4342" spans="1:14">
      <c r="A4342" t="s">
        <v>80</v>
      </c>
      <c r="B4342" t="s">
        <v>76</v>
      </c>
      <c r="C4342" t="s">
        <v>115</v>
      </c>
      <c r="D4342" t="s">
        <v>87</v>
      </c>
      <c r="E4342" t="s">
        <v>107</v>
      </c>
      <c r="F4342">
        <v>30</v>
      </c>
      <c r="G4342" s="7" t="s">
        <v>127</v>
      </c>
      <c r="H4342" s="6">
        <v>0</v>
      </c>
      <c r="I4342" s="6">
        <f>IF(ISNUMBER(SEARCH("6PK",Append[[#This Row],[SKU]])),Append[[#This Row],[Unit Sold]]*6,Append[[#This Row],[Unit Sold]])</f>
        <v>0</v>
      </c>
      <c r="J4342" s="6">
        <f>Append[[#This Row],[Bottle Sold]]/24</f>
        <v>0</v>
      </c>
      <c r="K4342">
        <f>YEAR(Append[[#This Row],[Date]])</f>
        <v>2025</v>
      </c>
      <c r="L4342">
        <f>MONTH(Append[[#This Row],[Date]])</f>
        <v>9</v>
      </c>
      <c r="M4342">
        <f>INT((Append[[#This Row],[Month]]-1)/3)+1</f>
        <v>3</v>
      </c>
      <c r="N4342" s="6">
        <f>Append[[#This Row],[Price]]*Append[[#This Row],[Bottle Sold]]</f>
        <v>0</v>
      </c>
    </row>
    <row r="4343" spans="1:14">
      <c r="A4343" t="s">
        <v>80</v>
      </c>
      <c r="B4343" t="s">
        <v>76</v>
      </c>
      <c r="C4343" t="s">
        <v>115</v>
      </c>
      <c r="D4343" t="s">
        <v>87</v>
      </c>
      <c r="E4343" t="s">
        <v>107</v>
      </c>
      <c r="F4343">
        <v>30</v>
      </c>
      <c r="G4343" s="7" t="s">
        <v>128</v>
      </c>
      <c r="H4343" s="6">
        <v>0</v>
      </c>
      <c r="I4343" s="6">
        <f>IF(ISNUMBER(SEARCH("6PK",Append[[#This Row],[SKU]])),Append[[#This Row],[Unit Sold]]*6,Append[[#This Row],[Unit Sold]])</f>
        <v>0</v>
      </c>
      <c r="J4343" s="6">
        <f>Append[[#This Row],[Bottle Sold]]/24</f>
        <v>0</v>
      </c>
      <c r="K4343">
        <f>YEAR(Append[[#This Row],[Date]])</f>
        <v>2025</v>
      </c>
      <c r="L4343">
        <f>MONTH(Append[[#This Row],[Date]])</f>
        <v>10</v>
      </c>
      <c r="M4343">
        <f>INT((Append[[#This Row],[Month]]-1)/3)+1</f>
        <v>4</v>
      </c>
      <c r="N4343" s="6">
        <f>Append[[#This Row],[Price]]*Append[[#This Row],[Bottle Sold]]</f>
        <v>0</v>
      </c>
    </row>
    <row r="4344" spans="1:14">
      <c r="A4344" t="s">
        <v>80</v>
      </c>
      <c r="B4344" t="s">
        <v>76</v>
      </c>
      <c r="C4344" t="s">
        <v>115</v>
      </c>
      <c r="D4344" t="s">
        <v>87</v>
      </c>
      <c r="E4344" t="s">
        <v>107</v>
      </c>
      <c r="F4344">
        <v>30</v>
      </c>
      <c r="G4344" s="7" t="s">
        <v>129</v>
      </c>
      <c r="H4344" s="6">
        <v>79</v>
      </c>
      <c r="I4344" s="6">
        <f>IF(ISNUMBER(SEARCH("6PK",Append[[#This Row],[SKU]])),Append[[#This Row],[Unit Sold]]*6,Append[[#This Row],[Unit Sold]])</f>
        <v>474</v>
      </c>
      <c r="J4344" s="6">
        <f>Append[[#This Row],[Bottle Sold]]/24</f>
        <v>19.75</v>
      </c>
      <c r="K4344">
        <f>YEAR(Append[[#This Row],[Date]])</f>
        <v>2025</v>
      </c>
      <c r="L4344">
        <f>MONTH(Append[[#This Row],[Date]])</f>
        <v>11</v>
      </c>
      <c r="M4344">
        <f>INT((Append[[#This Row],[Month]]-1)/3)+1</f>
        <v>4</v>
      </c>
      <c r="N4344" s="6">
        <f>Append[[#This Row],[Price]]*Append[[#This Row],[Bottle Sold]]</f>
        <v>14220</v>
      </c>
    </row>
    <row r="4345" spans="1:14">
      <c r="A4345" t="s">
        <v>80</v>
      </c>
      <c r="B4345" t="s">
        <v>76</v>
      </c>
      <c r="C4345" t="s">
        <v>115</v>
      </c>
      <c r="D4345" t="s">
        <v>87</v>
      </c>
      <c r="E4345" t="s">
        <v>107</v>
      </c>
      <c r="F4345">
        <v>30</v>
      </c>
      <c r="G4345" s="7" t="s">
        <v>130</v>
      </c>
      <c r="H4345" s="6">
        <v>0</v>
      </c>
      <c r="I4345" s="6">
        <f>IF(ISNUMBER(SEARCH("6PK",Append[[#This Row],[SKU]])),Append[[#This Row],[Unit Sold]]*6,Append[[#This Row],[Unit Sold]])</f>
        <v>0</v>
      </c>
      <c r="J4345" s="6">
        <f>Append[[#This Row],[Bottle Sold]]/24</f>
        <v>0</v>
      </c>
      <c r="K4345">
        <f>YEAR(Append[[#This Row],[Date]])</f>
        <v>2025</v>
      </c>
      <c r="L4345">
        <f>MONTH(Append[[#This Row],[Date]])</f>
        <v>12</v>
      </c>
      <c r="M4345">
        <f>INT((Append[[#This Row],[Month]]-1)/3)+1</f>
        <v>4</v>
      </c>
      <c r="N4345" s="6">
        <f>Append[[#This Row],[Price]]*Append[[#This Row],[Bottle Sold]]</f>
        <v>0</v>
      </c>
    </row>
    <row r="4346" spans="1:14">
      <c r="A4346" t="s">
        <v>80</v>
      </c>
      <c r="B4346" t="s">
        <v>76</v>
      </c>
      <c r="C4346" t="s">
        <v>115</v>
      </c>
      <c r="D4346" t="s">
        <v>87</v>
      </c>
      <c r="E4346" t="s">
        <v>108</v>
      </c>
      <c r="F4346">
        <v>32</v>
      </c>
      <c r="G4346" s="7" t="s">
        <v>119</v>
      </c>
      <c r="H4346" s="6">
        <v>0</v>
      </c>
      <c r="I4346" s="6">
        <f>IF(ISNUMBER(SEARCH("6PK",Append[[#This Row],[SKU]])),Append[[#This Row],[Unit Sold]]*6,Append[[#This Row],[Unit Sold]])</f>
        <v>0</v>
      </c>
      <c r="J4346" s="6">
        <f>Append[[#This Row],[Bottle Sold]]/24</f>
        <v>0</v>
      </c>
      <c r="K4346">
        <f>YEAR(Append[[#This Row],[Date]])</f>
        <v>2025</v>
      </c>
      <c r="L4346">
        <f>MONTH(Append[[#This Row],[Date]])</f>
        <v>1</v>
      </c>
      <c r="M4346">
        <f>INT((Append[[#This Row],[Month]]-1)/3)+1</f>
        <v>1</v>
      </c>
      <c r="N4346" s="6">
        <f>Append[[#This Row],[Price]]*Append[[#This Row],[Bottle Sold]]</f>
        <v>0</v>
      </c>
    </row>
    <row r="4347" spans="1:14">
      <c r="A4347" t="s">
        <v>80</v>
      </c>
      <c r="B4347" t="s">
        <v>76</v>
      </c>
      <c r="C4347" t="s">
        <v>115</v>
      </c>
      <c r="D4347" t="s">
        <v>87</v>
      </c>
      <c r="E4347" t="s">
        <v>108</v>
      </c>
      <c r="F4347">
        <v>32</v>
      </c>
      <c r="G4347" s="7" t="s">
        <v>120</v>
      </c>
      <c r="H4347" s="6">
        <v>0</v>
      </c>
      <c r="I4347" s="6">
        <f>IF(ISNUMBER(SEARCH("6PK",Append[[#This Row],[SKU]])),Append[[#This Row],[Unit Sold]]*6,Append[[#This Row],[Unit Sold]])</f>
        <v>0</v>
      </c>
      <c r="J4347" s="6">
        <f>Append[[#This Row],[Bottle Sold]]/24</f>
        <v>0</v>
      </c>
      <c r="K4347">
        <f>YEAR(Append[[#This Row],[Date]])</f>
        <v>2025</v>
      </c>
      <c r="L4347">
        <f>MONTH(Append[[#This Row],[Date]])</f>
        <v>2</v>
      </c>
      <c r="M4347">
        <f>INT((Append[[#This Row],[Month]]-1)/3)+1</f>
        <v>1</v>
      </c>
      <c r="N4347" s="6">
        <f>Append[[#This Row],[Price]]*Append[[#This Row],[Bottle Sold]]</f>
        <v>0</v>
      </c>
    </row>
    <row r="4348" spans="1:14">
      <c r="A4348" t="s">
        <v>80</v>
      </c>
      <c r="B4348" t="s">
        <v>76</v>
      </c>
      <c r="C4348" t="s">
        <v>115</v>
      </c>
      <c r="D4348" t="s">
        <v>87</v>
      </c>
      <c r="E4348" t="s">
        <v>108</v>
      </c>
      <c r="F4348">
        <v>32</v>
      </c>
      <c r="G4348" s="7" t="s">
        <v>121</v>
      </c>
      <c r="H4348" s="6">
        <v>131</v>
      </c>
      <c r="I4348" s="6">
        <f>IF(ISNUMBER(SEARCH("6PK",Append[[#This Row],[SKU]])),Append[[#This Row],[Unit Sold]]*6,Append[[#This Row],[Unit Sold]])</f>
        <v>131</v>
      </c>
      <c r="J4348" s="6">
        <f>Append[[#This Row],[Bottle Sold]]/24</f>
        <v>5.458333333333333</v>
      </c>
      <c r="K4348">
        <f>YEAR(Append[[#This Row],[Date]])</f>
        <v>2025</v>
      </c>
      <c r="L4348">
        <f>MONTH(Append[[#This Row],[Date]])</f>
        <v>3</v>
      </c>
      <c r="M4348">
        <f>INT((Append[[#This Row],[Month]]-1)/3)+1</f>
        <v>1</v>
      </c>
      <c r="N4348" s="6">
        <f>Append[[#This Row],[Price]]*Append[[#This Row],[Bottle Sold]]</f>
        <v>4192</v>
      </c>
    </row>
    <row r="4349" spans="1:14">
      <c r="A4349" t="s">
        <v>80</v>
      </c>
      <c r="B4349" t="s">
        <v>76</v>
      </c>
      <c r="C4349" t="s">
        <v>115</v>
      </c>
      <c r="D4349" t="s">
        <v>87</v>
      </c>
      <c r="E4349" t="s">
        <v>108</v>
      </c>
      <c r="F4349">
        <v>32</v>
      </c>
      <c r="G4349" s="7" t="s">
        <v>122</v>
      </c>
      <c r="H4349" s="6">
        <v>222</v>
      </c>
      <c r="I4349" s="6">
        <f>IF(ISNUMBER(SEARCH("6PK",Append[[#This Row],[SKU]])),Append[[#This Row],[Unit Sold]]*6,Append[[#This Row],[Unit Sold]])</f>
        <v>222</v>
      </c>
      <c r="J4349" s="6">
        <f>Append[[#This Row],[Bottle Sold]]/24</f>
        <v>9.25</v>
      </c>
      <c r="K4349">
        <f>YEAR(Append[[#This Row],[Date]])</f>
        <v>2025</v>
      </c>
      <c r="L4349">
        <f>MONTH(Append[[#This Row],[Date]])</f>
        <v>4</v>
      </c>
      <c r="M4349">
        <f>INT((Append[[#This Row],[Month]]-1)/3)+1</f>
        <v>2</v>
      </c>
      <c r="N4349" s="6">
        <f>Append[[#This Row],[Price]]*Append[[#This Row],[Bottle Sold]]</f>
        <v>7104</v>
      </c>
    </row>
    <row r="4350" spans="1:14">
      <c r="A4350" t="s">
        <v>80</v>
      </c>
      <c r="B4350" t="s">
        <v>76</v>
      </c>
      <c r="C4350" t="s">
        <v>115</v>
      </c>
      <c r="D4350" t="s">
        <v>87</v>
      </c>
      <c r="E4350" t="s">
        <v>108</v>
      </c>
      <c r="F4350">
        <v>32</v>
      </c>
      <c r="G4350" s="7" t="s">
        <v>123</v>
      </c>
      <c r="H4350" s="6">
        <v>60</v>
      </c>
      <c r="I4350" s="6">
        <f>IF(ISNUMBER(SEARCH("6PK",Append[[#This Row],[SKU]])),Append[[#This Row],[Unit Sold]]*6,Append[[#This Row],[Unit Sold]])</f>
        <v>60</v>
      </c>
      <c r="J4350" s="6">
        <f>Append[[#This Row],[Bottle Sold]]/24</f>
        <v>2.5</v>
      </c>
      <c r="K4350">
        <f>YEAR(Append[[#This Row],[Date]])</f>
        <v>2025</v>
      </c>
      <c r="L4350">
        <f>MONTH(Append[[#This Row],[Date]])</f>
        <v>5</v>
      </c>
      <c r="M4350">
        <f>INT((Append[[#This Row],[Month]]-1)/3)+1</f>
        <v>2</v>
      </c>
      <c r="N4350" s="6">
        <f>Append[[#This Row],[Price]]*Append[[#This Row],[Bottle Sold]]</f>
        <v>1920</v>
      </c>
    </row>
    <row r="4351" spans="1:14">
      <c r="A4351" t="s">
        <v>80</v>
      </c>
      <c r="B4351" t="s">
        <v>76</v>
      </c>
      <c r="C4351" t="s">
        <v>115</v>
      </c>
      <c r="D4351" t="s">
        <v>87</v>
      </c>
      <c r="E4351" t="s">
        <v>108</v>
      </c>
      <c r="F4351">
        <v>32</v>
      </c>
      <c r="G4351" s="7" t="s">
        <v>124</v>
      </c>
      <c r="H4351" s="6">
        <v>40</v>
      </c>
      <c r="I4351" s="6">
        <f>IF(ISNUMBER(SEARCH("6PK",Append[[#This Row],[SKU]])),Append[[#This Row],[Unit Sold]]*6,Append[[#This Row],[Unit Sold]])</f>
        <v>40</v>
      </c>
      <c r="J4351" s="6">
        <f>Append[[#This Row],[Bottle Sold]]/24</f>
        <v>1.6666666666666667</v>
      </c>
      <c r="K4351">
        <f>YEAR(Append[[#This Row],[Date]])</f>
        <v>2025</v>
      </c>
      <c r="L4351">
        <f>MONTH(Append[[#This Row],[Date]])</f>
        <v>6</v>
      </c>
      <c r="M4351">
        <f>INT((Append[[#This Row],[Month]]-1)/3)+1</f>
        <v>2</v>
      </c>
      <c r="N4351" s="6">
        <f>Append[[#This Row],[Price]]*Append[[#This Row],[Bottle Sold]]</f>
        <v>1280</v>
      </c>
    </row>
    <row r="4352" spans="1:14">
      <c r="A4352" t="s">
        <v>80</v>
      </c>
      <c r="B4352" t="s">
        <v>76</v>
      </c>
      <c r="C4352" t="s">
        <v>115</v>
      </c>
      <c r="D4352" t="s">
        <v>87</v>
      </c>
      <c r="E4352" t="s">
        <v>108</v>
      </c>
      <c r="F4352">
        <v>32</v>
      </c>
      <c r="G4352" s="7" t="s">
        <v>125</v>
      </c>
      <c r="H4352" s="6">
        <v>0</v>
      </c>
      <c r="I4352" s="6">
        <f>IF(ISNUMBER(SEARCH("6PK",Append[[#This Row],[SKU]])),Append[[#This Row],[Unit Sold]]*6,Append[[#This Row],[Unit Sold]])</f>
        <v>0</v>
      </c>
      <c r="J4352" s="6">
        <f>Append[[#This Row],[Bottle Sold]]/24</f>
        <v>0</v>
      </c>
      <c r="K4352">
        <f>YEAR(Append[[#This Row],[Date]])</f>
        <v>2025</v>
      </c>
      <c r="L4352">
        <f>MONTH(Append[[#This Row],[Date]])</f>
        <v>7</v>
      </c>
      <c r="M4352">
        <f>INT((Append[[#This Row],[Month]]-1)/3)+1</f>
        <v>3</v>
      </c>
      <c r="N4352" s="6">
        <f>Append[[#This Row],[Price]]*Append[[#This Row],[Bottle Sold]]</f>
        <v>0</v>
      </c>
    </row>
    <row r="4353" spans="1:14">
      <c r="A4353" t="s">
        <v>80</v>
      </c>
      <c r="B4353" t="s">
        <v>76</v>
      </c>
      <c r="C4353" t="s">
        <v>115</v>
      </c>
      <c r="D4353" t="s">
        <v>87</v>
      </c>
      <c r="E4353" t="s">
        <v>108</v>
      </c>
      <c r="F4353">
        <v>32</v>
      </c>
      <c r="G4353" s="7" t="s">
        <v>126</v>
      </c>
      <c r="H4353" s="6">
        <v>0</v>
      </c>
      <c r="I4353" s="6">
        <f>IF(ISNUMBER(SEARCH("6PK",Append[[#This Row],[SKU]])),Append[[#This Row],[Unit Sold]]*6,Append[[#This Row],[Unit Sold]])</f>
        <v>0</v>
      </c>
      <c r="J4353" s="6">
        <f>Append[[#This Row],[Bottle Sold]]/24</f>
        <v>0</v>
      </c>
      <c r="K4353">
        <f>YEAR(Append[[#This Row],[Date]])</f>
        <v>2025</v>
      </c>
      <c r="L4353">
        <f>MONTH(Append[[#This Row],[Date]])</f>
        <v>8</v>
      </c>
      <c r="M4353">
        <f>INT((Append[[#This Row],[Month]]-1)/3)+1</f>
        <v>3</v>
      </c>
      <c r="N4353" s="6">
        <f>Append[[#This Row],[Price]]*Append[[#This Row],[Bottle Sold]]</f>
        <v>0</v>
      </c>
    </row>
    <row r="4354" spans="1:14">
      <c r="A4354" t="s">
        <v>80</v>
      </c>
      <c r="B4354" t="s">
        <v>76</v>
      </c>
      <c r="C4354" t="s">
        <v>115</v>
      </c>
      <c r="D4354" t="s">
        <v>87</v>
      </c>
      <c r="E4354" t="s">
        <v>108</v>
      </c>
      <c r="F4354">
        <v>32</v>
      </c>
      <c r="G4354" s="7" t="s">
        <v>127</v>
      </c>
      <c r="H4354" s="6">
        <v>0</v>
      </c>
      <c r="I4354" s="6">
        <f>IF(ISNUMBER(SEARCH("6PK",Append[[#This Row],[SKU]])),Append[[#This Row],[Unit Sold]]*6,Append[[#This Row],[Unit Sold]])</f>
        <v>0</v>
      </c>
      <c r="J4354" s="6">
        <f>Append[[#This Row],[Bottle Sold]]/24</f>
        <v>0</v>
      </c>
      <c r="K4354">
        <f>YEAR(Append[[#This Row],[Date]])</f>
        <v>2025</v>
      </c>
      <c r="L4354">
        <f>MONTH(Append[[#This Row],[Date]])</f>
        <v>9</v>
      </c>
      <c r="M4354">
        <f>INT((Append[[#This Row],[Month]]-1)/3)+1</f>
        <v>3</v>
      </c>
      <c r="N4354" s="6">
        <f>Append[[#This Row],[Price]]*Append[[#This Row],[Bottle Sold]]</f>
        <v>0</v>
      </c>
    </row>
    <row r="4355" spans="1:14">
      <c r="A4355" t="s">
        <v>80</v>
      </c>
      <c r="B4355" t="s">
        <v>76</v>
      </c>
      <c r="C4355" t="s">
        <v>115</v>
      </c>
      <c r="D4355" t="s">
        <v>87</v>
      </c>
      <c r="E4355" t="s">
        <v>108</v>
      </c>
      <c r="F4355">
        <v>32</v>
      </c>
      <c r="G4355" s="7" t="s">
        <v>128</v>
      </c>
      <c r="H4355" s="6">
        <v>40</v>
      </c>
      <c r="I4355" s="6">
        <f>IF(ISNUMBER(SEARCH("6PK",Append[[#This Row],[SKU]])),Append[[#This Row],[Unit Sold]]*6,Append[[#This Row],[Unit Sold]])</f>
        <v>40</v>
      </c>
      <c r="J4355" s="6">
        <f>Append[[#This Row],[Bottle Sold]]/24</f>
        <v>1.6666666666666667</v>
      </c>
      <c r="K4355">
        <f>YEAR(Append[[#This Row],[Date]])</f>
        <v>2025</v>
      </c>
      <c r="L4355">
        <f>MONTH(Append[[#This Row],[Date]])</f>
        <v>10</v>
      </c>
      <c r="M4355">
        <f>INT((Append[[#This Row],[Month]]-1)/3)+1</f>
        <v>4</v>
      </c>
      <c r="N4355" s="6">
        <f>Append[[#This Row],[Price]]*Append[[#This Row],[Bottle Sold]]</f>
        <v>1280</v>
      </c>
    </row>
    <row r="4356" spans="1:14">
      <c r="A4356" t="s">
        <v>80</v>
      </c>
      <c r="B4356" t="s">
        <v>76</v>
      </c>
      <c r="C4356" t="s">
        <v>115</v>
      </c>
      <c r="D4356" t="s">
        <v>87</v>
      </c>
      <c r="E4356" t="s">
        <v>108</v>
      </c>
      <c r="F4356">
        <v>32</v>
      </c>
      <c r="G4356" s="7" t="s">
        <v>129</v>
      </c>
      <c r="H4356" s="6">
        <v>60</v>
      </c>
      <c r="I4356" s="6">
        <f>IF(ISNUMBER(SEARCH("6PK",Append[[#This Row],[SKU]])),Append[[#This Row],[Unit Sold]]*6,Append[[#This Row],[Unit Sold]])</f>
        <v>60</v>
      </c>
      <c r="J4356" s="6">
        <f>Append[[#This Row],[Bottle Sold]]/24</f>
        <v>2.5</v>
      </c>
      <c r="K4356">
        <f>YEAR(Append[[#This Row],[Date]])</f>
        <v>2025</v>
      </c>
      <c r="L4356">
        <f>MONTH(Append[[#This Row],[Date]])</f>
        <v>11</v>
      </c>
      <c r="M4356">
        <f>INT((Append[[#This Row],[Month]]-1)/3)+1</f>
        <v>4</v>
      </c>
      <c r="N4356" s="6">
        <f>Append[[#This Row],[Price]]*Append[[#This Row],[Bottle Sold]]</f>
        <v>1920</v>
      </c>
    </row>
    <row r="4357" spans="1:14">
      <c r="A4357" t="s">
        <v>80</v>
      </c>
      <c r="B4357" t="s">
        <v>76</v>
      </c>
      <c r="C4357" t="s">
        <v>115</v>
      </c>
      <c r="D4357" t="s">
        <v>87</v>
      </c>
      <c r="E4357" t="s">
        <v>108</v>
      </c>
      <c r="F4357">
        <v>32</v>
      </c>
      <c r="G4357" s="7" t="s">
        <v>130</v>
      </c>
      <c r="H4357" s="6">
        <v>3100</v>
      </c>
      <c r="I4357" s="6">
        <f>IF(ISNUMBER(SEARCH("6PK",Append[[#This Row],[SKU]])),Append[[#This Row],[Unit Sold]]*6,Append[[#This Row],[Unit Sold]])</f>
        <v>3100</v>
      </c>
      <c r="J4357" s="6">
        <f>Append[[#This Row],[Bottle Sold]]/24</f>
        <v>129.16666666666666</v>
      </c>
      <c r="K4357">
        <f>YEAR(Append[[#This Row],[Date]])</f>
        <v>2025</v>
      </c>
      <c r="L4357">
        <f>MONTH(Append[[#This Row],[Date]])</f>
        <v>12</v>
      </c>
      <c r="M4357">
        <f>INT((Append[[#This Row],[Month]]-1)/3)+1</f>
        <v>4</v>
      </c>
      <c r="N4357" s="6">
        <f>Append[[#This Row],[Price]]*Append[[#This Row],[Bottle Sold]]</f>
        <v>99200</v>
      </c>
    </row>
    <row r="4358" spans="1:14">
      <c r="A4358" t="s">
        <v>80</v>
      </c>
      <c r="B4358" t="s">
        <v>76</v>
      </c>
      <c r="C4358" t="s">
        <v>115</v>
      </c>
      <c r="D4358" t="s">
        <v>87</v>
      </c>
      <c r="E4358" t="s">
        <v>109</v>
      </c>
      <c r="F4358">
        <v>28.5</v>
      </c>
      <c r="G4358" s="7" t="s">
        <v>119</v>
      </c>
      <c r="H4358" s="6">
        <v>0</v>
      </c>
      <c r="I4358" s="6">
        <f>IF(ISNUMBER(SEARCH("6PK",Append[[#This Row],[SKU]])),Append[[#This Row],[Unit Sold]]*6,Append[[#This Row],[Unit Sold]])</f>
        <v>0</v>
      </c>
      <c r="J4358" s="6">
        <f>Append[[#This Row],[Bottle Sold]]/24</f>
        <v>0</v>
      </c>
      <c r="K4358">
        <f>YEAR(Append[[#This Row],[Date]])</f>
        <v>2025</v>
      </c>
      <c r="L4358">
        <f>MONTH(Append[[#This Row],[Date]])</f>
        <v>1</v>
      </c>
      <c r="M4358">
        <f>INT((Append[[#This Row],[Month]]-1)/3)+1</f>
        <v>1</v>
      </c>
      <c r="N4358" s="6">
        <f>Append[[#This Row],[Price]]*Append[[#This Row],[Bottle Sold]]</f>
        <v>0</v>
      </c>
    </row>
    <row r="4359" spans="1:14">
      <c r="A4359" t="s">
        <v>80</v>
      </c>
      <c r="B4359" t="s">
        <v>76</v>
      </c>
      <c r="C4359" t="s">
        <v>115</v>
      </c>
      <c r="D4359" t="s">
        <v>87</v>
      </c>
      <c r="E4359" t="s">
        <v>109</v>
      </c>
      <c r="F4359">
        <v>28.5</v>
      </c>
      <c r="G4359" s="7" t="s">
        <v>120</v>
      </c>
      <c r="H4359" s="6">
        <v>0</v>
      </c>
      <c r="I4359" s="6">
        <f>IF(ISNUMBER(SEARCH("6PK",Append[[#This Row],[SKU]])),Append[[#This Row],[Unit Sold]]*6,Append[[#This Row],[Unit Sold]])</f>
        <v>0</v>
      </c>
      <c r="J4359" s="6">
        <f>Append[[#This Row],[Bottle Sold]]/24</f>
        <v>0</v>
      </c>
      <c r="K4359">
        <f>YEAR(Append[[#This Row],[Date]])</f>
        <v>2025</v>
      </c>
      <c r="L4359">
        <f>MONTH(Append[[#This Row],[Date]])</f>
        <v>2</v>
      </c>
      <c r="M4359">
        <f>INT((Append[[#This Row],[Month]]-1)/3)+1</f>
        <v>1</v>
      </c>
      <c r="N4359" s="6">
        <f>Append[[#This Row],[Price]]*Append[[#This Row],[Bottle Sold]]</f>
        <v>0</v>
      </c>
    </row>
    <row r="4360" spans="1:14">
      <c r="A4360" t="s">
        <v>80</v>
      </c>
      <c r="B4360" t="s">
        <v>76</v>
      </c>
      <c r="C4360" t="s">
        <v>115</v>
      </c>
      <c r="D4360" t="s">
        <v>87</v>
      </c>
      <c r="E4360" t="s">
        <v>109</v>
      </c>
      <c r="F4360">
        <v>28.5</v>
      </c>
      <c r="G4360" s="7" t="s">
        <v>121</v>
      </c>
      <c r="H4360" s="6">
        <v>0</v>
      </c>
      <c r="I4360" s="6">
        <f>IF(ISNUMBER(SEARCH("6PK",Append[[#This Row],[SKU]])),Append[[#This Row],[Unit Sold]]*6,Append[[#This Row],[Unit Sold]])</f>
        <v>0</v>
      </c>
      <c r="J4360" s="6">
        <f>Append[[#This Row],[Bottle Sold]]/24</f>
        <v>0</v>
      </c>
      <c r="K4360">
        <f>YEAR(Append[[#This Row],[Date]])</f>
        <v>2025</v>
      </c>
      <c r="L4360">
        <f>MONTH(Append[[#This Row],[Date]])</f>
        <v>3</v>
      </c>
      <c r="M4360">
        <f>INT((Append[[#This Row],[Month]]-1)/3)+1</f>
        <v>1</v>
      </c>
      <c r="N4360" s="6">
        <f>Append[[#This Row],[Price]]*Append[[#This Row],[Bottle Sold]]</f>
        <v>0</v>
      </c>
    </row>
    <row r="4361" spans="1:14">
      <c r="A4361" t="s">
        <v>80</v>
      </c>
      <c r="B4361" t="s">
        <v>76</v>
      </c>
      <c r="C4361" t="s">
        <v>115</v>
      </c>
      <c r="D4361" t="s">
        <v>87</v>
      </c>
      <c r="E4361" t="s">
        <v>109</v>
      </c>
      <c r="F4361">
        <v>28.5</v>
      </c>
      <c r="G4361" s="7" t="s">
        <v>122</v>
      </c>
      <c r="H4361" s="6">
        <v>449</v>
      </c>
      <c r="I4361" s="6">
        <f>IF(ISNUMBER(SEARCH("6PK",Append[[#This Row],[SKU]])),Append[[#This Row],[Unit Sold]]*6,Append[[#This Row],[Unit Sold]])</f>
        <v>2694</v>
      </c>
      <c r="J4361" s="6">
        <f>Append[[#This Row],[Bottle Sold]]/24</f>
        <v>112.25</v>
      </c>
      <c r="K4361">
        <f>YEAR(Append[[#This Row],[Date]])</f>
        <v>2025</v>
      </c>
      <c r="L4361">
        <f>MONTH(Append[[#This Row],[Date]])</f>
        <v>4</v>
      </c>
      <c r="M4361">
        <f>INT((Append[[#This Row],[Month]]-1)/3)+1</f>
        <v>2</v>
      </c>
      <c r="N4361" s="6">
        <f>Append[[#This Row],[Price]]*Append[[#This Row],[Bottle Sold]]</f>
        <v>76779</v>
      </c>
    </row>
    <row r="4362" spans="1:14">
      <c r="A4362" t="s">
        <v>80</v>
      </c>
      <c r="B4362" t="s">
        <v>76</v>
      </c>
      <c r="C4362" t="s">
        <v>115</v>
      </c>
      <c r="D4362" t="s">
        <v>87</v>
      </c>
      <c r="E4362" t="s">
        <v>109</v>
      </c>
      <c r="F4362">
        <v>28.5</v>
      </c>
      <c r="G4362" s="7" t="s">
        <v>123</v>
      </c>
      <c r="H4362" s="6">
        <v>220</v>
      </c>
      <c r="I4362" s="6">
        <f>IF(ISNUMBER(SEARCH("6PK",Append[[#This Row],[SKU]])),Append[[#This Row],[Unit Sold]]*6,Append[[#This Row],[Unit Sold]])</f>
        <v>1320</v>
      </c>
      <c r="J4362" s="6">
        <f>Append[[#This Row],[Bottle Sold]]/24</f>
        <v>55</v>
      </c>
      <c r="K4362">
        <f>YEAR(Append[[#This Row],[Date]])</f>
        <v>2025</v>
      </c>
      <c r="L4362">
        <f>MONTH(Append[[#This Row],[Date]])</f>
        <v>5</v>
      </c>
      <c r="M4362">
        <f>INT((Append[[#This Row],[Month]]-1)/3)+1</f>
        <v>2</v>
      </c>
      <c r="N4362" s="6">
        <f>Append[[#This Row],[Price]]*Append[[#This Row],[Bottle Sold]]</f>
        <v>37620</v>
      </c>
    </row>
    <row r="4363" spans="1:14">
      <c r="A4363" t="s">
        <v>80</v>
      </c>
      <c r="B4363" t="s">
        <v>76</v>
      </c>
      <c r="C4363" t="s">
        <v>115</v>
      </c>
      <c r="D4363" t="s">
        <v>87</v>
      </c>
      <c r="E4363" t="s">
        <v>109</v>
      </c>
      <c r="F4363">
        <v>28.5</v>
      </c>
      <c r="G4363" s="7" t="s">
        <v>124</v>
      </c>
      <c r="H4363" s="6">
        <v>234</v>
      </c>
      <c r="I4363" s="6">
        <f>IF(ISNUMBER(SEARCH("6PK",Append[[#This Row],[SKU]])),Append[[#This Row],[Unit Sold]]*6,Append[[#This Row],[Unit Sold]])</f>
        <v>1404</v>
      </c>
      <c r="J4363" s="6">
        <f>Append[[#This Row],[Bottle Sold]]/24</f>
        <v>58.5</v>
      </c>
      <c r="K4363">
        <f>YEAR(Append[[#This Row],[Date]])</f>
        <v>2025</v>
      </c>
      <c r="L4363">
        <f>MONTH(Append[[#This Row],[Date]])</f>
        <v>6</v>
      </c>
      <c r="M4363">
        <f>INT((Append[[#This Row],[Month]]-1)/3)+1</f>
        <v>2</v>
      </c>
      <c r="N4363" s="6">
        <f>Append[[#This Row],[Price]]*Append[[#This Row],[Bottle Sold]]</f>
        <v>40014</v>
      </c>
    </row>
    <row r="4364" spans="1:14">
      <c r="A4364" t="s">
        <v>80</v>
      </c>
      <c r="B4364" t="s">
        <v>76</v>
      </c>
      <c r="C4364" t="s">
        <v>115</v>
      </c>
      <c r="D4364" t="s">
        <v>87</v>
      </c>
      <c r="E4364" t="s">
        <v>109</v>
      </c>
      <c r="F4364">
        <v>28.5</v>
      </c>
      <c r="G4364" s="7" t="s">
        <v>125</v>
      </c>
      <c r="H4364" s="6">
        <v>81</v>
      </c>
      <c r="I4364" s="6">
        <f>IF(ISNUMBER(SEARCH("6PK",Append[[#This Row],[SKU]])),Append[[#This Row],[Unit Sold]]*6,Append[[#This Row],[Unit Sold]])</f>
        <v>486</v>
      </c>
      <c r="J4364" s="6">
        <f>Append[[#This Row],[Bottle Sold]]/24</f>
        <v>20.25</v>
      </c>
      <c r="K4364">
        <f>YEAR(Append[[#This Row],[Date]])</f>
        <v>2025</v>
      </c>
      <c r="L4364">
        <f>MONTH(Append[[#This Row],[Date]])</f>
        <v>7</v>
      </c>
      <c r="M4364">
        <f>INT((Append[[#This Row],[Month]]-1)/3)+1</f>
        <v>3</v>
      </c>
      <c r="N4364" s="6">
        <f>Append[[#This Row],[Price]]*Append[[#This Row],[Bottle Sold]]</f>
        <v>13851</v>
      </c>
    </row>
    <row r="4365" spans="1:14">
      <c r="A4365" t="s">
        <v>80</v>
      </c>
      <c r="B4365" t="s">
        <v>76</v>
      </c>
      <c r="C4365" t="s">
        <v>115</v>
      </c>
      <c r="D4365" t="s">
        <v>87</v>
      </c>
      <c r="E4365" t="s">
        <v>109</v>
      </c>
      <c r="F4365">
        <v>28.5</v>
      </c>
      <c r="G4365" s="7" t="s">
        <v>126</v>
      </c>
      <c r="H4365" s="6">
        <v>0</v>
      </c>
      <c r="I4365" s="6">
        <f>IF(ISNUMBER(SEARCH("6PK",Append[[#This Row],[SKU]])),Append[[#This Row],[Unit Sold]]*6,Append[[#This Row],[Unit Sold]])</f>
        <v>0</v>
      </c>
      <c r="J4365" s="6">
        <f>Append[[#This Row],[Bottle Sold]]/24</f>
        <v>0</v>
      </c>
      <c r="K4365">
        <f>YEAR(Append[[#This Row],[Date]])</f>
        <v>2025</v>
      </c>
      <c r="L4365">
        <f>MONTH(Append[[#This Row],[Date]])</f>
        <v>8</v>
      </c>
      <c r="M4365">
        <f>INT((Append[[#This Row],[Month]]-1)/3)+1</f>
        <v>3</v>
      </c>
      <c r="N4365" s="6">
        <f>Append[[#This Row],[Price]]*Append[[#This Row],[Bottle Sold]]</f>
        <v>0</v>
      </c>
    </row>
    <row r="4366" spans="1:14">
      <c r="A4366" t="s">
        <v>80</v>
      </c>
      <c r="B4366" t="s">
        <v>76</v>
      </c>
      <c r="C4366" t="s">
        <v>115</v>
      </c>
      <c r="D4366" t="s">
        <v>87</v>
      </c>
      <c r="E4366" t="s">
        <v>109</v>
      </c>
      <c r="F4366">
        <v>28.5</v>
      </c>
      <c r="G4366" s="7" t="s">
        <v>127</v>
      </c>
      <c r="H4366" s="6">
        <v>0</v>
      </c>
      <c r="I4366" s="6">
        <f>IF(ISNUMBER(SEARCH("6PK",Append[[#This Row],[SKU]])),Append[[#This Row],[Unit Sold]]*6,Append[[#This Row],[Unit Sold]])</f>
        <v>0</v>
      </c>
      <c r="J4366" s="6">
        <f>Append[[#This Row],[Bottle Sold]]/24</f>
        <v>0</v>
      </c>
      <c r="K4366">
        <f>YEAR(Append[[#This Row],[Date]])</f>
        <v>2025</v>
      </c>
      <c r="L4366">
        <f>MONTH(Append[[#This Row],[Date]])</f>
        <v>9</v>
      </c>
      <c r="M4366">
        <f>INT((Append[[#This Row],[Month]]-1)/3)+1</f>
        <v>3</v>
      </c>
      <c r="N4366" s="6">
        <f>Append[[#This Row],[Price]]*Append[[#This Row],[Bottle Sold]]</f>
        <v>0</v>
      </c>
    </row>
    <row r="4367" spans="1:14">
      <c r="A4367" t="s">
        <v>80</v>
      </c>
      <c r="B4367" t="s">
        <v>76</v>
      </c>
      <c r="C4367" t="s">
        <v>115</v>
      </c>
      <c r="D4367" t="s">
        <v>87</v>
      </c>
      <c r="E4367" t="s">
        <v>109</v>
      </c>
      <c r="F4367">
        <v>28.5</v>
      </c>
      <c r="G4367" s="7" t="s">
        <v>128</v>
      </c>
      <c r="H4367" s="6">
        <v>234</v>
      </c>
      <c r="I4367" s="6">
        <f>IF(ISNUMBER(SEARCH("6PK",Append[[#This Row],[SKU]])),Append[[#This Row],[Unit Sold]]*6,Append[[#This Row],[Unit Sold]])</f>
        <v>1404</v>
      </c>
      <c r="J4367" s="6">
        <f>Append[[#This Row],[Bottle Sold]]/24</f>
        <v>58.5</v>
      </c>
      <c r="K4367">
        <f>YEAR(Append[[#This Row],[Date]])</f>
        <v>2025</v>
      </c>
      <c r="L4367">
        <f>MONTH(Append[[#This Row],[Date]])</f>
        <v>10</v>
      </c>
      <c r="M4367">
        <f>INT((Append[[#This Row],[Month]]-1)/3)+1</f>
        <v>4</v>
      </c>
      <c r="N4367" s="6">
        <f>Append[[#This Row],[Price]]*Append[[#This Row],[Bottle Sold]]</f>
        <v>40014</v>
      </c>
    </row>
    <row r="4368" spans="1:14">
      <c r="A4368" t="s">
        <v>80</v>
      </c>
      <c r="B4368" t="s">
        <v>76</v>
      </c>
      <c r="C4368" t="s">
        <v>115</v>
      </c>
      <c r="D4368" t="s">
        <v>87</v>
      </c>
      <c r="E4368" t="s">
        <v>109</v>
      </c>
      <c r="F4368">
        <v>28.5</v>
      </c>
      <c r="G4368" s="7" t="s">
        <v>129</v>
      </c>
      <c r="H4368" s="6">
        <v>220</v>
      </c>
      <c r="I4368" s="6">
        <f>IF(ISNUMBER(SEARCH("6PK",Append[[#This Row],[SKU]])),Append[[#This Row],[Unit Sold]]*6,Append[[#This Row],[Unit Sold]])</f>
        <v>1320</v>
      </c>
      <c r="J4368" s="6">
        <f>Append[[#This Row],[Bottle Sold]]/24</f>
        <v>55</v>
      </c>
      <c r="K4368">
        <f>YEAR(Append[[#This Row],[Date]])</f>
        <v>2025</v>
      </c>
      <c r="L4368">
        <f>MONTH(Append[[#This Row],[Date]])</f>
        <v>11</v>
      </c>
      <c r="M4368">
        <f>INT((Append[[#This Row],[Month]]-1)/3)+1</f>
        <v>4</v>
      </c>
      <c r="N4368" s="6">
        <f>Append[[#This Row],[Price]]*Append[[#This Row],[Bottle Sold]]</f>
        <v>37620</v>
      </c>
    </row>
    <row r="4369" spans="1:14">
      <c r="A4369" t="s">
        <v>80</v>
      </c>
      <c r="B4369" t="s">
        <v>76</v>
      </c>
      <c r="C4369" t="s">
        <v>115</v>
      </c>
      <c r="D4369" t="s">
        <v>87</v>
      </c>
      <c r="E4369" t="s">
        <v>109</v>
      </c>
      <c r="F4369">
        <v>28.5</v>
      </c>
      <c r="G4369" s="7" t="s">
        <v>130</v>
      </c>
      <c r="H4369" s="6">
        <v>0</v>
      </c>
      <c r="I4369" s="6">
        <f>IF(ISNUMBER(SEARCH("6PK",Append[[#This Row],[SKU]])),Append[[#This Row],[Unit Sold]]*6,Append[[#This Row],[Unit Sold]])</f>
        <v>0</v>
      </c>
      <c r="J4369" s="6">
        <f>Append[[#This Row],[Bottle Sold]]/24</f>
        <v>0</v>
      </c>
      <c r="K4369">
        <f>YEAR(Append[[#This Row],[Date]])</f>
        <v>2025</v>
      </c>
      <c r="L4369">
        <f>MONTH(Append[[#This Row],[Date]])</f>
        <v>12</v>
      </c>
      <c r="M4369">
        <f>INT((Append[[#This Row],[Month]]-1)/3)+1</f>
        <v>4</v>
      </c>
      <c r="N4369" s="6">
        <f>Append[[#This Row],[Price]]*Append[[#This Row],[Bottle Sold]]</f>
        <v>0</v>
      </c>
    </row>
    <row r="4370" spans="1:14">
      <c r="A4370" t="s">
        <v>80</v>
      </c>
      <c r="B4370" t="s">
        <v>76</v>
      </c>
      <c r="C4370" t="s">
        <v>115</v>
      </c>
      <c r="D4370" t="s">
        <v>87</v>
      </c>
      <c r="E4370" t="s">
        <v>110</v>
      </c>
      <c r="F4370">
        <v>31.5</v>
      </c>
      <c r="G4370" s="7" t="s">
        <v>119</v>
      </c>
      <c r="H4370" s="6">
        <v>0</v>
      </c>
      <c r="I4370" s="6">
        <f>IF(ISNUMBER(SEARCH("6PK",Append[[#This Row],[SKU]])),Append[[#This Row],[Unit Sold]]*6,Append[[#This Row],[Unit Sold]])</f>
        <v>0</v>
      </c>
      <c r="J4370" s="6">
        <f>Append[[#This Row],[Bottle Sold]]/24</f>
        <v>0</v>
      </c>
      <c r="K4370">
        <f>YEAR(Append[[#This Row],[Date]])</f>
        <v>2025</v>
      </c>
      <c r="L4370">
        <f>MONTH(Append[[#This Row],[Date]])</f>
        <v>1</v>
      </c>
      <c r="M4370">
        <f>INT((Append[[#This Row],[Month]]-1)/3)+1</f>
        <v>1</v>
      </c>
      <c r="N4370" s="6">
        <f>Append[[#This Row],[Price]]*Append[[#This Row],[Bottle Sold]]</f>
        <v>0</v>
      </c>
    </row>
    <row r="4371" spans="1:14">
      <c r="A4371" t="s">
        <v>80</v>
      </c>
      <c r="B4371" t="s">
        <v>76</v>
      </c>
      <c r="C4371" t="s">
        <v>115</v>
      </c>
      <c r="D4371" t="s">
        <v>87</v>
      </c>
      <c r="E4371" t="s">
        <v>110</v>
      </c>
      <c r="F4371">
        <v>31.5</v>
      </c>
      <c r="G4371" s="7" t="s">
        <v>120</v>
      </c>
      <c r="H4371" s="6">
        <v>0</v>
      </c>
      <c r="I4371" s="6">
        <f>IF(ISNUMBER(SEARCH("6PK",Append[[#This Row],[SKU]])),Append[[#This Row],[Unit Sold]]*6,Append[[#This Row],[Unit Sold]])</f>
        <v>0</v>
      </c>
      <c r="J4371" s="6">
        <f>Append[[#This Row],[Bottle Sold]]/24</f>
        <v>0</v>
      </c>
      <c r="K4371">
        <f>YEAR(Append[[#This Row],[Date]])</f>
        <v>2025</v>
      </c>
      <c r="L4371">
        <f>MONTH(Append[[#This Row],[Date]])</f>
        <v>2</v>
      </c>
      <c r="M4371">
        <f>INT((Append[[#This Row],[Month]]-1)/3)+1</f>
        <v>1</v>
      </c>
      <c r="N4371" s="6">
        <f>Append[[#This Row],[Price]]*Append[[#This Row],[Bottle Sold]]</f>
        <v>0</v>
      </c>
    </row>
    <row r="4372" spans="1:14">
      <c r="A4372" t="s">
        <v>80</v>
      </c>
      <c r="B4372" t="s">
        <v>76</v>
      </c>
      <c r="C4372" t="s">
        <v>115</v>
      </c>
      <c r="D4372" t="s">
        <v>87</v>
      </c>
      <c r="E4372" t="s">
        <v>110</v>
      </c>
      <c r="F4372">
        <v>31.5</v>
      </c>
      <c r="G4372" s="7" t="s">
        <v>121</v>
      </c>
      <c r="H4372" s="6">
        <v>0</v>
      </c>
      <c r="I4372" s="6">
        <f>IF(ISNUMBER(SEARCH("6PK",Append[[#This Row],[SKU]])),Append[[#This Row],[Unit Sold]]*6,Append[[#This Row],[Unit Sold]])</f>
        <v>0</v>
      </c>
      <c r="J4372" s="6">
        <f>Append[[#This Row],[Bottle Sold]]/24</f>
        <v>0</v>
      </c>
      <c r="K4372">
        <f>YEAR(Append[[#This Row],[Date]])</f>
        <v>2025</v>
      </c>
      <c r="L4372">
        <f>MONTH(Append[[#This Row],[Date]])</f>
        <v>3</v>
      </c>
      <c r="M4372">
        <f>INT((Append[[#This Row],[Month]]-1)/3)+1</f>
        <v>1</v>
      </c>
      <c r="N4372" s="6">
        <f>Append[[#This Row],[Price]]*Append[[#This Row],[Bottle Sold]]</f>
        <v>0</v>
      </c>
    </row>
    <row r="4373" spans="1:14">
      <c r="A4373" t="s">
        <v>80</v>
      </c>
      <c r="B4373" t="s">
        <v>76</v>
      </c>
      <c r="C4373" t="s">
        <v>115</v>
      </c>
      <c r="D4373" t="s">
        <v>87</v>
      </c>
      <c r="E4373" t="s">
        <v>110</v>
      </c>
      <c r="F4373">
        <v>31.5</v>
      </c>
      <c r="G4373" s="7" t="s">
        <v>122</v>
      </c>
      <c r="H4373" s="6">
        <v>210</v>
      </c>
      <c r="I4373" s="6">
        <f>IF(ISNUMBER(SEARCH("6PK",Append[[#This Row],[SKU]])),Append[[#This Row],[Unit Sold]]*6,Append[[#This Row],[Unit Sold]])</f>
        <v>210</v>
      </c>
      <c r="J4373" s="6">
        <f>Append[[#This Row],[Bottle Sold]]/24</f>
        <v>8.75</v>
      </c>
      <c r="K4373">
        <f>YEAR(Append[[#This Row],[Date]])</f>
        <v>2025</v>
      </c>
      <c r="L4373">
        <f>MONTH(Append[[#This Row],[Date]])</f>
        <v>4</v>
      </c>
      <c r="M4373">
        <f>INT((Append[[#This Row],[Month]]-1)/3)+1</f>
        <v>2</v>
      </c>
      <c r="N4373" s="6">
        <f>Append[[#This Row],[Price]]*Append[[#This Row],[Bottle Sold]]</f>
        <v>6615</v>
      </c>
    </row>
    <row r="4374" spans="1:14">
      <c r="A4374" t="s">
        <v>80</v>
      </c>
      <c r="B4374" t="s">
        <v>76</v>
      </c>
      <c r="C4374" t="s">
        <v>115</v>
      </c>
      <c r="D4374" t="s">
        <v>87</v>
      </c>
      <c r="E4374" t="s">
        <v>110</v>
      </c>
      <c r="F4374">
        <v>31.5</v>
      </c>
      <c r="G4374" s="7" t="s">
        <v>123</v>
      </c>
      <c r="H4374" s="6">
        <v>224</v>
      </c>
      <c r="I4374" s="6">
        <f>IF(ISNUMBER(SEARCH("6PK",Append[[#This Row],[SKU]])),Append[[#This Row],[Unit Sold]]*6,Append[[#This Row],[Unit Sold]])</f>
        <v>224</v>
      </c>
      <c r="J4374" s="6">
        <f>Append[[#This Row],[Bottle Sold]]/24</f>
        <v>9.3333333333333339</v>
      </c>
      <c r="K4374">
        <f>YEAR(Append[[#This Row],[Date]])</f>
        <v>2025</v>
      </c>
      <c r="L4374">
        <f>MONTH(Append[[#This Row],[Date]])</f>
        <v>5</v>
      </c>
      <c r="M4374">
        <f>INT((Append[[#This Row],[Month]]-1)/3)+1</f>
        <v>2</v>
      </c>
      <c r="N4374" s="6">
        <f>Append[[#This Row],[Price]]*Append[[#This Row],[Bottle Sold]]</f>
        <v>7056</v>
      </c>
    </row>
    <row r="4375" spans="1:14">
      <c r="A4375" t="s">
        <v>80</v>
      </c>
      <c r="B4375" t="s">
        <v>76</v>
      </c>
      <c r="C4375" t="s">
        <v>115</v>
      </c>
      <c r="D4375" t="s">
        <v>87</v>
      </c>
      <c r="E4375" t="s">
        <v>110</v>
      </c>
      <c r="F4375">
        <v>31.5</v>
      </c>
      <c r="G4375" s="7" t="s">
        <v>124</v>
      </c>
      <c r="H4375" s="6">
        <v>236</v>
      </c>
      <c r="I4375" s="6">
        <f>IF(ISNUMBER(SEARCH("6PK",Append[[#This Row],[SKU]])),Append[[#This Row],[Unit Sold]]*6,Append[[#This Row],[Unit Sold]])</f>
        <v>236</v>
      </c>
      <c r="J4375" s="6">
        <f>Append[[#This Row],[Bottle Sold]]/24</f>
        <v>9.8333333333333339</v>
      </c>
      <c r="K4375">
        <f>YEAR(Append[[#This Row],[Date]])</f>
        <v>2025</v>
      </c>
      <c r="L4375">
        <f>MONTH(Append[[#This Row],[Date]])</f>
        <v>6</v>
      </c>
      <c r="M4375">
        <f>INT((Append[[#This Row],[Month]]-1)/3)+1</f>
        <v>2</v>
      </c>
      <c r="N4375" s="6">
        <f>Append[[#This Row],[Price]]*Append[[#This Row],[Bottle Sold]]</f>
        <v>7434</v>
      </c>
    </row>
    <row r="4376" spans="1:14">
      <c r="A4376" t="s">
        <v>80</v>
      </c>
      <c r="B4376" t="s">
        <v>76</v>
      </c>
      <c r="C4376" t="s">
        <v>115</v>
      </c>
      <c r="D4376" t="s">
        <v>87</v>
      </c>
      <c r="E4376" t="s">
        <v>110</v>
      </c>
      <c r="F4376">
        <v>31.5</v>
      </c>
      <c r="G4376" s="7" t="s">
        <v>125</v>
      </c>
      <c r="H4376" s="6">
        <v>105</v>
      </c>
      <c r="I4376" s="6">
        <f>IF(ISNUMBER(SEARCH("6PK",Append[[#This Row],[SKU]])),Append[[#This Row],[Unit Sold]]*6,Append[[#This Row],[Unit Sold]])</f>
        <v>105</v>
      </c>
      <c r="J4376" s="6">
        <f>Append[[#This Row],[Bottle Sold]]/24</f>
        <v>4.375</v>
      </c>
      <c r="K4376">
        <f>YEAR(Append[[#This Row],[Date]])</f>
        <v>2025</v>
      </c>
      <c r="L4376">
        <f>MONTH(Append[[#This Row],[Date]])</f>
        <v>7</v>
      </c>
      <c r="M4376">
        <f>INT((Append[[#This Row],[Month]]-1)/3)+1</f>
        <v>3</v>
      </c>
      <c r="N4376" s="6">
        <f>Append[[#This Row],[Price]]*Append[[#This Row],[Bottle Sold]]</f>
        <v>3307.5</v>
      </c>
    </row>
    <row r="4377" spans="1:14">
      <c r="A4377" t="s">
        <v>80</v>
      </c>
      <c r="B4377" t="s">
        <v>76</v>
      </c>
      <c r="C4377" t="s">
        <v>115</v>
      </c>
      <c r="D4377" t="s">
        <v>87</v>
      </c>
      <c r="E4377" t="s">
        <v>110</v>
      </c>
      <c r="F4377">
        <v>31.5</v>
      </c>
      <c r="G4377" s="7" t="s">
        <v>126</v>
      </c>
      <c r="H4377" s="6">
        <v>0</v>
      </c>
      <c r="I4377" s="6">
        <f>IF(ISNUMBER(SEARCH("6PK",Append[[#This Row],[SKU]])),Append[[#This Row],[Unit Sold]]*6,Append[[#This Row],[Unit Sold]])</f>
        <v>0</v>
      </c>
      <c r="J4377" s="6">
        <f>Append[[#This Row],[Bottle Sold]]/24</f>
        <v>0</v>
      </c>
      <c r="K4377">
        <f>YEAR(Append[[#This Row],[Date]])</f>
        <v>2025</v>
      </c>
      <c r="L4377">
        <f>MONTH(Append[[#This Row],[Date]])</f>
        <v>8</v>
      </c>
      <c r="M4377">
        <f>INT((Append[[#This Row],[Month]]-1)/3)+1</f>
        <v>3</v>
      </c>
      <c r="N4377" s="6">
        <f>Append[[#This Row],[Price]]*Append[[#This Row],[Bottle Sold]]</f>
        <v>0</v>
      </c>
    </row>
    <row r="4378" spans="1:14">
      <c r="A4378" t="s">
        <v>80</v>
      </c>
      <c r="B4378" t="s">
        <v>76</v>
      </c>
      <c r="C4378" t="s">
        <v>115</v>
      </c>
      <c r="D4378" t="s">
        <v>87</v>
      </c>
      <c r="E4378" t="s">
        <v>110</v>
      </c>
      <c r="F4378">
        <v>31.5</v>
      </c>
      <c r="G4378" s="7" t="s">
        <v>127</v>
      </c>
      <c r="H4378" s="6">
        <v>0</v>
      </c>
      <c r="I4378" s="6">
        <f>IF(ISNUMBER(SEARCH("6PK",Append[[#This Row],[SKU]])),Append[[#This Row],[Unit Sold]]*6,Append[[#This Row],[Unit Sold]])</f>
        <v>0</v>
      </c>
      <c r="J4378" s="6">
        <f>Append[[#This Row],[Bottle Sold]]/24</f>
        <v>0</v>
      </c>
      <c r="K4378">
        <f>YEAR(Append[[#This Row],[Date]])</f>
        <v>2025</v>
      </c>
      <c r="L4378">
        <f>MONTH(Append[[#This Row],[Date]])</f>
        <v>9</v>
      </c>
      <c r="M4378">
        <f>INT((Append[[#This Row],[Month]]-1)/3)+1</f>
        <v>3</v>
      </c>
      <c r="N4378" s="6">
        <f>Append[[#This Row],[Price]]*Append[[#This Row],[Bottle Sold]]</f>
        <v>0</v>
      </c>
    </row>
    <row r="4379" spans="1:14">
      <c r="A4379" t="s">
        <v>80</v>
      </c>
      <c r="B4379" t="s">
        <v>76</v>
      </c>
      <c r="C4379" t="s">
        <v>115</v>
      </c>
      <c r="D4379" t="s">
        <v>87</v>
      </c>
      <c r="E4379" t="s">
        <v>110</v>
      </c>
      <c r="F4379">
        <v>31.5</v>
      </c>
      <c r="G4379" s="7" t="s">
        <v>128</v>
      </c>
      <c r="H4379" s="6">
        <v>236</v>
      </c>
      <c r="I4379" s="6">
        <f>IF(ISNUMBER(SEARCH("6PK",Append[[#This Row],[SKU]])),Append[[#This Row],[Unit Sold]]*6,Append[[#This Row],[Unit Sold]])</f>
        <v>236</v>
      </c>
      <c r="J4379" s="6">
        <f>Append[[#This Row],[Bottle Sold]]/24</f>
        <v>9.8333333333333339</v>
      </c>
      <c r="K4379">
        <f>YEAR(Append[[#This Row],[Date]])</f>
        <v>2025</v>
      </c>
      <c r="L4379">
        <f>MONTH(Append[[#This Row],[Date]])</f>
        <v>10</v>
      </c>
      <c r="M4379">
        <f>INT((Append[[#This Row],[Month]]-1)/3)+1</f>
        <v>4</v>
      </c>
      <c r="N4379" s="6">
        <f>Append[[#This Row],[Price]]*Append[[#This Row],[Bottle Sold]]</f>
        <v>7434</v>
      </c>
    </row>
    <row r="4380" spans="1:14">
      <c r="A4380" t="s">
        <v>80</v>
      </c>
      <c r="B4380" t="s">
        <v>76</v>
      </c>
      <c r="C4380" t="s">
        <v>115</v>
      </c>
      <c r="D4380" t="s">
        <v>87</v>
      </c>
      <c r="E4380" t="s">
        <v>110</v>
      </c>
      <c r="F4380">
        <v>31.5</v>
      </c>
      <c r="G4380" s="7" t="s">
        <v>129</v>
      </c>
      <c r="H4380" s="6">
        <v>224</v>
      </c>
      <c r="I4380" s="6">
        <f>IF(ISNUMBER(SEARCH("6PK",Append[[#This Row],[SKU]])),Append[[#This Row],[Unit Sold]]*6,Append[[#This Row],[Unit Sold]])</f>
        <v>224</v>
      </c>
      <c r="J4380" s="6">
        <f>Append[[#This Row],[Bottle Sold]]/24</f>
        <v>9.3333333333333339</v>
      </c>
      <c r="K4380">
        <f>YEAR(Append[[#This Row],[Date]])</f>
        <v>2025</v>
      </c>
      <c r="L4380">
        <f>MONTH(Append[[#This Row],[Date]])</f>
        <v>11</v>
      </c>
      <c r="M4380">
        <f>INT((Append[[#This Row],[Month]]-1)/3)+1</f>
        <v>4</v>
      </c>
      <c r="N4380" s="6">
        <f>Append[[#This Row],[Price]]*Append[[#This Row],[Bottle Sold]]</f>
        <v>7056</v>
      </c>
    </row>
    <row r="4381" spans="1:14">
      <c r="A4381" t="s">
        <v>80</v>
      </c>
      <c r="B4381" t="s">
        <v>76</v>
      </c>
      <c r="C4381" t="s">
        <v>115</v>
      </c>
      <c r="D4381" t="s">
        <v>87</v>
      </c>
      <c r="E4381" t="s">
        <v>110</v>
      </c>
      <c r="F4381">
        <v>31.5</v>
      </c>
      <c r="G4381" s="7" t="s">
        <v>130</v>
      </c>
      <c r="H4381" s="6">
        <v>0</v>
      </c>
      <c r="I4381" s="6">
        <f>IF(ISNUMBER(SEARCH("6PK",Append[[#This Row],[SKU]])),Append[[#This Row],[Unit Sold]]*6,Append[[#This Row],[Unit Sold]])</f>
        <v>0</v>
      </c>
      <c r="J4381" s="6">
        <f>Append[[#This Row],[Bottle Sold]]/24</f>
        <v>0</v>
      </c>
      <c r="K4381">
        <f>YEAR(Append[[#This Row],[Date]])</f>
        <v>2025</v>
      </c>
      <c r="L4381">
        <f>MONTH(Append[[#This Row],[Date]])</f>
        <v>12</v>
      </c>
      <c r="M4381">
        <f>INT((Append[[#This Row],[Month]]-1)/3)+1</f>
        <v>4</v>
      </c>
      <c r="N4381" s="6">
        <f>Append[[#This Row],[Price]]*Append[[#This Row],[Bottle Sold]]</f>
        <v>0</v>
      </c>
    </row>
    <row r="4382" spans="1:14">
      <c r="A4382" t="s">
        <v>80</v>
      </c>
      <c r="B4382" t="s">
        <v>76</v>
      </c>
      <c r="C4382" t="s">
        <v>115</v>
      </c>
      <c r="D4382" t="s">
        <v>87</v>
      </c>
      <c r="E4382" t="s">
        <v>111</v>
      </c>
      <c r="F4382">
        <v>45</v>
      </c>
      <c r="G4382" s="7" t="s">
        <v>119</v>
      </c>
      <c r="H4382" s="6">
        <v>0</v>
      </c>
      <c r="I4382" s="6">
        <f>IF(ISNUMBER(SEARCH("6PK",Append[[#This Row],[SKU]])),Append[[#This Row],[Unit Sold]]*6,Append[[#This Row],[Unit Sold]])</f>
        <v>0</v>
      </c>
      <c r="J4382" s="6">
        <f>Append[[#This Row],[Bottle Sold]]/24</f>
        <v>0</v>
      </c>
      <c r="K4382">
        <f>YEAR(Append[[#This Row],[Date]])</f>
        <v>2025</v>
      </c>
      <c r="L4382">
        <f>MONTH(Append[[#This Row],[Date]])</f>
        <v>1</v>
      </c>
      <c r="M4382">
        <f>INT((Append[[#This Row],[Month]]-1)/3)+1</f>
        <v>1</v>
      </c>
      <c r="N4382" s="6">
        <f>Append[[#This Row],[Price]]*Append[[#This Row],[Bottle Sold]]</f>
        <v>0</v>
      </c>
    </row>
    <row r="4383" spans="1:14">
      <c r="A4383" t="s">
        <v>80</v>
      </c>
      <c r="B4383" t="s">
        <v>76</v>
      </c>
      <c r="C4383" t="s">
        <v>115</v>
      </c>
      <c r="D4383" t="s">
        <v>87</v>
      </c>
      <c r="E4383" t="s">
        <v>111</v>
      </c>
      <c r="F4383">
        <v>45</v>
      </c>
      <c r="G4383" s="7" t="s">
        <v>120</v>
      </c>
      <c r="H4383" s="6">
        <v>0</v>
      </c>
      <c r="I4383" s="6">
        <f>IF(ISNUMBER(SEARCH("6PK",Append[[#This Row],[SKU]])),Append[[#This Row],[Unit Sold]]*6,Append[[#This Row],[Unit Sold]])</f>
        <v>0</v>
      </c>
      <c r="J4383" s="6">
        <f>Append[[#This Row],[Bottle Sold]]/24</f>
        <v>0</v>
      </c>
      <c r="K4383">
        <f>YEAR(Append[[#This Row],[Date]])</f>
        <v>2025</v>
      </c>
      <c r="L4383">
        <f>MONTH(Append[[#This Row],[Date]])</f>
        <v>2</v>
      </c>
      <c r="M4383">
        <f>INT((Append[[#This Row],[Month]]-1)/3)+1</f>
        <v>1</v>
      </c>
      <c r="N4383" s="6">
        <f>Append[[#This Row],[Price]]*Append[[#This Row],[Bottle Sold]]</f>
        <v>0</v>
      </c>
    </row>
    <row r="4384" spans="1:14">
      <c r="A4384" t="s">
        <v>80</v>
      </c>
      <c r="B4384" t="s">
        <v>76</v>
      </c>
      <c r="C4384" t="s">
        <v>115</v>
      </c>
      <c r="D4384" t="s">
        <v>87</v>
      </c>
      <c r="E4384" t="s">
        <v>111</v>
      </c>
      <c r="F4384">
        <v>45</v>
      </c>
      <c r="G4384" s="7" t="s">
        <v>121</v>
      </c>
      <c r="H4384" s="6">
        <v>0</v>
      </c>
      <c r="I4384" s="6">
        <f>IF(ISNUMBER(SEARCH("6PK",Append[[#This Row],[SKU]])),Append[[#This Row],[Unit Sold]]*6,Append[[#This Row],[Unit Sold]])</f>
        <v>0</v>
      </c>
      <c r="J4384" s="6">
        <f>Append[[#This Row],[Bottle Sold]]/24</f>
        <v>0</v>
      </c>
      <c r="K4384">
        <f>YEAR(Append[[#This Row],[Date]])</f>
        <v>2025</v>
      </c>
      <c r="L4384">
        <f>MONTH(Append[[#This Row],[Date]])</f>
        <v>3</v>
      </c>
      <c r="M4384">
        <f>INT((Append[[#This Row],[Month]]-1)/3)+1</f>
        <v>1</v>
      </c>
      <c r="N4384" s="6">
        <f>Append[[#This Row],[Price]]*Append[[#This Row],[Bottle Sold]]</f>
        <v>0</v>
      </c>
    </row>
    <row r="4385" spans="1:14">
      <c r="A4385" t="s">
        <v>80</v>
      </c>
      <c r="B4385" t="s">
        <v>76</v>
      </c>
      <c r="C4385" t="s">
        <v>115</v>
      </c>
      <c r="D4385" t="s">
        <v>87</v>
      </c>
      <c r="E4385" t="s">
        <v>111</v>
      </c>
      <c r="F4385">
        <v>45</v>
      </c>
      <c r="G4385" s="7" t="s">
        <v>122</v>
      </c>
      <c r="H4385" s="6">
        <v>81</v>
      </c>
      <c r="I4385" s="6">
        <f>IF(ISNUMBER(SEARCH("6PK",Append[[#This Row],[SKU]])),Append[[#This Row],[Unit Sold]]*6,Append[[#This Row],[Unit Sold]])</f>
        <v>81</v>
      </c>
      <c r="J4385" s="6">
        <f>Append[[#This Row],[Bottle Sold]]/24</f>
        <v>3.375</v>
      </c>
      <c r="K4385">
        <f>YEAR(Append[[#This Row],[Date]])</f>
        <v>2025</v>
      </c>
      <c r="L4385">
        <f>MONTH(Append[[#This Row],[Date]])</f>
        <v>4</v>
      </c>
      <c r="M4385">
        <f>INT((Append[[#This Row],[Month]]-1)/3)+1</f>
        <v>2</v>
      </c>
      <c r="N4385" s="6">
        <f>Append[[#This Row],[Price]]*Append[[#This Row],[Bottle Sold]]</f>
        <v>3645</v>
      </c>
    </row>
    <row r="4386" spans="1:14">
      <c r="A4386" t="s">
        <v>80</v>
      </c>
      <c r="B4386" t="s">
        <v>76</v>
      </c>
      <c r="C4386" t="s">
        <v>115</v>
      </c>
      <c r="D4386" t="s">
        <v>87</v>
      </c>
      <c r="E4386" t="s">
        <v>111</v>
      </c>
      <c r="F4386">
        <v>45</v>
      </c>
      <c r="G4386" s="7" t="s">
        <v>123</v>
      </c>
      <c r="H4386" s="6">
        <v>52</v>
      </c>
      <c r="I4386" s="6">
        <f>IF(ISNUMBER(SEARCH("6PK",Append[[#This Row],[SKU]])),Append[[#This Row],[Unit Sold]]*6,Append[[#This Row],[Unit Sold]])</f>
        <v>52</v>
      </c>
      <c r="J4386" s="6">
        <f>Append[[#This Row],[Bottle Sold]]/24</f>
        <v>2.1666666666666665</v>
      </c>
      <c r="K4386">
        <f>YEAR(Append[[#This Row],[Date]])</f>
        <v>2025</v>
      </c>
      <c r="L4386">
        <f>MONTH(Append[[#This Row],[Date]])</f>
        <v>5</v>
      </c>
      <c r="M4386">
        <f>INT((Append[[#This Row],[Month]]-1)/3)+1</f>
        <v>2</v>
      </c>
      <c r="N4386" s="6">
        <f>Append[[#This Row],[Price]]*Append[[#This Row],[Bottle Sold]]</f>
        <v>2340</v>
      </c>
    </row>
    <row r="4387" spans="1:14">
      <c r="A4387" t="s">
        <v>80</v>
      </c>
      <c r="B4387" t="s">
        <v>76</v>
      </c>
      <c r="C4387" t="s">
        <v>115</v>
      </c>
      <c r="D4387" t="s">
        <v>87</v>
      </c>
      <c r="E4387" t="s">
        <v>111</v>
      </c>
      <c r="F4387">
        <v>45</v>
      </c>
      <c r="G4387" s="7" t="s">
        <v>124</v>
      </c>
      <c r="H4387" s="6">
        <v>0</v>
      </c>
      <c r="I4387" s="6">
        <f>IF(ISNUMBER(SEARCH("6PK",Append[[#This Row],[SKU]])),Append[[#This Row],[Unit Sold]]*6,Append[[#This Row],[Unit Sold]])</f>
        <v>0</v>
      </c>
      <c r="J4387" s="6">
        <f>Append[[#This Row],[Bottle Sold]]/24</f>
        <v>0</v>
      </c>
      <c r="K4387">
        <f>YEAR(Append[[#This Row],[Date]])</f>
        <v>2025</v>
      </c>
      <c r="L4387">
        <f>MONTH(Append[[#This Row],[Date]])</f>
        <v>6</v>
      </c>
      <c r="M4387">
        <f>INT((Append[[#This Row],[Month]]-1)/3)+1</f>
        <v>2</v>
      </c>
      <c r="N4387" s="6">
        <f>Append[[#This Row],[Price]]*Append[[#This Row],[Bottle Sold]]</f>
        <v>0</v>
      </c>
    </row>
    <row r="4388" spans="1:14">
      <c r="A4388" t="s">
        <v>80</v>
      </c>
      <c r="B4388" t="s">
        <v>76</v>
      </c>
      <c r="C4388" t="s">
        <v>115</v>
      </c>
      <c r="D4388" t="s">
        <v>87</v>
      </c>
      <c r="E4388" t="s">
        <v>111</v>
      </c>
      <c r="F4388">
        <v>45</v>
      </c>
      <c r="G4388" s="7" t="s">
        <v>125</v>
      </c>
      <c r="H4388" s="6">
        <v>0</v>
      </c>
      <c r="I4388" s="6">
        <f>IF(ISNUMBER(SEARCH("6PK",Append[[#This Row],[SKU]])),Append[[#This Row],[Unit Sold]]*6,Append[[#This Row],[Unit Sold]])</f>
        <v>0</v>
      </c>
      <c r="J4388" s="6">
        <f>Append[[#This Row],[Bottle Sold]]/24</f>
        <v>0</v>
      </c>
      <c r="K4388">
        <f>YEAR(Append[[#This Row],[Date]])</f>
        <v>2025</v>
      </c>
      <c r="L4388">
        <f>MONTH(Append[[#This Row],[Date]])</f>
        <v>7</v>
      </c>
      <c r="M4388">
        <f>INT((Append[[#This Row],[Month]]-1)/3)+1</f>
        <v>3</v>
      </c>
      <c r="N4388" s="6">
        <f>Append[[#This Row],[Price]]*Append[[#This Row],[Bottle Sold]]</f>
        <v>0</v>
      </c>
    </row>
    <row r="4389" spans="1:14">
      <c r="A4389" t="s">
        <v>80</v>
      </c>
      <c r="B4389" t="s">
        <v>76</v>
      </c>
      <c r="C4389" t="s">
        <v>115</v>
      </c>
      <c r="D4389" t="s">
        <v>87</v>
      </c>
      <c r="E4389" t="s">
        <v>111</v>
      </c>
      <c r="F4389">
        <v>45</v>
      </c>
      <c r="G4389" s="7" t="s">
        <v>126</v>
      </c>
      <c r="H4389" s="6">
        <v>0</v>
      </c>
      <c r="I4389" s="6">
        <f>IF(ISNUMBER(SEARCH("6PK",Append[[#This Row],[SKU]])),Append[[#This Row],[Unit Sold]]*6,Append[[#This Row],[Unit Sold]])</f>
        <v>0</v>
      </c>
      <c r="J4389" s="6">
        <f>Append[[#This Row],[Bottle Sold]]/24</f>
        <v>0</v>
      </c>
      <c r="K4389">
        <f>YEAR(Append[[#This Row],[Date]])</f>
        <v>2025</v>
      </c>
      <c r="L4389">
        <f>MONTH(Append[[#This Row],[Date]])</f>
        <v>8</v>
      </c>
      <c r="M4389">
        <f>INT((Append[[#This Row],[Month]]-1)/3)+1</f>
        <v>3</v>
      </c>
      <c r="N4389" s="6">
        <f>Append[[#This Row],[Price]]*Append[[#This Row],[Bottle Sold]]</f>
        <v>0</v>
      </c>
    </row>
    <row r="4390" spans="1:14">
      <c r="A4390" t="s">
        <v>80</v>
      </c>
      <c r="B4390" t="s">
        <v>76</v>
      </c>
      <c r="C4390" t="s">
        <v>115</v>
      </c>
      <c r="D4390" t="s">
        <v>87</v>
      </c>
      <c r="E4390" t="s">
        <v>111</v>
      </c>
      <c r="F4390">
        <v>45</v>
      </c>
      <c r="G4390" s="7" t="s">
        <v>127</v>
      </c>
      <c r="H4390" s="6">
        <v>0</v>
      </c>
      <c r="I4390" s="6">
        <f>IF(ISNUMBER(SEARCH("6PK",Append[[#This Row],[SKU]])),Append[[#This Row],[Unit Sold]]*6,Append[[#This Row],[Unit Sold]])</f>
        <v>0</v>
      </c>
      <c r="J4390" s="6">
        <f>Append[[#This Row],[Bottle Sold]]/24</f>
        <v>0</v>
      </c>
      <c r="K4390">
        <f>YEAR(Append[[#This Row],[Date]])</f>
        <v>2025</v>
      </c>
      <c r="L4390">
        <f>MONTH(Append[[#This Row],[Date]])</f>
        <v>9</v>
      </c>
      <c r="M4390">
        <f>INT((Append[[#This Row],[Month]]-1)/3)+1</f>
        <v>3</v>
      </c>
      <c r="N4390" s="6">
        <f>Append[[#This Row],[Price]]*Append[[#This Row],[Bottle Sold]]</f>
        <v>0</v>
      </c>
    </row>
    <row r="4391" spans="1:14">
      <c r="A4391" t="s">
        <v>80</v>
      </c>
      <c r="B4391" t="s">
        <v>76</v>
      </c>
      <c r="C4391" t="s">
        <v>115</v>
      </c>
      <c r="D4391" t="s">
        <v>87</v>
      </c>
      <c r="E4391" t="s">
        <v>111</v>
      </c>
      <c r="F4391">
        <v>45</v>
      </c>
      <c r="G4391" s="7" t="s">
        <v>128</v>
      </c>
      <c r="H4391" s="6">
        <v>0</v>
      </c>
      <c r="I4391" s="6">
        <f>IF(ISNUMBER(SEARCH("6PK",Append[[#This Row],[SKU]])),Append[[#This Row],[Unit Sold]]*6,Append[[#This Row],[Unit Sold]])</f>
        <v>0</v>
      </c>
      <c r="J4391" s="6">
        <f>Append[[#This Row],[Bottle Sold]]/24</f>
        <v>0</v>
      </c>
      <c r="K4391">
        <f>YEAR(Append[[#This Row],[Date]])</f>
        <v>2025</v>
      </c>
      <c r="L4391">
        <f>MONTH(Append[[#This Row],[Date]])</f>
        <v>10</v>
      </c>
      <c r="M4391">
        <f>INT((Append[[#This Row],[Month]]-1)/3)+1</f>
        <v>4</v>
      </c>
      <c r="N4391" s="6">
        <f>Append[[#This Row],[Price]]*Append[[#This Row],[Bottle Sold]]</f>
        <v>0</v>
      </c>
    </row>
    <row r="4392" spans="1:14">
      <c r="A4392" t="s">
        <v>80</v>
      </c>
      <c r="B4392" t="s">
        <v>76</v>
      </c>
      <c r="C4392" t="s">
        <v>115</v>
      </c>
      <c r="D4392" t="s">
        <v>87</v>
      </c>
      <c r="E4392" t="s">
        <v>111</v>
      </c>
      <c r="F4392">
        <v>45</v>
      </c>
      <c r="G4392" s="7" t="s">
        <v>129</v>
      </c>
      <c r="H4392" s="6">
        <v>52</v>
      </c>
      <c r="I4392" s="6">
        <f>IF(ISNUMBER(SEARCH("6PK",Append[[#This Row],[SKU]])),Append[[#This Row],[Unit Sold]]*6,Append[[#This Row],[Unit Sold]])</f>
        <v>52</v>
      </c>
      <c r="J4392" s="6">
        <f>Append[[#This Row],[Bottle Sold]]/24</f>
        <v>2.1666666666666665</v>
      </c>
      <c r="K4392">
        <f>YEAR(Append[[#This Row],[Date]])</f>
        <v>2025</v>
      </c>
      <c r="L4392">
        <f>MONTH(Append[[#This Row],[Date]])</f>
        <v>11</v>
      </c>
      <c r="M4392">
        <f>INT((Append[[#This Row],[Month]]-1)/3)+1</f>
        <v>4</v>
      </c>
      <c r="N4392" s="6">
        <f>Append[[#This Row],[Price]]*Append[[#This Row],[Bottle Sold]]</f>
        <v>2340</v>
      </c>
    </row>
    <row r="4393" spans="1:14">
      <c r="A4393" t="s">
        <v>80</v>
      </c>
      <c r="B4393" t="s">
        <v>76</v>
      </c>
      <c r="C4393" t="s">
        <v>115</v>
      </c>
      <c r="D4393" t="s">
        <v>87</v>
      </c>
      <c r="E4393" t="s">
        <v>111</v>
      </c>
      <c r="F4393">
        <v>45</v>
      </c>
      <c r="G4393" s="7" t="s">
        <v>130</v>
      </c>
      <c r="H4393" s="6">
        <v>0</v>
      </c>
      <c r="I4393" s="6">
        <f>IF(ISNUMBER(SEARCH("6PK",Append[[#This Row],[SKU]])),Append[[#This Row],[Unit Sold]]*6,Append[[#This Row],[Unit Sold]])</f>
        <v>0</v>
      </c>
      <c r="J4393" s="6">
        <f>Append[[#This Row],[Bottle Sold]]/24</f>
        <v>0</v>
      </c>
      <c r="K4393">
        <f>YEAR(Append[[#This Row],[Date]])</f>
        <v>2025</v>
      </c>
      <c r="L4393">
        <f>MONTH(Append[[#This Row],[Date]])</f>
        <v>12</v>
      </c>
      <c r="M4393">
        <f>INT((Append[[#This Row],[Month]]-1)/3)+1</f>
        <v>4</v>
      </c>
      <c r="N4393" s="6">
        <f>Append[[#This Row],[Price]]*Append[[#This Row],[Bottle Sold]]</f>
        <v>0</v>
      </c>
    </row>
    <row r="4394" spans="1:14">
      <c r="A4394" t="s">
        <v>80</v>
      </c>
      <c r="B4394" t="s">
        <v>76</v>
      </c>
      <c r="C4394" t="s">
        <v>115</v>
      </c>
      <c r="D4394" t="s">
        <v>87</v>
      </c>
      <c r="E4394" t="s">
        <v>113</v>
      </c>
      <c r="F4394">
        <v>40</v>
      </c>
      <c r="G4394" s="7" t="s">
        <v>119</v>
      </c>
      <c r="H4394" s="6">
        <v>0</v>
      </c>
      <c r="I4394" s="6">
        <f>IF(ISNUMBER(SEARCH("6PK",Append[[#This Row],[SKU]])),Append[[#This Row],[Unit Sold]]*6,Append[[#This Row],[Unit Sold]])</f>
        <v>0</v>
      </c>
      <c r="J4394" s="6">
        <f>Append[[#This Row],[Bottle Sold]]/24</f>
        <v>0</v>
      </c>
      <c r="K4394">
        <f>YEAR(Append[[#This Row],[Date]])</f>
        <v>2025</v>
      </c>
      <c r="L4394">
        <f>MONTH(Append[[#This Row],[Date]])</f>
        <v>1</v>
      </c>
      <c r="M4394">
        <f>INT((Append[[#This Row],[Month]]-1)/3)+1</f>
        <v>1</v>
      </c>
      <c r="N4394" s="6">
        <f>Append[[#This Row],[Price]]*Append[[#This Row],[Bottle Sold]]</f>
        <v>0</v>
      </c>
    </row>
    <row r="4395" spans="1:14">
      <c r="A4395" t="s">
        <v>80</v>
      </c>
      <c r="B4395" t="s">
        <v>76</v>
      </c>
      <c r="C4395" t="s">
        <v>115</v>
      </c>
      <c r="D4395" t="s">
        <v>87</v>
      </c>
      <c r="E4395" t="s">
        <v>113</v>
      </c>
      <c r="F4395">
        <v>40</v>
      </c>
      <c r="G4395" s="7" t="s">
        <v>120</v>
      </c>
      <c r="H4395" s="6">
        <v>0</v>
      </c>
      <c r="I4395" s="6">
        <f>IF(ISNUMBER(SEARCH("6PK",Append[[#This Row],[SKU]])),Append[[#This Row],[Unit Sold]]*6,Append[[#This Row],[Unit Sold]])</f>
        <v>0</v>
      </c>
      <c r="J4395" s="6">
        <f>Append[[#This Row],[Bottle Sold]]/24</f>
        <v>0</v>
      </c>
      <c r="K4395">
        <f>YEAR(Append[[#This Row],[Date]])</f>
        <v>2025</v>
      </c>
      <c r="L4395">
        <f>MONTH(Append[[#This Row],[Date]])</f>
        <v>2</v>
      </c>
      <c r="M4395">
        <f>INT((Append[[#This Row],[Month]]-1)/3)+1</f>
        <v>1</v>
      </c>
      <c r="N4395" s="6">
        <f>Append[[#This Row],[Price]]*Append[[#This Row],[Bottle Sold]]</f>
        <v>0</v>
      </c>
    </row>
    <row r="4396" spans="1:14">
      <c r="A4396" t="s">
        <v>80</v>
      </c>
      <c r="B4396" t="s">
        <v>76</v>
      </c>
      <c r="C4396" t="s">
        <v>115</v>
      </c>
      <c r="D4396" t="s">
        <v>87</v>
      </c>
      <c r="E4396" t="s">
        <v>113</v>
      </c>
      <c r="F4396">
        <v>40</v>
      </c>
      <c r="G4396" s="7" t="s">
        <v>121</v>
      </c>
      <c r="H4396" s="6">
        <v>0</v>
      </c>
      <c r="I4396" s="6">
        <f>IF(ISNUMBER(SEARCH("6PK",Append[[#This Row],[SKU]])),Append[[#This Row],[Unit Sold]]*6,Append[[#This Row],[Unit Sold]])</f>
        <v>0</v>
      </c>
      <c r="J4396" s="6">
        <f>Append[[#This Row],[Bottle Sold]]/24</f>
        <v>0</v>
      </c>
      <c r="K4396">
        <f>YEAR(Append[[#This Row],[Date]])</f>
        <v>2025</v>
      </c>
      <c r="L4396">
        <f>MONTH(Append[[#This Row],[Date]])</f>
        <v>3</v>
      </c>
      <c r="M4396">
        <f>INT((Append[[#This Row],[Month]]-1)/3)+1</f>
        <v>1</v>
      </c>
      <c r="N4396" s="6">
        <f>Append[[#This Row],[Price]]*Append[[#This Row],[Bottle Sold]]</f>
        <v>0</v>
      </c>
    </row>
    <row r="4397" spans="1:14">
      <c r="A4397" t="s">
        <v>80</v>
      </c>
      <c r="B4397" t="s">
        <v>76</v>
      </c>
      <c r="C4397" t="s">
        <v>115</v>
      </c>
      <c r="D4397" t="s">
        <v>87</v>
      </c>
      <c r="E4397" t="s">
        <v>113</v>
      </c>
      <c r="F4397">
        <v>40</v>
      </c>
      <c r="G4397" s="7" t="s">
        <v>122</v>
      </c>
      <c r="H4397" s="6">
        <v>105</v>
      </c>
      <c r="I4397" s="6">
        <f>IF(ISNUMBER(SEARCH("6PK",Append[[#This Row],[SKU]])),Append[[#This Row],[Unit Sold]]*6,Append[[#This Row],[Unit Sold]])</f>
        <v>105</v>
      </c>
      <c r="J4397" s="6">
        <f>Append[[#This Row],[Bottle Sold]]/24</f>
        <v>4.375</v>
      </c>
      <c r="K4397">
        <f>YEAR(Append[[#This Row],[Date]])</f>
        <v>2025</v>
      </c>
      <c r="L4397">
        <f>MONTH(Append[[#This Row],[Date]])</f>
        <v>4</v>
      </c>
      <c r="M4397">
        <f>INT((Append[[#This Row],[Month]]-1)/3)+1</f>
        <v>2</v>
      </c>
      <c r="N4397" s="6">
        <f>Append[[#This Row],[Price]]*Append[[#This Row],[Bottle Sold]]</f>
        <v>4200</v>
      </c>
    </row>
    <row r="4398" spans="1:14">
      <c r="A4398" t="s">
        <v>80</v>
      </c>
      <c r="B4398" t="s">
        <v>76</v>
      </c>
      <c r="C4398" t="s">
        <v>115</v>
      </c>
      <c r="D4398" t="s">
        <v>87</v>
      </c>
      <c r="E4398" t="s">
        <v>113</v>
      </c>
      <c r="F4398">
        <v>40</v>
      </c>
      <c r="G4398" s="7" t="s">
        <v>123</v>
      </c>
      <c r="H4398" s="6">
        <v>0</v>
      </c>
      <c r="I4398" s="6">
        <f>IF(ISNUMBER(SEARCH("6PK",Append[[#This Row],[SKU]])),Append[[#This Row],[Unit Sold]]*6,Append[[#This Row],[Unit Sold]])</f>
        <v>0</v>
      </c>
      <c r="J4398" s="6">
        <f>Append[[#This Row],[Bottle Sold]]/24</f>
        <v>0</v>
      </c>
      <c r="K4398">
        <f>YEAR(Append[[#This Row],[Date]])</f>
        <v>2025</v>
      </c>
      <c r="L4398">
        <f>MONTH(Append[[#This Row],[Date]])</f>
        <v>5</v>
      </c>
      <c r="M4398">
        <f>INT((Append[[#This Row],[Month]]-1)/3)+1</f>
        <v>2</v>
      </c>
      <c r="N4398" s="6">
        <f>Append[[#This Row],[Price]]*Append[[#This Row],[Bottle Sold]]</f>
        <v>0</v>
      </c>
    </row>
    <row r="4399" spans="1:14">
      <c r="A4399" t="s">
        <v>80</v>
      </c>
      <c r="B4399" t="s">
        <v>76</v>
      </c>
      <c r="C4399" t="s">
        <v>115</v>
      </c>
      <c r="D4399" t="s">
        <v>87</v>
      </c>
      <c r="E4399" t="s">
        <v>113</v>
      </c>
      <c r="F4399">
        <v>40</v>
      </c>
      <c r="G4399" s="7" t="s">
        <v>124</v>
      </c>
      <c r="H4399" s="6">
        <v>0</v>
      </c>
      <c r="I4399" s="6">
        <f>IF(ISNUMBER(SEARCH("6PK",Append[[#This Row],[SKU]])),Append[[#This Row],[Unit Sold]]*6,Append[[#This Row],[Unit Sold]])</f>
        <v>0</v>
      </c>
      <c r="J4399" s="6">
        <f>Append[[#This Row],[Bottle Sold]]/24</f>
        <v>0</v>
      </c>
      <c r="K4399">
        <f>YEAR(Append[[#This Row],[Date]])</f>
        <v>2025</v>
      </c>
      <c r="L4399">
        <f>MONTH(Append[[#This Row],[Date]])</f>
        <v>6</v>
      </c>
      <c r="M4399">
        <f>INT((Append[[#This Row],[Month]]-1)/3)+1</f>
        <v>2</v>
      </c>
      <c r="N4399" s="6">
        <f>Append[[#This Row],[Price]]*Append[[#This Row],[Bottle Sold]]</f>
        <v>0</v>
      </c>
    </row>
    <row r="4400" spans="1:14">
      <c r="A4400" t="s">
        <v>80</v>
      </c>
      <c r="B4400" t="s">
        <v>76</v>
      </c>
      <c r="C4400" t="s">
        <v>115</v>
      </c>
      <c r="D4400" t="s">
        <v>87</v>
      </c>
      <c r="E4400" t="s">
        <v>113</v>
      </c>
      <c r="F4400">
        <v>40</v>
      </c>
      <c r="G4400" s="7" t="s">
        <v>125</v>
      </c>
      <c r="H4400" s="6">
        <v>81</v>
      </c>
      <c r="I4400" s="6">
        <f>IF(ISNUMBER(SEARCH("6PK",Append[[#This Row],[SKU]])),Append[[#This Row],[Unit Sold]]*6,Append[[#This Row],[Unit Sold]])</f>
        <v>81</v>
      </c>
      <c r="J4400" s="6">
        <f>Append[[#This Row],[Bottle Sold]]/24</f>
        <v>3.375</v>
      </c>
      <c r="K4400">
        <f>YEAR(Append[[#This Row],[Date]])</f>
        <v>2025</v>
      </c>
      <c r="L4400">
        <f>MONTH(Append[[#This Row],[Date]])</f>
        <v>7</v>
      </c>
      <c r="M4400">
        <f>INT((Append[[#This Row],[Month]]-1)/3)+1</f>
        <v>3</v>
      </c>
      <c r="N4400" s="6">
        <f>Append[[#This Row],[Price]]*Append[[#This Row],[Bottle Sold]]</f>
        <v>3240</v>
      </c>
    </row>
    <row r="4401" spans="1:14">
      <c r="A4401" t="s">
        <v>80</v>
      </c>
      <c r="B4401" t="s">
        <v>76</v>
      </c>
      <c r="C4401" t="s">
        <v>115</v>
      </c>
      <c r="D4401" t="s">
        <v>87</v>
      </c>
      <c r="E4401" t="s">
        <v>113</v>
      </c>
      <c r="F4401">
        <v>40</v>
      </c>
      <c r="G4401" s="7" t="s">
        <v>126</v>
      </c>
      <c r="H4401" s="6">
        <v>0</v>
      </c>
      <c r="I4401" s="6">
        <f>IF(ISNUMBER(SEARCH("6PK",Append[[#This Row],[SKU]])),Append[[#This Row],[Unit Sold]]*6,Append[[#This Row],[Unit Sold]])</f>
        <v>0</v>
      </c>
      <c r="J4401" s="6">
        <f>Append[[#This Row],[Bottle Sold]]/24</f>
        <v>0</v>
      </c>
      <c r="K4401">
        <f>YEAR(Append[[#This Row],[Date]])</f>
        <v>2025</v>
      </c>
      <c r="L4401">
        <f>MONTH(Append[[#This Row],[Date]])</f>
        <v>8</v>
      </c>
      <c r="M4401">
        <f>INT((Append[[#This Row],[Month]]-1)/3)+1</f>
        <v>3</v>
      </c>
      <c r="N4401" s="6">
        <f>Append[[#This Row],[Price]]*Append[[#This Row],[Bottle Sold]]</f>
        <v>0</v>
      </c>
    </row>
    <row r="4402" spans="1:14">
      <c r="A4402" t="s">
        <v>80</v>
      </c>
      <c r="B4402" t="s">
        <v>76</v>
      </c>
      <c r="C4402" t="s">
        <v>115</v>
      </c>
      <c r="D4402" t="s">
        <v>87</v>
      </c>
      <c r="E4402" t="s">
        <v>113</v>
      </c>
      <c r="F4402">
        <v>40</v>
      </c>
      <c r="G4402" s="7" t="s">
        <v>127</v>
      </c>
      <c r="H4402" s="6">
        <v>6287</v>
      </c>
      <c r="I4402" s="6">
        <f>IF(ISNUMBER(SEARCH("6PK",Append[[#This Row],[SKU]])),Append[[#This Row],[Unit Sold]]*6,Append[[#This Row],[Unit Sold]])</f>
        <v>6287</v>
      </c>
      <c r="J4402" s="6">
        <f>Append[[#This Row],[Bottle Sold]]/24</f>
        <v>261.95833333333331</v>
      </c>
      <c r="K4402">
        <f>YEAR(Append[[#This Row],[Date]])</f>
        <v>2025</v>
      </c>
      <c r="L4402">
        <f>MONTH(Append[[#This Row],[Date]])</f>
        <v>9</v>
      </c>
      <c r="M4402">
        <f>INT((Append[[#This Row],[Month]]-1)/3)+1</f>
        <v>3</v>
      </c>
      <c r="N4402" s="6">
        <f>Append[[#This Row],[Price]]*Append[[#This Row],[Bottle Sold]]</f>
        <v>251480</v>
      </c>
    </row>
    <row r="4403" spans="1:14">
      <c r="A4403" t="s">
        <v>80</v>
      </c>
      <c r="B4403" t="s">
        <v>76</v>
      </c>
      <c r="C4403" t="s">
        <v>115</v>
      </c>
      <c r="D4403" t="s">
        <v>87</v>
      </c>
      <c r="E4403" t="s">
        <v>113</v>
      </c>
      <c r="F4403">
        <v>40</v>
      </c>
      <c r="G4403" s="7" t="s">
        <v>128</v>
      </c>
      <c r="H4403" s="6">
        <v>0</v>
      </c>
      <c r="I4403" s="6">
        <f>IF(ISNUMBER(SEARCH("6PK",Append[[#This Row],[SKU]])),Append[[#This Row],[Unit Sold]]*6,Append[[#This Row],[Unit Sold]])</f>
        <v>0</v>
      </c>
      <c r="J4403" s="6">
        <f>Append[[#This Row],[Bottle Sold]]/24</f>
        <v>0</v>
      </c>
      <c r="K4403">
        <f>YEAR(Append[[#This Row],[Date]])</f>
        <v>2025</v>
      </c>
      <c r="L4403">
        <f>MONTH(Append[[#This Row],[Date]])</f>
        <v>10</v>
      </c>
      <c r="M4403">
        <f>INT((Append[[#This Row],[Month]]-1)/3)+1</f>
        <v>4</v>
      </c>
      <c r="N4403" s="6">
        <f>Append[[#This Row],[Price]]*Append[[#This Row],[Bottle Sold]]</f>
        <v>0</v>
      </c>
    </row>
    <row r="4404" spans="1:14">
      <c r="A4404" t="s">
        <v>80</v>
      </c>
      <c r="B4404" t="s">
        <v>76</v>
      </c>
      <c r="C4404" t="s">
        <v>115</v>
      </c>
      <c r="D4404" t="s">
        <v>87</v>
      </c>
      <c r="E4404" t="s">
        <v>113</v>
      </c>
      <c r="F4404">
        <v>40</v>
      </c>
      <c r="G4404" s="7" t="s">
        <v>129</v>
      </c>
      <c r="H4404" s="6">
        <v>0</v>
      </c>
      <c r="I4404" s="6">
        <f>IF(ISNUMBER(SEARCH("6PK",Append[[#This Row],[SKU]])),Append[[#This Row],[Unit Sold]]*6,Append[[#This Row],[Unit Sold]])</f>
        <v>0</v>
      </c>
      <c r="J4404" s="6">
        <f>Append[[#This Row],[Bottle Sold]]/24</f>
        <v>0</v>
      </c>
      <c r="K4404">
        <f>YEAR(Append[[#This Row],[Date]])</f>
        <v>2025</v>
      </c>
      <c r="L4404">
        <f>MONTH(Append[[#This Row],[Date]])</f>
        <v>11</v>
      </c>
      <c r="M4404">
        <f>INT((Append[[#This Row],[Month]]-1)/3)+1</f>
        <v>4</v>
      </c>
      <c r="N4404" s="6">
        <f>Append[[#This Row],[Price]]*Append[[#This Row],[Bottle Sold]]</f>
        <v>0</v>
      </c>
    </row>
    <row r="4405" spans="1:14">
      <c r="A4405" t="s">
        <v>80</v>
      </c>
      <c r="B4405" t="s">
        <v>76</v>
      </c>
      <c r="C4405" t="s">
        <v>115</v>
      </c>
      <c r="D4405" t="s">
        <v>87</v>
      </c>
      <c r="E4405" t="s">
        <v>113</v>
      </c>
      <c r="F4405">
        <v>40</v>
      </c>
      <c r="G4405" s="7" t="s">
        <v>130</v>
      </c>
      <c r="H4405" s="6">
        <v>0</v>
      </c>
      <c r="I4405" s="6">
        <f>IF(ISNUMBER(SEARCH("6PK",Append[[#This Row],[SKU]])),Append[[#This Row],[Unit Sold]]*6,Append[[#This Row],[Unit Sold]])</f>
        <v>0</v>
      </c>
      <c r="J4405" s="6">
        <f>Append[[#This Row],[Bottle Sold]]/24</f>
        <v>0</v>
      </c>
      <c r="K4405">
        <f>YEAR(Append[[#This Row],[Date]])</f>
        <v>2025</v>
      </c>
      <c r="L4405">
        <f>MONTH(Append[[#This Row],[Date]])</f>
        <v>12</v>
      </c>
      <c r="M4405">
        <f>INT((Append[[#This Row],[Month]]-1)/3)+1</f>
        <v>4</v>
      </c>
      <c r="N4405" s="6">
        <f>Append[[#This Row],[Price]]*Append[[#This Row],[Bottle Sold]]</f>
        <v>0</v>
      </c>
    </row>
    <row r="4406" spans="1:14">
      <c r="A4406" t="s">
        <v>80</v>
      </c>
      <c r="B4406" t="s">
        <v>76</v>
      </c>
      <c r="C4406" t="s">
        <v>115</v>
      </c>
      <c r="D4406" t="s">
        <v>87</v>
      </c>
      <c r="E4406" t="s">
        <v>107</v>
      </c>
      <c r="F4406">
        <v>30</v>
      </c>
      <c r="G4406" s="7" t="s">
        <v>119</v>
      </c>
      <c r="H4406" s="6">
        <v>0</v>
      </c>
      <c r="I4406" s="6">
        <f>IF(ISNUMBER(SEARCH("6PK",Append[[#This Row],[SKU]])),Append[[#This Row],[Unit Sold]]*6,Append[[#This Row],[Unit Sold]])</f>
        <v>0</v>
      </c>
      <c r="J4406" s="6">
        <f>Append[[#This Row],[Bottle Sold]]/24</f>
        <v>0</v>
      </c>
      <c r="K4406">
        <f>YEAR(Append[[#This Row],[Date]])</f>
        <v>2025</v>
      </c>
      <c r="L4406">
        <f>MONTH(Append[[#This Row],[Date]])</f>
        <v>1</v>
      </c>
      <c r="M4406">
        <f>INT((Append[[#This Row],[Month]]-1)/3)+1</f>
        <v>1</v>
      </c>
      <c r="N4406" s="6">
        <f>Append[[#This Row],[Price]]*Append[[#This Row],[Bottle Sold]]</f>
        <v>0</v>
      </c>
    </row>
    <row r="4407" spans="1:14">
      <c r="A4407" t="s">
        <v>80</v>
      </c>
      <c r="B4407" t="s">
        <v>76</v>
      </c>
      <c r="C4407" t="s">
        <v>115</v>
      </c>
      <c r="D4407" t="s">
        <v>87</v>
      </c>
      <c r="E4407" t="s">
        <v>107</v>
      </c>
      <c r="F4407">
        <v>30</v>
      </c>
      <c r="G4407" s="7" t="s">
        <v>120</v>
      </c>
      <c r="H4407" s="6">
        <v>0</v>
      </c>
      <c r="I4407" s="6">
        <f>IF(ISNUMBER(SEARCH("6PK",Append[[#This Row],[SKU]])),Append[[#This Row],[Unit Sold]]*6,Append[[#This Row],[Unit Sold]])</f>
        <v>0</v>
      </c>
      <c r="J4407" s="6">
        <f>Append[[#This Row],[Bottle Sold]]/24</f>
        <v>0</v>
      </c>
      <c r="K4407">
        <f>YEAR(Append[[#This Row],[Date]])</f>
        <v>2025</v>
      </c>
      <c r="L4407">
        <f>MONTH(Append[[#This Row],[Date]])</f>
        <v>2</v>
      </c>
      <c r="M4407">
        <f>INT((Append[[#This Row],[Month]]-1)/3)+1</f>
        <v>1</v>
      </c>
      <c r="N4407" s="6">
        <f>Append[[#This Row],[Price]]*Append[[#This Row],[Bottle Sold]]</f>
        <v>0</v>
      </c>
    </row>
    <row r="4408" spans="1:14">
      <c r="A4408" t="s">
        <v>80</v>
      </c>
      <c r="B4408" t="s">
        <v>76</v>
      </c>
      <c r="C4408" t="s">
        <v>115</v>
      </c>
      <c r="D4408" t="s">
        <v>87</v>
      </c>
      <c r="E4408" t="s">
        <v>107</v>
      </c>
      <c r="F4408">
        <v>30</v>
      </c>
      <c r="G4408" s="7" t="s">
        <v>121</v>
      </c>
      <c r="H4408" s="6">
        <v>0</v>
      </c>
      <c r="I4408" s="6">
        <f>IF(ISNUMBER(SEARCH("6PK",Append[[#This Row],[SKU]])),Append[[#This Row],[Unit Sold]]*6,Append[[#This Row],[Unit Sold]])</f>
        <v>0</v>
      </c>
      <c r="J4408" s="6">
        <f>Append[[#This Row],[Bottle Sold]]/24</f>
        <v>0</v>
      </c>
      <c r="K4408">
        <f>YEAR(Append[[#This Row],[Date]])</f>
        <v>2025</v>
      </c>
      <c r="L4408">
        <f>MONTH(Append[[#This Row],[Date]])</f>
        <v>3</v>
      </c>
      <c r="M4408">
        <f>INT((Append[[#This Row],[Month]]-1)/3)+1</f>
        <v>1</v>
      </c>
      <c r="N4408" s="6">
        <f>Append[[#This Row],[Price]]*Append[[#This Row],[Bottle Sold]]</f>
        <v>0</v>
      </c>
    </row>
    <row r="4409" spans="1:14">
      <c r="A4409" t="s">
        <v>80</v>
      </c>
      <c r="B4409" t="s">
        <v>76</v>
      </c>
      <c r="C4409" t="s">
        <v>115</v>
      </c>
      <c r="D4409" t="s">
        <v>87</v>
      </c>
      <c r="E4409" t="s">
        <v>107</v>
      </c>
      <c r="F4409">
        <v>30</v>
      </c>
      <c r="G4409" s="7" t="s">
        <v>122</v>
      </c>
      <c r="H4409" s="6">
        <v>0</v>
      </c>
      <c r="I4409" s="6">
        <f>IF(ISNUMBER(SEARCH("6PK",Append[[#This Row],[SKU]])),Append[[#This Row],[Unit Sold]]*6,Append[[#This Row],[Unit Sold]])</f>
        <v>0</v>
      </c>
      <c r="J4409" s="6">
        <f>Append[[#This Row],[Bottle Sold]]/24</f>
        <v>0</v>
      </c>
      <c r="K4409">
        <f>YEAR(Append[[#This Row],[Date]])</f>
        <v>2025</v>
      </c>
      <c r="L4409">
        <f>MONTH(Append[[#This Row],[Date]])</f>
        <v>4</v>
      </c>
      <c r="M4409">
        <f>INT((Append[[#This Row],[Month]]-1)/3)+1</f>
        <v>2</v>
      </c>
      <c r="N4409" s="6">
        <f>Append[[#This Row],[Price]]*Append[[#This Row],[Bottle Sold]]</f>
        <v>0</v>
      </c>
    </row>
    <row r="4410" spans="1:14">
      <c r="A4410" t="s">
        <v>80</v>
      </c>
      <c r="B4410" t="s">
        <v>76</v>
      </c>
      <c r="C4410" t="s">
        <v>115</v>
      </c>
      <c r="D4410" t="s">
        <v>87</v>
      </c>
      <c r="E4410" t="s">
        <v>107</v>
      </c>
      <c r="F4410">
        <v>30</v>
      </c>
      <c r="G4410" s="7" t="s">
        <v>123</v>
      </c>
      <c r="H4410" s="6">
        <v>0</v>
      </c>
      <c r="I4410" s="6">
        <f>IF(ISNUMBER(SEARCH("6PK",Append[[#This Row],[SKU]])),Append[[#This Row],[Unit Sold]]*6,Append[[#This Row],[Unit Sold]])</f>
        <v>0</v>
      </c>
      <c r="J4410" s="6">
        <f>Append[[#This Row],[Bottle Sold]]/24</f>
        <v>0</v>
      </c>
      <c r="K4410">
        <f>YEAR(Append[[#This Row],[Date]])</f>
        <v>2025</v>
      </c>
      <c r="L4410">
        <f>MONTH(Append[[#This Row],[Date]])</f>
        <v>5</v>
      </c>
      <c r="M4410">
        <f>INT((Append[[#This Row],[Month]]-1)/3)+1</f>
        <v>2</v>
      </c>
      <c r="N4410" s="6">
        <f>Append[[#This Row],[Price]]*Append[[#This Row],[Bottle Sold]]</f>
        <v>0</v>
      </c>
    </row>
    <row r="4411" spans="1:14">
      <c r="A4411" t="s">
        <v>80</v>
      </c>
      <c r="B4411" t="s">
        <v>76</v>
      </c>
      <c r="C4411" t="s">
        <v>115</v>
      </c>
      <c r="D4411" t="s">
        <v>87</v>
      </c>
      <c r="E4411" t="s">
        <v>107</v>
      </c>
      <c r="F4411">
        <v>30</v>
      </c>
      <c r="G4411" s="7" t="s">
        <v>124</v>
      </c>
      <c r="H4411" s="6">
        <v>60</v>
      </c>
      <c r="I4411" s="6">
        <f>IF(ISNUMBER(SEARCH("6PK",Append[[#This Row],[SKU]])),Append[[#This Row],[Unit Sold]]*6,Append[[#This Row],[Unit Sold]])</f>
        <v>360</v>
      </c>
      <c r="J4411" s="6">
        <f>Append[[#This Row],[Bottle Sold]]/24</f>
        <v>15</v>
      </c>
      <c r="K4411">
        <f>YEAR(Append[[#This Row],[Date]])</f>
        <v>2025</v>
      </c>
      <c r="L4411">
        <f>MONTH(Append[[#This Row],[Date]])</f>
        <v>6</v>
      </c>
      <c r="M4411">
        <f>INT((Append[[#This Row],[Month]]-1)/3)+1</f>
        <v>2</v>
      </c>
      <c r="N4411" s="6">
        <f>Append[[#This Row],[Price]]*Append[[#This Row],[Bottle Sold]]</f>
        <v>10800</v>
      </c>
    </row>
    <row r="4412" spans="1:14">
      <c r="A4412" t="s">
        <v>80</v>
      </c>
      <c r="B4412" t="s">
        <v>76</v>
      </c>
      <c r="C4412" t="s">
        <v>115</v>
      </c>
      <c r="D4412" t="s">
        <v>87</v>
      </c>
      <c r="E4412" t="s">
        <v>107</v>
      </c>
      <c r="F4412">
        <v>30</v>
      </c>
      <c r="G4412" s="7" t="s">
        <v>125</v>
      </c>
      <c r="H4412" s="6">
        <v>165</v>
      </c>
      <c r="I4412" s="6">
        <f>IF(ISNUMBER(SEARCH("6PK",Append[[#This Row],[SKU]])),Append[[#This Row],[Unit Sold]]*6,Append[[#This Row],[Unit Sold]])</f>
        <v>990</v>
      </c>
      <c r="J4412" s="6">
        <f>Append[[#This Row],[Bottle Sold]]/24</f>
        <v>41.25</v>
      </c>
      <c r="K4412">
        <f>YEAR(Append[[#This Row],[Date]])</f>
        <v>2025</v>
      </c>
      <c r="L4412">
        <f>MONTH(Append[[#This Row],[Date]])</f>
        <v>7</v>
      </c>
      <c r="M4412">
        <f>INT((Append[[#This Row],[Month]]-1)/3)+1</f>
        <v>3</v>
      </c>
      <c r="N4412" s="6">
        <f>Append[[#This Row],[Price]]*Append[[#This Row],[Bottle Sold]]</f>
        <v>29700</v>
      </c>
    </row>
    <row r="4413" spans="1:14">
      <c r="A4413" t="s">
        <v>80</v>
      </c>
      <c r="B4413" t="s">
        <v>76</v>
      </c>
      <c r="C4413" t="s">
        <v>115</v>
      </c>
      <c r="D4413" t="s">
        <v>87</v>
      </c>
      <c r="E4413" t="s">
        <v>107</v>
      </c>
      <c r="F4413">
        <v>30</v>
      </c>
      <c r="G4413" s="7" t="s">
        <v>126</v>
      </c>
      <c r="H4413" s="6">
        <v>0</v>
      </c>
      <c r="I4413" s="6">
        <f>IF(ISNUMBER(SEARCH("6PK",Append[[#This Row],[SKU]])),Append[[#This Row],[Unit Sold]]*6,Append[[#This Row],[Unit Sold]])</f>
        <v>0</v>
      </c>
      <c r="J4413" s="6">
        <f>Append[[#This Row],[Bottle Sold]]/24</f>
        <v>0</v>
      </c>
      <c r="K4413">
        <f>YEAR(Append[[#This Row],[Date]])</f>
        <v>2025</v>
      </c>
      <c r="L4413">
        <f>MONTH(Append[[#This Row],[Date]])</f>
        <v>8</v>
      </c>
      <c r="M4413">
        <f>INT((Append[[#This Row],[Month]]-1)/3)+1</f>
        <v>3</v>
      </c>
      <c r="N4413" s="6">
        <f>Append[[#This Row],[Price]]*Append[[#This Row],[Bottle Sold]]</f>
        <v>0</v>
      </c>
    </row>
    <row r="4414" spans="1:14">
      <c r="A4414" t="s">
        <v>80</v>
      </c>
      <c r="B4414" t="s">
        <v>76</v>
      </c>
      <c r="C4414" t="s">
        <v>115</v>
      </c>
      <c r="D4414" t="s">
        <v>87</v>
      </c>
      <c r="E4414" t="s">
        <v>107</v>
      </c>
      <c r="F4414">
        <v>30</v>
      </c>
      <c r="G4414" s="7" t="s">
        <v>127</v>
      </c>
      <c r="H4414" s="6">
        <v>44846</v>
      </c>
      <c r="I4414" s="6">
        <f>IF(ISNUMBER(SEARCH("6PK",Append[[#This Row],[SKU]])),Append[[#This Row],[Unit Sold]]*6,Append[[#This Row],[Unit Sold]])</f>
        <v>269076</v>
      </c>
      <c r="J4414" s="6">
        <f>Append[[#This Row],[Bottle Sold]]/24</f>
        <v>11211.5</v>
      </c>
      <c r="K4414">
        <f>YEAR(Append[[#This Row],[Date]])</f>
        <v>2025</v>
      </c>
      <c r="L4414">
        <f>MONTH(Append[[#This Row],[Date]])</f>
        <v>9</v>
      </c>
      <c r="M4414">
        <f>INT((Append[[#This Row],[Month]]-1)/3)+1</f>
        <v>3</v>
      </c>
      <c r="N4414" s="6">
        <f>Append[[#This Row],[Price]]*Append[[#This Row],[Bottle Sold]]</f>
        <v>8072280</v>
      </c>
    </row>
    <row r="4415" spans="1:14">
      <c r="A4415" t="s">
        <v>80</v>
      </c>
      <c r="B4415" t="s">
        <v>76</v>
      </c>
      <c r="C4415" t="s">
        <v>115</v>
      </c>
      <c r="D4415" t="s">
        <v>87</v>
      </c>
      <c r="E4415" t="s">
        <v>107</v>
      </c>
      <c r="F4415">
        <v>30</v>
      </c>
      <c r="G4415" s="7" t="s">
        <v>128</v>
      </c>
      <c r="H4415" s="6">
        <v>60</v>
      </c>
      <c r="I4415" s="6">
        <f>IF(ISNUMBER(SEARCH("6PK",Append[[#This Row],[SKU]])),Append[[#This Row],[Unit Sold]]*6,Append[[#This Row],[Unit Sold]])</f>
        <v>360</v>
      </c>
      <c r="J4415" s="6">
        <f>Append[[#This Row],[Bottle Sold]]/24</f>
        <v>15</v>
      </c>
      <c r="K4415">
        <f>YEAR(Append[[#This Row],[Date]])</f>
        <v>2025</v>
      </c>
      <c r="L4415">
        <f>MONTH(Append[[#This Row],[Date]])</f>
        <v>10</v>
      </c>
      <c r="M4415">
        <f>INT((Append[[#This Row],[Month]]-1)/3)+1</f>
        <v>4</v>
      </c>
      <c r="N4415" s="6">
        <f>Append[[#This Row],[Price]]*Append[[#This Row],[Bottle Sold]]</f>
        <v>10800</v>
      </c>
    </row>
    <row r="4416" spans="1:14">
      <c r="A4416" t="s">
        <v>80</v>
      </c>
      <c r="B4416" t="s">
        <v>76</v>
      </c>
      <c r="C4416" t="s">
        <v>115</v>
      </c>
      <c r="D4416" t="s">
        <v>87</v>
      </c>
      <c r="E4416" t="s">
        <v>107</v>
      </c>
      <c r="F4416">
        <v>30</v>
      </c>
      <c r="G4416" s="7" t="s">
        <v>129</v>
      </c>
      <c r="H4416" s="6">
        <v>0</v>
      </c>
      <c r="I4416" s="6">
        <f>IF(ISNUMBER(SEARCH("6PK",Append[[#This Row],[SKU]])),Append[[#This Row],[Unit Sold]]*6,Append[[#This Row],[Unit Sold]])</f>
        <v>0</v>
      </c>
      <c r="J4416" s="6">
        <f>Append[[#This Row],[Bottle Sold]]/24</f>
        <v>0</v>
      </c>
      <c r="K4416">
        <f>YEAR(Append[[#This Row],[Date]])</f>
        <v>2025</v>
      </c>
      <c r="L4416">
        <f>MONTH(Append[[#This Row],[Date]])</f>
        <v>11</v>
      </c>
      <c r="M4416">
        <f>INT((Append[[#This Row],[Month]]-1)/3)+1</f>
        <v>4</v>
      </c>
      <c r="N4416" s="6">
        <f>Append[[#This Row],[Price]]*Append[[#This Row],[Bottle Sold]]</f>
        <v>0</v>
      </c>
    </row>
    <row r="4417" spans="1:14">
      <c r="A4417" t="s">
        <v>80</v>
      </c>
      <c r="B4417" t="s">
        <v>76</v>
      </c>
      <c r="C4417" t="s">
        <v>115</v>
      </c>
      <c r="D4417" t="s">
        <v>87</v>
      </c>
      <c r="E4417" t="s">
        <v>107</v>
      </c>
      <c r="F4417">
        <v>30</v>
      </c>
      <c r="G4417" s="7" t="s">
        <v>130</v>
      </c>
      <c r="H4417" s="6">
        <v>0</v>
      </c>
      <c r="I4417" s="6">
        <f>IF(ISNUMBER(SEARCH("6PK",Append[[#This Row],[SKU]])),Append[[#This Row],[Unit Sold]]*6,Append[[#This Row],[Unit Sold]])</f>
        <v>0</v>
      </c>
      <c r="J4417" s="6">
        <f>Append[[#This Row],[Bottle Sold]]/24</f>
        <v>0</v>
      </c>
      <c r="K4417">
        <f>YEAR(Append[[#This Row],[Date]])</f>
        <v>2025</v>
      </c>
      <c r="L4417">
        <f>MONTH(Append[[#This Row],[Date]])</f>
        <v>12</v>
      </c>
      <c r="M4417">
        <f>INT((Append[[#This Row],[Month]]-1)/3)+1</f>
        <v>4</v>
      </c>
      <c r="N4417" s="6">
        <f>Append[[#This Row],[Price]]*Append[[#This Row],[Bottle Sold]]</f>
        <v>0</v>
      </c>
    </row>
    <row r="4418" spans="1:14">
      <c r="A4418" t="s">
        <v>80</v>
      </c>
      <c r="B4418" t="s">
        <v>76</v>
      </c>
      <c r="C4418" t="s">
        <v>115</v>
      </c>
      <c r="D4418" t="s">
        <v>87</v>
      </c>
      <c r="E4418" t="s">
        <v>108</v>
      </c>
      <c r="F4418">
        <v>32</v>
      </c>
      <c r="G4418" s="7" t="s">
        <v>119</v>
      </c>
      <c r="H4418" s="6">
        <v>0</v>
      </c>
      <c r="I4418" s="6">
        <f>IF(ISNUMBER(SEARCH("6PK",Append[[#This Row],[SKU]])),Append[[#This Row],[Unit Sold]]*6,Append[[#This Row],[Unit Sold]])</f>
        <v>0</v>
      </c>
      <c r="J4418" s="6">
        <f>Append[[#This Row],[Bottle Sold]]/24</f>
        <v>0</v>
      </c>
      <c r="K4418">
        <f>YEAR(Append[[#This Row],[Date]])</f>
        <v>2025</v>
      </c>
      <c r="L4418">
        <f>MONTH(Append[[#This Row],[Date]])</f>
        <v>1</v>
      </c>
      <c r="M4418">
        <f>INT((Append[[#This Row],[Month]]-1)/3)+1</f>
        <v>1</v>
      </c>
      <c r="N4418" s="6">
        <f>Append[[#This Row],[Price]]*Append[[#This Row],[Bottle Sold]]</f>
        <v>0</v>
      </c>
    </row>
    <row r="4419" spans="1:14">
      <c r="A4419" t="s">
        <v>80</v>
      </c>
      <c r="B4419" t="s">
        <v>76</v>
      </c>
      <c r="C4419" t="s">
        <v>115</v>
      </c>
      <c r="D4419" t="s">
        <v>87</v>
      </c>
      <c r="E4419" t="s">
        <v>108</v>
      </c>
      <c r="F4419">
        <v>32</v>
      </c>
      <c r="G4419" s="7" t="s">
        <v>120</v>
      </c>
      <c r="H4419" s="6">
        <v>0</v>
      </c>
      <c r="I4419" s="6">
        <f>IF(ISNUMBER(SEARCH("6PK",Append[[#This Row],[SKU]])),Append[[#This Row],[Unit Sold]]*6,Append[[#This Row],[Unit Sold]])</f>
        <v>0</v>
      </c>
      <c r="J4419" s="6">
        <f>Append[[#This Row],[Bottle Sold]]/24</f>
        <v>0</v>
      </c>
      <c r="K4419">
        <f>YEAR(Append[[#This Row],[Date]])</f>
        <v>2025</v>
      </c>
      <c r="L4419">
        <f>MONTH(Append[[#This Row],[Date]])</f>
        <v>2</v>
      </c>
      <c r="M4419">
        <f>INT((Append[[#This Row],[Month]]-1)/3)+1</f>
        <v>1</v>
      </c>
      <c r="N4419" s="6">
        <f>Append[[#This Row],[Price]]*Append[[#This Row],[Bottle Sold]]</f>
        <v>0</v>
      </c>
    </row>
    <row r="4420" spans="1:14">
      <c r="A4420" t="s">
        <v>80</v>
      </c>
      <c r="B4420" t="s">
        <v>76</v>
      </c>
      <c r="C4420" t="s">
        <v>115</v>
      </c>
      <c r="D4420" t="s">
        <v>87</v>
      </c>
      <c r="E4420" t="s">
        <v>108</v>
      </c>
      <c r="F4420">
        <v>32</v>
      </c>
      <c r="G4420" s="7" t="s">
        <v>121</v>
      </c>
      <c r="H4420" s="6">
        <v>0</v>
      </c>
      <c r="I4420" s="6">
        <f>IF(ISNUMBER(SEARCH("6PK",Append[[#This Row],[SKU]])),Append[[#This Row],[Unit Sold]]*6,Append[[#This Row],[Unit Sold]])</f>
        <v>0</v>
      </c>
      <c r="J4420" s="6">
        <f>Append[[#This Row],[Bottle Sold]]/24</f>
        <v>0</v>
      </c>
      <c r="K4420">
        <f>YEAR(Append[[#This Row],[Date]])</f>
        <v>2025</v>
      </c>
      <c r="L4420">
        <f>MONTH(Append[[#This Row],[Date]])</f>
        <v>3</v>
      </c>
      <c r="M4420">
        <f>INT((Append[[#This Row],[Month]]-1)/3)+1</f>
        <v>1</v>
      </c>
      <c r="N4420" s="6">
        <f>Append[[#This Row],[Price]]*Append[[#This Row],[Bottle Sold]]</f>
        <v>0</v>
      </c>
    </row>
    <row r="4421" spans="1:14">
      <c r="A4421" t="s">
        <v>80</v>
      </c>
      <c r="B4421" t="s">
        <v>76</v>
      </c>
      <c r="C4421" t="s">
        <v>115</v>
      </c>
      <c r="D4421" t="s">
        <v>87</v>
      </c>
      <c r="E4421" t="s">
        <v>108</v>
      </c>
      <c r="F4421">
        <v>32</v>
      </c>
      <c r="G4421" s="7" t="s">
        <v>122</v>
      </c>
      <c r="H4421" s="6">
        <v>0</v>
      </c>
      <c r="I4421" s="6">
        <f>IF(ISNUMBER(SEARCH("6PK",Append[[#This Row],[SKU]])),Append[[#This Row],[Unit Sold]]*6,Append[[#This Row],[Unit Sold]])</f>
        <v>0</v>
      </c>
      <c r="J4421" s="6">
        <f>Append[[#This Row],[Bottle Sold]]/24</f>
        <v>0</v>
      </c>
      <c r="K4421">
        <f>YEAR(Append[[#This Row],[Date]])</f>
        <v>2025</v>
      </c>
      <c r="L4421">
        <f>MONTH(Append[[#This Row],[Date]])</f>
        <v>4</v>
      </c>
      <c r="M4421">
        <f>INT((Append[[#This Row],[Month]]-1)/3)+1</f>
        <v>2</v>
      </c>
      <c r="N4421" s="6">
        <f>Append[[#This Row],[Price]]*Append[[#This Row],[Bottle Sold]]</f>
        <v>0</v>
      </c>
    </row>
    <row r="4422" spans="1:14">
      <c r="A4422" t="s">
        <v>80</v>
      </c>
      <c r="B4422" t="s">
        <v>76</v>
      </c>
      <c r="C4422" t="s">
        <v>115</v>
      </c>
      <c r="D4422" t="s">
        <v>87</v>
      </c>
      <c r="E4422" t="s">
        <v>108</v>
      </c>
      <c r="F4422">
        <v>32</v>
      </c>
      <c r="G4422" s="7" t="s">
        <v>123</v>
      </c>
      <c r="H4422" s="6">
        <v>0</v>
      </c>
      <c r="I4422" s="6">
        <f>IF(ISNUMBER(SEARCH("6PK",Append[[#This Row],[SKU]])),Append[[#This Row],[Unit Sold]]*6,Append[[#This Row],[Unit Sold]])</f>
        <v>0</v>
      </c>
      <c r="J4422" s="6">
        <f>Append[[#This Row],[Bottle Sold]]/24</f>
        <v>0</v>
      </c>
      <c r="K4422">
        <f>YEAR(Append[[#This Row],[Date]])</f>
        <v>2025</v>
      </c>
      <c r="L4422">
        <f>MONTH(Append[[#This Row],[Date]])</f>
        <v>5</v>
      </c>
      <c r="M4422">
        <f>INT((Append[[#This Row],[Month]]-1)/3)+1</f>
        <v>2</v>
      </c>
      <c r="N4422" s="6">
        <f>Append[[#This Row],[Price]]*Append[[#This Row],[Bottle Sold]]</f>
        <v>0</v>
      </c>
    </row>
    <row r="4423" spans="1:14">
      <c r="A4423" t="s">
        <v>80</v>
      </c>
      <c r="B4423" t="s">
        <v>76</v>
      </c>
      <c r="C4423" t="s">
        <v>115</v>
      </c>
      <c r="D4423" t="s">
        <v>87</v>
      </c>
      <c r="E4423" t="s">
        <v>108</v>
      </c>
      <c r="F4423">
        <v>32</v>
      </c>
      <c r="G4423" s="7" t="s">
        <v>124</v>
      </c>
      <c r="H4423" s="6">
        <v>159</v>
      </c>
      <c r="I4423" s="6">
        <f>IF(ISNUMBER(SEARCH("6PK",Append[[#This Row],[SKU]])),Append[[#This Row],[Unit Sold]]*6,Append[[#This Row],[Unit Sold]])</f>
        <v>159</v>
      </c>
      <c r="J4423" s="6">
        <f>Append[[#This Row],[Bottle Sold]]/24</f>
        <v>6.625</v>
      </c>
      <c r="K4423">
        <f>YEAR(Append[[#This Row],[Date]])</f>
        <v>2025</v>
      </c>
      <c r="L4423">
        <f>MONTH(Append[[#This Row],[Date]])</f>
        <v>6</v>
      </c>
      <c r="M4423">
        <f>INT((Append[[#This Row],[Month]]-1)/3)+1</f>
        <v>2</v>
      </c>
      <c r="N4423" s="6">
        <f>Append[[#This Row],[Price]]*Append[[#This Row],[Bottle Sold]]</f>
        <v>5088</v>
      </c>
    </row>
    <row r="4424" spans="1:14">
      <c r="A4424" t="s">
        <v>80</v>
      </c>
      <c r="B4424" t="s">
        <v>76</v>
      </c>
      <c r="C4424" t="s">
        <v>115</v>
      </c>
      <c r="D4424" t="s">
        <v>87</v>
      </c>
      <c r="E4424" t="s">
        <v>108</v>
      </c>
      <c r="F4424">
        <v>32</v>
      </c>
      <c r="G4424" s="7" t="s">
        <v>125</v>
      </c>
      <c r="H4424" s="6">
        <v>79</v>
      </c>
      <c r="I4424" s="6">
        <f>IF(ISNUMBER(SEARCH("6PK",Append[[#This Row],[SKU]])),Append[[#This Row],[Unit Sold]]*6,Append[[#This Row],[Unit Sold]])</f>
        <v>79</v>
      </c>
      <c r="J4424" s="6">
        <f>Append[[#This Row],[Bottle Sold]]/24</f>
        <v>3.2916666666666665</v>
      </c>
      <c r="K4424">
        <f>YEAR(Append[[#This Row],[Date]])</f>
        <v>2025</v>
      </c>
      <c r="L4424">
        <f>MONTH(Append[[#This Row],[Date]])</f>
        <v>7</v>
      </c>
      <c r="M4424">
        <f>INT((Append[[#This Row],[Month]]-1)/3)+1</f>
        <v>3</v>
      </c>
      <c r="N4424" s="6">
        <f>Append[[#This Row],[Price]]*Append[[#This Row],[Bottle Sold]]</f>
        <v>2528</v>
      </c>
    </row>
    <row r="4425" spans="1:14">
      <c r="A4425" t="s">
        <v>80</v>
      </c>
      <c r="B4425" t="s">
        <v>76</v>
      </c>
      <c r="C4425" t="s">
        <v>115</v>
      </c>
      <c r="D4425" t="s">
        <v>87</v>
      </c>
      <c r="E4425" t="s">
        <v>108</v>
      </c>
      <c r="F4425">
        <v>32</v>
      </c>
      <c r="G4425" s="7" t="s">
        <v>126</v>
      </c>
      <c r="H4425" s="6">
        <v>0</v>
      </c>
      <c r="I4425" s="6">
        <f>IF(ISNUMBER(SEARCH("6PK",Append[[#This Row],[SKU]])),Append[[#This Row],[Unit Sold]]*6,Append[[#This Row],[Unit Sold]])</f>
        <v>0</v>
      </c>
      <c r="J4425" s="6">
        <f>Append[[#This Row],[Bottle Sold]]/24</f>
        <v>0</v>
      </c>
      <c r="K4425">
        <f>YEAR(Append[[#This Row],[Date]])</f>
        <v>2025</v>
      </c>
      <c r="L4425">
        <f>MONTH(Append[[#This Row],[Date]])</f>
        <v>8</v>
      </c>
      <c r="M4425">
        <f>INT((Append[[#This Row],[Month]]-1)/3)+1</f>
        <v>3</v>
      </c>
      <c r="N4425" s="6">
        <f>Append[[#This Row],[Price]]*Append[[#This Row],[Bottle Sold]]</f>
        <v>0</v>
      </c>
    </row>
    <row r="4426" spans="1:14">
      <c r="A4426" t="s">
        <v>80</v>
      </c>
      <c r="B4426" t="s">
        <v>76</v>
      </c>
      <c r="C4426" t="s">
        <v>115</v>
      </c>
      <c r="D4426" t="s">
        <v>87</v>
      </c>
      <c r="E4426" t="s">
        <v>108</v>
      </c>
      <c r="F4426">
        <v>32</v>
      </c>
      <c r="G4426" s="7" t="s">
        <v>127</v>
      </c>
      <c r="H4426" s="6">
        <v>47675</v>
      </c>
      <c r="I4426" s="6">
        <f>IF(ISNUMBER(SEARCH("6PK",Append[[#This Row],[SKU]])),Append[[#This Row],[Unit Sold]]*6,Append[[#This Row],[Unit Sold]])</f>
        <v>47675</v>
      </c>
      <c r="J4426" s="6">
        <f>Append[[#This Row],[Bottle Sold]]/24</f>
        <v>1986.4583333333333</v>
      </c>
      <c r="K4426">
        <f>YEAR(Append[[#This Row],[Date]])</f>
        <v>2025</v>
      </c>
      <c r="L4426">
        <f>MONTH(Append[[#This Row],[Date]])</f>
        <v>9</v>
      </c>
      <c r="M4426">
        <f>INT((Append[[#This Row],[Month]]-1)/3)+1</f>
        <v>3</v>
      </c>
      <c r="N4426" s="6">
        <f>Append[[#This Row],[Price]]*Append[[#This Row],[Bottle Sold]]</f>
        <v>1525600</v>
      </c>
    </row>
    <row r="4427" spans="1:14">
      <c r="A4427" t="s">
        <v>80</v>
      </c>
      <c r="B4427" t="s">
        <v>76</v>
      </c>
      <c r="C4427" t="s">
        <v>115</v>
      </c>
      <c r="D4427" t="s">
        <v>87</v>
      </c>
      <c r="E4427" t="s">
        <v>108</v>
      </c>
      <c r="F4427">
        <v>32</v>
      </c>
      <c r="G4427" s="7" t="s">
        <v>128</v>
      </c>
      <c r="H4427" s="6">
        <v>159</v>
      </c>
      <c r="I4427" s="6">
        <f>IF(ISNUMBER(SEARCH("6PK",Append[[#This Row],[SKU]])),Append[[#This Row],[Unit Sold]]*6,Append[[#This Row],[Unit Sold]])</f>
        <v>159</v>
      </c>
      <c r="J4427" s="6">
        <f>Append[[#This Row],[Bottle Sold]]/24</f>
        <v>6.625</v>
      </c>
      <c r="K4427">
        <f>YEAR(Append[[#This Row],[Date]])</f>
        <v>2025</v>
      </c>
      <c r="L4427">
        <f>MONTH(Append[[#This Row],[Date]])</f>
        <v>10</v>
      </c>
      <c r="M4427">
        <f>INT((Append[[#This Row],[Month]]-1)/3)+1</f>
        <v>4</v>
      </c>
      <c r="N4427" s="6">
        <f>Append[[#This Row],[Price]]*Append[[#This Row],[Bottle Sold]]</f>
        <v>5088</v>
      </c>
    </row>
    <row r="4428" spans="1:14">
      <c r="A4428" t="s">
        <v>80</v>
      </c>
      <c r="B4428" t="s">
        <v>76</v>
      </c>
      <c r="C4428" t="s">
        <v>115</v>
      </c>
      <c r="D4428" t="s">
        <v>87</v>
      </c>
      <c r="E4428" t="s">
        <v>108</v>
      </c>
      <c r="F4428">
        <v>32</v>
      </c>
      <c r="G4428" s="7" t="s">
        <v>129</v>
      </c>
      <c r="H4428" s="6">
        <v>0</v>
      </c>
      <c r="I4428" s="6">
        <f>IF(ISNUMBER(SEARCH("6PK",Append[[#This Row],[SKU]])),Append[[#This Row],[Unit Sold]]*6,Append[[#This Row],[Unit Sold]])</f>
        <v>0</v>
      </c>
      <c r="J4428" s="6">
        <f>Append[[#This Row],[Bottle Sold]]/24</f>
        <v>0</v>
      </c>
      <c r="K4428">
        <f>YEAR(Append[[#This Row],[Date]])</f>
        <v>2025</v>
      </c>
      <c r="L4428">
        <f>MONTH(Append[[#This Row],[Date]])</f>
        <v>11</v>
      </c>
      <c r="M4428">
        <f>INT((Append[[#This Row],[Month]]-1)/3)+1</f>
        <v>4</v>
      </c>
      <c r="N4428" s="6">
        <f>Append[[#This Row],[Price]]*Append[[#This Row],[Bottle Sold]]</f>
        <v>0</v>
      </c>
    </row>
    <row r="4429" spans="1:14">
      <c r="A4429" t="s">
        <v>80</v>
      </c>
      <c r="B4429" t="s">
        <v>76</v>
      </c>
      <c r="C4429" t="s">
        <v>115</v>
      </c>
      <c r="D4429" t="s">
        <v>87</v>
      </c>
      <c r="E4429" t="s">
        <v>108</v>
      </c>
      <c r="F4429">
        <v>32</v>
      </c>
      <c r="G4429" s="7" t="s">
        <v>130</v>
      </c>
      <c r="H4429" s="6">
        <v>6448</v>
      </c>
      <c r="I4429" s="6">
        <f>IF(ISNUMBER(SEARCH("6PK",Append[[#This Row],[SKU]])),Append[[#This Row],[Unit Sold]]*6,Append[[#This Row],[Unit Sold]])</f>
        <v>6448</v>
      </c>
      <c r="J4429" s="6">
        <f>Append[[#This Row],[Bottle Sold]]/24</f>
        <v>268.66666666666669</v>
      </c>
      <c r="K4429">
        <f>YEAR(Append[[#This Row],[Date]])</f>
        <v>2025</v>
      </c>
      <c r="L4429">
        <f>MONTH(Append[[#This Row],[Date]])</f>
        <v>12</v>
      </c>
      <c r="M4429">
        <f>INT((Append[[#This Row],[Month]]-1)/3)+1</f>
        <v>4</v>
      </c>
      <c r="N4429" s="6">
        <f>Append[[#This Row],[Price]]*Append[[#This Row],[Bottle Sold]]</f>
        <v>206336</v>
      </c>
    </row>
    <row r="4430" spans="1:14">
      <c r="A4430" t="s">
        <v>80</v>
      </c>
      <c r="B4430" t="s">
        <v>76</v>
      </c>
      <c r="C4430" t="s">
        <v>115</v>
      </c>
      <c r="D4430" t="s">
        <v>87</v>
      </c>
      <c r="E4430" t="s">
        <v>109</v>
      </c>
      <c r="F4430">
        <v>28.5</v>
      </c>
      <c r="G4430" s="7" t="s">
        <v>119</v>
      </c>
      <c r="H4430" s="6">
        <v>0</v>
      </c>
      <c r="I4430" s="6">
        <f>IF(ISNUMBER(SEARCH("6PK",Append[[#This Row],[SKU]])),Append[[#This Row],[Unit Sold]]*6,Append[[#This Row],[Unit Sold]])</f>
        <v>0</v>
      </c>
      <c r="J4430" s="6">
        <f>Append[[#This Row],[Bottle Sold]]/24</f>
        <v>0</v>
      </c>
      <c r="K4430">
        <f>YEAR(Append[[#This Row],[Date]])</f>
        <v>2025</v>
      </c>
      <c r="L4430">
        <f>MONTH(Append[[#This Row],[Date]])</f>
        <v>1</v>
      </c>
      <c r="M4430">
        <f>INT((Append[[#This Row],[Month]]-1)/3)+1</f>
        <v>1</v>
      </c>
      <c r="N4430" s="6">
        <f>Append[[#This Row],[Price]]*Append[[#This Row],[Bottle Sold]]</f>
        <v>0</v>
      </c>
    </row>
    <row r="4431" spans="1:14">
      <c r="A4431" t="s">
        <v>80</v>
      </c>
      <c r="B4431" t="s">
        <v>76</v>
      </c>
      <c r="C4431" t="s">
        <v>115</v>
      </c>
      <c r="D4431" t="s">
        <v>87</v>
      </c>
      <c r="E4431" t="s">
        <v>109</v>
      </c>
      <c r="F4431">
        <v>28.5</v>
      </c>
      <c r="G4431" s="7" t="s">
        <v>120</v>
      </c>
      <c r="H4431" s="6">
        <v>0</v>
      </c>
      <c r="I4431" s="6">
        <f>IF(ISNUMBER(SEARCH("6PK",Append[[#This Row],[SKU]])),Append[[#This Row],[Unit Sold]]*6,Append[[#This Row],[Unit Sold]])</f>
        <v>0</v>
      </c>
      <c r="J4431" s="6">
        <f>Append[[#This Row],[Bottle Sold]]/24</f>
        <v>0</v>
      </c>
      <c r="K4431">
        <f>YEAR(Append[[#This Row],[Date]])</f>
        <v>2025</v>
      </c>
      <c r="L4431">
        <f>MONTH(Append[[#This Row],[Date]])</f>
        <v>2</v>
      </c>
      <c r="M4431">
        <f>INT((Append[[#This Row],[Month]]-1)/3)+1</f>
        <v>1</v>
      </c>
      <c r="N4431" s="6">
        <f>Append[[#This Row],[Price]]*Append[[#This Row],[Bottle Sold]]</f>
        <v>0</v>
      </c>
    </row>
    <row r="4432" spans="1:14">
      <c r="A4432" t="s">
        <v>80</v>
      </c>
      <c r="B4432" t="s">
        <v>76</v>
      </c>
      <c r="C4432" t="s">
        <v>115</v>
      </c>
      <c r="D4432" t="s">
        <v>87</v>
      </c>
      <c r="E4432" t="s">
        <v>109</v>
      </c>
      <c r="F4432">
        <v>28.5</v>
      </c>
      <c r="G4432" s="7" t="s">
        <v>121</v>
      </c>
      <c r="H4432" s="6">
        <v>0</v>
      </c>
      <c r="I4432" s="6">
        <f>IF(ISNUMBER(SEARCH("6PK",Append[[#This Row],[SKU]])),Append[[#This Row],[Unit Sold]]*6,Append[[#This Row],[Unit Sold]])</f>
        <v>0</v>
      </c>
      <c r="J4432" s="6">
        <f>Append[[#This Row],[Bottle Sold]]/24</f>
        <v>0</v>
      </c>
      <c r="K4432">
        <f>YEAR(Append[[#This Row],[Date]])</f>
        <v>2025</v>
      </c>
      <c r="L4432">
        <f>MONTH(Append[[#This Row],[Date]])</f>
        <v>3</v>
      </c>
      <c r="M4432">
        <f>INT((Append[[#This Row],[Month]]-1)/3)+1</f>
        <v>1</v>
      </c>
      <c r="N4432" s="6">
        <f>Append[[#This Row],[Price]]*Append[[#This Row],[Bottle Sold]]</f>
        <v>0</v>
      </c>
    </row>
    <row r="4433" spans="1:14">
      <c r="A4433" t="s">
        <v>80</v>
      </c>
      <c r="B4433" t="s">
        <v>76</v>
      </c>
      <c r="C4433" t="s">
        <v>115</v>
      </c>
      <c r="D4433" t="s">
        <v>87</v>
      </c>
      <c r="E4433" t="s">
        <v>109</v>
      </c>
      <c r="F4433">
        <v>28.5</v>
      </c>
      <c r="G4433" s="7" t="s">
        <v>122</v>
      </c>
      <c r="H4433" s="6">
        <v>0</v>
      </c>
      <c r="I4433" s="6">
        <f>IF(ISNUMBER(SEARCH("6PK",Append[[#This Row],[SKU]])),Append[[#This Row],[Unit Sold]]*6,Append[[#This Row],[Unit Sold]])</f>
        <v>0</v>
      </c>
      <c r="J4433" s="6">
        <f>Append[[#This Row],[Bottle Sold]]/24</f>
        <v>0</v>
      </c>
      <c r="K4433">
        <f>YEAR(Append[[#This Row],[Date]])</f>
        <v>2025</v>
      </c>
      <c r="L4433">
        <f>MONTH(Append[[#This Row],[Date]])</f>
        <v>4</v>
      </c>
      <c r="M4433">
        <f>INT((Append[[#This Row],[Month]]-1)/3)+1</f>
        <v>2</v>
      </c>
      <c r="N4433" s="6">
        <f>Append[[#This Row],[Price]]*Append[[#This Row],[Bottle Sold]]</f>
        <v>0</v>
      </c>
    </row>
    <row r="4434" spans="1:14">
      <c r="A4434" t="s">
        <v>80</v>
      </c>
      <c r="B4434" t="s">
        <v>76</v>
      </c>
      <c r="C4434" t="s">
        <v>115</v>
      </c>
      <c r="D4434" t="s">
        <v>87</v>
      </c>
      <c r="E4434" t="s">
        <v>109</v>
      </c>
      <c r="F4434">
        <v>28.5</v>
      </c>
      <c r="G4434" s="7" t="s">
        <v>123</v>
      </c>
      <c r="H4434" s="6">
        <v>0</v>
      </c>
      <c r="I4434" s="6">
        <f>IF(ISNUMBER(SEARCH("6PK",Append[[#This Row],[SKU]])),Append[[#This Row],[Unit Sold]]*6,Append[[#This Row],[Unit Sold]])</f>
        <v>0</v>
      </c>
      <c r="J4434" s="6">
        <f>Append[[#This Row],[Bottle Sold]]/24</f>
        <v>0</v>
      </c>
      <c r="K4434">
        <f>YEAR(Append[[#This Row],[Date]])</f>
        <v>2025</v>
      </c>
      <c r="L4434">
        <f>MONTH(Append[[#This Row],[Date]])</f>
        <v>5</v>
      </c>
      <c r="M4434">
        <f>INT((Append[[#This Row],[Month]]-1)/3)+1</f>
        <v>2</v>
      </c>
      <c r="N4434" s="6">
        <f>Append[[#This Row],[Price]]*Append[[#This Row],[Bottle Sold]]</f>
        <v>0</v>
      </c>
    </row>
    <row r="4435" spans="1:14">
      <c r="A4435" t="s">
        <v>80</v>
      </c>
      <c r="B4435" t="s">
        <v>76</v>
      </c>
      <c r="C4435" t="s">
        <v>115</v>
      </c>
      <c r="D4435" t="s">
        <v>87</v>
      </c>
      <c r="E4435" t="s">
        <v>109</v>
      </c>
      <c r="F4435">
        <v>28.5</v>
      </c>
      <c r="G4435" s="7" t="s">
        <v>124</v>
      </c>
      <c r="H4435" s="6">
        <v>266</v>
      </c>
      <c r="I4435" s="6">
        <f>IF(ISNUMBER(SEARCH("6PK",Append[[#This Row],[SKU]])),Append[[#This Row],[Unit Sold]]*6,Append[[#This Row],[Unit Sold]])</f>
        <v>1596</v>
      </c>
      <c r="J4435" s="6">
        <f>Append[[#This Row],[Bottle Sold]]/24</f>
        <v>66.5</v>
      </c>
      <c r="K4435">
        <f>YEAR(Append[[#This Row],[Date]])</f>
        <v>2025</v>
      </c>
      <c r="L4435">
        <f>MONTH(Append[[#This Row],[Date]])</f>
        <v>6</v>
      </c>
      <c r="M4435">
        <f>INT((Append[[#This Row],[Month]]-1)/3)+1</f>
        <v>2</v>
      </c>
      <c r="N4435" s="6">
        <f>Append[[#This Row],[Price]]*Append[[#This Row],[Bottle Sold]]</f>
        <v>45486</v>
      </c>
    </row>
    <row r="4436" spans="1:14">
      <c r="A4436" t="s">
        <v>80</v>
      </c>
      <c r="B4436" t="s">
        <v>76</v>
      </c>
      <c r="C4436" t="s">
        <v>115</v>
      </c>
      <c r="D4436" t="s">
        <v>87</v>
      </c>
      <c r="E4436" t="s">
        <v>109</v>
      </c>
      <c r="F4436">
        <v>28.5</v>
      </c>
      <c r="G4436" s="7" t="s">
        <v>125</v>
      </c>
      <c r="H4436" s="6">
        <v>0</v>
      </c>
      <c r="I4436" s="6">
        <f>IF(ISNUMBER(SEARCH("6PK",Append[[#This Row],[SKU]])),Append[[#This Row],[Unit Sold]]*6,Append[[#This Row],[Unit Sold]])</f>
        <v>0</v>
      </c>
      <c r="J4436" s="6">
        <f>Append[[#This Row],[Bottle Sold]]/24</f>
        <v>0</v>
      </c>
      <c r="K4436">
        <f>YEAR(Append[[#This Row],[Date]])</f>
        <v>2025</v>
      </c>
      <c r="L4436">
        <f>MONTH(Append[[#This Row],[Date]])</f>
        <v>7</v>
      </c>
      <c r="M4436">
        <f>INT((Append[[#This Row],[Month]]-1)/3)+1</f>
        <v>3</v>
      </c>
      <c r="N4436" s="6">
        <f>Append[[#This Row],[Price]]*Append[[#This Row],[Bottle Sold]]</f>
        <v>0</v>
      </c>
    </row>
    <row r="4437" spans="1:14">
      <c r="A4437" t="s">
        <v>80</v>
      </c>
      <c r="B4437" t="s">
        <v>76</v>
      </c>
      <c r="C4437" t="s">
        <v>115</v>
      </c>
      <c r="D4437" t="s">
        <v>87</v>
      </c>
      <c r="E4437" t="s">
        <v>109</v>
      </c>
      <c r="F4437">
        <v>28.5</v>
      </c>
      <c r="G4437" s="7" t="s">
        <v>126</v>
      </c>
      <c r="H4437" s="6">
        <v>0</v>
      </c>
      <c r="I4437" s="6">
        <f>IF(ISNUMBER(SEARCH("6PK",Append[[#This Row],[SKU]])),Append[[#This Row],[Unit Sold]]*6,Append[[#This Row],[Unit Sold]])</f>
        <v>0</v>
      </c>
      <c r="J4437" s="6">
        <f>Append[[#This Row],[Bottle Sold]]/24</f>
        <v>0</v>
      </c>
      <c r="K4437">
        <f>YEAR(Append[[#This Row],[Date]])</f>
        <v>2025</v>
      </c>
      <c r="L4437">
        <f>MONTH(Append[[#This Row],[Date]])</f>
        <v>8</v>
      </c>
      <c r="M4437">
        <f>INT((Append[[#This Row],[Month]]-1)/3)+1</f>
        <v>3</v>
      </c>
      <c r="N4437" s="6">
        <f>Append[[#This Row],[Price]]*Append[[#This Row],[Bottle Sold]]</f>
        <v>0</v>
      </c>
    </row>
    <row r="4438" spans="1:14">
      <c r="A4438" t="s">
        <v>80</v>
      </c>
      <c r="B4438" t="s">
        <v>76</v>
      </c>
      <c r="C4438" t="s">
        <v>115</v>
      </c>
      <c r="D4438" t="s">
        <v>87</v>
      </c>
      <c r="E4438" t="s">
        <v>109</v>
      </c>
      <c r="F4438">
        <v>28.5</v>
      </c>
      <c r="G4438" s="7" t="s">
        <v>127</v>
      </c>
      <c r="H4438" s="6">
        <v>0</v>
      </c>
      <c r="I4438" s="6">
        <f>IF(ISNUMBER(SEARCH("6PK",Append[[#This Row],[SKU]])),Append[[#This Row],[Unit Sold]]*6,Append[[#This Row],[Unit Sold]])</f>
        <v>0</v>
      </c>
      <c r="J4438" s="6">
        <f>Append[[#This Row],[Bottle Sold]]/24</f>
        <v>0</v>
      </c>
      <c r="K4438">
        <f>YEAR(Append[[#This Row],[Date]])</f>
        <v>2025</v>
      </c>
      <c r="L4438">
        <f>MONTH(Append[[#This Row],[Date]])</f>
        <v>9</v>
      </c>
      <c r="M4438">
        <f>INT((Append[[#This Row],[Month]]-1)/3)+1</f>
        <v>3</v>
      </c>
      <c r="N4438" s="6">
        <f>Append[[#This Row],[Price]]*Append[[#This Row],[Bottle Sold]]</f>
        <v>0</v>
      </c>
    </row>
    <row r="4439" spans="1:14">
      <c r="A4439" t="s">
        <v>80</v>
      </c>
      <c r="B4439" t="s">
        <v>76</v>
      </c>
      <c r="C4439" t="s">
        <v>115</v>
      </c>
      <c r="D4439" t="s">
        <v>87</v>
      </c>
      <c r="E4439" t="s">
        <v>109</v>
      </c>
      <c r="F4439">
        <v>28.5</v>
      </c>
      <c r="G4439" s="7" t="s">
        <v>128</v>
      </c>
      <c r="H4439" s="6">
        <v>266</v>
      </c>
      <c r="I4439" s="6">
        <f>IF(ISNUMBER(SEARCH("6PK",Append[[#This Row],[SKU]])),Append[[#This Row],[Unit Sold]]*6,Append[[#This Row],[Unit Sold]])</f>
        <v>1596</v>
      </c>
      <c r="J4439" s="6">
        <f>Append[[#This Row],[Bottle Sold]]/24</f>
        <v>66.5</v>
      </c>
      <c r="K4439">
        <f>YEAR(Append[[#This Row],[Date]])</f>
        <v>2025</v>
      </c>
      <c r="L4439">
        <f>MONTH(Append[[#This Row],[Date]])</f>
        <v>10</v>
      </c>
      <c r="M4439">
        <f>INT((Append[[#This Row],[Month]]-1)/3)+1</f>
        <v>4</v>
      </c>
      <c r="N4439" s="6">
        <f>Append[[#This Row],[Price]]*Append[[#This Row],[Bottle Sold]]</f>
        <v>45486</v>
      </c>
    </row>
    <row r="4440" spans="1:14">
      <c r="A4440" t="s">
        <v>80</v>
      </c>
      <c r="B4440" t="s">
        <v>76</v>
      </c>
      <c r="C4440" t="s">
        <v>115</v>
      </c>
      <c r="D4440" t="s">
        <v>87</v>
      </c>
      <c r="E4440" t="s">
        <v>109</v>
      </c>
      <c r="F4440">
        <v>28.5</v>
      </c>
      <c r="G4440" s="7" t="s">
        <v>129</v>
      </c>
      <c r="H4440" s="6">
        <v>0</v>
      </c>
      <c r="I4440" s="6">
        <f>IF(ISNUMBER(SEARCH("6PK",Append[[#This Row],[SKU]])),Append[[#This Row],[Unit Sold]]*6,Append[[#This Row],[Unit Sold]])</f>
        <v>0</v>
      </c>
      <c r="J4440" s="6">
        <f>Append[[#This Row],[Bottle Sold]]/24</f>
        <v>0</v>
      </c>
      <c r="K4440">
        <f>YEAR(Append[[#This Row],[Date]])</f>
        <v>2025</v>
      </c>
      <c r="L4440">
        <f>MONTH(Append[[#This Row],[Date]])</f>
        <v>11</v>
      </c>
      <c r="M4440">
        <f>INT((Append[[#This Row],[Month]]-1)/3)+1</f>
        <v>4</v>
      </c>
      <c r="N4440" s="6">
        <f>Append[[#This Row],[Price]]*Append[[#This Row],[Bottle Sold]]</f>
        <v>0</v>
      </c>
    </row>
    <row r="4441" spans="1:14">
      <c r="A4441" t="s">
        <v>80</v>
      </c>
      <c r="B4441" t="s">
        <v>76</v>
      </c>
      <c r="C4441" t="s">
        <v>115</v>
      </c>
      <c r="D4441" t="s">
        <v>87</v>
      </c>
      <c r="E4441" t="s">
        <v>109</v>
      </c>
      <c r="F4441">
        <v>28.5</v>
      </c>
      <c r="G4441" s="7" t="s">
        <v>130</v>
      </c>
      <c r="H4441" s="6">
        <v>16120</v>
      </c>
      <c r="I4441" s="6">
        <f>IF(ISNUMBER(SEARCH("6PK",Append[[#This Row],[SKU]])),Append[[#This Row],[Unit Sold]]*6,Append[[#This Row],[Unit Sold]])</f>
        <v>96720</v>
      </c>
      <c r="J4441" s="6">
        <f>Append[[#This Row],[Bottle Sold]]/24</f>
        <v>4030</v>
      </c>
      <c r="K4441">
        <f>YEAR(Append[[#This Row],[Date]])</f>
        <v>2025</v>
      </c>
      <c r="L4441">
        <f>MONTH(Append[[#This Row],[Date]])</f>
        <v>12</v>
      </c>
      <c r="M4441">
        <f>INT((Append[[#This Row],[Month]]-1)/3)+1</f>
        <v>4</v>
      </c>
      <c r="N4441" s="6">
        <f>Append[[#This Row],[Price]]*Append[[#This Row],[Bottle Sold]]</f>
        <v>2756520</v>
      </c>
    </row>
    <row r="4442" spans="1:14">
      <c r="A4442" t="s">
        <v>80</v>
      </c>
      <c r="B4442" t="s">
        <v>76</v>
      </c>
      <c r="C4442" t="s">
        <v>115</v>
      </c>
      <c r="D4442" t="s">
        <v>87</v>
      </c>
      <c r="E4442" t="s">
        <v>110</v>
      </c>
      <c r="F4442">
        <v>31.5</v>
      </c>
      <c r="G4442" s="7" t="s">
        <v>119</v>
      </c>
      <c r="H4442" s="6">
        <v>0</v>
      </c>
      <c r="I4442" s="6">
        <f>IF(ISNUMBER(SEARCH("6PK",Append[[#This Row],[SKU]])),Append[[#This Row],[Unit Sold]]*6,Append[[#This Row],[Unit Sold]])</f>
        <v>0</v>
      </c>
      <c r="J4442" s="6">
        <f>Append[[#This Row],[Bottle Sold]]/24</f>
        <v>0</v>
      </c>
      <c r="K4442">
        <f>YEAR(Append[[#This Row],[Date]])</f>
        <v>2025</v>
      </c>
      <c r="L4442">
        <f>MONTH(Append[[#This Row],[Date]])</f>
        <v>1</v>
      </c>
      <c r="M4442">
        <f>INT((Append[[#This Row],[Month]]-1)/3)+1</f>
        <v>1</v>
      </c>
      <c r="N4442" s="6">
        <f>Append[[#This Row],[Price]]*Append[[#This Row],[Bottle Sold]]</f>
        <v>0</v>
      </c>
    </row>
    <row r="4443" spans="1:14">
      <c r="A4443" t="s">
        <v>80</v>
      </c>
      <c r="B4443" t="s">
        <v>76</v>
      </c>
      <c r="C4443" t="s">
        <v>115</v>
      </c>
      <c r="D4443" t="s">
        <v>87</v>
      </c>
      <c r="E4443" t="s">
        <v>110</v>
      </c>
      <c r="F4443">
        <v>31.5</v>
      </c>
      <c r="G4443" s="7" t="s">
        <v>120</v>
      </c>
      <c r="H4443" s="6">
        <v>0</v>
      </c>
      <c r="I4443" s="6">
        <f>IF(ISNUMBER(SEARCH("6PK",Append[[#This Row],[SKU]])),Append[[#This Row],[Unit Sold]]*6,Append[[#This Row],[Unit Sold]])</f>
        <v>0</v>
      </c>
      <c r="J4443" s="6">
        <f>Append[[#This Row],[Bottle Sold]]/24</f>
        <v>0</v>
      </c>
      <c r="K4443">
        <f>YEAR(Append[[#This Row],[Date]])</f>
        <v>2025</v>
      </c>
      <c r="L4443">
        <f>MONTH(Append[[#This Row],[Date]])</f>
        <v>2</v>
      </c>
      <c r="M4443">
        <f>INT((Append[[#This Row],[Month]]-1)/3)+1</f>
        <v>1</v>
      </c>
      <c r="N4443" s="6">
        <f>Append[[#This Row],[Price]]*Append[[#This Row],[Bottle Sold]]</f>
        <v>0</v>
      </c>
    </row>
    <row r="4444" spans="1:14">
      <c r="A4444" t="s">
        <v>80</v>
      </c>
      <c r="B4444" t="s">
        <v>76</v>
      </c>
      <c r="C4444" t="s">
        <v>115</v>
      </c>
      <c r="D4444" t="s">
        <v>87</v>
      </c>
      <c r="E4444" t="s">
        <v>110</v>
      </c>
      <c r="F4444">
        <v>31.5</v>
      </c>
      <c r="G4444" s="7" t="s">
        <v>121</v>
      </c>
      <c r="H4444" s="6">
        <v>0</v>
      </c>
      <c r="I4444" s="6">
        <f>IF(ISNUMBER(SEARCH("6PK",Append[[#This Row],[SKU]])),Append[[#This Row],[Unit Sold]]*6,Append[[#This Row],[Unit Sold]])</f>
        <v>0</v>
      </c>
      <c r="J4444" s="6">
        <f>Append[[#This Row],[Bottle Sold]]/24</f>
        <v>0</v>
      </c>
      <c r="K4444">
        <f>YEAR(Append[[#This Row],[Date]])</f>
        <v>2025</v>
      </c>
      <c r="L4444">
        <f>MONTH(Append[[#This Row],[Date]])</f>
        <v>3</v>
      </c>
      <c r="M4444">
        <f>INT((Append[[#This Row],[Month]]-1)/3)+1</f>
        <v>1</v>
      </c>
      <c r="N4444" s="6">
        <f>Append[[#This Row],[Price]]*Append[[#This Row],[Bottle Sold]]</f>
        <v>0</v>
      </c>
    </row>
    <row r="4445" spans="1:14">
      <c r="A4445" t="s">
        <v>80</v>
      </c>
      <c r="B4445" t="s">
        <v>76</v>
      </c>
      <c r="C4445" t="s">
        <v>115</v>
      </c>
      <c r="D4445" t="s">
        <v>87</v>
      </c>
      <c r="E4445" t="s">
        <v>110</v>
      </c>
      <c r="F4445">
        <v>31.5</v>
      </c>
      <c r="G4445" s="7" t="s">
        <v>122</v>
      </c>
      <c r="H4445" s="6">
        <v>0</v>
      </c>
      <c r="I4445" s="6">
        <f>IF(ISNUMBER(SEARCH("6PK",Append[[#This Row],[SKU]])),Append[[#This Row],[Unit Sold]]*6,Append[[#This Row],[Unit Sold]])</f>
        <v>0</v>
      </c>
      <c r="J4445" s="6">
        <f>Append[[#This Row],[Bottle Sold]]/24</f>
        <v>0</v>
      </c>
      <c r="K4445">
        <f>YEAR(Append[[#This Row],[Date]])</f>
        <v>2025</v>
      </c>
      <c r="L4445">
        <f>MONTH(Append[[#This Row],[Date]])</f>
        <v>4</v>
      </c>
      <c r="M4445">
        <f>INT((Append[[#This Row],[Month]]-1)/3)+1</f>
        <v>2</v>
      </c>
      <c r="N4445" s="6">
        <f>Append[[#This Row],[Price]]*Append[[#This Row],[Bottle Sold]]</f>
        <v>0</v>
      </c>
    </row>
    <row r="4446" spans="1:14">
      <c r="A4446" t="s">
        <v>80</v>
      </c>
      <c r="B4446" t="s">
        <v>76</v>
      </c>
      <c r="C4446" t="s">
        <v>115</v>
      </c>
      <c r="D4446" t="s">
        <v>87</v>
      </c>
      <c r="E4446" t="s">
        <v>110</v>
      </c>
      <c r="F4446">
        <v>31.5</v>
      </c>
      <c r="G4446" s="7" t="s">
        <v>123</v>
      </c>
      <c r="H4446" s="6">
        <v>60</v>
      </c>
      <c r="I4446" s="6">
        <f>IF(ISNUMBER(SEARCH("6PK",Append[[#This Row],[SKU]])),Append[[#This Row],[Unit Sold]]*6,Append[[#This Row],[Unit Sold]])</f>
        <v>60</v>
      </c>
      <c r="J4446" s="6">
        <f>Append[[#This Row],[Bottle Sold]]/24</f>
        <v>2.5</v>
      </c>
      <c r="K4446">
        <f>YEAR(Append[[#This Row],[Date]])</f>
        <v>2025</v>
      </c>
      <c r="L4446">
        <f>MONTH(Append[[#This Row],[Date]])</f>
        <v>5</v>
      </c>
      <c r="M4446">
        <f>INT((Append[[#This Row],[Month]]-1)/3)+1</f>
        <v>2</v>
      </c>
      <c r="N4446" s="6">
        <f>Append[[#This Row],[Price]]*Append[[#This Row],[Bottle Sold]]</f>
        <v>1890</v>
      </c>
    </row>
    <row r="4447" spans="1:14">
      <c r="A4447" t="s">
        <v>80</v>
      </c>
      <c r="B4447" t="s">
        <v>76</v>
      </c>
      <c r="C4447" t="s">
        <v>115</v>
      </c>
      <c r="D4447" t="s">
        <v>87</v>
      </c>
      <c r="E4447" t="s">
        <v>110</v>
      </c>
      <c r="F4447">
        <v>31.5</v>
      </c>
      <c r="G4447" s="7" t="s">
        <v>124</v>
      </c>
      <c r="H4447" s="6">
        <v>210</v>
      </c>
      <c r="I4447" s="6">
        <f>IF(ISNUMBER(SEARCH("6PK",Append[[#This Row],[SKU]])),Append[[#This Row],[Unit Sold]]*6,Append[[#This Row],[Unit Sold]])</f>
        <v>210</v>
      </c>
      <c r="J4447" s="6">
        <f>Append[[#This Row],[Bottle Sold]]/24</f>
        <v>8.75</v>
      </c>
      <c r="K4447">
        <f>YEAR(Append[[#This Row],[Date]])</f>
        <v>2025</v>
      </c>
      <c r="L4447">
        <f>MONTH(Append[[#This Row],[Date]])</f>
        <v>6</v>
      </c>
      <c r="M4447">
        <f>INT((Append[[#This Row],[Month]]-1)/3)+1</f>
        <v>2</v>
      </c>
      <c r="N4447" s="6">
        <f>Append[[#This Row],[Price]]*Append[[#This Row],[Bottle Sold]]</f>
        <v>6615</v>
      </c>
    </row>
    <row r="4448" spans="1:14">
      <c r="A4448" t="s">
        <v>80</v>
      </c>
      <c r="B4448" t="s">
        <v>76</v>
      </c>
      <c r="C4448" t="s">
        <v>115</v>
      </c>
      <c r="D4448" t="s">
        <v>87</v>
      </c>
      <c r="E4448" t="s">
        <v>110</v>
      </c>
      <c r="F4448">
        <v>31.5</v>
      </c>
      <c r="G4448" s="7" t="s">
        <v>125</v>
      </c>
      <c r="H4448" s="6">
        <v>0</v>
      </c>
      <c r="I4448" s="6">
        <f>IF(ISNUMBER(SEARCH("6PK",Append[[#This Row],[SKU]])),Append[[#This Row],[Unit Sold]]*6,Append[[#This Row],[Unit Sold]])</f>
        <v>0</v>
      </c>
      <c r="J4448" s="6">
        <f>Append[[#This Row],[Bottle Sold]]/24</f>
        <v>0</v>
      </c>
      <c r="K4448">
        <f>YEAR(Append[[#This Row],[Date]])</f>
        <v>2025</v>
      </c>
      <c r="L4448">
        <f>MONTH(Append[[#This Row],[Date]])</f>
        <v>7</v>
      </c>
      <c r="M4448">
        <f>INT((Append[[#This Row],[Month]]-1)/3)+1</f>
        <v>3</v>
      </c>
      <c r="N4448" s="6">
        <f>Append[[#This Row],[Price]]*Append[[#This Row],[Bottle Sold]]</f>
        <v>0</v>
      </c>
    </row>
    <row r="4449" spans="1:14">
      <c r="A4449" t="s">
        <v>80</v>
      </c>
      <c r="B4449" t="s">
        <v>76</v>
      </c>
      <c r="C4449" t="s">
        <v>115</v>
      </c>
      <c r="D4449" t="s">
        <v>87</v>
      </c>
      <c r="E4449" t="s">
        <v>110</v>
      </c>
      <c r="F4449">
        <v>31.5</v>
      </c>
      <c r="G4449" s="7" t="s">
        <v>126</v>
      </c>
      <c r="H4449" s="6">
        <v>0</v>
      </c>
      <c r="I4449" s="6">
        <f>IF(ISNUMBER(SEARCH("6PK",Append[[#This Row],[SKU]])),Append[[#This Row],[Unit Sold]]*6,Append[[#This Row],[Unit Sold]])</f>
        <v>0</v>
      </c>
      <c r="J4449" s="6">
        <f>Append[[#This Row],[Bottle Sold]]/24</f>
        <v>0</v>
      </c>
      <c r="K4449">
        <f>YEAR(Append[[#This Row],[Date]])</f>
        <v>2025</v>
      </c>
      <c r="L4449">
        <f>MONTH(Append[[#This Row],[Date]])</f>
        <v>8</v>
      </c>
      <c r="M4449">
        <f>INT((Append[[#This Row],[Month]]-1)/3)+1</f>
        <v>3</v>
      </c>
      <c r="N4449" s="6">
        <f>Append[[#This Row],[Price]]*Append[[#This Row],[Bottle Sold]]</f>
        <v>0</v>
      </c>
    </row>
    <row r="4450" spans="1:14">
      <c r="A4450" t="s">
        <v>80</v>
      </c>
      <c r="B4450" t="s">
        <v>76</v>
      </c>
      <c r="C4450" t="s">
        <v>115</v>
      </c>
      <c r="D4450" t="s">
        <v>87</v>
      </c>
      <c r="E4450" t="s">
        <v>110</v>
      </c>
      <c r="F4450">
        <v>31.5</v>
      </c>
      <c r="G4450" s="7" t="s">
        <v>127</v>
      </c>
      <c r="H4450" s="6">
        <v>4191</v>
      </c>
      <c r="I4450" s="6">
        <f>IF(ISNUMBER(SEARCH("6PK",Append[[#This Row],[SKU]])),Append[[#This Row],[Unit Sold]]*6,Append[[#This Row],[Unit Sold]])</f>
        <v>4191</v>
      </c>
      <c r="J4450" s="6">
        <f>Append[[#This Row],[Bottle Sold]]/24</f>
        <v>174.625</v>
      </c>
      <c r="K4450">
        <f>YEAR(Append[[#This Row],[Date]])</f>
        <v>2025</v>
      </c>
      <c r="L4450">
        <f>MONTH(Append[[#This Row],[Date]])</f>
        <v>9</v>
      </c>
      <c r="M4450">
        <f>INT((Append[[#This Row],[Month]]-1)/3)+1</f>
        <v>3</v>
      </c>
      <c r="N4450" s="6">
        <f>Append[[#This Row],[Price]]*Append[[#This Row],[Bottle Sold]]</f>
        <v>132016.5</v>
      </c>
    </row>
    <row r="4451" spans="1:14">
      <c r="A4451" t="s">
        <v>80</v>
      </c>
      <c r="B4451" t="s">
        <v>76</v>
      </c>
      <c r="C4451" t="s">
        <v>115</v>
      </c>
      <c r="D4451" t="s">
        <v>87</v>
      </c>
      <c r="E4451" t="s">
        <v>110</v>
      </c>
      <c r="F4451">
        <v>31.5</v>
      </c>
      <c r="G4451" s="7" t="s">
        <v>128</v>
      </c>
      <c r="H4451" s="6">
        <v>210</v>
      </c>
      <c r="I4451" s="6">
        <f>IF(ISNUMBER(SEARCH("6PK",Append[[#This Row],[SKU]])),Append[[#This Row],[Unit Sold]]*6,Append[[#This Row],[Unit Sold]])</f>
        <v>210</v>
      </c>
      <c r="J4451" s="6">
        <f>Append[[#This Row],[Bottle Sold]]/24</f>
        <v>8.75</v>
      </c>
      <c r="K4451">
        <f>YEAR(Append[[#This Row],[Date]])</f>
        <v>2025</v>
      </c>
      <c r="L4451">
        <f>MONTH(Append[[#This Row],[Date]])</f>
        <v>10</v>
      </c>
      <c r="M4451">
        <f>INT((Append[[#This Row],[Month]]-1)/3)+1</f>
        <v>4</v>
      </c>
      <c r="N4451" s="6">
        <f>Append[[#This Row],[Price]]*Append[[#This Row],[Bottle Sold]]</f>
        <v>6615</v>
      </c>
    </row>
    <row r="4452" spans="1:14">
      <c r="A4452" t="s">
        <v>80</v>
      </c>
      <c r="B4452" t="s">
        <v>76</v>
      </c>
      <c r="C4452" t="s">
        <v>115</v>
      </c>
      <c r="D4452" t="s">
        <v>87</v>
      </c>
      <c r="E4452" t="s">
        <v>110</v>
      </c>
      <c r="F4452">
        <v>31.5</v>
      </c>
      <c r="G4452" s="7" t="s">
        <v>129</v>
      </c>
      <c r="H4452" s="6">
        <v>60</v>
      </c>
      <c r="I4452" s="6">
        <f>IF(ISNUMBER(SEARCH("6PK",Append[[#This Row],[SKU]])),Append[[#This Row],[Unit Sold]]*6,Append[[#This Row],[Unit Sold]])</f>
        <v>60</v>
      </c>
      <c r="J4452" s="6">
        <f>Append[[#This Row],[Bottle Sold]]/24</f>
        <v>2.5</v>
      </c>
      <c r="K4452">
        <f>YEAR(Append[[#This Row],[Date]])</f>
        <v>2025</v>
      </c>
      <c r="L4452">
        <f>MONTH(Append[[#This Row],[Date]])</f>
        <v>11</v>
      </c>
      <c r="M4452">
        <f>INT((Append[[#This Row],[Month]]-1)/3)+1</f>
        <v>4</v>
      </c>
      <c r="N4452" s="6">
        <f>Append[[#This Row],[Price]]*Append[[#This Row],[Bottle Sold]]</f>
        <v>1890</v>
      </c>
    </row>
    <row r="4453" spans="1:14">
      <c r="A4453" t="s">
        <v>80</v>
      </c>
      <c r="B4453" t="s">
        <v>76</v>
      </c>
      <c r="C4453" t="s">
        <v>115</v>
      </c>
      <c r="D4453" t="s">
        <v>87</v>
      </c>
      <c r="E4453" t="s">
        <v>110</v>
      </c>
      <c r="F4453">
        <v>31.5</v>
      </c>
      <c r="G4453" s="7" t="s">
        <v>130</v>
      </c>
      <c r="H4453" s="6">
        <v>1612</v>
      </c>
      <c r="I4453" s="6">
        <f>IF(ISNUMBER(SEARCH("6PK",Append[[#This Row],[SKU]])),Append[[#This Row],[Unit Sold]]*6,Append[[#This Row],[Unit Sold]])</f>
        <v>1612</v>
      </c>
      <c r="J4453" s="6">
        <f>Append[[#This Row],[Bottle Sold]]/24</f>
        <v>67.166666666666671</v>
      </c>
      <c r="K4453">
        <f>YEAR(Append[[#This Row],[Date]])</f>
        <v>2025</v>
      </c>
      <c r="L4453">
        <f>MONTH(Append[[#This Row],[Date]])</f>
        <v>12</v>
      </c>
      <c r="M4453">
        <f>INT((Append[[#This Row],[Month]]-1)/3)+1</f>
        <v>4</v>
      </c>
      <c r="N4453" s="6">
        <f>Append[[#This Row],[Price]]*Append[[#This Row],[Bottle Sold]]</f>
        <v>50778</v>
      </c>
    </row>
    <row r="4454" spans="1:14">
      <c r="A4454" t="s">
        <v>80</v>
      </c>
      <c r="B4454" t="s">
        <v>76</v>
      </c>
      <c r="C4454" t="s">
        <v>115</v>
      </c>
      <c r="D4454" t="s">
        <v>87</v>
      </c>
      <c r="E4454" t="s">
        <v>111</v>
      </c>
      <c r="F4454">
        <v>45</v>
      </c>
      <c r="G4454" s="7" t="s">
        <v>119</v>
      </c>
      <c r="H4454" s="6">
        <v>0</v>
      </c>
      <c r="I4454" s="6">
        <f>IF(ISNUMBER(SEARCH("6PK",Append[[#This Row],[SKU]])),Append[[#This Row],[Unit Sold]]*6,Append[[#This Row],[Unit Sold]])</f>
        <v>0</v>
      </c>
      <c r="J4454" s="6">
        <f>Append[[#This Row],[Bottle Sold]]/24</f>
        <v>0</v>
      </c>
      <c r="K4454">
        <f>YEAR(Append[[#This Row],[Date]])</f>
        <v>2025</v>
      </c>
      <c r="L4454">
        <f>MONTH(Append[[#This Row],[Date]])</f>
        <v>1</v>
      </c>
      <c r="M4454">
        <f>INT((Append[[#This Row],[Month]]-1)/3)+1</f>
        <v>1</v>
      </c>
      <c r="N4454" s="6">
        <f>Append[[#This Row],[Price]]*Append[[#This Row],[Bottle Sold]]</f>
        <v>0</v>
      </c>
    </row>
    <row r="4455" spans="1:14">
      <c r="A4455" t="s">
        <v>80</v>
      </c>
      <c r="B4455" t="s">
        <v>76</v>
      </c>
      <c r="C4455" t="s">
        <v>115</v>
      </c>
      <c r="D4455" t="s">
        <v>87</v>
      </c>
      <c r="E4455" t="s">
        <v>111</v>
      </c>
      <c r="F4455">
        <v>45</v>
      </c>
      <c r="G4455" s="7" t="s">
        <v>120</v>
      </c>
      <c r="H4455" s="6">
        <v>0</v>
      </c>
      <c r="I4455" s="6">
        <f>IF(ISNUMBER(SEARCH("6PK",Append[[#This Row],[SKU]])),Append[[#This Row],[Unit Sold]]*6,Append[[#This Row],[Unit Sold]])</f>
        <v>0</v>
      </c>
      <c r="J4455" s="6">
        <f>Append[[#This Row],[Bottle Sold]]/24</f>
        <v>0</v>
      </c>
      <c r="K4455">
        <f>YEAR(Append[[#This Row],[Date]])</f>
        <v>2025</v>
      </c>
      <c r="L4455">
        <f>MONTH(Append[[#This Row],[Date]])</f>
        <v>2</v>
      </c>
      <c r="M4455">
        <f>INT((Append[[#This Row],[Month]]-1)/3)+1</f>
        <v>1</v>
      </c>
      <c r="N4455" s="6">
        <f>Append[[#This Row],[Price]]*Append[[#This Row],[Bottle Sold]]</f>
        <v>0</v>
      </c>
    </row>
    <row r="4456" spans="1:14">
      <c r="A4456" t="s">
        <v>80</v>
      </c>
      <c r="B4456" t="s">
        <v>76</v>
      </c>
      <c r="C4456" t="s">
        <v>115</v>
      </c>
      <c r="D4456" t="s">
        <v>87</v>
      </c>
      <c r="E4456" t="s">
        <v>111</v>
      </c>
      <c r="F4456">
        <v>45</v>
      </c>
      <c r="G4456" s="7" t="s">
        <v>121</v>
      </c>
      <c r="H4456" s="6">
        <v>0</v>
      </c>
      <c r="I4456" s="6">
        <f>IF(ISNUMBER(SEARCH("6PK",Append[[#This Row],[SKU]])),Append[[#This Row],[Unit Sold]]*6,Append[[#This Row],[Unit Sold]])</f>
        <v>0</v>
      </c>
      <c r="J4456" s="6">
        <f>Append[[#This Row],[Bottle Sold]]/24</f>
        <v>0</v>
      </c>
      <c r="K4456">
        <f>YEAR(Append[[#This Row],[Date]])</f>
        <v>2025</v>
      </c>
      <c r="L4456">
        <f>MONTH(Append[[#This Row],[Date]])</f>
        <v>3</v>
      </c>
      <c r="M4456">
        <f>INT((Append[[#This Row],[Month]]-1)/3)+1</f>
        <v>1</v>
      </c>
      <c r="N4456" s="6">
        <f>Append[[#This Row],[Price]]*Append[[#This Row],[Bottle Sold]]</f>
        <v>0</v>
      </c>
    </row>
    <row r="4457" spans="1:14">
      <c r="A4457" t="s">
        <v>80</v>
      </c>
      <c r="B4457" t="s">
        <v>76</v>
      </c>
      <c r="C4457" t="s">
        <v>115</v>
      </c>
      <c r="D4457" t="s">
        <v>87</v>
      </c>
      <c r="E4457" t="s">
        <v>111</v>
      </c>
      <c r="F4457">
        <v>45</v>
      </c>
      <c r="G4457" s="7" t="s">
        <v>122</v>
      </c>
      <c r="H4457" s="6">
        <v>0</v>
      </c>
      <c r="I4457" s="6">
        <f>IF(ISNUMBER(SEARCH("6PK",Append[[#This Row],[SKU]])),Append[[#This Row],[Unit Sold]]*6,Append[[#This Row],[Unit Sold]])</f>
        <v>0</v>
      </c>
      <c r="J4457" s="6">
        <f>Append[[#This Row],[Bottle Sold]]/24</f>
        <v>0</v>
      </c>
      <c r="K4457">
        <f>YEAR(Append[[#This Row],[Date]])</f>
        <v>2025</v>
      </c>
      <c r="L4457">
        <f>MONTH(Append[[#This Row],[Date]])</f>
        <v>4</v>
      </c>
      <c r="M4457">
        <f>INT((Append[[#This Row],[Month]]-1)/3)+1</f>
        <v>2</v>
      </c>
      <c r="N4457" s="6">
        <f>Append[[#This Row],[Price]]*Append[[#This Row],[Bottle Sold]]</f>
        <v>0</v>
      </c>
    </row>
    <row r="4458" spans="1:14">
      <c r="A4458" t="s">
        <v>80</v>
      </c>
      <c r="B4458" t="s">
        <v>76</v>
      </c>
      <c r="C4458" t="s">
        <v>115</v>
      </c>
      <c r="D4458" t="s">
        <v>87</v>
      </c>
      <c r="E4458" t="s">
        <v>111</v>
      </c>
      <c r="F4458">
        <v>45</v>
      </c>
      <c r="G4458" s="7" t="s">
        <v>123</v>
      </c>
      <c r="H4458" s="6">
        <v>139</v>
      </c>
      <c r="I4458" s="6">
        <f>IF(ISNUMBER(SEARCH("6PK",Append[[#This Row],[SKU]])),Append[[#This Row],[Unit Sold]]*6,Append[[#This Row],[Unit Sold]])</f>
        <v>139</v>
      </c>
      <c r="J4458" s="6">
        <f>Append[[#This Row],[Bottle Sold]]/24</f>
        <v>5.791666666666667</v>
      </c>
      <c r="K4458">
        <f>YEAR(Append[[#This Row],[Date]])</f>
        <v>2025</v>
      </c>
      <c r="L4458">
        <f>MONTH(Append[[#This Row],[Date]])</f>
        <v>5</v>
      </c>
      <c r="M4458">
        <f>INT((Append[[#This Row],[Month]]-1)/3)+1</f>
        <v>2</v>
      </c>
      <c r="N4458" s="6">
        <f>Append[[#This Row],[Price]]*Append[[#This Row],[Bottle Sold]]</f>
        <v>6255</v>
      </c>
    </row>
    <row r="4459" spans="1:14">
      <c r="A4459" t="s">
        <v>80</v>
      </c>
      <c r="B4459" t="s">
        <v>76</v>
      </c>
      <c r="C4459" t="s">
        <v>115</v>
      </c>
      <c r="D4459" t="s">
        <v>87</v>
      </c>
      <c r="E4459" t="s">
        <v>111</v>
      </c>
      <c r="F4459">
        <v>45</v>
      </c>
      <c r="G4459" s="7" t="s">
        <v>124</v>
      </c>
      <c r="H4459" s="6">
        <v>0</v>
      </c>
      <c r="I4459" s="6">
        <f>IF(ISNUMBER(SEARCH("6PK",Append[[#This Row],[SKU]])),Append[[#This Row],[Unit Sold]]*6,Append[[#This Row],[Unit Sold]])</f>
        <v>0</v>
      </c>
      <c r="J4459" s="6">
        <f>Append[[#This Row],[Bottle Sold]]/24</f>
        <v>0</v>
      </c>
      <c r="K4459">
        <f>YEAR(Append[[#This Row],[Date]])</f>
        <v>2025</v>
      </c>
      <c r="L4459">
        <f>MONTH(Append[[#This Row],[Date]])</f>
        <v>6</v>
      </c>
      <c r="M4459">
        <f>INT((Append[[#This Row],[Month]]-1)/3)+1</f>
        <v>2</v>
      </c>
      <c r="N4459" s="6">
        <f>Append[[#This Row],[Price]]*Append[[#This Row],[Bottle Sold]]</f>
        <v>0</v>
      </c>
    </row>
    <row r="4460" spans="1:14">
      <c r="A4460" t="s">
        <v>80</v>
      </c>
      <c r="B4460" t="s">
        <v>76</v>
      </c>
      <c r="C4460" t="s">
        <v>115</v>
      </c>
      <c r="D4460" t="s">
        <v>87</v>
      </c>
      <c r="E4460" t="s">
        <v>111</v>
      </c>
      <c r="F4460">
        <v>45</v>
      </c>
      <c r="G4460" s="7" t="s">
        <v>125</v>
      </c>
      <c r="H4460" s="6">
        <v>0</v>
      </c>
      <c r="I4460" s="6">
        <f>IF(ISNUMBER(SEARCH("6PK",Append[[#This Row],[SKU]])),Append[[#This Row],[Unit Sold]]*6,Append[[#This Row],[Unit Sold]])</f>
        <v>0</v>
      </c>
      <c r="J4460" s="6">
        <f>Append[[#This Row],[Bottle Sold]]/24</f>
        <v>0</v>
      </c>
      <c r="K4460">
        <f>YEAR(Append[[#This Row],[Date]])</f>
        <v>2025</v>
      </c>
      <c r="L4460">
        <f>MONTH(Append[[#This Row],[Date]])</f>
        <v>7</v>
      </c>
      <c r="M4460">
        <f>INT((Append[[#This Row],[Month]]-1)/3)+1</f>
        <v>3</v>
      </c>
      <c r="N4460" s="6">
        <f>Append[[#This Row],[Price]]*Append[[#This Row],[Bottle Sold]]</f>
        <v>0</v>
      </c>
    </row>
    <row r="4461" spans="1:14">
      <c r="A4461" t="s">
        <v>80</v>
      </c>
      <c r="B4461" t="s">
        <v>76</v>
      </c>
      <c r="C4461" t="s">
        <v>115</v>
      </c>
      <c r="D4461" t="s">
        <v>87</v>
      </c>
      <c r="E4461" t="s">
        <v>111</v>
      </c>
      <c r="F4461">
        <v>45</v>
      </c>
      <c r="G4461" s="7" t="s">
        <v>126</v>
      </c>
      <c r="H4461" s="6">
        <v>0</v>
      </c>
      <c r="I4461" s="6">
        <f>IF(ISNUMBER(SEARCH("6PK",Append[[#This Row],[SKU]])),Append[[#This Row],[Unit Sold]]*6,Append[[#This Row],[Unit Sold]])</f>
        <v>0</v>
      </c>
      <c r="J4461" s="6">
        <f>Append[[#This Row],[Bottle Sold]]/24</f>
        <v>0</v>
      </c>
      <c r="K4461">
        <f>YEAR(Append[[#This Row],[Date]])</f>
        <v>2025</v>
      </c>
      <c r="L4461">
        <f>MONTH(Append[[#This Row],[Date]])</f>
        <v>8</v>
      </c>
      <c r="M4461">
        <f>INT((Append[[#This Row],[Month]]-1)/3)+1</f>
        <v>3</v>
      </c>
      <c r="N4461" s="6">
        <f>Append[[#This Row],[Price]]*Append[[#This Row],[Bottle Sold]]</f>
        <v>0</v>
      </c>
    </row>
    <row r="4462" spans="1:14">
      <c r="A4462" t="s">
        <v>80</v>
      </c>
      <c r="B4462" t="s">
        <v>76</v>
      </c>
      <c r="C4462" t="s">
        <v>115</v>
      </c>
      <c r="D4462" t="s">
        <v>87</v>
      </c>
      <c r="E4462" t="s">
        <v>111</v>
      </c>
      <c r="F4462">
        <v>45</v>
      </c>
      <c r="G4462" s="7" t="s">
        <v>127</v>
      </c>
      <c r="H4462" s="6">
        <v>5449</v>
      </c>
      <c r="I4462" s="6">
        <f>IF(ISNUMBER(SEARCH("6PK",Append[[#This Row],[SKU]])),Append[[#This Row],[Unit Sold]]*6,Append[[#This Row],[Unit Sold]])</f>
        <v>5449</v>
      </c>
      <c r="J4462" s="6">
        <f>Append[[#This Row],[Bottle Sold]]/24</f>
        <v>227.04166666666666</v>
      </c>
      <c r="K4462">
        <f>YEAR(Append[[#This Row],[Date]])</f>
        <v>2025</v>
      </c>
      <c r="L4462">
        <f>MONTH(Append[[#This Row],[Date]])</f>
        <v>9</v>
      </c>
      <c r="M4462">
        <f>INT((Append[[#This Row],[Month]]-1)/3)+1</f>
        <v>3</v>
      </c>
      <c r="N4462" s="6">
        <f>Append[[#This Row],[Price]]*Append[[#This Row],[Bottle Sold]]</f>
        <v>245205</v>
      </c>
    </row>
    <row r="4463" spans="1:14">
      <c r="A4463" t="s">
        <v>80</v>
      </c>
      <c r="B4463" t="s">
        <v>76</v>
      </c>
      <c r="C4463" t="s">
        <v>115</v>
      </c>
      <c r="D4463" t="s">
        <v>87</v>
      </c>
      <c r="E4463" t="s">
        <v>111</v>
      </c>
      <c r="F4463">
        <v>45</v>
      </c>
      <c r="G4463" s="7" t="s">
        <v>128</v>
      </c>
      <c r="H4463" s="6">
        <v>0</v>
      </c>
      <c r="I4463" s="6">
        <f>IF(ISNUMBER(SEARCH("6PK",Append[[#This Row],[SKU]])),Append[[#This Row],[Unit Sold]]*6,Append[[#This Row],[Unit Sold]])</f>
        <v>0</v>
      </c>
      <c r="J4463" s="6">
        <f>Append[[#This Row],[Bottle Sold]]/24</f>
        <v>0</v>
      </c>
      <c r="K4463">
        <f>YEAR(Append[[#This Row],[Date]])</f>
        <v>2025</v>
      </c>
      <c r="L4463">
        <f>MONTH(Append[[#This Row],[Date]])</f>
        <v>10</v>
      </c>
      <c r="M4463">
        <f>INT((Append[[#This Row],[Month]]-1)/3)+1</f>
        <v>4</v>
      </c>
      <c r="N4463" s="6">
        <f>Append[[#This Row],[Price]]*Append[[#This Row],[Bottle Sold]]</f>
        <v>0</v>
      </c>
    </row>
    <row r="4464" spans="1:14">
      <c r="A4464" t="s">
        <v>80</v>
      </c>
      <c r="B4464" t="s">
        <v>76</v>
      </c>
      <c r="C4464" t="s">
        <v>115</v>
      </c>
      <c r="D4464" t="s">
        <v>87</v>
      </c>
      <c r="E4464" t="s">
        <v>111</v>
      </c>
      <c r="F4464">
        <v>45</v>
      </c>
      <c r="G4464" s="7" t="s">
        <v>129</v>
      </c>
      <c r="H4464" s="6">
        <v>139</v>
      </c>
      <c r="I4464" s="6">
        <f>IF(ISNUMBER(SEARCH("6PK",Append[[#This Row],[SKU]])),Append[[#This Row],[Unit Sold]]*6,Append[[#This Row],[Unit Sold]])</f>
        <v>139</v>
      </c>
      <c r="J4464" s="6">
        <f>Append[[#This Row],[Bottle Sold]]/24</f>
        <v>5.791666666666667</v>
      </c>
      <c r="K4464">
        <f>YEAR(Append[[#This Row],[Date]])</f>
        <v>2025</v>
      </c>
      <c r="L4464">
        <f>MONTH(Append[[#This Row],[Date]])</f>
        <v>11</v>
      </c>
      <c r="M4464">
        <f>INT((Append[[#This Row],[Month]]-1)/3)+1</f>
        <v>4</v>
      </c>
      <c r="N4464" s="6">
        <f>Append[[#This Row],[Price]]*Append[[#This Row],[Bottle Sold]]</f>
        <v>6255</v>
      </c>
    </row>
    <row r="4465" spans="1:14">
      <c r="A4465" t="s">
        <v>80</v>
      </c>
      <c r="B4465" t="s">
        <v>76</v>
      </c>
      <c r="C4465" t="s">
        <v>115</v>
      </c>
      <c r="D4465" t="s">
        <v>87</v>
      </c>
      <c r="E4465" t="s">
        <v>111</v>
      </c>
      <c r="F4465">
        <v>45</v>
      </c>
      <c r="G4465" s="7" t="s">
        <v>130</v>
      </c>
      <c r="H4465" s="6">
        <v>0</v>
      </c>
      <c r="I4465" s="6">
        <f>IF(ISNUMBER(SEARCH("6PK",Append[[#This Row],[SKU]])),Append[[#This Row],[Unit Sold]]*6,Append[[#This Row],[Unit Sold]])</f>
        <v>0</v>
      </c>
      <c r="J4465" s="6">
        <f>Append[[#This Row],[Bottle Sold]]/24</f>
        <v>0</v>
      </c>
      <c r="K4465">
        <f>YEAR(Append[[#This Row],[Date]])</f>
        <v>2025</v>
      </c>
      <c r="L4465">
        <f>MONTH(Append[[#This Row],[Date]])</f>
        <v>12</v>
      </c>
      <c r="M4465">
        <f>INT((Append[[#This Row],[Month]]-1)/3)+1</f>
        <v>4</v>
      </c>
      <c r="N4465" s="6">
        <f>Append[[#This Row],[Price]]*Append[[#This Row],[Bottle Sold]]</f>
        <v>0</v>
      </c>
    </row>
    <row r="4466" spans="1:14">
      <c r="A4466" t="s">
        <v>80</v>
      </c>
      <c r="B4466" t="s">
        <v>76</v>
      </c>
      <c r="C4466" t="s">
        <v>115</v>
      </c>
      <c r="D4466" t="s">
        <v>87</v>
      </c>
      <c r="E4466" t="s">
        <v>113</v>
      </c>
      <c r="F4466">
        <v>40</v>
      </c>
      <c r="G4466" s="7" t="s">
        <v>119</v>
      </c>
      <c r="H4466" s="6">
        <v>0</v>
      </c>
      <c r="I4466" s="6">
        <f>IF(ISNUMBER(SEARCH("6PK",Append[[#This Row],[SKU]])),Append[[#This Row],[Unit Sold]]*6,Append[[#This Row],[Unit Sold]])</f>
        <v>0</v>
      </c>
      <c r="J4466" s="6">
        <f>Append[[#This Row],[Bottle Sold]]/24</f>
        <v>0</v>
      </c>
      <c r="K4466">
        <f>YEAR(Append[[#This Row],[Date]])</f>
        <v>2025</v>
      </c>
      <c r="L4466">
        <f>MONTH(Append[[#This Row],[Date]])</f>
        <v>1</v>
      </c>
      <c r="M4466">
        <f>INT((Append[[#This Row],[Month]]-1)/3)+1</f>
        <v>1</v>
      </c>
      <c r="N4466" s="6">
        <f>Append[[#This Row],[Price]]*Append[[#This Row],[Bottle Sold]]</f>
        <v>0</v>
      </c>
    </row>
    <row r="4467" spans="1:14">
      <c r="A4467" t="s">
        <v>80</v>
      </c>
      <c r="B4467" t="s">
        <v>76</v>
      </c>
      <c r="C4467" t="s">
        <v>115</v>
      </c>
      <c r="D4467" t="s">
        <v>87</v>
      </c>
      <c r="E4467" t="s">
        <v>113</v>
      </c>
      <c r="F4467">
        <v>40</v>
      </c>
      <c r="G4467" s="7" t="s">
        <v>120</v>
      </c>
      <c r="H4467" s="6">
        <v>0</v>
      </c>
      <c r="I4467" s="6">
        <f>IF(ISNUMBER(SEARCH("6PK",Append[[#This Row],[SKU]])),Append[[#This Row],[Unit Sold]]*6,Append[[#This Row],[Unit Sold]])</f>
        <v>0</v>
      </c>
      <c r="J4467" s="6">
        <f>Append[[#This Row],[Bottle Sold]]/24</f>
        <v>0</v>
      </c>
      <c r="K4467">
        <f>YEAR(Append[[#This Row],[Date]])</f>
        <v>2025</v>
      </c>
      <c r="L4467">
        <f>MONTH(Append[[#This Row],[Date]])</f>
        <v>2</v>
      </c>
      <c r="M4467">
        <f>INT((Append[[#This Row],[Month]]-1)/3)+1</f>
        <v>1</v>
      </c>
      <c r="N4467" s="6">
        <f>Append[[#This Row],[Price]]*Append[[#This Row],[Bottle Sold]]</f>
        <v>0</v>
      </c>
    </row>
    <row r="4468" spans="1:14">
      <c r="A4468" t="s">
        <v>80</v>
      </c>
      <c r="B4468" t="s">
        <v>76</v>
      </c>
      <c r="C4468" t="s">
        <v>115</v>
      </c>
      <c r="D4468" t="s">
        <v>87</v>
      </c>
      <c r="E4468" t="s">
        <v>113</v>
      </c>
      <c r="F4468">
        <v>40</v>
      </c>
      <c r="G4468" s="7" t="s">
        <v>121</v>
      </c>
      <c r="H4468" s="6">
        <v>0</v>
      </c>
      <c r="I4468" s="6">
        <f>IF(ISNUMBER(SEARCH("6PK",Append[[#This Row],[SKU]])),Append[[#This Row],[Unit Sold]]*6,Append[[#This Row],[Unit Sold]])</f>
        <v>0</v>
      </c>
      <c r="J4468" s="6">
        <f>Append[[#This Row],[Bottle Sold]]/24</f>
        <v>0</v>
      </c>
      <c r="K4468">
        <f>YEAR(Append[[#This Row],[Date]])</f>
        <v>2025</v>
      </c>
      <c r="L4468">
        <f>MONTH(Append[[#This Row],[Date]])</f>
        <v>3</v>
      </c>
      <c r="M4468">
        <f>INT((Append[[#This Row],[Month]]-1)/3)+1</f>
        <v>1</v>
      </c>
      <c r="N4468" s="6">
        <f>Append[[#This Row],[Price]]*Append[[#This Row],[Bottle Sold]]</f>
        <v>0</v>
      </c>
    </row>
    <row r="4469" spans="1:14">
      <c r="A4469" t="s">
        <v>80</v>
      </c>
      <c r="B4469" t="s">
        <v>76</v>
      </c>
      <c r="C4469" t="s">
        <v>115</v>
      </c>
      <c r="D4469" t="s">
        <v>87</v>
      </c>
      <c r="E4469" t="s">
        <v>113</v>
      </c>
      <c r="F4469">
        <v>40</v>
      </c>
      <c r="G4469" s="7" t="s">
        <v>122</v>
      </c>
      <c r="H4469" s="6">
        <v>0</v>
      </c>
      <c r="I4469" s="6">
        <f>IF(ISNUMBER(SEARCH("6PK",Append[[#This Row],[SKU]])),Append[[#This Row],[Unit Sold]]*6,Append[[#This Row],[Unit Sold]])</f>
        <v>0</v>
      </c>
      <c r="J4469" s="6">
        <f>Append[[#This Row],[Bottle Sold]]/24</f>
        <v>0</v>
      </c>
      <c r="K4469">
        <f>YEAR(Append[[#This Row],[Date]])</f>
        <v>2025</v>
      </c>
      <c r="L4469">
        <f>MONTH(Append[[#This Row],[Date]])</f>
        <v>4</v>
      </c>
      <c r="M4469">
        <f>INT((Append[[#This Row],[Month]]-1)/3)+1</f>
        <v>2</v>
      </c>
      <c r="N4469" s="6">
        <f>Append[[#This Row],[Price]]*Append[[#This Row],[Bottle Sold]]</f>
        <v>0</v>
      </c>
    </row>
    <row r="4470" spans="1:14">
      <c r="A4470" t="s">
        <v>80</v>
      </c>
      <c r="B4470" t="s">
        <v>76</v>
      </c>
      <c r="C4470" t="s">
        <v>115</v>
      </c>
      <c r="D4470" t="s">
        <v>87</v>
      </c>
      <c r="E4470" t="s">
        <v>113</v>
      </c>
      <c r="F4470">
        <v>40</v>
      </c>
      <c r="G4470" s="7" t="s">
        <v>123</v>
      </c>
      <c r="H4470" s="6">
        <v>139</v>
      </c>
      <c r="I4470" s="6">
        <f>IF(ISNUMBER(SEARCH("6PK",Append[[#This Row],[SKU]])),Append[[#This Row],[Unit Sold]]*6,Append[[#This Row],[Unit Sold]])</f>
        <v>139</v>
      </c>
      <c r="J4470" s="6">
        <f>Append[[#This Row],[Bottle Sold]]/24</f>
        <v>5.791666666666667</v>
      </c>
      <c r="K4470">
        <f>YEAR(Append[[#This Row],[Date]])</f>
        <v>2025</v>
      </c>
      <c r="L4470">
        <f>MONTH(Append[[#This Row],[Date]])</f>
        <v>5</v>
      </c>
      <c r="M4470">
        <f>INT((Append[[#This Row],[Month]]-1)/3)+1</f>
        <v>2</v>
      </c>
      <c r="N4470" s="6">
        <f>Append[[#This Row],[Price]]*Append[[#This Row],[Bottle Sold]]</f>
        <v>5560</v>
      </c>
    </row>
    <row r="4471" spans="1:14">
      <c r="A4471" t="s">
        <v>80</v>
      </c>
      <c r="B4471" t="s">
        <v>76</v>
      </c>
      <c r="C4471" t="s">
        <v>115</v>
      </c>
      <c r="D4471" t="s">
        <v>87</v>
      </c>
      <c r="E4471" t="s">
        <v>113</v>
      </c>
      <c r="F4471">
        <v>40</v>
      </c>
      <c r="G4471" s="7" t="s">
        <v>124</v>
      </c>
      <c r="H4471" s="6">
        <v>0</v>
      </c>
      <c r="I4471" s="6">
        <f>IF(ISNUMBER(SEARCH("6PK",Append[[#This Row],[SKU]])),Append[[#This Row],[Unit Sold]]*6,Append[[#This Row],[Unit Sold]])</f>
        <v>0</v>
      </c>
      <c r="J4471" s="6">
        <f>Append[[#This Row],[Bottle Sold]]/24</f>
        <v>0</v>
      </c>
      <c r="K4471">
        <f>YEAR(Append[[#This Row],[Date]])</f>
        <v>2025</v>
      </c>
      <c r="L4471">
        <f>MONTH(Append[[#This Row],[Date]])</f>
        <v>6</v>
      </c>
      <c r="M4471">
        <f>INT((Append[[#This Row],[Month]]-1)/3)+1</f>
        <v>2</v>
      </c>
      <c r="N4471" s="6">
        <f>Append[[#This Row],[Price]]*Append[[#This Row],[Bottle Sold]]</f>
        <v>0</v>
      </c>
    </row>
    <row r="4472" spans="1:14">
      <c r="A4472" t="s">
        <v>80</v>
      </c>
      <c r="B4472" t="s">
        <v>76</v>
      </c>
      <c r="C4472" t="s">
        <v>115</v>
      </c>
      <c r="D4472" t="s">
        <v>87</v>
      </c>
      <c r="E4472" t="s">
        <v>113</v>
      </c>
      <c r="F4472">
        <v>40</v>
      </c>
      <c r="G4472" s="7" t="s">
        <v>125</v>
      </c>
      <c r="H4472" s="6">
        <v>0</v>
      </c>
      <c r="I4472" s="6">
        <f>IF(ISNUMBER(SEARCH("6PK",Append[[#This Row],[SKU]])),Append[[#This Row],[Unit Sold]]*6,Append[[#This Row],[Unit Sold]])</f>
        <v>0</v>
      </c>
      <c r="J4472" s="6">
        <f>Append[[#This Row],[Bottle Sold]]/24</f>
        <v>0</v>
      </c>
      <c r="K4472">
        <f>YEAR(Append[[#This Row],[Date]])</f>
        <v>2025</v>
      </c>
      <c r="L4472">
        <f>MONTH(Append[[#This Row],[Date]])</f>
        <v>7</v>
      </c>
      <c r="M4472">
        <f>INT((Append[[#This Row],[Month]]-1)/3)+1</f>
        <v>3</v>
      </c>
      <c r="N4472" s="6">
        <f>Append[[#This Row],[Price]]*Append[[#This Row],[Bottle Sold]]</f>
        <v>0</v>
      </c>
    </row>
    <row r="4473" spans="1:14">
      <c r="A4473" t="s">
        <v>80</v>
      </c>
      <c r="B4473" t="s">
        <v>76</v>
      </c>
      <c r="C4473" t="s">
        <v>115</v>
      </c>
      <c r="D4473" t="s">
        <v>87</v>
      </c>
      <c r="E4473" t="s">
        <v>113</v>
      </c>
      <c r="F4473">
        <v>40</v>
      </c>
      <c r="G4473" s="7" t="s">
        <v>126</v>
      </c>
      <c r="H4473" s="6">
        <v>0</v>
      </c>
      <c r="I4473" s="6">
        <f>IF(ISNUMBER(SEARCH("6PK",Append[[#This Row],[SKU]])),Append[[#This Row],[Unit Sold]]*6,Append[[#This Row],[Unit Sold]])</f>
        <v>0</v>
      </c>
      <c r="J4473" s="6">
        <f>Append[[#This Row],[Bottle Sold]]/24</f>
        <v>0</v>
      </c>
      <c r="K4473">
        <f>YEAR(Append[[#This Row],[Date]])</f>
        <v>2025</v>
      </c>
      <c r="L4473">
        <f>MONTH(Append[[#This Row],[Date]])</f>
        <v>8</v>
      </c>
      <c r="M4473">
        <f>INT((Append[[#This Row],[Month]]-1)/3)+1</f>
        <v>3</v>
      </c>
      <c r="N4473" s="6">
        <f>Append[[#This Row],[Price]]*Append[[#This Row],[Bottle Sold]]</f>
        <v>0</v>
      </c>
    </row>
    <row r="4474" spans="1:14">
      <c r="A4474" t="s">
        <v>80</v>
      </c>
      <c r="B4474" t="s">
        <v>76</v>
      </c>
      <c r="C4474" t="s">
        <v>115</v>
      </c>
      <c r="D4474" t="s">
        <v>87</v>
      </c>
      <c r="E4474" t="s">
        <v>113</v>
      </c>
      <c r="F4474">
        <v>40</v>
      </c>
      <c r="G4474" s="7" t="s">
        <v>127</v>
      </c>
      <c r="H4474" s="6">
        <v>0</v>
      </c>
      <c r="I4474" s="6">
        <f>IF(ISNUMBER(SEARCH("6PK",Append[[#This Row],[SKU]])),Append[[#This Row],[Unit Sold]]*6,Append[[#This Row],[Unit Sold]])</f>
        <v>0</v>
      </c>
      <c r="J4474" s="6">
        <f>Append[[#This Row],[Bottle Sold]]/24</f>
        <v>0</v>
      </c>
      <c r="K4474">
        <f>YEAR(Append[[#This Row],[Date]])</f>
        <v>2025</v>
      </c>
      <c r="L4474">
        <f>MONTH(Append[[#This Row],[Date]])</f>
        <v>9</v>
      </c>
      <c r="M4474">
        <f>INT((Append[[#This Row],[Month]]-1)/3)+1</f>
        <v>3</v>
      </c>
      <c r="N4474" s="6">
        <f>Append[[#This Row],[Price]]*Append[[#This Row],[Bottle Sold]]</f>
        <v>0</v>
      </c>
    </row>
    <row r="4475" spans="1:14">
      <c r="A4475" t="s">
        <v>80</v>
      </c>
      <c r="B4475" t="s">
        <v>76</v>
      </c>
      <c r="C4475" t="s">
        <v>115</v>
      </c>
      <c r="D4475" t="s">
        <v>87</v>
      </c>
      <c r="E4475" t="s">
        <v>113</v>
      </c>
      <c r="F4475">
        <v>40</v>
      </c>
      <c r="G4475" s="7" t="s">
        <v>128</v>
      </c>
      <c r="H4475" s="6">
        <v>0</v>
      </c>
      <c r="I4475" s="6">
        <f>IF(ISNUMBER(SEARCH("6PK",Append[[#This Row],[SKU]])),Append[[#This Row],[Unit Sold]]*6,Append[[#This Row],[Unit Sold]])</f>
        <v>0</v>
      </c>
      <c r="J4475" s="6">
        <f>Append[[#This Row],[Bottle Sold]]/24</f>
        <v>0</v>
      </c>
      <c r="K4475">
        <f>YEAR(Append[[#This Row],[Date]])</f>
        <v>2025</v>
      </c>
      <c r="L4475">
        <f>MONTH(Append[[#This Row],[Date]])</f>
        <v>10</v>
      </c>
      <c r="M4475">
        <f>INT((Append[[#This Row],[Month]]-1)/3)+1</f>
        <v>4</v>
      </c>
      <c r="N4475" s="6">
        <f>Append[[#This Row],[Price]]*Append[[#This Row],[Bottle Sold]]</f>
        <v>0</v>
      </c>
    </row>
    <row r="4476" spans="1:14">
      <c r="A4476" t="s">
        <v>80</v>
      </c>
      <c r="B4476" t="s">
        <v>76</v>
      </c>
      <c r="C4476" t="s">
        <v>115</v>
      </c>
      <c r="D4476" t="s">
        <v>87</v>
      </c>
      <c r="E4476" t="s">
        <v>113</v>
      </c>
      <c r="F4476">
        <v>40</v>
      </c>
      <c r="G4476" s="7" t="s">
        <v>129</v>
      </c>
      <c r="H4476" s="6">
        <v>139</v>
      </c>
      <c r="I4476" s="6">
        <f>IF(ISNUMBER(SEARCH("6PK",Append[[#This Row],[SKU]])),Append[[#This Row],[Unit Sold]]*6,Append[[#This Row],[Unit Sold]])</f>
        <v>139</v>
      </c>
      <c r="J4476" s="6">
        <f>Append[[#This Row],[Bottle Sold]]/24</f>
        <v>5.791666666666667</v>
      </c>
      <c r="K4476">
        <f>YEAR(Append[[#This Row],[Date]])</f>
        <v>2025</v>
      </c>
      <c r="L4476">
        <f>MONTH(Append[[#This Row],[Date]])</f>
        <v>11</v>
      </c>
      <c r="M4476">
        <f>INT((Append[[#This Row],[Month]]-1)/3)+1</f>
        <v>4</v>
      </c>
      <c r="N4476" s="6">
        <f>Append[[#This Row],[Price]]*Append[[#This Row],[Bottle Sold]]</f>
        <v>5560</v>
      </c>
    </row>
    <row r="4477" spans="1:14">
      <c r="A4477" t="s">
        <v>80</v>
      </c>
      <c r="B4477" t="s">
        <v>76</v>
      </c>
      <c r="C4477" t="s">
        <v>115</v>
      </c>
      <c r="D4477" t="s">
        <v>87</v>
      </c>
      <c r="E4477" t="s">
        <v>113</v>
      </c>
      <c r="F4477">
        <v>40</v>
      </c>
      <c r="G4477" s="7" t="s">
        <v>130</v>
      </c>
      <c r="H4477" s="6">
        <v>2418</v>
      </c>
      <c r="I4477" s="6">
        <f>IF(ISNUMBER(SEARCH("6PK",Append[[#This Row],[SKU]])),Append[[#This Row],[Unit Sold]]*6,Append[[#This Row],[Unit Sold]])</f>
        <v>2418</v>
      </c>
      <c r="J4477" s="6">
        <f>Append[[#This Row],[Bottle Sold]]/24</f>
        <v>100.75</v>
      </c>
      <c r="K4477">
        <f>YEAR(Append[[#This Row],[Date]])</f>
        <v>2025</v>
      </c>
      <c r="L4477">
        <f>MONTH(Append[[#This Row],[Date]])</f>
        <v>12</v>
      </c>
      <c r="M4477">
        <f>INT((Append[[#This Row],[Month]]-1)/3)+1</f>
        <v>4</v>
      </c>
      <c r="N4477" s="6">
        <f>Append[[#This Row],[Price]]*Append[[#This Row],[Bottle Sold]]</f>
        <v>96720</v>
      </c>
    </row>
    <row r="4478" spans="1:14">
      <c r="A4478" t="s">
        <v>80</v>
      </c>
      <c r="B4478" t="s">
        <v>76</v>
      </c>
      <c r="C4478" t="s">
        <v>115</v>
      </c>
      <c r="D4478" t="s">
        <v>87</v>
      </c>
      <c r="E4478" t="s">
        <v>107</v>
      </c>
      <c r="F4478">
        <v>30</v>
      </c>
      <c r="G4478" s="7" t="s">
        <v>119</v>
      </c>
      <c r="H4478" s="6">
        <v>0</v>
      </c>
      <c r="I4478" s="6">
        <f>IF(ISNUMBER(SEARCH("6PK",Append[[#This Row],[SKU]])),Append[[#This Row],[Unit Sold]]*6,Append[[#This Row],[Unit Sold]])</f>
        <v>0</v>
      </c>
      <c r="J4478" s="6">
        <f>Append[[#This Row],[Bottle Sold]]/24</f>
        <v>0</v>
      </c>
      <c r="K4478">
        <f>YEAR(Append[[#This Row],[Date]])</f>
        <v>2025</v>
      </c>
      <c r="L4478">
        <f>MONTH(Append[[#This Row],[Date]])</f>
        <v>1</v>
      </c>
      <c r="M4478">
        <f>INT((Append[[#This Row],[Month]]-1)/3)+1</f>
        <v>1</v>
      </c>
      <c r="N4478" s="6">
        <f>Append[[#This Row],[Price]]*Append[[#This Row],[Bottle Sold]]</f>
        <v>0</v>
      </c>
    </row>
    <row r="4479" spans="1:14">
      <c r="A4479" t="s">
        <v>80</v>
      </c>
      <c r="B4479" t="s">
        <v>76</v>
      </c>
      <c r="C4479" t="s">
        <v>115</v>
      </c>
      <c r="D4479" t="s">
        <v>87</v>
      </c>
      <c r="E4479" t="s">
        <v>107</v>
      </c>
      <c r="F4479">
        <v>30</v>
      </c>
      <c r="G4479" s="7" t="s">
        <v>120</v>
      </c>
      <c r="H4479" s="6">
        <v>0</v>
      </c>
      <c r="I4479" s="6">
        <f>IF(ISNUMBER(SEARCH("6PK",Append[[#This Row],[SKU]])),Append[[#This Row],[Unit Sold]]*6,Append[[#This Row],[Unit Sold]])</f>
        <v>0</v>
      </c>
      <c r="J4479" s="6">
        <f>Append[[#This Row],[Bottle Sold]]/24</f>
        <v>0</v>
      </c>
      <c r="K4479">
        <f>YEAR(Append[[#This Row],[Date]])</f>
        <v>2025</v>
      </c>
      <c r="L4479">
        <f>MONTH(Append[[#This Row],[Date]])</f>
        <v>2</v>
      </c>
      <c r="M4479">
        <f>INT((Append[[#This Row],[Month]]-1)/3)+1</f>
        <v>1</v>
      </c>
      <c r="N4479" s="6">
        <f>Append[[#This Row],[Price]]*Append[[#This Row],[Bottle Sold]]</f>
        <v>0</v>
      </c>
    </row>
    <row r="4480" spans="1:14">
      <c r="A4480" t="s">
        <v>80</v>
      </c>
      <c r="B4480" t="s">
        <v>76</v>
      </c>
      <c r="C4480" t="s">
        <v>115</v>
      </c>
      <c r="D4480" t="s">
        <v>87</v>
      </c>
      <c r="E4480" t="s">
        <v>107</v>
      </c>
      <c r="F4480">
        <v>30</v>
      </c>
      <c r="G4480" s="7" t="s">
        <v>121</v>
      </c>
      <c r="H4480" s="6">
        <v>0</v>
      </c>
      <c r="I4480" s="6">
        <f>IF(ISNUMBER(SEARCH("6PK",Append[[#This Row],[SKU]])),Append[[#This Row],[Unit Sold]]*6,Append[[#This Row],[Unit Sold]])</f>
        <v>0</v>
      </c>
      <c r="J4480" s="6">
        <f>Append[[#This Row],[Bottle Sold]]/24</f>
        <v>0</v>
      </c>
      <c r="K4480">
        <f>YEAR(Append[[#This Row],[Date]])</f>
        <v>2025</v>
      </c>
      <c r="L4480">
        <f>MONTH(Append[[#This Row],[Date]])</f>
        <v>3</v>
      </c>
      <c r="M4480">
        <f>INT((Append[[#This Row],[Month]]-1)/3)+1</f>
        <v>1</v>
      </c>
      <c r="N4480" s="6">
        <f>Append[[#This Row],[Price]]*Append[[#This Row],[Bottle Sold]]</f>
        <v>0</v>
      </c>
    </row>
    <row r="4481" spans="1:14">
      <c r="A4481" t="s">
        <v>80</v>
      </c>
      <c r="B4481" t="s">
        <v>76</v>
      </c>
      <c r="C4481" t="s">
        <v>115</v>
      </c>
      <c r="D4481" t="s">
        <v>87</v>
      </c>
      <c r="E4481" t="s">
        <v>107</v>
      </c>
      <c r="F4481">
        <v>30</v>
      </c>
      <c r="G4481" s="7" t="s">
        <v>122</v>
      </c>
      <c r="H4481" s="6">
        <v>81</v>
      </c>
      <c r="I4481" s="6">
        <f>IF(ISNUMBER(SEARCH("6PK",Append[[#This Row],[SKU]])),Append[[#This Row],[Unit Sold]]*6,Append[[#This Row],[Unit Sold]])</f>
        <v>486</v>
      </c>
      <c r="J4481" s="6">
        <f>Append[[#This Row],[Bottle Sold]]/24</f>
        <v>20.25</v>
      </c>
      <c r="K4481">
        <f>YEAR(Append[[#This Row],[Date]])</f>
        <v>2025</v>
      </c>
      <c r="L4481">
        <f>MONTH(Append[[#This Row],[Date]])</f>
        <v>4</v>
      </c>
      <c r="M4481">
        <f>INT((Append[[#This Row],[Month]]-1)/3)+1</f>
        <v>2</v>
      </c>
      <c r="N4481" s="6">
        <f>Append[[#This Row],[Price]]*Append[[#This Row],[Bottle Sold]]</f>
        <v>14580</v>
      </c>
    </row>
    <row r="4482" spans="1:14">
      <c r="A4482" t="s">
        <v>80</v>
      </c>
      <c r="B4482" t="s">
        <v>76</v>
      </c>
      <c r="C4482" t="s">
        <v>115</v>
      </c>
      <c r="D4482" t="s">
        <v>87</v>
      </c>
      <c r="E4482" t="s">
        <v>107</v>
      </c>
      <c r="F4482">
        <v>30</v>
      </c>
      <c r="G4482" s="7" t="s">
        <v>123</v>
      </c>
      <c r="H4482" s="6">
        <v>159</v>
      </c>
      <c r="I4482" s="6">
        <f>IF(ISNUMBER(SEARCH("6PK",Append[[#This Row],[SKU]])),Append[[#This Row],[Unit Sold]]*6,Append[[#This Row],[Unit Sold]])</f>
        <v>954</v>
      </c>
      <c r="J4482" s="6">
        <f>Append[[#This Row],[Bottle Sold]]/24</f>
        <v>39.75</v>
      </c>
      <c r="K4482">
        <f>YEAR(Append[[#This Row],[Date]])</f>
        <v>2025</v>
      </c>
      <c r="L4482">
        <f>MONTH(Append[[#This Row],[Date]])</f>
        <v>5</v>
      </c>
      <c r="M4482">
        <f>INT((Append[[#This Row],[Month]]-1)/3)+1</f>
        <v>2</v>
      </c>
      <c r="N4482" s="6">
        <f>Append[[#This Row],[Price]]*Append[[#This Row],[Bottle Sold]]</f>
        <v>28620</v>
      </c>
    </row>
    <row r="4483" spans="1:14">
      <c r="A4483" t="s">
        <v>80</v>
      </c>
      <c r="B4483" t="s">
        <v>76</v>
      </c>
      <c r="C4483" t="s">
        <v>115</v>
      </c>
      <c r="D4483" t="s">
        <v>87</v>
      </c>
      <c r="E4483" t="s">
        <v>107</v>
      </c>
      <c r="F4483">
        <v>30</v>
      </c>
      <c r="G4483" s="7" t="s">
        <v>124</v>
      </c>
      <c r="H4483" s="6">
        <v>81</v>
      </c>
      <c r="I4483" s="6">
        <f>IF(ISNUMBER(SEARCH("6PK",Append[[#This Row],[SKU]])),Append[[#This Row],[Unit Sold]]*6,Append[[#This Row],[Unit Sold]])</f>
        <v>486</v>
      </c>
      <c r="J4483" s="6">
        <f>Append[[#This Row],[Bottle Sold]]/24</f>
        <v>20.25</v>
      </c>
      <c r="K4483">
        <f>YEAR(Append[[#This Row],[Date]])</f>
        <v>2025</v>
      </c>
      <c r="L4483">
        <f>MONTH(Append[[#This Row],[Date]])</f>
        <v>6</v>
      </c>
      <c r="M4483">
        <f>INT((Append[[#This Row],[Month]]-1)/3)+1</f>
        <v>2</v>
      </c>
      <c r="N4483" s="6">
        <f>Append[[#This Row],[Price]]*Append[[#This Row],[Bottle Sold]]</f>
        <v>14580</v>
      </c>
    </row>
    <row r="4484" spans="1:14">
      <c r="A4484" t="s">
        <v>80</v>
      </c>
      <c r="B4484" t="s">
        <v>76</v>
      </c>
      <c r="C4484" t="s">
        <v>115</v>
      </c>
      <c r="D4484" t="s">
        <v>87</v>
      </c>
      <c r="E4484" t="s">
        <v>107</v>
      </c>
      <c r="F4484">
        <v>30</v>
      </c>
      <c r="G4484" s="7" t="s">
        <v>125</v>
      </c>
      <c r="H4484" s="6">
        <v>0</v>
      </c>
      <c r="I4484" s="6">
        <f>IF(ISNUMBER(SEARCH("6PK",Append[[#This Row],[SKU]])),Append[[#This Row],[Unit Sold]]*6,Append[[#This Row],[Unit Sold]])</f>
        <v>0</v>
      </c>
      <c r="J4484" s="6">
        <f>Append[[#This Row],[Bottle Sold]]/24</f>
        <v>0</v>
      </c>
      <c r="K4484">
        <f>YEAR(Append[[#This Row],[Date]])</f>
        <v>2025</v>
      </c>
      <c r="L4484">
        <f>MONTH(Append[[#This Row],[Date]])</f>
        <v>7</v>
      </c>
      <c r="M4484">
        <f>INT((Append[[#This Row],[Month]]-1)/3)+1</f>
        <v>3</v>
      </c>
      <c r="N4484" s="6">
        <f>Append[[#This Row],[Price]]*Append[[#This Row],[Bottle Sold]]</f>
        <v>0</v>
      </c>
    </row>
    <row r="4485" spans="1:14">
      <c r="A4485" t="s">
        <v>80</v>
      </c>
      <c r="B4485" t="s">
        <v>76</v>
      </c>
      <c r="C4485" t="s">
        <v>115</v>
      </c>
      <c r="D4485" t="s">
        <v>87</v>
      </c>
      <c r="E4485" t="s">
        <v>107</v>
      </c>
      <c r="F4485">
        <v>30</v>
      </c>
      <c r="G4485" s="7" t="s">
        <v>126</v>
      </c>
      <c r="H4485" s="6">
        <v>0</v>
      </c>
      <c r="I4485" s="6">
        <f>IF(ISNUMBER(SEARCH("6PK",Append[[#This Row],[SKU]])),Append[[#This Row],[Unit Sold]]*6,Append[[#This Row],[Unit Sold]])</f>
        <v>0</v>
      </c>
      <c r="J4485" s="6">
        <f>Append[[#This Row],[Bottle Sold]]/24</f>
        <v>0</v>
      </c>
      <c r="K4485">
        <f>YEAR(Append[[#This Row],[Date]])</f>
        <v>2025</v>
      </c>
      <c r="L4485">
        <f>MONTH(Append[[#This Row],[Date]])</f>
        <v>8</v>
      </c>
      <c r="M4485">
        <f>INT((Append[[#This Row],[Month]]-1)/3)+1</f>
        <v>3</v>
      </c>
      <c r="N4485" s="6">
        <f>Append[[#This Row],[Price]]*Append[[#This Row],[Bottle Sold]]</f>
        <v>0</v>
      </c>
    </row>
    <row r="4486" spans="1:14">
      <c r="A4486" t="s">
        <v>80</v>
      </c>
      <c r="B4486" t="s">
        <v>76</v>
      </c>
      <c r="C4486" t="s">
        <v>115</v>
      </c>
      <c r="D4486" t="s">
        <v>87</v>
      </c>
      <c r="E4486" t="s">
        <v>107</v>
      </c>
      <c r="F4486">
        <v>30</v>
      </c>
      <c r="G4486" s="7" t="s">
        <v>127</v>
      </c>
      <c r="H4486" s="6">
        <v>0</v>
      </c>
      <c r="I4486" s="6">
        <f>IF(ISNUMBER(SEARCH("6PK",Append[[#This Row],[SKU]])),Append[[#This Row],[Unit Sold]]*6,Append[[#This Row],[Unit Sold]])</f>
        <v>0</v>
      </c>
      <c r="J4486" s="6">
        <f>Append[[#This Row],[Bottle Sold]]/24</f>
        <v>0</v>
      </c>
      <c r="K4486">
        <f>YEAR(Append[[#This Row],[Date]])</f>
        <v>2025</v>
      </c>
      <c r="L4486">
        <f>MONTH(Append[[#This Row],[Date]])</f>
        <v>9</v>
      </c>
      <c r="M4486">
        <f>INT((Append[[#This Row],[Month]]-1)/3)+1</f>
        <v>3</v>
      </c>
      <c r="N4486" s="6">
        <f>Append[[#This Row],[Price]]*Append[[#This Row],[Bottle Sold]]</f>
        <v>0</v>
      </c>
    </row>
    <row r="4487" spans="1:14">
      <c r="A4487" t="s">
        <v>80</v>
      </c>
      <c r="B4487" t="s">
        <v>76</v>
      </c>
      <c r="C4487" t="s">
        <v>115</v>
      </c>
      <c r="D4487" t="s">
        <v>87</v>
      </c>
      <c r="E4487" t="s">
        <v>107</v>
      </c>
      <c r="F4487">
        <v>30</v>
      </c>
      <c r="G4487" s="7" t="s">
        <v>128</v>
      </c>
      <c r="H4487" s="6">
        <v>81</v>
      </c>
      <c r="I4487" s="6">
        <f>IF(ISNUMBER(SEARCH("6PK",Append[[#This Row],[SKU]])),Append[[#This Row],[Unit Sold]]*6,Append[[#This Row],[Unit Sold]])</f>
        <v>486</v>
      </c>
      <c r="J4487" s="6">
        <f>Append[[#This Row],[Bottle Sold]]/24</f>
        <v>20.25</v>
      </c>
      <c r="K4487">
        <f>YEAR(Append[[#This Row],[Date]])</f>
        <v>2025</v>
      </c>
      <c r="L4487">
        <f>MONTH(Append[[#This Row],[Date]])</f>
        <v>10</v>
      </c>
      <c r="M4487">
        <f>INT((Append[[#This Row],[Month]]-1)/3)+1</f>
        <v>4</v>
      </c>
      <c r="N4487" s="6">
        <f>Append[[#This Row],[Price]]*Append[[#This Row],[Bottle Sold]]</f>
        <v>14580</v>
      </c>
    </row>
    <row r="4488" spans="1:14">
      <c r="A4488" t="s">
        <v>80</v>
      </c>
      <c r="B4488" t="s">
        <v>76</v>
      </c>
      <c r="C4488" t="s">
        <v>115</v>
      </c>
      <c r="D4488" t="s">
        <v>87</v>
      </c>
      <c r="E4488" t="s">
        <v>107</v>
      </c>
      <c r="F4488">
        <v>30</v>
      </c>
      <c r="G4488" s="7" t="s">
        <v>129</v>
      </c>
      <c r="H4488" s="6">
        <v>159</v>
      </c>
      <c r="I4488" s="6">
        <f>IF(ISNUMBER(SEARCH("6PK",Append[[#This Row],[SKU]])),Append[[#This Row],[Unit Sold]]*6,Append[[#This Row],[Unit Sold]])</f>
        <v>954</v>
      </c>
      <c r="J4488" s="6">
        <f>Append[[#This Row],[Bottle Sold]]/24</f>
        <v>39.75</v>
      </c>
      <c r="K4488">
        <f>YEAR(Append[[#This Row],[Date]])</f>
        <v>2025</v>
      </c>
      <c r="L4488">
        <f>MONTH(Append[[#This Row],[Date]])</f>
        <v>11</v>
      </c>
      <c r="M4488">
        <f>INT((Append[[#This Row],[Month]]-1)/3)+1</f>
        <v>4</v>
      </c>
      <c r="N4488" s="6">
        <f>Append[[#This Row],[Price]]*Append[[#This Row],[Bottle Sold]]</f>
        <v>28620</v>
      </c>
    </row>
    <row r="4489" spans="1:14">
      <c r="A4489" t="s">
        <v>80</v>
      </c>
      <c r="B4489" t="s">
        <v>76</v>
      </c>
      <c r="C4489" t="s">
        <v>115</v>
      </c>
      <c r="D4489" t="s">
        <v>87</v>
      </c>
      <c r="E4489" t="s">
        <v>107</v>
      </c>
      <c r="F4489">
        <v>30</v>
      </c>
      <c r="G4489" s="7" t="s">
        <v>130</v>
      </c>
      <c r="H4489" s="6">
        <v>0</v>
      </c>
      <c r="I4489" s="6">
        <f>IF(ISNUMBER(SEARCH("6PK",Append[[#This Row],[SKU]])),Append[[#This Row],[Unit Sold]]*6,Append[[#This Row],[Unit Sold]])</f>
        <v>0</v>
      </c>
      <c r="J4489" s="6">
        <f>Append[[#This Row],[Bottle Sold]]/24</f>
        <v>0</v>
      </c>
      <c r="K4489">
        <f>YEAR(Append[[#This Row],[Date]])</f>
        <v>2025</v>
      </c>
      <c r="L4489">
        <f>MONTH(Append[[#This Row],[Date]])</f>
        <v>12</v>
      </c>
      <c r="M4489">
        <f>INT((Append[[#This Row],[Month]]-1)/3)+1</f>
        <v>4</v>
      </c>
      <c r="N4489" s="6">
        <f>Append[[#This Row],[Price]]*Append[[#This Row],[Bottle Sold]]</f>
        <v>0</v>
      </c>
    </row>
    <row r="4490" spans="1:14">
      <c r="A4490" t="s">
        <v>80</v>
      </c>
      <c r="B4490" t="s">
        <v>76</v>
      </c>
      <c r="C4490" t="s">
        <v>115</v>
      </c>
      <c r="D4490" t="s">
        <v>87</v>
      </c>
      <c r="E4490" t="s">
        <v>108</v>
      </c>
      <c r="F4490">
        <v>32</v>
      </c>
      <c r="G4490" s="7" t="s">
        <v>119</v>
      </c>
      <c r="H4490" s="6">
        <v>0</v>
      </c>
      <c r="I4490" s="6">
        <f>IF(ISNUMBER(SEARCH("6PK",Append[[#This Row],[SKU]])),Append[[#This Row],[Unit Sold]]*6,Append[[#This Row],[Unit Sold]])</f>
        <v>0</v>
      </c>
      <c r="J4490" s="6">
        <f>Append[[#This Row],[Bottle Sold]]/24</f>
        <v>0</v>
      </c>
      <c r="K4490">
        <f>YEAR(Append[[#This Row],[Date]])</f>
        <v>2025</v>
      </c>
      <c r="L4490">
        <f>MONTH(Append[[#This Row],[Date]])</f>
        <v>1</v>
      </c>
      <c r="M4490">
        <f>INT((Append[[#This Row],[Month]]-1)/3)+1</f>
        <v>1</v>
      </c>
      <c r="N4490" s="6">
        <f>Append[[#This Row],[Price]]*Append[[#This Row],[Bottle Sold]]</f>
        <v>0</v>
      </c>
    </row>
    <row r="4491" spans="1:14">
      <c r="A4491" t="s">
        <v>80</v>
      </c>
      <c r="B4491" t="s">
        <v>76</v>
      </c>
      <c r="C4491" t="s">
        <v>115</v>
      </c>
      <c r="D4491" t="s">
        <v>87</v>
      </c>
      <c r="E4491" t="s">
        <v>108</v>
      </c>
      <c r="F4491">
        <v>32</v>
      </c>
      <c r="G4491" s="7" t="s">
        <v>120</v>
      </c>
      <c r="H4491" s="6">
        <v>0</v>
      </c>
      <c r="I4491" s="6">
        <f>IF(ISNUMBER(SEARCH("6PK",Append[[#This Row],[SKU]])),Append[[#This Row],[Unit Sold]]*6,Append[[#This Row],[Unit Sold]])</f>
        <v>0</v>
      </c>
      <c r="J4491" s="6">
        <f>Append[[#This Row],[Bottle Sold]]/24</f>
        <v>0</v>
      </c>
      <c r="K4491">
        <f>YEAR(Append[[#This Row],[Date]])</f>
        <v>2025</v>
      </c>
      <c r="L4491">
        <f>MONTH(Append[[#This Row],[Date]])</f>
        <v>2</v>
      </c>
      <c r="M4491">
        <f>INT((Append[[#This Row],[Month]]-1)/3)+1</f>
        <v>1</v>
      </c>
      <c r="N4491" s="6">
        <f>Append[[#This Row],[Price]]*Append[[#This Row],[Bottle Sold]]</f>
        <v>0</v>
      </c>
    </row>
    <row r="4492" spans="1:14">
      <c r="A4492" t="s">
        <v>80</v>
      </c>
      <c r="B4492" t="s">
        <v>76</v>
      </c>
      <c r="C4492" t="s">
        <v>115</v>
      </c>
      <c r="D4492" t="s">
        <v>87</v>
      </c>
      <c r="E4492" t="s">
        <v>108</v>
      </c>
      <c r="F4492">
        <v>32</v>
      </c>
      <c r="G4492" s="7" t="s">
        <v>121</v>
      </c>
      <c r="H4492" s="6">
        <v>60</v>
      </c>
      <c r="I4492" s="6">
        <f>IF(ISNUMBER(SEARCH("6PK",Append[[#This Row],[SKU]])),Append[[#This Row],[Unit Sold]]*6,Append[[#This Row],[Unit Sold]])</f>
        <v>60</v>
      </c>
      <c r="J4492" s="6">
        <f>Append[[#This Row],[Bottle Sold]]/24</f>
        <v>2.5</v>
      </c>
      <c r="K4492">
        <f>YEAR(Append[[#This Row],[Date]])</f>
        <v>2025</v>
      </c>
      <c r="L4492">
        <f>MONTH(Append[[#This Row],[Date]])</f>
        <v>3</v>
      </c>
      <c r="M4492">
        <f>INT((Append[[#This Row],[Month]]-1)/3)+1</f>
        <v>1</v>
      </c>
      <c r="N4492" s="6">
        <f>Append[[#This Row],[Price]]*Append[[#This Row],[Bottle Sold]]</f>
        <v>1920</v>
      </c>
    </row>
    <row r="4493" spans="1:14">
      <c r="A4493" t="s">
        <v>80</v>
      </c>
      <c r="B4493" t="s">
        <v>76</v>
      </c>
      <c r="C4493" t="s">
        <v>115</v>
      </c>
      <c r="D4493" t="s">
        <v>87</v>
      </c>
      <c r="E4493" t="s">
        <v>108</v>
      </c>
      <c r="F4493">
        <v>32</v>
      </c>
      <c r="G4493" s="7" t="s">
        <v>122</v>
      </c>
      <c r="H4493" s="6">
        <v>105</v>
      </c>
      <c r="I4493" s="6">
        <f>IF(ISNUMBER(SEARCH("6PK",Append[[#This Row],[SKU]])),Append[[#This Row],[Unit Sold]]*6,Append[[#This Row],[Unit Sold]])</f>
        <v>105</v>
      </c>
      <c r="J4493" s="6">
        <f>Append[[#This Row],[Bottle Sold]]/24</f>
        <v>4.375</v>
      </c>
      <c r="K4493">
        <f>YEAR(Append[[#This Row],[Date]])</f>
        <v>2025</v>
      </c>
      <c r="L4493">
        <f>MONTH(Append[[#This Row],[Date]])</f>
        <v>4</v>
      </c>
      <c r="M4493">
        <f>INT((Append[[#This Row],[Month]]-1)/3)+1</f>
        <v>2</v>
      </c>
      <c r="N4493" s="6">
        <f>Append[[#This Row],[Price]]*Append[[#This Row],[Bottle Sold]]</f>
        <v>3360</v>
      </c>
    </row>
    <row r="4494" spans="1:14">
      <c r="A4494" t="s">
        <v>80</v>
      </c>
      <c r="B4494" t="s">
        <v>76</v>
      </c>
      <c r="C4494" t="s">
        <v>115</v>
      </c>
      <c r="D4494" t="s">
        <v>87</v>
      </c>
      <c r="E4494" t="s">
        <v>108</v>
      </c>
      <c r="F4494">
        <v>32</v>
      </c>
      <c r="G4494" s="7" t="s">
        <v>123</v>
      </c>
      <c r="H4494" s="6">
        <v>105</v>
      </c>
      <c r="I4494" s="6">
        <f>IF(ISNUMBER(SEARCH("6PK",Append[[#This Row],[SKU]])),Append[[#This Row],[Unit Sold]]*6,Append[[#This Row],[Unit Sold]])</f>
        <v>105</v>
      </c>
      <c r="J4494" s="6">
        <f>Append[[#This Row],[Bottle Sold]]/24</f>
        <v>4.375</v>
      </c>
      <c r="K4494">
        <f>YEAR(Append[[#This Row],[Date]])</f>
        <v>2025</v>
      </c>
      <c r="L4494">
        <f>MONTH(Append[[#This Row],[Date]])</f>
        <v>5</v>
      </c>
      <c r="M4494">
        <f>INT((Append[[#This Row],[Month]]-1)/3)+1</f>
        <v>2</v>
      </c>
      <c r="N4494" s="6">
        <f>Append[[#This Row],[Price]]*Append[[#This Row],[Bottle Sold]]</f>
        <v>3360</v>
      </c>
    </row>
    <row r="4495" spans="1:14">
      <c r="A4495" t="s">
        <v>80</v>
      </c>
      <c r="B4495" t="s">
        <v>76</v>
      </c>
      <c r="C4495" t="s">
        <v>115</v>
      </c>
      <c r="D4495" t="s">
        <v>87</v>
      </c>
      <c r="E4495" t="s">
        <v>108</v>
      </c>
      <c r="F4495">
        <v>32</v>
      </c>
      <c r="G4495" s="7" t="s">
        <v>124</v>
      </c>
      <c r="H4495" s="6">
        <v>105</v>
      </c>
      <c r="I4495" s="6">
        <f>IF(ISNUMBER(SEARCH("6PK",Append[[#This Row],[SKU]])),Append[[#This Row],[Unit Sold]]*6,Append[[#This Row],[Unit Sold]])</f>
        <v>105</v>
      </c>
      <c r="J4495" s="6">
        <f>Append[[#This Row],[Bottle Sold]]/24</f>
        <v>4.375</v>
      </c>
      <c r="K4495">
        <f>YEAR(Append[[#This Row],[Date]])</f>
        <v>2025</v>
      </c>
      <c r="L4495">
        <f>MONTH(Append[[#This Row],[Date]])</f>
        <v>6</v>
      </c>
      <c r="M4495">
        <f>INT((Append[[#This Row],[Month]]-1)/3)+1</f>
        <v>2</v>
      </c>
      <c r="N4495" s="6">
        <f>Append[[#This Row],[Price]]*Append[[#This Row],[Bottle Sold]]</f>
        <v>3360</v>
      </c>
    </row>
    <row r="4496" spans="1:14">
      <c r="A4496" t="s">
        <v>80</v>
      </c>
      <c r="B4496" t="s">
        <v>76</v>
      </c>
      <c r="C4496" t="s">
        <v>115</v>
      </c>
      <c r="D4496" t="s">
        <v>87</v>
      </c>
      <c r="E4496" t="s">
        <v>108</v>
      </c>
      <c r="F4496">
        <v>32</v>
      </c>
      <c r="G4496" s="7" t="s">
        <v>125</v>
      </c>
      <c r="H4496" s="6">
        <v>0</v>
      </c>
      <c r="I4496" s="6">
        <f>IF(ISNUMBER(SEARCH("6PK",Append[[#This Row],[SKU]])),Append[[#This Row],[Unit Sold]]*6,Append[[#This Row],[Unit Sold]])</f>
        <v>0</v>
      </c>
      <c r="J4496" s="6">
        <f>Append[[#This Row],[Bottle Sold]]/24</f>
        <v>0</v>
      </c>
      <c r="K4496">
        <f>YEAR(Append[[#This Row],[Date]])</f>
        <v>2025</v>
      </c>
      <c r="L4496">
        <f>MONTH(Append[[#This Row],[Date]])</f>
        <v>7</v>
      </c>
      <c r="M4496">
        <f>INT((Append[[#This Row],[Month]]-1)/3)+1</f>
        <v>3</v>
      </c>
      <c r="N4496" s="6">
        <f>Append[[#This Row],[Price]]*Append[[#This Row],[Bottle Sold]]</f>
        <v>0</v>
      </c>
    </row>
    <row r="4497" spans="1:14">
      <c r="A4497" t="s">
        <v>80</v>
      </c>
      <c r="B4497" t="s">
        <v>76</v>
      </c>
      <c r="C4497" t="s">
        <v>115</v>
      </c>
      <c r="D4497" t="s">
        <v>87</v>
      </c>
      <c r="E4497" t="s">
        <v>108</v>
      </c>
      <c r="F4497">
        <v>32</v>
      </c>
      <c r="G4497" s="7" t="s">
        <v>126</v>
      </c>
      <c r="H4497" s="6">
        <v>0</v>
      </c>
      <c r="I4497" s="6">
        <f>IF(ISNUMBER(SEARCH("6PK",Append[[#This Row],[SKU]])),Append[[#This Row],[Unit Sold]]*6,Append[[#This Row],[Unit Sold]])</f>
        <v>0</v>
      </c>
      <c r="J4497" s="6">
        <f>Append[[#This Row],[Bottle Sold]]/24</f>
        <v>0</v>
      </c>
      <c r="K4497">
        <f>YEAR(Append[[#This Row],[Date]])</f>
        <v>2025</v>
      </c>
      <c r="L4497">
        <f>MONTH(Append[[#This Row],[Date]])</f>
        <v>8</v>
      </c>
      <c r="M4497">
        <f>INT((Append[[#This Row],[Month]]-1)/3)+1</f>
        <v>3</v>
      </c>
      <c r="N4497" s="6">
        <f>Append[[#This Row],[Price]]*Append[[#This Row],[Bottle Sold]]</f>
        <v>0</v>
      </c>
    </row>
    <row r="4498" spans="1:14">
      <c r="A4498" t="s">
        <v>80</v>
      </c>
      <c r="B4498" t="s">
        <v>76</v>
      </c>
      <c r="C4498" t="s">
        <v>115</v>
      </c>
      <c r="D4498" t="s">
        <v>87</v>
      </c>
      <c r="E4498" t="s">
        <v>108</v>
      </c>
      <c r="F4498">
        <v>32</v>
      </c>
      <c r="G4498" s="7" t="s">
        <v>127</v>
      </c>
      <c r="H4498" s="6">
        <v>0</v>
      </c>
      <c r="I4498" s="6">
        <f>IF(ISNUMBER(SEARCH("6PK",Append[[#This Row],[SKU]])),Append[[#This Row],[Unit Sold]]*6,Append[[#This Row],[Unit Sold]])</f>
        <v>0</v>
      </c>
      <c r="J4498" s="6">
        <f>Append[[#This Row],[Bottle Sold]]/24</f>
        <v>0</v>
      </c>
      <c r="K4498">
        <f>YEAR(Append[[#This Row],[Date]])</f>
        <v>2025</v>
      </c>
      <c r="L4498">
        <f>MONTH(Append[[#This Row],[Date]])</f>
        <v>9</v>
      </c>
      <c r="M4498">
        <f>INT((Append[[#This Row],[Month]]-1)/3)+1</f>
        <v>3</v>
      </c>
      <c r="N4498" s="6">
        <f>Append[[#This Row],[Price]]*Append[[#This Row],[Bottle Sold]]</f>
        <v>0</v>
      </c>
    </row>
    <row r="4499" spans="1:14">
      <c r="A4499" t="s">
        <v>80</v>
      </c>
      <c r="B4499" t="s">
        <v>76</v>
      </c>
      <c r="C4499" t="s">
        <v>115</v>
      </c>
      <c r="D4499" t="s">
        <v>87</v>
      </c>
      <c r="E4499" t="s">
        <v>108</v>
      </c>
      <c r="F4499">
        <v>32</v>
      </c>
      <c r="G4499" s="7" t="s">
        <v>128</v>
      </c>
      <c r="H4499" s="6">
        <v>105</v>
      </c>
      <c r="I4499" s="6">
        <f>IF(ISNUMBER(SEARCH("6PK",Append[[#This Row],[SKU]])),Append[[#This Row],[Unit Sold]]*6,Append[[#This Row],[Unit Sold]])</f>
        <v>105</v>
      </c>
      <c r="J4499" s="6">
        <f>Append[[#This Row],[Bottle Sold]]/24</f>
        <v>4.375</v>
      </c>
      <c r="K4499">
        <f>YEAR(Append[[#This Row],[Date]])</f>
        <v>2025</v>
      </c>
      <c r="L4499">
        <f>MONTH(Append[[#This Row],[Date]])</f>
        <v>10</v>
      </c>
      <c r="M4499">
        <f>INT((Append[[#This Row],[Month]]-1)/3)+1</f>
        <v>4</v>
      </c>
      <c r="N4499" s="6">
        <f>Append[[#This Row],[Price]]*Append[[#This Row],[Bottle Sold]]</f>
        <v>3360</v>
      </c>
    </row>
    <row r="4500" spans="1:14">
      <c r="A4500" t="s">
        <v>80</v>
      </c>
      <c r="B4500" t="s">
        <v>76</v>
      </c>
      <c r="C4500" t="s">
        <v>115</v>
      </c>
      <c r="D4500" t="s">
        <v>87</v>
      </c>
      <c r="E4500" t="s">
        <v>108</v>
      </c>
      <c r="F4500">
        <v>32</v>
      </c>
      <c r="G4500" s="7" t="s">
        <v>129</v>
      </c>
      <c r="H4500" s="6">
        <v>105</v>
      </c>
      <c r="I4500" s="6">
        <f>IF(ISNUMBER(SEARCH("6PK",Append[[#This Row],[SKU]])),Append[[#This Row],[Unit Sold]]*6,Append[[#This Row],[Unit Sold]])</f>
        <v>105</v>
      </c>
      <c r="J4500" s="6">
        <f>Append[[#This Row],[Bottle Sold]]/24</f>
        <v>4.375</v>
      </c>
      <c r="K4500">
        <f>YEAR(Append[[#This Row],[Date]])</f>
        <v>2025</v>
      </c>
      <c r="L4500">
        <f>MONTH(Append[[#This Row],[Date]])</f>
        <v>11</v>
      </c>
      <c r="M4500">
        <f>INT((Append[[#This Row],[Month]]-1)/3)+1</f>
        <v>4</v>
      </c>
      <c r="N4500" s="6">
        <f>Append[[#This Row],[Price]]*Append[[#This Row],[Bottle Sold]]</f>
        <v>3360</v>
      </c>
    </row>
    <row r="4501" spans="1:14">
      <c r="A4501" t="s">
        <v>80</v>
      </c>
      <c r="B4501" t="s">
        <v>76</v>
      </c>
      <c r="C4501" t="s">
        <v>115</v>
      </c>
      <c r="D4501" t="s">
        <v>87</v>
      </c>
      <c r="E4501" t="s">
        <v>108</v>
      </c>
      <c r="F4501">
        <v>32</v>
      </c>
      <c r="G4501" s="7" t="s">
        <v>130</v>
      </c>
      <c r="H4501" s="6">
        <v>0</v>
      </c>
      <c r="I4501" s="6">
        <f>IF(ISNUMBER(SEARCH("6PK",Append[[#This Row],[SKU]])),Append[[#This Row],[Unit Sold]]*6,Append[[#This Row],[Unit Sold]])</f>
        <v>0</v>
      </c>
      <c r="J4501" s="6">
        <f>Append[[#This Row],[Bottle Sold]]/24</f>
        <v>0</v>
      </c>
      <c r="K4501">
        <f>YEAR(Append[[#This Row],[Date]])</f>
        <v>2025</v>
      </c>
      <c r="L4501">
        <f>MONTH(Append[[#This Row],[Date]])</f>
        <v>12</v>
      </c>
      <c r="M4501">
        <f>INT((Append[[#This Row],[Month]]-1)/3)+1</f>
        <v>4</v>
      </c>
      <c r="N4501" s="6">
        <f>Append[[#This Row],[Price]]*Append[[#This Row],[Bottle Sold]]</f>
        <v>0</v>
      </c>
    </row>
    <row r="4502" spans="1:14">
      <c r="A4502" t="s">
        <v>80</v>
      </c>
      <c r="B4502" t="s">
        <v>76</v>
      </c>
      <c r="C4502" t="s">
        <v>115</v>
      </c>
      <c r="D4502" t="s">
        <v>87</v>
      </c>
      <c r="E4502" t="s">
        <v>109</v>
      </c>
      <c r="F4502">
        <v>28.5</v>
      </c>
      <c r="G4502" s="7" t="s">
        <v>119</v>
      </c>
      <c r="H4502" s="6">
        <v>0</v>
      </c>
      <c r="I4502" s="6">
        <f>IF(ISNUMBER(SEARCH("6PK",Append[[#This Row],[SKU]])),Append[[#This Row],[Unit Sold]]*6,Append[[#This Row],[Unit Sold]])</f>
        <v>0</v>
      </c>
      <c r="J4502" s="6">
        <f>Append[[#This Row],[Bottle Sold]]/24</f>
        <v>0</v>
      </c>
      <c r="K4502">
        <f>YEAR(Append[[#This Row],[Date]])</f>
        <v>2025</v>
      </c>
      <c r="L4502">
        <f>MONTH(Append[[#This Row],[Date]])</f>
        <v>1</v>
      </c>
      <c r="M4502">
        <f>INT((Append[[#This Row],[Month]]-1)/3)+1</f>
        <v>1</v>
      </c>
      <c r="N4502" s="6">
        <f>Append[[#This Row],[Price]]*Append[[#This Row],[Bottle Sold]]</f>
        <v>0</v>
      </c>
    </row>
    <row r="4503" spans="1:14">
      <c r="A4503" t="s">
        <v>80</v>
      </c>
      <c r="B4503" t="s">
        <v>76</v>
      </c>
      <c r="C4503" t="s">
        <v>115</v>
      </c>
      <c r="D4503" t="s">
        <v>87</v>
      </c>
      <c r="E4503" t="s">
        <v>109</v>
      </c>
      <c r="F4503">
        <v>28.5</v>
      </c>
      <c r="G4503" s="7" t="s">
        <v>120</v>
      </c>
      <c r="H4503" s="6">
        <v>0</v>
      </c>
      <c r="I4503" s="6">
        <f>IF(ISNUMBER(SEARCH("6PK",Append[[#This Row],[SKU]])),Append[[#This Row],[Unit Sold]]*6,Append[[#This Row],[Unit Sold]])</f>
        <v>0</v>
      </c>
      <c r="J4503" s="6">
        <f>Append[[#This Row],[Bottle Sold]]/24</f>
        <v>0</v>
      </c>
      <c r="K4503">
        <f>YEAR(Append[[#This Row],[Date]])</f>
        <v>2025</v>
      </c>
      <c r="L4503">
        <f>MONTH(Append[[#This Row],[Date]])</f>
        <v>2</v>
      </c>
      <c r="M4503">
        <f>INT((Append[[#This Row],[Month]]-1)/3)+1</f>
        <v>1</v>
      </c>
      <c r="N4503" s="6">
        <f>Append[[#This Row],[Price]]*Append[[#This Row],[Bottle Sold]]</f>
        <v>0</v>
      </c>
    </row>
    <row r="4504" spans="1:14">
      <c r="A4504" t="s">
        <v>80</v>
      </c>
      <c r="B4504" t="s">
        <v>76</v>
      </c>
      <c r="C4504" t="s">
        <v>115</v>
      </c>
      <c r="D4504" t="s">
        <v>87</v>
      </c>
      <c r="E4504" t="s">
        <v>109</v>
      </c>
      <c r="F4504">
        <v>28.5</v>
      </c>
      <c r="G4504" s="7" t="s">
        <v>121</v>
      </c>
      <c r="H4504" s="6">
        <v>79</v>
      </c>
      <c r="I4504" s="6">
        <f>IF(ISNUMBER(SEARCH("6PK",Append[[#This Row],[SKU]])),Append[[#This Row],[Unit Sold]]*6,Append[[#This Row],[Unit Sold]])</f>
        <v>474</v>
      </c>
      <c r="J4504" s="6">
        <f>Append[[#This Row],[Bottle Sold]]/24</f>
        <v>19.75</v>
      </c>
      <c r="K4504">
        <f>YEAR(Append[[#This Row],[Date]])</f>
        <v>2025</v>
      </c>
      <c r="L4504">
        <f>MONTH(Append[[#This Row],[Date]])</f>
        <v>3</v>
      </c>
      <c r="M4504">
        <f>INT((Append[[#This Row],[Month]]-1)/3)+1</f>
        <v>1</v>
      </c>
      <c r="N4504" s="6">
        <f>Append[[#This Row],[Price]]*Append[[#This Row],[Bottle Sold]]</f>
        <v>13509</v>
      </c>
    </row>
    <row r="4505" spans="1:14">
      <c r="A4505" t="s">
        <v>80</v>
      </c>
      <c r="B4505" t="s">
        <v>76</v>
      </c>
      <c r="C4505" t="s">
        <v>115</v>
      </c>
      <c r="D4505" t="s">
        <v>87</v>
      </c>
      <c r="E4505" t="s">
        <v>109</v>
      </c>
      <c r="F4505">
        <v>28.5</v>
      </c>
      <c r="G4505" s="7" t="s">
        <v>122</v>
      </c>
      <c r="H4505" s="6">
        <v>60</v>
      </c>
      <c r="I4505" s="6">
        <f>IF(ISNUMBER(SEARCH("6PK",Append[[#This Row],[SKU]])),Append[[#This Row],[Unit Sold]]*6,Append[[#This Row],[Unit Sold]])</f>
        <v>360</v>
      </c>
      <c r="J4505" s="6">
        <f>Append[[#This Row],[Bottle Sold]]/24</f>
        <v>15</v>
      </c>
      <c r="K4505">
        <f>YEAR(Append[[#This Row],[Date]])</f>
        <v>2025</v>
      </c>
      <c r="L4505">
        <f>MONTH(Append[[#This Row],[Date]])</f>
        <v>4</v>
      </c>
      <c r="M4505">
        <f>INT((Append[[#This Row],[Month]]-1)/3)+1</f>
        <v>2</v>
      </c>
      <c r="N4505" s="6">
        <f>Append[[#This Row],[Price]]*Append[[#This Row],[Bottle Sold]]</f>
        <v>10260</v>
      </c>
    </row>
    <row r="4506" spans="1:14">
      <c r="A4506" t="s">
        <v>80</v>
      </c>
      <c r="B4506" t="s">
        <v>76</v>
      </c>
      <c r="C4506" t="s">
        <v>115</v>
      </c>
      <c r="D4506" t="s">
        <v>87</v>
      </c>
      <c r="E4506" t="s">
        <v>109</v>
      </c>
      <c r="F4506">
        <v>28.5</v>
      </c>
      <c r="G4506" s="7" t="s">
        <v>123</v>
      </c>
      <c r="H4506" s="6">
        <v>0</v>
      </c>
      <c r="I4506" s="6">
        <f>IF(ISNUMBER(SEARCH("6PK",Append[[#This Row],[SKU]])),Append[[#This Row],[Unit Sold]]*6,Append[[#This Row],[Unit Sold]])</f>
        <v>0</v>
      </c>
      <c r="J4506" s="6">
        <f>Append[[#This Row],[Bottle Sold]]/24</f>
        <v>0</v>
      </c>
      <c r="K4506">
        <f>YEAR(Append[[#This Row],[Date]])</f>
        <v>2025</v>
      </c>
      <c r="L4506">
        <f>MONTH(Append[[#This Row],[Date]])</f>
        <v>5</v>
      </c>
      <c r="M4506">
        <f>INT((Append[[#This Row],[Month]]-1)/3)+1</f>
        <v>2</v>
      </c>
      <c r="N4506" s="6">
        <f>Append[[#This Row],[Price]]*Append[[#This Row],[Bottle Sold]]</f>
        <v>0</v>
      </c>
    </row>
    <row r="4507" spans="1:14">
      <c r="A4507" t="s">
        <v>80</v>
      </c>
      <c r="B4507" t="s">
        <v>76</v>
      </c>
      <c r="C4507" t="s">
        <v>115</v>
      </c>
      <c r="D4507" t="s">
        <v>87</v>
      </c>
      <c r="E4507" t="s">
        <v>109</v>
      </c>
      <c r="F4507">
        <v>28.5</v>
      </c>
      <c r="G4507" s="7" t="s">
        <v>124</v>
      </c>
      <c r="H4507" s="6">
        <v>81</v>
      </c>
      <c r="I4507" s="6">
        <f>IF(ISNUMBER(SEARCH("6PK",Append[[#This Row],[SKU]])),Append[[#This Row],[Unit Sold]]*6,Append[[#This Row],[Unit Sold]])</f>
        <v>486</v>
      </c>
      <c r="J4507" s="6">
        <f>Append[[#This Row],[Bottle Sold]]/24</f>
        <v>20.25</v>
      </c>
      <c r="K4507">
        <f>YEAR(Append[[#This Row],[Date]])</f>
        <v>2025</v>
      </c>
      <c r="L4507">
        <f>MONTH(Append[[#This Row],[Date]])</f>
        <v>6</v>
      </c>
      <c r="M4507">
        <f>INT((Append[[#This Row],[Month]]-1)/3)+1</f>
        <v>2</v>
      </c>
      <c r="N4507" s="6">
        <f>Append[[#This Row],[Price]]*Append[[#This Row],[Bottle Sold]]</f>
        <v>13851</v>
      </c>
    </row>
    <row r="4508" spans="1:14">
      <c r="A4508" t="s">
        <v>80</v>
      </c>
      <c r="B4508" t="s">
        <v>76</v>
      </c>
      <c r="C4508" t="s">
        <v>115</v>
      </c>
      <c r="D4508" t="s">
        <v>87</v>
      </c>
      <c r="E4508" t="s">
        <v>109</v>
      </c>
      <c r="F4508">
        <v>28.5</v>
      </c>
      <c r="G4508" s="7" t="s">
        <v>125</v>
      </c>
      <c r="H4508" s="6">
        <v>0</v>
      </c>
      <c r="I4508" s="6">
        <f>IF(ISNUMBER(SEARCH("6PK",Append[[#This Row],[SKU]])),Append[[#This Row],[Unit Sold]]*6,Append[[#This Row],[Unit Sold]])</f>
        <v>0</v>
      </c>
      <c r="J4508" s="6">
        <f>Append[[#This Row],[Bottle Sold]]/24</f>
        <v>0</v>
      </c>
      <c r="K4508">
        <f>YEAR(Append[[#This Row],[Date]])</f>
        <v>2025</v>
      </c>
      <c r="L4508">
        <f>MONTH(Append[[#This Row],[Date]])</f>
        <v>7</v>
      </c>
      <c r="M4508">
        <f>INT((Append[[#This Row],[Month]]-1)/3)+1</f>
        <v>3</v>
      </c>
      <c r="N4508" s="6">
        <f>Append[[#This Row],[Price]]*Append[[#This Row],[Bottle Sold]]</f>
        <v>0</v>
      </c>
    </row>
    <row r="4509" spans="1:14">
      <c r="A4509" t="s">
        <v>80</v>
      </c>
      <c r="B4509" t="s">
        <v>76</v>
      </c>
      <c r="C4509" t="s">
        <v>115</v>
      </c>
      <c r="D4509" t="s">
        <v>87</v>
      </c>
      <c r="E4509" t="s">
        <v>109</v>
      </c>
      <c r="F4509">
        <v>28.5</v>
      </c>
      <c r="G4509" s="7" t="s">
        <v>126</v>
      </c>
      <c r="H4509" s="6">
        <v>0</v>
      </c>
      <c r="I4509" s="6">
        <f>IF(ISNUMBER(SEARCH("6PK",Append[[#This Row],[SKU]])),Append[[#This Row],[Unit Sold]]*6,Append[[#This Row],[Unit Sold]])</f>
        <v>0</v>
      </c>
      <c r="J4509" s="6">
        <f>Append[[#This Row],[Bottle Sold]]/24</f>
        <v>0</v>
      </c>
      <c r="K4509">
        <f>YEAR(Append[[#This Row],[Date]])</f>
        <v>2025</v>
      </c>
      <c r="L4509">
        <f>MONTH(Append[[#This Row],[Date]])</f>
        <v>8</v>
      </c>
      <c r="M4509">
        <f>INT((Append[[#This Row],[Month]]-1)/3)+1</f>
        <v>3</v>
      </c>
      <c r="N4509" s="6">
        <f>Append[[#This Row],[Price]]*Append[[#This Row],[Bottle Sold]]</f>
        <v>0</v>
      </c>
    </row>
    <row r="4510" spans="1:14">
      <c r="A4510" t="s">
        <v>80</v>
      </c>
      <c r="B4510" t="s">
        <v>76</v>
      </c>
      <c r="C4510" t="s">
        <v>115</v>
      </c>
      <c r="D4510" t="s">
        <v>87</v>
      </c>
      <c r="E4510" t="s">
        <v>109</v>
      </c>
      <c r="F4510">
        <v>28.5</v>
      </c>
      <c r="G4510" s="7" t="s">
        <v>127</v>
      </c>
      <c r="H4510" s="6">
        <v>0</v>
      </c>
      <c r="I4510" s="6">
        <f>IF(ISNUMBER(SEARCH("6PK",Append[[#This Row],[SKU]])),Append[[#This Row],[Unit Sold]]*6,Append[[#This Row],[Unit Sold]])</f>
        <v>0</v>
      </c>
      <c r="J4510" s="6">
        <f>Append[[#This Row],[Bottle Sold]]/24</f>
        <v>0</v>
      </c>
      <c r="K4510">
        <f>YEAR(Append[[#This Row],[Date]])</f>
        <v>2025</v>
      </c>
      <c r="L4510">
        <f>MONTH(Append[[#This Row],[Date]])</f>
        <v>9</v>
      </c>
      <c r="M4510">
        <f>INT((Append[[#This Row],[Month]]-1)/3)+1</f>
        <v>3</v>
      </c>
      <c r="N4510" s="6">
        <f>Append[[#This Row],[Price]]*Append[[#This Row],[Bottle Sold]]</f>
        <v>0</v>
      </c>
    </row>
    <row r="4511" spans="1:14">
      <c r="A4511" t="s">
        <v>80</v>
      </c>
      <c r="B4511" t="s">
        <v>76</v>
      </c>
      <c r="C4511" t="s">
        <v>115</v>
      </c>
      <c r="D4511" t="s">
        <v>87</v>
      </c>
      <c r="E4511" t="s">
        <v>109</v>
      </c>
      <c r="F4511">
        <v>28.5</v>
      </c>
      <c r="G4511" s="7" t="s">
        <v>128</v>
      </c>
      <c r="H4511" s="6">
        <v>81</v>
      </c>
      <c r="I4511" s="6">
        <f>IF(ISNUMBER(SEARCH("6PK",Append[[#This Row],[SKU]])),Append[[#This Row],[Unit Sold]]*6,Append[[#This Row],[Unit Sold]])</f>
        <v>486</v>
      </c>
      <c r="J4511" s="6">
        <f>Append[[#This Row],[Bottle Sold]]/24</f>
        <v>20.25</v>
      </c>
      <c r="K4511">
        <f>YEAR(Append[[#This Row],[Date]])</f>
        <v>2025</v>
      </c>
      <c r="L4511">
        <f>MONTH(Append[[#This Row],[Date]])</f>
        <v>10</v>
      </c>
      <c r="M4511">
        <f>INT((Append[[#This Row],[Month]]-1)/3)+1</f>
        <v>4</v>
      </c>
      <c r="N4511" s="6">
        <f>Append[[#This Row],[Price]]*Append[[#This Row],[Bottle Sold]]</f>
        <v>13851</v>
      </c>
    </row>
    <row r="4512" spans="1:14">
      <c r="A4512" t="s">
        <v>80</v>
      </c>
      <c r="B4512" t="s">
        <v>76</v>
      </c>
      <c r="C4512" t="s">
        <v>115</v>
      </c>
      <c r="D4512" t="s">
        <v>87</v>
      </c>
      <c r="E4512" t="s">
        <v>109</v>
      </c>
      <c r="F4512">
        <v>28.5</v>
      </c>
      <c r="G4512" s="7" t="s">
        <v>129</v>
      </c>
      <c r="H4512" s="6">
        <v>0</v>
      </c>
      <c r="I4512" s="6">
        <f>IF(ISNUMBER(SEARCH("6PK",Append[[#This Row],[SKU]])),Append[[#This Row],[Unit Sold]]*6,Append[[#This Row],[Unit Sold]])</f>
        <v>0</v>
      </c>
      <c r="J4512" s="6">
        <f>Append[[#This Row],[Bottle Sold]]/24</f>
        <v>0</v>
      </c>
      <c r="K4512">
        <f>YEAR(Append[[#This Row],[Date]])</f>
        <v>2025</v>
      </c>
      <c r="L4512">
        <f>MONTH(Append[[#This Row],[Date]])</f>
        <v>11</v>
      </c>
      <c r="M4512">
        <f>INT((Append[[#This Row],[Month]]-1)/3)+1</f>
        <v>4</v>
      </c>
      <c r="N4512" s="6">
        <f>Append[[#This Row],[Price]]*Append[[#This Row],[Bottle Sold]]</f>
        <v>0</v>
      </c>
    </row>
    <row r="4513" spans="1:14">
      <c r="A4513" t="s">
        <v>80</v>
      </c>
      <c r="B4513" t="s">
        <v>76</v>
      </c>
      <c r="C4513" t="s">
        <v>115</v>
      </c>
      <c r="D4513" t="s">
        <v>87</v>
      </c>
      <c r="E4513" t="s">
        <v>109</v>
      </c>
      <c r="F4513">
        <v>28.5</v>
      </c>
      <c r="G4513" s="7" t="s">
        <v>130</v>
      </c>
      <c r="H4513" s="6">
        <v>0</v>
      </c>
      <c r="I4513" s="6">
        <f>IF(ISNUMBER(SEARCH("6PK",Append[[#This Row],[SKU]])),Append[[#This Row],[Unit Sold]]*6,Append[[#This Row],[Unit Sold]])</f>
        <v>0</v>
      </c>
      <c r="J4513" s="6">
        <f>Append[[#This Row],[Bottle Sold]]/24</f>
        <v>0</v>
      </c>
      <c r="K4513">
        <f>YEAR(Append[[#This Row],[Date]])</f>
        <v>2025</v>
      </c>
      <c r="L4513">
        <f>MONTH(Append[[#This Row],[Date]])</f>
        <v>12</v>
      </c>
      <c r="M4513">
        <f>INT((Append[[#This Row],[Month]]-1)/3)+1</f>
        <v>4</v>
      </c>
      <c r="N4513" s="6">
        <f>Append[[#This Row],[Price]]*Append[[#This Row],[Bottle Sold]]</f>
        <v>0</v>
      </c>
    </row>
    <row r="4514" spans="1:14">
      <c r="A4514" t="s">
        <v>80</v>
      </c>
      <c r="B4514" t="s">
        <v>76</v>
      </c>
      <c r="C4514" t="s">
        <v>115</v>
      </c>
      <c r="D4514" t="s">
        <v>87</v>
      </c>
      <c r="E4514" t="s">
        <v>110</v>
      </c>
      <c r="F4514">
        <v>31.5</v>
      </c>
      <c r="G4514" s="7" t="s">
        <v>119</v>
      </c>
      <c r="H4514" s="6">
        <v>0</v>
      </c>
      <c r="I4514" s="6">
        <f>IF(ISNUMBER(SEARCH("6PK",Append[[#This Row],[SKU]])),Append[[#This Row],[Unit Sold]]*6,Append[[#This Row],[Unit Sold]])</f>
        <v>0</v>
      </c>
      <c r="J4514" s="6">
        <f>Append[[#This Row],[Bottle Sold]]/24</f>
        <v>0</v>
      </c>
      <c r="K4514">
        <f>YEAR(Append[[#This Row],[Date]])</f>
        <v>2025</v>
      </c>
      <c r="L4514">
        <f>MONTH(Append[[#This Row],[Date]])</f>
        <v>1</v>
      </c>
      <c r="M4514">
        <f>INT((Append[[#This Row],[Month]]-1)/3)+1</f>
        <v>1</v>
      </c>
      <c r="N4514" s="6">
        <f>Append[[#This Row],[Price]]*Append[[#This Row],[Bottle Sold]]</f>
        <v>0</v>
      </c>
    </row>
    <row r="4515" spans="1:14">
      <c r="A4515" t="s">
        <v>80</v>
      </c>
      <c r="B4515" t="s">
        <v>76</v>
      </c>
      <c r="C4515" t="s">
        <v>115</v>
      </c>
      <c r="D4515" t="s">
        <v>87</v>
      </c>
      <c r="E4515" t="s">
        <v>110</v>
      </c>
      <c r="F4515">
        <v>31.5</v>
      </c>
      <c r="G4515" s="7" t="s">
        <v>120</v>
      </c>
      <c r="H4515" s="6">
        <v>0</v>
      </c>
      <c r="I4515" s="6">
        <f>IF(ISNUMBER(SEARCH("6PK",Append[[#This Row],[SKU]])),Append[[#This Row],[Unit Sold]]*6,Append[[#This Row],[Unit Sold]])</f>
        <v>0</v>
      </c>
      <c r="J4515" s="6">
        <f>Append[[#This Row],[Bottle Sold]]/24</f>
        <v>0</v>
      </c>
      <c r="K4515">
        <f>YEAR(Append[[#This Row],[Date]])</f>
        <v>2025</v>
      </c>
      <c r="L4515">
        <f>MONTH(Append[[#This Row],[Date]])</f>
        <v>2</v>
      </c>
      <c r="M4515">
        <f>INT((Append[[#This Row],[Month]]-1)/3)+1</f>
        <v>1</v>
      </c>
      <c r="N4515" s="6">
        <f>Append[[#This Row],[Price]]*Append[[#This Row],[Bottle Sold]]</f>
        <v>0</v>
      </c>
    </row>
    <row r="4516" spans="1:14">
      <c r="A4516" t="s">
        <v>80</v>
      </c>
      <c r="B4516" t="s">
        <v>76</v>
      </c>
      <c r="C4516" t="s">
        <v>115</v>
      </c>
      <c r="D4516" t="s">
        <v>87</v>
      </c>
      <c r="E4516" t="s">
        <v>110</v>
      </c>
      <c r="F4516">
        <v>31.5</v>
      </c>
      <c r="G4516" s="7" t="s">
        <v>121</v>
      </c>
      <c r="H4516" s="6">
        <v>0</v>
      </c>
      <c r="I4516" s="6">
        <f>IF(ISNUMBER(SEARCH("6PK",Append[[#This Row],[SKU]])),Append[[#This Row],[Unit Sold]]*6,Append[[#This Row],[Unit Sold]])</f>
        <v>0</v>
      </c>
      <c r="J4516" s="6">
        <f>Append[[#This Row],[Bottle Sold]]/24</f>
        <v>0</v>
      </c>
      <c r="K4516">
        <f>YEAR(Append[[#This Row],[Date]])</f>
        <v>2025</v>
      </c>
      <c r="L4516">
        <f>MONTH(Append[[#This Row],[Date]])</f>
        <v>3</v>
      </c>
      <c r="M4516">
        <f>INT((Append[[#This Row],[Month]]-1)/3)+1</f>
        <v>1</v>
      </c>
      <c r="N4516" s="6">
        <f>Append[[#This Row],[Price]]*Append[[#This Row],[Bottle Sold]]</f>
        <v>0</v>
      </c>
    </row>
    <row r="4517" spans="1:14">
      <c r="A4517" t="s">
        <v>80</v>
      </c>
      <c r="B4517" t="s">
        <v>76</v>
      </c>
      <c r="C4517" t="s">
        <v>115</v>
      </c>
      <c r="D4517" t="s">
        <v>87</v>
      </c>
      <c r="E4517" t="s">
        <v>110</v>
      </c>
      <c r="F4517">
        <v>31.5</v>
      </c>
      <c r="G4517" s="7" t="s">
        <v>122</v>
      </c>
      <c r="H4517" s="6">
        <v>139</v>
      </c>
      <c r="I4517" s="6">
        <f>IF(ISNUMBER(SEARCH("6PK",Append[[#This Row],[SKU]])),Append[[#This Row],[Unit Sold]]*6,Append[[#This Row],[Unit Sold]])</f>
        <v>139</v>
      </c>
      <c r="J4517" s="6">
        <f>Append[[#This Row],[Bottle Sold]]/24</f>
        <v>5.791666666666667</v>
      </c>
      <c r="K4517">
        <f>YEAR(Append[[#This Row],[Date]])</f>
        <v>2025</v>
      </c>
      <c r="L4517">
        <f>MONTH(Append[[#This Row],[Date]])</f>
        <v>4</v>
      </c>
      <c r="M4517">
        <f>INT((Append[[#This Row],[Month]]-1)/3)+1</f>
        <v>2</v>
      </c>
      <c r="N4517" s="6">
        <f>Append[[#This Row],[Price]]*Append[[#This Row],[Bottle Sold]]</f>
        <v>4378.5</v>
      </c>
    </row>
    <row r="4518" spans="1:14">
      <c r="A4518" t="s">
        <v>80</v>
      </c>
      <c r="B4518" t="s">
        <v>76</v>
      </c>
      <c r="C4518" t="s">
        <v>115</v>
      </c>
      <c r="D4518" t="s">
        <v>87</v>
      </c>
      <c r="E4518" t="s">
        <v>110</v>
      </c>
      <c r="F4518">
        <v>31.5</v>
      </c>
      <c r="G4518" s="7" t="s">
        <v>123</v>
      </c>
      <c r="H4518" s="6">
        <v>0</v>
      </c>
      <c r="I4518" s="6">
        <f>IF(ISNUMBER(SEARCH("6PK",Append[[#This Row],[SKU]])),Append[[#This Row],[Unit Sold]]*6,Append[[#This Row],[Unit Sold]])</f>
        <v>0</v>
      </c>
      <c r="J4518" s="6">
        <f>Append[[#This Row],[Bottle Sold]]/24</f>
        <v>0</v>
      </c>
      <c r="K4518">
        <f>YEAR(Append[[#This Row],[Date]])</f>
        <v>2025</v>
      </c>
      <c r="L4518">
        <f>MONTH(Append[[#This Row],[Date]])</f>
        <v>5</v>
      </c>
      <c r="M4518">
        <f>INT((Append[[#This Row],[Month]]-1)/3)+1</f>
        <v>2</v>
      </c>
      <c r="N4518" s="6">
        <f>Append[[#This Row],[Price]]*Append[[#This Row],[Bottle Sold]]</f>
        <v>0</v>
      </c>
    </row>
    <row r="4519" spans="1:14">
      <c r="A4519" t="s">
        <v>80</v>
      </c>
      <c r="B4519" t="s">
        <v>76</v>
      </c>
      <c r="C4519" t="s">
        <v>115</v>
      </c>
      <c r="D4519" t="s">
        <v>87</v>
      </c>
      <c r="E4519" t="s">
        <v>110</v>
      </c>
      <c r="F4519">
        <v>31.5</v>
      </c>
      <c r="G4519" s="7" t="s">
        <v>124</v>
      </c>
      <c r="H4519" s="6">
        <v>105</v>
      </c>
      <c r="I4519" s="6">
        <f>IF(ISNUMBER(SEARCH("6PK",Append[[#This Row],[SKU]])),Append[[#This Row],[Unit Sold]]*6,Append[[#This Row],[Unit Sold]])</f>
        <v>105</v>
      </c>
      <c r="J4519" s="6">
        <f>Append[[#This Row],[Bottle Sold]]/24</f>
        <v>4.375</v>
      </c>
      <c r="K4519">
        <f>YEAR(Append[[#This Row],[Date]])</f>
        <v>2025</v>
      </c>
      <c r="L4519">
        <f>MONTH(Append[[#This Row],[Date]])</f>
        <v>6</v>
      </c>
      <c r="M4519">
        <f>INT((Append[[#This Row],[Month]]-1)/3)+1</f>
        <v>2</v>
      </c>
      <c r="N4519" s="6">
        <f>Append[[#This Row],[Price]]*Append[[#This Row],[Bottle Sold]]</f>
        <v>3307.5</v>
      </c>
    </row>
    <row r="4520" spans="1:14">
      <c r="A4520" t="s">
        <v>80</v>
      </c>
      <c r="B4520" t="s">
        <v>76</v>
      </c>
      <c r="C4520" t="s">
        <v>115</v>
      </c>
      <c r="D4520" t="s">
        <v>87</v>
      </c>
      <c r="E4520" t="s">
        <v>110</v>
      </c>
      <c r="F4520">
        <v>31.5</v>
      </c>
      <c r="G4520" s="7" t="s">
        <v>125</v>
      </c>
      <c r="H4520" s="6">
        <v>0</v>
      </c>
      <c r="I4520" s="6">
        <f>IF(ISNUMBER(SEARCH("6PK",Append[[#This Row],[SKU]])),Append[[#This Row],[Unit Sold]]*6,Append[[#This Row],[Unit Sold]])</f>
        <v>0</v>
      </c>
      <c r="J4520" s="6">
        <f>Append[[#This Row],[Bottle Sold]]/24</f>
        <v>0</v>
      </c>
      <c r="K4520">
        <f>YEAR(Append[[#This Row],[Date]])</f>
        <v>2025</v>
      </c>
      <c r="L4520">
        <f>MONTH(Append[[#This Row],[Date]])</f>
        <v>7</v>
      </c>
      <c r="M4520">
        <f>INT((Append[[#This Row],[Month]]-1)/3)+1</f>
        <v>3</v>
      </c>
      <c r="N4520" s="6">
        <f>Append[[#This Row],[Price]]*Append[[#This Row],[Bottle Sold]]</f>
        <v>0</v>
      </c>
    </row>
    <row r="4521" spans="1:14">
      <c r="A4521" t="s">
        <v>80</v>
      </c>
      <c r="B4521" t="s">
        <v>76</v>
      </c>
      <c r="C4521" t="s">
        <v>115</v>
      </c>
      <c r="D4521" t="s">
        <v>87</v>
      </c>
      <c r="E4521" t="s">
        <v>110</v>
      </c>
      <c r="F4521">
        <v>31.5</v>
      </c>
      <c r="G4521" s="7" t="s">
        <v>126</v>
      </c>
      <c r="H4521" s="6">
        <v>0</v>
      </c>
      <c r="I4521" s="6">
        <f>IF(ISNUMBER(SEARCH("6PK",Append[[#This Row],[SKU]])),Append[[#This Row],[Unit Sold]]*6,Append[[#This Row],[Unit Sold]])</f>
        <v>0</v>
      </c>
      <c r="J4521" s="6">
        <f>Append[[#This Row],[Bottle Sold]]/24</f>
        <v>0</v>
      </c>
      <c r="K4521">
        <f>YEAR(Append[[#This Row],[Date]])</f>
        <v>2025</v>
      </c>
      <c r="L4521">
        <f>MONTH(Append[[#This Row],[Date]])</f>
        <v>8</v>
      </c>
      <c r="M4521">
        <f>INT((Append[[#This Row],[Month]]-1)/3)+1</f>
        <v>3</v>
      </c>
      <c r="N4521" s="6">
        <f>Append[[#This Row],[Price]]*Append[[#This Row],[Bottle Sold]]</f>
        <v>0</v>
      </c>
    </row>
    <row r="4522" spans="1:14">
      <c r="A4522" t="s">
        <v>80</v>
      </c>
      <c r="B4522" t="s">
        <v>76</v>
      </c>
      <c r="C4522" t="s">
        <v>115</v>
      </c>
      <c r="D4522" t="s">
        <v>87</v>
      </c>
      <c r="E4522" t="s">
        <v>110</v>
      </c>
      <c r="F4522">
        <v>31.5</v>
      </c>
      <c r="G4522" s="7" t="s">
        <v>127</v>
      </c>
      <c r="H4522" s="6">
        <v>10478</v>
      </c>
      <c r="I4522" s="6">
        <f>IF(ISNUMBER(SEARCH("6PK",Append[[#This Row],[SKU]])),Append[[#This Row],[Unit Sold]]*6,Append[[#This Row],[Unit Sold]])</f>
        <v>10478</v>
      </c>
      <c r="J4522" s="6">
        <f>Append[[#This Row],[Bottle Sold]]/24</f>
        <v>436.58333333333331</v>
      </c>
      <c r="K4522">
        <f>YEAR(Append[[#This Row],[Date]])</f>
        <v>2025</v>
      </c>
      <c r="L4522">
        <f>MONTH(Append[[#This Row],[Date]])</f>
        <v>9</v>
      </c>
      <c r="M4522">
        <f>INT((Append[[#This Row],[Month]]-1)/3)+1</f>
        <v>3</v>
      </c>
      <c r="N4522" s="6">
        <f>Append[[#This Row],[Price]]*Append[[#This Row],[Bottle Sold]]</f>
        <v>330057</v>
      </c>
    </row>
    <row r="4523" spans="1:14">
      <c r="A4523" t="s">
        <v>80</v>
      </c>
      <c r="B4523" t="s">
        <v>76</v>
      </c>
      <c r="C4523" t="s">
        <v>115</v>
      </c>
      <c r="D4523" t="s">
        <v>87</v>
      </c>
      <c r="E4523" t="s">
        <v>110</v>
      </c>
      <c r="F4523">
        <v>31.5</v>
      </c>
      <c r="G4523" s="7" t="s">
        <v>128</v>
      </c>
      <c r="H4523" s="6">
        <v>105</v>
      </c>
      <c r="I4523" s="6">
        <f>IF(ISNUMBER(SEARCH("6PK",Append[[#This Row],[SKU]])),Append[[#This Row],[Unit Sold]]*6,Append[[#This Row],[Unit Sold]])</f>
        <v>105</v>
      </c>
      <c r="J4523" s="6">
        <f>Append[[#This Row],[Bottle Sold]]/24</f>
        <v>4.375</v>
      </c>
      <c r="K4523">
        <f>YEAR(Append[[#This Row],[Date]])</f>
        <v>2025</v>
      </c>
      <c r="L4523">
        <f>MONTH(Append[[#This Row],[Date]])</f>
        <v>10</v>
      </c>
      <c r="M4523">
        <f>INT((Append[[#This Row],[Month]]-1)/3)+1</f>
        <v>4</v>
      </c>
      <c r="N4523" s="6">
        <f>Append[[#This Row],[Price]]*Append[[#This Row],[Bottle Sold]]</f>
        <v>3307.5</v>
      </c>
    </row>
    <row r="4524" spans="1:14">
      <c r="A4524" t="s">
        <v>80</v>
      </c>
      <c r="B4524" t="s">
        <v>76</v>
      </c>
      <c r="C4524" t="s">
        <v>115</v>
      </c>
      <c r="D4524" t="s">
        <v>87</v>
      </c>
      <c r="E4524" t="s">
        <v>110</v>
      </c>
      <c r="F4524">
        <v>31.5</v>
      </c>
      <c r="G4524" s="7" t="s">
        <v>129</v>
      </c>
      <c r="H4524" s="6">
        <v>0</v>
      </c>
      <c r="I4524" s="6">
        <f>IF(ISNUMBER(SEARCH("6PK",Append[[#This Row],[SKU]])),Append[[#This Row],[Unit Sold]]*6,Append[[#This Row],[Unit Sold]])</f>
        <v>0</v>
      </c>
      <c r="J4524" s="6">
        <f>Append[[#This Row],[Bottle Sold]]/24</f>
        <v>0</v>
      </c>
      <c r="K4524">
        <f>YEAR(Append[[#This Row],[Date]])</f>
        <v>2025</v>
      </c>
      <c r="L4524">
        <f>MONTH(Append[[#This Row],[Date]])</f>
        <v>11</v>
      </c>
      <c r="M4524">
        <f>INT((Append[[#This Row],[Month]]-1)/3)+1</f>
        <v>4</v>
      </c>
      <c r="N4524" s="6">
        <f>Append[[#This Row],[Price]]*Append[[#This Row],[Bottle Sold]]</f>
        <v>0</v>
      </c>
    </row>
    <row r="4525" spans="1:14">
      <c r="A4525" t="s">
        <v>80</v>
      </c>
      <c r="B4525" t="s">
        <v>76</v>
      </c>
      <c r="C4525" t="s">
        <v>115</v>
      </c>
      <c r="D4525" t="s">
        <v>87</v>
      </c>
      <c r="E4525" t="s">
        <v>110</v>
      </c>
      <c r="F4525">
        <v>31.5</v>
      </c>
      <c r="G4525" s="7" t="s">
        <v>130</v>
      </c>
      <c r="H4525" s="6">
        <v>1612</v>
      </c>
      <c r="I4525" s="6">
        <f>IF(ISNUMBER(SEARCH("6PK",Append[[#This Row],[SKU]])),Append[[#This Row],[Unit Sold]]*6,Append[[#This Row],[Unit Sold]])</f>
        <v>1612</v>
      </c>
      <c r="J4525" s="6">
        <f>Append[[#This Row],[Bottle Sold]]/24</f>
        <v>67.166666666666671</v>
      </c>
      <c r="K4525">
        <f>YEAR(Append[[#This Row],[Date]])</f>
        <v>2025</v>
      </c>
      <c r="L4525">
        <f>MONTH(Append[[#This Row],[Date]])</f>
        <v>12</v>
      </c>
      <c r="M4525">
        <f>INT((Append[[#This Row],[Month]]-1)/3)+1</f>
        <v>4</v>
      </c>
      <c r="N4525" s="6">
        <f>Append[[#This Row],[Price]]*Append[[#This Row],[Bottle Sold]]</f>
        <v>50778</v>
      </c>
    </row>
    <row r="4526" spans="1:14">
      <c r="A4526" t="s">
        <v>80</v>
      </c>
      <c r="B4526" t="s">
        <v>76</v>
      </c>
      <c r="C4526" t="s">
        <v>115</v>
      </c>
      <c r="D4526" t="s">
        <v>87</v>
      </c>
      <c r="E4526" t="s">
        <v>111</v>
      </c>
      <c r="F4526">
        <v>45</v>
      </c>
      <c r="G4526" s="7" t="s">
        <v>119</v>
      </c>
      <c r="H4526" s="6">
        <v>0</v>
      </c>
      <c r="I4526" s="6">
        <f>IF(ISNUMBER(SEARCH("6PK",Append[[#This Row],[SKU]])),Append[[#This Row],[Unit Sold]]*6,Append[[#This Row],[Unit Sold]])</f>
        <v>0</v>
      </c>
      <c r="J4526" s="6">
        <f>Append[[#This Row],[Bottle Sold]]/24</f>
        <v>0</v>
      </c>
      <c r="K4526">
        <f>YEAR(Append[[#This Row],[Date]])</f>
        <v>2025</v>
      </c>
      <c r="L4526">
        <f>MONTH(Append[[#This Row],[Date]])</f>
        <v>1</v>
      </c>
      <c r="M4526">
        <f>INT((Append[[#This Row],[Month]]-1)/3)+1</f>
        <v>1</v>
      </c>
      <c r="N4526" s="6">
        <f>Append[[#This Row],[Price]]*Append[[#This Row],[Bottle Sold]]</f>
        <v>0</v>
      </c>
    </row>
    <row r="4527" spans="1:14">
      <c r="A4527" t="s">
        <v>80</v>
      </c>
      <c r="B4527" t="s">
        <v>76</v>
      </c>
      <c r="C4527" t="s">
        <v>115</v>
      </c>
      <c r="D4527" t="s">
        <v>87</v>
      </c>
      <c r="E4527" t="s">
        <v>111</v>
      </c>
      <c r="F4527">
        <v>45</v>
      </c>
      <c r="G4527" s="7" t="s">
        <v>120</v>
      </c>
      <c r="H4527" s="6">
        <v>0</v>
      </c>
      <c r="I4527" s="6">
        <f>IF(ISNUMBER(SEARCH("6PK",Append[[#This Row],[SKU]])),Append[[#This Row],[Unit Sold]]*6,Append[[#This Row],[Unit Sold]])</f>
        <v>0</v>
      </c>
      <c r="J4527" s="6">
        <f>Append[[#This Row],[Bottle Sold]]/24</f>
        <v>0</v>
      </c>
      <c r="K4527">
        <f>YEAR(Append[[#This Row],[Date]])</f>
        <v>2025</v>
      </c>
      <c r="L4527">
        <f>MONTH(Append[[#This Row],[Date]])</f>
        <v>2</v>
      </c>
      <c r="M4527">
        <f>INT((Append[[#This Row],[Month]]-1)/3)+1</f>
        <v>1</v>
      </c>
      <c r="N4527" s="6">
        <f>Append[[#This Row],[Price]]*Append[[#This Row],[Bottle Sold]]</f>
        <v>0</v>
      </c>
    </row>
    <row r="4528" spans="1:14">
      <c r="A4528" t="s">
        <v>80</v>
      </c>
      <c r="B4528" t="s">
        <v>76</v>
      </c>
      <c r="C4528" t="s">
        <v>115</v>
      </c>
      <c r="D4528" t="s">
        <v>87</v>
      </c>
      <c r="E4528" t="s">
        <v>111</v>
      </c>
      <c r="F4528">
        <v>45</v>
      </c>
      <c r="G4528" s="7" t="s">
        <v>121</v>
      </c>
      <c r="H4528" s="6">
        <v>0</v>
      </c>
      <c r="I4528" s="6">
        <f>IF(ISNUMBER(SEARCH("6PK",Append[[#This Row],[SKU]])),Append[[#This Row],[Unit Sold]]*6,Append[[#This Row],[Unit Sold]])</f>
        <v>0</v>
      </c>
      <c r="J4528" s="6">
        <f>Append[[#This Row],[Bottle Sold]]/24</f>
        <v>0</v>
      </c>
      <c r="K4528">
        <f>YEAR(Append[[#This Row],[Date]])</f>
        <v>2025</v>
      </c>
      <c r="L4528">
        <f>MONTH(Append[[#This Row],[Date]])</f>
        <v>3</v>
      </c>
      <c r="M4528">
        <f>INT((Append[[#This Row],[Month]]-1)/3)+1</f>
        <v>1</v>
      </c>
      <c r="N4528" s="6">
        <f>Append[[#This Row],[Price]]*Append[[#This Row],[Bottle Sold]]</f>
        <v>0</v>
      </c>
    </row>
    <row r="4529" spans="1:14">
      <c r="A4529" t="s">
        <v>80</v>
      </c>
      <c r="B4529" t="s">
        <v>76</v>
      </c>
      <c r="C4529" t="s">
        <v>115</v>
      </c>
      <c r="D4529" t="s">
        <v>87</v>
      </c>
      <c r="E4529" t="s">
        <v>111</v>
      </c>
      <c r="F4529">
        <v>45</v>
      </c>
      <c r="G4529" s="7" t="s">
        <v>122</v>
      </c>
      <c r="H4529" s="6">
        <v>79</v>
      </c>
      <c r="I4529" s="6">
        <f>IF(ISNUMBER(SEARCH("6PK",Append[[#This Row],[SKU]])),Append[[#This Row],[Unit Sold]]*6,Append[[#This Row],[Unit Sold]])</f>
        <v>79</v>
      </c>
      <c r="J4529" s="6">
        <f>Append[[#This Row],[Bottle Sold]]/24</f>
        <v>3.2916666666666665</v>
      </c>
      <c r="K4529">
        <f>YEAR(Append[[#This Row],[Date]])</f>
        <v>2025</v>
      </c>
      <c r="L4529">
        <f>MONTH(Append[[#This Row],[Date]])</f>
        <v>4</v>
      </c>
      <c r="M4529">
        <f>INT((Append[[#This Row],[Month]]-1)/3)+1</f>
        <v>2</v>
      </c>
      <c r="N4529" s="6">
        <f>Append[[#This Row],[Price]]*Append[[#This Row],[Bottle Sold]]</f>
        <v>3555</v>
      </c>
    </row>
    <row r="4530" spans="1:14">
      <c r="A4530" t="s">
        <v>80</v>
      </c>
      <c r="B4530" t="s">
        <v>76</v>
      </c>
      <c r="C4530" t="s">
        <v>115</v>
      </c>
      <c r="D4530" t="s">
        <v>87</v>
      </c>
      <c r="E4530" t="s">
        <v>111</v>
      </c>
      <c r="F4530">
        <v>45</v>
      </c>
      <c r="G4530" s="7" t="s">
        <v>123</v>
      </c>
      <c r="H4530" s="6">
        <v>0</v>
      </c>
      <c r="I4530" s="6">
        <f>IF(ISNUMBER(SEARCH("6PK",Append[[#This Row],[SKU]])),Append[[#This Row],[Unit Sold]]*6,Append[[#This Row],[Unit Sold]])</f>
        <v>0</v>
      </c>
      <c r="J4530" s="6">
        <f>Append[[#This Row],[Bottle Sold]]/24</f>
        <v>0</v>
      </c>
      <c r="K4530">
        <f>YEAR(Append[[#This Row],[Date]])</f>
        <v>2025</v>
      </c>
      <c r="L4530">
        <f>MONTH(Append[[#This Row],[Date]])</f>
        <v>5</v>
      </c>
      <c r="M4530">
        <f>INT((Append[[#This Row],[Month]]-1)/3)+1</f>
        <v>2</v>
      </c>
      <c r="N4530" s="6">
        <f>Append[[#This Row],[Price]]*Append[[#This Row],[Bottle Sold]]</f>
        <v>0</v>
      </c>
    </row>
    <row r="4531" spans="1:14">
      <c r="A4531" t="s">
        <v>80</v>
      </c>
      <c r="B4531" t="s">
        <v>76</v>
      </c>
      <c r="C4531" t="s">
        <v>115</v>
      </c>
      <c r="D4531" t="s">
        <v>87</v>
      </c>
      <c r="E4531" t="s">
        <v>111</v>
      </c>
      <c r="F4531">
        <v>45</v>
      </c>
      <c r="G4531" s="7" t="s">
        <v>124</v>
      </c>
      <c r="H4531" s="6">
        <v>60</v>
      </c>
      <c r="I4531" s="6">
        <f>IF(ISNUMBER(SEARCH("6PK",Append[[#This Row],[SKU]])),Append[[#This Row],[Unit Sold]]*6,Append[[#This Row],[Unit Sold]])</f>
        <v>60</v>
      </c>
      <c r="J4531" s="6">
        <f>Append[[#This Row],[Bottle Sold]]/24</f>
        <v>2.5</v>
      </c>
      <c r="K4531">
        <f>YEAR(Append[[#This Row],[Date]])</f>
        <v>2025</v>
      </c>
      <c r="L4531">
        <f>MONTH(Append[[#This Row],[Date]])</f>
        <v>6</v>
      </c>
      <c r="M4531">
        <f>INT((Append[[#This Row],[Month]]-1)/3)+1</f>
        <v>2</v>
      </c>
      <c r="N4531" s="6">
        <f>Append[[#This Row],[Price]]*Append[[#This Row],[Bottle Sold]]</f>
        <v>2700</v>
      </c>
    </row>
    <row r="4532" spans="1:14">
      <c r="A4532" t="s">
        <v>80</v>
      </c>
      <c r="B4532" t="s">
        <v>76</v>
      </c>
      <c r="C4532" t="s">
        <v>115</v>
      </c>
      <c r="D4532" t="s">
        <v>87</v>
      </c>
      <c r="E4532" t="s">
        <v>111</v>
      </c>
      <c r="F4532">
        <v>45</v>
      </c>
      <c r="G4532" s="7" t="s">
        <v>125</v>
      </c>
      <c r="H4532" s="6">
        <v>0</v>
      </c>
      <c r="I4532" s="6">
        <f>IF(ISNUMBER(SEARCH("6PK",Append[[#This Row],[SKU]])),Append[[#This Row],[Unit Sold]]*6,Append[[#This Row],[Unit Sold]])</f>
        <v>0</v>
      </c>
      <c r="J4532" s="6">
        <f>Append[[#This Row],[Bottle Sold]]/24</f>
        <v>0</v>
      </c>
      <c r="K4532">
        <f>YEAR(Append[[#This Row],[Date]])</f>
        <v>2025</v>
      </c>
      <c r="L4532">
        <f>MONTH(Append[[#This Row],[Date]])</f>
        <v>7</v>
      </c>
      <c r="M4532">
        <f>INT((Append[[#This Row],[Month]]-1)/3)+1</f>
        <v>3</v>
      </c>
      <c r="N4532" s="6">
        <f>Append[[#This Row],[Price]]*Append[[#This Row],[Bottle Sold]]</f>
        <v>0</v>
      </c>
    </row>
    <row r="4533" spans="1:14">
      <c r="A4533" t="s">
        <v>80</v>
      </c>
      <c r="B4533" t="s">
        <v>76</v>
      </c>
      <c r="C4533" t="s">
        <v>115</v>
      </c>
      <c r="D4533" t="s">
        <v>87</v>
      </c>
      <c r="E4533" t="s">
        <v>111</v>
      </c>
      <c r="F4533">
        <v>45</v>
      </c>
      <c r="G4533" s="7" t="s">
        <v>126</v>
      </c>
      <c r="H4533" s="6">
        <v>0</v>
      </c>
      <c r="I4533" s="6">
        <f>IF(ISNUMBER(SEARCH("6PK",Append[[#This Row],[SKU]])),Append[[#This Row],[Unit Sold]]*6,Append[[#This Row],[Unit Sold]])</f>
        <v>0</v>
      </c>
      <c r="J4533" s="6">
        <f>Append[[#This Row],[Bottle Sold]]/24</f>
        <v>0</v>
      </c>
      <c r="K4533">
        <f>YEAR(Append[[#This Row],[Date]])</f>
        <v>2025</v>
      </c>
      <c r="L4533">
        <f>MONTH(Append[[#This Row],[Date]])</f>
        <v>8</v>
      </c>
      <c r="M4533">
        <f>INT((Append[[#This Row],[Month]]-1)/3)+1</f>
        <v>3</v>
      </c>
      <c r="N4533" s="6">
        <f>Append[[#This Row],[Price]]*Append[[#This Row],[Bottle Sold]]</f>
        <v>0</v>
      </c>
    </row>
    <row r="4534" spans="1:14">
      <c r="A4534" t="s">
        <v>80</v>
      </c>
      <c r="B4534" t="s">
        <v>76</v>
      </c>
      <c r="C4534" t="s">
        <v>115</v>
      </c>
      <c r="D4534" t="s">
        <v>87</v>
      </c>
      <c r="E4534" t="s">
        <v>111</v>
      </c>
      <c r="F4534">
        <v>45</v>
      </c>
      <c r="G4534" s="7" t="s">
        <v>127</v>
      </c>
      <c r="H4534" s="6">
        <v>13621</v>
      </c>
      <c r="I4534" s="6">
        <f>IF(ISNUMBER(SEARCH("6PK",Append[[#This Row],[SKU]])),Append[[#This Row],[Unit Sold]]*6,Append[[#This Row],[Unit Sold]])</f>
        <v>13621</v>
      </c>
      <c r="J4534" s="6">
        <f>Append[[#This Row],[Bottle Sold]]/24</f>
        <v>567.54166666666663</v>
      </c>
      <c r="K4534">
        <f>YEAR(Append[[#This Row],[Date]])</f>
        <v>2025</v>
      </c>
      <c r="L4534">
        <f>MONTH(Append[[#This Row],[Date]])</f>
        <v>9</v>
      </c>
      <c r="M4534">
        <f>INT((Append[[#This Row],[Month]]-1)/3)+1</f>
        <v>3</v>
      </c>
      <c r="N4534" s="6">
        <f>Append[[#This Row],[Price]]*Append[[#This Row],[Bottle Sold]]</f>
        <v>612945</v>
      </c>
    </row>
    <row r="4535" spans="1:14">
      <c r="A4535" t="s">
        <v>80</v>
      </c>
      <c r="B4535" t="s">
        <v>76</v>
      </c>
      <c r="C4535" t="s">
        <v>115</v>
      </c>
      <c r="D4535" t="s">
        <v>87</v>
      </c>
      <c r="E4535" t="s">
        <v>111</v>
      </c>
      <c r="F4535">
        <v>45</v>
      </c>
      <c r="G4535" s="7" t="s">
        <v>128</v>
      </c>
      <c r="H4535" s="6">
        <v>60</v>
      </c>
      <c r="I4535" s="6">
        <f>IF(ISNUMBER(SEARCH("6PK",Append[[#This Row],[SKU]])),Append[[#This Row],[Unit Sold]]*6,Append[[#This Row],[Unit Sold]])</f>
        <v>60</v>
      </c>
      <c r="J4535" s="6">
        <f>Append[[#This Row],[Bottle Sold]]/24</f>
        <v>2.5</v>
      </c>
      <c r="K4535">
        <f>YEAR(Append[[#This Row],[Date]])</f>
        <v>2025</v>
      </c>
      <c r="L4535">
        <f>MONTH(Append[[#This Row],[Date]])</f>
        <v>10</v>
      </c>
      <c r="M4535">
        <f>INT((Append[[#This Row],[Month]]-1)/3)+1</f>
        <v>4</v>
      </c>
      <c r="N4535" s="6">
        <f>Append[[#This Row],[Price]]*Append[[#This Row],[Bottle Sold]]</f>
        <v>2700</v>
      </c>
    </row>
    <row r="4536" spans="1:14">
      <c r="A4536" t="s">
        <v>80</v>
      </c>
      <c r="B4536" t="s">
        <v>76</v>
      </c>
      <c r="C4536" t="s">
        <v>115</v>
      </c>
      <c r="D4536" t="s">
        <v>87</v>
      </c>
      <c r="E4536" t="s">
        <v>111</v>
      </c>
      <c r="F4536">
        <v>45</v>
      </c>
      <c r="G4536" s="7" t="s">
        <v>129</v>
      </c>
      <c r="H4536" s="6">
        <v>0</v>
      </c>
      <c r="I4536" s="6">
        <f>IF(ISNUMBER(SEARCH("6PK",Append[[#This Row],[SKU]])),Append[[#This Row],[Unit Sold]]*6,Append[[#This Row],[Unit Sold]])</f>
        <v>0</v>
      </c>
      <c r="J4536" s="6">
        <f>Append[[#This Row],[Bottle Sold]]/24</f>
        <v>0</v>
      </c>
      <c r="K4536">
        <f>YEAR(Append[[#This Row],[Date]])</f>
        <v>2025</v>
      </c>
      <c r="L4536">
        <f>MONTH(Append[[#This Row],[Date]])</f>
        <v>11</v>
      </c>
      <c r="M4536">
        <f>INT((Append[[#This Row],[Month]]-1)/3)+1</f>
        <v>4</v>
      </c>
      <c r="N4536" s="6">
        <f>Append[[#This Row],[Price]]*Append[[#This Row],[Bottle Sold]]</f>
        <v>0</v>
      </c>
    </row>
    <row r="4537" spans="1:14">
      <c r="A4537" t="s">
        <v>80</v>
      </c>
      <c r="B4537" t="s">
        <v>76</v>
      </c>
      <c r="C4537" t="s">
        <v>115</v>
      </c>
      <c r="D4537" t="s">
        <v>87</v>
      </c>
      <c r="E4537" t="s">
        <v>111</v>
      </c>
      <c r="F4537">
        <v>45</v>
      </c>
      <c r="G4537" s="7" t="s">
        <v>130</v>
      </c>
      <c r="H4537" s="6">
        <v>16926</v>
      </c>
      <c r="I4537" s="6">
        <f>IF(ISNUMBER(SEARCH("6PK",Append[[#This Row],[SKU]])),Append[[#This Row],[Unit Sold]]*6,Append[[#This Row],[Unit Sold]])</f>
        <v>16926</v>
      </c>
      <c r="J4537" s="6">
        <f>Append[[#This Row],[Bottle Sold]]/24</f>
        <v>705.25</v>
      </c>
      <c r="K4537">
        <f>YEAR(Append[[#This Row],[Date]])</f>
        <v>2025</v>
      </c>
      <c r="L4537">
        <f>MONTH(Append[[#This Row],[Date]])</f>
        <v>12</v>
      </c>
      <c r="M4537">
        <f>INT((Append[[#This Row],[Month]]-1)/3)+1</f>
        <v>4</v>
      </c>
      <c r="N4537" s="6">
        <f>Append[[#This Row],[Price]]*Append[[#This Row],[Bottle Sold]]</f>
        <v>761670</v>
      </c>
    </row>
    <row r="4538" spans="1:14">
      <c r="A4538" t="s">
        <v>80</v>
      </c>
      <c r="B4538" t="s">
        <v>76</v>
      </c>
      <c r="C4538" t="s">
        <v>115</v>
      </c>
      <c r="D4538" t="s">
        <v>87</v>
      </c>
      <c r="E4538" t="s">
        <v>113</v>
      </c>
      <c r="F4538">
        <v>40</v>
      </c>
      <c r="G4538" s="7" t="s">
        <v>119</v>
      </c>
      <c r="H4538" s="6">
        <v>0</v>
      </c>
      <c r="I4538" s="6">
        <f>IF(ISNUMBER(SEARCH("6PK",Append[[#This Row],[SKU]])),Append[[#This Row],[Unit Sold]]*6,Append[[#This Row],[Unit Sold]])</f>
        <v>0</v>
      </c>
      <c r="J4538" s="6">
        <f>Append[[#This Row],[Bottle Sold]]/24</f>
        <v>0</v>
      </c>
      <c r="K4538">
        <f>YEAR(Append[[#This Row],[Date]])</f>
        <v>2025</v>
      </c>
      <c r="L4538">
        <f>MONTH(Append[[#This Row],[Date]])</f>
        <v>1</v>
      </c>
      <c r="M4538">
        <f>INT((Append[[#This Row],[Month]]-1)/3)+1</f>
        <v>1</v>
      </c>
      <c r="N4538" s="6">
        <f>Append[[#This Row],[Price]]*Append[[#This Row],[Bottle Sold]]</f>
        <v>0</v>
      </c>
    </row>
    <row r="4539" spans="1:14">
      <c r="A4539" t="s">
        <v>80</v>
      </c>
      <c r="B4539" t="s">
        <v>76</v>
      </c>
      <c r="C4539" t="s">
        <v>115</v>
      </c>
      <c r="D4539" t="s">
        <v>87</v>
      </c>
      <c r="E4539" t="s">
        <v>113</v>
      </c>
      <c r="F4539">
        <v>40</v>
      </c>
      <c r="G4539" s="7" t="s">
        <v>120</v>
      </c>
      <c r="H4539" s="6">
        <v>0</v>
      </c>
      <c r="I4539" s="6">
        <f>IF(ISNUMBER(SEARCH("6PK",Append[[#This Row],[SKU]])),Append[[#This Row],[Unit Sold]]*6,Append[[#This Row],[Unit Sold]])</f>
        <v>0</v>
      </c>
      <c r="J4539" s="6">
        <f>Append[[#This Row],[Bottle Sold]]/24</f>
        <v>0</v>
      </c>
      <c r="K4539">
        <f>YEAR(Append[[#This Row],[Date]])</f>
        <v>2025</v>
      </c>
      <c r="L4539">
        <f>MONTH(Append[[#This Row],[Date]])</f>
        <v>2</v>
      </c>
      <c r="M4539">
        <f>INT((Append[[#This Row],[Month]]-1)/3)+1</f>
        <v>1</v>
      </c>
      <c r="N4539" s="6">
        <f>Append[[#This Row],[Price]]*Append[[#This Row],[Bottle Sold]]</f>
        <v>0</v>
      </c>
    </row>
    <row r="4540" spans="1:14">
      <c r="A4540" t="s">
        <v>80</v>
      </c>
      <c r="B4540" t="s">
        <v>76</v>
      </c>
      <c r="C4540" t="s">
        <v>115</v>
      </c>
      <c r="D4540" t="s">
        <v>87</v>
      </c>
      <c r="E4540" t="s">
        <v>113</v>
      </c>
      <c r="F4540">
        <v>40</v>
      </c>
      <c r="G4540" s="7" t="s">
        <v>121</v>
      </c>
      <c r="H4540" s="6">
        <v>0</v>
      </c>
      <c r="I4540" s="6">
        <f>IF(ISNUMBER(SEARCH("6PK",Append[[#This Row],[SKU]])),Append[[#This Row],[Unit Sold]]*6,Append[[#This Row],[Unit Sold]])</f>
        <v>0</v>
      </c>
      <c r="J4540" s="6">
        <f>Append[[#This Row],[Bottle Sold]]/24</f>
        <v>0</v>
      </c>
      <c r="K4540">
        <f>YEAR(Append[[#This Row],[Date]])</f>
        <v>2025</v>
      </c>
      <c r="L4540">
        <f>MONTH(Append[[#This Row],[Date]])</f>
        <v>3</v>
      </c>
      <c r="M4540">
        <f>INT((Append[[#This Row],[Month]]-1)/3)+1</f>
        <v>1</v>
      </c>
      <c r="N4540" s="6">
        <f>Append[[#This Row],[Price]]*Append[[#This Row],[Bottle Sold]]</f>
        <v>0</v>
      </c>
    </row>
    <row r="4541" spans="1:14">
      <c r="A4541" t="s">
        <v>80</v>
      </c>
      <c r="B4541" t="s">
        <v>76</v>
      </c>
      <c r="C4541" t="s">
        <v>115</v>
      </c>
      <c r="D4541" t="s">
        <v>87</v>
      </c>
      <c r="E4541" t="s">
        <v>113</v>
      </c>
      <c r="F4541">
        <v>40</v>
      </c>
      <c r="G4541" s="7" t="s">
        <v>122</v>
      </c>
      <c r="H4541" s="6">
        <v>0</v>
      </c>
      <c r="I4541" s="6">
        <f>IF(ISNUMBER(SEARCH("6PK",Append[[#This Row],[SKU]])),Append[[#This Row],[Unit Sold]]*6,Append[[#This Row],[Unit Sold]])</f>
        <v>0</v>
      </c>
      <c r="J4541" s="6">
        <f>Append[[#This Row],[Bottle Sold]]/24</f>
        <v>0</v>
      </c>
      <c r="K4541">
        <f>YEAR(Append[[#This Row],[Date]])</f>
        <v>2025</v>
      </c>
      <c r="L4541">
        <f>MONTH(Append[[#This Row],[Date]])</f>
        <v>4</v>
      </c>
      <c r="M4541">
        <f>INT((Append[[#This Row],[Month]]-1)/3)+1</f>
        <v>2</v>
      </c>
      <c r="N4541" s="6">
        <f>Append[[#This Row],[Price]]*Append[[#This Row],[Bottle Sold]]</f>
        <v>0</v>
      </c>
    </row>
    <row r="4542" spans="1:14">
      <c r="A4542" t="s">
        <v>80</v>
      </c>
      <c r="B4542" t="s">
        <v>76</v>
      </c>
      <c r="C4542" t="s">
        <v>115</v>
      </c>
      <c r="D4542" t="s">
        <v>87</v>
      </c>
      <c r="E4542" t="s">
        <v>113</v>
      </c>
      <c r="F4542">
        <v>40</v>
      </c>
      <c r="G4542" s="7" t="s">
        <v>123</v>
      </c>
      <c r="H4542" s="6">
        <v>0</v>
      </c>
      <c r="I4542" s="6">
        <f>IF(ISNUMBER(SEARCH("6PK",Append[[#This Row],[SKU]])),Append[[#This Row],[Unit Sold]]*6,Append[[#This Row],[Unit Sold]])</f>
        <v>0</v>
      </c>
      <c r="J4542" s="6">
        <f>Append[[#This Row],[Bottle Sold]]/24</f>
        <v>0</v>
      </c>
      <c r="K4542">
        <f>YEAR(Append[[#This Row],[Date]])</f>
        <v>2025</v>
      </c>
      <c r="L4542">
        <f>MONTH(Append[[#This Row],[Date]])</f>
        <v>5</v>
      </c>
      <c r="M4542">
        <f>INT((Append[[#This Row],[Month]]-1)/3)+1</f>
        <v>2</v>
      </c>
      <c r="N4542" s="6">
        <f>Append[[#This Row],[Price]]*Append[[#This Row],[Bottle Sold]]</f>
        <v>0</v>
      </c>
    </row>
    <row r="4543" spans="1:14">
      <c r="A4543" t="s">
        <v>80</v>
      </c>
      <c r="B4543" t="s">
        <v>76</v>
      </c>
      <c r="C4543" t="s">
        <v>115</v>
      </c>
      <c r="D4543" t="s">
        <v>87</v>
      </c>
      <c r="E4543" t="s">
        <v>113</v>
      </c>
      <c r="F4543">
        <v>40</v>
      </c>
      <c r="G4543" s="7" t="s">
        <v>124</v>
      </c>
      <c r="H4543" s="6">
        <v>139</v>
      </c>
      <c r="I4543" s="6">
        <f>IF(ISNUMBER(SEARCH("6PK",Append[[#This Row],[SKU]])),Append[[#This Row],[Unit Sold]]*6,Append[[#This Row],[Unit Sold]])</f>
        <v>139</v>
      </c>
      <c r="J4543" s="6">
        <f>Append[[#This Row],[Bottle Sold]]/24</f>
        <v>5.791666666666667</v>
      </c>
      <c r="K4543">
        <f>YEAR(Append[[#This Row],[Date]])</f>
        <v>2025</v>
      </c>
      <c r="L4543">
        <f>MONTH(Append[[#This Row],[Date]])</f>
        <v>6</v>
      </c>
      <c r="M4543">
        <f>INT((Append[[#This Row],[Month]]-1)/3)+1</f>
        <v>2</v>
      </c>
      <c r="N4543" s="6">
        <f>Append[[#This Row],[Price]]*Append[[#This Row],[Bottle Sold]]</f>
        <v>5560</v>
      </c>
    </row>
    <row r="4544" spans="1:14">
      <c r="A4544" t="s">
        <v>80</v>
      </c>
      <c r="B4544" t="s">
        <v>76</v>
      </c>
      <c r="C4544" t="s">
        <v>115</v>
      </c>
      <c r="D4544" t="s">
        <v>87</v>
      </c>
      <c r="E4544" t="s">
        <v>113</v>
      </c>
      <c r="F4544">
        <v>40</v>
      </c>
      <c r="G4544" s="7" t="s">
        <v>125</v>
      </c>
      <c r="H4544" s="6">
        <v>0</v>
      </c>
      <c r="I4544" s="6">
        <f>IF(ISNUMBER(SEARCH("6PK",Append[[#This Row],[SKU]])),Append[[#This Row],[Unit Sold]]*6,Append[[#This Row],[Unit Sold]])</f>
        <v>0</v>
      </c>
      <c r="J4544" s="6">
        <f>Append[[#This Row],[Bottle Sold]]/24</f>
        <v>0</v>
      </c>
      <c r="K4544">
        <f>YEAR(Append[[#This Row],[Date]])</f>
        <v>2025</v>
      </c>
      <c r="L4544">
        <f>MONTH(Append[[#This Row],[Date]])</f>
        <v>7</v>
      </c>
      <c r="M4544">
        <f>INT((Append[[#This Row],[Month]]-1)/3)+1</f>
        <v>3</v>
      </c>
      <c r="N4544" s="6">
        <f>Append[[#This Row],[Price]]*Append[[#This Row],[Bottle Sold]]</f>
        <v>0</v>
      </c>
    </row>
    <row r="4545" spans="1:14">
      <c r="A4545" t="s">
        <v>80</v>
      </c>
      <c r="B4545" t="s">
        <v>76</v>
      </c>
      <c r="C4545" t="s">
        <v>115</v>
      </c>
      <c r="D4545" t="s">
        <v>87</v>
      </c>
      <c r="E4545" t="s">
        <v>113</v>
      </c>
      <c r="F4545">
        <v>40</v>
      </c>
      <c r="G4545" s="7" t="s">
        <v>126</v>
      </c>
      <c r="H4545" s="6">
        <v>0</v>
      </c>
      <c r="I4545" s="6">
        <f>IF(ISNUMBER(SEARCH("6PK",Append[[#This Row],[SKU]])),Append[[#This Row],[Unit Sold]]*6,Append[[#This Row],[Unit Sold]])</f>
        <v>0</v>
      </c>
      <c r="J4545" s="6">
        <f>Append[[#This Row],[Bottle Sold]]/24</f>
        <v>0</v>
      </c>
      <c r="K4545">
        <f>YEAR(Append[[#This Row],[Date]])</f>
        <v>2025</v>
      </c>
      <c r="L4545">
        <f>MONTH(Append[[#This Row],[Date]])</f>
        <v>8</v>
      </c>
      <c r="M4545">
        <f>INT((Append[[#This Row],[Month]]-1)/3)+1</f>
        <v>3</v>
      </c>
      <c r="N4545" s="6">
        <f>Append[[#This Row],[Price]]*Append[[#This Row],[Bottle Sold]]</f>
        <v>0</v>
      </c>
    </row>
    <row r="4546" spans="1:14">
      <c r="A4546" t="s">
        <v>80</v>
      </c>
      <c r="B4546" t="s">
        <v>76</v>
      </c>
      <c r="C4546" t="s">
        <v>115</v>
      </c>
      <c r="D4546" t="s">
        <v>87</v>
      </c>
      <c r="E4546" t="s">
        <v>113</v>
      </c>
      <c r="F4546">
        <v>40</v>
      </c>
      <c r="G4546" s="7" t="s">
        <v>127</v>
      </c>
      <c r="H4546" s="6">
        <v>0</v>
      </c>
      <c r="I4546" s="6">
        <f>IF(ISNUMBER(SEARCH("6PK",Append[[#This Row],[SKU]])),Append[[#This Row],[Unit Sold]]*6,Append[[#This Row],[Unit Sold]])</f>
        <v>0</v>
      </c>
      <c r="J4546" s="6">
        <f>Append[[#This Row],[Bottle Sold]]/24</f>
        <v>0</v>
      </c>
      <c r="K4546">
        <f>YEAR(Append[[#This Row],[Date]])</f>
        <v>2025</v>
      </c>
      <c r="L4546">
        <f>MONTH(Append[[#This Row],[Date]])</f>
        <v>9</v>
      </c>
      <c r="M4546">
        <f>INT((Append[[#This Row],[Month]]-1)/3)+1</f>
        <v>3</v>
      </c>
      <c r="N4546" s="6">
        <f>Append[[#This Row],[Price]]*Append[[#This Row],[Bottle Sold]]</f>
        <v>0</v>
      </c>
    </row>
    <row r="4547" spans="1:14">
      <c r="A4547" t="s">
        <v>80</v>
      </c>
      <c r="B4547" t="s">
        <v>76</v>
      </c>
      <c r="C4547" t="s">
        <v>115</v>
      </c>
      <c r="D4547" t="s">
        <v>87</v>
      </c>
      <c r="E4547" t="s">
        <v>113</v>
      </c>
      <c r="F4547">
        <v>40</v>
      </c>
      <c r="G4547" s="7" t="s">
        <v>128</v>
      </c>
      <c r="H4547" s="6">
        <v>139</v>
      </c>
      <c r="I4547" s="6">
        <f>IF(ISNUMBER(SEARCH("6PK",Append[[#This Row],[SKU]])),Append[[#This Row],[Unit Sold]]*6,Append[[#This Row],[Unit Sold]])</f>
        <v>139</v>
      </c>
      <c r="J4547" s="6">
        <f>Append[[#This Row],[Bottle Sold]]/24</f>
        <v>5.791666666666667</v>
      </c>
      <c r="K4547">
        <f>YEAR(Append[[#This Row],[Date]])</f>
        <v>2025</v>
      </c>
      <c r="L4547">
        <f>MONTH(Append[[#This Row],[Date]])</f>
        <v>10</v>
      </c>
      <c r="M4547">
        <f>INT((Append[[#This Row],[Month]]-1)/3)+1</f>
        <v>4</v>
      </c>
      <c r="N4547" s="6">
        <f>Append[[#This Row],[Price]]*Append[[#This Row],[Bottle Sold]]</f>
        <v>5560</v>
      </c>
    </row>
    <row r="4548" spans="1:14">
      <c r="A4548" t="s">
        <v>80</v>
      </c>
      <c r="B4548" t="s">
        <v>76</v>
      </c>
      <c r="C4548" t="s">
        <v>115</v>
      </c>
      <c r="D4548" t="s">
        <v>87</v>
      </c>
      <c r="E4548" t="s">
        <v>113</v>
      </c>
      <c r="F4548">
        <v>40</v>
      </c>
      <c r="G4548" s="7" t="s">
        <v>129</v>
      </c>
      <c r="H4548" s="6">
        <v>0</v>
      </c>
      <c r="I4548" s="6">
        <f>IF(ISNUMBER(SEARCH("6PK",Append[[#This Row],[SKU]])),Append[[#This Row],[Unit Sold]]*6,Append[[#This Row],[Unit Sold]])</f>
        <v>0</v>
      </c>
      <c r="J4548" s="6">
        <f>Append[[#This Row],[Bottle Sold]]/24</f>
        <v>0</v>
      </c>
      <c r="K4548">
        <f>YEAR(Append[[#This Row],[Date]])</f>
        <v>2025</v>
      </c>
      <c r="L4548">
        <f>MONTH(Append[[#This Row],[Date]])</f>
        <v>11</v>
      </c>
      <c r="M4548">
        <f>INT((Append[[#This Row],[Month]]-1)/3)+1</f>
        <v>4</v>
      </c>
      <c r="N4548" s="6">
        <f>Append[[#This Row],[Price]]*Append[[#This Row],[Bottle Sold]]</f>
        <v>0</v>
      </c>
    </row>
    <row r="4549" spans="1:14">
      <c r="A4549" t="s">
        <v>80</v>
      </c>
      <c r="B4549" t="s">
        <v>76</v>
      </c>
      <c r="C4549" t="s">
        <v>115</v>
      </c>
      <c r="D4549" t="s">
        <v>87</v>
      </c>
      <c r="E4549" t="s">
        <v>113</v>
      </c>
      <c r="F4549">
        <v>40</v>
      </c>
      <c r="G4549" s="7" t="s">
        <v>130</v>
      </c>
      <c r="H4549" s="6">
        <v>0</v>
      </c>
      <c r="I4549" s="6">
        <f>IF(ISNUMBER(SEARCH("6PK",Append[[#This Row],[SKU]])),Append[[#This Row],[Unit Sold]]*6,Append[[#This Row],[Unit Sold]])</f>
        <v>0</v>
      </c>
      <c r="J4549" s="6">
        <f>Append[[#This Row],[Bottle Sold]]/24</f>
        <v>0</v>
      </c>
      <c r="K4549">
        <f>YEAR(Append[[#This Row],[Date]])</f>
        <v>2025</v>
      </c>
      <c r="L4549">
        <f>MONTH(Append[[#This Row],[Date]])</f>
        <v>12</v>
      </c>
      <c r="M4549">
        <f>INT((Append[[#This Row],[Month]]-1)/3)+1</f>
        <v>4</v>
      </c>
      <c r="N4549" s="6">
        <f>Append[[#This Row],[Price]]*Append[[#This Row],[Bottle Sold]]</f>
        <v>0</v>
      </c>
    </row>
    <row r="4550" spans="1:14">
      <c r="A4550" t="s">
        <v>80</v>
      </c>
      <c r="B4550" t="s">
        <v>76</v>
      </c>
      <c r="C4550" t="s">
        <v>115</v>
      </c>
      <c r="D4550" t="s">
        <v>87</v>
      </c>
      <c r="E4550" t="s">
        <v>107</v>
      </c>
      <c r="F4550">
        <v>30</v>
      </c>
      <c r="G4550" s="7" t="s">
        <v>119</v>
      </c>
      <c r="H4550" s="6">
        <v>0</v>
      </c>
      <c r="I4550" s="6">
        <f>IF(ISNUMBER(SEARCH("6PK",Append[[#This Row],[SKU]])),Append[[#This Row],[Unit Sold]]*6,Append[[#This Row],[Unit Sold]])</f>
        <v>0</v>
      </c>
      <c r="J4550" s="6">
        <f>Append[[#This Row],[Bottle Sold]]/24</f>
        <v>0</v>
      </c>
      <c r="K4550">
        <f>YEAR(Append[[#This Row],[Date]])</f>
        <v>2025</v>
      </c>
      <c r="L4550">
        <f>MONTH(Append[[#This Row],[Date]])</f>
        <v>1</v>
      </c>
      <c r="M4550">
        <f>INT((Append[[#This Row],[Month]]-1)/3)+1</f>
        <v>1</v>
      </c>
      <c r="N4550" s="6">
        <f>Append[[#This Row],[Price]]*Append[[#This Row],[Bottle Sold]]</f>
        <v>0</v>
      </c>
    </row>
    <row r="4551" spans="1:14">
      <c r="A4551" t="s">
        <v>80</v>
      </c>
      <c r="B4551" t="s">
        <v>76</v>
      </c>
      <c r="C4551" t="s">
        <v>115</v>
      </c>
      <c r="D4551" t="s">
        <v>87</v>
      </c>
      <c r="E4551" t="s">
        <v>107</v>
      </c>
      <c r="F4551">
        <v>30</v>
      </c>
      <c r="G4551" s="7" t="s">
        <v>120</v>
      </c>
      <c r="H4551" s="6">
        <v>0</v>
      </c>
      <c r="I4551" s="6">
        <f>IF(ISNUMBER(SEARCH("6PK",Append[[#This Row],[SKU]])),Append[[#This Row],[Unit Sold]]*6,Append[[#This Row],[Unit Sold]])</f>
        <v>0</v>
      </c>
      <c r="J4551" s="6">
        <f>Append[[#This Row],[Bottle Sold]]/24</f>
        <v>0</v>
      </c>
      <c r="K4551">
        <f>YEAR(Append[[#This Row],[Date]])</f>
        <v>2025</v>
      </c>
      <c r="L4551">
        <f>MONTH(Append[[#This Row],[Date]])</f>
        <v>2</v>
      </c>
      <c r="M4551">
        <f>INT((Append[[#This Row],[Month]]-1)/3)+1</f>
        <v>1</v>
      </c>
      <c r="N4551" s="6">
        <f>Append[[#This Row],[Price]]*Append[[#This Row],[Bottle Sold]]</f>
        <v>0</v>
      </c>
    </row>
    <row r="4552" spans="1:14">
      <c r="A4552" t="s">
        <v>80</v>
      </c>
      <c r="B4552" t="s">
        <v>76</v>
      </c>
      <c r="C4552" t="s">
        <v>115</v>
      </c>
      <c r="D4552" t="s">
        <v>87</v>
      </c>
      <c r="E4552" t="s">
        <v>107</v>
      </c>
      <c r="F4552">
        <v>30</v>
      </c>
      <c r="G4552" s="7" t="s">
        <v>121</v>
      </c>
      <c r="H4552" s="6">
        <v>121</v>
      </c>
      <c r="I4552" s="6">
        <f>IF(ISNUMBER(SEARCH("6PK",Append[[#This Row],[SKU]])),Append[[#This Row],[Unit Sold]]*6,Append[[#This Row],[Unit Sold]])</f>
        <v>726</v>
      </c>
      <c r="J4552" s="6">
        <f>Append[[#This Row],[Bottle Sold]]/24</f>
        <v>30.25</v>
      </c>
      <c r="K4552">
        <f>YEAR(Append[[#This Row],[Date]])</f>
        <v>2025</v>
      </c>
      <c r="L4552">
        <f>MONTH(Append[[#This Row],[Date]])</f>
        <v>3</v>
      </c>
      <c r="M4552">
        <f>INT((Append[[#This Row],[Month]]-1)/3)+1</f>
        <v>1</v>
      </c>
      <c r="N4552" s="6">
        <f>Append[[#This Row],[Price]]*Append[[#This Row],[Bottle Sold]]</f>
        <v>21780</v>
      </c>
    </row>
    <row r="4553" spans="1:14">
      <c r="A4553" t="s">
        <v>80</v>
      </c>
      <c r="B4553" t="s">
        <v>76</v>
      </c>
      <c r="C4553" t="s">
        <v>115</v>
      </c>
      <c r="D4553" t="s">
        <v>87</v>
      </c>
      <c r="E4553" t="s">
        <v>107</v>
      </c>
      <c r="F4553">
        <v>30</v>
      </c>
      <c r="G4553" s="7" t="s">
        <v>122</v>
      </c>
      <c r="H4553" s="6">
        <v>181</v>
      </c>
      <c r="I4553" s="6">
        <f>IF(ISNUMBER(SEARCH("6PK",Append[[#This Row],[SKU]])),Append[[#This Row],[Unit Sold]]*6,Append[[#This Row],[Unit Sold]])</f>
        <v>1086</v>
      </c>
      <c r="J4553" s="6">
        <f>Append[[#This Row],[Bottle Sold]]/24</f>
        <v>45.25</v>
      </c>
      <c r="K4553">
        <f>YEAR(Append[[#This Row],[Date]])</f>
        <v>2025</v>
      </c>
      <c r="L4553">
        <f>MONTH(Append[[#This Row],[Date]])</f>
        <v>4</v>
      </c>
      <c r="M4553">
        <f>INT((Append[[#This Row],[Month]]-1)/3)+1</f>
        <v>2</v>
      </c>
      <c r="N4553" s="6">
        <f>Append[[#This Row],[Price]]*Append[[#This Row],[Bottle Sold]]</f>
        <v>32580</v>
      </c>
    </row>
    <row r="4554" spans="1:14">
      <c r="A4554" t="s">
        <v>80</v>
      </c>
      <c r="B4554" t="s">
        <v>76</v>
      </c>
      <c r="C4554" t="s">
        <v>115</v>
      </c>
      <c r="D4554" t="s">
        <v>87</v>
      </c>
      <c r="E4554" t="s">
        <v>107</v>
      </c>
      <c r="F4554">
        <v>30</v>
      </c>
      <c r="G4554" s="7" t="s">
        <v>123</v>
      </c>
      <c r="H4554" s="6">
        <v>181</v>
      </c>
      <c r="I4554" s="6">
        <f>IF(ISNUMBER(SEARCH("6PK",Append[[#This Row],[SKU]])),Append[[#This Row],[Unit Sold]]*6,Append[[#This Row],[Unit Sold]])</f>
        <v>1086</v>
      </c>
      <c r="J4554" s="6">
        <f>Append[[#This Row],[Bottle Sold]]/24</f>
        <v>45.25</v>
      </c>
      <c r="K4554">
        <f>YEAR(Append[[#This Row],[Date]])</f>
        <v>2025</v>
      </c>
      <c r="L4554">
        <f>MONTH(Append[[#This Row],[Date]])</f>
        <v>5</v>
      </c>
      <c r="M4554">
        <f>INT((Append[[#This Row],[Month]]-1)/3)+1</f>
        <v>2</v>
      </c>
      <c r="N4554" s="6">
        <f>Append[[#This Row],[Price]]*Append[[#This Row],[Bottle Sold]]</f>
        <v>32580</v>
      </c>
    </row>
    <row r="4555" spans="1:14">
      <c r="A4555" t="s">
        <v>80</v>
      </c>
      <c r="B4555" t="s">
        <v>76</v>
      </c>
      <c r="C4555" t="s">
        <v>115</v>
      </c>
      <c r="D4555" t="s">
        <v>87</v>
      </c>
      <c r="E4555" t="s">
        <v>107</v>
      </c>
      <c r="F4555">
        <v>30</v>
      </c>
      <c r="G4555" s="7" t="s">
        <v>124</v>
      </c>
      <c r="H4555" s="6">
        <v>199</v>
      </c>
      <c r="I4555" s="6">
        <f>IF(ISNUMBER(SEARCH("6PK",Append[[#This Row],[SKU]])),Append[[#This Row],[Unit Sold]]*6,Append[[#This Row],[Unit Sold]])</f>
        <v>1194</v>
      </c>
      <c r="J4555" s="6">
        <f>Append[[#This Row],[Bottle Sold]]/24</f>
        <v>49.75</v>
      </c>
      <c r="K4555">
        <f>YEAR(Append[[#This Row],[Date]])</f>
        <v>2025</v>
      </c>
      <c r="L4555">
        <f>MONTH(Append[[#This Row],[Date]])</f>
        <v>6</v>
      </c>
      <c r="M4555">
        <f>INT((Append[[#This Row],[Month]]-1)/3)+1</f>
        <v>2</v>
      </c>
      <c r="N4555" s="6">
        <f>Append[[#This Row],[Price]]*Append[[#This Row],[Bottle Sold]]</f>
        <v>35820</v>
      </c>
    </row>
    <row r="4556" spans="1:14">
      <c r="A4556" t="s">
        <v>80</v>
      </c>
      <c r="B4556" t="s">
        <v>76</v>
      </c>
      <c r="C4556" t="s">
        <v>115</v>
      </c>
      <c r="D4556" t="s">
        <v>87</v>
      </c>
      <c r="E4556" t="s">
        <v>107</v>
      </c>
      <c r="F4556">
        <v>30</v>
      </c>
      <c r="G4556" s="7" t="s">
        <v>125</v>
      </c>
      <c r="H4556" s="6">
        <v>0</v>
      </c>
      <c r="I4556" s="6">
        <f>IF(ISNUMBER(SEARCH("6PK",Append[[#This Row],[SKU]])),Append[[#This Row],[Unit Sold]]*6,Append[[#This Row],[Unit Sold]])</f>
        <v>0</v>
      </c>
      <c r="J4556" s="6">
        <f>Append[[#This Row],[Bottle Sold]]/24</f>
        <v>0</v>
      </c>
      <c r="K4556">
        <f>YEAR(Append[[#This Row],[Date]])</f>
        <v>2025</v>
      </c>
      <c r="L4556">
        <f>MONTH(Append[[#This Row],[Date]])</f>
        <v>7</v>
      </c>
      <c r="M4556">
        <f>INT((Append[[#This Row],[Month]]-1)/3)+1</f>
        <v>3</v>
      </c>
      <c r="N4556" s="6">
        <f>Append[[#This Row],[Price]]*Append[[#This Row],[Bottle Sold]]</f>
        <v>0</v>
      </c>
    </row>
    <row r="4557" spans="1:14">
      <c r="A4557" t="s">
        <v>80</v>
      </c>
      <c r="B4557" t="s">
        <v>76</v>
      </c>
      <c r="C4557" t="s">
        <v>115</v>
      </c>
      <c r="D4557" t="s">
        <v>87</v>
      </c>
      <c r="E4557" t="s">
        <v>107</v>
      </c>
      <c r="F4557">
        <v>30</v>
      </c>
      <c r="G4557" s="7" t="s">
        <v>126</v>
      </c>
      <c r="H4557" s="6">
        <v>0</v>
      </c>
      <c r="I4557" s="6">
        <f>IF(ISNUMBER(SEARCH("6PK",Append[[#This Row],[SKU]])),Append[[#This Row],[Unit Sold]]*6,Append[[#This Row],[Unit Sold]])</f>
        <v>0</v>
      </c>
      <c r="J4557" s="6">
        <f>Append[[#This Row],[Bottle Sold]]/24</f>
        <v>0</v>
      </c>
      <c r="K4557">
        <f>YEAR(Append[[#This Row],[Date]])</f>
        <v>2025</v>
      </c>
      <c r="L4557">
        <f>MONTH(Append[[#This Row],[Date]])</f>
        <v>8</v>
      </c>
      <c r="M4557">
        <f>INT((Append[[#This Row],[Month]]-1)/3)+1</f>
        <v>3</v>
      </c>
      <c r="N4557" s="6">
        <f>Append[[#This Row],[Price]]*Append[[#This Row],[Bottle Sold]]</f>
        <v>0</v>
      </c>
    </row>
    <row r="4558" spans="1:14">
      <c r="A4558" t="s">
        <v>80</v>
      </c>
      <c r="B4558" t="s">
        <v>76</v>
      </c>
      <c r="C4558" t="s">
        <v>115</v>
      </c>
      <c r="D4558" t="s">
        <v>87</v>
      </c>
      <c r="E4558" t="s">
        <v>107</v>
      </c>
      <c r="F4558">
        <v>30</v>
      </c>
      <c r="G4558" s="7" t="s">
        <v>127</v>
      </c>
      <c r="H4558" s="6">
        <v>0</v>
      </c>
      <c r="I4558" s="6">
        <f>IF(ISNUMBER(SEARCH("6PK",Append[[#This Row],[SKU]])),Append[[#This Row],[Unit Sold]]*6,Append[[#This Row],[Unit Sold]])</f>
        <v>0</v>
      </c>
      <c r="J4558" s="6">
        <f>Append[[#This Row],[Bottle Sold]]/24</f>
        <v>0</v>
      </c>
      <c r="K4558">
        <f>YEAR(Append[[#This Row],[Date]])</f>
        <v>2025</v>
      </c>
      <c r="L4558">
        <f>MONTH(Append[[#This Row],[Date]])</f>
        <v>9</v>
      </c>
      <c r="M4558">
        <f>INT((Append[[#This Row],[Month]]-1)/3)+1</f>
        <v>3</v>
      </c>
      <c r="N4558" s="6">
        <f>Append[[#This Row],[Price]]*Append[[#This Row],[Bottle Sold]]</f>
        <v>0</v>
      </c>
    </row>
    <row r="4559" spans="1:14">
      <c r="A4559" t="s">
        <v>80</v>
      </c>
      <c r="B4559" t="s">
        <v>76</v>
      </c>
      <c r="C4559" t="s">
        <v>115</v>
      </c>
      <c r="D4559" t="s">
        <v>87</v>
      </c>
      <c r="E4559" t="s">
        <v>107</v>
      </c>
      <c r="F4559">
        <v>30</v>
      </c>
      <c r="G4559" s="7" t="s">
        <v>128</v>
      </c>
      <c r="H4559" s="6">
        <v>199</v>
      </c>
      <c r="I4559" s="6">
        <f>IF(ISNUMBER(SEARCH("6PK",Append[[#This Row],[SKU]])),Append[[#This Row],[Unit Sold]]*6,Append[[#This Row],[Unit Sold]])</f>
        <v>1194</v>
      </c>
      <c r="J4559" s="6">
        <f>Append[[#This Row],[Bottle Sold]]/24</f>
        <v>49.75</v>
      </c>
      <c r="K4559">
        <f>YEAR(Append[[#This Row],[Date]])</f>
        <v>2025</v>
      </c>
      <c r="L4559">
        <f>MONTH(Append[[#This Row],[Date]])</f>
        <v>10</v>
      </c>
      <c r="M4559">
        <f>INT((Append[[#This Row],[Month]]-1)/3)+1</f>
        <v>4</v>
      </c>
      <c r="N4559" s="6">
        <f>Append[[#This Row],[Price]]*Append[[#This Row],[Bottle Sold]]</f>
        <v>35820</v>
      </c>
    </row>
    <row r="4560" spans="1:14">
      <c r="A4560" t="s">
        <v>80</v>
      </c>
      <c r="B4560" t="s">
        <v>76</v>
      </c>
      <c r="C4560" t="s">
        <v>115</v>
      </c>
      <c r="D4560" t="s">
        <v>87</v>
      </c>
      <c r="E4560" t="s">
        <v>107</v>
      </c>
      <c r="F4560">
        <v>30</v>
      </c>
      <c r="G4560" s="7" t="s">
        <v>129</v>
      </c>
      <c r="H4560" s="6">
        <v>181</v>
      </c>
      <c r="I4560" s="6">
        <f>IF(ISNUMBER(SEARCH("6PK",Append[[#This Row],[SKU]])),Append[[#This Row],[Unit Sold]]*6,Append[[#This Row],[Unit Sold]])</f>
        <v>1086</v>
      </c>
      <c r="J4560" s="6">
        <f>Append[[#This Row],[Bottle Sold]]/24</f>
        <v>45.25</v>
      </c>
      <c r="K4560">
        <f>YEAR(Append[[#This Row],[Date]])</f>
        <v>2025</v>
      </c>
      <c r="L4560">
        <f>MONTH(Append[[#This Row],[Date]])</f>
        <v>11</v>
      </c>
      <c r="M4560">
        <f>INT((Append[[#This Row],[Month]]-1)/3)+1</f>
        <v>4</v>
      </c>
      <c r="N4560" s="6">
        <f>Append[[#This Row],[Price]]*Append[[#This Row],[Bottle Sold]]</f>
        <v>32580</v>
      </c>
    </row>
    <row r="4561" spans="1:14">
      <c r="A4561" t="s">
        <v>80</v>
      </c>
      <c r="B4561" t="s">
        <v>76</v>
      </c>
      <c r="C4561" t="s">
        <v>115</v>
      </c>
      <c r="D4561" t="s">
        <v>87</v>
      </c>
      <c r="E4561" t="s">
        <v>107</v>
      </c>
      <c r="F4561">
        <v>30</v>
      </c>
      <c r="G4561" s="7" t="s">
        <v>130</v>
      </c>
      <c r="H4561" s="6">
        <v>0</v>
      </c>
      <c r="I4561" s="6">
        <f>IF(ISNUMBER(SEARCH("6PK",Append[[#This Row],[SKU]])),Append[[#This Row],[Unit Sold]]*6,Append[[#This Row],[Unit Sold]])</f>
        <v>0</v>
      </c>
      <c r="J4561" s="6">
        <f>Append[[#This Row],[Bottle Sold]]/24</f>
        <v>0</v>
      </c>
      <c r="K4561">
        <f>YEAR(Append[[#This Row],[Date]])</f>
        <v>2025</v>
      </c>
      <c r="L4561">
        <f>MONTH(Append[[#This Row],[Date]])</f>
        <v>12</v>
      </c>
      <c r="M4561">
        <f>INT((Append[[#This Row],[Month]]-1)/3)+1</f>
        <v>4</v>
      </c>
      <c r="N4561" s="6">
        <f>Append[[#This Row],[Price]]*Append[[#This Row],[Bottle Sold]]</f>
        <v>0</v>
      </c>
    </row>
    <row r="4562" spans="1:14">
      <c r="A4562" t="s">
        <v>80</v>
      </c>
      <c r="B4562" t="s">
        <v>76</v>
      </c>
      <c r="C4562" t="s">
        <v>115</v>
      </c>
      <c r="D4562" t="s">
        <v>87</v>
      </c>
      <c r="E4562" t="s">
        <v>108</v>
      </c>
      <c r="F4562">
        <v>32</v>
      </c>
      <c r="G4562" s="7" t="s">
        <v>119</v>
      </c>
      <c r="H4562" s="6">
        <v>0</v>
      </c>
      <c r="I4562" s="6">
        <f>IF(ISNUMBER(SEARCH("6PK",Append[[#This Row],[SKU]])),Append[[#This Row],[Unit Sold]]*6,Append[[#This Row],[Unit Sold]])</f>
        <v>0</v>
      </c>
      <c r="J4562" s="6">
        <f>Append[[#This Row],[Bottle Sold]]/24</f>
        <v>0</v>
      </c>
      <c r="K4562">
        <f>YEAR(Append[[#This Row],[Date]])</f>
        <v>2025</v>
      </c>
      <c r="L4562">
        <f>MONTH(Append[[#This Row],[Date]])</f>
        <v>1</v>
      </c>
      <c r="M4562">
        <f>INT((Append[[#This Row],[Month]]-1)/3)+1</f>
        <v>1</v>
      </c>
      <c r="N4562" s="6">
        <f>Append[[#This Row],[Price]]*Append[[#This Row],[Bottle Sold]]</f>
        <v>0</v>
      </c>
    </row>
    <row r="4563" spans="1:14">
      <c r="A4563" t="s">
        <v>80</v>
      </c>
      <c r="B4563" t="s">
        <v>76</v>
      </c>
      <c r="C4563" t="s">
        <v>115</v>
      </c>
      <c r="D4563" t="s">
        <v>87</v>
      </c>
      <c r="E4563" t="s">
        <v>108</v>
      </c>
      <c r="F4563">
        <v>32</v>
      </c>
      <c r="G4563" s="7" t="s">
        <v>120</v>
      </c>
      <c r="H4563" s="6">
        <v>0</v>
      </c>
      <c r="I4563" s="6">
        <f>IF(ISNUMBER(SEARCH("6PK",Append[[#This Row],[SKU]])),Append[[#This Row],[Unit Sold]]*6,Append[[#This Row],[Unit Sold]])</f>
        <v>0</v>
      </c>
      <c r="J4563" s="6">
        <f>Append[[#This Row],[Bottle Sold]]/24</f>
        <v>0</v>
      </c>
      <c r="K4563">
        <f>YEAR(Append[[#This Row],[Date]])</f>
        <v>2025</v>
      </c>
      <c r="L4563">
        <f>MONTH(Append[[#This Row],[Date]])</f>
        <v>2</v>
      </c>
      <c r="M4563">
        <f>INT((Append[[#This Row],[Month]]-1)/3)+1</f>
        <v>1</v>
      </c>
      <c r="N4563" s="6">
        <f>Append[[#This Row],[Price]]*Append[[#This Row],[Bottle Sold]]</f>
        <v>0</v>
      </c>
    </row>
    <row r="4564" spans="1:14">
      <c r="A4564" t="s">
        <v>80</v>
      </c>
      <c r="B4564" t="s">
        <v>76</v>
      </c>
      <c r="C4564" t="s">
        <v>115</v>
      </c>
      <c r="D4564" t="s">
        <v>87</v>
      </c>
      <c r="E4564" t="s">
        <v>108</v>
      </c>
      <c r="F4564">
        <v>32</v>
      </c>
      <c r="G4564" s="7" t="s">
        <v>121</v>
      </c>
      <c r="H4564" s="6">
        <v>157</v>
      </c>
      <c r="I4564" s="6">
        <f>IF(ISNUMBER(SEARCH("6PK",Append[[#This Row],[SKU]])),Append[[#This Row],[Unit Sold]]*6,Append[[#This Row],[Unit Sold]])</f>
        <v>157</v>
      </c>
      <c r="J4564" s="6">
        <f>Append[[#This Row],[Bottle Sold]]/24</f>
        <v>6.541666666666667</v>
      </c>
      <c r="K4564">
        <f>YEAR(Append[[#This Row],[Date]])</f>
        <v>2025</v>
      </c>
      <c r="L4564">
        <f>MONTH(Append[[#This Row],[Date]])</f>
        <v>3</v>
      </c>
      <c r="M4564">
        <f>INT((Append[[#This Row],[Month]]-1)/3)+1</f>
        <v>1</v>
      </c>
      <c r="N4564" s="6">
        <f>Append[[#This Row],[Price]]*Append[[#This Row],[Bottle Sold]]</f>
        <v>5024</v>
      </c>
    </row>
    <row r="4565" spans="1:14">
      <c r="A4565" t="s">
        <v>80</v>
      </c>
      <c r="B4565" t="s">
        <v>76</v>
      </c>
      <c r="C4565" t="s">
        <v>115</v>
      </c>
      <c r="D4565" t="s">
        <v>87</v>
      </c>
      <c r="E4565" t="s">
        <v>108</v>
      </c>
      <c r="F4565">
        <v>32</v>
      </c>
      <c r="G4565" s="7" t="s">
        <v>122</v>
      </c>
      <c r="H4565" s="6">
        <v>236</v>
      </c>
      <c r="I4565" s="6">
        <f>IF(ISNUMBER(SEARCH("6PK",Append[[#This Row],[SKU]])),Append[[#This Row],[Unit Sold]]*6,Append[[#This Row],[Unit Sold]])</f>
        <v>236</v>
      </c>
      <c r="J4565" s="6">
        <f>Append[[#This Row],[Bottle Sold]]/24</f>
        <v>9.8333333333333339</v>
      </c>
      <c r="K4565">
        <f>YEAR(Append[[#This Row],[Date]])</f>
        <v>2025</v>
      </c>
      <c r="L4565">
        <f>MONTH(Append[[#This Row],[Date]])</f>
        <v>4</v>
      </c>
      <c r="M4565">
        <f>INT((Append[[#This Row],[Month]]-1)/3)+1</f>
        <v>2</v>
      </c>
      <c r="N4565" s="6">
        <f>Append[[#This Row],[Price]]*Append[[#This Row],[Bottle Sold]]</f>
        <v>7552</v>
      </c>
    </row>
    <row r="4566" spans="1:14">
      <c r="A4566" t="s">
        <v>80</v>
      </c>
      <c r="B4566" t="s">
        <v>76</v>
      </c>
      <c r="C4566" t="s">
        <v>115</v>
      </c>
      <c r="D4566" t="s">
        <v>87</v>
      </c>
      <c r="E4566" t="s">
        <v>108</v>
      </c>
      <c r="F4566">
        <v>32</v>
      </c>
      <c r="G4566" s="7" t="s">
        <v>123</v>
      </c>
      <c r="H4566" s="6">
        <v>236</v>
      </c>
      <c r="I4566" s="6">
        <f>IF(ISNUMBER(SEARCH("6PK",Append[[#This Row],[SKU]])),Append[[#This Row],[Unit Sold]]*6,Append[[#This Row],[Unit Sold]])</f>
        <v>236</v>
      </c>
      <c r="J4566" s="6">
        <f>Append[[#This Row],[Bottle Sold]]/24</f>
        <v>9.8333333333333339</v>
      </c>
      <c r="K4566">
        <f>YEAR(Append[[#This Row],[Date]])</f>
        <v>2025</v>
      </c>
      <c r="L4566">
        <f>MONTH(Append[[#This Row],[Date]])</f>
        <v>5</v>
      </c>
      <c r="M4566">
        <f>INT((Append[[#This Row],[Month]]-1)/3)+1</f>
        <v>2</v>
      </c>
      <c r="N4566" s="6">
        <f>Append[[#This Row],[Price]]*Append[[#This Row],[Bottle Sold]]</f>
        <v>7552</v>
      </c>
    </row>
    <row r="4567" spans="1:14">
      <c r="A4567" t="s">
        <v>80</v>
      </c>
      <c r="B4567" t="s">
        <v>76</v>
      </c>
      <c r="C4567" t="s">
        <v>115</v>
      </c>
      <c r="D4567" t="s">
        <v>87</v>
      </c>
      <c r="E4567" t="s">
        <v>108</v>
      </c>
      <c r="F4567">
        <v>32</v>
      </c>
      <c r="G4567" s="7" t="s">
        <v>124</v>
      </c>
      <c r="H4567" s="6">
        <v>298</v>
      </c>
      <c r="I4567" s="6">
        <f>IF(ISNUMBER(SEARCH("6PK",Append[[#This Row],[SKU]])),Append[[#This Row],[Unit Sold]]*6,Append[[#This Row],[Unit Sold]])</f>
        <v>298</v>
      </c>
      <c r="J4567" s="6">
        <f>Append[[#This Row],[Bottle Sold]]/24</f>
        <v>12.416666666666666</v>
      </c>
      <c r="K4567">
        <f>YEAR(Append[[#This Row],[Date]])</f>
        <v>2025</v>
      </c>
      <c r="L4567">
        <f>MONTH(Append[[#This Row],[Date]])</f>
        <v>6</v>
      </c>
      <c r="M4567">
        <f>INT((Append[[#This Row],[Month]]-1)/3)+1</f>
        <v>2</v>
      </c>
      <c r="N4567" s="6">
        <f>Append[[#This Row],[Price]]*Append[[#This Row],[Bottle Sold]]</f>
        <v>9536</v>
      </c>
    </row>
    <row r="4568" spans="1:14">
      <c r="A4568" t="s">
        <v>80</v>
      </c>
      <c r="B4568" t="s">
        <v>76</v>
      </c>
      <c r="C4568" t="s">
        <v>115</v>
      </c>
      <c r="D4568" t="s">
        <v>87</v>
      </c>
      <c r="E4568" t="s">
        <v>108</v>
      </c>
      <c r="F4568">
        <v>32</v>
      </c>
      <c r="G4568" s="7" t="s">
        <v>125</v>
      </c>
      <c r="H4568" s="6">
        <v>0</v>
      </c>
      <c r="I4568" s="6">
        <f>IF(ISNUMBER(SEARCH("6PK",Append[[#This Row],[SKU]])),Append[[#This Row],[Unit Sold]]*6,Append[[#This Row],[Unit Sold]])</f>
        <v>0</v>
      </c>
      <c r="J4568" s="6">
        <f>Append[[#This Row],[Bottle Sold]]/24</f>
        <v>0</v>
      </c>
      <c r="K4568">
        <f>YEAR(Append[[#This Row],[Date]])</f>
        <v>2025</v>
      </c>
      <c r="L4568">
        <f>MONTH(Append[[#This Row],[Date]])</f>
        <v>7</v>
      </c>
      <c r="M4568">
        <f>INT((Append[[#This Row],[Month]]-1)/3)+1</f>
        <v>3</v>
      </c>
      <c r="N4568" s="6">
        <f>Append[[#This Row],[Price]]*Append[[#This Row],[Bottle Sold]]</f>
        <v>0</v>
      </c>
    </row>
    <row r="4569" spans="1:14">
      <c r="A4569" t="s">
        <v>80</v>
      </c>
      <c r="B4569" t="s">
        <v>76</v>
      </c>
      <c r="C4569" t="s">
        <v>115</v>
      </c>
      <c r="D4569" t="s">
        <v>87</v>
      </c>
      <c r="E4569" t="s">
        <v>108</v>
      </c>
      <c r="F4569">
        <v>32</v>
      </c>
      <c r="G4569" s="7" t="s">
        <v>126</v>
      </c>
      <c r="H4569" s="6">
        <v>0</v>
      </c>
      <c r="I4569" s="6">
        <f>IF(ISNUMBER(SEARCH("6PK",Append[[#This Row],[SKU]])),Append[[#This Row],[Unit Sold]]*6,Append[[#This Row],[Unit Sold]])</f>
        <v>0</v>
      </c>
      <c r="J4569" s="6">
        <f>Append[[#This Row],[Bottle Sold]]/24</f>
        <v>0</v>
      </c>
      <c r="K4569">
        <f>YEAR(Append[[#This Row],[Date]])</f>
        <v>2025</v>
      </c>
      <c r="L4569">
        <f>MONTH(Append[[#This Row],[Date]])</f>
        <v>8</v>
      </c>
      <c r="M4569">
        <f>INT((Append[[#This Row],[Month]]-1)/3)+1</f>
        <v>3</v>
      </c>
      <c r="N4569" s="6">
        <f>Append[[#This Row],[Price]]*Append[[#This Row],[Bottle Sold]]</f>
        <v>0</v>
      </c>
    </row>
    <row r="4570" spans="1:14">
      <c r="A4570" t="s">
        <v>80</v>
      </c>
      <c r="B4570" t="s">
        <v>76</v>
      </c>
      <c r="C4570" t="s">
        <v>115</v>
      </c>
      <c r="D4570" t="s">
        <v>87</v>
      </c>
      <c r="E4570" t="s">
        <v>108</v>
      </c>
      <c r="F4570">
        <v>32</v>
      </c>
      <c r="G4570" s="7" t="s">
        <v>127</v>
      </c>
      <c r="H4570" s="6">
        <v>2096</v>
      </c>
      <c r="I4570" s="6">
        <f>IF(ISNUMBER(SEARCH("6PK",Append[[#This Row],[SKU]])),Append[[#This Row],[Unit Sold]]*6,Append[[#This Row],[Unit Sold]])</f>
        <v>2096</v>
      </c>
      <c r="J4570" s="6">
        <f>Append[[#This Row],[Bottle Sold]]/24</f>
        <v>87.333333333333329</v>
      </c>
      <c r="K4570">
        <f>YEAR(Append[[#This Row],[Date]])</f>
        <v>2025</v>
      </c>
      <c r="L4570">
        <f>MONTH(Append[[#This Row],[Date]])</f>
        <v>9</v>
      </c>
      <c r="M4570">
        <f>INT((Append[[#This Row],[Month]]-1)/3)+1</f>
        <v>3</v>
      </c>
      <c r="N4570" s="6">
        <f>Append[[#This Row],[Price]]*Append[[#This Row],[Bottle Sold]]</f>
        <v>67072</v>
      </c>
    </row>
    <row r="4571" spans="1:14">
      <c r="A4571" t="s">
        <v>80</v>
      </c>
      <c r="B4571" t="s">
        <v>76</v>
      </c>
      <c r="C4571" t="s">
        <v>115</v>
      </c>
      <c r="D4571" t="s">
        <v>87</v>
      </c>
      <c r="E4571" t="s">
        <v>108</v>
      </c>
      <c r="F4571">
        <v>32</v>
      </c>
      <c r="G4571" s="7" t="s">
        <v>128</v>
      </c>
      <c r="H4571" s="6">
        <v>298</v>
      </c>
      <c r="I4571" s="6">
        <f>IF(ISNUMBER(SEARCH("6PK",Append[[#This Row],[SKU]])),Append[[#This Row],[Unit Sold]]*6,Append[[#This Row],[Unit Sold]])</f>
        <v>298</v>
      </c>
      <c r="J4571" s="6">
        <f>Append[[#This Row],[Bottle Sold]]/24</f>
        <v>12.416666666666666</v>
      </c>
      <c r="K4571">
        <f>YEAR(Append[[#This Row],[Date]])</f>
        <v>2025</v>
      </c>
      <c r="L4571">
        <f>MONTH(Append[[#This Row],[Date]])</f>
        <v>10</v>
      </c>
      <c r="M4571">
        <f>INT((Append[[#This Row],[Month]]-1)/3)+1</f>
        <v>4</v>
      </c>
      <c r="N4571" s="6">
        <f>Append[[#This Row],[Price]]*Append[[#This Row],[Bottle Sold]]</f>
        <v>9536</v>
      </c>
    </row>
    <row r="4572" spans="1:14">
      <c r="A4572" t="s">
        <v>80</v>
      </c>
      <c r="B4572" t="s">
        <v>76</v>
      </c>
      <c r="C4572" t="s">
        <v>115</v>
      </c>
      <c r="D4572" t="s">
        <v>87</v>
      </c>
      <c r="E4572" t="s">
        <v>108</v>
      </c>
      <c r="F4572">
        <v>32</v>
      </c>
      <c r="G4572" s="7" t="s">
        <v>129</v>
      </c>
      <c r="H4572" s="6">
        <v>236</v>
      </c>
      <c r="I4572" s="6">
        <f>IF(ISNUMBER(SEARCH("6PK",Append[[#This Row],[SKU]])),Append[[#This Row],[Unit Sold]]*6,Append[[#This Row],[Unit Sold]])</f>
        <v>236</v>
      </c>
      <c r="J4572" s="6">
        <f>Append[[#This Row],[Bottle Sold]]/24</f>
        <v>9.8333333333333339</v>
      </c>
      <c r="K4572">
        <f>YEAR(Append[[#This Row],[Date]])</f>
        <v>2025</v>
      </c>
      <c r="L4572">
        <f>MONTH(Append[[#This Row],[Date]])</f>
        <v>11</v>
      </c>
      <c r="M4572">
        <f>INT((Append[[#This Row],[Month]]-1)/3)+1</f>
        <v>4</v>
      </c>
      <c r="N4572" s="6">
        <f>Append[[#This Row],[Price]]*Append[[#This Row],[Bottle Sold]]</f>
        <v>7552</v>
      </c>
    </row>
    <row r="4573" spans="1:14">
      <c r="A4573" t="s">
        <v>80</v>
      </c>
      <c r="B4573" t="s">
        <v>76</v>
      </c>
      <c r="C4573" t="s">
        <v>115</v>
      </c>
      <c r="D4573" t="s">
        <v>87</v>
      </c>
      <c r="E4573" t="s">
        <v>108</v>
      </c>
      <c r="F4573">
        <v>32</v>
      </c>
      <c r="G4573" s="7" t="s">
        <v>130</v>
      </c>
      <c r="H4573" s="6">
        <v>0</v>
      </c>
      <c r="I4573" s="6">
        <f>IF(ISNUMBER(SEARCH("6PK",Append[[#This Row],[SKU]])),Append[[#This Row],[Unit Sold]]*6,Append[[#This Row],[Unit Sold]])</f>
        <v>0</v>
      </c>
      <c r="J4573" s="6">
        <f>Append[[#This Row],[Bottle Sold]]/24</f>
        <v>0</v>
      </c>
      <c r="K4573">
        <f>YEAR(Append[[#This Row],[Date]])</f>
        <v>2025</v>
      </c>
      <c r="L4573">
        <f>MONTH(Append[[#This Row],[Date]])</f>
        <v>12</v>
      </c>
      <c r="M4573">
        <f>INT((Append[[#This Row],[Month]]-1)/3)+1</f>
        <v>4</v>
      </c>
      <c r="N4573" s="6">
        <f>Append[[#This Row],[Price]]*Append[[#This Row],[Bottle Sold]]</f>
        <v>0</v>
      </c>
    </row>
    <row r="4574" spans="1:14">
      <c r="A4574" t="s">
        <v>80</v>
      </c>
      <c r="B4574" t="s">
        <v>76</v>
      </c>
      <c r="C4574" t="s">
        <v>115</v>
      </c>
      <c r="D4574" t="s">
        <v>87</v>
      </c>
      <c r="E4574" t="s">
        <v>109</v>
      </c>
      <c r="F4574">
        <v>28.5</v>
      </c>
      <c r="G4574" s="7" t="s">
        <v>119</v>
      </c>
      <c r="H4574" s="6">
        <v>0</v>
      </c>
      <c r="I4574" s="6">
        <f>IF(ISNUMBER(SEARCH("6PK",Append[[#This Row],[SKU]])),Append[[#This Row],[Unit Sold]]*6,Append[[#This Row],[Unit Sold]])</f>
        <v>0</v>
      </c>
      <c r="J4574" s="6">
        <f>Append[[#This Row],[Bottle Sold]]/24</f>
        <v>0</v>
      </c>
      <c r="K4574">
        <f>YEAR(Append[[#This Row],[Date]])</f>
        <v>2025</v>
      </c>
      <c r="L4574">
        <f>MONTH(Append[[#This Row],[Date]])</f>
        <v>1</v>
      </c>
      <c r="M4574">
        <f>INT((Append[[#This Row],[Month]]-1)/3)+1</f>
        <v>1</v>
      </c>
      <c r="N4574" s="6">
        <f>Append[[#This Row],[Price]]*Append[[#This Row],[Bottle Sold]]</f>
        <v>0</v>
      </c>
    </row>
    <row r="4575" spans="1:14">
      <c r="A4575" t="s">
        <v>80</v>
      </c>
      <c r="B4575" t="s">
        <v>76</v>
      </c>
      <c r="C4575" t="s">
        <v>115</v>
      </c>
      <c r="D4575" t="s">
        <v>87</v>
      </c>
      <c r="E4575" t="s">
        <v>109</v>
      </c>
      <c r="F4575">
        <v>28.5</v>
      </c>
      <c r="G4575" s="7" t="s">
        <v>120</v>
      </c>
      <c r="H4575" s="6">
        <v>0</v>
      </c>
      <c r="I4575" s="6">
        <f>IF(ISNUMBER(SEARCH("6PK",Append[[#This Row],[SKU]])),Append[[#This Row],[Unit Sold]]*6,Append[[#This Row],[Unit Sold]])</f>
        <v>0</v>
      </c>
      <c r="J4575" s="6">
        <f>Append[[#This Row],[Bottle Sold]]/24</f>
        <v>0</v>
      </c>
      <c r="K4575">
        <f>YEAR(Append[[#This Row],[Date]])</f>
        <v>2025</v>
      </c>
      <c r="L4575">
        <f>MONTH(Append[[#This Row],[Date]])</f>
        <v>2</v>
      </c>
      <c r="M4575">
        <f>INT((Append[[#This Row],[Month]]-1)/3)+1</f>
        <v>1</v>
      </c>
      <c r="N4575" s="6">
        <f>Append[[#This Row],[Price]]*Append[[#This Row],[Bottle Sold]]</f>
        <v>0</v>
      </c>
    </row>
    <row r="4576" spans="1:14">
      <c r="A4576" t="s">
        <v>80</v>
      </c>
      <c r="B4576" t="s">
        <v>76</v>
      </c>
      <c r="C4576" t="s">
        <v>115</v>
      </c>
      <c r="D4576" t="s">
        <v>87</v>
      </c>
      <c r="E4576" t="s">
        <v>109</v>
      </c>
      <c r="F4576">
        <v>28.5</v>
      </c>
      <c r="G4576" s="7" t="s">
        <v>121</v>
      </c>
      <c r="H4576" s="6">
        <v>0</v>
      </c>
      <c r="I4576" s="6">
        <f>IF(ISNUMBER(SEARCH("6PK",Append[[#This Row],[SKU]])),Append[[#This Row],[Unit Sold]]*6,Append[[#This Row],[Unit Sold]])</f>
        <v>0</v>
      </c>
      <c r="J4576" s="6">
        <f>Append[[#This Row],[Bottle Sold]]/24</f>
        <v>0</v>
      </c>
      <c r="K4576">
        <f>YEAR(Append[[#This Row],[Date]])</f>
        <v>2025</v>
      </c>
      <c r="L4576">
        <f>MONTH(Append[[#This Row],[Date]])</f>
        <v>3</v>
      </c>
      <c r="M4576">
        <f>INT((Append[[#This Row],[Month]]-1)/3)+1</f>
        <v>1</v>
      </c>
      <c r="N4576" s="6">
        <f>Append[[#This Row],[Price]]*Append[[#This Row],[Bottle Sold]]</f>
        <v>0</v>
      </c>
    </row>
    <row r="4577" spans="1:14">
      <c r="A4577" t="s">
        <v>80</v>
      </c>
      <c r="B4577" t="s">
        <v>76</v>
      </c>
      <c r="C4577" t="s">
        <v>115</v>
      </c>
      <c r="D4577" t="s">
        <v>87</v>
      </c>
      <c r="E4577" t="s">
        <v>109</v>
      </c>
      <c r="F4577">
        <v>28.5</v>
      </c>
      <c r="G4577" s="7" t="s">
        <v>122</v>
      </c>
      <c r="H4577" s="6">
        <v>0</v>
      </c>
      <c r="I4577" s="6">
        <f>IF(ISNUMBER(SEARCH("6PK",Append[[#This Row],[SKU]])),Append[[#This Row],[Unit Sold]]*6,Append[[#This Row],[Unit Sold]])</f>
        <v>0</v>
      </c>
      <c r="J4577" s="6">
        <f>Append[[#This Row],[Bottle Sold]]/24</f>
        <v>0</v>
      </c>
      <c r="K4577">
        <f>YEAR(Append[[#This Row],[Date]])</f>
        <v>2025</v>
      </c>
      <c r="L4577">
        <f>MONTH(Append[[#This Row],[Date]])</f>
        <v>4</v>
      </c>
      <c r="M4577">
        <f>INT((Append[[#This Row],[Month]]-1)/3)+1</f>
        <v>2</v>
      </c>
      <c r="N4577" s="6">
        <f>Append[[#This Row],[Price]]*Append[[#This Row],[Bottle Sold]]</f>
        <v>0</v>
      </c>
    </row>
    <row r="4578" spans="1:14">
      <c r="A4578" t="s">
        <v>80</v>
      </c>
      <c r="B4578" t="s">
        <v>76</v>
      </c>
      <c r="C4578" t="s">
        <v>115</v>
      </c>
      <c r="D4578" t="s">
        <v>87</v>
      </c>
      <c r="E4578" t="s">
        <v>109</v>
      </c>
      <c r="F4578">
        <v>28.5</v>
      </c>
      <c r="G4578" s="7" t="s">
        <v>123</v>
      </c>
      <c r="H4578" s="6">
        <v>81</v>
      </c>
      <c r="I4578" s="6">
        <f>IF(ISNUMBER(SEARCH("6PK",Append[[#This Row],[SKU]])),Append[[#This Row],[Unit Sold]]*6,Append[[#This Row],[Unit Sold]])</f>
        <v>486</v>
      </c>
      <c r="J4578" s="6">
        <f>Append[[#This Row],[Bottle Sold]]/24</f>
        <v>20.25</v>
      </c>
      <c r="K4578">
        <f>YEAR(Append[[#This Row],[Date]])</f>
        <v>2025</v>
      </c>
      <c r="L4578">
        <f>MONTH(Append[[#This Row],[Date]])</f>
        <v>5</v>
      </c>
      <c r="M4578">
        <f>INT((Append[[#This Row],[Month]]-1)/3)+1</f>
        <v>2</v>
      </c>
      <c r="N4578" s="6">
        <f>Append[[#This Row],[Price]]*Append[[#This Row],[Bottle Sold]]</f>
        <v>13851</v>
      </c>
    </row>
    <row r="4579" spans="1:14">
      <c r="A4579" t="s">
        <v>80</v>
      </c>
      <c r="B4579" t="s">
        <v>76</v>
      </c>
      <c r="C4579" t="s">
        <v>115</v>
      </c>
      <c r="D4579" t="s">
        <v>87</v>
      </c>
      <c r="E4579" t="s">
        <v>109</v>
      </c>
      <c r="F4579">
        <v>28.5</v>
      </c>
      <c r="G4579" s="7" t="s">
        <v>124</v>
      </c>
      <c r="H4579" s="6">
        <v>183</v>
      </c>
      <c r="I4579" s="6">
        <f>IF(ISNUMBER(SEARCH("6PK",Append[[#This Row],[SKU]])),Append[[#This Row],[Unit Sold]]*6,Append[[#This Row],[Unit Sold]])</f>
        <v>1098</v>
      </c>
      <c r="J4579" s="6">
        <f>Append[[#This Row],[Bottle Sold]]/24</f>
        <v>45.75</v>
      </c>
      <c r="K4579">
        <f>YEAR(Append[[#This Row],[Date]])</f>
        <v>2025</v>
      </c>
      <c r="L4579">
        <f>MONTH(Append[[#This Row],[Date]])</f>
        <v>6</v>
      </c>
      <c r="M4579">
        <f>INT((Append[[#This Row],[Month]]-1)/3)+1</f>
        <v>2</v>
      </c>
      <c r="N4579" s="6">
        <f>Append[[#This Row],[Price]]*Append[[#This Row],[Bottle Sold]]</f>
        <v>31293</v>
      </c>
    </row>
    <row r="4580" spans="1:14">
      <c r="A4580" t="s">
        <v>80</v>
      </c>
      <c r="B4580" t="s">
        <v>76</v>
      </c>
      <c r="C4580" t="s">
        <v>115</v>
      </c>
      <c r="D4580" t="s">
        <v>87</v>
      </c>
      <c r="E4580" t="s">
        <v>109</v>
      </c>
      <c r="F4580">
        <v>28.5</v>
      </c>
      <c r="G4580" s="7" t="s">
        <v>125</v>
      </c>
      <c r="H4580" s="6">
        <v>0</v>
      </c>
      <c r="I4580" s="6">
        <f>IF(ISNUMBER(SEARCH("6PK",Append[[#This Row],[SKU]])),Append[[#This Row],[Unit Sold]]*6,Append[[#This Row],[Unit Sold]])</f>
        <v>0</v>
      </c>
      <c r="J4580" s="6">
        <f>Append[[#This Row],[Bottle Sold]]/24</f>
        <v>0</v>
      </c>
      <c r="K4580">
        <f>YEAR(Append[[#This Row],[Date]])</f>
        <v>2025</v>
      </c>
      <c r="L4580">
        <f>MONTH(Append[[#This Row],[Date]])</f>
        <v>7</v>
      </c>
      <c r="M4580">
        <f>INT((Append[[#This Row],[Month]]-1)/3)+1</f>
        <v>3</v>
      </c>
      <c r="N4580" s="6">
        <f>Append[[#This Row],[Price]]*Append[[#This Row],[Bottle Sold]]</f>
        <v>0</v>
      </c>
    </row>
    <row r="4581" spans="1:14">
      <c r="A4581" t="s">
        <v>80</v>
      </c>
      <c r="B4581" t="s">
        <v>76</v>
      </c>
      <c r="C4581" t="s">
        <v>115</v>
      </c>
      <c r="D4581" t="s">
        <v>87</v>
      </c>
      <c r="E4581" t="s">
        <v>109</v>
      </c>
      <c r="F4581">
        <v>28.5</v>
      </c>
      <c r="G4581" s="7" t="s">
        <v>126</v>
      </c>
      <c r="H4581" s="6">
        <v>0</v>
      </c>
      <c r="I4581" s="6">
        <f>IF(ISNUMBER(SEARCH("6PK",Append[[#This Row],[SKU]])),Append[[#This Row],[Unit Sold]]*6,Append[[#This Row],[Unit Sold]])</f>
        <v>0</v>
      </c>
      <c r="J4581" s="6">
        <f>Append[[#This Row],[Bottle Sold]]/24</f>
        <v>0</v>
      </c>
      <c r="K4581">
        <f>YEAR(Append[[#This Row],[Date]])</f>
        <v>2025</v>
      </c>
      <c r="L4581">
        <f>MONTH(Append[[#This Row],[Date]])</f>
        <v>8</v>
      </c>
      <c r="M4581">
        <f>INT((Append[[#This Row],[Month]]-1)/3)+1</f>
        <v>3</v>
      </c>
      <c r="N4581" s="6">
        <f>Append[[#This Row],[Price]]*Append[[#This Row],[Bottle Sold]]</f>
        <v>0</v>
      </c>
    </row>
    <row r="4582" spans="1:14">
      <c r="A4582" t="s">
        <v>80</v>
      </c>
      <c r="B4582" t="s">
        <v>76</v>
      </c>
      <c r="C4582" t="s">
        <v>115</v>
      </c>
      <c r="D4582" t="s">
        <v>87</v>
      </c>
      <c r="E4582" t="s">
        <v>109</v>
      </c>
      <c r="F4582">
        <v>28.5</v>
      </c>
      <c r="G4582" s="7" t="s">
        <v>127</v>
      </c>
      <c r="H4582" s="6">
        <v>2724</v>
      </c>
      <c r="I4582" s="6">
        <f>IF(ISNUMBER(SEARCH("6PK",Append[[#This Row],[SKU]])),Append[[#This Row],[Unit Sold]]*6,Append[[#This Row],[Unit Sold]])</f>
        <v>16344</v>
      </c>
      <c r="J4582" s="6">
        <f>Append[[#This Row],[Bottle Sold]]/24</f>
        <v>681</v>
      </c>
      <c r="K4582">
        <f>YEAR(Append[[#This Row],[Date]])</f>
        <v>2025</v>
      </c>
      <c r="L4582">
        <f>MONTH(Append[[#This Row],[Date]])</f>
        <v>9</v>
      </c>
      <c r="M4582">
        <f>INT((Append[[#This Row],[Month]]-1)/3)+1</f>
        <v>3</v>
      </c>
      <c r="N4582" s="6">
        <f>Append[[#This Row],[Price]]*Append[[#This Row],[Bottle Sold]]</f>
        <v>465804</v>
      </c>
    </row>
    <row r="4583" spans="1:14">
      <c r="A4583" t="s">
        <v>80</v>
      </c>
      <c r="B4583" t="s">
        <v>76</v>
      </c>
      <c r="C4583" t="s">
        <v>115</v>
      </c>
      <c r="D4583" t="s">
        <v>87</v>
      </c>
      <c r="E4583" t="s">
        <v>109</v>
      </c>
      <c r="F4583">
        <v>28.5</v>
      </c>
      <c r="G4583" s="7" t="s">
        <v>128</v>
      </c>
      <c r="H4583" s="6">
        <v>183</v>
      </c>
      <c r="I4583" s="6">
        <f>IF(ISNUMBER(SEARCH("6PK",Append[[#This Row],[SKU]])),Append[[#This Row],[Unit Sold]]*6,Append[[#This Row],[Unit Sold]])</f>
        <v>1098</v>
      </c>
      <c r="J4583" s="6">
        <f>Append[[#This Row],[Bottle Sold]]/24</f>
        <v>45.75</v>
      </c>
      <c r="K4583">
        <f>YEAR(Append[[#This Row],[Date]])</f>
        <v>2025</v>
      </c>
      <c r="L4583">
        <f>MONTH(Append[[#This Row],[Date]])</f>
        <v>10</v>
      </c>
      <c r="M4583">
        <f>INT((Append[[#This Row],[Month]]-1)/3)+1</f>
        <v>4</v>
      </c>
      <c r="N4583" s="6">
        <f>Append[[#This Row],[Price]]*Append[[#This Row],[Bottle Sold]]</f>
        <v>31293</v>
      </c>
    </row>
    <row r="4584" spans="1:14">
      <c r="A4584" t="s">
        <v>80</v>
      </c>
      <c r="B4584" t="s">
        <v>76</v>
      </c>
      <c r="C4584" t="s">
        <v>115</v>
      </c>
      <c r="D4584" t="s">
        <v>87</v>
      </c>
      <c r="E4584" t="s">
        <v>109</v>
      </c>
      <c r="F4584">
        <v>28.5</v>
      </c>
      <c r="G4584" s="7" t="s">
        <v>129</v>
      </c>
      <c r="H4584" s="6">
        <v>81</v>
      </c>
      <c r="I4584" s="6">
        <f>IF(ISNUMBER(SEARCH("6PK",Append[[#This Row],[SKU]])),Append[[#This Row],[Unit Sold]]*6,Append[[#This Row],[Unit Sold]])</f>
        <v>486</v>
      </c>
      <c r="J4584" s="6">
        <f>Append[[#This Row],[Bottle Sold]]/24</f>
        <v>20.25</v>
      </c>
      <c r="K4584">
        <f>YEAR(Append[[#This Row],[Date]])</f>
        <v>2025</v>
      </c>
      <c r="L4584">
        <f>MONTH(Append[[#This Row],[Date]])</f>
        <v>11</v>
      </c>
      <c r="M4584">
        <f>INT((Append[[#This Row],[Month]]-1)/3)+1</f>
        <v>4</v>
      </c>
      <c r="N4584" s="6">
        <f>Append[[#This Row],[Price]]*Append[[#This Row],[Bottle Sold]]</f>
        <v>13851</v>
      </c>
    </row>
    <row r="4585" spans="1:14">
      <c r="A4585" t="s">
        <v>80</v>
      </c>
      <c r="B4585" t="s">
        <v>76</v>
      </c>
      <c r="C4585" t="s">
        <v>115</v>
      </c>
      <c r="D4585" t="s">
        <v>87</v>
      </c>
      <c r="E4585" t="s">
        <v>109</v>
      </c>
      <c r="F4585">
        <v>28.5</v>
      </c>
      <c r="G4585" s="7" t="s">
        <v>130</v>
      </c>
      <c r="H4585" s="6">
        <v>0</v>
      </c>
      <c r="I4585" s="6">
        <f>IF(ISNUMBER(SEARCH("6PK",Append[[#This Row],[SKU]])),Append[[#This Row],[Unit Sold]]*6,Append[[#This Row],[Unit Sold]])</f>
        <v>0</v>
      </c>
      <c r="J4585" s="6">
        <f>Append[[#This Row],[Bottle Sold]]/24</f>
        <v>0</v>
      </c>
      <c r="K4585">
        <f>YEAR(Append[[#This Row],[Date]])</f>
        <v>2025</v>
      </c>
      <c r="L4585">
        <f>MONTH(Append[[#This Row],[Date]])</f>
        <v>12</v>
      </c>
      <c r="M4585">
        <f>INT((Append[[#This Row],[Month]]-1)/3)+1</f>
        <v>4</v>
      </c>
      <c r="N4585" s="6">
        <f>Append[[#This Row],[Price]]*Append[[#This Row],[Bottle Sold]]</f>
        <v>0</v>
      </c>
    </row>
    <row r="4586" spans="1:14">
      <c r="A4586" t="s">
        <v>80</v>
      </c>
      <c r="B4586" t="s">
        <v>76</v>
      </c>
      <c r="C4586" t="s">
        <v>115</v>
      </c>
      <c r="D4586" t="s">
        <v>87</v>
      </c>
      <c r="E4586" t="s">
        <v>110</v>
      </c>
      <c r="F4586">
        <v>31.5</v>
      </c>
      <c r="G4586" s="7" t="s">
        <v>119</v>
      </c>
      <c r="H4586" s="6">
        <v>0</v>
      </c>
      <c r="I4586" s="6">
        <f>IF(ISNUMBER(SEARCH("6PK",Append[[#This Row],[SKU]])),Append[[#This Row],[Unit Sold]]*6,Append[[#This Row],[Unit Sold]])</f>
        <v>0</v>
      </c>
      <c r="J4586" s="6">
        <f>Append[[#This Row],[Bottle Sold]]/24</f>
        <v>0</v>
      </c>
      <c r="K4586">
        <f>YEAR(Append[[#This Row],[Date]])</f>
        <v>2025</v>
      </c>
      <c r="L4586">
        <f>MONTH(Append[[#This Row],[Date]])</f>
        <v>1</v>
      </c>
      <c r="M4586">
        <f>INT((Append[[#This Row],[Month]]-1)/3)+1</f>
        <v>1</v>
      </c>
      <c r="N4586" s="6">
        <f>Append[[#This Row],[Price]]*Append[[#This Row],[Bottle Sold]]</f>
        <v>0</v>
      </c>
    </row>
    <row r="4587" spans="1:14">
      <c r="A4587" t="s">
        <v>80</v>
      </c>
      <c r="B4587" t="s">
        <v>76</v>
      </c>
      <c r="C4587" t="s">
        <v>115</v>
      </c>
      <c r="D4587" t="s">
        <v>87</v>
      </c>
      <c r="E4587" t="s">
        <v>110</v>
      </c>
      <c r="F4587">
        <v>31.5</v>
      </c>
      <c r="G4587" s="7" t="s">
        <v>120</v>
      </c>
      <c r="H4587" s="6">
        <v>0</v>
      </c>
      <c r="I4587" s="6">
        <f>IF(ISNUMBER(SEARCH("6PK",Append[[#This Row],[SKU]])),Append[[#This Row],[Unit Sold]]*6,Append[[#This Row],[Unit Sold]])</f>
        <v>0</v>
      </c>
      <c r="J4587" s="6">
        <f>Append[[#This Row],[Bottle Sold]]/24</f>
        <v>0</v>
      </c>
      <c r="K4587">
        <f>YEAR(Append[[#This Row],[Date]])</f>
        <v>2025</v>
      </c>
      <c r="L4587">
        <f>MONTH(Append[[#This Row],[Date]])</f>
        <v>2</v>
      </c>
      <c r="M4587">
        <f>INT((Append[[#This Row],[Month]]-1)/3)+1</f>
        <v>1</v>
      </c>
      <c r="N4587" s="6">
        <f>Append[[#This Row],[Price]]*Append[[#This Row],[Bottle Sold]]</f>
        <v>0</v>
      </c>
    </row>
    <row r="4588" spans="1:14">
      <c r="A4588" t="s">
        <v>80</v>
      </c>
      <c r="B4588" t="s">
        <v>76</v>
      </c>
      <c r="C4588" t="s">
        <v>115</v>
      </c>
      <c r="D4588" t="s">
        <v>87</v>
      </c>
      <c r="E4588" t="s">
        <v>110</v>
      </c>
      <c r="F4588">
        <v>31.5</v>
      </c>
      <c r="G4588" s="7" t="s">
        <v>121</v>
      </c>
      <c r="H4588" s="6">
        <v>403</v>
      </c>
      <c r="I4588" s="6">
        <f>IF(ISNUMBER(SEARCH("6PK",Append[[#This Row],[SKU]])),Append[[#This Row],[Unit Sold]]*6,Append[[#This Row],[Unit Sold]])</f>
        <v>403</v>
      </c>
      <c r="J4588" s="6">
        <f>Append[[#This Row],[Bottle Sold]]/24</f>
        <v>16.791666666666668</v>
      </c>
      <c r="K4588">
        <f>YEAR(Append[[#This Row],[Date]])</f>
        <v>2025</v>
      </c>
      <c r="L4588">
        <f>MONTH(Append[[#This Row],[Date]])</f>
        <v>3</v>
      </c>
      <c r="M4588">
        <f>INT((Append[[#This Row],[Month]]-1)/3)+1</f>
        <v>1</v>
      </c>
      <c r="N4588" s="6">
        <f>Append[[#This Row],[Price]]*Append[[#This Row],[Bottle Sold]]</f>
        <v>12694.5</v>
      </c>
    </row>
    <row r="4589" spans="1:14">
      <c r="A4589" t="s">
        <v>80</v>
      </c>
      <c r="B4589" t="s">
        <v>76</v>
      </c>
      <c r="C4589" t="s">
        <v>115</v>
      </c>
      <c r="D4589" t="s">
        <v>87</v>
      </c>
      <c r="E4589" t="s">
        <v>110</v>
      </c>
      <c r="F4589">
        <v>31.5</v>
      </c>
      <c r="G4589" s="7" t="s">
        <v>122</v>
      </c>
      <c r="H4589" s="6">
        <v>0</v>
      </c>
      <c r="I4589" s="6">
        <f>IF(ISNUMBER(SEARCH("6PK",Append[[#This Row],[SKU]])),Append[[#This Row],[Unit Sold]]*6,Append[[#This Row],[Unit Sold]])</f>
        <v>0</v>
      </c>
      <c r="J4589" s="6">
        <f>Append[[#This Row],[Bottle Sold]]/24</f>
        <v>0</v>
      </c>
      <c r="K4589">
        <f>YEAR(Append[[#This Row],[Date]])</f>
        <v>2025</v>
      </c>
      <c r="L4589">
        <f>MONTH(Append[[#This Row],[Date]])</f>
        <v>4</v>
      </c>
      <c r="M4589">
        <f>INT((Append[[#This Row],[Month]]-1)/3)+1</f>
        <v>2</v>
      </c>
      <c r="N4589" s="6">
        <f>Append[[#This Row],[Price]]*Append[[#This Row],[Bottle Sold]]</f>
        <v>0</v>
      </c>
    </row>
    <row r="4590" spans="1:14">
      <c r="A4590" t="s">
        <v>80</v>
      </c>
      <c r="B4590" t="s">
        <v>76</v>
      </c>
      <c r="C4590" t="s">
        <v>115</v>
      </c>
      <c r="D4590" t="s">
        <v>87</v>
      </c>
      <c r="E4590" t="s">
        <v>110</v>
      </c>
      <c r="F4590">
        <v>31.5</v>
      </c>
      <c r="G4590" s="7" t="s">
        <v>123</v>
      </c>
      <c r="H4590" s="6">
        <v>105</v>
      </c>
      <c r="I4590" s="6">
        <f>IF(ISNUMBER(SEARCH("6PK",Append[[#This Row],[SKU]])),Append[[#This Row],[Unit Sold]]*6,Append[[#This Row],[Unit Sold]])</f>
        <v>105</v>
      </c>
      <c r="J4590" s="6">
        <f>Append[[#This Row],[Bottle Sold]]/24</f>
        <v>4.375</v>
      </c>
      <c r="K4590">
        <f>YEAR(Append[[#This Row],[Date]])</f>
        <v>2025</v>
      </c>
      <c r="L4590">
        <f>MONTH(Append[[#This Row],[Date]])</f>
        <v>5</v>
      </c>
      <c r="M4590">
        <f>INT((Append[[#This Row],[Month]]-1)/3)+1</f>
        <v>2</v>
      </c>
      <c r="N4590" s="6">
        <f>Append[[#This Row],[Price]]*Append[[#This Row],[Bottle Sold]]</f>
        <v>3307.5</v>
      </c>
    </row>
    <row r="4591" spans="1:14">
      <c r="A4591" t="s">
        <v>80</v>
      </c>
      <c r="B4591" t="s">
        <v>76</v>
      </c>
      <c r="C4591" t="s">
        <v>115</v>
      </c>
      <c r="D4591" t="s">
        <v>87</v>
      </c>
      <c r="E4591" t="s">
        <v>110</v>
      </c>
      <c r="F4591">
        <v>31.5</v>
      </c>
      <c r="G4591" s="7" t="s">
        <v>124</v>
      </c>
      <c r="H4591" s="6">
        <v>81</v>
      </c>
      <c r="I4591" s="6">
        <f>IF(ISNUMBER(SEARCH("6PK",Append[[#This Row],[SKU]])),Append[[#This Row],[Unit Sold]]*6,Append[[#This Row],[Unit Sold]])</f>
        <v>81</v>
      </c>
      <c r="J4591" s="6">
        <f>Append[[#This Row],[Bottle Sold]]/24</f>
        <v>3.375</v>
      </c>
      <c r="K4591">
        <f>YEAR(Append[[#This Row],[Date]])</f>
        <v>2025</v>
      </c>
      <c r="L4591">
        <f>MONTH(Append[[#This Row],[Date]])</f>
        <v>6</v>
      </c>
      <c r="M4591">
        <f>INT((Append[[#This Row],[Month]]-1)/3)+1</f>
        <v>2</v>
      </c>
      <c r="N4591" s="6">
        <f>Append[[#This Row],[Price]]*Append[[#This Row],[Bottle Sold]]</f>
        <v>2551.5</v>
      </c>
    </row>
    <row r="4592" spans="1:14">
      <c r="A4592" t="s">
        <v>80</v>
      </c>
      <c r="B4592" t="s">
        <v>76</v>
      </c>
      <c r="C4592" t="s">
        <v>115</v>
      </c>
      <c r="D4592" t="s">
        <v>87</v>
      </c>
      <c r="E4592" t="s">
        <v>110</v>
      </c>
      <c r="F4592">
        <v>31.5</v>
      </c>
      <c r="G4592" s="7" t="s">
        <v>125</v>
      </c>
      <c r="H4592" s="6">
        <v>121</v>
      </c>
      <c r="I4592" s="6">
        <f>IF(ISNUMBER(SEARCH("6PK",Append[[#This Row],[SKU]])),Append[[#This Row],[Unit Sold]]*6,Append[[#This Row],[Unit Sold]])</f>
        <v>121</v>
      </c>
      <c r="J4592" s="6">
        <f>Append[[#This Row],[Bottle Sold]]/24</f>
        <v>5.041666666666667</v>
      </c>
      <c r="K4592">
        <f>YEAR(Append[[#This Row],[Date]])</f>
        <v>2025</v>
      </c>
      <c r="L4592">
        <f>MONTH(Append[[#This Row],[Date]])</f>
        <v>7</v>
      </c>
      <c r="M4592">
        <f>INT((Append[[#This Row],[Month]]-1)/3)+1</f>
        <v>3</v>
      </c>
      <c r="N4592" s="6">
        <f>Append[[#This Row],[Price]]*Append[[#This Row],[Bottle Sold]]</f>
        <v>3811.5</v>
      </c>
    </row>
    <row r="4593" spans="1:14">
      <c r="A4593" t="s">
        <v>80</v>
      </c>
      <c r="B4593" t="s">
        <v>76</v>
      </c>
      <c r="C4593" t="s">
        <v>115</v>
      </c>
      <c r="D4593" t="s">
        <v>87</v>
      </c>
      <c r="E4593" t="s">
        <v>110</v>
      </c>
      <c r="F4593">
        <v>31.5</v>
      </c>
      <c r="G4593" s="7" t="s">
        <v>126</v>
      </c>
      <c r="H4593" s="6">
        <v>0</v>
      </c>
      <c r="I4593" s="6">
        <f>IF(ISNUMBER(SEARCH("6PK",Append[[#This Row],[SKU]])),Append[[#This Row],[Unit Sold]]*6,Append[[#This Row],[Unit Sold]])</f>
        <v>0</v>
      </c>
      <c r="J4593" s="6">
        <f>Append[[#This Row],[Bottle Sold]]/24</f>
        <v>0</v>
      </c>
      <c r="K4593">
        <f>YEAR(Append[[#This Row],[Date]])</f>
        <v>2025</v>
      </c>
      <c r="L4593">
        <f>MONTH(Append[[#This Row],[Date]])</f>
        <v>8</v>
      </c>
      <c r="M4593">
        <f>INT((Append[[#This Row],[Month]]-1)/3)+1</f>
        <v>3</v>
      </c>
      <c r="N4593" s="6">
        <f>Append[[#This Row],[Price]]*Append[[#This Row],[Bottle Sold]]</f>
        <v>0</v>
      </c>
    </row>
    <row r="4594" spans="1:14">
      <c r="A4594" t="s">
        <v>80</v>
      </c>
      <c r="B4594" t="s">
        <v>76</v>
      </c>
      <c r="C4594" t="s">
        <v>115</v>
      </c>
      <c r="D4594" t="s">
        <v>87</v>
      </c>
      <c r="E4594" t="s">
        <v>110</v>
      </c>
      <c r="F4594">
        <v>31.5</v>
      </c>
      <c r="G4594" s="7" t="s">
        <v>127</v>
      </c>
      <c r="H4594" s="6">
        <v>1390</v>
      </c>
      <c r="I4594" s="6">
        <f>IF(ISNUMBER(SEARCH("6PK",Append[[#This Row],[SKU]])),Append[[#This Row],[Unit Sold]]*6,Append[[#This Row],[Unit Sold]])</f>
        <v>1390</v>
      </c>
      <c r="J4594" s="6">
        <f>Append[[#This Row],[Bottle Sold]]/24</f>
        <v>57.916666666666664</v>
      </c>
      <c r="K4594">
        <f>YEAR(Append[[#This Row],[Date]])</f>
        <v>2025</v>
      </c>
      <c r="L4594">
        <f>MONTH(Append[[#This Row],[Date]])</f>
        <v>9</v>
      </c>
      <c r="M4594">
        <f>INT((Append[[#This Row],[Month]]-1)/3)+1</f>
        <v>3</v>
      </c>
      <c r="N4594" s="6">
        <f>Append[[#This Row],[Price]]*Append[[#This Row],[Bottle Sold]]</f>
        <v>43785</v>
      </c>
    </row>
    <row r="4595" spans="1:14">
      <c r="A4595" t="s">
        <v>80</v>
      </c>
      <c r="B4595" t="s">
        <v>76</v>
      </c>
      <c r="C4595" t="s">
        <v>115</v>
      </c>
      <c r="D4595" t="s">
        <v>87</v>
      </c>
      <c r="E4595" t="s">
        <v>110</v>
      </c>
      <c r="F4595">
        <v>31.5</v>
      </c>
      <c r="G4595" s="7" t="s">
        <v>128</v>
      </c>
      <c r="H4595" s="6">
        <v>81</v>
      </c>
      <c r="I4595" s="6">
        <f>IF(ISNUMBER(SEARCH("6PK",Append[[#This Row],[SKU]])),Append[[#This Row],[Unit Sold]]*6,Append[[#This Row],[Unit Sold]])</f>
        <v>81</v>
      </c>
      <c r="J4595" s="6">
        <f>Append[[#This Row],[Bottle Sold]]/24</f>
        <v>3.375</v>
      </c>
      <c r="K4595">
        <f>YEAR(Append[[#This Row],[Date]])</f>
        <v>2025</v>
      </c>
      <c r="L4595">
        <f>MONTH(Append[[#This Row],[Date]])</f>
        <v>10</v>
      </c>
      <c r="M4595">
        <f>INT((Append[[#This Row],[Month]]-1)/3)+1</f>
        <v>4</v>
      </c>
      <c r="N4595" s="6">
        <f>Append[[#This Row],[Price]]*Append[[#This Row],[Bottle Sold]]</f>
        <v>2551.5</v>
      </c>
    </row>
    <row r="4596" spans="1:14">
      <c r="A4596" t="s">
        <v>80</v>
      </c>
      <c r="B4596" t="s">
        <v>76</v>
      </c>
      <c r="C4596" t="s">
        <v>115</v>
      </c>
      <c r="D4596" t="s">
        <v>87</v>
      </c>
      <c r="E4596" t="s">
        <v>110</v>
      </c>
      <c r="F4596">
        <v>31.5</v>
      </c>
      <c r="G4596" s="7" t="s">
        <v>129</v>
      </c>
      <c r="H4596" s="6">
        <v>105</v>
      </c>
      <c r="I4596" s="6">
        <f>IF(ISNUMBER(SEARCH("6PK",Append[[#This Row],[SKU]])),Append[[#This Row],[Unit Sold]]*6,Append[[#This Row],[Unit Sold]])</f>
        <v>105</v>
      </c>
      <c r="J4596" s="6">
        <f>Append[[#This Row],[Bottle Sold]]/24</f>
        <v>4.375</v>
      </c>
      <c r="K4596">
        <f>YEAR(Append[[#This Row],[Date]])</f>
        <v>2025</v>
      </c>
      <c r="L4596">
        <f>MONTH(Append[[#This Row],[Date]])</f>
        <v>11</v>
      </c>
      <c r="M4596">
        <f>INT((Append[[#This Row],[Month]]-1)/3)+1</f>
        <v>4</v>
      </c>
      <c r="N4596" s="6">
        <f>Append[[#This Row],[Price]]*Append[[#This Row],[Bottle Sold]]</f>
        <v>3307.5</v>
      </c>
    </row>
    <row r="4597" spans="1:14">
      <c r="A4597" t="s">
        <v>80</v>
      </c>
      <c r="B4597" t="s">
        <v>76</v>
      </c>
      <c r="C4597" t="s">
        <v>115</v>
      </c>
      <c r="D4597" t="s">
        <v>87</v>
      </c>
      <c r="E4597" t="s">
        <v>110</v>
      </c>
      <c r="F4597">
        <v>31.5</v>
      </c>
      <c r="G4597" s="7" t="s">
        <v>130</v>
      </c>
      <c r="H4597" s="6">
        <v>4030</v>
      </c>
      <c r="I4597" s="6">
        <f>IF(ISNUMBER(SEARCH("6PK",Append[[#This Row],[SKU]])),Append[[#This Row],[Unit Sold]]*6,Append[[#This Row],[Unit Sold]])</f>
        <v>4030</v>
      </c>
      <c r="J4597" s="6">
        <f>Append[[#This Row],[Bottle Sold]]/24</f>
        <v>167.91666666666666</v>
      </c>
      <c r="K4597">
        <f>YEAR(Append[[#This Row],[Date]])</f>
        <v>2025</v>
      </c>
      <c r="L4597">
        <f>MONTH(Append[[#This Row],[Date]])</f>
        <v>12</v>
      </c>
      <c r="M4597">
        <f>INT((Append[[#This Row],[Month]]-1)/3)+1</f>
        <v>4</v>
      </c>
      <c r="N4597" s="6">
        <f>Append[[#This Row],[Price]]*Append[[#This Row],[Bottle Sold]]</f>
        <v>126945</v>
      </c>
    </row>
    <row r="4598" spans="1:14">
      <c r="A4598" t="s">
        <v>80</v>
      </c>
      <c r="B4598" t="s">
        <v>76</v>
      </c>
      <c r="C4598" t="s">
        <v>115</v>
      </c>
      <c r="D4598" t="s">
        <v>87</v>
      </c>
      <c r="E4598" t="s">
        <v>111</v>
      </c>
      <c r="F4598">
        <v>45</v>
      </c>
      <c r="G4598" s="7" t="s">
        <v>119</v>
      </c>
      <c r="H4598" s="6">
        <v>0</v>
      </c>
      <c r="I4598" s="6">
        <f>IF(ISNUMBER(SEARCH("6PK",Append[[#This Row],[SKU]])),Append[[#This Row],[Unit Sold]]*6,Append[[#This Row],[Unit Sold]])</f>
        <v>0</v>
      </c>
      <c r="J4598" s="6">
        <f>Append[[#This Row],[Bottle Sold]]/24</f>
        <v>0</v>
      </c>
      <c r="K4598">
        <f>YEAR(Append[[#This Row],[Date]])</f>
        <v>2025</v>
      </c>
      <c r="L4598">
        <f>MONTH(Append[[#This Row],[Date]])</f>
        <v>1</v>
      </c>
      <c r="M4598">
        <f>INT((Append[[#This Row],[Month]]-1)/3)+1</f>
        <v>1</v>
      </c>
      <c r="N4598" s="6">
        <f>Append[[#This Row],[Price]]*Append[[#This Row],[Bottle Sold]]</f>
        <v>0</v>
      </c>
    </row>
    <row r="4599" spans="1:14">
      <c r="A4599" t="s">
        <v>80</v>
      </c>
      <c r="B4599" t="s">
        <v>76</v>
      </c>
      <c r="C4599" t="s">
        <v>115</v>
      </c>
      <c r="D4599" t="s">
        <v>87</v>
      </c>
      <c r="E4599" t="s">
        <v>111</v>
      </c>
      <c r="F4599">
        <v>45</v>
      </c>
      <c r="G4599" s="7" t="s">
        <v>120</v>
      </c>
      <c r="H4599" s="6">
        <v>0</v>
      </c>
      <c r="I4599" s="6">
        <f>IF(ISNUMBER(SEARCH("6PK",Append[[#This Row],[SKU]])),Append[[#This Row],[Unit Sold]]*6,Append[[#This Row],[Unit Sold]])</f>
        <v>0</v>
      </c>
      <c r="J4599" s="6">
        <f>Append[[#This Row],[Bottle Sold]]/24</f>
        <v>0</v>
      </c>
      <c r="K4599">
        <f>YEAR(Append[[#This Row],[Date]])</f>
        <v>2025</v>
      </c>
      <c r="L4599">
        <f>MONTH(Append[[#This Row],[Date]])</f>
        <v>2</v>
      </c>
      <c r="M4599">
        <f>INT((Append[[#This Row],[Month]]-1)/3)+1</f>
        <v>1</v>
      </c>
      <c r="N4599" s="6">
        <f>Append[[#This Row],[Price]]*Append[[#This Row],[Bottle Sold]]</f>
        <v>0</v>
      </c>
    </row>
    <row r="4600" spans="1:14">
      <c r="A4600" t="s">
        <v>80</v>
      </c>
      <c r="B4600" t="s">
        <v>76</v>
      </c>
      <c r="C4600" t="s">
        <v>115</v>
      </c>
      <c r="D4600" t="s">
        <v>87</v>
      </c>
      <c r="E4600" t="s">
        <v>111</v>
      </c>
      <c r="F4600">
        <v>45</v>
      </c>
      <c r="G4600" s="7" t="s">
        <v>121</v>
      </c>
      <c r="H4600" s="6">
        <v>524</v>
      </c>
      <c r="I4600" s="6">
        <f>IF(ISNUMBER(SEARCH("6PK",Append[[#This Row],[SKU]])),Append[[#This Row],[Unit Sold]]*6,Append[[#This Row],[Unit Sold]])</f>
        <v>524</v>
      </c>
      <c r="J4600" s="6">
        <f>Append[[#This Row],[Bottle Sold]]/24</f>
        <v>21.833333333333332</v>
      </c>
      <c r="K4600">
        <f>YEAR(Append[[#This Row],[Date]])</f>
        <v>2025</v>
      </c>
      <c r="L4600">
        <f>MONTH(Append[[#This Row],[Date]])</f>
        <v>3</v>
      </c>
      <c r="M4600">
        <f>INT((Append[[#This Row],[Month]]-1)/3)+1</f>
        <v>1</v>
      </c>
      <c r="N4600" s="6">
        <f>Append[[#This Row],[Price]]*Append[[#This Row],[Bottle Sold]]</f>
        <v>23580</v>
      </c>
    </row>
    <row r="4601" spans="1:14">
      <c r="A4601" t="s">
        <v>80</v>
      </c>
      <c r="B4601" t="s">
        <v>76</v>
      </c>
      <c r="C4601" t="s">
        <v>115</v>
      </c>
      <c r="D4601" t="s">
        <v>87</v>
      </c>
      <c r="E4601" t="s">
        <v>111</v>
      </c>
      <c r="F4601">
        <v>45</v>
      </c>
      <c r="G4601" s="7" t="s">
        <v>122</v>
      </c>
      <c r="H4601" s="6">
        <v>0</v>
      </c>
      <c r="I4601" s="6">
        <f>IF(ISNUMBER(SEARCH("6PK",Append[[#This Row],[SKU]])),Append[[#This Row],[Unit Sold]]*6,Append[[#This Row],[Unit Sold]])</f>
        <v>0</v>
      </c>
      <c r="J4601" s="6">
        <f>Append[[#This Row],[Bottle Sold]]/24</f>
        <v>0</v>
      </c>
      <c r="K4601">
        <f>YEAR(Append[[#This Row],[Date]])</f>
        <v>2025</v>
      </c>
      <c r="L4601">
        <f>MONTH(Append[[#This Row],[Date]])</f>
        <v>4</v>
      </c>
      <c r="M4601">
        <f>INT((Append[[#This Row],[Month]]-1)/3)+1</f>
        <v>2</v>
      </c>
      <c r="N4601" s="6">
        <f>Append[[#This Row],[Price]]*Append[[#This Row],[Bottle Sold]]</f>
        <v>0</v>
      </c>
    </row>
    <row r="4602" spans="1:14">
      <c r="A4602" t="s">
        <v>80</v>
      </c>
      <c r="B4602" t="s">
        <v>76</v>
      </c>
      <c r="C4602" t="s">
        <v>115</v>
      </c>
      <c r="D4602" t="s">
        <v>87</v>
      </c>
      <c r="E4602" t="s">
        <v>111</v>
      </c>
      <c r="F4602">
        <v>45</v>
      </c>
      <c r="G4602" s="7" t="s">
        <v>123</v>
      </c>
      <c r="H4602" s="6">
        <v>40</v>
      </c>
      <c r="I4602" s="6">
        <f>IF(ISNUMBER(SEARCH("6PK",Append[[#This Row],[SKU]])),Append[[#This Row],[Unit Sold]]*6,Append[[#This Row],[Unit Sold]])</f>
        <v>40</v>
      </c>
      <c r="J4602" s="6">
        <f>Append[[#This Row],[Bottle Sold]]/24</f>
        <v>1.6666666666666667</v>
      </c>
      <c r="K4602">
        <f>YEAR(Append[[#This Row],[Date]])</f>
        <v>2025</v>
      </c>
      <c r="L4602">
        <f>MONTH(Append[[#This Row],[Date]])</f>
        <v>5</v>
      </c>
      <c r="M4602">
        <f>INT((Append[[#This Row],[Month]]-1)/3)+1</f>
        <v>2</v>
      </c>
      <c r="N4602" s="6">
        <f>Append[[#This Row],[Price]]*Append[[#This Row],[Bottle Sold]]</f>
        <v>1800</v>
      </c>
    </row>
    <row r="4603" spans="1:14">
      <c r="A4603" t="s">
        <v>80</v>
      </c>
      <c r="B4603" t="s">
        <v>76</v>
      </c>
      <c r="C4603" t="s">
        <v>115</v>
      </c>
      <c r="D4603" t="s">
        <v>87</v>
      </c>
      <c r="E4603" t="s">
        <v>111</v>
      </c>
      <c r="F4603">
        <v>45</v>
      </c>
      <c r="G4603" s="7" t="s">
        <v>124</v>
      </c>
      <c r="H4603" s="6">
        <v>105</v>
      </c>
      <c r="I4603" s="6">
        <f>IF(ISNUMBER(SEARCH("6PK",Append[[#This Row],[SKU]])),Append[[#This Row],[Unit Sold]]*6,Append[[#This Row],[Unit Sold]])</f>
        <v>105</v>
      </c>
      <c r="J4603" s="6">
        <f>Append[[#This Row],[Bottle Sold]]/24</f>
        <v>4.375</v>
      </c>
      <c r="K4603">
        <f>YEAR(Append[[#This Row],[Date]])</f>
        <v>2025</v>
      </c>
      <c r="L4603">
        <f>MONTH(Append[[#This Row],[Date]])</f>
        <v>6</v>
      </c>
      <c r="M4603">
        <f>INT((Append[[#This Row],[Month]]-1)/3)+1</f>
        <v>2</v>
      </c>
      <c r="N4603" s="6">
        <f>Append[[#This Row],[Price]]*Append[[#This Row],[Bottle Sold]]</f>
        <v>4725</v>
      </c>
    </row>
    <row r="4604" spans="1:14">
      <c r="A4604" t="s">
        <v>80</v>
      </c>
      <c r="B4604" t="s">
        <v>76</v>
      </c>
      <c r="C4604" t="s">
        <v>115</v>
      </c>
      <c r="D4604" t="s">
        <v>87</v>
      </c>
      <c r="E4604" t="s">
        <v>111</v>
      </c>
      <c r="F4604">
        <v>45</v>
      </c>
      <c r="G4604" s="7" t="s">
        <v>125</v>
      </c>
      <c r="H4604" s="6">
        <v>157</v>
      </c>
      <c r="I4604" s="6">
        <f>IF(ISNUMBER(SEARCH("6PK",Append[[#This Row],[SKU]])),Append[[#This Row],[Unit Sold]]*6,Append[[#This Row],[Unit Sold]])</f>
        <v>157</v>
      </c>
      <c r="J4604" s="6">
        <f>Append[[#This Row],[Bottle Sold]]/24</f>
        <v>6.541666666666667</v>
      </c>
      <c r="K4604">
        <f>YEAR(Append[[#This Row],[Date]])</f>
        <v>2025</v>
      </c>
      <c r="L4604">
        <f>MONTH(Append[[#This Row],[Date]])</f>
        <v>7</v>
      </c>
      <c r="M4604">
        <f>INT((Append[[#This Row],[Month]]-1)/3)+1</f>
        <v>3</v>
      </c>
      <c r="N4604" s="6">
        <f>Append[[#This Row],[Price]]*Append[[#This Row],[Bottle Sold]]</f>
        <v>7065</v>
      </c>
    </row>
    <row r="4605" spans="1:14">
      <c r="A4605" t="s">
        <v>80</v>
      </c>
      <c r="B4605" t="s">
        <v>76</v>
      </c>
      <c r="C4605" t="s">
        <v>115</v>
      </c>
      <c r="D4605" t="s">
        <v>87</v>
      </c>
      <c r="E4605" t="s">
        <v>111</v>
      </c>
      <c r="F4605">
        <v>45</v>
      </c>
      <c r="G4605" s="7" t="s">
        <v>126</v>
      </c>
      <c r="H4605" s="6">
        <v>0</v>
      </c>
      <c r="I4605" s="6">
        <f>IF(ISNUMBER(SEARCH("6PK",Append[[#This Row],[SKU]])),Append[[#This Row],[Unit Sold]]*6,Append[[#This Row],[Unit Sold]])</f>
        <v>0</v>
      </c>
      <c r="J4605" s="6">
        <f>Append[[#This Row],[Bottle Sold]]/24</f>
        <v>0</v>
      </c>
      <c r="K4605">
        <f>YEAR(Append[[#This Row],[Date]])</f>
        <v>2025</v>
      </c>
      <c r="L4605">
        <f>MONTH(Append[[#This Row],[Date]])</f>
        <v>8</v>
      </c>
      <c r="M4605">
        <f>INT((Append[[#This Row],[Month]]-1)/3)+1</f>
        <v>3</v>
      </c>
      <c r="N4605" s="6">
        <f>Append[[#This Row],[Price]]*Append[[#This Row],[Bottle Sold]]</f>
        <v>0</v>
      </c>
    </row>
    <row r="4606" spans="1:14">
      <c r="A4606" t="s">
        <v>80</v>
      </c>
      <c r="B4606" t="s">
        <v>76</v>
      </c>
      <c r="C4606" t="s">
        <v>115</v>
      </c>
      <c r="D4606" t="s">
        <v>87</v>
      </c>
      <c r="E4606" t="s">
        <v>111</v>
      </c>
      <c r="F4606">
        <v>45</v>
      </c>
      <c r="G4606" s="7" t="s">
        <v>127</v>
      </c>
      <c r="H4606" s="6">
        <v>1807</v>
      </c>
      <c r="I4606" s="6">
        <f>IF(ISNUMBER(SEARCH("6PK",Append[[#This Row],[SKU]])),Append[[#This Row],[Unit Sold]]*6,Append[[#This Row],[Unit Sold]])</f>
        <v>1807</v>
      </c>
      <c r="J4606" s="6">
        <f>Append[[#This Row],[Bottle Sold]]/24</f>
        <v>75.291666666666671</v>
      </c>
      <c r="K4606">
        <f>YEAR(Append[[#This Row],[Date]])</f>
        <v>2025</v>
      </c>
      <c r="L4606">
        <f>MONTH(Append[[#This Row],[Date]])</f>
        <v>9</v>
      </c>
      <c r="M4606">
        <f>INT((Append[[#This Row],[Month]]-1)/3)+1</f>
        <v>3</v>
      </c>
      <c r="N4606" s="6">
        <f>Append[[#This Row],[Price]]*Append[[#This Row],[Bottle Sold]]</f>
        <v>81315</v>
      </c>
    </row>
    <row r="4607" spans="1:14">
      <c r="A4607" t="s">
        <v>80</v>
      </c>
      <c r="B4607" t="s">
        <v>76</v>
      </c>
      <c r="C4607" t="s">
        <v>115</v>
      </c>
      <c r="D4607" t="s">
        <v>87</v>
      </c>
      <c r="E4607" t="s">
        <v>111</v>
      </c>
      <c r="F4607">
        <v>45</v>
      </c>
      <c r="G4607" s="7" t="s">
        <v>128</v>
      </c>
      <c r="H4607" s="6">
        <v>105</v>
      </c>
      <c r="I4607" s="6">
        <f>IF(ISNUMBER(SEARCH("6PK",Append[[#This Row],[SKU]])),Append[[#This Row],[Unit Sold]]*6,Append[[#This Row],[Unit Sold]])</f>
        <v>105</v>
      </c>
      <c r="J4607" s="6">
        <f>Append[[#This Row],[Bottle Sold]]/24</f>
        <v>4.375</v>
      </c>
      <c r="K4607">
        <f>YEAR(Append[[#This Row],[Date]])</f>
        <v>2025</v>
      </c>
      <c r="L4607">
        <f>MONTH(Append[[#This Row],[Date]])</f>
        <v>10</v>
      </c>
      <c r="M4607">
        <f>INT((Append[[#This Row],[Month]]-1)/3)+1</f>
        <v>4</v>
      </c>
      <c r="N4607" s="6">
        <f>Append[[#This Row],[Price]]*Append[[#This Row],[Bottle Sold]]</f>
        <v>4725</v>
      </c>
    </row>
    <row r="4608" spans="1:14">
      <c r="A4608" t="s">
        <v>80</v>
      </c>
      <c r="B4608" t="s">
        <v>76</v>
      </c>
      <c r="C4608" t="s">
        <v>115</v>
      </c>
      <c r="D4608" t="s">
        <v>87</v>
      </c>
      <c r="E4608" t="s">
        <v>111</v>
      </c>
      <c r="F4608">
        <v>45</v>
      </c>
      <c r="G4608" s="7" t="s">
        <v>129</v>
      </c>
      <c r="H4608" s="6">
        <v>40</v>
      </c>
      <c r="I4608" s="6">
        <f>IF(ISNUMBER(SEARCH("6PK",Append[[#This Row],[SKU]])),Append[[#This Row],[Unit Sold]]*6,Append[[#This Row],[Unit Sold]])</f>
        <v>40</v>
      </c>
      <c r="J4608" s="6">
        <f>Append[[#This Row],[Bottle Sold]]/24</f>
        <v>1.6666666666666667</v>
      </c>
      <c r="K4608">
        <f>YEAR(Append[[#This Row],[Date]])</f>
        <v>2025</v>
      </c>
      <c r="L4608">
        <f>MONTH(Append[[#This Row],[Date]])</f>
        <v>11</v>
      </c>
      <c r="M4608">
        <f>INT((Append[[#This Row],[Month]]-1)/3)+1</f>
        <v>4</v>
      </c>
      <c r="N4608" s="6">
        <f>Append[[#This Row],[Price]]*Append[[#This Row],[Bottle Sold]]</f>
        <v>1800</v>
      </c>
    </row>
    <row r="4609" spans="1:14">
      <c r="A4609" t="s">
        <v>80</v>
      </c>
      <c r="B4609" t="s">
        <v>76</v>
      </c>
      <c r="C4609" t="s">
        <v>115</v>
      </c>
      <c r="D4609" t="s">
        <v>87</v>
      </c>
      <c r="E4609" t="s">
        <v>111</v>
      </c>
      <c r="F4609">
        <v>45</v>
      </c>
      <c r="G4609" s="7" t="s">
        <v>130</v>
      </c>
      <c r="H4609" s="6">
        <v>806</v>
      </c>
      <c r="I4609" s="6">
        <f>IF(ISNUMBER(SEARCH("6PK",Append[[#This Row],[SKU]])),Append[[#This Row],[Unit Sold]]*6,Append[[#This Row],[Unit Sold]])</f>
        <v>806</v>
      </c>
      <c r="J4609" s="6">
        <f>Append[[#This Row],[Bottle Sold]]/24</f>
        <v>33.583333333333336</v>
      </c>
      <c r="K4609">
        <f>YEAR(Append[[#This Row],[Date]])</f>
        <v>2025</v>
      </c>
      <c r="L4609">
        <f>MONTH(Append[[#This Row],[Date]])</f>
        <v>12</v>
      </c>
      <c r="M4609">
        <f>INT((Append[[#This Row],[Month]]-1)/3)+1</f>
        <v>4</v>
      </c>
      <c r="N4609" s="6">
        <f>Append[[#This Row],[Price]]*Append[[#This Row],[Bottle Sold]]</f>
        <v>36270</v>
      </c>
    </row>
    <row r="4610" spans="1:14">
      <c r="A4610" t="s">
        <v>80</v>
      </c>
      <c r="B4610" t="s">
        <v>76</v>
      </c>
      <c r="C4610" t="s">
        <v>115</v>
      </c>
      <c r="D4610" t="s">
        <v>87</v>
      </c>
      <c r="E4610" t="s">
        <v>113</v>
      </c>
      <c r="F4610">
        <v>40</v>
      </c>
      <c r="G4610" s="7" t="s">
        <v>119</v>
      </c>
      <c r="H4610" s="6">
        <v>0</v>
      </c>
      <c r="I4610" s="6">
        <f>IF(ISNUMBER(SEARCH("6PK",Append[[#This Row],[SKU]])),Append[[#This Row],[Unit Sold]]*6,Append[[#This Row],[Unit Sold]])</f>
        <v>0</v>
      </c>
      <c r="J4610" s="6">
        <f>Append[[#This Row],[Bottle Sold]]/24</f>
        <v>0</v>
      </c>
      <c r="K4610">
        <f>YEAR(Append[[#This Row],[Date]])</f>
        <v>2025</v>
      </c>
      <c r="L4610">
        <f>MONTH(Append[[#This Row],[Date]])</f>
        <v>1</v>
      </c>
      <c r="M4610">
        <f>INT((Append[[#This Row],[Month]]-1)/3)+1</f>
        <v>1</v>
      </c>
      <c r="N4610" s="6">
        <f>Append[[#This Row],[Price]]*Append[[#This Row],[Bottle Sold]]</f>
        <v>0</v>
      </c>
    </row>
    <row r="4611" spans="1:14">
      <c r="A4611" t="s">
        <v>80</v>
      </c>
      <c r="B4611" t="s">
        <v>76</v>
      </c>
      <c r="C4611" t="s">
        <v>115</v>
      </c>
      <c r="D4611" t="s">
        <v>87</v>
      </c>
      <c r="E4611" t="s">
        <v>113</v>
      </c>
      <c r="F4611">
        <v>40</v>
      </c>
      <c r="G4611" s="7" t="s">
        <v>120</v>
      </c>
      <c r="H4611" s="6">
        <v>0</v>
      </c>
      <c r="I4611" s="6">
        <f>IF(ISNUMBER(SEARCH("6PK",Append[[#This Row],[SKU]])),Append[[#This Row],[Unit Sold]]*6,Append[[#This Row],[Unit Sold]])</f>
        <v>0</v>
      </c>
      <c r="J4611" s="6">
        <f>Append[[#This Row],[Bottle Sold]]/24</f>
        <v>0</v>
      </c>
      <c r="K4611">
        <f>YEAR(Append[[#This Row],[Date]])</f>
        <v>2025</v>
      </c>
      <c r="L4611">
        <f>MONTH(Append[[#This Row],[Date]])</f>
        <v>2</v>
      </c>
      <c r="M4611">
        <f>INT((Append[[#This Row],[Month]]-1)/3)+1</f>
        <v>1</v>
      </c>
      <c r="N4611" s="6">
        <f>Append[[#This Row],[Price]]*Append[[#This Row],[Bottle Sold]]</f>
        <v>0</v>
      </c>
    </row>
    <row r="4612" spans="1:14">
      <c r="A4612" t="s">
        <v>80</v>
      </c>
      <c r="B4612" t="s">
        <v>76</v>
      </c>
      <c r="C4612" t="s">
        <v>115</v>
      </c>
      <c r="D4612" t="s">
        <v>87</v>
      </c>
      <c r="E4612" t="s">
        <v>113</v>
      </c>
      <c r="F4612">
        <v>40</v>
      </c>
      <c r="G4612" s="7" t="s">
        <v>121</v>
      </c>
      <c r="H4612" s="6">
        <v>0</v>
      </c>
      <c r="I4612" s="6">
        <f>IF(ISNUMBER(SEARCH("6PK",Append[[#This Row],[SKU]])),Append[[#This Row],[Unit Sold]]*6,Append[[#This Row],[Unit Sold]])</f>
        <v>0</v>
      </c>
      <c r="J4612" s="6">
        <f>Append[[#This Row],[Bottle Sold]]/24</f>
        <v>0</v>
      </c>
      <c r="K4612">
        <f>YEAR(Append[[#This Row],[Date]])</f>
        <v>2025</v>
      </c>
      <c r="L4612">
        <f>MONTH(Append[[#This Row],[Date]])</f>
        <v>3</v>
      </c>
      <c r="M4612">
        <f>INT((Append[[#This Row],[Month]]-1)/3)+1</f>
        <v>1</v>
      </c>
      <c r="N4612" s="6">
        <f>Append[[#This Row],[Price]]*Append[[#This Row],[Bottle Sold]]</f>
        <v>0</v>
      </c>
    </row>
    <row r="4613" spans="1:14">
      <c r="A4613" t="s">
        <v>80</v>
      </c>
      <c r="B4613" t="s">
        <v>76</v>
      </c>
      <c r="C4613" t="s">
        <v>115</v>
      </c>
      <c r="D4613" t="s">
        <v>87</v>
      </c>
      <c r="E4613" t="s">
        <v>113</v>
      </c>
      <c r="F4613">
        <v>40</v>
      </c>
      <c r="G4613" s="7" t="s">
        <v>122</v>
      </c>
      <c r="H4613" s="6">
        <v>806</v>
      </c>
      <c r="I4613" s="6">
        <f>IF(ISNUMBER(SEARCH("6PK",Append[[#This Row],[SKU]])),Append[[#This Row],[Unit Sold]]*6,Append[[#This Row],[Unit Sold]])</f>
        <v>806</v>
      </c>
      <c r="J4613" s="6">
        <f>Append[[#This Row],[Bottle Sold]]/24</f>
        <v>33.583333333333336</v>
      </c>
      <c r="K4613">
        <f>YEAR(Append[[#This Row],[Date]])</f>
        <v>2025</v>
      </c>
      <c r="L4613">
        <f>MONTH(Append[[#This Row],[Date]])</f>
        <v>4</v>
      </c>
      <c r="M4613">
        <f>INT((Append[[#This Row],[Month]]-1)/3)+1</f>
        <v>2</v>
      </c>
      <c r="N4613" s="6">
        <f>Append[[#This Row],[Price]]*Append[[#This Row],[Bottle Sold]]</f>
        <v>32240</v>
      </c>
    </row>
    <row r="4614" spans="1:14">
      <c r="A4614" t="s">
        <v>80</v>
      </c>
      <c r="B4614" t="s">
        <v>76</v>
      </c>
      <c r="C4614" t="s">
        <v>115</v>
      </c>
      <c r="D4614" t="s">
        <v>87</v>
      </c>
      <c r="E4614" t="s">
        <v>113</v>
      </c>
      <c r="F4614">
        <v>40</v>
      </c>
      <c r="G4614" s="7" t="s">
        <v>123</v>
      </c>
      <c r="H4614" s="6">
        <v>2269</v>
      </c>
      <c r="I4614" s="6">
        <f>IF(ISNUMBER(SEARCH("6PK",Append[[#This Row],[SKU]])),Append[[#This Row],[Unit Sold]]*6,Append[[#This Row],[Unit Sold]])</f>
        <v>2269</v>
      </c>
      <c r="J4614" s="6">
        <f>Append[[#This Row],[Bottle Sold]]/24</f>
        <v>94.541666666666671</v>
      </c>
      <c r="K4614">
        <f>YEAR(Append[[#This Row],[Date]])</f>
        <v>2025</v>
      </c>
      <c r="L4614">
        <f>MONTH(Append[[#This Row],[Date]])</f>
        <v>5</v>
      </c>
      <c r="M4614">
        <f>INT((Append[[#This Row],[Month]]-1)/3)+1</f>
        <v>2</v>
      </c>
      <c r="N4614" s="6">
        <f>Append[[#This Row],[Price]]*Append[[#This Row],[Bottle Sold]]</f>
        <v>90760</v>
      </c>
    </row>
    <row r="4615" spans="1:14">
      <c r="A4615" t="s">
        <v>80</v>
      </c>
      <c r="B4615" t="s">
        <v>76</v>
      </c>
      <c r="C4615" t="s">
        <v>115</v>
      </c>
      <c r="D4615" t="s">
        <v>87</v>
      </c>
      <c r="E4615" t="s">
        <v>113</v>
      </c>
      <c r="F4615">
        <v>40</v>
      </c>
      <c r="G4615" s="7" t="s">
        <v>124</v>
      </c>
      <c r="H4615" s="6">
        <v>0</v>
      </c>
      <c r="I4615" s="6">
        <f>IF(ISNUMBER(SEARCH("6PK",Append[[#This Row],[SKU]])),Append[[#This Row],[Unit Sold]]*6,Append[[#This Row],[Unit Sold]])</f>
        <v>0</v>
      </c>
      <c r="J4615" s="6">
        <f>Append[[#This Row],[Bottle Sold]]/24</f>
        <v>0</v>
      </c>
      <c r="K4615">
        <f>YEAR(Append[[#This Row],[Date]])</f>
        <v>2025</v>
      </c>
      <c r="L4615">
        <f>MONTH(Append[[#This Row],[Date]])</f>
        <v>6</v>
      </c>
      <c r="M4615">
        <f>INT((Append[[#This Row],[Month]]-1)/3)+1</f>
        <v>2</v>
      </c>
      <c r="N4615" s="6">
        <f>Append[[#This Row],[Price]]*Append[[#This Row],[Bottle Sold]]</f>
        <v>0</v>
      </c>
    </row>
    <row r="4616" spans="1:14">
      <c r="A4616" t="s">
        <v>80</v>
      </c>
      <c r="B4616" t="s">
        <v>76</v>
      </c>
      <c r="C4616" t="s">
        <v>115</v>
      </c>
      <c r="D4616" t="s">
        <v>87</v>
      </c>
      <c r="E4616" t="s">
        <v>113</v>
      </c>
      <c r="F4616">
        <v>40</v>
      </c>
      <c r="G4616" s="7" t="s">
        <v>125</v>
      </c>
      <c r="H4616" s="6">
        <v>806</v>
      </c>
      <c r="I4616" s="6">
        <f>IF(ISNUMBER(SEARCH("6PK",Append[[#This Row],[SKU]])),Append[[#This Row],[Unit Sold]]*6,Append[[#This Row],[Unit Sold]])</f>
        <v>806</v>
      </c>
      <c r="J4616" s="6">
        <f>Append[[#This Row],[Bottle Sold]]/24</f>
        <v>33.583333333333336</v>
      </c>
      <c r="K4616">
        <f>YEAR(Append[[#This Row],[Date]])</f>
        <v>2025</v>
      </c>
      <c r="L4616">
        <f>MONTH(Append[[#This Row],[Date]])</f>
        <v>7</v>
      </c>
      <c r="M4616">
        <f>INT((Append[[#This Row],[Month]]-1)/3)+1</f>
        <v>3</v>
      </c>
      <c r="N4616" s="6">
        <f>Append[[#This Row],[Price]]*Append[[#This Row],[Bottle Sold]]</f>
        <v>32240</v>
      </c>
    </row>
    <row r="4617" spans="1:14">
      <c r="A4617" t="s">
        <v>80</v>
      </c>
      <c r="B4617" t="s">
        <v>76</v>
      </c>
      <c r="C4617" t="s">
        <v>115</v>
      </c>
      <c r="D4617" t="s">
        <v>87</v>
      </c>
      <c r="E4617" t="s">
        <v>113</v>
      </c>
      <c r="F4617">
        <v>40</v>
      </c>
      <c r="G4617" s="7" t="s">
        <v>126</v>
      </c>
      <c r="H4617" s="6">
        <v>0</v>
      </c>
      <c r="I4617" s="6">
        <f>IF(ISNUMBER(SEARCH("6PK",Append[[#This Row],[SKU]])),Append[[#This Row],[Unit Sold]]*6,Append[[#This Row],[Unit Sold]])</f>
        <v>0</v>
      </c>
      <c r="J4617" s="6">
        <f>Append[[#This Row],[Bottle Sold]]/24</f>
        <v>0</v>
      </c>
      <c r="K4617">
        <f>YEAR(Append[[#This Row],[Date]])</f>
        <v>2025</v>
      </c>
      <c r="L4617">
        <f>MONTH(Append[[#This Row],[Date]])</f>
        <v>8</v>
      </c>
      <c r="M4617">
        <f>INT((Append[[#This Row],[Month]]-1)/3)+1</f>
        <v>3</v>
      </c>
      <c r="N4617" s="6">
        <f>Append[[#This Row],[Price]]*Append[[#This Row],[Bottle Sold]]</f>
        <v>0</v>
      </c>
    </row>
    <row r="4618" spans="1:14">
      <c r="A4618" t="s">
        <v>80</v>
      </c>
      <c r="B4618" t="s">
        <v>76</v>
      </c>
      <c r="C4618" t="s">
        <v>115</v>
      </c>
      <c r="D4618" t="s">
        <v>87</v>
      </c>
      <c r="E4618" t="s">
        <v>113</v>
      </c>
      <c r="F4618">
        <v>40</v>
      </c>
      <c r="G4618" s="7" t="s">
        <v>127</v>
      </c>
      <c r="H4618" s="6">
        <v>0</v>
      </c>
      <c r="I4618" s="6">
        <f>IF(ISNUMBER(SEARCH("6PK",Append[[#This Row],[SKU]])),Append[[#This Row],[Unit Sold]]*6,Append[[#This Row],[Unit Sold]])</f>
        <v>0</v>
      </c>
      <c r="J4618" s="6">
        <f>Append[[#This Row],[Bottle Sold]]/24</f>
        <v>0</v>
      </c>
      <c r="K4618">
        <f>YEAR(Append[[#This Row],[Date]])</f>
        <v>2025</v>
      </c>
      <c r="L4618">
        <f>MONTH(Append[[#This Row],[Date]])</f>
        <v>9</v>
      </c>
      <c r="M4618">
        <f>INT((Append[[#This Row],[Month]]-1)/3)+1</f>
        <v>3</v>
      </c>
      <c r="N4618" s="6">
        <f>Append[[#This Row],[Price]]*Append[[#This Row],[Bottle Sold]]</f>
        <v>0</v>
      </c>
    </row>
    <row r="4619" spans="1:14">
      <c r="A4619" t="s">
        <v>80</v>
      </c>
      <c r="B4619" t="s">
        <v>76</v>
      </c>
      <c r="C4619" t="s">
        <v>115</v>
      </c>
      <c r="D4619" t="s">
        <v>87</v>
      </c>
      <c r="E4619" t="s">
        <v>113</v>
      </c>
      <c r="F4619">
        <v>40</v>
      </c>
      <c r="G4619" s="7" t="s">
        <v>128</v>
      </c>
      <c r="H4619" s="6">
        <v>0</v>
      </c>
      <c r="I4619" s="6">
        <f>IF(ISNUMBER(SEARCH("6PK",Append[[#This Row],[SKU]])),Append[[#This Row],[Unit Sold]]*6,Append[[#This Row],[Unit Sold]])</f>
        <v>0</v>
      </c>
      <c r="J4619" s="6">
        <f>Append[[#This Row],[Bottle Sold]]/24</f>
        <v>0</v>
      </c>
      <c r="K4619">
        <f>YEAR(Append[[#This Row],[Date]])</f>
        <v>2025</v>
      </c>
      <c r="L4619">
        <f>MONTH(Append[[#This Row],[Date]])</f>
        <v>10</v>
      </c>
      <c r="M4619">
        <f>INT((Append[[#This Row],[Month]]-1)/3)+1</f>
        <v>4</v>
      </c>
      <c r="N4619" s="6">
        <f>Append[[#This Row],[Price]]*Append[[#This Row],[Bottle Sold]]</f>
        <v>0</v>
      </c>
    </row>
    <row r="4620" spans="1:14">
      <c r="A4620" t="s">
        <v>80</v>
      </c>
      <c r="B4620" t="s">
        <v>76</v>
      </c>
      <c r="C4620" t="s">
        <v>115</v>
      </c>
      <c r="D4620" t="s">
        <v>87</v>
      </c>
      <c r="E4620" t="s">
        <v>113</v>
      </c>
      <c r="F4620">
        <v>40</v>
      </c>
      <c r="G4620" s="7" t="s">
        <v>129</v>
      </c>
      <c r="H4620" s="6">
        <v>2269</v>
      </c>
      <c r="I4620" s="6">
        <f>IF(ISNUMBER(SEARCH("6PK",Append[[#This Row],[SKU]])),Append[[#This Row],[Unit Sold]]*6,Append[[#This Row],[Unit Sold]])</f>
        <v>2269</v>
      </c>
      <c r="J4620" s="6">
        <f>Append[[#This Row],[Bottle Sold]]/24</f>
        <v>94.541666666666671</v>
      </c>
      <c r="K4620">
        <f>YEAR(Append[[#This Row],[Date]])</f>
        <v>2025</v>
      </c>
      <c r="L4620">
        <f>MONTH(Append[[#This Row],[Date]])</f>
        <v>11</v>
      </c>
      <c r="M4620">
        <f>INT((Append[[#This Row],[Month]]-1)/3)+1</f>
        <v>4</v>
      </c>
      <c r="N4620" s="6">
        <f>Append[[#This Row],[Price]]*Append[[#This Row],[Bottle Sold]]</f>
        <v>90760</v>
      </c>
    </row>
    <row r="4621" spans="1:14">
      <c r="A4621" t="s">
        <v>80</v>
      </c>
      <c r="B4621" t="s">
        <v>76</v>
      </c>
      <c r="C4621" t="s">
        <v>115</v>
      </c>
      <c r="D4621" t="s">
        <v>87</v>
      </c>
      <c r="E4621" t="s">
        <v>113</v>
      </c>
      <c r="F4621">
        <v>40</v>
      </c>
      <c r="G4621" s="7" t="s">
        <v>130</v>
      </c>
      <c r="H4621" s="6">
        <v>1612</v>
      </c>
      <c r="I4621" s="6">
        <f>IF(ISNUMBER(SEARCH("6PK",Append[[#This Row],[SKU]])),Append[[#This Row],[Unit Sold]]*6,Append[[#This Row],[Unit Sold]])</f>
        <v>1612</v>
      </c>
      <c r="J4621" s="6">
        <f>Append[[#This Row],[Bottle Sold]]/24</f>
        <v>67.166666666666671</v>
      </c>
      <c r="K4621">
        <f>YEAR(Append[[#This Row],[Date]])</f>
        <v>2025</v>
      </c>
      <c r="L4621">
        <f>MONTH(Append[[#This Row],[Date]])</f>
        <v>12</v>
      </c>
      <c r="M4621">
        <f>INT((Append[[#This Row],[Month]]-1)/3)+1</f>
        <v>4</v>
      </c>
      <c r="N4621" s="6">
        <f>Append[[#This Row],[Price]]*Append[[#This Row],[Bottle Sold]]</f>
        <v>64480</v>
      </c>
    </row>
    <row r="4622" spans="1:14">
      <c r="A4622" t="s">
        <v>80</v>
      </c>
      <c r="B4622" t="s">
        <v>76</v>
      </c>
      <c r="C4622" t="s">
        <v>115</v>
      </c>
      <c r="D4622" t="s">
        <v>87</v>
      </c>
      <c r="E4622" t="s">
        <v>107</v>
      </c>
      <c r="F4622">
        <v>30</v>
      </c>
      <c r="G4622" s="7" t="s">
        <v>119</v>
      </c>
      <c r="H4622" s="6">
        <v>0</v>
      </c>
      <c r="I4622" s="6">
        <f>IF(ISNUMBER(SEARCH("6PK",Append[[#This Row],[SKU]])),Append[[#This Row],[Unit Sold]]*6,Append[[#This Row],[Unit Sold]])</f>
        <v>0</v>
      </c>
      <c r="J4622" s="6">
        <f>Append[[#This Row],[Bottle Sold]]/24</f>
        <v>0</v>
      </c>
      <c r="K4622">
        <f>YEAR(Append[[#This Row],[Date]])</f>
        <v>2025</v>
      </c>
      <c r="L4622">
        <f>MONTH(Append[[#This Row],[Date]])</f>
        <v>1</v>
      </c>
      <c r="M4622">
        <f>INT((Append[[#This Row],[Month]]-1)/3)+1</f>
        <v>1</v>
      </c>
      <c r="N4622" s="6">
        <f>Append[[#This Row],[Price]]*Append[[#This Row],[Bottle Sold]]</f>
        <v>0</v>
      </c>
    </row>
    <row r="4623" spans="1:14">
      <c r="A4623" t="s">
        <v>80</v>
      </c>
      <c r="B4623" t="s">
        <v>76</v>
      </c>
      <c r="C4623" t="s">
        <v>115</v>
      </c>
      <c r="D4623" t="s">
        <v>87</v>
      </c>
      <c r="E4623" t="s">
        <v>107</v>
      </c>
      <c r="F4623">
        <v>30</v>
      </c>
      <c r="G4623" s="7" t="s">
        <v>120</v>
      </c>
      <c r="H4623" s="6">
        <v>0</v>
      </c>
      <c r="I4623" s="6">
        <f>IF(ISNUMBER(SEARCH("6PK",Append[[#This Row],[SKU]])),Append[[#This Row],[Unit Sold]]*6,Append[[#This Row],[Unit Sold]])</f>
        <v>0</v>
      </c>
      <c r="J4623" s="6">
        <f>Append[[#This Row],[Bottle Sold]]/24</f>
        <v>0</v>
      </c>
      <c r="K4623">
        <f>YEAR(Append[[#This Row],[Date]])</f>
        <v>2025</v>
      </c>
      <c r="L4623">
        <f>MONTH(Append[[#This Row],[Date]])</f>
        <v>2</v>
      </c>
      <c r="M4623">
        <f>INT((Append[[#This Row],[Month]]-1)/3)+1</f>
        <v>1</v>
      </c>
      <c r="N4623" s="6">
        <f>Append[[#This Row],[Price]]*Append[[#This Row],[Bottle Sold]]</f>
        <v>0</v>
      </c>
    </row>
    <row r="4624" spans="1:14">
      <c r="A4624" t="s">
        <v>80</v>
      </c>
      <c r="B4624" t="s">
        <v>76</v>
      </c>
      <c r="C4624" t="s">
        <v>115</v>
      </c>
      <c r="D4624" t="s">
        <v>87</v>
      </c>
      <c r="E4624" t="s">
        <v>107</v>
      </c>
      <c r="F4624">
        <v>30</v>
      </c>
      <c r="G4624" s="7" t="s">
        <v>121</v>
      </c>
      <c r="H4624" s="6">
        <v>0</v>
      </c>
      <c r="I4624" s="6">
        <f>IF(ISNUMBER(SEARCH("6PK",Append[[#This Row],[SKU]])),Append[[#This Row],[Unit Sold]]*6,Append[[#This Row],[Unit Sold]])</f>
        <v>0</v>
      </c>
      <c r="J4624" s="6">
        <f>Append[[#This Row],[Bottle Sold]]/24</f>
        <v>0</v>
      </c>
      <c r="K4624">
        <f>YEAR(Append[[#This Row],[Date]])</f>
        <v>2025</v>
      </c>
      <c r="L4624">
        <f>MONTH(Append[[#This Row],[Date]])</f>
        <v>3</v>
      </c>
      <c r="M4624">
        <f>INT((Append[[#This Row],[Month]]-1)/3)+1</f>
        <v>1</v>
      </c>
      <c r="N4624" s="6">
        <f>Append[[#This Row],[Price]]*Append[[#This Row],[Bottle Sold]]</f>
        <v>0</v>
      </c>
    </row>
    <row r="4625" spans="1:14">
      <c r="A4625" t="s">
        <v>80</v>
      </c>
      <c r="B4625" t="s">
        <v>76</v>
      </c>
      <c r="C4625" t="s">
        <v>115</v>
      </c>
      <c r="D4625" t="s">
        <v>87</v>
      </c>
      <c r="E4625" t="s">
        <v>107</v>
      </c>
      <c r="F4625">
        <v>30</v>
      </c>
      <c r="G4625" s="7" t="s">
        <v>122</v>
      </c>
      <c r="H4625" s="6">
        <v>1048</v>
      </c>
      <c r="I4625" s="6">
        <f>IF(ISNUMBER(SEARCH("6PK",Append[[#This Row],[SKU]])),Append[[#This Row],[Unit Sold]]*6,Append[[#This Row],[Unit Sold]])</f>
        <v>6288</v>
      </c>
      <c r="J4625" s="6">
        <f>Append[[#This Row],[Bottle Sold]]/24</f>
        <v>262</v>
      </c>
      <c r="K4625">
        <f>YEAR(Append[[#This Row],[Date]])</f>
        <v>2025</v>
      </c>
      <c r="L4625">
        <f>MONTH(Append[[#This Row],[Date]])</f>
        <v>4</v>
      </c>
      <c r="M4625">
        <f>INT((Append[[#This Row],[Month]]-1)/3)+1</f>
        <v>2</v>
      </c>
      <c r="N4625" s="6">
        <f>Append[[#This Row],[Price]]*Append[[#This Row],[Bottle Sold]]</f>
        <v>188640</v>
      </c>
    </row>
    <row r="4626" spans="1:14">
      <c r="A4626" t="s">
        <v>80</v>
      </c>
      <c r="B4626" t="s">
        <v>76</v>
      </c>
      <c r="C4626" t="s">
        <v>115</v>
      </c>
      <c r="D4626" t="s">
        <v>87</v>
      </c>
      <c r="E4626" t="s">
        <v>107</v>
      </c>
      <c r="F4626">
        <v>30</v>
      </c>
      <c r="G4626" s="7" t="s">
        <v>123</v>
      </c>
      <c r="H4626" s="6">
        <v>2881</v>
      </c>
      <c r="I4626" s="6">
        <f>IF(ISNUMBER(SEARCH("6PK",Append[[#This Row],[SKU]])),Append[[#This Row],[Unit Sold]]*6,Append[[#This Row],[Unit Sold]])</f>
        <v>17286</v>
      </c>
      <c r="J4626" s="6">
        <f>Append[[#This Row],[Bottle Sold]]/24</f>
        <v>720.25</v>
      </c>
      <c r="K4626">
        <f>YEAR(Append[[#This Row],[Date]])</f>
        <v>2025</v>
      </c>
      <c r="L4626">
        <f>MONTH(Append[[#This Row],[Date]])</f>
        <v>5</v>
      </c>
      <c r="M4626">
        <f>INT((Append[[#This Row],[Month]]-1)/3)+1</f>
        <v>2</v>
      </c>
      <c r="N4626" s="6">
        <f>Append[[#This Row],[Price]]*Append[[#This Row],[Bottle Sold]]</f>
        <v>518580</v>
      </c>
    </row>
    <row r="4627" spans="1:14">
      <c r="A4627" t="s">
        <v>80</v>
      </c>
      <c r="B4627" t="s">
        <v>76</v>
      </c>
      <c r="C4627" t="s">
        <v>115</v>
      </c>
      <c r="D4627" t="s">
        <v>87</v>
      </c>
      <c r="E4627" t="s">
        <v>107</v>
      </c>
      <c r="F4627">
        <v>30</v>
      </c>
      <c r="G4627" s="7" t="s">
        <v>124</v>
      </c>
      <c r="H4627" s="6">
        <v>302</v>
      </c>
      <c r="I4627" s="6">
        <f>IF(ISNUMBER(SEARCH("6PK",Append[[#This Row],[SKU]])),Append[[#This Row],[Unit Sold]]*6,Append[[#This Row],[Unit Sold]])</f>
        <v>1812</v>
      </c>
      <c r="J4627" s="6">
        <f>Append[[#This Row],[Bottle Sold]]/24</f>
        <v>75.5</v>
      </c>
      <c r="K4627">
        <f>YEAR(Append[[#This Row],[Date]])</f>
        <v>2025</v>
      </c>
      <c r="L4627">
        <f>MONTH(Append[[#This Row],[Date]])</f>
        <v>6</v>
      </c>
      <c r="M4627">
        <f>INT((Append[[#This Row],[Month]]-1)/3)+1</f>
        <v>2</v>
      </c>
      <c r="N4627" s="6">
        <f>Append[[#This Row],[Price]]*Append[[#This Row],[Bottle Sold]]</f>
        <v>54360</v>
      </c>
    </row>
    <row r="4628" spans="1:14">
      <c r="A4628" t="s">
        <v>80</v>
      </c>
      <c r="B4628" t="s">
        <v>76</v>
      </c>
      <c r="C4628" t="s">
        <v>115</v>
      </c>
      <c r="D4628" t="s">
        <v>87</v>
      </c>
      <c r="E4628" t="s">
        <v>107</v>
      </c>
      <c r="F4628">
        <v>30</v>
      </c>
      <c r="G4628" s="7" t="s">
        <v>125</v>
      </c>
      <c r="H4628" s="6">
        <v>1048</v>
      </c>
      <c r="I4628" s="6">
        <f>IF(ISNUMBER(SEARCH("6PK",Append[[#This Row],[SKU]])),Append[[#This Row],[Unit Sold]]*6,Append[[#This Row],[Unit Sold]])</f>
        <v>6288</v>
      </c>
      <c r="J4628" s="6">
        <f>Append[[#This Row],[Bottle Sold]]/24</f>
        <v>262</v>
      </c>
      <c r="K4628">
        <f>YEAR(Append[[#This Row],[Date]])</f>
        <v>2025</v>
      </c>
      <c r="L4628">
        <f>MONTH(Append[[#This Row],[Date]])</f>
        <v>7</v>
      </c>
      <c r="M4628">
        <f>INT((Append[[#This Row],[Month]]-1)/3)+1</f>
        <v>3</v>
      </c>
      <c r="N4628" s="6">
        <f>Append[[#This Row],[Price]]*Append[[#This Row],[Bottle Sold]]</f>
        <v>188640</v>
      </c>
    </row>
    <row r="4629" spans="1:14">
      <c r="A4629" t="s">
        <v>80</v>
      </c>
      <c r="B4629" t="s">
        <v>76</v>
      </c>
      <c r="C4629" t="s">
        <v>115</v>
      </c>
      <c r="D4629" t="s">
        <v>87</v>
      </c>
      <c r="E4629" t="s">
        <v>107</v>
      </c>
      <c r="F4629">
        <v>30</v>
      </c>
      <c r="G4629" s="7" t="s">
        <v>126</v>
      </c>
      <c r="H4629" s="6">
        <v>0</v>
      </c>
      <c r="I4629" s="6">
        <f>IF(ISNUMBER(SEARCH("6PK",Append[[#This Row],[SKU]])),Append[[#This Row],[Unit Sold]]*6,Append[[#This Row],[Unit Sold]])</f>
        <v>0</v>
      </c>
      <c r="J4629" s="6">
        <f>Append[[#This Row],[Bottle Sold]]/24</f>
        <v>0</v>
      </c>
      <c r="K4629">
        <f>YEAR(Append[[#This Row],[Date]])</f>
        <v>2025</v>
      </c>
      <c r="L4629">
        <f>MONTH(Append[[#This Row],[Date]])</f>
        <v>8</v>
      </c>
      <c r="M4629">
        <f>INT((Append[[#This Row],[Month]]-1)/3)+1</f>
        <v>3</v>
      </c>
      <c r="N4629" s="6">
        <f>Append[[#This Row],[Price]]*Append[[#This Row],[Bottle Sold]]</f>
        <v>0</v>
      </c>
    </row>
    <row r="4630" spans="1:14">
      <c r="A4630" t="s">
        <v>80</v>
      </c>
      <c r="B4630" t="s">
        <v>76</v>
      </c>
      <c r="C4630" t="s">
        <v>115</v>
      </c>
      <c r="D4630" t="s">
        <v>87</v>
      </c>
      <c r="E4630" t="s">
        <v>107</v>
      </c>
      <c r="F4630">
        <v>30</v>
      </c>
      <c r="G4630" s="7" t="s">
        <v>127</v>
      </c>
      <c r="H4630" s="6">
        <v>0</v>
      </c>
      <c r="I4630" s="6">
        <f>IF(ISNUMBER(SEARCH("6PK",Append[[#This Row],[SKU]])),Append[[#This Row],[Unit Sold]]*6,Append[[#This Row],[Unit Sold]])</f>
        <v>0</v>
      </c>
      <c r="J4630" s="6">
        <f>Append[[#This Row],[Bottle Sold]]/24</f>
        <v>0</v>
      </c>
      <c r="K4630">
        <f>YEAR(Append[[#This Row],[Date]])</f>
        <v>2025</v>
      </c>
      <c r="L4630">
        <f>MONTH(Append[[#This Row],[Date]])</f>
        <v>9</v>
      </c>
      <c r="M4630">
        <f>INT((Append[[#This Row],[Month]]-1)/3)+1</f>
        <v>3</v>
      </c>
      <c r="N4630" s="6">
        <f>Append[[#This Row],[Price]]*Append[[#This Row],[Bottle Sold]]</f>
        <v>0</v>
      </c>
    </row>
    <row r="4631" spans="1:14">
      <c r="A4631" t="s">
        <v>80</v>
      </c>
      <c r="B4631" t="s">
        <v>76</v>
      </c>
      <c r="C4631" t="s">
        <v>115</v>
      </c>
      <c r="D4631" t="s">
        <v>87</v>
      </c>
      <c r="E4631" t="s">
        <v>107</v>
      </c>
      <c r="F4631">
        <v>30</v>
      </c>
      <c r="G4631" s="7" t="s">
        <v>128</v>
      </c>
      <c r="H4631" s="6">
        <v>302</v>
      </c>
      <c r="I4631" s="6">
        <f>IF(ISNUMBER(SEARCH("6PK",Append[[#This Row],[SKU]])),Append[[#This Row],[Unit Sold]]*6,Append[[#This Row],[Unit Sold]])</f>
        <v>1812</v>
      </c>
      <c r="J4631" s="6">
        <f>Append[[#This Row],[Bottle Sold]]/24</f>
        <v>75.5</v>
      </c>
      <c r="K4631">
        <f>YEAR(Append[[#This Row],[Date]])</f>
        <v>2025</v>
      </c>
      <c r="L4631">
        <f>MONTH(Append[[#This Row],[Date]])</f>
        <v>10</v>
      </c>
      <c r="M4631">
        <f>INT((Append[[#This Row],[Month]]-1)/3)+1</f>
        <v>4</v>
      </c>
      <c r="N4631" s="6">
        <f>Append[[#This Row],[Price]]*Append[[#This Row],[Bottle Sold]]</f>
        <v>54360</v>
      </c>
    </row>
    <row r="4632" spans="1:14">
      <c r="A4632" t="s">
        <v>80</v>
      </c>
      <c r="B4632" t="s">
        <v>76</v>
      </c>
      <c r="C4632" t="s">
        <v>115</v>
      </c>
      <c r="D4632" t="s">
        <v>87</v>
      </c>
      <c r="E4632" t="s">
        <v>107</v>
      </c>
      <c r="F4632">
        <v>30</v>
      </c>
      <c r="G4632" s="7" t="s">
        <v>129</v>
      </c>
      <c r="H4632" s="6">
        <v>2881</v>
      </c>
      <c r="I4632" s="6">
        <f>IF(ISNUMBER(SEARCH("6PK",Append[[#This Row],[SKU]])),Append[[#This Row],[Unit Sold]]*6,Append[[#This Row],[Unit Sold]])</f>
        <v>17286</v>
      </c>
      <c r="J4632" s="6">
        <f>Append[[#This Row],[Bottle Sold]]/24</f>
        <v>720.25</v>
      </c>
      <c r="K4632">
        <f>YEAR(Append[[#This Row],[Date]])</f>
        <v>2025</v>
      </c>
      <c r="L4632">
        <f>MONTH(Append[[#This Row],[Date]])</f>
        <v>11</v>
      </c>
      <c r="M4632">
        <f>INT((Append[[#This Row],[Month]]-1)/3)+1</f>
        <v>4</v>
      </c>
      <c r="N4632" s="6">
        <f>Append[[#This Row],[Price]]*Append[[#This Row],[Bottle Sold]]</f>
        <v>518580</v>
      </c>
    </row>
    <row r="4633" spans="1:14">
      <c r="A4633" t="s">
        <v>80</v>
      </c>
      <c r="B4633" t="s">
        <v>76</v>
      </c>
      <c r="C4633" t="s">
        <v>115</v>
      </c>
      <c r="D4633" t="s">
        <v>87</v>
      </c>
      <c r="E4633" t="s">
        <v>107</v>
      </c>
      <c r="F4633">
        <v>30</v>
      </c>
      <c r="G4633" s="7" t="s">
        <v>130</v>
      </c>
      <c r="H4633" s="6">
        <v>0</v>
      </c>
      <c r="I4633" s="6">
        <f>IF(ISNUMBER(SEARCH("6PK",Append[[#This Row],[SKU]])),Append[[#This Row],[Unit Sold]]*6,Append[[#This Row],[Unit Sold]])</f>
        <v>0</v>
      </c>
      <c r="J4633" s="6">
        <f>Append[[#This Row],[Bottle Sold]]/24</f>
        <v>0</v>
      </c>
      <c r="K4633">
        <f>YEAR(Append[[#This Row],[Date]])</f>
        <v>2025</v>
      </c>
      <c r="L4633">
        <f>MONTH(Append[[#This Row],[Date]])</f>
        <v>12</v>
      </c>
      <c r="M4633">
        <f>INT((Append[[#This Row],[Month]]-1)/3)+1</f>
        <v>4</v>
      </c>
      <c r="N4633" s="6">
        <f>Append[[#This Row],[Price]]*Append[[#This Row],[Bottle Sold]]</f>
        <v>0</v>
      </c>
    </row>
    <row r="4634" spans="1:14">
      <c r="A4634" t="s">
        <v>80</v>
      </c>
      <c r="B4634" t="s">
        <v>76</v>
      </c>
      <c r="C4634" t="s">
        <v>115</v>
      </c>
      <c r="D4634" t="s">
        <v>87</v>
      </c>
      <c r="E4634" t="s">
        <v>108</v>
      </c>
      <c r="F4634">
        <v>32</v>
      </c>
      <c r="G4634" s="7" t="s">
        <v>119</v>
      </c>
      <c r="H4634" s="6">
        <v>0</v>
      </c>
      <c r="I4634" s="6">
        <f>IF(ISNUMBER(SEARCH("6PK",Append[[#This Row],[SKU]])),Append[[#This Row],[Unit Sold]]*6,Append[[#This Row],[Unit Sold]])</f>
        <v>0</v>
      </c>
      <c r="J4634" s="6">
        <f>Append[[#This Row],[Bottle Sold]]/24</f>
        <v>0</v>
      </c>
      <c r="K4634">
        <f>YEAR(Append[[#This Row],[Date]])</f>
        <v>2025</v>
      </c>
      <c r="L4634">
        <f>MONTH(Append[[#This Row],[Date]])</f>
        <v>1</v>
      </c>
      <c r="M4634">
        <f>INT((Append[[#This Row],[Month]]-1)/3)+1</f>
        <v>1</v>
      </c>
      <c r="N4634" s="6">
        <f>Append[[#This Row],[Price]]*Append[[#This Row],[Bottle Sold]]</f>
        <v>0</v>
      </c>
    </row>
    <row r="4635" spans="1:14">
      <c r="A4635" t="s">
        <v>80</v>
      </c>
      <c r="B4635" t="s">
        <v>76</v>
      </c>
      <c r="C4635" t="s">
        <v>115</v>
      </c>
      <c r="D4635" t="s">
        <v>87</v>
      </c>
      <c r="E4635" t="s">
        <v>108</v>
      </c>
      <c r="F4635">
        <v>32</v>
      </c>
      <c r="G4635" s="7" t="s">
        <v>120</v>
      </c>
      <c r="H4635" s="6">
        <v>0</v>
      </c>
      <c r="I4635" s="6">
        <f>IF(ISNUMBER(SEARCH("6PK",Append[[#This Row],[SKU]])),Append[[#This Row],[Unit Sold]]*6,Append[[#This Row],[Unit Sold]])</f>
        <v>0</v>
      </c>
      <c r="J4635" s="6">
        <f>Append[[#This Row],[Bottle Sold]]/24</f>
        <v>0</v>
      </c>
      <c r="K4635">
        <f>YEAR(Append[[#This Row],[Date]])</f>
        <v>2025</v>
      </c>
      <c r="L4635">
        <f>MONTH(Append[[#This Row],[Date]])</f>
        <v>2</v>
      </c>
      <c r="M4635">
        <f>INT((Append[[#This Row],[Month]]-1)/3)+1</f>
        <v>1</v>
      </c>
      <c r="N4635" s="6">
        <f>Append[[#This Row],[Price]]*Append[[#This Row],[Bottle Sold]]</f>
        <v>0</v>
      </c>
    </row>
    <row r="4636" spans="1:14">
      <c r="A4636" t="s">
        <v>80</v>
      </c>
      <c r="B4636" t="s">
        <v>76</v>
      </c>
      <c r="C4636" t="s">
        <v>115</v>
      </c>
      <c r="D4636" t="s">
        <v>87</v>
      </c>
      <c r="E4636" t="s">
        <v>108</v>
      </c>
      <c r="F4636">
        <v>32</v>
      </c>
      <c r="G4636" s="7" t="s">
        <v>121</v>
      </c>
      <c r="H4636" s="6">
        <v>0</v>
      </c>
      <c r="I4636" s="6">
        <f>IF(ISNUMBER(SEARCH("6PK",Append[[#This Row],[SKU]])),Append[[#This Row],[Unit Sold]]*6,Append[[#This Row],[Unit Sold]])</f>
        <v>0</v>
      </c>
      <c r="J4636" s="6">
        <f>Append[[#This Row],[Bottle Sold]]/24</f>
        <v>0</v>
      </c>
      <c r="K4636">
        <f>YEAR(Append[[#This Row],[Date]])</f>
        <v>2025</v>
      </c>
      <c r="L4636">
        <f>MONTH(Append[[#This Row],[Date]])</f>
        <v>3</v>
      </c>
      <c r="M4636">
        <f>INT((Append[[#This Row],[Month]]-1)/3)+1</f>
        <v>1</v>
      </c>
      <c r="N4636" s="6">
        <f>Append[[#This Row],[Price]]*Append[[#This Row],[Bottle Sold]]</f>
        <v>0</v>
      </c>
    </row>
    <row r="4637" spans="1:14">
      <c r="A4637" t="s">
        <v>80</v>
      </c>
      <c r="B4637" t="s">
        <v>76</v>
      </c>
      <c r="C4637" t="s">
        <v>115</v>
      </c>
      <c r="D4637" t="s">
        <v>87</v>
      </c>
      <c r="E4637" t="s">
        <v>108</v>
      </c>
      <c r="F4637">
        <v>32</v>
      </c>
      <c r="G4637" s="7" t="s">
        <v>122</v>
      </c>
      <c r="H4637" s="6">
        <v>0</v>
      </c>
      <c r="I4637" s="6">
        <f>IF(ISNUMBER(SEARCH("6PK",Append[[#This Row],[SKU]])),Append[[#This Row],[Unit Sold]]*6,Append[[#This Row],[Unit Sold]])</f>
        <v>0</v>
      </c>
      <c r="J4637" s="6">
        <f>Append[[#This Row],[Bottle Sold]]/24</f>
        <v>0</v>
      </c>
      <c r="K4637">
        <f>YEAR(Append[[#This Row],[Date]])</f>
        <v>2025</v>
      </c>
      <c r="L4637">
        <f>MONTH(Append[[#This Row],[Date]])</f>
        <v>4</v>
      </c>
      <c r="M4637">
        <f>INT((Append[[#This Row],[Month]]-1)/3)+1</f>
        <v>2</v>
      </c>
      <c r="N4637" s="6">
        <f>Append[[#This Row],[Price]]*Append[[#This Row],[Bottle Sold]]</f>
        <v>0</v>
      </c>
    </row>
    <row r="4638" spans="1:14">
      <c r="A4638" t="s">
        <v>80</v>
      </c>
      <c r="B4638" t="s">
        <v>76</v>
      </c>
      <c r="C4638" t="s">
        <v>115</v>
      </c>
      <c r="D4638" t="s">
        <v>87</v>
      </c>
      <c r="E4638" t="s">
        <v>108</v>
      </c>
      <c r="F4638">
        <v>32</v>
      </c>
      <c r="G4638" s="7" t="s">
        <v>123</v>
      </c>
      <c r="H4638" s="6">
        <v>0</v>
      </c>
      <c r="I4638" s="6">
        <f>IF(ISNUMBER(SEARCH("6PK",Append[[#This Row],[SKU]])),Append[[#This Row],[Unit Sold]]*6,Append[[#This Row],[Unit Sold]])</f>
        <v>0</v>
      </c>
      <c r="J4638" s="6">
        <f>Append[[#This Row],[Bottle Sold]]/24</f>
        <v>0</v>
      </c>
      <c r="K4638">
        <f>YEAR(Append[[#This Row],[Date]])</f>
        <v>2025</v>
      </c>
      <c r="L4638">
        <f>MONTH(Append[[#This Row],[Date]])</f>
        <v>5</v>
      </c>
      <c r="M4638">
        <f>INT((Append[[#This Row],[Month]]-1)/3)+1</f>
        <v>2</v>
      </c>
      <c r="N4638" s="6">
        <f>Append[[#This Row],[Price]]*Append[[#This Row],[Bottle Sold]]</f>
        <v>0</v>
      </c>
    </row>
    <row r="4639" spans="1:14">
      <c r="A4639" t="s">
        <v>80</v>
      </c>
      <c r="B4639" t="s">
        <v>76</v>
      </c>
      <c r="C4639" t="s">
        <v>115</v>
      </c>
      <c r="D4639" t="s">
        <v>87</v>
      </c>
      <c r="E4639" t="s">
        <v>108</v>
      </c>
      <c r="F4639">
        <v>32</v>
      </c>
      <c r="G4639" s="7" t="s">
        <v>124</v>
      </c>
      <c r="H4639" s="6">
        <v>453</v>
      </c>
      <c r="I4639" s="6">
        <f>IF(ISNUMBER(SEARCH("6PK",Append[[#This Row],[SKU]])),Append[[#This Row],[Unit Sold]]*6,Append[[#This Row],[Unit Sold]])</f>
        <v>453</v>
      </c>
      <c r="J4639" s="6">
        <f>Append[[#This Row],[Bottle Sold]]/24</f>
        <v>18.875</v>
      </c>
      <c r="K4639">
        <f>YEAR(Append[[#This Row],[Date]])</f>
        <v>2025</v>
      </c>
      <c r="L4639">
        <f>MONTH(Append[[#This Row],[Date]])</f>
        <v>6</v>
      </c>
      <c r="M4639">
        <f>INT((Append[[#This Row],[Month]]-1)/3)+1</f>
        <v>2</v>
      </c>
      <c r="N4639" s="6">
        <f>Append[[#This Row],[Price]]*Append[[#This Row],[Bottle Sold]]</f>
        <v>14496</v>
      </c>
    </row>
    <row r="4640" spans="1:14">
      <c r="A4640" t="s">
        <v>80</v>
      </c>
      <c r="B4640" t="s">
        <v>76</v>
      </c>
      <c r="C4640" t="s">
        <v>115</v>
      </c>
      <c r="D4640" t="s">
        <v>87</v>
      </c>
      <c r="E4640" t="s">
        <v>108</v>
      </c>
      <c r="F4640">
        <v>32</v>
      </c>
      <c r="G4640" s="7" t="s">
        <v>125</v>
      </c>
      <c r="H4640" s="6">
        <v>0</v>
      </c>
      <c r="I4640" s="6">
        <f>IF(ISNUMBER(SEARCH("6PK",Append[[#This Row],[SKU]])),Append[[#This Row],[Unit Sold]]*6,Append[[#This Row],[Unit Sold]])</f>
        <v>0</v>
      </c>
      <c r="J4640" s="6">
        <f>Append[[#This Row],[Bottle Sold]]/24</f>
        <v>0</v>
      </c>
      <c r="K4640">
        <f>YEAR(Append[[#This Row],[Date]])</f>
        <v>2025</v>
      </c>
      <c r="L4640">
        <f>MONTH(Append[[#This Row],[Date]])</f>
        <v>7</v>
      </c>
      <c r="M4640">
        <f>INT((Append[[#This Row],[Month]]-1)/3)+1</f>
        <v>3</v>
      </c>
      <c r="N4640" s="6">
        <f>Append[[#This Row],[Price]]*Append[[#This Row],[Bottle Sold]]</f>
        <v>0</v>
      </c>
    </row>
    <row r="4641" spans="1:14">
      <c r="A4641" t="s">
        <v>80</v>
      </c>
      <c r="B4641" t="s">
        <v>76</v>
      </c>
      <c r="C4641" t="s">
        <v>115</v>
      </c>
      <c r="D4641" t="s">
        <v>87</v>
      </c>
      <c r="E4641" t="s">
        <v>108</v>
      </c>
      <c r="F4641">
        <v>32</v>
      </c>
      <c r="G4641" s="7" t="s">
        <v>126</v>
      </c>
      <c r="H4641" s="6">
        <v>0</v>
      </c>
      <c r="I4641" s="6">
        <f>IF(ISNUMBER(SEARCH("6PK",Append[[#This Row],[SKU]])),Append[[#This Row],[Unit Sold]]*6,Append[[#This Row],[Unit Sold]])</f>
        <v>0</v>
      </c>
      <c r="J4641" s="6">
        <f>Append[[#This Row],[Bottle Sold]]/24</f>
        <v>0</v>
      </c>
      <c r="K4641">
        <f>YEAR(Append[[#This Row],[Date]])</f>
        <v>2025</v>
      </c>
      <c r="L4641">
        <f>MONTH(Append[[#This Row],[Date]])</f>
        <v>8</v>
      </c>
      <c r="M4641">
        <f>INT((Append[[#This Row],[Month]]-1)/3)+1</f>
        <v>3</v>
      </c>
      <c r="N4641" s="6">
        <f>Append[[#This Row],[Price]]*Append[[#This Row],[Bottle Sold]]</f>
        <v>0</v>
      </c>
    </row>
    <row r="4642" spans="1:14">
      <c r="A4642" t="s">
        <v>80</v>
      </c>
      <c r="B4642" t="s">
        <v>76</v>
      </c>
      <c r="C4642" t="s">
        <v>115</v>
      </c>
      <c r="D4642" t="s">
        <v>87</v>
      </c>
      <c r="E4642" t="s">
        <v>108</v>
      </c>
      <c r="F4642">
        <v>32</v>
      </c>
      <c r="G4642" s="7" t="s">
        <v>127</v>
      </c>
      <c r="H4642" s="6">
        <v>0</v>
      </c>
      <c r="I4642" s="6">
        <f>IF(ISNUMBER(SEARCH("6PK",Append[[#This Row],[SKU]])),Append[[#This Row],[Unit Sold]]*6,Append[[#This Row],[Unit Sold]])</f>
        <v>0</v>
      </c>
      <c r="J4642" s="6">
        <f>Append[[#This Row],[Bottle Sold]]/24</f>
        <v>0</v>
      </c>
      <c r="K4642">
        <f>YEAR(Append[[#This Row],[Date]])</f>
        <v>2025</v>
      </c>
      <c r="L4642">
        <f>MONTH(Append[[#This Row],[Date]])</f>
        <v>9</v>
      </c>
      <c r="M4642">
        <f>INT((Append[[#This Row],[Month]]-1)/3)+1</f>
        <v>3</v>
      </c>
      <c r="N4642" s="6">
        <f>Append[[#This Row],[Price]]*Append[[#This Row],[Bottle Sold]]</f>
        <v>0</v>
      </c>
    </row>
    <row r="4643" spans="1:14">
      <c r="A4643" t="s">
        <v>80</v>
      </c>
      <c r="B4643" t="s">
        <v>76</v>
      </c>
      <c r="C4643" t="s">
        <v>115</v>
      </c>
      <c r="D4643" t="s">
        <v>87</v>
      </c>
      <c r="E4643" t="s">
        <v>108</v>
      </c>
      <c r="F4643">
        <v>32</v>
      </c>
      <c r="G4643" s="7" t="s">
        <v>128</v>
      </c>
      <c r="H4643" s="6">
        <v>453</v>
      </c>
      <c r="I4643" s="6">
        <f>IF(ISNUMBER(SEARCH("6PK",Append[[#This Row],[SKU]])),Append[[#This Row],[Unit Sold]]*6,Append[[#This Row],[Unit Sold]])</f>
        <v>453</v>
      </c>
      <c r="J4643" s="6">
        <f>Append[[#This Row],[Bottle Sold]]/24</f>
        <v>18.875</v>
      </c>
      <c r="K4643">
        <f>YEAR(Append[[#This Row],[Date]])</f>
        <v>2025</v>
      </c>
      <c r="L4643">
        <f>MONTH(Append[[#This Row],[Date]])</f>
        <v>10</v>
      </c>
      <c r="M4643">
        <f>INT((Append[[#This Row],[Month]]-1)/3)+1</f>
        <v>4</v>
      </c>
      <c r="N4643" s="6">
        <f>Append[[#This Row],[Price]]*Append[[#This Row],[Bottle Sold]]</f>
        <v>14496</v>
      </c>
    </row>
    <row r="4644" spans="1:14">
      <c r="A4644" t="s">
        <v>80</v>
      </c>
      <c r="B4644" t="s">
        <v>76</v>
      </c>
      <c r="C4644" t="s">
        <v>115</v>
      </c>
      <c r="D4644" t="s">
        <v>87</v>
      </c>
      <c r="E4644" t="s">
        <v>108</v>
      </c>
      <c r="F4644">
        <v>32</v>
      </c>
      <c r="G4644" s="7" t="s">
        <v>129</v>
      </c>
      <c r="H4644" s="6">
        <v>0</v>
      </c>
      <c r="I4644" s="6">
        <f>IF(ISNUMBER(SEARCH("6PK",Append[[#This Row],[SKU]])),Append[[#This Row],[Unit Sold]]*6,Append[[#This Row],[Unit Sold]])</f>
        <v>0</v>
      </c>
      <c r="J4644" s="6">
        <f>Append[[#This Row],[Bottle Sold]]/24</f>
        <v>0</v>
      </c>
      <c r="K4644">
        <f>YEAR(Append[[#This Row],[Date]])</f>
        <v>2025</v>
      </c>
      <c r="L4644">
        <f>MONTH(Append[[#This Row],[Date]])</f>
        <v>11</v>
      </c>
      <c r="M4644">
        <f>INT((Append[[#This Row],[Month]]-1)/3)+1</f>
        <v>4</v>
      </c>
      <c r="N4644" s="6">
        <f>Append[[#This Row],[Price]]*Append[[#This Row],[Bottle Sold]]</f>
        <v>0</v>
      </c>
    </row>
    <row r="4645" spans="1:14">
      <c r="A4645" t="s">
        <v>80</v>
      </c>
      <c r="B4645" t="s">
        <v>76</v>
      </c>
      <c r="C4645" t="s">
        <v>115</v>
      </c>
      <c r="D4645" t="s">
        <v>87</v>
      </c>
      <c r="E4645" t="s">
        <v>108</v>
      </c>
      <c r="F4645">
        <v>32</v>
      </c>
      <c r="G4645" s="7" t="s">
        <v>130</v>
      </c>
      <c r="H4645" s="6">
        <v>4836</v>
      </c>
      <c r="I4645" s="6">
        <f>IF(ISNUMBER(SEARCH("6PK",Append[[#This Row],[SKU]])),Append[[#This Row],[Unit Sold]]*6,Append[[#This Row],[Unit Sold]])</f>
        <v>4836</v>
      </c>
      <c r="J4645" s="6">
        <f>Append[[#This Row],[Bottle Sold]]/24</f>
        <v>201.5</v>
      </c>
      <c r="K4645">
        <f>YEAR(Append[[#This Row],[Date]])</f>
        <v>2025</v>
      </c>
      <c r="L4645">
        <f>MONTH(Append[[#This Row],[Date]])</f>
        <v>12</v>
      </c>
      <c r="M4645">
        <f>INT((Append[[#This Row],[Month]]-1)/3)+1</f>
        <v>4</v>
      </c>
      <c r="N4645" s="6">
        <f>Append[[#This Row],[Price]]*Append[[#This Row],[Bottle Sold]]</f>
        <v>154752</v>
      </c>
    </row>
    <row r="4646" spans="1:14">
      <c r="A4646" t="s">
        <v>80</v>
      </c>
      <c r="B4646" t="s">
        <v>76</v>
      </c>
      <c r="C4646" t="s">
        <v>115</v>
      </c>
      <c r="D4646" t="s">
        <v>87</v>
      </c>
      <c r="E4646" t="s">
        <v>109</v>
      </c>
      <c r="F4646">
        <v>28.5</v>
      </c>
      <c r="G4646" s="7" t="s">
        <v>119</v>
      </c>
      <c r="H4646" s="6">
        <v>0</v>
      </c>
      <c r="I4646" s="6">
        <f>IF(ISNUMBER(SEARCH("6PK",Append[[#This Row],[SKU]])),Append[[#This Row],[Unit Sold]]*6,Append[[#This Row],[Unit Sold]])</f>
        <v>0</v>
      </c>
      <c r="J4646" s="6">
        <f>Append[[#This Row],[Bottle Sold]]/24</f>
        <v>0</v>
      </c>
      <c r="K4646">
        <f>YEAR(Append[[#This Row],[Date]])</f>
        <v>2025</v>
      </c>
      <c r="L4646">
        <f>MONTH(Append[[#This Row],[Date]])</f>
        <v>1</v>
      </c>
      <c r="M4646">
        <f>INT((Append[[#This Row],[Month]]-1)/3)+1</f>
        <v>1</v>
      </c>
      <c r="N4646" s="6">
        <f>Append[[#This Row],[Price]]*Append[[#This Row],[Bottle Sold]]</f>
        <v>0</v>
      </c>
    </row>
    <row r="4647" spans="1:14">
      <c r="A4647" t="s">
        <v>80</v>
      </c>
      <c r="B4647" t="s">
        <v>76</v>
      </c>
      <c r="C4647" t="s">
        <v>115</v>
      </c>
      <c r="D4647" t="s">
        <v>87</v>
      </c>
      <c r="E4647" t="s">
        <v>109</v>
      </c>
      <c r="F4647">
        <v>28.5</v>
      </c>
      <c r="G4647" s="7" t="s">
        <v>120</v>
      </c>
      <c r="H4647" s="6">
        <v>0</v>
      </c>
      <c r="I4647" s="6">
        <f>IF(ISNUMBER(SEARCH("6PK",Append[[#This Row],[SKU]])),Append[[#This Row],[Unit Sold]]*6,Append[[#This Row],[Unit Sold]])</f>
        <v>0</v>
      </c>
      <c r="J4647" s="6">
        <f>Append[[#This Row],[Bottle Sold]]/24</f>
        <v>0</v>
      </c>
      <c r="K4647">
        <f>YEAR(Append[[#This Row],[Date]])</f>
        <v>2025</v>
      </c>
      <c r="L4647">
        <f>MONTH(Append[[#This Row],[Date]])</f>
        <v>2</v>
      </c>
      <c r="M4647">
        <f>INT((Append[[#This Row],[Month]]-1)/3)+1</f>
        <v>1</v>
      </c>
      <c r="N4647" s="6">
        <f>Append[[#This Row],[Price]]*Append[[#This Row],[Bottle Sold]]</f>
        <v>0</v>
      </c>
    </row>
    <row r="4648" spans="1:14">
      <c r="A4648" t="s">
        <v>80</v>
      </c>
      <c r="B4648" t="s">
        <v>76</v>
      </c>
      <c r="C4648" t="s">
        <v>115</v>
      </c>
      <c r="D4648" t="s">
        <v>87</v>
      </c>
      <c r="E4648" t="s">
        <v>109</v>
      </c>
      <c r="F4648">
        <v>28.5</v>
      </c>
      <c r="G4648" s="7" t="s">
        <v>121</v>
      </c>
      <c r="H4648" s="6">
        <v>0</v>
      </c>
      <c r="I4648" s="6">
        <f>IF(ISNUMBER(SEARCH("6PK",Append[[#This Row],[SKU]])),Append[[#This Row],[Unit Sold]]*6,Append[[#This Row],[Unit Sold]])</f>
        <v>0</v>
      </c>
      <c r="J4648" s="6">
        <f>Append[[#This Row],[Bottle Sold]]/24</f>
        <v>0</v>
      </c>
      <c r="K4648">
        <f>YEAR(Append[[#This Row],[Date]])</f>
        <v>2025</v>
      </c>
      <c r="L4648">
        <f>MONTH(Append[[#This Row],[Date]])</f>
        <v>3</v>
      </c>
      <c r="M4648">
        <f>INT((Append[[#This Row],[Month]]-1)/3)+1</f>
        <v>1</v>
      </c>
      <c r="N4648" s="6">
        <f>Append[[#This Row],[Price]]*Append[[#This Row],[Bottle Sold]]</f>
        <v>0</v>
      </c>
    </row>
    <row r="4649" spans="1:14">
      <c r="A4649" t="s">
        <v>80</v>
      </c>
      <c r="B4649" t="s">
        <v>76</v>
      </c>
      <c r="C4649" t="s">
        <v>115</v>
      </c>
      <c r="D4649" t="s">
        <v>87</v>
      </c>
      <c r="E4649" t="s">
        <v>109</v>
      </c>
      <c r="F4649">
        <v>28.5</v>
      </c>
      <c r="G4649" s="7" t="s">
        <v>122</v>
      </c>
      <c r="H4649" s="6">
        <v>0</v>
      </c>
      <c r="I4649" s="6">
        <f>IF(ISNUMBER(SEARCH("6PK",Append[[#This Row],[SKU]])),Append[[#This Row],[Unit Sold]]*6,Append[[#This Row],[Unit Sold]])</f>
        <v>0</v>
      </c>
      <c r="J4649" s="6">
        <f>Append[[#This Row],[Bottle Sold]]/24</f>
        <v>0</v>
      </c>
      <c r="K4649">
        <f>YEAR(Append[[#This Row],[Date]])</f>
        <v>2025</v>
      </c>
      <c r="L4649">
        <f>MONTH(Append[[#This Row],[Date]])</f>
        <v>4</v>
      </c>
      <c r="M4649">
        <f>INT((Append[[#This Row],[Month]]-1)/3)+1</f>
        <v>2</v>
      </c>
      <c r="N4649" s="6">
        <f>Append[[#This Row],[Price]]*Append[[#This Row],[Bottle Sold]]</f>
        <v>0</v>
      </c>
    </row>
    <row r="4650" spans="1:14">
      <c r="A4650" t="s">
        <v>80</v>
      </c>
      <c r="B4650" t="s">
        <v>76</v>
      </c>
      <c r="C4650" t="s">
        <v>115</v>
      </c>
      <c r="D4650" t="s">
        <v>87</v>
      </c>
      <c r="E4650" t="s">
        <v>109</v>
      </c>
      <c r="F4650">
        <v>28.5</v>
      </c>
      <c r="G4650" s="7" t="s">
        <v>123</v>
      </c>
      <c r="H4650" s="6">
        <v>101</v>
      </c>
      <c r="I4650" s="6">
        <f>IF(ISNUMBER(SEARCH("6PK",Append[[#This Row],[SKU]])),Append[[#This Row],[Unit Sold]]*6,Append[[#This Row],[Unit Sold]])</f>
        <v>606</v>
      </c>
      <c r="J4650" s="6">
        <f>Append[[#This Row],[Bottle Sold]]/24</f>
        <v>25.25</v>
      </c>
      <c r="K4650">
        <f>YEAR(Append[[#This Row],[Date]])</f>
        <v>2025</v>
      </c>
      <c r="L4650">
        <f>MONTH(Append[[#This Row],[Date]])</f>
        <v>5</v>
      </c>
      <c r="M4650">
        <f>INT((Append[[#This Row],[Month]]-1)/3)+1</f>
        <v>2</v>
      </c>
      <c r="N4650" s="6">
        <f>Append[[#This Row],[Price]]*Append[[#This Row],[Bottle Sold]]</f>
        <v>17271</v>
      </c>
    </row>
    <row r="4651" spans="1:14">
      <c r="A4651" t="s">
        <v>80</v>
      </c>
      <c r="B4651" t="s">
        <v>76</v>
      </c>
      <c r="C4651" t="s">
        <v>115</v>
      </c>
      <c r="D4651" t="s">
        <v>87</v>
      </c>
      <c r="E4651" t="s">
        <v>109</v>
      </c>
      <c r="F4651">
        <v>28.5</v>
      </c>
      <c r="G4651" s="7" t="s">
        <v>124</v>
      </c>
      <c r="H4651" s="6">
        <v>79</v>
      </c>
      <c r="I4651" s="6">
        <f>IF(ISNUMBER(SEARCH("6PK",Append[[#This Row],[SKU]])),Append[[#This Row],[Unit Sold]]*6,Append[[#This Row],[Unit Sold]])</f>
        <v>474</v>
      </c>
      <c r="J4651" s="6">
        <f>Append[[#This Row],[Bottle Sold]]/24</f>
        <v>19.75</v>
      </c>
      <c r="K4651">
        <f>YEAR(Append[[#This Row],[Date]])</f>
        <v>2025</v>
      </c>
      <c r="L4651">
        <f>MONTH(Append[[#This Row],[Date]])</f>
        <v>6</v>
      </c>
      <c r="M4651">
        <f>INT((Append[[#This Row],[Month]]-1)/3)+1</f>
        <v>2</v>
      </c>
      <c r="N4651" s="6">
        <f>Append[[#This Row],[Price]]*Append[[#This Row],[Bottle Sold]]</f>
        <v>13509</v>
      </c>
    </row>
    <row r="4652" spans="1:14">
      <c r="A4652" t="s">
        <v>80</v>
      </c>
      <c r="B4652" t="s">
        <v>76</v>
      </c>
      <c r="C4652" t="s">
        <v>115</v>
      </c>
      <c r="D4652" t="s">
        <v>87</v>
      </c>
      <c r="E4652" t="s">
        <v>109</v>
      </c>
      <c r="F4652">
        <v>28.5</v>
      </c>
      <c r="G4652" s="7" t="s">
        <v>125</v>
      </c>
      <c r="H4652" s="6">
        <v>0</v>
      </c>
      <c r="I4652" s="6">
        <f>IF(ISNUMBER(SEARCH("6PK",Append[[#This Row],[SKU]])),Append[[#This Row],[Unit Sold]]*6,Append[[#This Row],[Unit Sold]])</f>
        <v>0</v>
      </c>
      <c r="J4652" s="6">
        <f>Append[[#This Row],[Bottle Sold]]/24</f>
        <v>0</v>
      </c>
      <c r="K4652">
        <f>YEAR(Append[[#This Row],[Date]])</f>
        <v>2025</v>
      </c>
      <c r="L4652">
        <f>MONTH(Append[[#This Row],[Date]])</f>
        <v>7</v>
      </c>
      <c r="M4652">
        <f>INT((Append[[#This Row],[Month]]-1)/3)+1</f>
        <v>3</v>
      </c>
      <c r="N4652" s="6">
        <f>Append[[#This Row],[Price]]*Append[[#This Row],[Bottle Sold]]</f>
        <v>0</v>
      </c>
    </row>
    <row r="4653" spans="1:14">
      <c r="A4653" t="s">
        <v>80</v>
      </c>
      <c r="B4653" t="s">
        <v>76</v>
      </c>
      <c r="C4653" t="s">
        <v>115</v>
      </c>
      <c r="D4653" t="s">
        <v>87</v>
      </c>
      <c r="E4653" t="s">
        <v>109</v>
      </c>
      <c r="F4653">
        <v>28.5</v>
      </c>
      <c r="G4653" s="7" t="s">
        <v>126</v>
      </c>
      <c r="H4653" s="6">
        <v>0</v>
      </c>
      <c r="I4653" s="6">
        <f>IF(ISNUMBER(SEARCH("6PK",Append[[#This Row],[SKU]])),Append[[#This Row],[Unit Sold]]*6,Append[[#This Row],[Unit Sold]])</f>
        <v>0</v>
      </c>
      <c r="J4653" s="6">
        <f>Append[[#This Row],[Bottle Sold]]/24</f>
        <v>0</v>
      </c>
      <c r="K4653">
        <f>YEAR(Append[[#This Row],[Date]])</f>
        <v>2025</v>
      </c>
      <c r="L4653">
        <f>MONTH(Append[[#This Row],[Date]])</f>
        <v>8</v>
      </c>
      <c r="M4653">
        <f>INT((Append[[#This Row],[Month]]-1)/3)+1</f>
        <v>3</v>
      </c>
      <c r="N4653" s="6">
        <f>Append[[#This Row],[Price]]*Append[[#This Row],[Bottle Sold]]</f>
        <v>0</v>
      </c>
    </row>
    <row r="4654" spans="1:14">
      <c r="A4654" t="s">
        <v>80</v>
      </c>
      <c r="B4654" t="s">
        <v>76</v>
      </c>
      <c r="C4654" t="s">
        <v>115</v>
      </c>
      <c r="D4654" t="s">
        <v>87</v>
      </c>
      <c r="E4654" t="s">
        <v>109</v>
      </c>
      <c r="F4654">
        <v>28.5</v>
      </c>
      <c r="G4654" s="7" t="s">
        <v>127</v>
      </c>
      <c r="H4654" s="6">
        <v>0</v>
      </c>
      <c r="I4654" s="6">
        <f>IF(ISNUMBER(SEARCH("6PK",Append[[#This Row],[SKU]])),Append[[#This Row],[Unit Sold]]*6,Append[[#This Row],[Unit Sold]])</f>
        <v>0</v>
      </c>
      <c r="J4654" s="6">
        <f>Append[[#This Row],[Bottle Sold]]/24</f>
        <v>0</v>
      </c>
      <c r="K4654">
        <f>YEAR(Append[[#This Row],[Date]])</f>
        <v>2025</v>
      </c>
      <c r="L4654">
        <f>MONTH(Append[[#This Row],[Date]])</f>
        <v>9</v>
      </c>
      <c r="M4654">
        <f>INT((Append[[#This Row],[Month]]-1)/3)+1</f>
        <v>3</v>
      </c>
      <c r="N4654" s="6">
        <f>Append[[#This Row],[Price]]*Append[[#This Row],[Bottle Sold]]</f>
        <v>0</v>
      </c>
    </row>
    <row r="4655" spans="1:14">
      <c r="A4655" t="s">
        <v>80</v>
      </c>
      <c r="B4655" t="s">
        <v>76</v>
      </c>
      <c r="C4655" t="s">
        <v>115</v>
      </c>
      <c r="D4655" t="s">
        <v>87</v>
      </c>
      <c r="E4655" t="s">
        <v>109</v>
      </c>
      <c r="F4655">
        <v>28.5</v>
      </c>
      <c r="G4655" s="7" t="s">
        <v>128</v>
      </c>
      <c r="H4655" s="6">
        <v>79</v>
      </c>
      <c r="I4655" s="6">
        <f>IF(ISNUMBER(SEARCH("6PK",Append[[#This Row],[SKU]])),Append[[#This Row],[Unit Sold]]*6,Append[[#This Row],[Unit Sold]])</f>
        <v>474</v>
      </c>
      <c r="J4655" s="6">
        <f>Append[[#This Row],[Bottle Sold]]/24</f>
        <v>19.75</v>
      </c>
      <c r="K4655">
        <f>YEAR(Append[[#This Row],[Date]])</f>
        <v>2025</v>
      </c>
      <c r="L4655">
        <f>MONTH(Append[[#This Row],[Date]])</f>
        <v>10</v>
      </c>
      <c r="M4655">
        <f>INT((Append[[#This Row],[Month]]-1)/3)+1</f>
        <v>4</v>
      </c>
      <c r="N4655" s="6">
        <f>Append[[#This Row],[Price]]*Append[[#This Row],[Bottle Sold]]</f>
        <v>13509</v>
      </c>
    </row>
    <row r="4656" spans="1:14">
      <c r="A4656" t="s">
        <v>80</v>
      </c>
      <c r="B4656" t="s">
        <v>76</v>
      </c>
      <c r="C4656" t="s">
        <v>115</v>
      </c>
      <c r="D4656" t="s">
        <v>87</v>
      </c>
      <c r="E4656" t="s">
        <v>109</v>
      </c>
      <c r="F4656">
        <v>28.5</v>
      </c>
      <c r="G4656" s="7" t="s">
        <v>129</v>
      </c>
      <c r="H4656" s="6">
        <v>101</v>
      </c>
      <c r="I4656" s="6">
        <f>IF(ISNUMBER(SEARCH("6PK",Append[[#This Row],[SKU]])),Append[[#This Row],[Unit Sold]]*6,Append[[#This Row],[Unit Sold]])</f>
        <v>606</v>
      </c>
      <c r="J4656" s="6">
        <f>Append[[#This Row],[Bottle Sold]]/24</f>
        <v>25.25</v>
      </c>
      <c r="K4656">
        <f>YEAR(Append[[#This Row],[Date]])</f>
        <v>2025</v>
      </c>
      <c r="L4656">
        <f>MONTH(Append[[#This Row],[Date]])</f>
        <v>11</v>
      </c>
      <c r="M4656">
        <f>INT((Append[[#This Row],[Month]]-1)/3)+1</f>
        <v>4</v>
      </c>
      <c r="N4656" s="6">
        <f>Append[[#This Row],[Price]]*Append[[#This Row],[Bottle Sold]]</f>
        <v>17271</v>
      </c>
    </row>
    <row r="4657" spans="1:14">
      <c r="A4657" t="s">
        <v>80</v>
      </c>
      <c r="B4657" t="s">
        <v>76</v>
      </c>
      <c r="C4657" t="s">
        <v>115</v>
      </c>
      <c r="D4657" t="s">
        <v>87</v>
      </c>
      <c r="E4657" t="s">
        <v>109</v>
      </c>
      <c r="F4657">
        <v>28.5</v>
      </c>
      <c r="G4657" s="7" t="s">
        <v>130</v>
      </c>
      <c r="H4657" s="6">
        <v>4030</v>
      </c>
      <c r="I4657" s="6">
        <f>IF(ISNUMBER(SEARCH("6PK",Append[[#This Row],[SKU]])),Append[[#This Row],[Unit Sold]]*6,Append[[#This Row],[Unit Sold]])</f>
        <v>24180</v>
      </c>
      <c r="J4657" s="6">
        <f>Append[[#This Row],[Bottle Sold]]/24</f>
        <v>1007.5</v>
      </c>
      <c r="K4657">
        <f>YEAR(Append[[#This Row],[Date]])</f>
        <v>2025</v>
      </c>
      <c r="L4657">
        <f>MONTH(Append[[#This Row],[Date]])</f>
        <v>12</v>
      </c>
      <c r="M4657">
        <f>INT((Append[[#This Row],[Month]]-1)/3)+1</f>
        <v>4</v>
      </c>
      <c r="N4657" s="6">
        <f>Append[[#This Row],[Price]]*Append[[#This Row],[Bottle Sold]]</f>
        <v>689130</v>
      </c>
    </row>
    <row r="4658" spans="1:14">
      <c r="A4658" t="s">
        <v>80</v>
      </c>
      <c r="B4658" t="s">
        <v>76</v>
      </c>
      <c r="C4658" t="s">
        <v>115</v>
      </c>
      <c r="D4658" t="s">
        <v>87</v>
      </c>
      <c r="E4658" t="s">
        <v>110</v>
      </c>
      <c r="F4658">
        <v>31.5</v>
      </c>
      <c r="G4658" s="7" t="s">
        <v>119</v>
      </c>
      <c r="H4658" s="6">
        <v>0</v>
      </c>
      <c r="I4658" s="6">
        <f>IF(ISNUMBER(SEARCH("6PK",Append[[#This Row],[SKU]])),Append[[#This Row],[Unit Sold]]*6,Append[[#This Row],[Unit Sold]])</f>
        <v>0</v>
      </c>
      <c r="J4658" s="6">
        <f>Append[[#This Row],[Bottle Sold]]/24</f>
        <v>0</v>
      </c>
      <c r="K4658">
        <f>YEAR(Append[[#This Row],[Date]])</f>
        <v>2025</v>
      </c>
      <c r="L4658">
        <f>MONTH(Append[[#This Row],[Date]])</f>
        <v>1</v>
      </c>
      <c r="M4658">
        <f>INT((Append[[#This Row],[Month]]-1)/3)+1</f>
        <v>1</v>
      </c>
      <c r="N4658" s="6">
        <f>Append[[#This Row],[Price]]*Append[[#This Row],[Bottle Sold]]</f>
        <v>0</v>
      </c>
    </row>
    <row r="4659" spans="1:14">
      <c r="A4659" t="s">
        <v>80</v>
      </c>
      <c r="B4659" t="s">
        <v>76</v>
      </c>
      <c r="C4659" t="s">
        <v>115</v>
      </c>
      <c r="D4659" t="s">
        <v>87</v>
      </c>
      <c r="E4659" t="s">
        <v>110</v>
      </c>
      <c r="F4659">
        <v>31.5</v>
      </c>
      <c r="G4659" s="7" t="s">
        <v>120</v>
      </c>
      <c r="H4659" s="6">
        <v>0</v>
      </c>
      <c r="I4659" s="6">
        <f>IF(ISNUMBER(SEARCH("6PK",Append[[#This Row],[SKU]])),Append[[#This Row],[Unit Sold]]*6,Append[[#This Row],[Unit Sold]])</f>
        <v>0</v>
      </c>
      <c r="J4659" s="6">
        <f>Append[[#This Row],[Bottle Sold]]/24</f>
        <v>0</v>
      </c>
      <c r="K4659">
        <f>YEAR(Append[[#This Row],[Date]])</f>
        <v>2025</v>
      </c>
      <c r="L4659">
        <f>MONTH(Append[[#This Row],[Date]])</f>
        <v>2</v>
      </c>
      <c r="M4659">
        <f>INT((Append[[#This Row],[Month]]-1)/3)+1</f>
        <v>1</v>
      </c>
      <c r="N4659" s="6">
        <f>Append[[#This Row],[Price]]*Append[[#This Row],[Bottle Sold]]</f>
        <v>0</v>
      </c>
    </row>
    <row r="4660" spans="1:14">
      <c r="A4660" t="s">
        <v>80</v>
      </c>
      <c r="B4660" t="s">
        <v>76</v>
      </c>
      <c r="C4660" t="s">
        <v>115</v>
      </c>
      <c r="D4660" t="s">
        <v>87</v>
      </c>
      <c r="E4660" t="s">
        <v>110</v>
      </c>
      <c r="F4660">
        <v>31.5</v>
      </c>
      <c r="G4660" s="7" t="s">
        <v>121</v>
      </c>
      <c r="H4660" s="6">
        <v>0</v>
      </c>
      <c r="I4660" s="6">
        <f>IF(ISNUMBER(SEARCH("6PK",Append[[#This Row],[SKU]])),Append[[#This Row],[Unit Sold]]*6,Append[[#This Row],[Unit Sold]])</f>
        <v>0</v>
      </c>
      <c r="J4660" s="6">
        <f>Append[[#This Row],[Bottle Sold]]/24</f>
        <v>0</v>
      </c>
      <c r="K4660">
        <f>YEAR(Append[[#This Row],[Date]])</f>
        <v>2025</v>
      </c>
      <c r="L4660">
        <f>MONTH(Append[[#This Row],[Date]])</f>
        <v>3</v>
      </c>
      <c r="M4660">
        <f>INT((Append[[#This Row],[Month]]-1)/3)+1</f>
        <v>1</v>
      </c>
      <c r="N4660" s="6">
        <f>Append[[#This Row],[Price]]*Append[[#This Row],[Bottle Sold]]</f>
        <v>0</v>
      </c>
    </row>
    <row r="4661" spans="1:14">
      <c r="A4661" t="s">
        <v>80</v>
      </c>
      <c r="B4661" t="s">
        <v>76</v>
      </c>
      <c r="C4661" t="s">
        <v>115</v>
      </c>
      <c r="D4661" t="s">
        <v>87</v>
      </c>
      <c r="E4661" t="s">
        <v>110</v>
      </c>
      <c r="F4661">
        <v>31.5</v>
      </c>
      <c r="G4661" s="7" t="s">
        <v>122</v>
      </c>
      <c r="H4661" s="6">
        <v>81</v>
      </c>
      <c r="I4661" s="6">
        <f>IF(ISNUMBER(SEARCH("6PK",Append[[#This Row],[SKU]])),Append[[#This Row],[Unit Sold]]*6,Append[[#This Row],[Unit Sold]])</f>
        <v>81</v>
      </c>
      <c r="J4661" s="6">
        <f>Append[[#This Row],[Bottle Sold]]/24</f>
        <v>3.375</v>
      </c>
      <c r="K4661">
        <f>YEAR(Append[[#This Row],[Date]])</f>
        <v>2025</v>
      </c>
      <c r="L4661">
        <f>MONTH(Append[[#This Row],[Date]])</f>
        <v>4</v>
      </c>
      <c r="M4661">
        <f>INT((Append[[#This Row],[Month]]-1)/3)+1</f>
        <v>2</v>
      </c>
      <c r="N4661" s="6">
        <f>Append[[#This Row],[Price]]*Append[[#This Row],[Bottle Sold]]</f>
        <v>2551.5</v>
      </c>
    </row>
    <row r="4662" spans="1:14">
      <c r="A4662" t="s">
        <v>80</v>
      </c>
      <c r="B4662" t="s">
        <v>76</v>
      </c>
      <c r="C4662" t="s">
        <v>115</v>
      </c>
      <c r="D4662" t="s">
        <v>87</v>
      </c>
      <c r="E4662" t="s">
        <v>110</v>
      </c>
      <c r="F4662">
        <v>31.5</v>
      </c>
      <c r="G4662" s="7" t="s">
        <v>123</v>
      </c>
      <c r="H4662" s="6">
        <v>232</v>
      </c>
      <c r="I4662" s="6">
        <f>IF(ISNUMBER(SEARCH("6PK",Append[[#This Row],[SKU]])),Append[[#This Row],[Unit Sold]]*6,Append[[#This Row],[Unit Sold]])</f>
        <v>232</v>
      </c>
      <c r="J4662" s="6">
        <f>Append[[#This Row],[Bottle Sold]]/24</f>
        <v>9.6666666666666661</v>
      </c>
      <c r="K4662">
        <f>YEAR(Append[[#This Row],[Date]])</f>
        <v>2025</v>
      </c>
      <c r="L4662">
        <f>MONTH(Append[[#This Row],[Date]])</f>
        <v>5</v>
      </c>
      <c r="M4662">
        <f>INT((Append[[#This Row],[Month]]-1)/3)+1</f>
        <v>2</v>
      </c>
      <c r="N4662" s="6">
        <f>Append[[#This Row],[Price]]*Append[[#This Row],[Bottle Sold]]</f>
        <v>7308</v>
      </c>
    </row>
    <row r="4663" spans="1:14">
      <c r="A4663" t="s">
        <v>80</v>
      </c>
      <c r="B4663" t="s">
        <v>76</v>
      </c>
      <c r="C4663" t="s">
        <v>115</v>
      </c>
      <c r="D4663" t="s">
        <v>87</v>
      </c>
      <c r="E4663" t="s">
        <v>110</v>
      </c>
      <c r="F4663">
        <v>31.5</v>
      </c>
      <c r="G4663" s="7" t="s">
        <v>124</v>
      </c>
      <c r="H4663" s="6">
        <v>121</v>
      </c>
      <c r="I4663" s="6">
        <f>IF(ISNUMBER(SEARCH("6PK",Append[[#This Row],[SKU]])),Append[[#This Row],[Unit Sold]]*6,Append[[#This Row],[Unit Sold]])</f>
        <v>121</v>
      </c>
      <c r="J4663" s="6">
        <f>Append[[#This Row],[Bottle Sold]]/24</f>
        <v>5.041666666666667</v>
      </c>
      <c r="K4663">
        <f>YEAR(Append[[#This Row],[Date]])</f>
        <v>2025</v>
      </c>
      <c r="L4663">
        <f>MONTH(Append[[#This Row],[Date]])</f>
        <v>6</v>
      </c>
      <c r="M4663">
        <f>INT((Append[[#This Row],[Month]]-1)/3)+1</f>
        <v>2</v>
      </c>
      <c r="N4663" s="6">
        <f>Append[[#This Row],[Price]]*Append[[#This Row],[Bottle Sold]]</f>
        <v>3811.5</v>
      </c>
    </row>
    <row r="4664" spans="1:14">
      <c r="A4664" t="s">
        <v>80</v>
      </c>
      <c r="B4664" t="s">
        <v>76</v>
      </c>
      <c r="C4664" t="s">
        <v>115</v>
      </c>
      <c r="D4664" t="s">
        <v>87</v>
      </c>
      <c r="E4664" t="s">
        <v>110</v>
      </c>
      <c r="F4664">
        <v>31.5</v>
      </c>
      <c r="G4664" s="7" t="s">
        <v>125</v>
      </c>
      <c r="H4664" s="6">
        <v>0</v>
      </c>
      <c r="I4664" s="6">
        <f>IF(ISNUMBER(SEARCH("6PK",Append[[#This Row],[SKU]])),Append[[#This Row],[Unit Sold]]*6,Append[[#This Row],[Unit Sold]])</f>
        <v>0</v>
      </c>
      <c r="J4664" s="6">
        <f>Append[[#This Row],[Bottle Sold]]/24</f>
        <v>0</v>
      </c>
      <c r="K4664">
        <f>YEAR(Append[[#This Row],[Date]])</f>
        <v>2025</v>
      </c>
      <c r="L4664">
        <f>MONTH(Append[[#This Row],[Date]])</f>
        <v>7</v>
      </c>
      <c r="M4664">
        <f>INT((Append[[#This Row],[Month]]-1)/3)+1</f>
        <v>3</v>
      </c>
      <c r="N4664" s="6">
        <f>Append[[#This Row],[Price]]*Append[[#This Row],[Bottle Sold]]</f>
        <v>0</v>
      </c>
    </row>
    <row r="4665" spans="1:14">
      <c r="A4665" t="s">
        <v>80</v>
      </c>
      <c r="B4665" t="s">
        <v>76</v>
      </c>
      <c r="C4665" t="s">
        <v>115</v>
      </c>
      <c r="D4665" t="s">
        <v>87</v>
      </c>
      <c r="E4665" t="s">
        <v>110</v>
      </c>
      <c r="F4665">
        <v>31.5</v>
      </c>
      <c r="G4665" s="7" t="s">
        <v>126</v>
      </c>
      <c r="H4665" s="6">
        <v>0</v>
      </c>
      <c r="I4665" s="6">
        <f>IF(ISNUMBER(SEARCH("6PK",Append[[#This Row],[SKU]])),Append[[#This Row],[Unit Sold]]*6,Append[[#This Row],[Unit Sold]])</f>
        <v>0</v>
      </c>
      <c r="J4665" s="6">
        <f>Append[[#This Row],[Bottle Sold]]/24</f>
        <v>0</v>
      </c>
      <c r="K4665">
        <f>YEAR(Append[[#This Row],[Date]])</f>
        <v>2025</v>
      </c>
      <c r="L4665">
        <f>MONTH(Append[[#This Row],[Date]])</f>
        <v>8</v>
      </c>
      <c r="M4665">
        <f>INT((Append[[#This Row],[Month]]-1)/3)+1</f>
        <v>3</v>
      </c>
      <c r="N4665" s="6">
        <f>Append[[#This Row],[Price]]*Append[[#This Row],[Bottle Sold]]</f>
        <v>0</v>
      </c>
    </row>
    <row r="4666" spans="1:14">
      <c r="A4666" t="s">
        <v>80</v>
      </c>
      <c r="B4666" t="s">
        <v>76</v>
      </c>
      <c r="C4666" t="s">
        <v>115</v>
      </c>
      <c r="D4666" t="s">
        <v>87</v>
      </c>
      <c r="E4666" t="s">
        <v>110</v>
      </c>
      <c r="F4666">
        <v>31.5</v>
      </c>
      <c r="G4666" s="7" t="s">
        <v>127</v>
      </c>
      <c r="H4666" s="6">
        <v>0</v>
      </c>
      <c r="I4666" s="6">
        <f>IF(ISNUMBER(SEARCH("6PK",Append[[#This Row],[SKU]])),Append[[#This Row],[Unit Sold]]*6,Append[[#This Row],[Unit Sold]])</f>
        <v>0</v>
      </c>
      <c r="J4666" s="6">
        <f>Append[[#This Row],[Bottle Sold]]/24</f>
        <v>0</v>
      </c>
      <c r="K4666">
        <f>YEAR(Append[[#This Row],[Date]])</f>
        <v>2025</v>
      </c>
      <c r="L4666">
        <f>MONTH(Append[[#This Row],[Date]])</f>
        <v>9</v>
      </c>
      <c r="M4666">
        <f>INT((Append[[#This Row],[Month]]-1)/3)+1</f>
        <v>3</v>
      </c>
      <c r="N4666" s="6">
        <f>Append[[#This Row],[Price]]*Append[[#This Row],[Bottle Sold]]</f>
        <v>0</v>
      </c>
    </row>
    <row r="4667" spans="1:14">
      <c r="A4667" t="s">
        <v>80</v>
      </c>
      <c r="B4667" t="s">
        <v>76</v>
      </c>
      <c r="C4667" t="s">
        <v>115</v>
      </c>
      <c r="D4667" t="s">
        <v>87</v>
      </c>
      <c r="E4667" t="s">
        <v>110</v>
      </c>
      <c r="F4667">
        <v>31.5</v>
      </c>
      <c r="G4667" s="7" t="s">
        <v>128</v>
      </c>
      <c r="H4667" s="6">
        <v>121</v>
      </c>
      <c r="I4667" s="6">
        <f>IF(ISNUMBER(SEARCH("6PK",Append[[#This Row],[SKU]])),Append[[#This Row],[Unit Sold]]*6,Append[[#This Row],[Unit Sold]])</f>
        <v>121</v>
      </c>
      <c r="J4667" s="6">
        <f>Append[[#This Row],[Bottle Sold]]/24</f>
        <v>5.041666666666667</v>
      </c>
      <c r="K4667">
        <f>YEAR(Append[[#This Row],[Date]])</f>
        <v>2025</v>
      </c>
      <c r="L4667">
        <f>MONTH(Append[[#This Row],[Date]])</f>
        <v>10</v>
      </c>
      <c r="M4667">
        <f>INT((Append[[#This Row],[Month]]-1)/3)+1</f>
        <v>4</v>
      </c>
      <c r="N4667" s="6">
        <f>Append[[#This Row],[Price]]*Append[[#This Row],[Bottle Sold]]</f>
        <v>3811.5</v>
      </c>
    </row>
    <row r="4668" spans="1:14">
      <c r="A4668" t="s">
        <v>80</v>
      </c>
      <c r="B4668" t="s">
        <v>76</v>
      </c>
      <c r="C4668" t="s">
        <v>115</v>
      </c>
      <c r="D4668" t="s">
        <v>87</v>
      </c>
      <c r="E4668" t="s">
        <v>110</v>
      </c>
      <c r="F4668">
        <v>31.5</v>
      </c>
      <c r="G4668" s="7" t="s">
        <v>129</v>
      </c>
      <c r="H4668" s="6">
        <v>232</v>
      </c>
      <c r="I4668" s="6">
        <f>IF(ISNUMBER(SEARCH("6PK",Append[[#This Row],[SKU]])),Append[[#This Row],[Unit Sold]]*6,Append[[#This Row],[Unit Sold]])</f>
        <v>232</v>
      </c>
      <c r="J4668" s="6">
        <f>Append[[#This Row],[Bottle Sold]]/24</f>
        <v>9.6666666666666661</v>
      </c>
      <c r="K4668">
        <f>YEAR(Append[[#This Row],[Date]])</f>
        <v>2025</v>
      </c>
      <c r="L4668">
        <f>MONTH(Append[[#This Row],[Date]])</f>
        <v>11</v>
      </c>
      <c r="M4668">
        <f>INT((Append[[#This Row],[Month]]-1)/3)+1</f>
        <v>4</v>
      </c>
      <c r="N4668" s="6">
        <f>Append[[#This Row],[Price]]*Append[[#This Row],[Bottle Sold]]</f>
        <v>7308</v>
      </c>
    </row>
    <row r="4669" spans="1:14">
      <c r="A4669" t="s">
        <v>80</v>
      </c>
      <c r="B4669" t="s">
        <v>76</v>
      </c>
      <c r="C4669" t="s">
        <v>115</v>
      </c>
      <c r="D4669" t="s">
        <v>87</v>
      </c>
      <c r="E4669" t="s">
        <v>110</v>
      </c>
      <c r="F4669">
        <v>31.5</v>
      </c>
      <c r="G4669" s="7" t="s">
        <v>130</v>
      </c>
      <c r="H4669" s="6">
        <v>8866</v>
      </c>
      <c r="I4669" s="6">
        <f>IF(ISNUMBER(SEARCH("6PK",Append[[#This Row],[SKU]])),Append[[#This Row],[Unit Sold]]*6,Append[[#This Row],[Unit Sold]])</f>
        <v>8866</v>
      </c>
      <c r="J4669" s="6">
        <f>Append[[#This Row],[Bottle Sold]]/24</f>
        <v>369.41666666666669</v>
      </c>
      <c r="K4669">
        <f>YEAR(Append[[#This Row],[Date]])</f>
        <v>2025</v>
      </c>
      <c r="L4669">
        <f>MONTH(Append[[#This Row],[Date]])</f>
        <v>12</v>
      </c>
      <c r="M4669">
        <f>INT((Append[[#This Row],[Month]]-1)/3)+1</f>
        <v>4</v>
      </c>
      <c r="N4669" s="6">
        <f>Append[[#This Row],[Price]]*Append[[#This Row],[Bottle Sold]]</f>
        <v>279279</v>
      </c>
    </row>
    <row r="4670" spans="1:14">
      <c r="A4670" t="s">
        <v>80</v>
      </c>
      <c r="B4670" t="s">
        <v>76</v>
      </c>
      <c r="C4670" t="s">
        <v>115</v>
      </c>
      <c r="D4670" t="s">
        <v>87</v>
      </c>
      <c r="E4670" t="s">
        <v>111</v>
      </c>
      <c r="F4670">
        <v>45</v>
      </c>
      <c r="G4670" s="7" t="s">
        <v>119</v>
      </c>
      <c r="H4670" s="6">
        <v>0</v>
      </c>
      <c r="I4670" s="6">
        <f>IF(ISNUMBER(SEARCH("6PK",Append[[#This Row],[SKU]])),Append[[#This Row],[Unit Sold]]*6,Append[[#This Row],[Unit Sold]])</f>
        <v>0</v>
      </c>
      <c r="J4670" s="6">
        <f>Append[[#This Row],[Bottle Sold]]/24</f>
        <v>0</v>
      </c>
      <c r="K4670">
        <f>YEAR(Append[[#This Row],[Date]])</f>
        <v>2025</v>
      </c>
      <c r="L4670">
        <f>MONTH(Append[[#This Row],[Date]])</f>
        <v>1</v>
      </c>
      <c r="M4670">
        <f>INT((Append[[#This Row],[Month]]-1)/3)+1</f>
        <v>1</v>
      </c>
      <c r="N4670" s="6">
        <f>Append[[#This Row],[Price]]*Append[[#This Row],[Bottle Sold]]</f>
        <v>0</v>
      </c>
    </row>
    <row r="4671" spans="1:14">
      <c r="A4671" t="s">
        <v>80</v>
      </c>
      <c r="B4671" t="s">
        <v>76</v>
      </c>
      <c r="C4671" t="s">
        <v>115</v>
      </c>
      <c r="D4671" t="s">
        <v>87</v>
      </c>
      <c r="E4671" t="s">
        <v>111</v>
      </c>
      <c r="F4671">
        <v>45</v>
      </c>
      <c r="G4671" s="7" t="s">
        <v>120</v>
      </c>
      <c r="H4671" s="6">
        <v>0</v>
      </c>
      <c r="I4671" s="6">
        <f>IF(ISNUMBER(SEARCH("6PK",Append[[#This Row],[SKU]])),Append[[#This Row],[Unit Sold]]*6,Append[[#This Row],[Unit Sold]])</f>
        <v>0</v>
      </c>
      <c r="J4671" s="6">
        <f>Append[[#This Row],[Bottle Sold]]/24</f>
        <v>0</v>
      </c>
      <c r="K4671">
        <f>YEAR(Append[[#This Row],[Date]])</f>
        <v>2025</v>
      </c>
      <c r="L4671">
        <f>MONTH(Append[[#This Row],[Date]])</f>
        <v>2</v>
      </c>
      <c r="M4671">
        <f>INT((Append[[#This Row],[Month]]-1)/3)+1</f>
        <v>1</v>
      </c>
      <c r="N4671" s="6">
        <f>Append[[#This Row],[Price]]*Append[[#This Row],[Bottle Sold]]</f>
        <v>0</v>
      </c>
    </row>
    <row r="4672" spans="1:14">
      <c r="A4672" t="s">
        <v>80</v>
      </c>
      <c r="B4672" t="s">
        <v>76</v>
      </c>
      <c r="C4672" t="s">
        <v>115</v>
      </c>
      <c r="D4672" t="s">
        <v>87</v>
      </c>
      <c r="E4672" t="s">
        <v>111</v>
      </c>
      <c r="F4672">
        <v>45</v>
      </c>
      <c r="G4672" s="7" t="s">
        <v>121</v>
      </c>
      <c r="H4672" s="6">
        <v>0</v>
      </c>
      <c r="I4672" s="6">
        <f>IF(ISNUMBER(SEARCH("6PK",Append[[#This Row],[SKU]])),Append[[#This Row],[Unit Sold]]*6,Append[[#This Row],[Unit Sold]])</f>
        <v>0</v>
      </c>
      <c r="J4672" s="6">
        <f>Append[[#This Row],[Bottle Sold]]/24</f>
        <v>0</v>
      </c>
      <c r="K4672">
        <f>YEAR(Append[[#This Row],[Date]])</f>
        <v>2025</v>
      </c>
      <c r="L4672">
        <f>MONTH(Append[[#This Row],[Date]])</f>
        <v>3</v>
      </c>
      <c r="M4672">
        <f>INT((Append[[#This Row],[Month]]-1)/3)+1</f>
        <v>1</v>
      </c>
      <c r="N4672" s="6">
        <f>Append[[#This Row],[Price]]*Append[[#This Row],[Bottle Sold]]</f>
        <v>0</v>
      </c>
    </row>
    <row r="4673" spans="1:14">
      <c r="A4673" t="s">
        <v>80</v>
      </c>
      <c r="B4673" t="s">
        <v>76</v>
      </c>
      <c r="C4673" t="s">
        <v>115</v>
      </c>
      <c r="D4673" t="s">
        <v>87</v>
      </c>
      <c r="E4673" t="s">
        <v>111</v>
      </c>
      <c r="F4673">
        <v>45</v>
      </c>
      <c r="G4673" s="7" t="s">
        <v>122</v>
      </c>
      <c r="H4673" s="6">
        <v>105</v>
      </c>
      <c r="I4673" s="6">
        <f>IF(ISNUMBER(SEARCH("6PK",Append[[#This Row],[SKU]])),Append[[#This Row],[Unit Sold]]*6,Append[[#This Row],[Unit Sold]])</f>
        <v>105</v>
      </c>
      <c r="J4673" s="6">
        <f>Append[[#This Row],[Bottle Sold]]/24</f>
        <v>4.375</v>
      </c>
      <c r="K4673">
        <f>YEAR(Append[[#This Row],[Date]])</f>
        <v>2025</v>
      </c>
      <c r="L4673">
        <f>MONTH(Append[[#This Row],[Date]])</f>
        <v>4</v>
      </c>
      <c r="M4673">
        <f>INT((Append[[#This Row],[Month]]-1)/3)+1</f>
        <v>2</v>
      </c>
      <c r="N4673" s="6">
        <f>Append[[#This Row],[Price]]*Append[[#This Row],[Bottle Sold]]</f>
        <v>4725</v>
      </c>
    </row>
    <row r="4674" spans="1:14">
      <c r="A4674" t="s">
        <v>80</v>
      </c>
      <c r="B4674" t="s">
        <v>76</v>
      </c>
      <c r="C4674" t="s">
        <v>115</v>
      </c>
      <c r="D4674" t="s">
        <v>87</v>
      </c>
      <c r="E4674" t="s">
        <v>111</v>
      </c>
      <c r="F4674">
        <v>45</v>
      </c>
      <c r="G4674" s="7" t="s">
        <v>123</v>
      </c>
      <c r="H4674" s="6">
        <v>131</v>
      </c>
      <c r="I4674" s="6">
        <f>IF(ISNUMBER(SEARCH("6PK",Append[[#This Row],[SKU]])),Append[[#This Row],[Unit Sold]]*6,Append[[#This Row],[Unit Sold]])</f>
        <v>131</v>
      </c>
      <c r="J4674" s="6">
        <f>Append[[#This Row],[Bottle Sold]]/24</f>
        <v>5.458333333333333</v>
      </c>
      <c r="K4674">
        <f>YEAR(Append[[#This Row],[Date]])</f>
        <v>2025</v>
      </c>
      <c r="L4674">
        <f>MONTH(Append[[#This Row],[Date]])</f>
        <v>5</v>
      </c>
      <c r="M4674">
        <f>INT((Append[[#This Row],[Month]]-1)/3)+1</f>
        <v>2</v>
      </c>
      <c r="N4674" s="6">
        <f>Append[[#This Row],[Price]]*Append[[#This Row],[Bottle Sold]]</f>
        <v>5895</v>
      </c>
    </row>
    <row r="4675" spans="1:14">
      <c r="A4675" t="s">
        <v>80</v>
      </c>
      <c r="B4675" t="s">
        <v>76</v>
      </c>
      <c r="C4675" t="s">
        <v>115</v>
      </c>
      <c r="D4675" t="s">
        <v>87</v>
      </c>
      <c r="E4675" t="s">
        <v>111</v>
      </c>
      <c r="F4675">
        <v>45</v>
      </c>
      <c r="G4675" s="7" t="s">
        <v>124</v>
      </c>
      <c r="H4675" s="6">
        <v>258</v>
      </c>
      <c r="I4675" s="6">
        <f>IF(ISNUMBER(SEARCH("6PK",Append[[#This Row],[SKU]])),Append[[#This Row],[Unit Sold]]*6,Append[[#This Row],[Unit Sold]])</f>
        <v>258</v>
      </c>
      <c r="J4675" s="6">
        <f>Append[[#This Row],[Bottle Sold]]/24</f>
        <v>10.75</v>
      </c>
      <c r="K4675">
        <f>YEAR(Append[[#This Row],[Date]])</f>
        <v>2025</v>
      </c>
      <c r="L4675">
        <f>MONTH(Append[[#This Row],[Date]])</f>
        <v>6</v>
      </c>
      <c r="M4675">
        <f>INT((Append[[#This Row],[Month]]-1)/3)+1</f>
        <v>2</v>
      </c>
      <c r="N4675" s="6">
        <f>Append[[#This Row],[Price]]*Append[[#This Row],[Bottle Sold]]</f>
        <v>11610</v>
      </c>
    </row>
    <row r="4676" spans="1:14">
      <c r="A4676" t="s">
        <v>80</v>
      </c>
      <c r="B4676" t="s">
        <v>76</v>
      </c>
      <c r="C4676" t="s">
        <v>115</v>
      </c>
      <c r="D4676" t="s">
        <v>87</v>
      </c>
      <c r="E4676" t="s">
        <v>111</v>
      </c>
      <c r="F4676">
        <v>45</v>
      </c>
      <c r="G4676" s="7" t="s">
        <v>125</v>
      </c>
      <c r="H4676" s="6">
        <v>0</v>
      </c>
      <c r="I4676" s="6">
        <f>IF(ISNUMBER(SEARCH("6PK",Append[[#This Row],[SKU]])),Append[[#This Row],[Unit Sold]]*6,Append[[#This Row],[Unit Sold]])</f>
        <v>0</v>
      </c>
      <c r="J4676" s="6">
        <f>Append[[#This Row],[Bottle Sold]]/24</f>
        <v>0</v>
      </c>
      <c r="K4676">
        <f>YEAR(Append[[#This Row],[Date]])</f>
        <v>2025</v>
      </c>
      <c r="L4676">
        <f>MONTH(Append[[#This Row],[Date]])</f>
        <v>7</v>
      </c>
      <c r="M4676">
        <f>INT((Append[[#This Row],[Month]]-1)/3)+1</f>
        <v>3</v>
      </c>
      <c r="N4676" s="6">
        <f>Append[[#This Row],[Price]]*Append[[#This Row],[Bottle Sold]]</f>
        <v>0</v>
      </c>
    </row>
    <row r="4677" spans="1:14">
      <c r="A4677" t="s">
        <v>80</v>
      </c>
      <c r="B4677" t="s">
        <v>76</v>
      </c>
      <c r="C4677" t="s">
        <v>115</v>
      </c>
      <c r="D4677" t="s">
        <v>87</v>
      </c>
      <c r="E4677" t="s">
        <v>111</v>
      </c>
      <c r="F4677">
        <v>45</v>
      </c>
      <c r="G4677" s="7" t="s">
        <v>126</v>
      </c>
      <c r="H4677" s="6">
        <v>0</v>
      </c>
      <c r="I4677" s="6">
        <f>IF(ISNUMBER(SEARCH("6PK",Append[[#This Row],[SKU]])),Append[[#This Row],[Unit Sold]]*6,Append[[#This Row],[Unit Sold]])</f>
        <v>0</v>
      </c>
      <c r="J4677" s="6">
        <f>Append[[#This Row],[Bottle Sold]]/24</f>
        <v>0</v>
      </c>
      <c r="K4677">
        <f>YEAR(Append[[#This Row],[Date]])</f>
        <v>2025</v>
      </c>
      <c r="L4677">
        <f>MONTH(Append[[#This Row],[Date]])</f>
        <v>8</v>
      </c>
      <c r="M4677">
        <f>INT((Append[[#This Row],[Month]]-1)/3)+1</f>
        <v>3</v>
      </c>
      <c r="N4677" s="6">
        <f>Append[[#This Row],[Price]]*Append[[#This Row],[Bottle Sold]]</f>
        <v>0</v>
      </c>
    </row>
    <row r="4678" spans="1:14">
      <c r="A4678" t="s">
        <v>80</v>
      </c>
      <c r="B4678" t="s">
        <v>76</v>
      </c>
      <c r="C4678" t="s">
        <v>115</v>
      </c>
      <c r="D4678" t="s">
        <v>87</v>
      </c>
      <c r="E4678" t="s">
        <v>111</v>
      </c>
      <c r="F4678">
        <v>45</v>
      </c>
      <c r="G4678" s="7" t="s">
        <v>127</v>
      </c>
      <c r="H4678" s="6">
        <v>0</v>
      </c>
      <c r="I4678" s="6">
        <f>IF(ISNUMBER(SEARCH("6PK",Append[[#This Row],[SKU]])),Append[[#This Row],[Unit Sold]]*6,Append[[#This Row],[Unit Sold]])</f>
        <v>0</v>
      </c>
      <c r="J4678" s="6">
        <f>Append[[#This Row],[Bottle Sold]]/24</f>
        <v>0</v>
      </c>
      <c r="K4678">
        <f>YEAR(Append[[#This Row],[Date]])</f>
        <v>2025</v>
      </c>
      <c r="L4678">
        <f>MONTH(Append[[#This Row],[Date]])</f>
        <v>9</v>
      </c>
      <c r="M4678">
        <f>INT((Append[[#This Row],[Month]]-1)/3)+1</f>
        <v>3</v>
      </c>
      <c r="N4678" s="6">
        <f>Append[[#This Row],[Price]]*Append[[#This Row],[Bottle Sold]]</f>
        <v>0</v>
      </c>
    </row>
    <row r="4679" spans="1:14">
      <c r="A4679" t="s">
        <v>80</v>
      </c>
      <c r="B4679" t="s">
        <v>76</v>
      </c>
      <c r="C4679" t="s">
        <v>115</v>
      </c>
      <c r="D4679" t="s">
        <v>87</v>
      </c>
      <c r="E4679" t="s">
        <v>111</v>
      </c>
      <c r="F4679">
        <v>45</v>
      </c>
      <c r="G4679" s="7" t="s">
        <v>128</v>
      </c>
      <c r="H4679" s="6">
        <v>258</v>
      </c>
      <c r="I4679" s="6">
        <f>IF(ISNUMBER(SEARCH("6PK",Append[[#This Row],[SKU]])),Append[[#This Row],[Unit Sold]]*6,Append[[#This Row],[Unit Sold]])</f>
        <v>258</v>
      </c>
      <c r="J4679" s="6">
        <f>Append[[#This Row],[Bottle Sold]]/24</f>
        <v>10.75</v>
      </c>
      <c r="K4679">
        <f>YEAR(Append[[#This Row],[Date]])</f>
        <v>2025</v>
      </c>
      <c r="L4679">
        <f>MONTH(Append[[#This Row],[Date]])</f>
        <v>10</v>
      </c>
      <c r="M4679">
        <f>INT((Append[[#This Row],[Month]]-1)/3)+1</f>
        <v>4</v>
      </c>
      <c r="N4679" s="6">
        <f>Append[[#This Row],[Price]]*Append[[#This Row],[Bottle Sold]]</f>
        <v>11610</v>
      </c>
    </row>
    <row r="4680" spans="1:14">
      <c r="A4680" t="s">
        <v>80</v>
      </c>
      <c r="B4680" t="s">
        <v>76</v>
      </c>
      <c r="C4680" t="s">
        <v>115</v>
      </c>
      <c r="D4680" t="s">
        <v>87</v>
      </c>
      <c r="E4680" t="s">
        <v>111</v>
      </c>
      <c r="F4680">
        <v>45</v>
      </c>
      <c r="G4680" s="7" t="s">
        <v>129</v>
      </c>
      <c r="H4680" s="6">
        <v>131</v>
      </c>
      <c r="I4680" s="6">
        <f>IF(ISNUMBER(SEARCH("6PK",Append[[#This Row],[SKU]])),Append[[#This Row],[Unit Sold]]*6,Append[[#This Row],[Unit Sold]])</f>
        <v>131</v>
      </c>
      <c r="J4680" s="6">
        <f>Append[[#This Row],[Bottle Sold]]/24</f>
        <v>5.458333333333333</v>
      </c>
      <c r="K4680">
        <f>YEAR(Append[[#This Row],[Date]])</f>
        <v>2025</v>
      </c>
      <c r="L4680">
        <f>MONTH(Append[[#This Row],[Date]])</f>
        <v>11</v>
      </c>
      <c r="M4680">
        <f>INT((Append[[#This Row],[Month]]-1)/3)+1</f>
        <v>4</v>
      </c>
      <c r="N4680" s="6">
        <f>Append[[#This Row],[Price]]*Append[[#This Row],[Bottle Sold]]</f>
        <v>5895</v>
      </c>
    </row>
    <row r="4681" spans="1:14">
      <c r="A4681" t="s">
        <v>80</v>
      </c>
      <c r="B4681" t="s">
        <v>76</v>
      </c>
      <c r="C4681" t="s">
        <v>115</v>
      </c>
      <c r="D4681" t="s">
        <v>87</v>
      </c>
      <c r="E4681" t="s">
        <v>111</v>
      </c>
      <c r="F4681">
        <v>45</v>
      </c>
      <c r="G4681" s="7" t="s">
        <v>130</v>
      </c>
      <c r="H4681" s="6">
        <v>2418</v>
      </c>
      <c r="I4681" s="6">
        <f>IF(ISNUMBER(SEARCH("6PK",Append[[#This Row],[SKU]])),Append[[#This Row],[Unit Sold]]*6,Append[[#This Row],[Unit Sold]])</f>
        <v>2418</v>
      </c>
      <c r="J4681" s="6">
        <f>Append[[#This Row],[Bottle Sold]]/24</f>
        <v>100.75</v>
      </c>
      <c r="K4681">
        <f>YEAR(Append[[#This Row],[Date]])</f>
        <v>2025</v>
      </c>
      <c r="L4681">
        <f>MONTH(Append[[#This Row],[Date]])</f>
        <v>12</v>
      </c>
      <c r="M4681">
        <f>INT((Append[[#This Row],[Month]]-1)/3)+1</f>
        <v>4</v>
      </c>
      <c r="N4681" s="6">
        <f>Append[[#This Row],[Price]]*Append[[#This Row],[Bottle Sold]]</f>
        <v>108810</v>
      </c>
    </row>
    <row r="4682" spans="1:14">
      <c r="A4682" t="s">
        <v>80</v>
      </c>
      <c r="B4682" t="s">
        <v>76</v>
      </c>
      <c r="C4682" t="s">
        <v>115</v>
      </c>
      <c r="D4682" t="s">
        <v>87</v>
      </c>
      <c r="E4682" t="s">
        <v>113</v>
      </c>
      <c r="F4682">
        <v>40</v>
      </c>
      <c r="G4682" s="7" t="s">
        <v>119</v>
      </c>
      <c r="H4682" s="6">
        <v>0</v>
      </c>
      <c r="I4682" s="6">
        <f>IF(ISNUMBER(SEARCH("6PK",Append[[#This Row],[SKU]])),Append[[#This Row],[Unit Sold]]*6,Append[[#This Row],[Unit Sold]])</f>
        <v>0</v>
      </c>
      <c r="J4682" s="6">
        <f>Append[[#This Row],[Bottle Sold]]/24</f>
        <v>0</v>
      </c>
      <c r="K4682">
        <f>YEAR(Append[[#This Row],[Date]])</f>
        <v>2025</v>
      </c>
      <c r="L4682">
        <f>MONTH(Append[[#This Row],[Date]])</f>
        <v>1</v>
      </c>
      <c r="M4682">
        <f>INT((Append[[#This Row],[Month]]-1)/3)+1</f>
        <v>1</v>
      </c>
      <c r="N4682" s="6">
        <f>Append[[#This Row],[Price]]*Append[[#This Row],[Bottle Sold]]</f>
        <v>0</v>
      </c>
    </row>
    <row r="4683" spans="1:14">
      <c r="A4683" t="s">
        <v>80</v>
      </c>
      <c r="B4683" t="s">
        <v>76</v>
      </c>
      <c r="C4683" t="s">
        <v>115</v>
      </c>
      <c r="D4683" t="s">
        <v>87</v>
      </c>
      <c r="E4683" t="s">
        <v>113</v>
      </c>
      <c r="F4683">
        <v>40</v>
      </c>
      <c r="G4683" s="7" t="s">
        <v>120</v>
      </c>
      <c r="H4683" s="6">
        <v>0</v>
      </c>
      <c r="I4683" s="6">
        <f>IF(ISNUMBER(SEARCH("6PK",Append[[#This Row],[SKU]])),Append[[#This Row],[Unit Sold]]*6,Append[[#This Row],[Unit Sold]])</f>
        <v>0</v>
      </c>
      <c r="J4683" s="6">
        <f>Append[[#This Row],[Bottle Sold]]/24</f>
        <v>0</v>
      </c>
      <c r="K4683">
        <f>YEAR(Append[[#This Row],[Date]])</f>
        <v>2025</v>
      </c>
      <c r="L4683">
        <f>MONTH(Append[[#This Row],[Date]])</f>
        <v>2</v>
      </c>
      <c r="M4683">
        <f>INT((Append[[#This Row],[Month]]-1)/3)+1</f>
        <v>1</v>
      </c>
      <c r="N4683" s="6">
        <f>Append[[#This Row],[Price]]*Append[[#This Row],[Bottle Sold]]</f>
        <v>0</v>
      </c>
    </row>
    <row r="4684" spans="1:14">
      <c r="A4684" t="s">
        <v>80</v>
      </c>
      <c r="B4684" t="s">
        <v>76</v>
      </c>
      <c r="C4684" t="s">
        <v>115</v>
      </c>
      <c r="D4684" t="s">
        <v>87</v>
      </c>
      <c r="E4684" t="s">
        <v>113</v>
      </c>
      <c r="F4684">
        <v>40</v>
      </c>
      <c r="G4684" s="7" t="s">
        <v>121</v>
      </c>
      <c r="H4684" s="6">
        <v>0</v>
      </c>
      <c r="I4684" s="6">
        <f>IF(ISNUMBER(SEARCH("6PK",Append[[#This Row],[SKU]])),Append[[#This Row],[Unit Sold]]*6,Append[[#This Row],[Unit Sold]])</f>
        <v>0</v>
      </c>
      <c r="J4684" s="6">
        <f>Append[[#This Row],[Bottle Sold]]/24</f>
        <v>0</v>
      </c>
      <c r="K4684">
        <f>YEAR(Append[[#This Row],[Date]])</f>
        <v>2025</v>
      </c>
      <c r="L4684">
        <f>MONTH(Append[[#This Row],[Date]])</f>
        <v>3</v>
      </c>
      <c r="M4684">
        <f>INT((Append[[#This Row],[Month]]-1)/3)+1</f>
        <v>1</v>
      </c>
      <c r="N4684" s="6">
        <f>Append[[#This Row],[Price]]*Append[[#This Row],[Bottle Sold]]</f>
        <v>0</v>
      </c>
    </row>
    <row r="4685" spans="1:14">
      <c r="A4685" t="s">
        <v>80</v>
      </c>
      <c r="B4685" t="s">
        <v>76</v>
      </c>
      <c r="C4685" t="s">
        <v>115</v>
      </c>
      <c r="D4685" t="s">
        <v>87</v>
      </c>
      <c r="E4685" t="s">
        <v>113</v>
      </c>
      <c r="F4685">
        <v>40</v>
      </c>
      <c r="G4685" s="7" t="s">
        <v>122</v>
      </c>
      <c r="H4685" s="6">
        <v>0</v>
      </c>
      <c r="I4685" s="6">
        <f>IF(ISNUMBER(SEARCH("6PK",Append[[#This Row],[SKU]])),Append[[#This Row],[Unit Sold]]*6,Append[[#This Row],[Unit Sold]])</f>
        <v>0</v>
      </c>
      <c r="J4685" s="6">
        <f>Append[[#This Row],[Bottle Sold]]/24</f>
        <v>0</v>
      </c>
      <c r="K4685">
        <f>YEAR(Append[[#This Row],[Date]])</f>
        <v>2025</v>
      </c>
      <c r="L4685">
        <f>MONTH(Append[[#This Row],[Date]])</f>
        <v>4</v>
      </c>
      <c r="M4685">
        <f>INT((Append[[#This Row],[Month]]-1)/3)+1</f>
        <v>2</v>
      </c>
      <c r="N4685" s="6">
        <f>Append[[#This Row],[Price]]*Append[[#This Row],[Bottle Sold]]</f>
        <v>0</v>
      </c>
    </row>
    <row r="4686" spans="1:14">
      <c r="A4686" t="s">
        <v>80</v>
      </c>
      <c r="B4686" t="s">
        <v>76</v>
      </c>
      <c r="C4686" t="s">
        <v>115</v>
      </c>
      <c r="D4686" t="s">
        <v>87</v>
      </c>
      <c r="E4686" t="s">
        <v>113</v>
      </c>
      <c r="F4686">
        <v>40</v>
      </c>
      <c r="G4686" s="7" t="s">
        <v>123</v>
      </c>
      <c r="H4686" s="6">
        <v>60</v>
      </c>
      <c r="I4686" s="6">
        <f>IF(ISNUMBER(SEARCH("6PK",Append[[#This Row],[SKU]])),Append[[#This Row],[Unit Sold]]*6,Append[[#This Row],[Unit Sold]])</f>
        <v>60</v>
      </c>
      <c r="J4686" s="6">
        <f>Append[[#This Row],[Bottle Sold]]/24</f>
        <v>2.5</v>
      </c>
      <c r="K4686">
        <f>YEAR(Append[[#This Row],[Date]])</f>
        <v>2025</v>
      </c>
      <c r="L4686">
        <f>MONTH(Append[[#This Row],[Date]])</f>
        <v>5</v>
      </c>
      <c r="M4686">
        <f>INT((Append[[#This Row],[Month]]-1)/3)+1</f>
        <v>2</v>
      </c>
      <c r="N4686" s="6">
        <f>Append[[#This Row],[Price]]*Append[[#This Row],[Bottle Sold]]</f>
        <v>2400</v>
      </c>
    </row>
    <row r="4687" spans="1:14">
      <c r="A4687" t="s">
        <v>80</v>
      </c>
      <c r="B4687" t="s">
        <v>76</v>
      </c>
      <c r="C4687" t="s">
        <v>115</v>
      </c>
      <c r="D4687" t="s">
        <v>87</v>
      </c>
      <c r="E4687" t="s">
        <v>113</v>
      </c>
      <c r="F4687">
        <v>40</v>
      </c>
      <c r="G4687" s="7" t="s">
        <v>124</v>
      </c>
      <c r="H4687" s="6">
        <v>191</v>
      </c>
      <c r="I4687" s="6">
        <f>IF(ISNUMBER(SEARCH("6PK",Append[[#This Row],[SKU]])),Append[[#This Row],[Unit Sold]]*6,Append[[#This Row],[Unit Sold]])</f>
        <v>191</v>
      </c>
      <c r="J4687" s="6">
        <f>Append[[#This Row],[Bottle Sold]]/24</f>
        <v>7.958333333333333</v>
      </c>
      <c r="K4687">
        <f>YEAR(Append[[#This Row],[Date]])</f>
        <v>2025</v>
      </c>
      <c r="L4687">
        <f>MONTH(Append[[#This Row],[Date]])</f>
        <v>6</v>
      </c>
      <c r="M4687">
        <f>INT((Append[[#This Row],[Month]]-1)/3)+1</f>
        <v>2</v>
      </c>
      <c r="N4687" s="6">
        <f>Append[[#This Row],[Price]]*Append[[#This Row],[Bottle Sold]]</f>
        <v>7640</v>
      </c>
    </row>
    <row r="4688" spans="1:14">
      <c r="A4688" t="s">
        <v>80</v>
      </c>
      <c r="B4688" t="s">
        <v>76</v>
      </c>
      <c r="C4688" t="s">
        <v>115</v>
      </c>
      <c r="D4688" t="s">
        <v>87</v>
      </c>
      <c r="E4688" t="s">
        <v>113</v>
      </c>
      <c r="F4688">
        <v>40</v>
      </c>
      <c r="G4688" s="7" t="s">
        <v>125</v>
      </c>
      <c r="H4688" s="6">
        <v>0</v>
      </c>
      <c r="I4688" s="6">
        <f>IF(ISNUMBER(SEARCH("6PK",Append[[#This Row],[SKU]])),Append[[#This Row],[Unit Sold]]*6,Append[[#This Row],[Unit Sold]])</f>
        <v>0</v>
      </c>
      <c r="J4688" s="6">
        <f>Append[[#This Row],[Bottle Sold]]/24</f>
        <v>0</v>
      </c>
      <c r="K4688">
        <f>YEAR(Append[[#This Row],[Date]])</f>
        <v>2025</v>
      </c>
      <c r="L4688">
        <f>MONTH(Append[[#This Row],[Date]])</f>
        <v>7</v>
      </c>
      <c r="M4688">
        <f>INT((Append[[#This Row],[Month]]-1)/3)+1</f>
        <v>3</v>
      </c>
      <c r="N4688" s="6">
        <f>Append[[#This Row],[Price]]*Append[[#This Row],[Bottle Sold]]</f>
        <v>0</v>
      </c>
    </row>
    <row r="4689" spans="1:14">
      <c r="A4689" t="s">
        <v>80</v>
      </c>
      <c r="B4689" t="s">
        <v>76</v>
      </c>
      <c r="C4689" t="s">
        <v>115</v>
      </c>
      <c r="D4689" t="s">
        <v>87</v>
      </c>
      <c r="E4689" t="s">
        <v>113</v>
      </c>
      <c r="F4689">
        <v>40</v>
      </c>
      <c r="G4689" s="7" t="s">
        <v>126</v>
      </c>
      <c r="H4689" s="6">
        <v>0</v>
      </c>
      <c r="I4689" s="6">
        <f>IF(ISNUMBER(SEARCH("6PK",Append[[#This Row],[SKU]])),Append[[#This Row],[Unit Sold]]*6,Append[[#This Row],[Unit Sold]])</f>
        <v>0</v>
      </c>
      <c r="J4689" s="6">
        <f>Append[[#This Row],[Bottle Sold]]/24</f>
        <v>0</v>
      </c>
      <c r="K4689">
        <f>YEAR(Append[[#This Row],[Date]])</f>
        <v>2025</v>
      </c>
      <c r="L4689">
        <f>MONTH(Append[[#This Row],[Date]])</f>
        <v>8</v>
      </c>
      <c r="M4689">
        <f>INT((Append[[#This Row],[Month]]-1)/3)+1</f>
        <v>3</v>
      </c>
      <c r="N4689" s="6">
        <f>Append[[#This Row],[Price]]*Append[[#This Row],[Bottle Sold]]</f>
        <v>0</v>
      </c>
    </row>
    <row r="4690" spans="1:14">
      <c r="A4690" t="s">
        <v>80</v>
      </c>
      <c r="B4690" t="s">
        <v>76</v>
      </c>
      <c r="C4690" t="s">
        <v>115</v>
      </c>
      <c r="D4690" t="s">
        <v>87</v>
      </c>
      <c r="E4690" t="s">
        <v>113</v>
      </c>
      <c r="F4690">
        <v>40</v>
      </c>
      <c r="G4690" s="7" t="s">
        <v>127</v>
      </c>
      <c r="H4690" s="6">
        <v>0</v>
      </c>
      <c r="I4690" s="6">
        <f>IF(ISNUMBER(SEARCH("6PK",Append[[#This Row],[SKU]])),Append[[#This Row],[Unit Sold]]*6,Append[[#This Row],[Unit Sold]])</f>
        <v>0</v>
      </c>
      <c r="J4690" s="6">
        <f>Append[[#This Row],[Bottle Sold]]/24</f>
        <v>0</v>
      </c>
      <c r="K4690">
        <f>YEAR(Append[[#This Row],[Date]])</f>
        <v>2025</v>
      </c>
      <c r="L4690">
        <f>MONTH(Append[[#This Row],[Date]])</f>
        <v>9</v>
      </c>
      <c r="M4690">
        <f>INT((Append[[#This Row],[Month]]-1)/3)+1</f>
        <v>3</v>
      </c>
      <c r="N4690" s="6">
        <f>Append[[#This Row],[Price]]*Append[[#This Row],[Bottle Sold]]</f>
        <v>0</v>
      </c>
    </row>
    <row r="4691" spans="1:14">
      <c r="A4691" t="s">
        <v>80</v>
      </c>
      <c r="B4691" t="s">
        <v>76</v>
      </c>
      <c r="C4691" t="s">
        <v>115</v>
      </c>
      <c r="D4691" t="s">
        <v>87</v>
      </c>
      <c r="E4691" t="s">
        <v>113</v>
      </c>
      <c r="F4691">
        <v>40</v>
      </c>
      <c r="G4691" s="7" t="s">
        <v>128</v>
      </c>
      <c r="H4691" s="6">
        <v>191</v>
      </c>
      <c r="I4691" s="6">
        <f>IF(ISNUMBER(SEARCH("6PK",Append[[#This Row],[SKU]])),Append[[#This Row],[Unit Sold]]*6,Append[[#This Row],[Unit Sold]])</f>
        <v>191</v>
      </c>
      <c r="J4691" s="6">
        <f>Append[[#This Row],[Bottle Sold]]/24</f>
        <v>7.958333333333333</v>
      </c>
      <c r="K4691">
        <f>YEAR(Append[[#This Row],[Date]])</f>
        <v>2025</v>
      </c>
      <c r="L4691">
        <f>MONTH(Append[[#This Row],[Date]])</f>
        <v>10</v>
      </c>
      <c r="M4691">
        <f>INT((Append[[#This Row],[Month]]-1)/3)+1</f>
        <v>4</v>
      </c>
      <c r="N4691" s="6">
        <f>Append[[#This Row],[Price]]*Append[[#This Row],[Bottle Sold]]</f>
        <v>7640</v>
      </c>
    </row>
    <row r="4692" spans="1:14">
      <c r="A4692" t="s">
        <v>80</v>
      </c>
      <c r="B4692" t="s">
        <v>76</v>
      </c>
      <c r="C4692" t="s">
        <v>115</v>
      </c>
      <c r="D4692" t="s">
        <v>87</v>
      </c>
      <c r="E4692" t="s">
        <v>113</v>
      </c>
      <c r="F4692">
        <v>40</v>
      </c>
      <c r="G4692" s="7" t="s">
        <v>129</v>
      </c>
      <c r="H4692" s="6">
        <v>60</v>
      </c>
      <c r="I4692" s="6">
        <f>IF(ISNUMBER(SEARCH("6PK",Append[[#This Row],[SKU]])),Append[[#This Row],[Unit Sold]]*6,Append[[#This Row],[Unit Sold]])</f>
        <v>60</v>
      </c>
      <c r="J4692" s="6">
        <f>Append[[#This Row],[Bottle Sold]]/24</f>
        <v>2.5</v>
      </c>
      <c r="K4692">
        <f>YEAR(Append[[#This Row],[Date]])</f>
        <v>2025</v>
      </c>
      <c r="L4692">
        <f>MONTH(Append[[#This Row],[Date]])</f>
        <v>11</v>
      </c>
      <c r="M4692">
        <f>INT((Append[[#This Row],[Month]]-1)/3)+1</f>
        <v>4</v>
      </c>
      <c r="N4692" s="6">
        <f>Append[[#This Row],[Price]]*Append[[#This Row],[Bottle Sold]]</f>
        <v>2400</v>
      </c>
    </row>
    <row r="4693" spans="1:14">
      <c r="A4693" t="s">
        <v>80</v>
      </c>
      <c r="B4693" t="s">
        <v>76</v>
      </c>
      <c r="C4693" t="s">
        <v>115</v>
      </c>
      <c r="D4693" t="s">
        <v>87</v>
      </c>
      <c r="E4693" t="s">
        <v>113</v>
      </c>
      <c r="F4693">
        <v>40</v>
      </c>
      <c r="G4693" s="7" t="s">
        <v>130</v>
      </c>
      <c r="H4693" s="6">
        <v>4030</v>
      </c>
      <c r="I4693" s="6">
        <f>IF(ISNUMBER(SEARCH("6PK",Append[[#This Row],[SKU]])),Append[[#This Row],[Unit Sold]]*6,Append[[#This Row],[Unit Sold]])</f>
        <v>4030</v>
      </c>
      <c r="J4693" s="6">
        <f>Append[[#This Row],[Bottle Sold]]/24</f>
        <v>167.91666666666666</v>
      </c>
      <c r="K4693">
        <f>YEAR(Append[[#This Row],[Date]])</f>
        <v>2025</v>
      </c>
      <c r="L4693">
        <f>MONTH(Append[[#This Row],[Date]])</f>
        <v>12</v>
      </c>
      <c r="M4693">
        <f>INT((Append[[#This Row],[Month]]-1)/3)+1</f>
        <v>4</v>
      </c>
      <c r="N4693" s="6">
        <f>Append[[#This Row],[Price]]*Append[[#This Row],[Bottle Sold]]</f>
        <v>161200</v>
      </c>
    </row>
    <row r="4694" spans="1:14">
      <c r="A4694" t="s">
        <v>80</v>
      </c>
      <c r="B4694" t="s">
        <v>76</v>
      </c>
      <c r="C4694" t="s">
        <v>115</v>
      </c>
      <c r="D4694" t="s">
        <v>87</v>
      </c>
      <c r="E4694" t="s">
        <v>107</v>
      </c>
      <c r="F4694">
        <v>30</v>
      </c>
      <c r="G4694" s="7" t="s">
        <v>119</v>
      </c>
      <c r="H4694" s="6">
        <v>0</v>
      </c>
      <c r="I4694" s="6">
        <f>IF(ISNUMBER(SEARCH("6PK",Append[[#This Row],[SKU]])),Append[[#This Row],[Unit Sold]]*6,Append[[#This Row],[Unit Sold]])</f>
        <v>0</v>
      </c>
      <c r="J4694" s="6">
        <f>Append[[#This Row],[Bottle Sold]]/24</f>
        <v>0</v>
      </c>
      <c r="K4694">
        <f>YEAR(Append[[#This Row],[Date]])</f>
        <v>2025</v>
      </c>
      <c r="L4694">
        <f>MONTH(Append[[#This Row],[Date]])</f>
        <v>1</v>
      </c>
      <c r="M4694">
        <f>INT((Append[[#This Row],[Month]]-1)/3)+1</f>
        <v>1</v>
      </c>
      <c r="N4694" s="6">
        <f>Append[[#This Row],[Price]]*Append[[#This Row],[Bottle Sold]]</f>
        <v>0</v>
      </c>
    </row>
    <row r="4695" spans="1:14">
      <c r="A4695" t="s">
        <v>80</v>
      </c>
      <c r="B4695" t="s">
        <v>76</v>
      </c>
      <c r="C4695" t="s">
        <v>115</v>
      </c>
      <c r="D4695" t="s">
        <v>87</v>
      </c>
      <c r="E4695" t="s">
        <v>107</v>
      </c>
      <c r="F4695">
        <v>30</v>
      </c>
      <c r="G4695" s="7" t="s">
        <v>120</v>
      </c>
      <c r="H4695" s="6">
        <v>0</v>
      </c>
      <c r="I4695" s="6">
        <f>IF(ISNUMBER(SEARCH("6PK",Append[[#This Row],[SKU]])),Append[[#This Row],[Unit Sold]]*6,Append[[#This Row],[Unit Sold]])</f>
        <v>0</v>
      </c>
      <c r="J4695" s="6">
        <f>Append[[#This Row],[Bottle Sold]]/24</f>
        <v>0</v>
      </c>
      <c r="K4695">
        <f>YEAR(Append[[#This Row],[Date]])</f>
        <v>2025</v>
      </c>
      <c r="L4695">
        <f>MONTH(Append[[#This Row],[Date]])</f>
        <v>2</v>
      </c>
      <c r="M4695">
        <f>INT((Append[[#This Row],[Month]]-1)/3)+1</f>
        <v>1</v>
      </c>
      <c r="N4695" s="6">
        <f>Append[[#This Row],[Price]]*Append[[#This Row],[Bottle Sold]]</f>
        <v>0</v>
      </c>
    </row>
    <row r="4696" spans="1:14">
      <c r="A4696" t="s">
        <v>80</v>
      </c>
      <c r="B4696" t="s">
        <v>76</v>
      </c>
      <c r="C4696" t="s">
        <v>115</v>
      </c>
      <c r="D4696" t="s">
        <v>87</v>
      </c>
      <c r="E4696" t="s">
        <v>107</v>
      </c>
      <c r="F4696">
        <v>30</v>
      </c>
      <c r="G4696" s="7" t="s">
        <v>121</v>
      </c>
      <c r="H4696" s="6">
        <v>0</v>
      </c>
      <c r="I4696" s="6">
        <f>IF(ISNUMBER(SEARCH("6PK",Append[[#This Row],[SKU]])),Append[[#This Row],[Unit Sold]]*6,Append[[#This Row],[Unit Sold]])</f>
        <v>0</v>
      </c>
      <c r="J4696" s="6">
        <f>Append[[#This Row],[Bottle Sold]]/24</f>
        <v>0</v>
      </c>
      <c r="K4696">
        <f>YEAR(Append[[#This Row],[Date]])</f>
        <v>2025</v>
      </c>
      <c r="L4696">
        <f>MONTH(Append[[#This Row],[Date]])</f>
        <v>3</v>
      </c>
      <c r="M4696">
        <f>INT((Append[[#This Row],[Month]]-1)/3)+1</f>
        <v>1</v>
      </c>
      <c r="N4696" s="6">
        <f>Append[[#This Row],[Price]]*Append[[#This Row],[Bottle Sold]]</f>
        <v>0</v>
      </c>
    </row>
    <row r="4697" spans="1:14">
      <c r="A4697" t="s">
        <v>80</v>
      </c>
      <c r="B4697" t="s">
        <v>76</v>
      </c>
      <c r="C4697" t="s">
        <v>115</v>
      </c>
      <c r="D4697" t="s">
        <v>87</v>
      </c>
      <c r="E4697" t="s">
        <v>107</v>
      </c>
      <c r="F4697">
        <v>30</v>
      </c>
      <c r="G4697" s="7" t="s">
        <v>122</v>
      </c>
      <c r="H4697" s="6">
        <v>0</v>
      </c>
      <c r="I4697" s="6">
        <f>IF(ISNUMBER(SEARCH("6PK",Append[[#This Row],[SKU]])),Append[[#This Row],[Unit Sold]]*6,Append[[#This Row],[Unit Sold]])</f>
        <v>0</v>
      </c>
      <c r="J4697" s="6">
        <f>Append[[#This Row],[Bottle Sold]]/24</f>
        <v>0</v>
      </c>
      <c r="K4697">
        <f>YEAR(Append[[#This Row],[Date]])</f>
        <v>2025</v>
      </c>
      <c r="L4697">
        <f>MONTH(Append[[#This Row],[Date]])</f>
        <v>4</v>
      </c>
      <c r="M4697">
        <f>INT((Append[[#This Row],[Month]]-1)/3)+1</f>
        <v>2</v>
      </c>
      <c r="N4697" s="6">
        <f>Append[[#This Row],[Price]]*Append[[#This Row],[Bottle Sold]]</f>
        <v>0</v>
      </c>
    </row>
    <row r="4698" spans="1:14">
      <c r="A4698" t="s">
        <v>80</v>
      </c>
      <c r="B4698" t="s">
        <v>76</v>
      </c>
      <c r="C4698" t="s">
        <v>115</v>
      </c>
      <c r="D4698" t="s">
        <v>87</v>
      </c>
      <c r="E4698" t="s">
        <v>107</v>
      </c>
      <c r="F4698">
        <v>30</v>
      </c>
      <c r="G4698" s="7" t="s">
        <v>123</v>
      </c>
      <c r="H4698" s="6">
        <v>482</v>
      </c>
      <c r="I4698" s="6">
        <f>IF(ISNUMBER(SEARCH("6PK",Append[[#This Row],[SKU]])),Append[[#This Row],[Unit Sold]]*6,Append[[#This Row],[Unit Sold]])</f>
        <v>2892</v>
      </c>
      <c r="J4698" s="6">
        <f>Append[[#This Row],[Bottle Sold]]/24</f>
        <v>120.5</v>
      </c>
      <c r="K4698">
        <f>YEAR(Append[[#This Row],[Date]])</f>
        <v>2025</v>
      </c>
      <c r="L4698">
        <f>MONTH(Append[[#This Row],[Date]])</f>
        <v>5</v>
      </c>
      <c r="M4698">
        <f>INT((Append[[#This Row],[Month]]-1)/3)+1</f>
        <v>2</v>
      </c>
      <c r="N4698" s="6">
        <f>Append[[#This Row],[Price]]*Append[[#This Row],[Bottle Sold]]</f>
        <v>86760</v>
      </c>
    </row>
    <row r="4699" spans="1:14">
      <c r="A4699" t="s">
        <v>80</v>
      </c>
      <c r="B4699" t="s">
        <v>76</v>
      </c>
      <c r="C4699" t="s">
        <v>115</v>
      </c>
      <c r="D4699" t="s">
        <v>87</v>
      </c>
      <c r="E4699" t="s">
        <v>107</v>
      </c>
      <c r="F4699">
        <v>30</v>
      </c>
      <c r="G4699" s="7" t="s">
        <v>124</v>
      </c>
      <c r="H4699" s="6">
        <v>79</v>
      </c>
      <c r="I4699" s="6">
        <f>IF(ISNUMBER(SEARCH("6PK",Append[[#This Row],[SKU]])),Append[[#This Row],[Unit Sold]]*6,Append[[#This Row],[Unit Sold]])</f>
        <v>474</v>
      </c>
      <c r="J4699" s="6">
        <f>Append[[#This Row],[Bottle Sold]]/24</f>
        <v>19.75</v>
      </c>
      <c r="K4699">
        <f>YEAR(Append[[#This Row],[Date]])</f>
        <v>2025</v>
      </c>
      <c r="L4699">
        <f>MONTH(Append[[#This Row],[Date]])</f>
        <v>6</v>
      </c>
      <c r="M4699">
        <f>INT((Append[[#This Row],[Month]]-1)/3)+1</f>
        <v>2</v>
      </c>
      <c r="N4699" s="6">
        <f>Append[[#This Row],[Price]]*Append[[#This Row],[Bottle Sold]]</f>
        <v>14220</v>
      </c>
    </row>
    <row r="4700" spans="1:14">
      <c r="A4700" t="s">
        <v>80</v>
      </c>
      <c r="B4700" t="s">
        <v>76</v>
      </c>
      <c r="C4700" t="s">
        <v>115</v>
      </c>
      <c r="D4700" t="s">
        <v>87</v>
      </c>
      <c r="E4700" t="s">
        <v>107</v>
      </c>
      <c r="F4700">
        <v>30</v>
      </c>
      <c r="G4700" s="7" t="s">
        <v>125</v>
      </c>
      <c r="H4700" s="6">
        <v>0</v>
      </c>
      <c r="I4700" s="6">
        <f>IF(ISNUMBER(SEARCH("6PK",Append[[#This Row],[SKU]])),Append[[#This Row],[Unit Sold]]*6,Append[[#This Row],[Unit Sold]])</f>
        <v>0</v>
      </c>
      <c r="J4700" s="6">
        <f>Append[[#This Row],[Bottle Sold]]/24</f>
        <v>0</v>
      </c>
      <c r="K4700">
        <f>YEAR(Append[[#This Row],[Date]])</f>
        <v>2025</v>
      </c>
      <c r="L4700">
        <f>MONTH(Append[[#This Row],[Date]])</f>
        <v>7</v>
      </c>
      <c r="M4700">
        <f>INT((Append[[#This Row],[Month]]-1)/3)+1</f>
        <v>3</v>
      </c>
      <c r="N4700" s="6">
        <f>Append[[#This Row],[Price]]*Append[[#This Row],[Bottle Sold]]</f>
        <v>0</v>
      </c>
    </row>
    <row r="4701" spans="1:14">
      <c r="A4701" t="s">
        <v>80</v>
      </c>
      <c r="B4701" t="s">
        <v>76</v>
      </c>
      <c r="C4701" t="s">
        <v>115</v>
      </c>
      <c r="D4701" t="s">
        <v>87</v>
      </c>
      <c r="E4701" t="s">
        <v>107</v>
      </c>
      <c r="F4701">
        <v>30</v>
      </c>
      <c r="G4701" s="7" t="s">
        <v>126</v>
      </c>
      <c r="H4701" s="6">
        <v>0</v>
      </c>
      <c r="I4701" s="6">
        <f>IF(ISNUMBER(SEARCH("6PK",Append[[#This Row],[SKU]])),Append[[#This Row],[Unit Sold]]*6,Append[[#This Row],[Unit Sold]])</f>
        <v>0</v>
      </c>
      <c r="J4701" s="6">
        <f>Append[[#This Row],[Bottle Sold]]/24</f>
        <v>0</v>
      </c>
      <c r="K4701">
        <f>YEAR(Append[[#This Row],[Date]])</f>
        <v>2025</v>
      </c>
      <c r="L4701">
        <f>MONTH(Append[[#This Row],[Date]])</f>
        <v>8</v>
      </c>
      <c r="M4701">
        <f>INT((Append[[#This Row],[Month]]-1)/3)+1</f>
        <v>3</v>
      </c>
      <c r="N4701" s="6">
        <f>Append[[#This Row],[Price]]*Append[[#This Row],[Bottle Sold]]</f>
        <v>0</v>
      </c>
    </row>
    <row r="4702" spans="1:14">
      <c r="A4702" t="s">
        <v>80</v>
      </c>
      <c r="B4702" t="s">
        <v>76</v>
      </c>
      <c r="C4702" t="s">
        <v>115</v>
      </c>
      <c r="D4702" t="s">
        <v>87</v>
      </c>
      <c r="E4702" t="s">
        <v>107</v>
      </c>
      <c r="F4702">
        <v>30</v>
      </c>
      <c r="G4702" s="7" t="s">
        <v>127</v>
      </c>
      <c r="H4702" s="6">
        <v>0</v>
      </c>
      <c r="I4702" s="6">
        <f>IF(ISNUMBER(SEARCH("6PK",Append[[#This Row],[SKU]])),Append[[#This Row],[Unit Sold]]*6,Append[[#This Row],[Unit Sold]])</f>
        <v>0</v>
      </c>
      <c r="J4702" s="6">
        <f>Append[[#This Row],[Bottle Sold]]/24</f>
        <v>0</v>
      </c>
      <c r="K4702">
        <f>YEAR(Append[[#This Row],[Date]])</f>
        <v>2025</v>
      </c>
      <c r="L4702">
        <f>MONTH(Append[[#This Row],[Date]])</f>
        <v>9</v>
      </c>
      <c r="M4702">
        <f>INT((Append[[#This Row],[Month]]-1)/3)+1</f>
        <v>3</v>
      </c>
      <c r="N4702" s="6">
        <f>Append[[#This Row],[Price]]*Append[[#This Row],[Bottle Sold]]</f>
        <v>0</v>
      </c>
    </row>
    <row r="4703" spans="1:14">
      <c r="A4703" t="s">
        <v>80</v>
      </c>
      <c r="B4703" t="s">
        <v>76</v>
      </c>
      <c r="C4703" t="s">
        <v>115</v>
      </c>
      <c r="D4703" t="s">
        <v>87</v>
      </c>
      <c r="E4703" t="s">
        <v>107</v>
      </c>
      <c r="F4703">
        <v>30</v>
      </c>
      <c r="G4703" s="7" t="s">
        <v>128</v>
      </c>
      <c r="H4703" s="6">
        <v>79</v>
      </c>
      <c r="I4703" s="6">
        <f>IF(ISNUMBER(SEARCH("6PK",Append[[#This Row],[SKU]])),Append[[#This Row],[Unit Sold]]*6,Append[[#This Row],[Unit Sold]])</f>
        <v>474</v>
      </c>
      <c r="J4703" s="6">
        <f>Append[[#This Row],[Bottle Sold]]/24</f>
        <v>19.75</v>
      </c>
      <c r="K4703">
        <f>YEAR(Append[[#This Row],[Date]])</f>
        <v>2025</v>
      </c>
      <c r="L4703">
        <f>MONTH(Append[[#This Row],[Date]])</f>
        <v>10</v>
      </c>
      <c r="M4703">
        <f>INT((Append[[#This Row],[Month]]-1)/3)+1</f>
        <v>4</v>
      </c>
      <c r="N4703" s="6">
        <f>Append[[#This Row],[Price]]*Append[[#This Row],[Bottle Sold]]</f>
        <v>14220</v>
      </c>
    </row>
    <row r="4704" spans="1:14">
      <c r="A4704" t="s">
        <v>80</v>
      </c>
      <c r="B4704" t="s">
        <v>76</v>
      </c>
      <c r="C4704" t="s">
        <v>115</v>
      </c>
      <c r="D4704" t="s">
        <v>87</v>
      </c>
      <c r="E4704" t="s">
        <v>107</v>
      </c>
      <c r="F4704">
        <v>30</v>
      </c>
      <c r="G4704" s="7" t="s">
        <v>129</v>
      </c>
      <c r="H4704" s="6">
        <v>482</v>
      </c>
      <c r="I4704" s="6">
        <f>IF(ISNUMBER(SEARCH("6PK",Append[[#This Row],[SKU]])),Append[[#This Row],[Unit Sold]]*6,Append[[#This Row],[Unit Sold]])</f>
        <v>2892</v>
      </c>
      <c r="J4704" s="6">
        <f>Append[[#This Row],[Bottle Sold]]/24</f>
        <v>120.5</v>
      </c>
      <c r="K4704">
        <f>YEAR(Append[[#This Row],[Date]])</f>
        <v>2025</v>
      </c>
      <c r="L4704">
        <f>MONTH(Append[[#This Row],[Date]])</f>
        <v>11</v>
      </c>
      <c r="M4704">
        <f>INT((Append[[#This Row],[Month]]-1)/3)+1</f>
        <v>4</v>
      </c>
      <c r="N4704" s="6">
        <f>Append[[#This Row],[Price]]*Append[[#This Row],[Bottle Sold]]</f>
        <v>86760</v>
      </c>
    </row>
    <row r="4705" spans="1:14">
      <c r="A4705" t="s">
        <v>80</v>
      </c>
      <c r="B4705" t="s">
        <v>76</v>
      </c>
      <c r="C4705" t="s">
        <v>115</v>
      </c>
      <c r="D4705" t="s">
        <v>87</v>
      </c>
      <c r="E4705" t="s">
        <v>107</v>
      </c>
      <c r="F4705">
        <v>30</v>
      </c>
      <c r="G4705" s="7" t="s">
        <v>130</v>
      </c>
      <c r="H4705" s="6">
        <v>0</v>
      </c>
      <c r="I4705" s="6">
        <f>IF(ISNUMBER(SEARCH("6PK",Append[[#This Row],[SKU]])),Append[[#This Row],[Unit Sold]]*6,Append[[#This Row],[Unit Sold]])</f>
        <v>0</v>
      </c>
      <c r="J4705" s="6">
        <f>Append[[#This Row],[Bottle Sold]]/24</f>
        <v>0</v>
      </c>
      <c r="K4705">
        <f>YEAR(Append[[#This Row],[Date]])</f>
        <v>2025</v>
      </c>
      <c r="L4705">
        <f>MONTH(Append[[#This Row],[Date]])</f>
        <v>12</v>
      </c>
      <c r="M4705">
        <f>INT((Append[[#This Row],[Month]]-1)/3)+1</f>
        <v>4</v>
      </c>
      <c r="N4705" s="6">
        <f>Append[[#This Row],[Price]]*Append[[#This Row],[Bottle Sold]]</f>
        <v>0</v>
      </c>
    </row>
    <row r="4706" spans="1:14">
      <c r="A4706" t="s">
        <v>80</v>
      </c>
      <c r="B4706" t="s">
        <v>76</v>
      </c>
      <c r="C4706" t="s">
        <v>115</v>
      </c>
      <c r="D4706" t="s">
        <v>87</v>
      </c>
      <c r="E4706" t="s">
        <v>108</v>
      </c>
      <c r="F4706">
        <v>32</v>
      </c>
      <c r="G4706" s="7" t="s">
        <v>119</v>
      </c>
      <c r="H4706" s="6">
        <v>0</v>
      </c>
      <c r="I4706" s="6">
        <f>IF(ISNUMBER(SEARCH("6PK",Append[[#This Row],[SKU]])),Append[[#This Row],[Unit Sold]]*6,Append[[#This Row],[Unit Sold]])</f>
        <v>0</v>
      </c>
      <c r="J4706" s="6">
        <f>Append[[#This Row],[Bottle Sold]]/24</f>
        <v>0</v>
      </c>
      <c r="K4706">
        <f>YEAR(Append[[#This Row],[Date]])</f>
        <v>2025</v>
      </c>
      <c r="L4706">
        <f>MONTH(Append[[#This Row],[Date]])</f>
        <v>1</v>
      </c>
      <c r="M4706">
        <f>INT((Append[[#This Row],[Month]]-1)/3)+1</f>
        <v>1</v>
      </c>
      <c r="N4706" s="6">
        <f>Append[[#This Row],[Price]]*Append[[#This Row],[Bottle Sold]]</f>
        <v>0</v>
      </c>
    </row>
    <row r="4707" spans="1:14">
      <c r="A4707" t="s">
        <v>80</v>
      </c>
      <c r="B4707" t="s">
        <v>76</v>
      </c>
      <c r="C4707" t="s">
        <v>115</v>
      </c>
      <c r="D4707" t="s">
        <v>87</v>
      </c>
      <c r="E4707" t="s">
        <v>108</v>
      </c>
      <c r="F4707">
        <v>32</v>
      </c>
      <c r="G4707" s="7" t="s">
        <v>120</v>
      </c>
      <c r="H4707" s="6">
        <v>0</v>
      </c>
      <c r="I4707" s="6">
        <f>IF(ISNUMBER(SEARCH("6PK",Append[[#This Row],[SKU]])),Append[[#This Row],[Unit Sold]]*6,Append[[#This Row],[Unit Sold]])</f>
        <v>0</v>
      </c>
      <c r="J4707" s="6">
        <f>Append[[#This Row],[Bottle Sold]]/24</f>
        <v>0</v>
      </c>
      <c r="K4707">
        <f>YEAR(Append[[#This Row],[Date]])</f>
        <v>2025</v>
      </c>
      <c r="L4707">
        <f>MONTH(Append[[#This Row],[Date]])</f>
        <v>2</v>
      </c>
      <c r="M4707">
        <f>INT((Append[[#This Row],[Month]]-1)/3)+1</f>
        <v>1</v>
      </c>
      <c r="N4707" s="6">
        <f>Append[[#This Row],[Price]]*Append[[#This Row],[Bottle Sold]]</f>
        <v>0</v>
      </c>
    </row>
    <row r="4708" spans="1:14">
      <c r="A4708" t="s">
        <v>80</v>
      </c>
      <c r="B4708" t="s">
        <v>76</v>
      </c>
      <c r="C4708" t="s">
        <v>115</v>
      </c>
      <c r="D4708" t="s">
        <v>87</v>
      </c>
      <c r="E4708" t="s">
        <v>108</v>
      </c>
      <c r="F4708">
        <v>32</v>
      </c>
      <c r="G4708" s="7" t="s">
        <v>121</v>
      </c>
      <c r="H4708" s="6">
        <v>60</v>
      </c>
      <c r="I4708" s="6">
        <f>IF(ISNUMBER(SEARCH("6PK",Append[[#This Row],[SKU]])),Append[[#This Row],[Unit Sold]]*6,Append[[#This Row],[Unit Sold]])</f>
        <v>60</v>
      </c>
      <c r="J4708" s="6">
        <f>Append[[#This Row],[Bottle Sold]]/24</f>
        <v>2.5</v>
      </c>
      <c r="K4708">
        <f>YEAR(Append[[#This Row],[Date]])</f>
        <v>2025</v>
      </c>
      <c r="L4708">
        <f>MONTH(Append[[#This Row],[Date]])</f>
        <v>3</v>
      </c>
      <c r="M4708">
        <f>INT((Append[[#This Row],[Month]]-1)/3)+1</f>
        <v>1</v>
      </c>
      <c r="N4708" s="6">
        <f>Append[[#This Row],[Price]]*Append[[#This Row],[Bottle Sold]]</f>
        <v>1920</v>
      </c>
    </row>
    <row r="4709" spans="1:14">
      <c r="A4709" t="s">
        <v>80</v>
      </c>
      <c r="B4709" t="s">
        <v>76</v>
      </c>
      <c r="C4709" t="s">
        <v>115</v>
      </c>
      <c r="D4709" t="s">
        <v>87</v>
      </c>
      <c r="E4709" t="s">
        <v>108</v>
      </c>
      <c r="F4709">
        <v>32</v>
      </c>
      <c r="G4709" s="7" t="s">
        <v>122</v>
      </c>
      <c r="H4709" s="6">
        <v>60</v>
      </c>
      <c r="I4709" s="6">
        <f>IF(ISNUMBER(SEARCH("6PK",Append[[#This Row],[SKU]])),Append[[#This Row],[Unit Sold]]*6,Append[[#This Row],[Unit Sold]])</f>
        <v>60</v>
      </c>
      <c r="J4709" s="6">
        <f>Append[[#This Row],[Bottle Sold]]/24</f>
        <v>2.5</v>
      </c>
      <c r="K4709">
        <f>YEAR(Append[[#This Row],[Date]])</f>
        <v>2025</v>
      </c>
      <c r="L4709">
        <f>MONTH(Append[[#This Row],[Date]])</f>
        <v>4</v>
      </c>
      <c r="M4709">
        <f>INT((Append[[#This Row],[Month]]-1)/3)+1</f>
        <v>2</v>
      </c>
      <c r="N4709" s="6">
        <f>Append[[#This Row],[Price]]*Append[[#This Row],[Bottle Sold]]</f>
        <v>1920</v>
      </c>
    </row>
    <row r="4710" spans="1:14">
      <c r="A4710" t="s">
        <v>80</v>
      </c>
      <c r="B4710" t="s">
        <v>76</v>
      </c>
      <c r="C4710" t="s">
        <v>115</v>
      </c>
      <c r="D4710" t="s">
        <v>87</v>
      </c>
      <c r="E4710" t="s">
        <v>108</v>
      </c>
      <c r="F4710">
        <v>32</v>
      </c>
      <c r="G4710" s="7" t="s">
        <v>123</v>
      </c>
      <c r="H4710" s="6">
        <v>584</v>
      </c>
      <c r="I4710" s="6">
        <f>IF(ISNUMBER(SEARCH("6PK",Append[[#This Row],[SKU]])),Append[[#This Row],[Unit Sold]]*6,Append[[#This Row],[Unit Sold]])</f>
        <v>584</v>
      </c>
      <c r="J4710" s="6">
        <f>Append[[#This Row],[Bottle Sold]]/24</f>
        <v>24.333333333333332</v>
      </c>
      <c r="K4710">
        <f>YEAR(Append[[#This Row],[Date]])</f>
        <v>2025</v>
      </c>
      <c r="L4710">
        <f>MONTH(Append[[#This Row],[Date]])</f>
        <v>5</v>
      </c>
      <c r="M4710">
        <f>INT((Append[[#This Row],[Month]]-1)/3)+1</f>
        <v>2</v>
      </c>
      <c r="N4710" s="6">
        <f>Append[[#This Row],[Price]]*Append[[#This Row],[Bottle Sold]]</f>
        <v>18688</v>
      </c>
    </row>
    <row r="4711" spans="1:14">
      <c r="A4711" t="s">
        <v>80</v>
      </c>
      <c r="B4711" t="s">
        <v>76</v>
      </c>
      <c r="C4711" t="s">
        <v>115</v>
      </c>
      <c r="D4711" t="s">
        <v>87</v>
      </c>
      <c r="E4711" t="s">
        <v>108</v>
      </c>
      <c r="F4711">
        <v>32</v>
      </c>
      <c r="G4711" s="7" t="s">
        <v>124</v>
      </c>
      <c r="H4711" s="6">
        <v>121</v>
      </c>
      <c r="I4711" s="6">
        <f>IF(ISNUMBER(SEARCH("6PK",Append[[#This Row],[SKU]])),Append[[#This Row],[Unit Sold]]*6,Append[[#This Row],[Unit Sold]])</f>
        <v>121</v>
      </c>
      <c r="J4711" s="6">
        <f>Append[[#This Row],[Bottle Sold]]/24</f>
        <v>5.041666666666667</v>
      </c>
      <c r="K4711">
        <f>YEAR(Append[[#This Row],[Date]])</f>
        <v>2025</v>
      </c>
      <c r="L4711">
        <f>MONTH(Append[[#This Row],[Date]])</f>
        <v>6</v>
      </c>
      <c r="M4711">
        <f>INT((Append[[#This Row],[Month]]-1)/3)+1</f>
        <v>2</v>
      </c>
      <c r="N4711" s="6">
        <f>Append[[#This Row],[Price]]*Append[[#This Row],[Bottle Sold]]</f>
        <v>3872</v>
      </c>
    </row>
    <row r="4712" spans="1:14">
      <c r="A4712" t="s">
        <v>80</v>
      </c>
      <c r="B4712" t="s">
        <v>76</v>
      </c>
      <c r="C4712" t="s">
        <v>115</v>
      </c>
      <c r="D4712" t="s">
        <v>87</v>
      </c>
      <c r="E4712" t="s">
        <v>108</v>
      </c>
      <c r="F4712">
        <v>32</v>
      </c>
      <c r="G4712" s="7" t="s">
        <v>125</v>
      </c>
      <c r="H4712" s="6">
        <v>0</v>
      </c>
      <c r="I4712" s="6">
        <f>IF(ISNUMBER(SEARCH("6PK",Append[[#This Row],[SKU]])),Append[[#This Row],[Unit Sold]]*6,Append[[#This Row],[Unit Sold]])</f>
        <v>0</v>
      </c>
      <c r="J4712" s="6">
        <f>Append[[#This Row],[Bottle Sold]]/24</f>
        <v>0</v>
      </c>
      <c r="K4712">
        <f>YEAR(Append[[#This Row],[Date]])</f>
        <v>2025</v>
      </c>
      <c r="L4712">
        <f>MONTH(Append[[#This Row],[Date]])</f>
        <v>7</v>
      </c>
      <c r="M4712">
        <f>INT((Append[[#This Row],[Month]]-1)/3)+1</f>
        <v>3</v>
      </c>
      <c r="N4712" s="6">
        <f>Append[[#This Row],[Price]]*Append[[#This Row],[Bottle Sold]]</f>
        <v>0</v>
      </c>
    </row>
    <row r="4713" spans="1:14">
      <c r="A4713" t="s">
        <v>80</v>
      </c>
      <c r="B4713" t="s">
        <v>76</v>
      </c>
      <c r="C4713" t="s">
        <v>115</v>
      </c>
      <c r="D4713" t="s">
        <v>87</v>
      </c>
      <c r="E4713" t="s">
        <v>108</v>
      </c>
      <c r="F4713">
        <v>32</v>
      </c>
      <c r="G4713" s="7" t="s">
        <v>126</v>
      </c>
      <c r="H4713" s="6">
        <v>0</v>
      </c>
      <c r="I4713" s="6">
        <f>IF(ISNUMBER(SEARCH("6PK",Append[[#This Row],[SKU]])),Append[[#This Row],[Unit Sold]]*6,Append[[#This Row],[Unit Sold]])</f>
        <v>0</v>
      </c>
      <c r="J4713" s="6">
        <f>Append[[#This Row],[Bottle Sold]]/24</f>
        <v>0</v>
      </c>
      <c r="K4713">
        <f>YEAR(Append[[#This Row],[Date]])</f>
        <v>2025</v>
      </c>
      <c r="L4713">
        <f>MONTH(Append[[#This Row],[Date]])</f>
        <v>8</v>
      </c>
      <c r="M4713">
        <f>INT((Append[[#This Row],[Month]]-1)/3)+1</f>
        <v>3</v>
      </c>
      <c r="N4713" s="6">
        <f>Append[[#This Row],[Price]]*Append[[#This Row],[Bottle Sold]]</f>
        <v>0</v>
      </c>
    </row>
    <row r="4714" spans="1:14">
      <c r="A4714" t="s">
        <v>80</v>
      </c>
      <c r="B4714" t="s">
        <v>76</v>
      </c>
      <c r="C4714" t="s">
        <v>115</v>
      </c>
      <c r="D4714" t="s">
        <v>87</v>
      </c>
      <c r="E4714" t="s">
        <v>108</v>
      </c>
      <c r="F4714">
        <v>32</v>
      </c>
      <c r="G4714" s="7" t="s">
        <v>127</v>
      </c>
      <c r="H4714" s="6">
        <v>0</v>
      </c>
      <c r="I4714" s="6">
        <f>IF(ISNUMBER(SEARCH("6PK",Append[[#This Row],[SKU]])),Append[[#This Row],[Unit Sold]]*6,Append[[#This Row],[Unit Sold]])</f>
        <v>0</v>
      </c>
      <c r="J4714" s="6">
        <f>Append[[#This Row],[Bottle Sold]]/24</f>
        <v>0</v>
      </c>
      <c r="K4714">
        <f>YEAR(Append[[#This Row],[Date]])</f>
        <v>2025</v>
      </c>
      <c r="L4714">
        <f>MONTH(Append[[#This Row],[Date]])</f>
        <v>9</v>
      </c>
      <c r="M4714">
        <f>INT((Append[[#This Row],[Month]]-1)/3)+1</f>
        <v>3</v>
      </c>
      <c r="N4714" s="6">
        <f>Append[[#This Row],[Price]]*Append[[#This Row],[Bottle Sold]]</f>
        <v>0</v>
      </c>
    </row>
    <row r="4715" spans="1:14">
      <c r="A4715" t="s">
        <v>80</v>
      </c>
      <c r="B4715" t="s">
        <v>76</v>
      </c>
      <c r="C4715" t="s">
        <v>115</v>
      </c>
      <c r="D4715" t="s">
        <v>87</v>
      </c>
      <c r="E4715" t="s">
        <v>108</v>
      </c>
      <c r="F4715">
        <v>32</v>
      </c>
      <c r="G4715" s="7" t="s">
        <v>128</v>
      </c>
      <c r="H4715" s="6">
        <v>121</v>
      </c>
      <c r="I4715" s="6">
        <f>IF(ISNUMBER(SEARCH("6PK",Append[[#This Row],[SKU]])),Append[[#This Row],[Unit Sold]]*6,Append[[#This Row],[Unit Sold]])</f>
        <v>121</v>
      </c>
      <c r="J4715" s="6">
        <f>Append[[#This Row],[Bottle Sold]]/24</f>
        <v>5.041666666666667</v>
      </c>
      <c r="K4715">
        <f>YEAR(Append[[#This Row],[Date]])</f>
        <v>2025</v>
      </c>
      <c r="L4715">
        <f>MONTH(Append[[#This Row],[Date]])</f>
        <v>10</v>
      </c>
      <c r="M4715">
        <f>INT((Append[[#This Row],[Month]]-1)/3)+1</f>
        <v>4</v>
      </c>
      <c r="N4715" s="6">
        <f>Append[[#This Row],[Price]]*Append[[#This Row],[Bottle Sold]]</f>
        <v>3872</v>
      </c>
    </row>
    <row r="4716" spans="1:14">
      <c r="A4716" t="s">
        <v>80</v>
      </c>
      <c r="B4716" t="s">
        <v>76</v>
      </c>
      <c r="C4716" t="s">
        <v>115</v>
      </c>
      <c r="D4716" t="s">
        <v>87</v>
      </c>
      <c r="E4716" t="s">
        <v>108</v>
      </c>
      <c r="F4716">
        <v>32</v>
      </c>
      <c r="G4716" s="7" t="s">
        <v>129</v>
      </c>
      <c r="H4716" s="6">
        <v>584</v>
      </c>
      <c r="I4716" s="6">
        <f>IF(ISNUMBER(SEARCH("6PK",Append[[#This Row],[SKU]])),Append[[#This Row],[Unit Sold]]*6,Append[[#This Row],[Unit Sold]])</f>
        <v>584</v>
      </c>
      <c r="J4716" s="6">
        <f>Append[[#This Row],[Bottle Sold]]/24</f>
        <v>24.333333333333332</v>
      </c>
      <c r="K4716">
        <f>YEAR(Append[[#This Row],[Date]])</f>
        <v>2025</v>
      </c>
      <c r="L4716">
        <f>MONTH(Append[[#This Row],[Date]])</f>
        <v>11</v>
      </c>
      <c r="M4716">
        <f>INT((Append[[#This Row],[Month]]-1)/3)+1</f>
        <v>4</v>
      </c>
      <c r="N4716" s="6">
        <f>Append[[#This Row],[Price]]*Append[[#This Row],[Bottle Sold]]</f>
        <v>18688</v>
      </c>
    </row>
    <row r="4717" spans="1:14">
      <c r="A4717" t="s">
        <v>80</v>
      </c>
      <c r="B4717" t="s">
        <v>76</v>
      </c>
      <c r="C4717" t="s">
        <v>115</v>
      </c>
      <c r="D4717" t="s">
        <v>87</v>
      </c>
      <c r="E4717" t="s">
        <v>108</v>
      </c>
      <c r="F4717">
        <v>32</v>
      </c>
      <c r="G4717" s="7" t="s">
        <v>130</v>
      </c>
      <c r="H4717" s="6">
        <v>0</v>
      </c>
      <c r="I4717" s="6">
        <f>IF(ISNUMBER(SEARCH("6PK",Append[[#This Row],[SKU]])),Append[[#This Row],[Unit Sold]]*6,Append[[#This Row],[Unit Sold]])</f>
        <v>0</v>
      </c>
      <c r="J4717" s="6">
        <f>Append[[#This Row],[Bottle Sold]]/24</f>
        <v>0</v>
      </c>
      <c r="K4717">
        <f>YEAR(Append[[#This Row],[Date]])</f>
        <v>2025</v>
      </c>
      <c r="L4717">
        <f>MONTH(Append[[#This Row],[Date]])</f>
        <v>12</v>
      </c>
      <c r="M4717">
        <f>INT((Append[[#This Row],[Month]]-1)/3)+1</f>
        <v>4</v>
      </c>
      <c r="N4717" s="6">
        <f>Append[[#This Row],[Price]]*Append[[#This Row],[Bottle Sold]]</f>
        <v>0</v>
      </c>
    </row>
    <row r="4718" spans="1:14">
      <c r="A4718" t="s">
        <v>80</v>
      </c>
      <c r="B4718" t="s">
        <v>76</v>
      </c>
      <c r="C4718" t="s">
        <v>115</v>
      </c>
      <c r="D4718" t="s">
        <v>87</v>
      </c>
      <c r="E4718" t="s">
        <v>109</v>
      </c>
      <c r="F4718">
        <v>28.5</v>
      </c>
      <c r="G4718" s="7" t="s">
        <v>119</v>
      </c>
      <c r="H4718" s="6">
        <v>0</v>
      </c>
      <c r="I4718" s="6">
        <f>IF(ISNUMBER(SEARCH("6PK",Append[[#This Row],[SKU]])),Append[[#This Row],[Unit Sold]]*6,Append[[#This Row],[Unit Sold]])</f>
        <v>0</v>
      </c>
      <c r="J4718" s="6">
        <f>Append[[#This Row],[Bottle Sold]]/24</f>
        <v>0</v>
      </c>
      <c r="K4718">
        <f>YEAR(Append[[#This Row],[Date]])</f>
        <v>2025</v>
      </c>
      <c r="L4718">
        <f>MONTH(Append[[#This Row],[Date]])</f>
        <v>1</v>
      </c>
      <c r="M4718">
        <f>INT((Append[[#This Row],[Month]]-1)/3)+1</f>
        <v>1</v>
      </c>
      <c r="N4718" s="6">
        <f>Append[[#This Row],[Price]]*Append[[#This Row],[Bottle Sold]]</f>
        <v>0</v>
      </c>
    </row>
    <row r="4719" spans="1:14">
      <c r="A4719" t="s">
        <v>80</v>
      </c>
      <c r="B4719" t="s">
        <v>76</v>
      </c>
      <c r="C4719" t="s">
        <v>115</v>
      </c>
      <c r="D4719" t="s">
        <v>87</v>
      </c>
      <c r="E4719" t="s">
        <v>109</v>
      </c>
      <c r="F4719">
        <v>28.5</v>
      </c>
      <c r="G4719" s="7" t="s">
        <v>120</v>
      </c>
      <c r="H4719" s="6">
        <v>0</v>
      </c>
      <c r="I4719" s="6">
        <f>IF(ISNUMBER(SEARCH("6PK",Append[[#This Row],[SKU]])),Append[[#This Row],[Unit Sold]]*6,Append[[#This Row],[Unit Sold]])</f>
        <v>0</v>
      </c>
      <c r="J4719" s="6">
        <f>Append[[#This Row],[Bottle Sold]]/24</f>
        <v>0</v>
      </c>
      <c r="K4719">
        <f>YEAR(Append[[#This Row],[Date]])</f>
        <v>2025</v>
      </c>
      <c r="L4719">
        <f>MONTH(Append[[#This Row],[Date]])</f>
        <v>2</v>
      </c>
      <c r="M4719">
        <f>INT((Append[[#This Row],[Month]]-1)/3)+1</f>
        <v>1</v>
      </c>
      <c r="N4719" s="6">
        <f>Append[[#This Row],[Price]]*Append[[#This Row],[Bottle Sold]]</f>
        <v>0</v>
      </c>
    </row>
    <row r="4720" spans="1:14">
      <c r="A4720" t="s">
        <v>80</v>
      </c>
      <c r="B4720" t="s">
        <v>76</v>
      </c>
      <c r="C4720" t="s">
        <v>115</v>
      </c>
      <c r="D4720" t="s">
        <v>87</v>
      </c>
      <c r="E4720" t="s">
        <v>109</v>
      </c>
      <c r="F4720">
        <v>28.5</v>
      </c>
      <c r="G4720" s="7" t="s">
        <v>121</v>
      </c>
      <c r="H4720" s="6">
        <v>79</v>
      </c>
      <c r="I4720" s="6">
        <f>IF(ISNUMBER(SEARCH("6PK",Append[[#This Row],[SKU]])),Append[[#This Row],[Unit Sold]]*6,Append[[#This Row],[Unit Sold]])</f>
        <v>474</v>
      </c>
      <c r="J4720" s="6">
        <f>Append[[#This Row],[Bottle Sold]]/24</f>
        <v>19.75</v>
      </c>
      <c r="K4720">
        <f>YEAR(Append[[#This Row],[Date]])</f>
        <v>2025</v>
      </c>
      <c r="L4720">
        <f>MONTH(Append[[#This Row],[Date]])</f>
        <v>3</v>
      </c>
      <c r="M4720">
        <f>INT((Append[[#This Row],[Month]]-1)/3)+1</f>
        <v>1</v>
      </c>
      <c r="N4720" s="6">
        <f>Append[[#This Row],[Price]]*Append[[#This Row],[Bottle Sold]]</f>
        <v>13509</v>
      </c>
    </row>
    <row r="4721" spans="1:14">
      <c r="A4721" t="s">
        <v>80</v>
      </c>
      <c r="B4721" t="s">
        <v>76</v>
      </c>
      <c r="C4721" t="s">
        <v>115</v>
      </c>
      <c r="D4721" t="s">
        <v>87</v>
      </c>
      <c r="E4721" t="s">
        <v>109</v>
      </c>
      <c r="F4721">
        <v>28.5</v>
      </c>
      <c r="G4721" s="7" t="s">
        <v>122</v>
      </c>
      <c r="H4721" s="6">
        <v>99</v>
      </c>
      <c r="I4721" s="6">
        <f>IF(ISNUMBER(SEARCH("6PK",Append[[#This Row],[SKU]])),Append[[#This Row],[Unit Sold]]*6,Append[[#This Row],[Unit Sold]])</f>
        <v>594</v>
      </c>
      <c r="J4721" s="6">
        <f>Append[[#This Row],[Bottle Sold]]/24</f>
        <v>24.75</v>
      </c>
      <c r="K4721">
        <f>YEAR(Append[[#This Row],[Date]])</f>
        <v>2025</v>
      </c>
      <c r="L4721">
        <f>MONTH(Append[[#This Row],[Date]])</f>
        <v>4</v>
      </c>
      <c r="M4721">
        <f>INT((Append[[#This Row],[Month]]-1)/3)+1</f>
        <v>2</v>
      </c>
      <c r="N4721" s="6">
        <f>Append[[#This Row],[Price]]*Append[[#This Row],[Bottle Sold]]</f>
        <v>16929</v>
      </c>
    </row>
    <row r="4722" spans="1:14">
      <c r="A4722" t="s">
        <v>80</v>
      </c>
      <c r="B4722" t="s">
        <v>76</v>
      </c>
      <c r="C4722" t="s">
        <v>115</v>
      </c>
      <c r="D4722" t="s">
        <v>87</v>
      </c>
      <c r="E4722" t="s">
        <v>109</v>
      </c>
      <c r="F4722">
        <v>28.5</v>
      </c>
      <c r="G4722" s="7" t="s">
        <v>123</v>
      </c>
      <c r="H4722" s="6">
        <v>79</v>
      </c>
      <c r="I4722" s="6">
        <f>IF(ISNUMBER(SEARCH("6PK",Append[[#This Row],[SKU]])),Append[[#This Row],[Unit Sold]]*6,Append[[#This Row],[Unit Sold]])</f>
        <v>474</v>
      </c>
      <c r="J4722" s="6">
        <f>Append[[#This Row],[Bottle Sold]]/24</f>
        <v>19.75</v>
      </c>
      <c r="K4722">
        <f>YEAR(Append[[#This Row],[Date]])</f>
        <v>2025</v>
      </c>
      <c r="L4722">
        <f>MONTH(Append[[#This Row],[Date]])</f>
        <v>5</v>
      </c>
      <c r="M4722">
        <f>INT((Append[[#This Row],[Month]]-1)/3)+1</f>
        <v>2</v>
      </c>
      <c r="N4722" s="6">
        <f>Append[[#This Row],[Price]]*Append[[#This Row],[Bottle Sold]]</f>
        <v>13509</v>
      </c>
    </row>
    <row r="4723" spans="1:14">
      <c r="A4723" t="s">
        <v>80</v>
      </c>
      <c r="B4723" t="s">
        <v>76</v>
      </c>
      <c r="C4723" t="s">
        <v>115</v>
      </c>
      <c r="D4723" t="s">
        <v>87</v>
      </c>
      <c r="E4723" t="s">
        <v>109</v>
      </c>
      <c r="F4723">
        <v>28.5</v>
      </c>
      <c r="G4723" s="7" t="s">
        <v>124</v>
      </c>
      <c r="H4723" s="6">
        <v>157</v>
      </c>
      <c r="I4723" s="6">
        <f>IF(ISNUMBER(SEARCH("6PK",Append[[#This Row],[SKU]])),Append[[#This Row],[Unit Sold]]*6,Append[[#This Row],[Unit Sold]])</f>
        <v>942</v>
      </c>
      <c r="J4723" s="6">
        <f>Append[[#This Row],[Bottle Sold]]/24</f>
        <v>39.25</v>
      </c>
      <c r="K4723">
        <f>YEAR(Append[[#This Row],[Date]])</f>
        <v>2025</v>
      </c>
      <c r="L4723">
        <f>MONTH(Append[[#This Row],[Date]])</f>
        <v>6</v>
      </c>
      <c r="M4723">
        <f>INT((Append[[#This Row],[Month]]-1)/3)+1</f>
        <v>2</v>
      </c>
      <c r="N4723" s="6">
        <f>Append[[#This Row],[Price]]*Append[[#This Row],[Bottle Sold]]</f>
        <v>26847</v>
      </c>
    </row>
    <row r="4724" spans="1:14">
      <c r="A4724" t="s">
        <v>80</v>
      </c>
      <c r="B4724" t="s">
        <v>76</v>
      </c>
      <c r="C4724" t="s">
        <v>115</v>
      </c>
      <c r="D4724" t="s">
        <v>87</v>
      </c>
      <c r="E4724" t="s">
        <v>109</v>
      </c>
      <c r="F4724">
        <v>28.5</v>
      </c>
      <c r="G4724" s="7" t="s">
        <v>125</v>
      </c>
      <c r="H4724" s="6">
        <v>0</v>
      </c>
      <c r="I4724" s="6">
        <f>IF(ISNUMBER(SEARCH("6PK",Append[[#This Row],[SKU]])),Append[[#This Row],[Unit Sold]]*6,Append[[#This Row],[Unit Sold]])</f>
        <v>0</v>
      </c>
      <c r="J4724" s="6">
        <f>Append[[#This Row],[Bottle Sold]]/24</f>
        <v>0</v>
      </c>
      <c r="K4724">
        <f>YEAR(Append[[#This Row],[Date]])</f>
        <v>2025</v>
      </c>
      <c r="L4724">
        <f>MONTH(Append[[#This Row],[Date]])</f>
        <v>7</v>
      </c>
      <c r="M4724">
        <f>INT((Append[[#This Row],[Month]]-1)/3)+1</f>
        <v>3</v>
      </c>
      <c r="N4724" s="6">
        <f>Append[[#This Row],[Price]]*Append[[#This Row],[Bottle Sold]]</f>
        <v>0</v>
      </c>
    </row>
    <row r="4725" spans="1:14">
      <c r="A4725" t="s">
        <v>80</v>
      </c>
      <c r="B4725" t="s">
        <v>76</v>
      </c>
      <c r="C4725" t="s">
        <v>115</v>
      </c>
      <c r="D4725" t="s">
        <v>87</v>
      </c>
      <c r="E4725" t="s">
        <v>109</v>
      </c>
      <c r="F4725">
        <v>28.5</v>
      </c>
      <c r="G4725" s="7" t="s">
        <v>126</v>
      </c>
      <c r="H4725" s="6">
        <v>0</v>
      </c>
      <c r="I4725" s="6">
        <f>IF(ISNUMBER(SEARCH("6PK",Append[[#This Row],[SKU]])),Append[[#This Row],[Unit Sold]]*6,Append[[#This Row],[Unit Sold]])</f>
        <v>0</v>
      </c>
      <c r="J4725" s="6">
        <f>Append[[#This Row],[Bottle Sold]]/24</f>
        <v>0</v>
      </c>
      <c r="K4725">
        <f>YEAR(Append[[#This Row],[Date]])</f>
        <v>2025</v>
      </c>
      <c r="L4725">
        <f>MONTH(Append[[#This Row],[Date]])</f>
        <v>8</v>
      </c>
      <c r="M4725">
        <f>INT((Append[[#This Row],[Month]]-1)/3)+1</f>
        <v>3</v>
      </c>
      <c r="N4725" s="6">
        <f>Append[[#This Row],[Price]]*Append[[#This Row],[Bottle Sold]]</f>
        <v>0</v>
      </c>
    </row>
    <row r="4726" spans="1:14">
      <c r="A4726" t="s">
        <v>80</v>
      </c>
      <c r="B4726" t="s">
        <v>76</v>
      </c>
      <c r="C4726" t="s">
        <v>115</v>
      </c>
      <c r="D4726" t="s">
        <v>87</v>
      </c>
      <c r="E4726" t="s">
        <v>109</v>
      </c>
      <c r="F4726">
        <v>28.5</v>
      </c>
      <c r="G4726" s="7" t="s">
        <v>127</v>
      </c>
      <c r="H4726" s="6">
        <v>0</v>
      </c>
      <c r="I4726" s="6">
        <f>IF(ISNUMBER(SEARCH("6PK",Append[[#This Row],[SKU]])),Append[[#This Row],[Unit Sold]]*6,Append[[#This Row],[Unit Sold]])</f>
        <v>0</v>
      </c>
      <c r="J4726" s="6">
        <f>Append[[#This Row],[Bottle Sold]]/24</f>
        <v>0</v>
      </c>
      <c r="K4726">
        <f>YEAR(Append[[#This Row],[Date]])</f>
        <v>2025</v>
      </c>
      <c r="L4726">
        <f>MONTH(Append[[#This Row],[Date]])</f>
        <v>9</v>
      </c>
      <c r="M4726">
        <f>INT((Append[[#This Row],[Month]]-1)/3)+1</f>
        <v>3</v>
      </c>
      <c r="N4726" s="6">
        <f>Append[[#This Row],[Price]]*Append[[#This Row],[Bottle Sold]]</f>
        <v>0</v>
      </c>
    </row>
    <row r="4727" spans="1:14">
      <c r="A4727" t="s">
        <v>80</v>
      </c>
      <c r="B4727" t="s">
        <v>76</v>
      </c>
      <c r="C4727" t="s">
        <v>115</v>
      </c>
      <c r="D4727" t="s">
        <v>87</v>
      </c>
      <c r="E4727" t="s">
        <v>109</v>
      </c>
      <c r="F4727">
        <v>28.5</v>
      </c>
      <c r="G4727" s="7" t="s">
        <v>128</v>
      </c>
      <c r="H4727" s="6">
        <v>157</v>
      </c>
      <c r="I4727" s="6">
        <f>IF(ISNUMBER(SEARCH("6PK",Append[[#This Row],[SKU]])),Append[[#This Row],[Unit Sold]]*6,Append[[#This Row],[Unit Sold]])</f>
        <v>942</v>
      </c>
      <c r="J4727" s="6">
        <f>Append[[#This Row],[Bottle Sold]]/24</f>
        <v>39.25</v>
      </c>
      <c r="K4727">
        <f>YEAR(Append[[#This Row],[Date]])</f>
        <v>2025</v>
      </c>
      <c r="L4727">
        <f>MONTH(Append[[#This Row],[Date]])</f>
        <v>10</v>
      </c>
      <c r="M4727">
        <f>INT((Append[[#This Row],[Month]]-1)/3)+1</f>
        <v>4</v>
      </c>
      <c r="N4727" s="6">
        <f>Append[[#This Row],[Price]]*Append[[#This Row],[Bottle Sold]]</f>
        <v>26847</v>
      </c>
    </row>
    <row r="4728" spans="1:14">
      <c r="A4728" t="s">
        <v>80</v>
      </c>
      <c r="B4728" t="s">
        <v>76</v>
      </c>
      <c r="C4728" t="s">
        <v>115</v>
      </c>
      <c r="D4728" t="s">
        <v>87</v>
      </c>
      <c r="E4728" t="s">
        <v>109</v>
      </c>
      <c r="F4728">
        <v>28.5</v>
      </c>
      <c r="G4728" s="7" t="s">
        <v>129</v>
      </c>
      <c r="H4728" s="6">
        <v>79</v>
      </c>
      <c r="I4728" s="6">
        <f>IF(ISNUMBER(SEARCH("6PK",Append[[#This Row],[SKU]])),Append[[#This Row],[Unit Sold]]*6,Append[[#This Row],[Unit Sold]])</f>
        <v>474</v>
      </c>
      <c r="J4728" s="6">
        <f>Append[[#This Row],[Bottle Sold]]/24</f>
        <v>19.75</v>
      </c>
      <c r="K4728">
        <f>YEAR(Append[[#This Row],[Date]])</f>
        <v>2025</v>
      </c>
      <c r="L4728">
        <f>MONTH(Append[[#This Row],[Date]])</f>
        <v>11</v>
      </c>
      <c r="M4728">
        <f>INT((Append[[#This Row],[Month]]-1)/3)+1</f>
        <v>4</v>
      </c>
      <c r="N4728" s="6">
        <f>Append[[#This Row],[Price]]*Append[[#This Row],[Bottle Sold]]</f>
        <v>13509</v>
      </c>
    </row>
    <row r="4729" spans="1:14">
      <c r="A4729" t="s">
        <v>80</v>
      </c>
      <c r="B4729" t="s">
        <v>76</v>
      </c>
      <c r="C4729" t="s">
        <v>115</v>
      </c>
      <c r="D4729" t="s">
        <v>87</v>
      </c>
      <c r="E4729" t="s">
        <v>109</v>
      </c>
      <c r="F4729">
        <v>28.5</v>
      </c>
      <c r="G4729" s="7" t="s">
        <v>130</v>
      </c>
      <c r="H4729" s="6">
        <v>0</v>
      </c>
      <c r="I4729" s="6">
        <f>IF(ISNUMBER(SEARCH("6PK",Append[[#This Row],[SKU]])),Append[[#This Row],[Unit Sold]]*6,Append[[#This Row],[Unit Sold]])</f>
        <v>0</v>
      </c>
      <c r="J4729" s="6">
        <f>Append[[#This Row],[Bottle Sold]]/24</f>
        <v>0</v>
      </c>
      <c r="K4729">
        <f>YEAR(Append[[#This Row],[Date]])</f>
        <v>2025</v>
      </c>
      <c r="L4729">
        <f>MONTH(Append[[#This Row],[Date]])</f>
        <v>12</v>
      </c>
      <c r="M4729">
        <f>INT((Append[[#This Row],[Month]]-1)/3)+1</f>
        <v>4</v>
      </c>
      <c r="N4729" s="6">
        <f>Append[[#This Row],[Price]]*Append[[#This Row],[Bottle Sold]]</f>
        <v>0</v>
      </c>
    </row>
    <row r="4730" spans="1:14">
      <c r="A4730" t="s">
        <v>80</v>
      </c>
      <c r="B4730" t="s">
        <v>76</v>
      </c>
      <c r="C4730" t="s">
        <v>115</v>
      </c>
      <c r="D4730" t="s">
        <v>87</v>
      </c>
      <c r="E4730" t="s">
        <v>110</v>
      </c>
      <c r="F4730">
        <v>31.5</v>
      </c>
      <c r="G4730" s="7" t="s">
        <v>119</v>
      </c>
      <c r="H4730" s="6">
        <v>0</v>
      </c>
      <c r="I4730" s="6">
        <f>IF(ISNUMBER(SEARCH("6PK",Append[[#This Row],[SKU]])),Append[[#This Row],[Unit Sold]]*6,Append[[#This Row],[Unit Sold]])</f>
        <v>0</v>
      </c>
      <c r="J4730" s="6">
        <f>Append[[#This Row],[Bottle Sold]]/24</f>
        <v>0</v>
      </c>
      <c r="K4730">
        <f>YEAR(Append[[#This Row],[Date]])</f>
        <v>2025</v>
      </c>
      <c r="L4730">
        <f>MONTH(Append[[#This Row],[Date]])</f>
        <v>1</v>
      </c>
      <c r="M4730">
        <f>INT((Append[[#This Row],[Month]]-1)/3)+1</f>
        <v>1</v>
      </c>
      <c r="N4730" s="6">
        <f>Append[[#This Row],[Price]]*Append[[#This Row],[Bottle Sold]]</f>
        <v>0</v>
      </c>
    </row>
    <row r="4731" spans="1:14">
      <c r="A4731" t="s">
        <v>80</v>
      </c>
      <c r="B4731" t="s">
        <v>76</v>
      </c>
      <c r="C4731" t="s">
        <v>115</v>
      </c>
      <c r="D4731" t="s">
        <v>87</v>
      </c>
      <c r="E4731" t="s">
        <v>110</v>
      </c>
      <c r="F4731">
        <v>31.5</v>
      </c>
      <c r="G4731" s="7" t="s">
        <v>120</v>
      </c>
      <c r="H4731" s="6">
        <v>0</v>
      </c>
      <c r="I4731" s="6">
        <f>IF(ISNUMBER(SEARCH("6PK",Append[[#This Row],[SKU]])),Append[[#This Row],[Unit Sold]]*6,Append[[#This Row],[Unit Sold]])</f>
        <v>0</v>
      </c>
      <c r="J4731" s="6">
        <f>Append[[#This Row],[Bottle Sold]]/24</f>
        <v>0</v>
      </c>
      <c r="K4731">
        <f>YEAR(Append[[#This Row],[Date]])</f>
        <v>2025</v>
      </c>
      <c r="L4731">
        <f>MONTH(Append[[#This Row],[Date]])</f>
        <v>2</v>
      </c>
      <c r="M4731">
        <f>INT((Append[[#This Row],[Month]]-1)/3)+1</f>
        <v>1</v>
      </c>
      <c r="N4731" s="6">
        <f>Append[[#This Row],[Price]]*Append[[#This Row],[Bottle Sold]]</f>
        <v>0</v>
      </c>
    </row>
    <row r="4732" spans="1:14">
      <c r="A4732" t="s">
        <v>80</v>
      </c>
      <c r="B4732" t="s">
        <v>76</v>
      </c>
      <c r="C4732" t="s">
        <v>115</v>
      </c>
      <c r="D4732" t="s">
        <v>87</v>
      </c>
      <c r="E4732" t="s">
        <v>110</v>
      </c>
      <c r="F4732">
        <v>31.5</v>
      </c>
      <c r="G4732" s="7" t="s">
        <v>121</v>
      </c>
      <c r="H4732" s="6">
        <v>60</v>
      </c>
      <c r="I4732" s="6">
        <f>IF(ISNUMBER(SEARCH("6PK",Append[[#This Row],[SKU]])),Append[[#This Row],[Unit Sold]]*6,Append[[#This Row],[Unit Sold]])</f>
        <v>60</v>
      </c>
      <c r="J4732" s="6">
        <f>Append[[#This Row],[Bottle Sold]]/24</f>
        <v>2.5</v>
      </c>
      <c r="K4732">
        <f>YEAR(Append[[#This Row],[Date]])</f>
        <v>2025</v>
      </c>
      <c r="L4732">
        <f>MONTH(Append[[#This Row],[Date]])</f>
        <v>3</v>
      </c>
      <c r="M4732">
        <f>INT((Append[[#This Row],[Month]]-1)/3)+1</f>
        <v>1</v>
      </c>
      <c r="N4732" s="6">
        <f>Append[[#This Row],[Price]]*Append[[#This Row],[Bottle Sold]]</f>
        <v>1890</v>
      </c>
    </row>
    <row r="4733" spans="1:14">
      <c r="A4733" t="s">
        <v>80</v>
      </c>
      <c r="B4733" t="s">
        <v>76</v>
      </c>
      <c r="C4733" t="s">
        <v>115</v>
      </c>
      <c r="D4733" t="s">
        <v>87</v>
      </c>
      <c r="E4733" t="s">
        <v>110</v>
      </c>
      <c r="F4733">
        <v>31.5</v>
      </c>
      <c r="G4733" s="7" t="s">
        <v>122</v>
      </c>
      <c r="H4733" s="6">
        <v>87</v>
      </c>
      <c r="I4733" s="6">
        <f>IF(ISNUMBER(SEARCH("6PK",Append[[#This Row],[SKU]])),Append[[#This Row],[Unit Sold]]*6,Append[[#This Row],[Unit Sold]])</f>
        <v>87</v>
      </c>
      <c r="J4733" s="6">
        <f>Append[[#This Row],[Bottle Sold]]/24</f>
        <v>3.625</v>
      </c>
      <c r="K4733">
        <f>YEAR(Append[[#This Row],[Date]])</f>
        <v>2025</v>
      </c>
      <c r="L4733">
        <f>MONTH(Append[[#This Row],[Date]])</f>
        <v>4</v>
      </c>
      <c r="M4733">
        <f>INT((Append[[#This Row],[Month]]-1)/3)+1</f>
        <v>2</v>
      </c>
      <c r="N4733" s="6">
        <f>Append[[#This Row],[Price]]*Append[[#This Row],[Bottle Sold]]</f>
        <v>2740.5</v>
      </c>
    </row>
    <row r="4734" spans="1:14">
      <c r="A4734" t="s">
        <v>80</v>
      </c>
      <c r="B4734" t="s">
        <v>76</v>
      </c>
      <c r="C4734" t="s">
        <v>115</v>
      </c>
      <c r="D4734" t="s">
        <v>87</v>
      </c>
      <c r="E4734" t="s">
        <v>110</v>
      </c>
      <c r="F4734">
        <v>31.5</v>
      </c>
      <c r="G4734" s="7" t="s">
        <v>123</v>
      </c>
      <c r="H4734" s="6">
        <v>60</v>
      </c>
      <c r="I4734" s="6">
        <f>IF(ISNUMBER(SEARCH("6PK",Append[[#This Row],[SKU]])),Append[[#This Row],[Unit Sold]]*6,Append[[#This Row],[Unit Sold]])</f>
        <v>60</v>
      </c>
      <c r="J4734" s="6">
        <f>Append[[#This Row],[Bottle Sold]]/24</f>
        <v>2.5</v>
      </c>
      <c r="K4734">
        <f>YEAR(Append[[#This Row],[Date]])</f>
        <v>2025</v>
      </c>
      <c r="L4734">
        <f>MONTH(Append[[#This Row],[Date]])</f>
        <v>5</v>
      </c>
      <c r="M4734">
        <f>INT((Append[[#This Row],[Month]]-1)/3)+1</f>
        <v>2</v>
      </c>
      <c r="N4734" s="6">
        <f>Append[[#This Row],[Price]]*Append[[#This Row],[Bottle Sold]]</f>
        <v>1890</v>
      </c>
    </row>
    <row r="4735" spans="1:14">
      <c r="A4735" t="s">
        <v>80</v>
      </c>
      <c r="B4735" t="s">
        <v>76</v>
      </c>
      <c r="C4735" t="s">
        <v>115</v>
      </c>
      <c r="D4735" t="s">
        <v>87</v>
      </c>
      <c r="E4735" t="s">
        <v>110</v>
      </c>
      <c r="F4735">
        <v>31.5</v>
      </c>
      <c r="G4735" s="7" t="s">
        <v>124</v>
      </c>
      <c r="H4735" s="6">
        <v>0</v>
      </c>
      <c r="I4735" s="6">
        <f>IF(ISNUMBER(SEARCH("6PK",Append[[#This Row],[SKU]])),Append[[#This Row],[Unit Sold]]*6,Append[[#This Row],[Unit Sold]])</f>
        <v>0</v>
      </c>
      <c r="J4735" s="6">
        <f>Append[[#This Row],[Bottle Sold]]/24</f>
        <v>0</v>
      </c>
      <c r="K4735">
        <f>YEAR(Append[[#This Row],[Date]])</f>
        <v>2025</v>
      </c>
      <c r="L4735">
        <f>MONTH(Append[[#This Row],[Date]])</f>
        <v>6</v>
      </c>
      <c r="M4735">
        <f>INT((Append[[#This Row],[Month]]-1)/3)+1</f>
        <v>2</v>
      </c>
      <c r="N4735" s="6">
        <f>Append[[#This Row],[Price]]*Append[[#This Row],[Bottle Sold]]</f>
        <v>0</v>
      </c>
    </row>
    <row r="4736" spans="1:14">
      <c r="A4736" t="s">
        <v>80</v>
      </c>
      <c r="B4736" t="s">
        <v>76</v>
      </c>
      <c r="C4736" t="s">
        <v>115</v>
      </c>
      <c r="D4736" t="s">
        <v>87</v>
      </c>
      <c r="E4736" t="s">
        <v>110</v>
      </c>
      <c r="F4736">
        <v>31.5</v>
      </c>
      <c r="G4736" s="7" t="s">
        <v>125</v>
      </c>
      <c r="H4736" s="6">
        <v>60</v>
      </c>
      <c r="I4736" s="6">
        <f>IF(ISNUMBER(SEARCH("6PK",Append[[#This Row],[SKU]])),Append[[#This Row],[Unit Sold]]*6,Append[[#This Row],[Unit Sold]])</f>
        <v>60</v>
      </c>
      <c r="J4736" s="6">
        <f>Append[[#This Row],[Bottle Sold]]/24</f>
        <v>2.5</v>
      </c>
      <c r="K4736">
        <f>YEAR(Append[[#This Row],[Date]])</f>
        <v>2025</v>
      </c>
      <c r="L4736">
        <f>MONTH(Append[[#This Row],[Date]])</f>
        <v>7</v>
      </c>
      <c r="M4736">
        <f>INT((Append[[#This Row],[Month]]-1)/3)+1</f>
        <v>3</v>
      </c>
      <c r="N4736" s="6">
        <f>Append[[#This Row],[Price]]*Append[[#This Row],[Bottle Sold]]</f>
        <v>1890</v>
      </c>
    </row>
    <row r="4737" spans="1:14">
      <c r="A4737" t="s">
        <v>80</v>
      </c>
      <c r="B4737" t="s">
        <v>76</v>
      </c>
      <c r="C4737" t="s">
        <v>115</v>
      </c>
      <c r="D4737" t="s">
        <v>87</v>
      </c>
      <c r="E4737" t="s">
        <v>110</v>
      </c>
      <c r="F4737">
        <v>31.5</v>
      </c>
      <c r="G4737" s="7" t="s">
        <v>126</v>
      </c>
      <c r="H4737" s="6">
        <v>0</v>
      </c>
      <c r="I4737" s="6">
        <f>IF(ISNUMBER(SEARCH("6PK",Append[[#This Row],[SKU]])),Append[[#This Row],[Unit Sold]]*6,Append[[#This Row],[Unit Sold]])</f>
        <v>0</v>
      </c>
      <c r="J4737" s="6">
        <f>Append[[#This Row],[Bottle Sold]]/24</f>
        <v>0</v>
      </c>
      <c r="K4737">
        <f>YEAR(Append[[#This Row],[Date]])</f>
        <v>2025</v>
      </c>
      <c r="L4737">
        <f>MONTH(Append[[#This Row],[Date]])</f>
        <v>8</v>
      </c>
      <c r="M4737">
        <f>INT((Append[[#This Row],[Month]]-1)/3)+1</f>
        <v>3</v>
      </c>
      <c r="N4737" s="6">
        <f>Append[[#This Row],[Price]]*Append[[#This Row],[Bottle Sold]]</f>
        <v>0</v>
      </c>
    </row>
    <row r="4738" spans="1:14">
      <c r="A4738" t="s">
        <v>80</v>
      </c>
      <c r="B4738" t="s">
        <v>76</v>
      </c>
      <c r="C4738" t="s">
        <v>115</v>
      </c>
      <c r="D4738" t="s">
        <v>87</v>
      </c>
      <c r="E4738" t="s">
        <v>110</v>
      </c>
      <c r="F4738">
        <v>31.5</v>
      </c>
      <c r="G4738" s="7" t="s">
        <v>127</v>
      </c>
      <c r="H4738" s="6">
        <v>0</v>
      </c>
      <c r="I4738" s="6">
        <f>IF(ISNUMBER(SEARCH("6PK",Append[[#This Row],[SKU]])),Append[[#This Row],[Unit Sold]]*6,Append[[#This Row],[Unit Sold]])</f>
        <v>0</v>
      </c>
      <c r="J4738" s="6">
        <f>Append[[#This Row],[Bottle Sold]]/24</f>
        <v>0</v>
      </c>
      <c r="K4738">
        <f>YEAR(Append[[#This Row],[Date]])</f>
        <v>2025</v>
      </c>
      <c r="L4738">
        <f>MONTH(Append[[#This Row],[Date]])</f>
        <v>9</v>
      </c>
      <c r="M4738">
        <f>INT((Append[[#This Row],[Month]]-1)/3)+1</f>
        <v>3</v>
      </c>
      <c r="N4738" s="6">
        <f>Append[[#This Row],[Price]]*Append[[#This Row],[Bottle Sold]]</f>
        <v>0</v>
      </c>
    </row>
    <row r="4739" spans="1:14">
      <c r="A4739" t="s">
        <v>80</v>
      </c>
      <c r="B4739" t="s">
        <v>76</v>
      </c>
      <c r="C4739" t="s">
        <v>115</v>
      </c>
      <c r="D4739" t="s">
        <v>87</v>
      </c>
      <c r="E4739" t="s">
        <v>110</v>
      </c>
      <c r="F4739">
        <v>31.5</v>
      </c>
      <c r="G4739" s="7" t="s">
        <v>128</v>
      </c>
      <c r="H4739" s="6">
        <v>0</v>
      </c>
      <c r="I4739" s="6">
        <f>IF(ISNUMBER(SEARCH("6PK",Append[[#This Row],[SKU]])),Append[[#This Row],[Unit Sold]]*6,Append[[#This Row],[Unit Sold]])</f>
        <v>0</v>
      </c>
      <c r="J4739" s="6">
        <f>Append[[#This Row],[Bottle Sold]]/24</f>
        <v>0</v>
      </c>
      <c r="K4739">
        <f>YEAR(Append[[#This Row],[Date]])</f>
        <v>2025</v>
      </c>
      <c r="L4739">
        <f>MONTH(Append[[#This Row],[Date]])</f>
        <v>10</v>
      </c>
      <c r="M4739">
        <f>INT((Append[[#This Row],[Month]]-1)/3)+1</f>
        <v>4</v>
      </c>
      <c r="N4739" s="6">
        <f>Append[[#This Row],[Price]]*Append[[#This Row],[Bottle Sold]]</f>
        <v>0</v>
      </c>
    </row>
    <row r="4740" spans="1:14">
      <c r="A4740" t="s">
        <v>80</v>
      </c>
      <c r="B4740" t="s">
        <v>76</v>
      </c>
      <c r="C4740" t="s">
        <v>115</v>
      </c>
      <c r="D4740" t="s">
        <v>87</v>
      </c>
      <c r="E4740" t="s">
        <v>110</v>
      </c>
      <c r="F4740">
        <v>31.5</v>
      </c>
      <c r="G4740" s="7" t="s">
        <v>129</v>
      </c>
      <c r="H4740" s="6">
        <v>60</v>
      </c>
      <c r="I4740" s="6">
        <f>IF(ISNUMBER(SEARCH("6PK",Append[[#This Row],[SKU]])),Append[[#This Row],[Unit Sold]]*6,Append[[#This Row],[Unit Sold]])</f>
        <v>60</v>
      </c>
      <c r="J4740" s="6">
        <f>Append[[#This Row],[Bottle Sold]]/24</f>
        <v>2.5</v>
      </c>
      <c r="K4740">
        <f>YEAR(Append[[#This Row],[Date]])</f>
        <v>2025</v>
      </c>
      <c r="L4740">
        <f>MONTH(Append[[#This Row],[Date]])</f>
        <v>11</v>
      </c>
      <c r="M4740">
        <f>INT((Append[[#This Row],[Month]]-1)/3)+1</f>
        <v>4</v>
      </c>
      <c r="N4740" s="6">
        <f>Append[[#This Row],[Price]]*Append[[#This Row],[Bottle Sold]]</f>
        <v>1890</v>
      </c>
    </row>
    <row r="4741" spans="1:14">
      <c r="A4741" t="s">
        <v>80</v>
      </c>
      <c r="B4741" t="s">
        <v>76</v>
      </c>
      <c r="C4741" t="s">
        <v>115</v>
      </c>
      <c r="D4741" t="s">
        <v>87</v>
      </c>
      <c r="E4741" t="s">
        <v>110</v>
      </c>
      <c r="F4741">
        <v>31.5</v>
      </c>
      <c r="G4741" s="7" t="s">
        <v>130</v>
      </c>
      <c r="H4741" s="6">
        <v>0</v>
      </c>
      <c r="I4741" s="6">
        <f>IF(ISNUMBER(SEARCH("6PK",Append[[#This Row],[SKU]])),Append[[#This Row],[Unit Sold]]*6,Append[[#This Row],[Unit Sold]])</f>
        <v>0</v>
      </c>
      <c r="J4741" s="6">
        <f>Append[[#This Row],[Bottle Sold]]/24</f>
        <v>0</v>
      </c>
      <c r="K4741">
        <f>YEAR(Append[[#This Row],[Date]])</f>
        <v>2025</v>
      </c>
      <c r="L4741">
        <f>MONTH(Append[[#This Row],[Date]])</f>
        <v>12</v>
      </c>
      <c r="M4741">
        <f>INT((Append[[#This Row],[Month]]-1)/3)+1</f>
        <v>4</v>
      </c>
      <c r="N4741" s="6">
        <f>Append[[#This Row],[Price]]*Append[[#This Row],[Bottle Sold]]</f>
        <v>0</v>
      </c>
    </row>
    <row r="4742" spans="1:14">
      <c r="A4742" t="s">
        <v>80</v>
      </c>
      <c r="B4742" t="s">
        <v>76</v>
      </c>
      <c r="C4742" t="s">
        <v>115</v>
      </c>
      <c r="D4742" t="s">
        <v>87</v>
      </c>
      <c r="E4742" t="s">
        <v>111</v>
      </c>
      <c r="F4742">
        <v>45</v>
      </c>
      <c r="G4742" s="7" t="s">
        <v>119</v>
      </c>
      <c r="H4742" s="6">
        <v>0</v>
      </c>
      <c r="I4742" s="6">
        <f>IF(ISNUMBER(SEARCH("6PK",Append[[#This Row],[SKU]])),Append[[#This Row],[Unit Sold]]*6,Append[[#This Row],[Unit Sold]])</f>
        <v>0</v>
      </c>
      <c r="J4742" s="6">
        <f>Append[[#This Row],[Bottle Sold]]/24</f>
        <v>0</v>
      </c>
      <c r="K4742">
        <f>YEAR(Append[[#This Row],[Date]])</f>
        <v>2025</v>
      </c>
      <c r="L4742">
        <f>MONTH(Append[[#This Row],[Date]])</f>
        <v>1</v>
      </c>
      <c r="M4742">
        <f>INT((Append[[#This Row],[Month]]-1)/3)+1</f>
        <v>1</v>
      </c>
      <c r="N4742" s="6">
        <f>Append[[#This Row],[Price]]*Append[[#This Row],[Bottle Sold]]</f>
        <v>0</v>
      </c>
    </row>
    <row r="4743" spans="1:14">
      <c r="A4743" t="s">
        <v>80</v>
      </c>
      <c r="B4743" t="s">
        <v>76</v>
      </c>
      <c r="C4743" t="s">
        <v>115</v>
      </c>
      <c r="D4743" t="s">
        <v>87</v>
      </c>
      <c r="E4743" t="s">
        <v>111</v>
      </c>
      <c r="F4743">
        <v>45</v>
      </c>
      <c r="G4743" s="7" t="s">
        <v>120</v>
      </c>
      <c r="H4743" s="6">
        <v>0</v>
      </c>
      <c r="I4743" s="6">
        <f>IF(ISNUMBER(SEARCH("6PK",Append[[#This Row],[SKU]])),Append[[#This Row],[Unit Sold]]*6,Append[[#This Row],[Unit Sold]])</f>
        <v>0</v>
      </c>
      <c r="J4743" s="6">
        <f>Append[[#This Row],[Bottle Sold]]/24</f>
        <v>0</v>
      </c>
      <c r="K4743">
        <f>YEAR(Append[[#This Row],[Date]])</f>
        <v>2025</v>
      </c>
      <c r="L4743">
        <f>MONTH(Append[[#This Row],[Date]])</f>
        <v>2</v>
      </c>
      <c r="M4743">
        <f>INT((Append[[#This Row],[Month]]-1)/3)+1</f>
        <v>1</v>
      </c>
      <c r="N4743" s="6">
        <f>Append[[#This Row],[Price]]*Append[[#This Row],[Bottle Sold]]</f>
        <v>0</v>
      </c>
    </row>
    <row r="4744" spans="1:14">
      <c r="A4744" t="s">
        <v>80</v>
      </c>
      <c r="B4744" t="s">
        <v>76</v>
      </c>
      <c r="C4744" t="s">
        <v>115</v>
      </c>
      <c r="D4744" t="s">
        <v>87</v>
      </c>
      <c r="E4744" t="s">
        <v>111</v>
      </c>
      <c r="F4744">
        <v>45</v>
      </c>
      <c r="G4744" s="7" t="s">
        <v>121</v>
      </c>
      <c r="H4744" s="6">
        <v>79</v>
      </c>
      <c r="I4744" s="6">
        <f>IF(ISNUMBER(SEARCH("6PK",Append[[#This Row],[SKU]])),Append[[#This Row],[Unit Sold]]*6,Append[[#This Row],[Unit Sold]])</f>
        <v>79</v>
      </c>
      <c r="J4744" s="6">
        <f>Append[[#This Row],[Bottle Sold]]/24</f>
        <v>3.2916666666666665</v>
      </c>
      <c r="K4744">
        <f>YEAR(Append[[#This Row],[Date]])</f>
        <v>2025</v>
      </c>
      <c r="L4744">
        <f>MONTH(Append[[#This Row],[Date]])</f>
        <v>3</v>
      </c>
      <c r="M4744">
        <f>INT((Append[[#This Row],[Month]]-1)/3)+1</f>
        <v>1</v>
      </c>
      <c r="N4744" s="6">
        <f>Append[[#This Row],[Price]]*Append[[#This Row],[Bottle Sold]]</f>
        <v>3555</v>
      </c>
    </row>
    <row r="4745" spans="1:14">
      <c r="A4745" t="s">
        <v>80</v>
      </c>
      <c r="B4745" t="s">
        <v>76</v>
      </c>
      <c r="C4745" t="s">
        <v>115</v>
      </c>
      <c r="D4745" t="s">
        <v>87</v>
      </c>
      <c r="E4745" t="s">
        <v>111</v>
      </c>
      <c r="F4745">
        <v>45</v>
      </c>
      <c r="G4745" s="7" t="s">
        <v>122</v>
      </c>
      <c r="H4745" s="6">
        <v>79</v>
      </c>
      <c r="I4745" s="6">
        <f>IF(ISNUMBER(SEARCH("6PK",Append[[#This Row],[SKU]])),Append[[#This Row],[Unit Sold]]*6,Append[[#This Row],[Unit Sold]])</f>
        <v>79</v>
      </c>
      <c r="J4745" s="6">
        <f>Append[[#This Row],[Bottle Sold]]/24</f>
        <v>3.2916666666666665</v>
      </c>
      <c r="K4745">
        <f>YEAR(Append[[#This Row],[Date]])</f>
        <v>2025</v>
      </c>
      <c r="L4745">
        <f>MONTH(Append[[#This Row],[Date]])</f>
        <v>4</v>
      </c>
      <c r="M4745">
        <f>INT((Append[[#This Row],[Month]]-1)/3)+1</f>
        <v>2</v>
      </c>
      <c r="N4745" s="6">
        <f>Append[[#This Row],[Price]]*Append[[#This Row],[Bottle Sold]]</f>
        <v>3555</v>
      </c>
    </row>
    <row r="4746" spans="1:14">
      <c r="A4746" t="s">
        <v>80</v>
      </c>
      <c r="B4746" t="s">
        <v>76</v>
      </c>
      <c r="C4746" t="s">
        <v>115</v>
      </c>
      <c r="D4746" t="s">
        <v>87</v>
      </c>
      <c r="E4746" t="s">
        <v>111</v>
      </c>
      <c r="F4746">
        <v>45</v>
      </c>
      <c r="G4746" s="7" t="s">
        <v>123</v>
      </c>
      <c r="H4746" s="6">
        <v>79</v>
      </c>
      <c r="I4746" s="6">
        <f>IF(ISNUMBER(SEARCH("6PK",Append[[#This Row],[SKU]])),Append[[#This Row],[Unit Sold]]*6,Append[[#This Row],[Unit Sold]])</f>
        <v>79</v>
      </c>
      <c r="J4746" s="6">
        <f>Append[[#This Row],[Bottle Sold]]/24</f>
        <v>3.2916666666666665</v>
      </c>
      <c r="K4746">
        <f>YEAR(Append[[#This Row],[Date]])</f>
        <v>2025</v>
      </c>
      <c r="L4746">
        <f>MONTH(Append[[#This Row],[Date]])</f>
        <v>5</v>
      </c>
      <c r="M4746">
        <f>INT((Append[[#This Row],[Month]]-1)/3)+1</f>
        <v>2</v>
      </c>
      <c r="N4746" s="6">
        <f>Append[[#This Row],[Price]]*Append[[#This Row],[Bottle Sold]]</f>
        <v>3555</v>
      </c>
    </row>
    <row r="4747" spans="1:14">
      <c r="A4747" t="s">
        <v>80</v>
      </c>
      <c r="B4747" t="s">
        <v>76</v>
      </c>
      <c r="C4747" t="s">
        <v>115</v>
      </c>
      <c r="D4747" t="s">
        <v>87</v>
      </c>
      <c r="E4747" t="s">
        <v>111</v>
      </c>
      <c r="F4747">
        <v>45</v>
      </c>
      <c r="G4747" s="7" t="s">
        <v>124</v>
      </c>
      <c r="H4747" s="6">
        <v>60</v>
      </c>
      <c r="I4747" s="6">
        <f>IF(ISNUMBER(SEARCH("6PK",Append[[#This Row],[SKU]])),Append[[#This Row],[Unit Sold]]*6,Append[[#This Row],[Unit Sold]])</f>
        <v>60</v>
      </c>
      <c r="J4747" s="6">
        <f>Append[[#This Row],[Bottle Sold]]/24</f>
        <v>2.5</v>
      </c>
      <c r="K4747">
        <f>YEAR(Append[[#This Row],[Date]])</f>
        <v>2025</v>
      </c>
      <c r="L4747">
        <f>MONTH(Append[[#This Row],[Date]])</f>
        <v>6</v>
      </c>
      <c r="M4747">
        <f>INT((Append[[#This Row],[Month]]-1)/3)+1</f>
        <v>2</v>
      </c>
      <c r="N4747" s="6">
        <f>Append[[#This Row],[Price]]*Append[[#This Row],[Bottle Sold]]</f>
        <v>2700</v>
      </c>
    </row>
    <row r="4748" spans="1:14">
      <c r="A4748" t="s">
        <v>80</v>
      </c>
      <c r="B4748" t="s">
        <v>76</v>
      </c>
      <c r="C4748" t="s">
        <v>115</v>
      </c>
      <c r="D4748" t="s">
        <v>87</v>
      </c>
      <c r="E4748" t="s">
        <v>111</v>
      </c>
      <c r="F4748">
        <v>45</v>
      </c>
      <c r="G4748" s="7" t="s">
        <v>125</v>
      </c>
      <c r="H4748" s="6">
        <v>79</v>
      </c>
      <c r="I4748" s="6">
        <f>IF(ISNUMBER(SEARCH("6PK",Append[[#This Row],[SKU]])),Append[[#This Row],[Unit Sold]]*6,Append[[#This Row],[Unit Sold]])</f>
        <v>79</v>
      </c>
      <c r="J4748" s="6">
        <f>Append[[#This Row],[Bottle Sold]]/24</f>
        <v>3.2916666666666665</v>
      </c>
      <c r="K4748">
        <f>YEAR(Append[[#This Row],[Date]])</f>
        <v>2025</v>
      </c>
      <c r="L4748">
        <f>MONTH(Append[[#This Row],[Date]])</f>
        <v>7</v>
      </c>
      <c r="M4748">
        <f>INT((Append[[#This Row],[Month]]-1)/3)+1</f>
        <v>3</v>
      </c>
      <c r="N4748" s="6">
        <f>Append[[#This Row],[Price]]*Append[[#This Row],[Bottle Sold]]</f>
        <v>3555</v>
      </c>
    </row>
    <row r="4749" spans="1:14">
      <c r="A4749" t="s">
        <v>80</v>
      </c>
      <c r="B4749" t="s">
        <v>76</v>
      </c>
      <c r="C4749" t="s">
        <v>115</v>
      </c>
      <c r="D4749" t="s">
        <v>87</v>
      </c>
      <c r="E4749" t="s">
        <v>111</v>
      </c>
      <c r="F4749">
        <v>45</v>
      </c>
      <c r="G4749" s="7" t="s">
        <v>126</v>
      </c>
      <c r="H4749" s="6">
        <v>0</v>
      </c>
      <c r="I4749" s="6">
        <f>IF(ISNUMBER(SEARCH("6PK",Append[[#This Row],[SKU]])),Append[[#This Row],[Unit Sold]]*6,Append[[#This Row],[Unit Sold]])</f>
        <v>0</v>
      </c>
      <c r="J4749" s="6">
        <f>Append[[#This Row],[Bottle Sold]]/24</f>
        <v>0</v>
      </c>
      <c r="K4749">
        <f>YEAR(Append[[#This Row],[Date]])</f>
        <v>2025</v>
      </c>
      <c r="L4749">
        <f>MONTH(Append[[#This Row],[Date]])</f>
        <v>8</v>
      </c>
      <c r="M4749">
        <f>INT((Append[[#This Row],[Month]]-1)/3)+1</f>
        <v>3</v>
      </c>
      <c r="N4749" s="6">
        <f>Append[[#This Row],[Price]]*Append[[#This Row],[Bottle Sold]]</f>
        <v>0</v>
      </c>
    </row>
    <row r="4750" spans="1:14">
      <c r="A4750" t="s">
        <v>80</v>
      </c>
      <c r="B4750" t="s">
        <v>76</v>
      </c>
      <c r="C4750" t="s">
        <v>115</v>
      </c>
      <c r="D4750" t="s">
        <v>87</v>
      </c>
      <c r="E4750" t="s">
        <v>111</v>
      </c>
      <c r="F4750">
        <v>45</v>
      </c>
      <c r="G4750" s="7" t="s">
        <v>127</v>
      </c>
      <c r="H4750" s="6">
        <v>9430</v>
      </c>
      <c r="I4750" s="6">
        <f>IF(ISNUMBER(SEARCH("6PK",Append[[#This Row],[SKU]])),Append[[#This Row],[Unit Sold]]*6,Append[[#This Row],[Unit Sold]])</f>
        <v>9430</v>
      </c>
      <c r="J4750" s="6">
        <f>Append[[#This Row],[Bottle Sold]]/24</f>
        <v>392.91666666666669</v>
      </c>
      <c r="K4750">
        <f>YEAR(Append[[#This Row],[Date]])</f>
        <v>2025</v>
      </c>
      <c r="L4750">
        <f>MONTH(Append[[#This Row],[Date]])</f>
        <v>9</v>
      </c>
      <c r="M4750">
        <f>INT((Append[[#This Row],[Month]]-1)/3)+1</f>
        <v>3</v>
      </c>
      <c r="N4750" s="6">
        <f>Append[[#This Row],[Price]]*Append[[#This Row],[Bottle Sold]]</f>
        <v>424350</v>
      </c>
    </row>
    <row r="4751" spans="1:14">
      <c r="A4751" t="s">
        <v>80</v>
      </c>
      <c r="B4751" t="s">
        <v>76</v>
      </c>
      <c r="C4751" t="s">
        <v>115</v>
      </c>
      <c r="D4751" t="s">
        <v>87</v>
      </c>
      <c r="E4751" t="s">
        <v>111</v>
      </c>
      <c r="F4751">
        <v>45</v>
      </c>
      <c r="G4751" s="7" t="s">
        <v>128</v>
      </c>
      <c r="H4751" s="6">
        <v>60</v>
      </c>
      <c r="I4751" s="6">
        <f>IF(ISNUMBER(SEARCH("6PK",Append[[#This Row],[SKU]])),Append[[#This Row],[Unit Sold]]*6,Append[[#This Row],[Unit Sold]])</f>
        <v>60</v>
      </c>
      <c r="J4751" s="6">
        <f>Append[[#This Row],[Bottle Sold]]/24</f>
        <v>2.5</v>
      </c>
      <c r="K4751">
        <f>YEAR(Append[[#This Row],[Date]])</f>
        <v>2025</v>
      </c>
      <c r="L4751">
        <f>MONTH(Append[[#This Row],[Date]])</f>
        <v>10</v>
      </c>
      <c r="M4751">
        <f>INT((Append[[#This Row],[Month]]-1)/3)+1</f>
        <v>4</v>
      </c>
      <c r="N4751" s="6">
        <f>Append[[#This Row],[Price]]*Append[[#This Row],[Bottle Sold]]</f>
        <v>2700</v>
      </c>
    </row>
    <row r="4752" spans="1:14">
      <c r="A4752" t="s">
        <v>80</v>
      </c>
      <c r="B4752" t="s">
        <v>76</v>
      </c>
      <c r="C4752" t="s">
        <v>115</v>
      </c>
      <c r="D4752" t="s">
        <v>87</v>
      </c>
      <c r="E4752" t="s">
        <v>111</v>
      </c>
      <c r="F4752">
        <v>45</v>
      </c>
      <c r="G4752" s="7" t="s">
        <v>129</v>
      </c>
      <c r="H4752" s="6">
        <v>79</v>
      </c>
      <c r="I4752" s="6">
        <f>IF(ISNUMBER(SEARCH("6PK",Append[[#This Row],[SKU]])),Append[[#This Row],[Unit Sold]]*6,Append[[#This Row],[Unit Sold]])</f>
        <v>79</v>
      </c>
      <c r="J4752" s="6">
        <f>Append[[#This Row],[Bottle Sold]]/24</f>
        <v>3.2916666666666665</v>
      </c>
      <c r="K4752">
        <f>YEAR(Append[[#This Row],[Date]])</f>
        <v>2025</v>
      </c>
      <c r="L4752">
        <f>MONTH(Append[[#This Row],[Date]])</f>
        <v>11</v>
      </c>
      <c r="M4752">
        <f>INT((Append[[#This Row],[Month]]-1)/3)+1</f>
        <v>4</v>
      </c>
      <c r="N4752" s="6">
        <f>Append[[#This Row],[Price]]*Append[[#This Row],[Bottle Sold]]</f>
        <v>3555</v>
      </c>
    </row>
    <row r="4753" spans="1:14">
      <c r="A4753" t="s">
        <v>80</v>
      </c>
      <c r="B4753" t="s">
        <v>76</v>
      </c>
      <c r="C4753" t="s">
        <v>115</v>
      </c>
      <c r="D4753" t="s">
        <v>87</v>
      </c>
      <c r="E4753" t="s">
        <v>111</v>
      </c>
      <c r="F4753">
        <v>45</v>
      </c>
      <c r="G4753" s="7" t="s">
        <v>130</v>
      </c>
      <c r="H4753" s="6">
        <v>0</v>
      </c>
      <c r="I4753" s="6">
        <f>IF(ISNUMBER(SEARCH("6PK",Append[[#This Row],[SKU]])),Append[[#This Row],[Unit Sold]]*6,Append[[#This Row],[Unit Sold]])</f>
        <v>0</v>
      </c>
      <c r="J4753" s="6">
        <f>Append[[#This Row],[Bottle Sold]]/24</f>
        <v>0</v>
      </c>
      <c r="K4753">
        <f>YEAR(Append[[#This Row],[Date]])</f>
        <v>2025</v>
      </c>
      <c r="L4753">
        <f>MONTH(Append[[#This Row],[Date]])</f>
        <v>12</v>
      </c>
      <c r="M4753">
        <f>INT((Append[[#This Row],[Month]]-1)/3)+1</f>
        <v>4</v>
      </c>
      <c r="N4753" s="6">
        <f>Append[[#This Row],[Price]]*Append[[#This Row],[Bottle Sold]]</f>
        <v>0</v>
      </c>
    </row>
    <row r="4754" spans="1:14">
      <c r="A4754" t="s">
        <v>80</v>
      </c>
      <c r="B4754" t="s">
        <v>76</v>
      </c>
      <c r="C4754" t="s">
        <v>115</v>
      </c>
      <c r="D4754" t="s">
        <v>87</v>
      </c>
      <c r="E4754" t="s">
        <v>113</v>
      </c>
      <c r="F4754">
        <v>40</v>
      </c>
      <c r="G4754" s="7" t="s">
        <v>119</v>
      </c>
      <c r="H4754" s="6">
        <v>0</v>
      </c>
      <c r="I4754" s="6">
        <f>IF(ISNUMBER(SEARCH("6PK",Append[[#This Row],[SKU]])),Append[[#This Row],[Unit Sold]]*6,Append[[#This Row],[Unit Sold]])</f>
        <v>0</v>
      </c>
      <c r="J4754" s="6">
        <f>Append[[#This Row],[Bottle Sold]]/24</f>
        <v>0</v>
      </c>
      <c r="K4754">
        <f>YEAR(Append[[#This Row],[Date]])</f>
        <v>2025</v>
      </c>
      <c r="L4754">
        <f>MONTH(Append[[#This Row],[Date]])</f>
        <v>1</v>
      </c>
      <c r="M4754">
        <f>INT((Append[[#This Row],[Month]]-1)/3)+1</f>
        <v>1</v>
      </c>
      <c r="N4754" s="6">
        <f>Append[[#This Row],[Price]]*Append[[#This Row],[Bottle Sold]]</f>
        <v>0</v>
      </c>
    </row>
    <row r="4755" spans="1:14">
      <c r="A4755" t="s">
        <v>80</v>
      </c>
      <c r="B4755" t="s">
        <v>76</v>
      </c>
      <c r="C4755" t="s">
        <v>115</v>
      </c>
      <c r="D4755" t="s">
        <v>87</v>
      </c>
      <c r="E4755" t="s">
        <v>113</v>
      </c>
      <c r="F4755">
        <v>40</v>
      </c>
      <c r="G4755" s="7" t="s">
        <v>120</v>
      </c>
      <c r="H4755" s="6">
        <v>0</v>
      </c>
      <c r="I4755" s="6">
        <f>IF(ISNUMBER(SEARCH("6PK",Append[[#This Row],[SKU]])),Append[[#This Row],[Unit Sold]]*6,Append[[#This Row],[Unit Sold]])</f>
        <v>0</v>
      </c>
      <c r="J4755" s="6">
        <f>Append[[#This Row],[Bottle Sold]]/24</f>
        <v>0</v>
      </c>
      <c r="K4755">
        <f>YEAR(Append[[#This Row],[Date]])</f>
        <v>2025</v>
      </c>
      <c r="L4755">
        <f>MONTH(Append[[#This Row],[Date]])</f>
        <v>2</v>
      </c>
      <c r="M4755">
        <f>INT((Append[[#This Row],[Month]]-1)/3)+1</f>
        <v>1</v>
      </c>
      <c r="N4755" s="6">
        <f>Append[[#This Row],[Price]]*Append[[#This Row],[Bottle Sold]]</f>
        <v>0</v>
      </c>
    </row>
    <row r="4756" spans="1:14">
      <c r="A4756" t="s">
        <v>80</v>
      </c>
      <c r="B4756" t="s">
        <v>76</v>
      </c>
      <c r="C4756" t="s">
        <v>115</v>
      </c>
      <c r="D4756" t="s">
        <v>87</v>
      </c>
      <c r="E4756" t="s">
        <v>113</v>
      </c>
      <c r="F4756">
        <v>40</v>
      </c>
      <c r="G4756" s="7" t="s">
        <v>121</v>
      </c>
      <c r="H4756" s="6">
        <v>0</v>
      </c>
      <c r="I4756" s="6">
        <f>IF(ISNUMBER(SEARCH("6PK",Append[[#This Row],[SKU]])),Append[[#This Row],[Unit Sold]]*6,Append[[#This Row],[Unit Sold]])</f>
        <v>0</v>
      </c>
      <c r="J4756" s="6">
        <f>Append[[#This Row],[Bottle Sold]]/24</f>
        <v>0</v>
      </c>
      <c r="K4756">
        <f>YEAR(Append[[#This Row],[Date]])</f>
        <v>2025</v>
      </c>
      <c r="L4756">
        <f>MONTH(Append[[#This Row],[Date]])</f>
        <v>3</v>
      </c>
      <c r="M4756">
        <f>INT((Append[[#This Row],[Month]]-1)/3)+1</f>
        <v>1</v>
      </c>
      <c r="N4756" s="6">
        <f>Append[[#This Row],[Price]]*Append[[#This Row],[Bottle Sold]]</f>
        <v>0</v>
      </c>
    </row>
    <row r="4757" spans="1:14">
      <c r="A4757" t="s">
        <v>80</v>
      </c>
      <c r="B4757" t="s">
        <v>76</v>
      </c>
      <c r="C4757" t="s">
        <v>115</v>
      </c>
      <c r="D4757" t="s">
        <v>87</v>
      </c>
      <c r="E4757" t="s">
        <v>113</v>
      </c>
      <c r="F4757">
        <v>40</v>
      </c>
      <c r="G4757" s="7" t="s">
        <v>122</v>
      </c>
      <c r="H4757" s="6">
        <v>0</v>
      </c>
      <c r="I4757" s="6">
        <f>IF(ISNUMBER(SEARCH("6PK",Append[[#This Row],[SKU]])),Append[[#This Row],[Unit Sold]]*6,Append[[#This Row],[Unit Sold]])</f>
        <v>0</v>
      </c>
      <c r="J4757" s="6">
        <f>Append[[#This Row],[Bottle Sold]]/24</f>
        <v>0</v>
      </c>
      <c r="K4757">
        <f>YEAR(Append[[#This Row],[Date]])</f>
        <v>2025</v>
      </c>
      <c r="L4757">
        <f>MONTH(Append[[#This Row],[Date]])</f>
        <v>4</v>
      </c>
      <c r="M4757">
        <f>INT((Append[[#This Row],[Month]]-1)/3)+1</f>
        <v>2</v>
      </c>
      <c r="N4757" s="6">
        <f>Append[[#This Row],[Price]]*Append[[#This Row],[Bottle Sold]]</f>
        <v>0</v>
      </c>
    </row>
    <row r="4758" spans="1:14">
      <c r="A4758" t="s">
        <v>80</v>
      </c>
      <c r="B4758" t="s">
        <v>76</v>
      </c>
      <c r="C4758" t="s">
        <v>115</v>
      </c>
      <c r="D4758" t="s">
        <v>87</v>
      </c>
      <c r="E4758" t="s">
        <v>113</v>
      </c>
      <c r="F4758">
        <v>40</v>
      </c>
      <c r="G4758" s="7" t="s">
        <v>123</v>
      </c>
      <c r="H4758" s="6">
        <v>81</v>
      </c>
      <c r="I4758" s="6">
        <f>IF(ISNUMBER(SEARCH("6PK",Append[[#This Row],[SKU]])),Append[[#This Row],[Unit Sold]]*6,Append[[#This Row],[Unit Sold]])</f>
        <v>81</v>
      </c>
      <c r="J4758" s="6">
        <f>Append[[#This Row],[Bottle Sold]]/24</f>
        <v>3.375</v>
      </c>
      <c r="K4758">
        <f>YEAR(Append[[#This Row],[Date]])</f>
        <v>2025</v>
      </c>
      <c r="L4758">
        <f>MONTH(Append[[#This Row],[Date]])</f>
        <v>5</v>
      </c>
      <c r="M4758">
        <f>INT((Append[[#This Row],[Month]]-1)/3)+1</f>
        <v>2</v>
      </c>
      <c r="N4758" s="6">
        <f>Append[[#This Row],[Price]]*Append[[#This Row],[Bottle Sold]]</f>
        <v>3240</v>
      </c>
    </row>
    <row r="4759" spans="1:14">
      <c r="A4759" t="s">
        <v>80</v>
      </c>
      <c r="B4759" t="s">
        <v>76</v>
      </c>
      <c r="C4759" t="s">
        <v>115</v>
      </c>
      <c r="D4759" t="s">
        <v>87</v>
      </c>
      <c r="E4759" t="s">
        <v>113</v>
      </c>
      <c r="F4759">
        <v>40</v>
      </c>
      <c r="G4759" s="7" t="s">
        <v>124</v>
      </c>
      <c r="H4759" s="6">
        <v>159</v>
      </c>
      <c r="I4759" s="6">
        <f>IF(ISNUMBER(SEARCH("6PK",Append[[#This Row],[SKU]])),Append[[#This Row],[Unit Sold]]*6,Append[[#This Row],[Unit Sold]])</f>
        <v>159</v>
      </c>
      <c r="J4759" s="6">
        <f>Append[[#This Row],[Bottle Sold]]/24</f>
        <v>6.625</v>
      </c>
      <c r="K4759">
        <f>YEAR(Append[[#This Row],[Date]])</f>
        <v>2025</v>
      </c>
      <c r="L4759">
        <f>MONTH(Append[[#This Row],[Date]])</f>
        <v>6</v>
      </c>
      <c r="M4759">
        <f>INT((Append[[#This Row],[Month]]-1)/3)+1</f>
        <v>2</v>
      </c>
      <c r="N4759" s="6">
        <f>Append[[#This Row],[Price]]*Append[[#This Row],[Bottle Sold]]</f>
        <v>6360</v>
      </c>
    </row>
    <row r="4760" spans="1:14">
      <c r="A4760" t="s">
        <v>80</v>
      </c>
      <c r="B4760" t="s">
        <v>76</v>
      </c>
      <c r="C4760" t="s">
        <v>115</v>
      </c>
      <c r="D4760" t="s">
        <v>87</v>
      </c>
      <c r="E4760" t="s">
        <v>113</v>
      </c>
      <c r="F4760">
        <v>40</v>
      </c>
      <c r="G4760" s="7" t="s">
        <v>125</v>
      </c>
      <c r="H4760" s="6">
        <v>0</v>
      </c>
      <c r="I4760" s="6">
        <f>IF(ISNUMBER(SEARCH("6PK",Append[[#This Row],[SKU]])),Append[[#This Row],[Unit Sold]]*6,Append[[#This Row],[Unit Sold]])</f>
        <v>0</v>
      </c>
      <c r="J4760" s="6">
        <f>Append[[#This Row],[Bottle Sold]]/24</f>
        <v>0</v>
      </c>
      <c r="K4760">
        <f>YEAR(Append[[#This Row],[Date]])</f>
        <v>2025</v>
      </c>
      <c r="L4760">
        <f>MONTH(Append[[#This Row],[Date]])</f>
        <v>7</v>
      </c>
      <c r="M4760">
        <f>INT((Append[[#This Row],[Month]]-1)/3)+1</f>
        <v>3</v>
      </c>
      <c r="N4760" s="6">
        <f>Append[[#This Row],[Price]]*Append[[#This Row],[Bottle Sold]]</f>
        <v>0</v>
      </c>
    </row>
    <row r="4761" spans="1:14">
      <c r="A4761" t="s">
        <v>80</v>
      </c>
      <c r="B4761" t="s">
        <v>76</v>
      </c>
      <c r="C4761" t="s">
        <v>115</v>
      </c>
      <c r="D4761" t="s">
        <v>87</v>
      </c>
      <c r="E4761" t="s">
        <v>113</v>
      </c>
      <c r="F4761">
        <v>40</v>
      </c>
      <c r="G4761" s="7" t="s">
        <v>126</v>
      </c>
      <c r="H4761" s="6">
        <v>0</v>
      </c>
      <c r="I4761" s="6">
        <f>IF(ISNUMBER(SEARCH("6PK",Append[[#This Row],[SKU]])),Append[[#This Row],[Unit Sold]]*6,Append[[#This Row],[Unit Sold]])</f>
        <v>0</v>
      </c>
      <c r="J4761" s="6">
        <f>Append[[#This Row],[Bottle Sold]]/24</f>
        <v>0</v>
      </c>
      <c r="K4761">
        <f>YEAR(Append[[#This Row],[Date]])</f>
        <v>2025</v>
      </c>
      <c r="L4761">
        <f>MONTH(Append[[#This Row],[Date]])</f>
        <v>8</v>
      </c>
      <c r="M4761">
        <f>INT((Append[[#This Row],[Month]]-1)/3)+1</f>
        <v>3</v>
      </c>
      <c r="N4761" s="6">
        <f>Append[[#This Row],[Price]]*Append[[#This Row],[Bottle Sold]]</f>
        <v>0</v>
      </c>
    </row>
    <row r="4762" spans="1:14">
      <c r="A4762" t="s">
        <v>80</v>
      </c>
      <c r="B4762" t="s">
        <v>76</v>
      </c>
      <c r="C4762" t="s">
        <v>115</v>
      </c>
      <c r="D4762" t="s">
        <v>87</v>
      </c>
      <c r="E4762" t="s">
        <v>113</v>
      </c>
      <c r="F4762">
        <v>40</v>
      </c>
      <c r="G4762" s="7" t="s">
        <v>127</v>
      </c>
      <c r="H4762" s="6">
        <v>12259</v>
      </c>
      <c r="I4762" s="6">
        <f>IF(ISNUMBER(SEARCH("6PK",Append[[#This Row],[SKU]])),Append[[#This Row],[Unit Sold]]*6,Append[[#This Row],[Unit Sold]])</f>
        <v>12259</v>
      </c>
      <c r="J4762" s="6">
        <f>Append[[#This Row],[Bottle Sold]]/24</f>
        <v>510.79166666666669</v>
      </c>
      <c r="K4762">
        <f>YEAR(Append[[#This Row],[Date]])</f>
        <v>2025</v>
      </c>
      <c r="L4762">
        <f>MONTH(Append[[#This Row],[Date]])</f>
        <v>9</v>
      </c>
      <c r="M4762">
        <f>INT((Append[[#This Row],[Month]]-1)/3)+1</f>
        <v>3</v>
      </c>
      <c r="N4762" s="6">
        <f>Append[[#This Row],[Price]]*Append[[#This Row],[Bottle Sold]]</f>
        <v>490360</v>
      </c>
    </row>
    <row r="4763" spans="1:14">
      <c r="A4763" t="s">
        <v>80</v>
      </c>
      <c r="B4763" t="s">
        <v>76</v>
      </c>
      <c r="C4763" t="s">
        <v>115</v>
      </c>
      <c r="D4763" t="s">
        <v>87</v>
      </c>
      <c r="E4763" t="s">
        <v>113</v>
      </c>
      <c r="F4763">
        <v>40</v>
      </c>
      <c r="G4763" s="7" t="s">
        <v>128</v>
      </c>
      <c r="H4763" s="6">
        <v>159</v>
      </c>
      <c r="I4763" s="6">
        <f>IF(ISNUMBER(SEARCH("6PK",Append[[#This Row],[SKU]])),Append[[#This Row],[Unit Sold]]*6,Append[[#This Row],[Unit Sold]])</f>
        <v>159</v>
      </c>
      <c r="J4763" s="6">
        <f>Append[[#This Row],[Bottle Sold]]/24</f>
        <v>6.625</v>
      </c>
      <c r="K4763">
        <f>YEAR(Append[[#This Row],[Date]])</f>
        <v>2025</v>
      </c>
      <c r="L4763">
        <f>MONTH(Append[[#This Row],[Date]])</f>
        <v>10</v>
      </c>
      <c r="M4763">
        <f>INT((Append[[#This Row],[Month]]-1)/3)+1</f>
        <v>4</v>
      </c>
      <c r="N4763" s="6">
        <f>Append[[#This Row],[Price]]*Append[[#This Row],[Bottle Sold]]</f>
        <v>6360</v>
      </c>
    </row>
    <row r="4764" spans="1:14">
      <c r="A4764" t="s">
        <v>80</v>
      </c>
      <c r="B4764" t="s">
        <v>76</v>
      </c>
      <c r="C4764" t="s">
        <v>115</v>
      </c>
      <c r="D4764" t="s">
        <v>87</v>
      </c>
      <c r="E4764" t="s">
        <v>113</v>
      </c>
      <c r="F4764">
        <v>40</v>
      </c>
      <c r="G4764" s="7" t="s">
        <v>129</v>
      </c>
      <c r="H4764" s="6">
        <v>81</v>
      </c>
      <c r="I4764" s="6">
        <f>IF(ISNUMBER(SEARCH("6PK",Append[[#This Row],[SKU]])),Append[[#This Row],[Unit Sold]]*6,Append[[#This Row],[Unit Sold]])</f>
        <v>81</v>
      </c>
      <c r="J4764" s="6">
        <f>Append[[#This Row],[Bottle Sold]]/24</f>
        <v>3.375</v>
      </c>
      <c r="K4764">
        <f>YEAR(Append[[#This Row],[Date]])</f>
        <v>2025</v>
      </c>
      <c r="L4764">
        <f>MONTH(Append[[#This Row],[Date]])</f>
        <v>11</v>
      </c>
      <c r="M4764">
        <f>INT((Append[[#This Row],[Month]]-1)/3)+1</f>
        <v>4</v>
      </c>
      <c r="N4764" s="6">
        <f>Append[[#This Row],[Price]]*Append[[#This Row],[Bottle Sold]]</f>
        <v>3240</v>
      </c>
    </row>
    <row r="4765" spans="1:14">
      <c r="A4765" t="s">
        <v>80</v>
      </c>
      <c r="B4765" t="s">
        <v>76</v>
      </c>
      <c r="C4765" t="s">
        <v>115</v>
      </c>
      <c r="D4765" t="s">
        <v>87</v>
      </c>
      <c r="E4765" t="s">
        <v>113</v>
      </c>
      <c r="F4765">
        <v>40</v>
      </c>
      <c r="G4765" s="7" t="s">
        <v>130</v>
      </c>
      <c r="H4765" s="6">
        <v>2418</v>
      </c>
      <c r="I4765" s="6">
        <f>IF(ISNUMBER(SEARCH("6PK",Append[[#This Row],[SKU]])),Append[[#This Row],[Unit Sold]]*6,Append[[#This Row],[Unit Sold]])</f>
        <v>2418</v>
      </c>
      <c r="J4765" s="6">
        <f>Append[[#This Row],[Bottle Sold]]/24</f>
        <v>100.75</v>
      </c>
      <c r="K4765">
        <f>YEAR(Append[[#This Row],[Date]])</f>
        <v>2025</v>
      </c>
      <c r="L4765">
        <f>MONTH(Append[[#This Row],[Date]])</f>
        <v>12</v>
      </c>
      <c r="M4765">
        <f>INT((Append[[#This Row],[Month]]-1)/3)+1</f>
        <v>4</v>
      </c>
      <c r="N4765" s="6">
        <f>Append[[#This Row],[Price]]*Append[[#This Row],[Bottle Sold]]</f>
        <v>96720</v>
      </c>
    </row>
    <row r="4766" spans="1:14">
      <c r="A4766" t="s">
        <v>80</v>
      </c>
      <c r="B4766" t="s">
        <v>76</v>
      </c>
      <c r="C4766" t="s">
        <v>115</v>
      </c>
      <c r="D4766" t="s">
        <v>87</v>
      </c>
      <c r="E4766" t="s">
        <v>107</v>
      </c>
      <c r="F4766">
        <v>30</v>
      </c>
      <c r="G4766" s="7" t="s">
        <v>119</v>
      </c>
      <c r="H4766" s="6">
        <v>0</v>
      </c>
      <c r="I4766" s="6">
        <f>IF(ISNUMBER(SEARCH("6PK",Append[[#This Row],[SKU]])),Append[[#This Row],[Unit Sold]]*6,Append[[#This Row],[Unit Sold]])</f>
        <v>0</v>
      </c>
      <c r="J4766" s="6">
        <f>Append[[#This Row],[Bottle Sold]]/24</f>
        <v>0</v>
      </c>
      <c r="K4766">
        <f>YEAR(Append[[#This Row],[Date]])</f>
        <v>2025</v>
      </c>
      <c r="L4766">
        <f>MONTH(Append[[#This Row],[Date]])</f>
        <v>1</v>
      </c>
      <c r="M4766">
        <f>INT((Append[[#This Row],[Month]]-1)/3)+1</f>
        <v>1</v>
      </c>
      <c r="N4766" s="6">
        <f>Append[[#This Row],[Price]]*Append[[#This Row],[Bottle Sold]]</f>
        <v>0</v>
      </c>
    </row>
    <row r="4767" spans="1:14">
      <c r="A4767" t="s">
        <v>80</v>
      </c>
      <c r="B4767" t="s">
        <v>76</v>
      </c>
      <c r="C4767" t="s">
        <v>115</v>
      </c>
      <c r="D4767" t="s">
        <v>87</v>
      </c>
      <c r="E4767" t="s">
        <v>107</v>
      </c>
      <c r="F4767">
        <v>30</v>
      </c>
      <c r="G4767" s="7" t="s">
        <v>120</v>
      </c>
      <c r="H4767" s="6">
        <v>0</v>
      </c>
      <c r="I4767" s="6">
        <f>IF(ISNUMBER(SEARCH("6PK",Append[[#This Row],[SKU]])),Append[[#This Row],[Unit Sold]]*6,Append[[#This Row],[Unit Sold]])</f>
        <v>0</v>
      </c>
      <c r="J4767" s="6">
        <f>Append[[#This Row],[Bottle Sold]]/24</f>
        <v>0</v>
      </c>
      <c r="K4767">
        <f>YEAR(Append[[#This Row],[Date]])</f>
        <v>2025</v>
      </c>
      <c r="L4767">
        <f>MONTH(Append[[#This Row],[Date]])</f>
        <v>2</v>
      </c>
      <c r="M4767">
        <f>INT((Append[[#This Row],[Month]]-1)/3)+1</f>
        <v>1</v>
      </c>
      <c r="N4767" s="6">
        <f>Append[[#This Row],[Price]]*Append[[#This Row],[Bottle Sold]]</f>
        <v>0</v>
      </c>
    </row>
    <row r="4768" spans="1:14">
      <c r="A4768" t="s">
        <v>80</v>
      </c>
      <c r="B4768" t="s">
        <v>76</v>
      </c>
      <c r="C4768" t="s">
        <v>115</v>
      </c>
      <c r="D4768" t="s">
        <v>87</v>
      </c>
      <c r="E4768" t="s">
        <v>107</v>
      </c>
      <c r="F4768">
        <v>30</v>
      </c>
      <c r="G4768" s="7" t="s">
        <v>121</v>
      </c>
      <c r="H4768" s="6">
        <v>0</v>
      </c>
      <c r="I4768" s="6">
        <f>IF(ISNUMBER(SEARCH("6PK",Append[[#This Row],[SKU]])),Append[[#This Row],[Unit Sold]]*6,Append[[#This Row],[Unit Sold]])</f>
        <v>0</v>
      </c>
      <c r="J4768" s="6">
        <f>Append[[#This Row],[Bottle Sold]]/24</f>
        <v>0</v>
      </c>
      <c r="K4768">
        <f>YEAR(Append[[#This Row],[Date]])</f>
        <v>2025</v>
      </c>
      <c r="L4768">
        <f>MONTH(Append[[#This Row],[Date]])</f>
        <v>3</v>
      </c>
      <c r="M4768">
        <f>INT((Append[[#This Row],[Month]]-1)/3)+1</f>
        <v>1</v>
      </c>
      <c r="N4768" s="6">
        <f>Append[[#This Row],[Price]]*Append[[#This Row],[Bottle Sold]]</f>
        <v>0</v>
      </c>
    </row>
    <row r="4769" spans="1:14">
      <c r="A4769" t="s">
        <v>80</v>
      </c>
      <c r="B4769" t="s">
        <v>76</v>
      </c>
      <c r="C4769" t="s">
        <v>115</v>
      </c>
      <c r="D4769" t="s">
        <v>87</v>
      </c>
      <c r="E4769" t="s">
        <v>107</v>
      </c>
      <c r="F4769">
        <v>30</v>
      </c>
      <c r="G4769" s="7" t="s">
        <v>122</v>
      </c>
      <c r="H4769" s="6">
        <v>0</v>
      </c>
      <c r="I4769" s="6">
        <f>IF(ISNUMBER(SEARCH("6PK",Append[[#This Row],[SKU]])),Append[[#This Row],[Unit Sold]]*6,Append[[#This Row],[Unit Sold]])</f>
        <v>0</v>
      </c>
      <c r="J4769" s="6">
        <f>Append[[#This Row],[Bottle Sold]]/24</f>
        <v>0</v>
      </c>
      <c r="K4769">
        <f>YEAR(Append[[#This Row],[Date]])</f>
        <v>2025</v>
      </c>
      <c r="L4769">
        <f>MONTH(Append[[#This Row],[Date]])</f>
        <v>4</v>
      </c>
      <c r="M4769">
        <f>INT((Append[[#This Row],[Month]]-1)/3)+1</f>
        <v>2</v>
      </c>
      <c r="N4769" s="6">
        <f>Append[[#This Row],[Price]]*Append[[#This Row],[Bottle Sold]]</f>
        <v>0</v>
      </c>
    </row>
    <row r="4770" spans="1:14">
      <c r="A4770" t="s">
        <v>80</v>
      </c>
      <c r="B4770" t="s">
        <v>76</v>
      </c>
      <c r="C4770" t="s">
        <v>115</v>
      </c>
      <c r="D4770" t="s">
        <v>87</v>
      </c>
      <c r="E4770" t="s">
        <v>107</v>
      </c>
      <c r="F4770">
        <v>30</v>
      </c>
      <c r="G4770" s="7" t="s">
        <v>123</v>
      </c>
      <c r="H4770" s="6">
        <v>145</v>
      </c>
      <c r="I4770" s="6">
        <f>IF(ISNUMBER(SEARCH("6PK",Append[[#This Row],[SKU]])),Append[[#This Row],[Unit Sold]]*6,Append[[#This Row],[Unit Sold]])</f>
        <v>870</v>
      </c>
      <c r="J4770" s="6">
        <f>Append[[#This Row],[Bottle Sold]]/24</f>
        <v>36.25</v>
      </c>
      <c r="K4770">
        <f>YEAR(Append[[#This Row],[Date]])</f>
        <v>2025</v>
      </c>
      <c r="L4770">
        <f>MONTH(Append[[#This Row],[Date]])</f>
        <v>5</v>
      </c>
      <c r="M4770">
        <f>INT((Append[[#This Row],[Month]]-1)/3)+1</f>
        <v>2</v>
      </c>
      <c r="N4770" s="6">
        <f>Append[[#This Row],[Price]]*Append[[#This Row],[Bottle Sold]]</f>
        <v>26100</v>
      </c>
    </row>
    <row r="4771" spans="1:14">
      <c r="A4771" t="s">
        <v>80</v>
      </c>
      <c r="B4771" t="s">
        <v>76</v>
      </c>
      <c r="C4771" t="s">
        <v>115</v>
      </c>
      <c r="D4771" t="s">
        <v>87</v>
      </c>
      <c r="E4771" t="s">
        <v>107</v>
      </c>
      <c r="F4771">
        <v>30</v>
      </c>
      <c r="G4771" s="7" t="s">
        <v>124</v>
      </c>
      <c r="H4771" s="6">
        <v>105</v>
      </c>
      <c r="I4771" s="6">
        <f>IF(ISNUMBER(SEARCH("6PK",Append[[#This Row],[SKU]])),Append[[#This Row],[Unit Sold]]*6,Append[[#This Row],[Unit Sold]])</f>
        <v>630</v>
      </c>
      <c r="J4771" s="6">
        <f>Append[[#This Row],[Bottle Sold]]/24</f>
        <v>26.25</v>
      </c>
      <c r="K4771">
        <f>YEAR(Append[[#This Row],[Date]])</f>
        <v>2025</v>
      </c>
      <c r="L4771">
        <f>MONTH(Append[[#This Row],[Date]])</f>
        <v>6</v>
      </c>
      <c r="M4771">
        <f>INT((Append[[#This Row],[Month]]-1)/3)+1</f>
        <v>2</v>
      </c>
      <c r="N4771" s="6">
        <f>Append[[#This Row],[Price]]*Append[[#This Row],[Bottle Sold]]</f>
        <v>18900</v>
      </c>
    </row>
    <row r="4772" spans="1:14">
      <c r="A4772" t="s">
        <v>80</v>
      </c>
      <c r="B4772" t="s">
        <v>76</v>
      </c>
      <c r="C4772" t="s">
        <v>115</v>
      </c>
      <c r="D4772" t="s">
        <v>87</v>
      </c>
      <c r="E4772" t="s">
        <v>107</v>
      </c>
      <c r="F4772">
        <v>30</v>
      </c>
      <c r="G4772" s="7" t="s">
        <v>125</v>
      </c>
      <c r="H4772" s="6">
        <v>0</v>
      </c>
      <c r="I4772" s="6">
        <f>IF(ISNUMBER(SEARCH("6PK",Append[[#This Row],[SKU]])),Append[[#This Row],[Unit Sold]]*6,Append[[#This Row],[Unit Sold]])</f>
        <v>0</v>
      </c>
      <c r="J4772" s="6">
        <f>Append[[#This Row],[Bottle Sold]]/24</f>
        <v>0</v>
      </c>
      <c r="K4772">
        <f>YEAR(Append[[#This Row],[Date]])</f>
        <v>2025</v>
      </c>
      <c r="L4772">
        <f>MONTH(Append[[#This Row],[Date]])</f>
        <v>7</v>
      </c>
      <c r="M4772">
        <f>INT((Append[[#This Row],[Month]]-1)/3)+1</f>
        <v>3</v>
      </c>
      <c r="N4772" s="6">
        <f>Append[[#This Row],[Price]]*Append[[#This Row],[Bottle Sold]]</f>
        <v>0</v>
      </c>
    </row>
    <row r="4773" spans="1:14">
      <c r="A4773" t="s">
        <v>80</v>
      </c>
      <c r="B4773" t="s">
        <v>76</v>
      </c>
      <c r="C4773" t="s">
        <v>115</v>
      </c>
      <c r="D4773" t="s">
        <v>87</v>
      </c>
      <c r="E4773" t="s">
        <v>107</v>
      </c>
      <c r="F4773">
        <v>30</v>
      </c>
      <c r="G4773" s="7" t="s">
        <v>126</v>
      </c>
      <c r="H4773" s="6">
        <v>0</v>
      </c>
      <c r="I4773" s="6">
        <f>IF(ISNUMBER(SEARCH("6PK",Append[[#This Row],[SKU]])),Append[[#This Row],[Unit Sold]]*6,Append[[#This Row],[Unit Sold]])</f>
        <v>0</v>
      </c>
      <c r="J4773" s="6">
        <f>Append[[#This Row],[Bottle Sold]]/24</f>
        <v>0</v>
      </c>
      <c r="K4773">
        <f>YEAR(Append[[#This Row],[Date]])</f>
        <v>2025</v>
      </c>
      <c r="L4773">
        <f>MONTH(Append[[#This Row],[Date]])</f>
        <v>8</v>
      </c>
      <c r="M4773">
        <f>INT((Append[[#This Row],[Month]]-1)/3)+1</f>
        <v>3</v>
      </c>
      <c r="N4773" s="6">
        <f>Append[[#This Row],[Price]]*Append[[#This Row],[Bottle Sold]]</f>
        <v>0</v>
      </c>
    </row>
    <row r="4774" spans="1:14">
      <c r="A4774" t="s">
        <v>80</v>
      </c>
      <c r="B4774" t="s">
        <v>76</v>
      </c>
      <c r="C4774" t="s">
        <v>115</v>
      </c>
      <c r="D4774" t="s">
        <v>87</v>
      </c>
      <c r="E4774" t="s">
        <v>107</v>
      </c>
      <c r="F4774">
        <v>30</v>
      </c>
      <c r="G4774" s="7" t="s">
        <v>127</v>
      </c>
      <c r="H4774" s="6">
        <v>0</v>
      </c>
      <c r="I4774" s="6">
        <f>IF(ISNUMBER(SEARCH("6PK",Append[[#This Row],[SKU]])),Append[[#This Row],[Unit Sold]]*6,Append[[#This Row],[Unit Sold]])</f>
        <v>0</v>
      </c>
      <c r="J4774" s="6">
        <f>Append[[#This Row],[Bottle Sold]]/24</f>
        <v>0</v>
      </c>
      <c r="K4774">
        <f>YEAR(Append[[#This Row],[Date]])</f>
        <v>2025</v>
      </c>
      <c r="L4774">
        <f>MONTH(Append[[#This Row],[Date]])</f>
        <v>9</v>
      </c>
      <c r="M4774">
        <f>INT((Append[[#This Row],[Month]]-1)/3)+1</f>
        <v>3</v>
      </c>
      <c r="N4774" s="6">
        <f>Append[[#This Row],[Price]]*Append[[#This Row],[Bottle Sold]]</f>
        <v>0</v>
      </c>
    </row>
    <row r="4775" spans="1:14">
      <c r="A4775" t="s">
        <v>80</v>
      </c>
      <c r="B4775" t="s">
        <v>76</v>
      </c>
      <c r="C4775" t="s">
        <v>115</v>
      </c>
      <c r="D4775" t="s">
        <v>87</v>
      </c>
      <c r="E4775" t="s">
        <v>107</v>
      </c>
      <c r="F4775">
        <v>30</v>
      </c>
      <c r="G4775" s="7" t="s">
        <v>128</v>
      </c>
      <c r="H4775" s="6">
        <v>105</v>
      </c>
      <c r="I4775" s="6">
        <f>IF(ISNUMBER(SEARCH("6PK",Append[[#This Row],[SKU]])),Append[[#This Row],[Unit Sold]]*6,Append[[#This Row],[Unit Sold]])</f>
        <v>630</v>
      </c>
      <c r="J4775" s="6">
        <f>Append[[#This Row],[Bottle Sold]]/24</f>
        <v>26.25</v>
      </c>
      <c r="K4775">
        <f>YEAR(Append[[#This Row],[Date]])</f>
        <v>2025</v>
      </c>
      <c r="L4775">
        <f>MONTH(Append[[#This Row],[Date]])</f>
        <v>10</v>
      </c>
      <c r="M4775">
        <f>INT((Append[[#This Row],[Month]]-1)/3)+1</f>
        <v>4</v>
      </c>
      <c r="N4775" s="6">
        <f>Append[[#This Row],[Price]]*Append[[#This Row],[Bottle Sold]]</f>
        <v>18900</v>
      </c>
    </row>
    <row r="4776" spans="1:14">
      <c r="A4776" t="s">
        <v>80</v>
      </c>
      <c r="B4776" t="s">
        <v>76</v>
      </c>
      <c r="C4776" t="s">
        <v>115</v>
      </c>
      <c r="D4776" t="s">
        <v>87</v>
      </c>
      <c r="E4776" t="s">
        <v>107</v>
      </c>
      <c r="F4776">
        <v>30</v>
      </c>
      <c r="G4776" s="7" t="s">
        <v>129</v>
      </c>
      <c r="H4776" s="6">
        <v>145</v>
      </c>
      <c r="I4776" s="6">
        <f>IF(ISNUMBER(SEARCH("6PK",Append[[#This Row],[SKU]])),Append[[#This Row],[Unit Sold]]*6,Append[[#This Row],[Unit Sold]])</f>
        <v>870</v>
      </c>
      <c r="J4776" s="6">
        <f>Append[[#This Row],[Bottle Sold]]/24</f>
        <v>36.25</v>
      </c>
      <c r="K4776">
        <f>YEAR(Append[[#This Row],[Date]])</f>
        <v>2025</v>
      </c>
      <c r="L4776">
        <f>MONTH(Append[[#This Row],[Date]])</f>
        <v>11</v>
      </c>
      <c r="M4776">
        <f>INT((Append[[#This Row],[Month]]-1)/3)+1</f>
        <v>4</v>
      </c>
      <c r="N4776" s="6">
        <f>Append[[#This Row],[Price]]*Append[[#This Row],[Bottle Sold]]</f>
        <v>26100</v>
      </c>
    </row>
    <row r="4777" spans="1:14">
      <c r="A4777" t="s">
        <v>80</v>
      </c>
      <c r="B4777" t="s">
        <v>76</v>
      </c>
      <c r="C4777" t="s">
        <v>115</v>
      </c>
      <c r="D4777" t="s">
        <v>87</v>
      </c>
      <c r="E4777" t="s">
        <v>107</v>
      </c>
      <c r="F4777">
        <v>30</v>
      </c>
      <c r="G4777" s="7" t="s">
        <v>130</v>
      </c>
      <c r="H4777" s="6">
        <v>1612</v>
      </c>
      <c r="I4777" s="6">
        <f>IF(ISNUMBER(SEARCH("6PK",Append[[#This Row],[SKU]])),Append[[#This Row],[Unit Sold]]*6,Append[[#This Row],[Unit Sold]])</f>
        <v>9672</v>
      </c>
      <c r="J4777" s="6">
        <f>Append[[#This Row],[Bottle Sold]]/24</f>
        <v>403</v>
      </c>
      <c r="K4777">
        <f>YEAR(Append[[#This Row],[Date]])</f>
        <v>2025</v>
      </c>
      <c r="L4777">
        <f>MONTH(Append[[#This Row],[Date]])</f>
        <v>12</v>
      </c>
      <c r="M4777">
        <f>INT((Append[[#This Row],[Month]]-1)/3)+1</f>
        <v>4</v>
      </c>
      <c r="N4777" s="6">
        <f>Append[[#This Row],[Price]]*Append[[#This Row],[Bottle Sold]]</f>
        <v>290160</v>
      </c>
    </row>
    <row r="4778" spans="1:14">
      <c r="A4778" t="s">
        <v>80</v>
      </c>
      <c r="B4778" t="s">
        <v>76</v>
      </c>
      <c r="C4778" t="s">
        <v>115</v>
      </c>
      <c r="D4778" t="s">
        <v>87</v>
      </c>
      <c r="E4778" t="s">
        <v>108</v>
      </c>
      <c r="F4778">
        <v>32</v>
      </c>
      <c r="G4778" s="7" t="s">
        <v>119</v>
      </c>
      <c r="H4778" s="6">
        <v>0</v>
      </c>
      <c r="I4778" s="6">
        <f>IF(ISNUMBER(SEARCH("6PK",Append[[#This Row],[SKU]])),Append[[#This Row],[Unit Sold]]*6,Append[[#This Row],[Unit Sold]])</f>
        <v>0</v>
      </c>
      <c r="J4778" s="6">
        <f>Append[[#This Row],[Bottle Sold]]/24</f>
        <v>0</v>
      </c>
      <c r="K4778">
        <f>YEAR(Append[[#This Row],[Date]])</f>
        <v>2025</v>
      </c>
      <c r="L4778">
        <f>MONTH(Append[[#This Row],[Date]])</f>
        <v>1</v>
      </c>
      <c r="M4778">
        <f>INT((Append[[#This Row],[Month]]-1)/3)+1</f>
        <v>1</v>
      </c>
      <c r="N4778" s="6">
        <f>Append[[#This Row],[Price]]*Append[[#This Row],[Bottle Sold]]</f>
        <v>0</v>
      </c>
    </row>
    <row r="4779" spans="1:14">
      <c r="A4779" t="s">
        <v>80</v>
      </c>
      <c r="B4779" t="s">
        <v>76</v>
      </c>
      <c r="C4779" t="s">
        <v>115</v>
      </c>
      <c r="D4779" t="s">
        <v>87</v>
      </c>
      <c r="E4779" t="s">
        <v>108</v>
      </c>
      <c r="F4779">
        <v>32</v>
      </c>
      <c r="G4779" s="7" t="s">
        <v>120</v>
      </c>
      <c r="H4779" s="6">
        <v>0</v>
      </c>
      <c r="I4779" s="6">
        <f>IF(ISNUMBER(SEARCH("6PK",Append[[#This Row],[SKU]])),Append[[#This Row],[Unit Sold]]*6,Append[[#This Row],[Unit Sold]])</f>
        <v>0</v>
      </c>
      <c r="J4779" s="6">
        <f>Append[[#This Row],[Bottle Sold]]/24</f>
        <v>0</v>
      </c>
      <c r="K4779">
        <f>YEAR(Append[[#This Row],[Date]])</f>
        <v>2025</v>
      </c>
      <c r="L4779">
        <f>MONTH(Append[[#This Row],[Date]])</f>
        <v>2</v>
      </c>
      <c r="M4779">
        <f>INT((Append[[#This Row],[Month]]-1)/3)+1</f>
        <v>1</v>
      </c>
      <c r="N4779" s="6">
        <f>Append[[#This Row],[Price]]*Append[[#This Row],[Bottle Sold]]</f>
        <v>0</v>
      </c>
    </row>
    <row r="4780" spans="1:14">
      <c r="A4780" t="s">
        <v>80</v>
      </c>
      <c r="B4780" t="s">
        <v>76</v>
      </c>
      <c r="C4780" t="s">
        <v>115</v>
      </c>
      <c r="D4780" t="s">
        <v>87</v>
      </c>
      <c r="E4780" t="s">
        <v>108</v>
      </c>
      <c r="F4780">
        <v>32</v>
      </c>
      <c r="G4780" s="7" t="s">
        <v>121</v>
      </c>
      <c r="H4780" s="6">
        <v>0</v>
      </c>
      <c r="I4780" s="6">
        <f>IF(ISNUMBER(SEARCH("6PK",Append[[#This Row],[SKU]])),Append[[#This Row],[Unit Sold]]*6,Append[[#This Row],[Unit Sold]])</f>
        <v>0</v>
      </c>
      <c r="J4780" s="6">
        <f>Append[[#This Row],[Bottle Sold]]/24</f>
        <v>0</v>
      </c>
      <c r="K4780">
        <f>YEAR(Append[[#This Row],[Date]])</f>
        <v>2025</v>
      </c>
      <c r="L4780">
        <f>MONTH(Append[[#This Row],[Date]])</f>
        <v>3</v>
      </c>
      <c r="M4780">
        <f>INT((Append[[#This Row],[Month]]-1)/3)+1</f>
        <v>1</v>
      </c>
      <c r="N4780" s="6">
        <f>Append[[#This Row],[Price]]*Append[[#This Row],[Bottle Sold]]</f>
        <v>0</v>
      </c>
    </row>
    <row r="4781" spans="1:14">
      <c r="A4781" t="s">
        <v>80</v>
      </c>
      <c r="B4781" t="s">
        <v>76</v>
      </c>
      <c r="C4781" t="s">
        <v>115</v>
      </c>
      <c r="D4781" t="s">
        <v>87</v>
      </c>
      <c r="E4781" t="s">
        <v>108</v>
      </c>
      <c r="F4781">
        <v>32</v>
      </c>
      <c r="G4781" s="7" t="s">
        <v>122</v>
      </c>
      <c r="H4781" s="6">
        <v>0</v>
      </c>
      <c r="I4781" s="6">
        <f>IF(ISNUMBER(SEARCH("6PK",Append[[#This Row],[SKU]])),Append[[#This Row],[Unit Sold]]*6,Append[[#This Row],[Unit Sold]])</f>
        <v>0</v>
      </c>
      <c r="J4781" s="6">
        <f>Append[[#This Row],[Bottle Sold]]/24</f>
        <v>0</v>
      </c>
      <c r="K4781">
        <f>YEAR(Append[[#This Row],[Date]])</f>
        <v>2025</v>
      </c>
      <c r="L4781">
        <f>MONTH(Append[[#This Row],[Date]])</f>
        <v>4</v>
      </c>
      <c r="M4781">
        <f>INT((Append[[#This Row],[Month]]-1)/3)+1</f>
        <v>2</v>
      </c>
      <c r="N4781" s="6">
        <f>Append[[#This Row],[Price]]*Append[[#This Row],[Bottle Sold]]</f>
        <v>0</v>
      </c>
    </row>
    <row r="4782" spans="1:14">
      <c r="A4782" t="s">
        <v>80</v>
      </c>
      <c r="B4782" t="s">
        <v>76</v>
      </c>
      <c r="C4782" t="s">
        <v>115</v>
      </c>
      <c r="D4782" t="s">
        <v>87</v>
      </c>
      <c r="E4782" t="s">
        <v>108</v>
      </c>
      <c r="F4782">
        <v>32</v>
      </c>
      <c r="G4782" s="7" t="s">
        <v>123</v>
      </c>
      <c r="H4782" s="6">
        <v>52</v>
      </c>
      <c r="I4782" s="6">
        <f>IF(ISNUMBER(SEARCH("6PK",Append[[#This Row],[SKU]])),Append[[#This Row],[Unit Sold]]*6,Append[[#This Row],[Unit Sold]])</f>
        <v>52</v>
      </c>
      <c r="J4782" s="6">
        <f>Append[[#This Row],[Bottle Sold]]/24</f>
        <v>2.1666666666666665</v>
      </c>
      <c r="K4782">
        <f>YEAR(Append[[#This Row],[Date]])</f>
        <v>2025</v>
      </c>
      <c r="L4782">
        <f>MONTH(Append[[#This Row],[Date]])</f>
        <v>5</v>
      </c>
      <c r="M4782">
        <f>INT((Append[[#This Row],[Month]]-1)/3)+1</f>
        <v>2</v>
      </c>
      <c r="N4782" s="6">
        <f>Append[[#This Row],[Price]]*Append[[#This Row],[Bottle Sold]]</f>
        <v>1664</v>
      </c>
    </row>
    <row r="4783" spans="1:14">
      <c r="A4783" t="s">
        <v>80</v>
      </c>
      <c r="B4783" t="s">
        <v>76</v>
      </c>
      <c r="C4783" t="s">
        <v>115</v>
      </c>
      <c r="D4783" t="s">
        <v>87</v>
      </c>
      <c r="E4783" t="s">
        <v>108</v>
      </c>
      <c r="F4783">
        <v>32</v>
      </c>
      <c r="G4783" s="7" t="s">
        <v>124</v>
      </c>
      <c r="H4783" s="6">
        <v>0</v>
      </c>
      <c r="I4783" s="6">
        <f>IF(ISNUMBER(SEARCH("6PK",Append[[#This Row],[SKU]])),Append[[#This Row],[Unit Sold]]*6,Append[[#This Row],[Unit Sold]])</f>
        <v>0</v>
      </c>
      <c r="J4783" s="6">
        <f>Append[[#This Row],[Bottle Sold]]/24</f>
        <v>0</v>
      </c>
      <c r="K4783">
        <f>YEAR(Append[[#This Row],[Date]])</f>
        <v>2025</v>
      </c>
      <c r="L4783">
        <f>MONTH(Append[[#This Row],[Date]])</f>
        <v>6</v>
      </c>
      <c r="M4783">
        <f>INT((Append[[#This Row],[Month]]-1)/3)+1</f>
        <v>2</v>
      </c>
      <c r="N4783" s="6">
        <f>Append[[#This Row],[Price]]*Append[[#This Row],[Bottle Sold]]</f>
        <v>0</v>
      </c>
    </row>
    <row r="4784" spans="1:14">
      <c r="A4784" t="s">
        <v>80</v>
      </c>
      <c r="B4784" t="s">
        <v>76</v>
      </c>
      <c r="C4784" t="s">
        <v>115</v>
      </c>
      <c r="D4784" t="s">
        <v>87</v>
      </c>
      <c r="E4784" t="s">
        <v>108</v>
      </c>
      <c r="F4784">
        <v>32</v>
      </c>
      <c r="G4784" s="7" t="s">
        <v>125</v>
      </c>
      <c r="H4784" s="6">
        <v>60</v>
      </c>
      <c r="I4784" s="6">
        <f>IF(ISNUMBER(SEARCH("6PK",Append[[#This Row],[SKU]])),Append[[#This Row],[Unit Sold]]*6,Append[[#This Row],[Unit Sold]])</f>
        <v>60</v>
      </c>
      <c r="J4784" s="6">
        <f>Append[[#This Row],[Bottle Sold]]/24</f>
        <v>2.5</v>
      </c>
      <c r="K4784">
        <f>YEAR(Append[[#This Row],[Date]])</f>
        <v>2025</v>
      </c>
      <c r="L4784">
        <f>MONTH(Append[[#This Row],[Date]])</f>
        <v>7</v>
      </c>
      <c r="M4784">
        <f>INT((Append[[#This Row],[Month]]-1)/3)+1</f>
        <v>3</v>
      </c>
      <c r="N4784" s="6">
        <f>Append[[#This Row],[Price]]*Append[[#This Row],[Bottle Sold]]</f>
        <v>1920</v>
      </c>
    </row>
    <row r="4785" spans="1:14">
      <c r="A4785" t="s">
        <v>80</v>
      </c>
      <c r="B4785" t="s">
        <v>76</v>
      </c>
      <c r="C4785" t="s">
        <v>115</v>
      </c>
      <c r="D4785" t="s">
        <v>87</v>
      </c>
      <c r="E4785" t="s">
        <v>108</v>
      </c>
      <c r="F4785">
        <v>32</v>
      </c>
      <c r="G4785" s="7" t="s">
        <v>126</v>
      </c>
      <c r="H4785" s="6">
        <v>0</v>
      </c>
      <c r="I4785" s="6">
        <f>IF(ISNUMBER(SEARCH("6PK",Append[[#This Row],[SKU]])),Append[[#This Row],[Unit Sold]]*6,Append[[#This Row],[Unit Sold]])</f>
        <v>0</v>
      </c>
      <c r="J4785" s="6">
        <f>Append[[#This Row],[Bottle Sold]]/24</f>
        <v>0</v>
      </c>
      <c r="K4785">
        <f>YEAR(Append[[#This Row],[Date]])</f>
        <v>2025</v>
      </c>
      <c r="L4785">
        <f>MONTH(Append[[#This Row],[Date]])</f>
        <v>8</v>
      </c>
      <c r="M4785">
        <f>INT((Append[[#This Row],[Month]]-1)/3)+1</f>
        <v>3</v>
      </c>
      <c r="N4785" s="6">
        <f>Append[[#This Row],[Price]]*Append[[#This Row],[Bottle Sold]]</f>
        <v>0</v>
      </c>
    </row>
    <row r="4786" spans="1:14">
      <c r="A4786" t="s">
        <v>80</v>
      </c>
      <c r="B4786" t="s">
        <v>76</v>
      </c>
      <c r="C4786" t="s">
        <v>115</v>
      </c>
      <c r="D4786" t="s">
        <v>87</v>
      </c>
      <c r="E4786" t="s">
        <v>108</v>
      </c>
      <c r="F4786">
        <v>32</v>
      </c>
      <c r="G4786" s="7" t="s">
        <v>127</v>
      </c>
      <c r="H4786" s="6">
        <v>0</v>
      </c>
      <c r="I4786" s="6">
        <f>IF(ISNUMBER(SEARCH("6PK",Append[[#This Row],[SKU]])),Append[[#This Row],[Unit Sold]]*6,Append[[#This Row],[Unit Sold]])</f>
        <v>0</v>
      </c>
      <c r="J4786" s="6">
        <f>Append[[#This Row],[Bottle Sold]]/24</f>
        <v>0</v>
      </c>
      <c r="K4786">
        <f>YEAR(Append[[#This Row],[Date]])</f>
        <v>2025</v>
      </c>
      <c r="L4786">
        <f>MONTH(Append[[#This Row],[Date]])</f>
        <v>9</v>
      </c>
      <c r="M4786">
        <f>INT((Append[[#This Row],[Month]]-1)/3)+1</f>
        <v>3</v>
      </c>
      <c r="N4786" s="6">
        <f>Append[[#This Row],[Price]]*Append[[#This Row],[Bottle Sold]]</f>
        <v>0</v>
      </c>
    </row>
    <row r="4787" spans="1:14">
      <c r="A4787" t="s">
        <v>80</v>
      </c>
      <c r="B4787" t="s">
        <v>76</v>
      </c>
      <c r="C4787" t="s">
        <v>115</v>
      </c>
      <c r="D4787" t="s">
        <v>87</v>
      </c>
      <c r="E4787" t="s">
        <v>108</v>
      </c>
      <c r="F4787">
        <v>32</v>
      </c>
      <c r="G4787" s="7" t="s">
        <v>128</v>
      </c>
      <c r="H4787" s="6">
        <v>0</v>
      </c>
      <c r="I4787" s="6">
        <f>IF(ISNUMBER(SEARCH("6PK",Append[[#This Row],[SKU]])),Append[[#This Row],[Unit Sold]]*6,Append[[#This Row],[Unit Sold]])</f>
        <v>0</v>
      </c>
      <c r="J4787" s="6">
        <f>Append[[#This Row],[Bottle Sold]]/24</f>
        <v>0</v>
      </c>
      <c r="K4787">
        <f>YEAR(Append[[#This Row],[Date]])</f>
        <v>2025</v>
      </c>
      <c r="L4787">
        <f>MONTH(Append[[#This Row],[Date]])</f>
        <v>10</v>
      </c>
      <c r="M4787">
        <f>INT((Append[[#This Row],[Month]]-1)/3)+1</f>
        <v>4</v>
      </c>
      <c r="N4787" s="6">
        <f>Append[[#This Row],[Price]]*Append[[#This Row],[Bottle Sold]]</f>
        <v>0</v>
      </c>
    </row>
    <row r="4788" spans="1:14">
      <c r="A4788" t="s">
        <v>80</v>
      </c>
      <c r="B4788" t="s">
        <v>76</v>
      </c>
      <c r="C4788" t="s">
        <v>115</v>
      </c>
      <c r="D4788" t="s">
        <v>87</v>
      </c>
      <c r="E4788" t="s">
        <v>108</v>
      </c>
      <c r="F4788">
        <v>32</v>
      </c>
      <c r="G4788" s="7" t="s">
        <v>129</v>
      </c>
      <c r="H4788" s="6">
        <v>52</v>
      </c>
      <c r="I4788" s="6">
        <f>IF(ISNUMBER(SEARCH("6PK",Append[[#This Row],[SKU]])),Append[[#This Row],[Unit Sold]]*6,Append[[#This Row],[Unit Sold]])</f>
        <v>52</v>
      </c>
      <c r="J4788" s="6">
        <f>Append[[#This Row],[Bottle Sold]]/24</f>
        <v>2.1666666666666665</v>
      </c>
      <c r="K4788">
        <f>YEAR(Append[[#This Row],[Date]])</f>
        <v>2025</v>
      </c>
      <c r="L4788">
        <f>MONTH(Append[[#This Row],[Date]])</f>
        <v>11</v>
      </c>
      <c r="M4788">
        <f>INT((Append[[#This Row],[Month]]-1)/3)+1</f>
        <v>4</v>
      </c>
      <c r="N4788" s="6">
        <f>Append[[#This Row],[Price]]*Append[[#This Row],[Bottle Sold]]</f>
        <v>1664</v>
      </c>
    </row>
    <row r="4789" spans="1:14">
      <c r="A4789" t="s">
        <v>80</v>
      </c>
      <c r="B4789" t="s">
        <v>76</v>
      </c>
      <c r="C4789" t="s">
        <v>115</v>
      </c>
      <c r="D4789" t="s">
        <v>87</v>
      </c>
      <c r="E4789" t="s">
        <v>108</v>
      </c>
      <c r="F4789">
        <v>32</v>
      </c>
      <c r="G4789" s="7" t="s">
        <v>130</v>
      </c>
      <c r="H4789" s="6">
        <v>0</v>
      </c>
      <c r="I4789" s="6">
        <f>IF(ISNUMBER(SEARCH("6PK",Append[[#This Row],[SKU]])),Append[[#This Row],[Unit Sold]]*6,Append[[#This Row],[Unit Sold]])</f>
        <v>0</v>
      </c>
      <c r="J4789" s="6">
        <f>Append[[#This Row],[Bottle Sold]]/24</f>
        <v>0</v>
      </c>
      <c r="K4789">
        <f>YEAR(Append[[#This Row],[Date]])</f>
        <v>2025</v>
      </c>
      <c r="L4789">
        <f>MONTH(Append[[#This Row],[Date]])</f>
        <v>12</v>
      </c>
      <c r="M4789">
        <f>INT((Append[[#This Row],[Month]]-1)/3)+1</f>
        <v>4</v>
      </c>
      <c r="N4789" s="6">
        <f>Append[[#This Row],[Price]]*Append[[#This Row],[Bottle Sold]]</f>
        <v>0</v>
      </c>
    </row>
    <row r="4790" spans="1:14">
      <c r="A4790" t="s">
        <v>80</v>
      </c>
      <c r="B4790" t="s">
        <v>76</v>
      </c>
      <c r="C4790" t="s">
        <v>115</v>
      </c>
      <c r="D4790" t="s">
        <v>87</v>
      </c>
      <c r="E4790" t="s">
        <v>109</v>
      </c>
      <c r="F4790">
        <v>28.5</v>
      </c>
      <c r="G4790" s="7" t="s">
        <v>119</v>
      </c>
      <c r="H4790" s="6">
        <v>0</v>
      </c>
      <c r="I4790" s="6">
        <f>IF(ISNUMBER(SEARCH("6PK",Append[[#This Row],[SKU]])),Append[[#This Row],[Unit Sold]]*6,Append[[#This Row],[Unit Sold]])</f>
        <v>0</v>
      </c>
      <c r="J4790" s="6">
        <f>Append[[#This Row],[Bottle Sold]]/24</f>
        <v>0</v>
      </c>
      <c r="K4790">
        <f>YEAR(Append[[#This Row],[Date]])</f>
        <v>2025</v>
      </c>
      <c r="L4790">
        <f>MONTH(Append[[#This Row],[Date]])</f>
        <v>1</v>
      </c>
      <c r="M4790">
        <f>INT((Append[[#This Row],[Month]]-1)/3)+1</f>
        <v>1</v>
      </c>
      <c r="N4790" s="6">
        <f>Append[[#This Row],[Price]]*Append[[#This Row],[Bottle Sold]]</f>
        <v>0</v>
      </c>
    </row>
    <row r="4791" spans="1:14">
      <c r="A4791" t="s">
        <v>80</v>
      </c>
      <c r="B4791" t="s">
        <v>76</v>
      </c>
      <c r="C4791" t="s">
        <v>115</v>
      </c>
      <c r="D4791" t="s">
        <v>87</v>
      </c>
      <c r="E4791" t="s">
        <v>109</v>
      </c>
      <c r="F4791">
        <v>28.5</v>
      </c>
      <c r="G4791" s="7" t="s">
        <v>120</v>
      </c>
      <c r="H4791" s="6">
        <v>0</v>
      </c>
      <c r="I4791" s="6">
        <f>IF(ISNUMBER(SEARCH("6PK",Append[[#This Row],[SKU]])),Append[[#This Row],[Unit Sold]]*6,Append[[#This Row],[Unit Sold]])</f>
        <v>0</v>
      </c>
      <c r="J4791" s="6">
        <f>Append[[#This Row],[Bottle Sold]]/24</f>
        <v>0</v>
      </c>
      <c r="K4791">
        <f>YEAR(Append[[#This Row],[Date]])</f>
        <v>2025</v>
      </c>
      <c r="L4791">
        <f>MONTH(Append[[#This Row],[Date]])</f>
        <v>2</v>
      </c>
      <c r="M4791">
        <f>INT((Append[[#This Row],[Month]]-1)/3)+1</f>
        <v>1</v>
      </c>
      <c r="N4791" s="6">
        <f>Append[[#This Row],[Price]]*Append[[#This Row],[Bottle Sold]]</f>
        <v>0</v>
      </c>
    </row>
    <row r="4792" spans="1:14">
      <c r="A4792" t="s">
        <v>80</v>
      </c>
      <c r="B4792" t="s">
        <v>76</v>
      </c>
      <c r="C4792" t="s">
        <v>115</v>
      </c>
      <c r="D4792" t="s">
        <v>87</v>
      </c>
      <c r="E4792" t="s">
        <v>109</v>
      </c>
      <c r="F4792">
        <v>28.5</v>
      </c>
      <c r="G4792" s="7" t="s">
        <v>121</v>
      </c>
      <c r="H4792" s="6">
        <v>0</v>
      </c>
      <c r="I4792" s="6">
        <f>IF(ISNUMBER(SEARCH("6PK",Append[[#This Row],[SKU]])),Append[[#This Row],[Unit Sold]]*6,Append[[#This Row],[Unit Sold]])</f>
        <v>0</v>
      </c>
      <c r="J4792" s="6">
        <f>Append[[#This Row],[Bottle Sold]]/24</f>
        <v>0</v>
      </c>
      <c r="K4792">
        <f>YEAR(Append[[#This Row],[Date]])</f>
        <v>2025</v>
      </c>
      <c r="L4792">
        <f>MONTH(Append[[#This Row],[Date]])</f>
        <v>3</v>
      </c>
      <c r="M4792">
        <f>INT((Append[[#This Row],[Month]]-1)/3)+1</f>
        <v>1</v>
      </c>
      <c r="N4792" s="6">
        <f>Append[[#This Row],[Price]]*Append[[#This Row],[Bottle Sold]]</f>
        <v>0</v>
      </c>
    </row>
    <row r="4793" spans="1:14">
      <c r="A4793" t="s">
        <v>80</v>
      </c>
      <c r="B4793" t="s">
        <v>76</v>
      </c>
      <c r="C4793" t="s">
        <v>115</v>
      </c>
      <c r="D4793" t="s">
        <v>87</v>
      </c>
      <c r="E4793" t="s">
        <v>109</v>
      </c>
      <c r="F4793">
        <v>28.5</v>
      </c>
      <c r="G4793" s="7" t="s">
        <v>122</v>
      </c>
      <c r="H4793" s="6">
        <v>81</v>
      </c>
      <c r="I4793" s="6">
        <f>IF(ISNUMBER(SEARCH("6PK",Append[[#This Row],[SKU]])),Append[[#This Row],[Unit Sold]]*6,Append[[#This Row],[Unit Sold]])</f>
        <v>486</v>
      </c>
      <c r="J4793" s="6">
        <f>Append[[#This Row],[Bottle Sold]]/24</f>
        <v>20.25</v>
      </c>
      <c r="K4793">
        <f>YEAR(Append[[#This Row],[Date]])</f>
        <v>2025</v>
      </c>
      <c r="L4793">
        <f>MONTH(Append[[#This Row],[Date]])</f>
        <v>4</v>
      </c>
      <c r="M4793">
        <f>INT((Append[[#This Row],[Month]]-1)/3)+1</f>
        <v>2</v>
      </c>
      <c r="N4793" s="6">
        <f>Append[[#This Row],[Price]]*Append[[#This Row],[Bottle Sold]]</f>
        <v>13851</v>
      </c>
    </row>
    <row r="4794" spans="1:14">
      <c r="A4794" t="s">
        <v>80</v>
      </c>
      <c r="B4794" t="s">
        <v>76</v>
      </c>
      <c r="C4794" t="s">
        <v>115</v>
      </c>
      <c r="D4794" t="s">
        <v>87</v>
      </c>
      <c r="E4794" t="s">
        <v>109</v>
      </c>
      <c r="F4794">
        <v>28.5</v>
      </c>
      <c r="G4794" s="7" t="s">
        <v>123</v>
      </c>
      <c r="H4794" s="6">
        <v>202</v>
      </c>
      <c r="I4794" s="6">
        <f>IF(ISNUMBER(SEARCH("6PK",Append[[#This Row],[SKU]])),Append[[#This Row],[Unit Sold]]*6,Append[[#This Row],[Unit Sold]])</f>
        <v>1212</v>
      </c>
      <c r="J4794" s="6">
        <f>Append[[#This Row],[Bottle Sold]]/24</f>
        <v>50.5</v>
      </c>
      <c r="K4794">
        <f>YEAR(Append[[#This Row],[Date]])</f>
        <v>2025</v>
      </c>
      <c r="L4794">
        <f>MONTH(Append[[#This Row],[Date]])</f>
        <v>5</v>
      </c>
      <c r="M4794">
        <f>INT((Append[[#This Row],[Month]]-1)/3)+1</f>
        <v>2</v>
      </c>
      <c r="N4794" s="6">
        <f>Append[[#This Row],[Price]]*Append[[#This Row],[Bottle Sold]]</f>
        <v>34542</v>
      </c>
    </row>
    <row r="4795" spans="1:14">
      <c r="A4795" t="s">
        <v>80</v>
      </c>
      <c r="B4795" t="s">
        <v>76</v>
      </c>
      <c r="C4795" t="s">
        <v>115</v>
      </c>
      <c r="D4795" t="s">
        <v>87</v>
      </c>
      <c r="E4795" t="s">
        <v>109</v>
      </c>
      <c r="F4795">
        <v>28.5</v>
      </c>
      <c r="G4795" s="7" t="s">
        <v>124</v>
      </c>
      <c r="H4795" s="6">
        <v>202</v>
      </c>
      <c r="I4795" s="6">
        <f>IF(ISNUMBER(SEARCH("6PK",Append[[#This Row],[SKU]])),Append[[#This Row],[Unit Sold]]*6,Append[[#This Row],[Unit Sold]])</f>
        <v>1212</v>
      </c>
      <c r="J4795" s="6">
        <f>Append[[#This Row],[Bottle Sold]]/24</f>
        <v>50.5</v>
      </c>
      <c r="K4795">
        <f>YEAR(Append[[#This Row],[Date]])</f>
        <v>2025</v>
      </c>
      <c r="L4795">
        <f>MONTH(Append[[#This Row],[Date]])</f>
        <v>6</v>
      </c>
      <c r="M4795">
        <f>INT((Append[[#This Row],[Month]]-1)/3)+1</f>
        <v>2</v>
      </c>
      <c r="N4795" s="6">
        <f>Append[[#This Row],[Price]]*Append[[#This Row],[Bottle Sold]]</f>
        <v>34542</v>
      </c>
    </row>
    <row r="4796" spans="1:14">
      <c r="A4796" t="s">
        <v>80</v>
      </c>
      <c r="B4796" t="s">
        <v>76</v>
      </c>
      <c r="C4796" t="s">
        <v>115</v>
      </c>
      <c r="D4796" t="s">
        <v>87</v>
      </c>
      <c r="E4796" t="s">
        <v>109</v>
      </c>
      <c r="F4796">
        <v>28.5</v>
      </c>
      <c r="G4796" s="7" t="s">
        <v>125</v>
      </c>
      <c r="H4796" s="6">
        <v>139</v>
      </c>
      <c r="I4796" s="6">
        <f>IF(ISNUMBER(SEARCH("6PK",Append[[#This Row],[SKU]])),Append[[#This Row],[Unit Sold]]*6,Append[[#This Row],[Unit Sold]])</f>
        <v>834</v>
      </c>
      <c r="J4796" s="6">
        <f>Append[[#This Row],[Bottle Sold]]/24</f>
        <v>34.75</v>
      </c>
      <c r="K4796">
        <f>YEAR(Append[[#This Row],[Date]])</f>
        <v>2025</v>
      </c>
      <c r="L4796">
        <f>MONTH(Append[[#This Row],[Date]])</f>
        <v>7</v>
      </c>
      <c r="M4796">
        <f>INT((Append[[#This Row],[Month]]-1)/3)+1</f>
        <v>3</v>
      </c>
      <c r="N4796" s="6">
        <f>Append[[#This Row],[Price]]*Append[[#This Row],[Bottle Sold]]</f>
        <v>23769</v>
      </c>
    </row>
    <row r="4797" spans="1:14">
      <c r="A4797" t="s">
        <v>80</v>
      </c>
      <c r="B4797" t="s">
        <v>76</v>
      </c>
      <c r="C4797" t="s">
        <v>115</v>
      </c>
      <c r="D4797" t="s">
        <v>87</v>
      </c>
      <c r="E4797" t="s">
        <v>109</v>
      </c>
      <c r="F4797">
        <v>28.5</v>
      </c>
      <c r="G4797" s="7" t="s">
        <v>126</v>
      </c>
      <c r="H4797" s="6">
        <v>0</v>
      </c>
      <c r="I4797" s="6">
        <f>IF(ISNUMBER(SEARCH("6PK",Append[[#This Row],[SKU]])),Append[[#This Row],[Unit Sold]]*6,Append[[#This Row],[Unit Sold]])</f>
        <v>0</v>
      </c>
      <c r="J4797" s="6">
        <f>Append[[#This Row],[Bottle Sold]]/24</f>
        <v>0</v>
      </c>
      <c r="K4797">
        <f>YEAR(Append[[#This Row],[Date]])</f>
        <v>2025</v>
      </c>
      <c r="L4797">
        <f>MONTH(Append[[#This Row],[Date]])</f>
        <v>8</v>
      </c>
      <c r="M4797">
        <f>INT((Append[[#This Row],[Month]]-1)/3)+1</f>
        <v>3</v>
      </c>
      <c r="N4797" s="6">
        <f>Append[[#This Row],[Price]]*Append[[#This Row],[Bottle Sold]]</f>
        <v>0</v>
      </c>
    </row>
    <row r="4798" spans="1:14">
      <c r="A4798" t="s">
        <v>80</v>
      </c>
      <c r="B4798" t="s">
        <v>76</v>
      </c>
      <c r="C4798" t="s">
        <v>115</v>
      </c>
      <c r="D4798" t="s">
        <v>87</v>
      </c>
      <c r="E4798" t="s">
        <v>109</v>
      </c>
      <c r="F4798">
        <v>28.5</v>
      </c>
      <c r="G4798" s="7" t="s">
        <v>127</v>
      </c>
      <c r="H4798" s="6">
        <v>0</v>
      </c>
      <c r="I4798" s="6">
        <f>IF(ISNUMBER(SEARCH("6PK",Append[[#This Row],[SKU]])),Append[[#This Row],[Unit Sold]]*6,Append[[#This Row],[Unit Sold]])</f>
        <v>0</v>
      </c>
      <c r="J4798" s="6">
        <f>Append[[#This Row],[Bottle Sold]]/24</f>
        <v>0</v>
      </c>
      <c r="K4798">
        <f>YEAR(Append[[#This Row],[Date]])</f>
        <v>2025</v>
      </c>
      <c r="L4798">
        <f>MONTH(Append[[#This Row],[Date]])</f>
        <v>9</v>
      </c>
      <c r="M4798">
        <f>INT((Append[[#This Row],[Month]]-1)/3)+1</f>
        <v>3</v>
      </c>
      <c r="N4798" s="6">
        <f>Append[[#This Row],[Price]]*Append[[#This Row],[Bottle Sold]]</f>
        <v>0</v>
      </c>
    </row>
    <row r="4799" spans="1:14">
      <c r="A4799" t="s">
        <v>80</v>
      </c>
      <c r="B4799" t="s">
        <v>76</v>
      </c>
      <c r="C4799" t="s">
        <v>115</v>
      </c>
      <c r="D4799" t="s">
        <v>87</v>
      </c>
      <c r="E4799" t="s">
        <v>109</v>
      </c>
      <c r="F4799">
        <v>28.5</v>
      </c>
      <c r="G4799" s="7" t="s">
        <v>128</v>
      </c>
      <c r="H4799" s="6">
        <v>202</v>
      </c>
      <c r="I4799" s="6">
        <f>IF(ISNUMBER(SEARCH("6PK",Append[[#This Row],[SKU]])),Append[[#This Row],[Unit Sold]]*6,Append[[#This Row],[Unit Sold]])</f>
        <v>1212</v>
      </c>
      <c r="J4799" s="6">
        <f>Append[[#This Row],[Bottle Sold]]/24</f>
        <v>50.5</v>
      </c>
      <c r="K4799">
        <f>YEAR(Append[[#This Row],[Date]])</f>
        <v>2025</v>
      </c>
      <c r="L4799">
        <f>MONTH(Append[[#This Row],[Date]])</f>
        <v>10</v>
      </c>
      <c r="M4799">
        <f>INT((Append[[#This Row],[Month]]-1)/3)+1</f>
        <v>4</v>
      </c>
      <c r="N4799" s="6">
        <f>Append[[#This Row],[Price]]*Append[[#This Row],[Bottle Sold]]</f>
        <v>34542</v>
      </c>
    </row>
    <row r="4800" spans="1:14">
      <c r="A4800" t="s">
        <v>80</v>
      </c>
      <c r="B4800" t="s">
        <v>76</v>
      </c>
      <c r="C4800" t="s">
        <v>115</v>
      </c>
      <c r="D4800" t="s">
        <v>87</v>
      </c>
      <c r="E4800" t="s">
        <v>109</v>
      </c>
      <c r="F4800">
        <v>28.5</v>
      </c>
      <c r="G4800" s="7" t="s">
        <v>129</v>
      </c>
      <c r="H4800" s="6">
        <v>202</v>
      </c>
      <c r="I4800" s="6">
        <f>IF(ISNUMBER(SEARCH("6PK",Append[[#This Row],[SKU]])),Append[[#This Row],[Unit Sold]]*6,Append[[#This Row],[Unit Sold]])</f>
        <v>1212</v>
      </c>
      <c r="J4800" s="6">
        <f>Append[[#This Row],[Bottle Sold]]/24</f>
        <v>50.5</v>
      </c>
      <c r="K4800">
        <f>YEAR(Append[[#This Row],[Date]])</f>
        <v>2025</v>
      </c>
      <c r="L4800">
        <f>MONTH(Append[[#This Row],[Date]])</f>
        <v>11</v>
      </c>
      <c r="M4800">
        <f>INT((Append[[#This Row],[Month]]-1)/3)+1</f>
        <v>4</v>
      </c>
      <c r="N4800" s="6">
        <f>Append[[#This Row],[Price]]*Append[[#This Row],[Bottle Sold]]</f>
        <v>34542</v>
      </c>
    </row>
    <row r="4801" spans="1:14">
      <c r="A4801" t="s">
        <v>80</v>
      </c>
      <c r="B4801" t="s">
        <v>76</v>
      </c>
      <c r="C4801" t="s">
        <v>115</v>
      </c>
      <c r="D4801" t="s">
        <v>87</v>
      </c>
      <c r="E4801" t="s">
        <v>109</v>
      </c>
      <c r="F4801">
        <v>28.5</v>
      </c>
      <c r="G4801" s="7" t="s">
        <v>130</v>
      </c>
      <c r="H4801" s="6">
        <v>0</v>
      </c>
      <c r="I4801" s="6">
        <f>IF(ISNUMBER(SEARCH("6PK",Append[[#This Row],[SKU]])),Append[[#This Row],[Unit Sold]]*6,Append[[#This Row],[Unit Sold]])</f>
        <v>0</v>
      </c>
      <c r="J4801" s="6">
        <f>Append[[#This Row],[Bottle Sold]]/24</f>
        <v>0</v>
      </c>
      <c r="K4801">
        <f>YEAR(Append[[#This Row],[Date]])</f>
        <v>2025</v>
      </c>
      <c r="L4801">
        <f>MONTH(Append[[#This Row],[Date]])</f>
        <v>12</v>
      </c>
      <c r="M4801">
        <f>INT((Append[[#This Row],[Month]]-1)/3)+1</f>
        <v>4</v>
      </c>
      <c r="N4801" s="6">
        <f>Append[[#This Row],[Price]]*Append[[#This Row],[Bottle Sold]]</f>
        <v>0</v>
      </c>
    </row>
    <row r="4802" spans="1:14">
      <c r="A4802" t="s">
        <v>80</v>
      </c>
      <c r="B4802" t="s">
        <v>76</v>
      </c>
      <c r="C4802" t="s">
        <v>115</v>
      </c>
      <c r="D4802" t="s">
        <v>87</v>
      </c>
      <c r="E4802" t="s">
        <v>110</v>
      </c>
      <c r="F4802">
        <v>31.5</v>
      </c>
      <c r="G4802" s="7" t="s">
        <v>119</v>
      </c>
      <c r="H4802" s="6">
        <v>0</v>
      </c>
      <c r="I4802" s="6">
        <f>IF(ISNUMBER(SEARCH("6PK",Append[[#This Row],[SKU]])),Append[[#This Row],[Unit Sold]]*6,Append[[#This Row],[Unit Sold]])</f>
        <v>0</v>
      </c>
      <c r="J4802" s="6">
        <f>Append[[#This Row],[Bottle Sold]]/24</f>
        <v>0</v>
      </c>
      <c r="K4802">
        <f>YEAR(Append[[#This Row],[Date]])</f>
        <v>2025</v>
      </c>
      <c r="L4802">
        <f>MONTH(Append[[#This Row],[Date]])</f>
        <v>1</v>
      </c>
      <c r="M4802">
        <f>INT((Append[[#This Row],[Month]]-1)/3)+1</f>
        <v>1</v>
      </c>
      <c r="N4802" s="6">
        <f>Append[[#This Row],[Price]]*Append[[#This Row],[Bottle Sold]]</f>
        <v>0</v>
      </c>
    </row>
    <row r="4803" spans="1:14">
      <c r="A4803" t="s">
        <v>80</v>
      </c>
      <c r="B4803" t="s">
        <v>76</v>
      </c>
      <c r="C4803" t="s">
        <v>115</v>
      </c>
      <c r="D4803" t="s">
        <v>87</v>
      </c>
      <c r="E4803" t="s">
        <v>110</v>
      </c>
      <c r="F4803">
        <v>31.5</v>
      </c>
      <c r="G4803" s="7" t="s">
        <v>120</v>
      </c>
      <c r="H4803" s="6">
        <v>0</v>
      </c>
      <c r="I4803" s="6">
        <f>IF(ISNUMBER(SEARCH("6PK",Append[[#This Row],[SKU]])),Append[[#This Row],[Unit Sold]]*6,Append[[#This Row],[Unit Sold]])</f>
        <v>0</v>
      </c>
      <c r="J4803" s="6">
        <f>Append[[#This Row],[Bottle Sold]]/24</f>
        <v>0</v>
      </c>
      <c r="K4803">
        <f>YEAR(Append[[#This Row],[Date]])</f>
        <v>2025</v>
      </c>
      <c r="L4803">
        <f>MONTH(Append[[#This Row],[Date]])</f>
        <v>2</v>
      </c>
      <c r="M4803">
        <f>INT((Append[[#This Row],[Month]]-1)/3)+1</f>
        <v>1</v>
      </c>
      <c r="N4803" s="6">
        <f>Append[[#This Row],[Price]]*Append[[#This Row],[Bottle Sold]]</f>
        <v>0</v>
      </c>
    </row>
    <row r="4804" spans="1:14">
      <c r="A4804" t="s">
        <v>80</v>
      </c>
      <c r="B4804" t="s">
        <v>76</v>
      </c>
      <c r="C4804" t="s">
        <v>115</v>
      </c>
      <c r="D4804" t="s">
        <v>87</v>
      </c>
      <c r="E4804" t="s">
        <v>110</v>
      </c>
      <c r="F4804">
        <v>31.5</v>
      </c>
      <c r="G4804" s="7" t="s">
        <v>121</v>
      </c>
      <c r="H4804" s="6">
        <v>0</v>
      </c>
      <c r="I4804" s="6">
        <f>IF(ISNUMBER(SEARCH("6PK",Append[[#This Row],[SKU]])),Append[[#This Row],[Unit Sold]]*6,Append[[#This Row],[Unit Sold]])</f>
        <v>0</v>
      </c>
      <c r="J4804" s="6">
        <f>Append[[#This Row],[Bottle Sold]]/24</f>
        <v>0</v>
      </c>
      <c r="K4804">
        <f>YEAR(Append[[#This Row],[Date]])</f>
        <v>2025</v>
      </c>
      <c r="L4804">
        <f>MONTH(Append[[#This Row],[Date]])</f>
        <v>3</v>
      </c>
      <c r="M4804">
        <f>INT((Append[[#This Row],[Month]]-1)/3)+1</f>
        <v>1</v>
      </c>
      <c r="N4804" s="6">
        <f>Append[[#This Row],[Price]]*Append[[#This Row],[Bottle Sold]]</f>
        <v>0</v>
      </c>
    </row>
    <row r="4805" spans="1:14">
      <c r="A4805" t="s">
        <v>80</v>
      </c>
      <c r="B4805" t="s">
        <v>76</v>
      </c>
      <c r="C4805" t="s">
        <v>115</v>
      </c>
      <c r="D4805" t="s">
        <v>87</v>
      </c>
      <c r="E4805" t="s">
        <v>110</v>
      </c>
      <c r="F4805">
        <v>31.5</v>
      </c>
      <c r="G4805" s="7" t="s">
        <v>122</v>
      </c>
      <c r="H4805" s="6">
        <v>105</v>
      </c>
      <c r="I4805" s="6">
        <f>IF(ISNUMBER(SEARCH("6PK",Append[[#This Row],[SKU]])),Append[[#This Row],[Unit Sold]]*6,Append[[#This Row],[Unit Sold]])</f>
        <v>105</v>
      </c>
      <c r="J4805" s="6">
        <f>Append[[#This Row],[Bottle Sold]]/24</f>
        <v>4.375</v>
      </c>
      <c r="K4805">
        <f>YEAR(Append[[#This Row],[Date]])</f>
        <v>2025</v>
      </c>
      <c r="L4805">
        <f>MONTH(Append[[#This Row],[Date]])</f>
        <v>4</v>
      </c>
      <c r="M4805">
        <f>INT((Append[[#This Row],[Month]]-1)/3)+1</f>
        <v>2</v>
      </c>
      <c r="N4805" s="6">
        <f>Append[[#This Row],[Price]]*Append[[#This Row],[Bottle Sold]]</f>
        <v>3307.5</v>
      </c>
    </row>
    <row r="4806" spans="1:14">
      <c r="A4806" t="s">
        <v>80</v>
      </c>
      <c r="B4806" t="s">
        <v>76</v>
      </c>
      <c r="C4806" t="s">
        <v>115</v>
      </c>
      <c r="D4806" t="s">
        <v>87</v>
      </c>
      <c r="E4806" t="s">
        <v>110</v>
      </c>
      <c r="F4806">
        <v>31.5</v>
      </c>
      <c r="G4806" s="7" t="s">
        <v>123</v>
      </c>
      <c r="H4806" s="6">
        <v>262</v>
      </c>
      <c r="I4806" s="6">
        <f>IF(ISNUMBER(SEARCH("6PK",Append[[#This Row],[SKU]])),Append[[#This Row],[Unit Sold]]*6,Append[[#This Row],[Unit Sold]])</f>
        <v>262</v>
      </c>
      <c r="J4806" s="6">
        <f>Append[[#This Row],[Bottle Sold]]/24</f>
        <v>10.916666666666666</v>
      </c>
      <c r="K4806">
        <f>YEAR(Append[[#This Row],[Date]])</f>
        <v>2025</v>
      </c>
      <c r="L4806">
        <f>MONTH(Append[[#This Row],[Date]])</f>
        <v>5</v>
      </c>
      <c r="M4806">
        <f>INT((Append[[#This Row],[Month]]-1)/3)+1</f>
        <v>2</v>
      </c>
      <c r="N4806" s="6">
        <f>Append[[#This Row],[Price]]*Append[[#This Row],[Bottle Sold]]</f>
        <v>8253</v>
      </c>
    </row>
    <row r="4807" spans="1:14">
      <c r="A4807" t="s">
        <v>80</v>
      </c>
      <c r="B4807" t="s">
        <v>76</v>
      </c>
      <c r="C4807" t="s">
        <v>115</v>
      </c>
      <c r="D4807" t="s">
        <v>87</v>
      </c>
      <c r="E4807" t="s">
        <v>110</v>
      </c>
      <c r="F4807">
        <v>31.5</v>
      </c>
      <c r="G4807" s="7" t="s">
        <v>124</v>
      </c>
      <c r="H4807" s="6">
        <v>322</v>
      </c>
      <c r="I4807" s="6">
        <f>IF(ISNUMBER(SEARCH("6PK",Append[[#This Row],[SKU]])),Append[[#This Row],[Unit Sold]]*6,Append[[#This Row],[Unit Sold]])</f>
        <v>322</v>
      </c>
      <c r="J4807" s="6">
        <f>Append[[#This Row],[Bottle Sold]]/24</f>
        <v>13.416666666666666</v>
      </c>
      <c r="K4807">
        <f>YEAR(Append[[#This Row],[Date]])</f>
        <v>2025</v>
      </c>
      <c r="L4807">
        <f>MONTH(Append[[#This Row],[Date]])</f>
        <v>6</v>
      </c>
      <c r="M4807">
        <f>INT((Append[[#This Row],[Month]]-1)/3)+1</f>
        <v>2</v>
      </c>
      <c r="N4807" s="6">
        <f>Append[[#This Row],[Price]]*Append[[#This Row],[Bottle Sold]]</f>
        <v>10143</v>
      </c>
    </row>
    <row r="4808" spans="1:14">
      <c r="A4808" t="s">
        <v>80</v>
      </c>
      <c r="B4808" t="s">
        <v>76</v>
      </c>
      <c r="C4808" t="s">
        <v>115</v>
      </c>
      <c r="D4808" t="s">
        <v>87</v>
      </c>
      <c r="E4808" t="s">
        <v>110</v>
      </c>
      <c r="F4808">
        <v>31.5</v>
      </c>
      <c r="G4808" s="7" t="s">
        <v>125</v>
      </c>
      <c r="H4808" s="6">
        <v>79</v>
      </c>
      <c r="I4808" s="6">
        <f>IF(ISNUMBER(SEARCH("6PK",Append[[#This Row],[SKU]])),Append[[#This Row],[Unit Sold]]*6,Append[[#This Row],[Unit Sold]])</f>
        <v>79</v>
      </c>
      <c r="J4808" s="6">
        <f>Append[[#This Row],[Bottle Sold]]/24</f>
        <v>3.2916666666666665</v>
      </c>
      <c r="K4808">
        <f>YEAR(Append[[#This Row],[Date]])</f>
        <v>2025</v>
      </c>
      <c r="L4808">
        <f>MONTH(Append[[#This Row],[Date]])</f>
        <v>7</v>
      </c>
      <c r="M4808">
        <f>INT((Append[[#This Row],[Month]]-1)/3)+1</f>
        <v>3</v>
      </c>
      <c r="N4808" s="6">
        <f>Append[[#This Row],[Price]]*Append[[#This Row],[Bottle Sold]]</f>
        <v>2488.5</v>
      </c>
    </row>
    <row r="4809" spans="1:14">
      <c r="A4809" t="s">
        <v>80</v>
      </c>
      <c r="B4809" t="s">
        <v>76</v>
      </c>
      <c r="C4809" t="s">
        <v>115</v>
      </c>
      <c r="D4809" t="s">
        <v>87</v>
      </c>
      <c r="E4809" t="s">
        <v>110</v>
      </c>
      <c r="F4809">
        <v>31.5</v>
      </c>
      <c r="G4809" s="7" t="s">
        <v>126</v>
      </c>
      <c r="H4809" s="6">
        <v>0</v>
      </c>
      <c r="I4809" s="6">
        <f>IF(ISNUMBER(SEARCH("6PK",Append[[#This Row],[SKU]])),Append[[#This Row],[Unit Sold]]*6,Append[[#This Row],[Unit Sold]])</f>
        <v>0</v>
      </c>
      <c r="J4809" s="6">
        <f>Append[[#This Row],[Bottle Sold]]/24</f>
        <v>0</v>
      </c>
      <c r="K4809">
        <f>YEAR(Append[[#This Row],[Date]])</f>
        <v>2025</v>
      </c>
      <c r="L4809">
        <f>MONTH(Append[[#This Row],[Date]])</f>
        <v>8</v>
      </c>
      <c r="M4809">
        <f>INT((Append[[#This Row],[Month]]-1)/3)+1</f>
        <v>3</v>
      </c>
      <c r="N4809" s="6">
        <f>Append[[#This Row],[Price]]*Append[[#This Row],[Bottle Sold]]</f>
        <v>0</v>
      </c>
    </row>
    <row r="4810" spans="1:14">
      <c r="A4810" t="s">
        <v>80</v>
      </c>
      <c r="B4810" t="s">
        <v>76</v>
      </c>
      <c r="C4810" t="s">
        <v>115</v>
      </c>
      <c r="D4810" t="s">
        <v>87</v>
      </c>
      <c r="E4810" t="s">
        <v>110</v>
      </c>
      <c r="F4810">
        <v>31.5</v>
      </c>
      <c r="G4810" s="7" t="s">
        <v>127</v>
      </c>
      <c r="H4810" s="6">
        <v>0</v>
      </c>
      <c r="I4810" s="6">
        <f>IF(ISNUMBER(SEARCH("6PK",Append[[#This Row],[SKU]])),Append[[#This Row],[Unit Sold]]*6,Append[[#This Row],[Unit Sold]])</f>
        <v>0</v>
      </c>
      <c r="J4810" s="6">
        <f>Append[[#This Row],[Bottle Sold]]/24</f>
        <v>0</v>
      </c>
      <c r="K4810">
        <f>YEAR(Append[[#This Row],[Date]])</f>
        <v>2025</v>
      </c>
      <c r="L4810">
        <f>MONTH(Append[[#This Row],[Date]])</f>
        <v>9</v>
      </c>
      <c r="M4810">
        <f>INT((Append[[#This Row],[Month]]-1)/3)+1</f>
        <v>3</v>
      </c>
      <c r="N4810" s="6">
        <f>Append[[#This Row],[Price]]*Append[[#This Row],[Bottle Sold]]</f>
        <v>0</v>
      </c>
    </row>
    <row r="4811" spans="1:14">
      <c r="A4811" t="s">
        <v>80</v>
      </c>
      <c r="B4811" t="s">
        <v>76</v>
      </c>
      <c r="C4811" t="s">
        <v>115</v>
      </c>
      <c r="D4811" t="s">
        <v>87</v>
      </c>
      <c r="E4811" t="s">
        <v>110</v>
      </c>
      <c r="F4811">
        <v>31.5</v>
      </c>
      <c r="G4811" s="7" t="s">
        <v>128</v>
      </c>
      <c r="H4811" s="6">
        <v>322</v>
      </c>
      <c r="I4811" s="6">
        <f>IF(ISNUMBER(SEARCH("6PK",Append[[#This Row],[SKU]])),Append[[#This Row],[Unit Sold]]*6,Append[[#This Row],[Unit Sold]])</f>
        <v>322</v>
      </c>
      <c r="J4811" s="6">
        <f>Append[[#This Row],[Bottle Sold]]/24</f>
        <v>13.416666666666666</v>
      </c>
      <c r="K4811">
        <f>YEAR(Append[[#This Row],[Date]])</f>
        <v>2025</v>
      </c>
      <c r="L4811">
        <f>MONTH(Append[[#This Row],[Date]])</f>
        <v>10</v>
      </c>
      <c r="M4811">
        <f>INT((Append[[#This Row],[Month]]-1)/3)+1</f>
        <v>4</v>
      </c>
      <c r="N4811" s="6">
        <f>Append[[#This Row],[Price]]*Append[[#This Row],[Bottle Sold]]</f>
        <v>10143</v>
      </c>
    </row>
    <row r="4812" spans="1:14">
      <c r="A4812" t="s">
        <v>80</v>
      </c>
      <c r="B4812" t="s">
        <v>76</v>
      </c>
      <c r="C4812" t="s">
        <v>115</v>
      </c>
      <c r="D4812" t="s">
        <v>87</v>
      </c>
      <c r="E4812" t="s">
        <v>110</v>
      </c>
      <c r="F4812">
        <v>31.5</v>
      </c>
      <c r="G4812" s="7" t="s">
        <v>129</v>
      </c>
      <c r="H4812" s="6">
        <v>262</v>
      </c>
      <c r="I4812" s="6">
        <f>IF(ISNUMBER(SEARCH("6PK",Append[[#This Row],[SKU]])),Append[[#This Row],[Unit Sold]]*6,Append[[#This Row],[Unit Sold]])</f>
        <v>262</v>
      </c>
      <c r="J4812" s="6">
        <f>Append[[#This Row],[Bottle Sold]]/24</f>
        <v>10.916666666666666</v>
      </c>
      <c r="K4812">
        <f>YEAR(Append[[#This Row],[Date]])</f>
        <v>2025</v>
      </c>
      <c r="L4812">
        <f>MONTH(Append[[#This Row],[Date]])</f>
        <v>11</v>
      </c>
      <c r="M4812">
        <f>INT((Append[[#This Row],[Month]]-1)/3)+1</f>
        <v>4</v>
      </c>
      <c r="N4812" s="6">
        <f>Append[[#This Row],[Price]]*Append[[#This Row],[Bottle Sold]]</f>
        <v>8253</v>
      </c>
    </row>
    <row r="4813" spans="1:14">
      <c r="A4813" t="s">
        <v>80</v>
      </c>
      <c r="B4813" t="s">
        <v>76</v>
      </c>
      <c r="C4813" t="s">
        <v>115</v>
      </c>
      <c r="D4813" t="s">
        <v>87</v>
      </c>
      <c r="E4813" t="s">
        <v>110</v>
      </c>
      <c r="F4813">
        <v>31.5</v>
      </c>
      <c r="G4813" s="7" t="s">
        <v>130</v>
      </c>
      <c r="H4813" s="6">
        <v>0</v>
      </c>
      <c r="I4813" s="6">
        <f>IF(ISNUMBER(SEARCH("6PK",Append[[#This Row],[SKU]])),Append[[#This Row],[Unit Sold]]*6,Append[[#This Row],[Unit Sold]])</f>
        <v>0</v>
      </c>
      <c r="J4813" s="6">
        <f>Append[[#This Row],[Bottle Sold]]/24</f>
        <v>0</v>
      </c>
      <c r="K4813">
        <f>YEAR(Append[[#This Row],[Date]])</f>
        <v>2025</v>
      </c>
      <c r="L4813">
        <f>MONTH(Append[[#This Row],[Date]])</f>
        <v>12</v>
      </c>
      <c r="M4813">
        <f>INT((Append[[#This Row],[Month]]-1)/3)+1</f>
        <v>4</v>
      </c>
      <c r="N4813" s="6">
        <f>Append[[#This Row],[Price]]*Append[[#This Row],[Bottle Sold]]</f>
        <v>0</v>
      </c>
    </row>
    <row r="4814" spans="1:14">
      <c r="A4814" t="s">
        <v>80</v>
      </c>
      <c r="B4814" t="s">
        <v>76</v>
      </c>
      <c r="C4814" t="s">
        <v>115</v>
      </c>
      <c r="D4814" t="s">
        <v>87</v>
      </c>
      <c r="E4814" t="s">
        <v>111</v>
      </c>
      <c r="F4814">
        <v>45</v>
      </c>
      <c r="G4814" s="7" t="s">
        <v>119</v>
      </c>
      <c r="H4814" s="6">
        <v>0</v>
      </c>
      <c r="I4814" s="6">
        <f>IF(ISNUMBER(SEARCH("6PK",Append[[#This Row],[SKU]])),Append[[#This Row],[Unit Sold]]*6,Append[[#This Row],[Unit Sold]])</f>
        <v>0</v>
      </c>
      <c r="J4814" s="6">
        <f>Append[[#This Row],[Bottle Sold]]/24</f>
        <v>0</v>
      </c>
      <c r="K4814">
        <f>YEAR(Append[[#This Row],[Date]])</f>
        <v>2025</v>
      </c>
      <c r="L4814">
        <f>MONTH(Append[[#This Row],[Date]])</f>
        <v>1</v>
      </c>
      <c r="M4814">
        <f>INT((Append[[#This Row],[Month]]-1)/3)+1</f>
        <v>1</v>
      </c>
      <c r="N4814" s="6">
        <f>Append[[#This Row],[Price]]*Append[[#This Row],[Bottle Sold]]</f>
        <v>0</v>
      </c>
    </row>
    <row r="4815" spans="1:14">
      <c r="A4815" t="s">
        <v>80</v>
      </c>
      <c r="B4815" t="s">
        <v>76</v>
      </c>
      <c r="C4815" t="s">
        <v>115</v>
      </c>
      <c r="D4815" t="s">
        <v>87</v>
      </c>
      <c r="E4815" t="s">
        <v>111</v>
      </c>
      <c r="F4815">
        <v>45</v>
      </c>
      <c r="G4815" s="7" t="s">
        <v>120</v>
      </c>
      <c r="H4815" s="6">
        <v>0</v>
      </c>
      <c r="I4815" s="6">
        <f>IF(ISNUMBER(SEARCH("6PK",Append[[#This Row],[SKU]])),Append[[#This Row],[Unit Sold]]*6,Append[[#This Row],[Unit Sold]])</f>
        <v>0</v>
      </c>
      <c r="J4815" s="6">
        <f>Append[[#This Row],[Bottle Sold]]/24</f>
        <v>0</v>
      </c>
      <c r="K4815">
        <f>YEAR(Append[[#This Row],[Date]])</f>
        <v>2025</v>
      </c>
      <c r="L4815">
        <f>MONTH(Append[[#This Row],[Date]])</f>
        <v>2</v>
      </c>
      <c r="M4815">
        <f>INT((Append[[#This Row],[Month]]-1)/3)+1</f>
        <v>1</v>
      </c>
      <c r="N4815" s="6">
        <f>Append[[#This Row],[Price]]*Append[[#This Row],[Bottle Sold]]</f>
        <v>0</v>
      </c>
    </row>
    <row r="4816" spans="1:14">
      <c r="A4816" t="s">
        <v>80</v>
      </c>
      <c r="B4816" t="s">
        <v>76</v>
      </c>
      <c r="C4816" t="s">
        <v>115</v>
      </c>
      <c r="D4816" t="s">
        <v>87</v>
      </c>
      <c r="E4816" t="s">
        <v>111</v>
      </c>
      <c r="F4816">
        <v>45</v>
      </c>
      <c r="G4816" s="7" t="s">
        <v>121</v>
      </c>
      <c r="H4816" s="6">
        <v>0</v>
      </c>
      <c r="I4816" s="6">
        <f>IF(ISNUMBER(SEARCH("6PK",Append[[#This Row],[SKU]])),Append[[#This Row],[Unit Sold]]*6,Append[[#This Row],[Unit Sold]])</f>
        <v>0</v>
      </c>
      <c r="J4816" s="6">
        <f>Append[[#This Row],[Bottle Sold]]/24</f>
        <v>0</v>
      </c>
      <c r="K4816">
        <f>YEAR(Append[[#This Row],[Date]])</f>
        <v>2025</v>
      </c>
      <c r="L4816">
        <f>MONTH(Append[[#This Row],[Date]])</f>
        <v>3</v>
      </c>
      <c r="M4816">
        <f>INT((Append[[#This Row],[Month]]-1)/3)+1</f>
        <v>1</v>
      </c>
      <c r="N4816" s="6">
        <f>Append[[#This Row],[Price]]*Append[[#This Row],[Bottle Sold]]</f>
        <v>0</v>
      </c>
    </row>
    <row r="4817" spans="1:14">
      <c r="A4817" t="s">
        <v>80</v>
      </c>
      <c r="B4817" t="s">
        <v>76</v>
      </c>
      <c r="C4817" t="s">
        <v>115</v>
      </c>
      <c r="D4817" t="s">
        <v>87</v>
      </c>
      <c r="E4817" t="s">
        <v>111</v>
      </c>
      <c r="F4817">
        <v>45</v>
      </c>
      <c r="G4817" s="7" t="s">
        <v>122</v>
      </c>
      <c r="H4817" s="6">
        <v>0</v>
      </c>
      <c r="I4817" s="6">
        <f>IF(ISNUMBER(SEARCH("6PK",Append[[#This Row],[SKU]])),Append[[#This Row],[Unit Sold]]*6,Append[[#This Row],[Unit Sold]])</f>
        <v>0</v>
      </c>
      <c r="J4817" s="6">
        <f>Append[[#This Row],[Bottle Sold]]/24</f>
        <v>0</v>
      </c>
      <c r="K4817">
        <f>YEAR(Append[[#This Row],[Date]])</f>
        <v>2025</v>
      </c>
      <c r="L4817">
        <f>MONTH(Append[[#This Row],[Date]])</f>
        <v>4</v>
      </c>
      <c r="M4817">
        <f>INT((Append[[#This Row],[Month]]-1)/3)+1</f>
        <v>2</v>
      </c>
      <c r="N4817" s="6">
        <f>Append[[#This Row],[Price]]*Append[[#This Row],[Bottle Sold]]</f>
        <v>0</v>
      </c>
    </row>
    <row r="4818" spans="1:14">
      <c r="A4818" t="s">
        <v>80</v>
      </c>
      <c r="B4818" t="s">
        <v>76</v>
      </c>
      <c r="C4818" t="s">
        <v>115</v>
      </c>
      <c r="D4818" t="s">
        <v>87</v>
      </c>
      <c r="E4818" t="s">
        <v>111</v>
      </c>
      <c r="F4818">
        <v>45</v>
      </c>
      <c r="G4818" s="7" t="s">
        <v>123</v>
      </c>
      <c r="H4818" s="6">
        <v>0</v>
      </c>
      <c r="I4818" s="6">
        <f>IF(ISNUMBER(SEARCH("6PK",Append[[#This Row],[SKU]])),Append[[#This Row],[Unit Sold]]*6,Append[[#This Row],[Unit Sold]])</f>
        <v>0</v>
      </c>
      <c r="J4818" s="6">
        <f>Append[[#This Row],[Bottle Sold]]/24</f>
        <v>0</v>
      </c>
      <c r="K4818">
        <f>YEAR(Append[[#This Row],[Date]])</f>
        <v>2025</v>
      </c>
      <c r="L4818">
        <f>MONTH(Append[[#This Row],[Date]])</f>
        <v>5</v>
      </c>
      <c r="M4818">
        <f>INT((Append[[#This Row],[Month]]-1)/3)+1</f>
        <v>2</v>
      </c>
      <c r="N4818" s="6">
        <f>Append[[#This Row],[Price]]*Append[[#This Row],[Bottle Sold]]</f>
        <v>0</v>
      </c>
    </row>
    <row r="4819" spans="1:14">
      <c r="A4819" t="s">
        <v>80</v>
      </c>
      <c r="B4819" t="s">
        <v>76</v>
      </c>
      <c r="C4819" t="s">
        <v>115</v>
      </c>
      <c r="D4819" t="s">
        <v>87</v>
      </c>
      <c r="E4819" t="s">
        <v>111</v>
      </c>
      <c r="F4819">
        <v>45</v>
      </c>
      <c r="G4819" s="7" t="s">
        <v>124</v>
      </c>
      <c r="H4819" s="6">
        <v>79</v>
      </c>
      <c r="I4819" s="6">
        <f>IF(ISNUMBER(SEARCH("6PK",Append[[#This Row],[SKU]])),Append[[#This Row],[Unit Sold]]*6,Append[[#This Row],[Unit Sold]])</f>
        <v>79</v>
      </c>
      <c r="J4819" s="6">
        <f>Append[[#This Row],[Bottle Sold]]/24</f>
        <v>3.2916666666666665</v>
      </c>
      <c r="K4819">
        <f>YEAR(Append[[#This Row],[Date]])</f>
        <v>2025</v>
      </c>
      <c r="L4819">
        <f>MONTH(Append[[#This Row],[Date]])</f>
        <v>6</v>
      </c>
      <c r="M4819">
        <f>INT((Append[[#This Row],[Month]]-1)/3)+1</f>
        <v>2</v>
      </c>
      <c r="N4819" s="6">
        <f>Append[[#This Row],[Price]]*Append[[#This Row],[Bottle Sold]]</f>
        <v>3555</v>
      </c>
    </row>
    <row r="4820" spans="1:14">
      <c r="A4820" t="s">
        <v>80</v>
      </c>
      <c r="B4820" t="s">
        <v>76</v>
      </c>
      <c r="C4820" t="s">
        <v>115</v>
      </c>
      <c r="D4820" t="s">
        <v>87</v>
      </c>
      <c r="E4820" t="s">
        <v>111</v>
      </c>
      <c r="F4820">
        <v>45</v>
      </c>
      <c r="G4820" s="7" t="s">
        <v>125</v>
      </c>
      <c r="H4820" s="6">
        <v>60</v>
      </c>
      <c r="I4820" s="6">
        <f>IF(ISNUMBER(SEARCH("6PK",Append[[#This Row],[SKU]])),Append[[#This Row],[Unit Sold]]*6,Append[[#This Row],[Unit Sold]])</f>
        <v>60</v>
      </c>
      <c r="J4820" s="6">
        <f>Append[[#This Row],[Bottle Sold]]/24</f>
        <v>2.5</v>
      </c>
      <c r="K4820">
        <f>YEAR(Append[[#This Row],[Date]])</f>
        <v>2025</v>
      </c>
      <c r="L4820">
        <f>MONTH(Append[[#This Row],[Date]])</f>
        <v>7</v>
      </c>
      <c r="M4820">
        <f>INT((Append[[#This Row],[Month]]-1)/3)+1</f>
        <v>3</v>
      </c>
      <c r="N4820" s="6">
        <f>Append[[#This Row],[Price]]*Append[[#This Row],[Bottle Sold]]</f>
        <v>2700</v>
      </c>
    </row>
    <row r="4821" spans="1:14">
      <c r="A4821" t="s">
        <v>80</v>
      </c>
      <c r="B4821" t="s">
        <v>76</v>
      </c>
      <c r="C4821" t="s">
        <v>115</v>
      </c>
      <c r="D4821" t="s">
        <v>87</v>
      </c>
      <c r="E4821" t="s">
        <v>111</v>
      </c>
      <c r="F4821">
        <v>45</v>
      </c>
      <c r="G4821" s="7" t="s">
        <v>126</v>
      </c>
      <c r="H4821" s="6">
        <v>0</v>
      </c>
      <c r="I4821" s="6">
        <f>IF(ISNUMBER(SEARCH("6PK",Append[[#This Row],[SKU]])),Append[[#This Row],[Unit Sold]]*6,Append[[#This Row],[Unit Sold]])</f>
        <v>0</v>
      </c>
      <c r="J4821" s="6">
        <f>Append[[#This Row],[Bottle Sold]]/24</f>
        <v>0</v>
      </c>
      <c r="K4821">
        <f>YEAR(Append[[#This Row],[Date]])</f>
        <v>2025</v>
      </c>
      <c r="L4821">
        <f>MONTH(Append[[#This Row],[Date]])</f>
        <v>8</v>
      </c>
      <c r="M4821">
        <f>INT((Append[[#This Row],[Month]]-1)/3)+1</f>
        <v>3</v>
      </c>
      <c r="N4821" s="6">
        <f>Append[[#This Row],[Price]]*Append[[#This Row],[Bottle Sold]]</f>
        <v>0</v>
      </c>
    </row>
    <row r="4822" spans="1:14">
      <c r="A4822" t="s">
        <v>80</v>
      </c>
      <c r="B4822" t="s">
        <v>76</v>
      </c>
      <c r="C4822" t="s">
        <v>115</v>
      </c>
      <c r="D4822" t="s">
        <v>87</v>
      </c>
      <c r="E4822" t="s">
        <v>111</v>
      </c>
      <c r="F4822">
        <v>45</v>
      </c>
      <c r="G4822" s="7" t="s">
        <v>127</v>
      </c>
      <c r="H4822" s="6">
        <v>0</v>
      </c>
      <c r="I4822" s="6">
        <f>IF(ISNUMBER(SEARCH("6PK",Append[[#This Row],[SKU]])),Append[[#This Row],[Unit Sold]]*6,Append[[#This Row],[Unit Sold]])</f>
        <v>0</v>
      </c>
      <c r="J4822" s="6">
        <f>Append[[#This Row],[Bottle Sold]]/24</f>
        <v>0</v>
      </c>
      <c r="K4822">
        <f>YEAR(Append[[#This Row],[Date]])</f>
        <v>2025</v>
      </c>
      <c r="L4822">
        <f>MONTH(Append[[#This Row],[Date]])</f>
        <v>9</v>
      </c>
      <c r="M4822">
        <f>INT((Append[[#This Row],[Month]]-1)/3)+1</f>
        <v>3</v>
      </c>
      <c r="N4822" s="6">
        <f>Append[[#This Row],[Price]]*Append[[#This Row],[Bottle Sold]]</f>
        <v>0</v>
      </c>
    </row>
    <row r="4823" spans="1:14">
      <c r="A4823" t="s">
        <v>80</v>
      </c>
      <c r="B4823" t="s">
        <v>76</v>
      </c>
      <c r="C4823" t="s">
        <v>115</v>
      </c>
      <c r="D4823" t="s">
        <v>87</v>
      </c>
      <c r="E4823" t="s">
        <v>111</v>
      </c>
      <c r="F4823">
        <v>45</v>
      </c>
      <c r="G4823" s="7" t="s">
        <v>128</v>
      </c>
      <c r="H4823" s="6">
        <v>79</v>
      </c>
      <c r="I4823" s="6">
        <f>IF(ISNUMBER(SEARCH("6PK",Append[[#This Row],[SKU]])),Append[[#This Row],[Unit Sold]]*6,Append[[#This Row],[Unit Sold]])</f>
        <v>79</v>
      </c>
      <c r="J4823" s="6">
        <f>Append[[#This Row],[Bottle Sold]]/24</f>
        <v>3.2916666666666665</v>
      </c>
      <c r="K4823">
        <f>YEAR(Append[[#This Row],[Date]])</f>
        <v>2025</v>
      </c>
      <c r="L4823">
        <f>MONTH(Append[[#This Row],[Date]])</f>
        <v>10</v>
      </c>
      <c r="M4823">
        <f>INT((Append[[#This Row],[Month]]-1)/3)+1</f>
        <v>4</v>
      </c>
      <c r="N4823" s="6">
        <f>Append[[#This Row],[Price]]*Append[[#This Row],[Bottle Sold]]</f>
        <v>3555</v>
      </c>
    </row>
    <row r="4824" spans="1:14">
      <c r="A4824" t="s">
        <v>80</v>
      </c>
      <c r="B4824" t="s">
        <v>76</v>
      </c>
      <c r="C4824" t="s">
        <v>115</v>
      </c>
      <c r="D4824" t="s">
        <v>87</v>
      </c>
      <c r="E4824" t="s">
        <v>111</v>
      </c>
      <c r="F4824">
        <v>45</v>
      </c>
      <c r="G4824" s="7" t="s">
        <v>129</v>
      </c>
      <c r="H4824" s="6">
        <v>0</v>
      </c>
      <c r="I4824" s="6">
        <f>IF(ISNUMBER(SEARCH("6PK",Append[[#This Row],[SKU]])),Append[[#This Row],[Unit Sold]]*6,Append[[#This Row],[Unit Sold]])</f>
        <v>0</v>
      </c>
      <c r="J4824" s="6">
        <f>Append[[#This Row],[Bottle Sold]]/24</f>
        <v>0</v>
      </c>
      <c r="K4824">
        <f>YEAR(Append[[#This Row],[Date]])</f>
        <v>2025</v>
      </c>
      <c r="L4824">
        <f>MONTH(Append[[#This Row],[Date]])</f>
        <v>11</v>
      </c>
      <c r="M4824">
        <f>INT((Append[[#This Row],[Month]]-1)/3)+1</f>
        <v>4</v>
      </c>
      <c r="N4824" s="6">
        <f>Append[[#This Row],[Price]]*Append[[#This Row],[Bottle Sold]]</f>
        <v>0</v>
      </c>
    </row>
    <row r="4825" spans="1:14">
      <c r="A4825" t="s">
        <v>80</v>
      </c>
      <c r="B4825" t="s">
        <v>76</v>
      </c>
      <c r="C4825" t="s">
        <v>115</v>
      </c>
      <c r="D4825" t="s">
        <v>87</v>
      </c>
      <c r="E4825" t="s">
        <v>111</v>
      </c>
      <c r="F4825">
        <v>45</v>
      </c>
      <c r="G4825" s="7" t="s">
        <v>130</v>
      </c>
      <c r="H4825" s="6">
        <v>3224</v>
      </c>
      <c r="I4825" s="6">
        <f>IF(ISNUMBER(SEARCH("6PK",Append[[#This Row],[SKU]])),Append[[#This Row],[Unit Sold]]*6,Append[[#This Row],[Unit Sold]])</f>
        <v>3224</v>
      </c>
      <c r="J4825" s="6">
        <f>Append[[#This Row],[Bottle Sold]]/24</f>
        <v>134.33333333333334</v>
      </c>
      <c r="K4825">
        <f>YEAR(Append[[#This Row],[Date]])</f>
        <v>2025</v>
      </c>
      <c r="L4825">
        <f>MONTH(Append[[#This Row],[Date]])</f>
        <v>12</v>
      </c>
      <c r="M4825">
        <f>INT((Append[[#This Row],[Month]]-1)/3)+1</f>
        <v>4</v>
      </c>
      <c r="N4825" s="6">
        <f>Append[[#This Row],[Price]]*Append[[#This Row],[Bottle Sold]]</f>
        <v>145080</v>
      </c>
    </row>
    <row r="4826" spans="1:14">
      <c r="A4826" t="s">
        <v>80</v>
      </c>
      <c r="B4826" t="s">
        <v>76</v>
      </c>
      <c r="C4826" t="s">
        <v>115</v>
      </c>
      <c r="D4826" t="s">
        <v>87</v>
      </c>
      <c r="E4826" t="s">
        <v>113</v>
      </c>
      <c r="F4826">
        <v>40</v>
      </c>
      <c r="G4826" s="7" t="s">
        <v>119</v>
      </c>
      <c r="H4826" s="6">
        <v>0</v>
      </c>
      <c r="I4826" s="6">
        <f>IF(ISNUMBER(SEARCH("6PK",Append[[#This Row],[SKU]])),Append[[#This Row],[Unit Sold]]*6,Append[[#This Row],[Unit Sold]])</f>
        <v>0</v>
      </c>
      <c r="J4826" s="6">
        <f>Append[[#This Row],[Bottle Sold]]/24</f>
        <v>0</v>
      </c>
      <c r="K4826">
        <f>YEAR(Append[[#This Row],[Date]])</f>
        <v>2025</v>
      </c>
      <c r="L4826">
        <f>MONTH(Append[[#This Row],[Date]])</f>
        <v>1</v>
      </c>
      <c r="M4826">
        <f>INT((Append[[#This Row],[Month]]-1)/3)+1</f>
        <v>1</v>
      </c>
      <c r="N4826" s="6">
        <f>Append[[#This Row],[Price]]*Append[[#This Row],[Bottle Sold]]</f>
        <v>0</v>
      </c>
    </row>
    <row r="4827" spans="1:14">
      <c r="A4827" t="s">
        <v>80</v>
      </c>
      <c r="B4827" t="s">
        <v>76</v>
      </c>
      <c r="C4827" t="s">
        <v>115</v>
      </c>
      <c r="D4827" t="s">
        <v>87</v>
      </c>
      <c r="E4827" t="s">
        <v>113</v>
      </c>
      <c r="F4827">
        <v>40</v>
      </c>
      <c r="G4827" s="7" t="s">
        <v>120</v>
      </c>
      <c r="H4827" s="6">
        <v>0</v>
      </c>
      <c r="I4827" s="6">
        <f>IF(ISNUMBER(SEARCH("6PK",Append[[#This Row],[SKU]])),Append[[#This Row],[Unit Sold]]*6,Append[[#This Row],[Unit Sold]])</f>
        <v>0</v>
      </c>
      <c r="J4827" s="6">
        <f>Append[[#This Row],[Bottle Sold]]/24</f>
        <v>0</v>
      </c>
      <c r="K4827">
        <f>YEAR(Append[[#This Row],[Date]])</f>
        <v>2025</v>
      </c>
      <c r="L4827">
        <f>MONTH(Append[[#This Row],[Date]])</f>
        <v>2</v>
      </c>
      <c r="M4827">
        <f>INT((Append[[#This Row],[Month]]-1)/3)+1</f>
        <v>1</v>
      </c>
      <c r="N4827" s="6">
        <f>Append[[#This Row],[Price]]*Append[[#This Row],[Bottle Sold]]</f>
        <v>0</v>
      </c>
    </row>
    <row r="4828" spans="1:14">
      <c r="A4828" t="s">
        <v>80</v>
      </c>
      <c r="B4828" t="s">
        <v>76</v>
      </c>
      <c r="C4828" t="s">
        <v>115</v>
      </c>
      <c r="D4828" t="s">
        <v>87</v>
      </c>
      <c r="E4828" t="s">
        <v>113</v>
      </c>
      <c r="F4828">
        <v>40</v>
      </c>
      <c r="G4828" s="7" t="s">
        <v>121</v>
      </c>
      <c r="H4828" s="6">
        <v>0</v>
      </c>
      <c r="I4828" s="6">
        <f>IF(ISNUMBER(SEARCH("6PK",Append[[#This Row],[SKU]])),Append[[#This Row],[Unit Sold]]*6,Append[[#This Row],[Unit Sold]])</f>
        <v>0</v>
      </c>
      <c r="J4828" s="6">
        <f>Append[[#This Row],[Bottle Sold]]/24</f>
        <v>0</v>
      </c>
      <c r="K4828">
        <f>YEAR(Append[[#This Row],[Date]])</f>
        <v>2025</v>
      </c>
      <c r="L4828">
        <f>MONTH(Append[[#This Row],[Date]])</f>
        <v>3</v>
      </c>
      <c r="M4828">
        <f>INT((Append[[#This Row],[Month]]-1)/3)+1</f>
        <v>1</v>
      </c>
      <c r="N4828" s="6">
        <f>Append[[#This Row],[Price]]*Append[[#This Row],[Bottle Sold]]</f>
        <v>0</v>
      </c>
    </row>
    <row r="4829" spans="1:14">
      <c r="A4829" t="s">
        <v>80</v>
      </c>
      <c r="B4829" t="s">
        <v>76</v>
      </c>
      <c r="C4829" t="s">
        <v>115</v>
      </c>
      <c r="D4829" t="s">
        <v>87</v>
      </c>
      <c r="E4829" t="s">
        <v>113</v>
      </c>
      <c r="F4829">
        <v>40</v>
      </c>
      <c r="G4829" s="7" t="s">
        <v>122</v>
      </c>
      <c r="H4829" s="6">
        <v>0</v>
      </c>
      <c r="I4829" s="6">
        <f>IF(ISNUMBER(SEARCH("6PK",Append[[#This Row],[SKU]])),Append[[#This Row],[Unit Sold]]*6,Append[[#This Row],[Unit Sold]])</f>
        <v>0</v>
      </c>
      <c r="J4829" s="6">
        <f>Append[[#This Row],[Bottle Sold]]/24</f>
        <v>0</v>
      </c>
      <c r="K4829">
        <f>YEAR(Append[[#This Row],[Date]])</f>
        <v>2025</v>
      </c>
      <c r="L4829">
        <f>MONTH(Append[[#This Row],[Date]])</f>
        <v>4</v>
      </c>
      <c r="M4829">
        <f>INT((Append[[#This Row],[Month]]-1)/3)+1</f>
        <v>2</v>
      </c>
      <c r="N4829" s="6">
        <f>Append[[#This Row],[Price]]*Append[[#This Row],[Bottle Sold]]</f>
        <v>0</v>
      </c>
    </row>
    <row r="4830" spans="1:14">
      <c r="A4830" t="s">
        <v>80</v>
      </c>
      <c r="B4830" t="s">
        <v>76</v>
      </c>
      <c r="C4830" t="s">
        <v>115</v>
      </c>
      <c r="D4830" t="s">
        <v>87</v>
      </c>
      <c r="E4830" t="s">
        <v>113</v>
      </c>
      <c r="F4830">
        <v>40</v>
      </c>
      <c r="G4830" s="7" t="s">
        <v>123</v>
      </c>
      <c r="H4830" s="6">
        <v>0</v>
      </c>
      <c r="I4830" s="6">
        <f>IF(ISNUMBER(SEARCH("6PK",Append[[#This Row],[SKU]])),Append[[#This Row],[Unit Sold]]*6,Append[[#This Row],[Unit Sold]])</f>
        <v>0</v>
      </c>
      <c r="J4830" s="6">
        <f>Append[[#This Row],[Bottle Sold]]/24</f>
        <v>0</v>
      </c>
      <c r="K4830">
        <f>YEAR(Append[[#This Row],[Date]])</f>
        <v>2025</v>
      </c>
      <c r="L4830">
        <f>MONTH(Append[[#This Row],[Date]])</f>
        <v>5</v>
      </c>
      <c r="M4830">
        <f>INT((Append[[#This Row],[Month]]-1)/3)+1</f>
        <v>2</v>
      </c>
      <c r="N4830" s="6">
        <f>Append[[#This Row],[Price]]*Append[[#This Row],[Bottle Sold]]</f>
        <v>0</v>
      </c>
    </row>
    <row r="4831" spans="1:14">
      <c r="A4831" t="s">
        <v>80</v>
      </c>
      <c r="B4831" t="s">
        <v>76</v>
      </c>
      <c r="C4831" t="s">
        <v>115</v>
      </c>
      <c r="D4831" t="s">
        <v>87</v>
      </c>
      <c r="E4831" t="s">
        <v>113</v>
      </c>
      <c r="F4831">
        <v>40</v>
      </c>
      <c r="G4831" s="7" t="s">
        <v>124</v>
      </c>
      <c r="H4831" s="6">
        <v>222</v>
      </c>
      <c r="I4831" s="6">
        <f>IF(ISNUMBER(SEARCH("6PK",Append[[#This Row],[SKU]])),Append[[#This Row],[Unit Sold]]*6,Append[[#This Row],[Unit Sold]])</f>
        <v>222</v>
      </c>
      <c r="J4831" s="6">
        <f>Append[[#This Row],[Bottle Sold]]/24</f>
        <v>9.25</v>
      </c>
      <c r="K4831">
        <f>YEAR(Append[[#This Row],[Date]])</f>
        <v>2025</v>
      </c>
      <c r="L4831">
        <f>MONTH(Append[[#This Row],[Date]])</f>
        <v>6</v>
      </c>
      <c r="M4831">
        <f>INT((Append[[#This Row],[Month]]-1)/3)+1</f>
        <v>2</v>
      </c>
      <c r="N4831" s="6">
        <f>Append[[#This Row],[Price]]*Append[[#This Row],[Bottle Sold]]</f>
        <v>8880</v>
      </c>
    </row>
    <row r="4832" spans="1:14">
      <c r="A4832" t="s">
        <v>80</v>
      </c>
      <c r="B4832" t="s">
        <v>76</v>
      </c>
      <c r="C4832" t="s">
        <v>115</v>
      </c>
      <c r="D4832" t="s">
        <v>87</v>
      </c>
      <c r="E4832" t="s">
        <v>113</v>
      </c>
      <c r="F4832">
        <v>40</v>
      </c>
      <c r="G4832" s="7" t="s">
        <v>125</v>
      </c>
      <c r="H4832" s="6">
        <v>179</v>
      </c>
      <c r="I4832" s="6">
        <f>IF(ISNUMBER(SEARCH("6PK",Append[[#This Row],[SKU]])),Append[[#This Row],[Unit Sold]]*6,Append[[#This Row],[Unit Sold]])</f>
        <v>179</v>
      </c>
      <c r="J4832" s="6">
        <f>Append[[#This Row],[Bottle Sold]]/24</f>
        <v>7.458333333333333</v>
      </c>
      <c r="K4832">
        <f>YEAR(Append[[#This Row],[Date]])</f>
        <v>2025</v>
      </c>
      <c r="L4832">
        <f>MONTH(Append[[#This Row],[Date]])</f>
        <v>7</v>
      </c>
      <c r="M4832">
        <f>INT((Append[[#This Row],[Month]]-1)/3)+1</f>
        <v>3</v>
      </c>
      <c r="N4832" s="6">
        <f>Append[[#This Row],[Price]]*Append[[#This Row],[Bottle Sold]]</f>
        <v>7160</v>
      </c>
    </row>
    <row r="4833" spans="1:14">
      <c r="A4833" t="s">
        <v>80</v>
      </c>
      <c r="B4833" t="s">
        <v>76</v>
      </c>
      <c r="C4833" t="s">
        <v>115</v>
      </c>
      <c r="D4833" t="s">
        <v>87</v>
      </c>
      <c r="E4833" t="s">
        <v>113</v>
      </c>
      <c r="F4833">
        <v>40</v>
      </c>
      <c r="G4833" s="7" t="s">
        <v>126</v>
      </c>
      <c r="H4833" s="6">
        <v>0</v>
      </c>
      <c r="I4833" s="6">
        <f>IF(ISNUMBER(SEARCH("6PK",Append[[#This Row],[SKU]])),Append[[#This Row],[Unit Sold]]*6,Append[[#This Row],[Unit Sold]])</f>
        <v>0</v>
      </c>
      <c r="J4833" s="6">
        <f>Append[[#This Row],[Bottle Sold]]/24</f>
        <v>0</v>
      </c>
      <c r="K4833">
        <f>YEAR(Append[[#This Row],[Date]])</f>
        <v>2025</v>
      </c>
      <c r="L4833">
        <f>MONTH(Append[[#This Row],[Date]])</f>
        <v>8</v>
      </c>
      <c r="M4833">
        <f>INT((Append[[#This Row],[Month]]-1)/3)+1</f>
        <v>3</v>
      </c>
      <c r="N4833" s="6">
        <f>Append[[#This Row],[Price]]*Append[[#This Row],[Bottle Sold]]</f>
        <v>0</v>
      </c>
    </row>
    <row r="4834" spans="1:14">
      <c r="A4834" t="s">
        <v>80</v>
      </c>
      <c r="B4834" t="s">
        <v>76</v>
      </c>
      <c r="C4834" t="s">
        <v>115</v>
      </c>
      <c r="D4834" t="s">
        <v>87</v>
      </c>
      <c r="E4834" t="s">
        <v>113</v>
      </c>
      <c r="F4834">
        <v>40</v>
      </c>
      <c r="G4834" s="7" t="s">
        <v>127</v>
      </c>
      <c r="H4834" s="6">
        <v>0</v>
      </c>
      <c r="I4834" s="6">
        <f>IF(ISNUMBER(SEARCH("6PK",Append[[#This Row],[SKU]])),Append[[#This Row],[Unit Sold]]*6,Append[[#This Row],[Unit Sold]])</f>
        <v>0</v>
      </c>
      <c r="J4834" s="6">
        <f>Append[[#This Row],[Bottle Sold]]/24</f>
        <v>0</v>
      </c>
      <c r="K4834">
        <f>YEAR(Append[[#This Row],[Date]])</f>
        <v>2025</v>
      </c>
      <c r="L4834">
        <f>MONTH(Append[[#This Row],[Date]])</f>
        <v>9</v>
      </c>
      <c r="M4834">
        <f>INT((Append[[#This Row],[Month]]-1)/3)+1</f>
        <v>3</v>
      </c>
      <c r="N4834" s="6">
        <f>Append[[#This Row],[Price]]*Append[[#This Row],[Bottle Sold]]</f>
        <v>0</v>
      </c>
    </row>
    <row r="4835" spans="1:14">
      <c r="A4835" t="s">
        <v>80</v>
      </c>
      <c r="B4835" t="s">
        <v>76</v>
      </c>
      <c r="C4835" t="s">
        <v>115</v>
      </c>
      <c r="D4835" t="s">
        <v>87</v>
      </c>
      <c r="E4835" t="s">
        <v>113</v>
      </c>
      <c r="F4835">
        <v>40</v>
      </c>
      <c r="G4835" s="7" t="s">
        <v>128</v>
      </c>
      <c r="H4835" s="6">
        <v>222</v>
      </c>
      <c r="I4835" s="6">
        <f>IF(ISNUMBER(SEARCH("6PK",Append[[#This Row],[SKU]])),Append[[#This Row],[Unit Sold]]*6,Append[[#This Row],[Unit Sold]])</f>
        <v>222</v>
      </c>
      <c r="J4835" s="6">
        <f>Append[[#This Row],[Bottle Sold]]/24</f>
        <v>9.25</v>
      </c>
      <c r="K4835">
        <f>YEAR(Append[[#This Row],[Date]])</f>
        <v>2025</v>
      </c>
      <c r="L4835">
        <f>MONTH(Append[[#This Row],[Date]])</f>
        <v>10</v>
      </c>
      <c r="M4835">
        <f>INT((Append[[#This Row],[Month]]-1)/3)+1</f>
        <v>4</v>
      </c>
      <c r="N4835" s="6">
        <f>Append[[#This Row],[Price]]*Append[[#This Row],[Bottle Sold]]</f>
        <v>8880</v>
      </c>
    </row>
    <row r="4836" spans="1:14">
      <c r="A4836" t="s">
        <v>80</v>
      </c>
      <c r="B4836" t="s">
        <v>76</v>
      </c>
      <c r="C4836" t="s">
        <v>115</v>
      </c>
      <c r="D4836" t="s">
        <v>87</v>
      </c>
      <c r="E4836" t="s">
        <v>113</v>
      </c>
      <c r="F4836">
        <v>40</v>
      </c>
      <c r="G4836" s="7" t="s">
        <v>129</v>
      </c>
      <c r="H4836" s="6">
        <v>0</v>
      </c>
      <c r="I4836" s="6">
        <f>IF(ISNUMBER(SEARCH("6PK",Append[[#This Row],[SKU]])),Append[[#This Row],[Unit Sold]]*6,Append[[#This Row],[Unit Sold]])</f>
        <v>0</v>
      </c>
      <c r="J4836" s="6">
        <f>Append[[#This Row],[Bottle Sold]]/24</f>
        <v>0</v>
      </c>
      <c r="K4836">
        <f>YEAR(Append[[#This Row],[Date]])</f>
        <v>2025</v>
      </c>
      <c r="L4836">
        <f>MONTH(Append[[#This Row],[Date]])</f>
        <v>11</v>
      </c>
      <c r="M4836">
        <f>INT((Append[[#This Row],[Month]]-1)/3)+1</f>
        <v>4</v>
      </c>
      <c r="N4836" s="6">
        <f>Append[[#This Row],[Price]]*Append[[#This Row],[Bottle Sold]]</f>
        <v>0</v>
      </c>
    </row>
    <row r="4837" spans="1:14">
      <c r="A4837" t="s">
        <v>80</v>
      </c>
      <c r="B4837" t="s">
        <v>76</v>
      </c>
      <c r="C4837" t="s">
        <v>115</v>
      </c>
      <c r="D4837" t="s">
        <v>87</v>
      </c>
      <c r="E4837" t="s">
        <v>113</v>
      </c>
      <c r="F4837">
        <v>40</v>
      </c>
      <c r="G4837" s="7" t="s">
        <v>130</v>
      </c>
      <c r="H4837" s="6">
        <v>0</v>
      </c>
      <c r="I4837" s="6">
        <f>IF(ISNUMBER(SEARCH("6PK",Append[[#This Row],[SKU]])),Append[[#This Row],[Unit Sold]]*6,Append[[#This Row],[Unit Sold]])</f>
        <v>0</v>
      </c>
      <c r="J4837" s="6">
        <f>Append[[#This Row],[Bottle Sold]]/24</f>
        <v>0</v>
      </c>
      <c r="K4837">
        <f>YEAR(Append[[#This Row],[Date]])</f>
        <v>2025</v>
      </c>
      <c r="L4837">
        <f>MONTH(Append[[#This Row],[Date]])</f>
        <v>12</v>
      </c>
      <c r="M4837">
        <f>INT((Append[[#This Row],[Month]]-1)/3)+1</f>
        <v>4</v>
      </c>
      <c r="N4837" s="6">
        <f>Append[[#This Row],[Price]]*Append[[#This Row],[Bottle Sold]]</f>
        <v>0</v>
      </c>
    </row>
    <row r="4838" spans="1:14">
      <c r="A4838" t="s">
        <v>80</v>
      </c>
      <c r="B4838" t="s">
        <v>76</v>
      </c>
      <c r="C4838" t="s">
        <v>115</v>
      </c>
      <c r="D4838" t="s">
        <v>87</v>
      </c>
      <c r="E4838" t="s">
        <v>107</v>
      </c>
      <c r="F4838">
        <v>30</v>
      </c>
      <c r="G4838" s="7" t="s">
        <v>119</v>
      </c>
      <c r="H4838" s="6">
        <v>0</v>
      </c>
      <c r="I4838" s="6">
        <f>IF(ISNUMBER(SEARCH("6PK",Append[[#This Row],[SKU]])),Append[[#This Row],[Unit Sold]]*6,Append[[#This Row],[Unit Sold]])</f>
        <v>0</v>
      </c>
      <c r="J4838" s="6">
        <f>Append[[#This Row],[Bottle Sold]]/24</f>
        <v>0</v>
      </c>
      <c r="K4838">
        <f>YEAR(Append[[#This Row],[Date]])</f>
        <v>2025</v>
      </c>
      <c r="L4838">
        <f>MONTH(Append[[#This Row],[Date]])</f>
        <v>1</v>
      </c>
      <c r="M4838">
        <f>INT((Append[[#This Row],[Month]]-1)/3)+1</f>
        <v>1</v>
      </c>
      <c r="N4838" s="6">
        <f>Append[[#This Row],[Price]]*Append[[#This Row],[Bottle Sold]]</f>
        <v>0</v>
      </c>
    </row>
    <row r="4839" spans="1:14">
      <c r="A4839" t="s">
        <v>80</v>
      </c>
      <c r="B4839" t="s">
        <v>76</v>
      </c>
      <c r="C4839" t="s">
        <v>115</v>
      </c>
      <c r="D4839" t="s">
        <v>87</v>
      </c>
      <c r="E4839" t="s">
        <v>107</v>
      </c>
      <c r="F4839">
        <v>30</v>
      </c>
      <c r="G4839" s="7" t="s">
        <v>120</v>
      </c>
      <c r="H4839" s="6">
        <v>0</v>
      </c>
      <c r="I4839" s="6">
        <f>IF(ISNUMBER(SEARCH("6PK",Append[[#This Row],[SKU]])),Append[[#This Row],[Unit Sold]]*6,Append[[#This Row],[Unit Sold]])</f>
        <v>0</v>
      </c>
      <c r="J4839" s="6">
        <f>Append[[#This Row],[Bottle Sold]]/24</f>
        <v>0</v>
      </c>
      <c r="K4839">
        <f>YEAR(Append[[#This Row],[Date]])</f>
        <v>2025</v>
      </c>
      <c r="L4839">
        <f>MONTH(Append[[#This Row],[Date]])</f>
        <v>2</v>
      </c>
      <c r="M4839">
        <f>INT((Append[[#This Row],[Month]]-1)/3)+1</f>
        <v>1</v>
      </c>
      <c r="N4839" s="6">
        <f>Append[[#This Row],[Price]]*Append[[#This Row],[Bottle Sold]]</f>
        <v>0</v>
      </c>
    </row>
    <row r="4840" spans="1:14">
      <c r="A4840" t="s">
        <v>80</v>
      </c>
      <c r="B4840" t="s">
        <v>76</v>
      </c>
      <c r="C4840" t="s">
        <v>115</v>
      </c>
      <c r="D4840" t="s">
        <v>87</v>
      </c>
      <c r="E4840" t="s">
        <v>107</v>
      </c>
      <c r="F4840">
        <v>30</v>
      </c>
      <c r="G4840" s="7" t="s">
        <v>121</v>
      </c>
      <c r="H4840" s="6">
        <v>0</v>
      </c>
      <c r="I4840" s="6">
        <f>IF(ISNUMBER(SEARCH("6PK",Append[[#This Row],[SKU]])),Append[[#This Row],[Unit Sold]]*6,Append[[#This Row],[Unit Sold]])</f>
        <v>0</v>
      </c>
      <c r="J4840" s="6">
        <f>Append[[#This Row],[Bottle Sold]]/24</f>
        <v>0</v>
      </c>
      <c r="K4840">
        <f>YEAR(Append[[#This Row],[Date]])</f>
        <v>2025</v>
      </c>
      <c r="L4840">
        <f>MONTH(Append[[#This Row],[Date]])</f>
        <v>3</v>
      </c>
      <c r="M4840">
        <f>INT((Append[[#This Row],[Month]]-1)/3)+1</f>
        <v>1</v>
      </c>
      <c r="N4840" s="6">
        <f>Append[[#This Row],[Price]]*Append[[#This Row],[Bottle Sold]]</f>
        <v>0</v>
      </c>
    </row>
    <row r="4841" spans="1:14">
      <c r="A4841" t="s">
        <v>80</v>
      </c>
      <c r="B4841" t="s">
        <v>76</v>
      </c>
      <c r="C4841" t="s">
        <v>115</v>
      </c>
      <c r="D4841" t="s">
        <v>87</v>
      </c>
      <c r="E4841" t="s">
        <v>107</v>
      </c>
      <c r="F4841">
        <v>30</v>
      </c>
      <c r="G4841" s="7" t="s">
        <v>122</v>
      </c>
      <c r="H4841" s="6">
        <v>0</v>
      </c>
      <c r="I4841" s="6">
        <f>IF(ISNUMBER(SEARCH("6PK",Append[[#This Row],[SKU]])),Append[[#This Row],[Unit Sold]]*6,Append[[#This Row],[Unit Sold]])</f>
        <v>0</v>
      </c>
      <c r="J4841" s="6">
        <f>Append[[#This Row],[Bottle Sold]]/24</f>
        <v>0</v>
      </c>
      <c r="K4841">
        <f>YEAR(Append[[#This Row],[Date]])</f>
        <v>2025</v>
      </c>
      <c r="L4841">
        <f>MONTH(Append[[#This Row],[Date]])</f>
        <v>4</v>
      </c>
      <c r="M4841">
        <f>INT((Append[[#This Row],[Month]]-1)/3)+1</f>
        <v>2</v>
      </c>
      <c r="N4841" s="6">
        <f>Append[[#This Row],[Price]]*Append[[#This Row],[Bottle Sold]]</f>
        <v>0</v>
      </c>
    </row>
    <row r="4842" spans="1:14">
      <c r="A4842" t="s">
        <v>80</v>
      </c>
      <c r="B4842" t="s">
        <v>76</v>
      </c>
      <c r="C4842" t="s">
        <v>115</v>
      </c>
      <c r="D4842" t="s">
        <v>87</v>
      </c>
      <c r="E4842" t="s">
        <v>107</v>
      </c>
      <c r="F4842">
        <v>30</v>
      </c>
      <c r="G4842" s="7" t="s">
        <v>123</v>
      </c>
      <c r="H4842" s="6">
        <v>0</v>
      </c>
      <c r="I4842" s="6">
        <f>IF(ISNUMBER(SEARCH("6PK",Append[[#This Row],[SKU]])),Append[[#This Row],[Unit Sold]]*6,Append[[#This Row],[Unit Sold]])</f>
        <v>0</v>
      </c>
      <c r="J4842" s="6">
        <f>Append[[#This Row],[Bottle Sold]]/24</f>
        <v>0</v>
      </c>
      <c r="K4842">
        <f>YEAR(Append[[#This Row],[Date]])</f>
        <v>2025</v>
      </c>
      <c r="L4842">
        <f>MONTH(Append[[#This Row],[Date]])</f>
        <v>5</v>
      </c>
      <c r="M4842">
        <f>INT((Append[[#This Row],[Month]]-1)/3)+1</f>
        <v>2</v>
      </c>
      <c r="N4842" s="6">
        <f>Append[[#This Row],[Price]]*Append[[#This Row],[Bottle Sold]]</f>
        <v>0</v>
      </c>
    </row>
    <row r="4843" spans="1:14">
      <c r="A4843" t="s">
        <v>80</v>
      </c>
      <c r="B4843" t="s">
        <v>76</v>
      </c>
      <c r="C4843" t="s">
        <v>115</v>
      </c>
      <c r="D4843" t="s">
        <v>87</v>
      </c>
      <c r="E4843" t="s">
        <v>107</v>
      </c>
      <c r="F4843">
        <v>30</v>
      </c>
      <c r="G4843" s="7" t="s">
        <v>124</v>
      </c>
      <c r="H4843" s="6">
        <v>349</v>
      </c>
      <c r="I4843" s="6">
        <f>IF(ISNUMBER(SEARCH("6PK",Append[[#This Row],[SKU]])),Append[[#This Row],[Unit Sold]]*6,Append[[#This Row],[Unit Sold]])</f>
        <v>2094</v>
      </c>
      <c r="J4843" s="6">
        <f>Append[[#This Row],[Bottle Sold]]/24</f>
        <v>87.25</v>
      </c>
      <c r="K4843">
        <f>YEAR(Append[[#This Row],[Date]])</f>
        <v>2025</v>
      </c>
      <c r="L4843">
        <f>MONTH(Append[[#This Row],[Date]])</f>
        <v>6</v>
      </c>
      <c r="M4843">
        <f>INT((Append[[#This Row],[Month]]-1)/3)+1</f>
        <v>2</v>
      </c>
      <c r="N4843" s="6">
        <f>Append[[#This Row],[Price]]*Append[[#This Row],[Bottle Sold]]</f>
        <v>62820</v>
      </c>
    </row>
    <row r="4844" spans="1:14">
      <c r="A4844" t="s">
        <v>80</v>
      </c>
      <c r="B4844" t="s">
        <v>76</v>
      </c>
      <c r="C4844" t="s">
        <v>115</v>
      </c>
      <c r="D4844" t="s">
        <v>87</v>
      </c>
      <c r="E4844" t="s">
        <v>107</v>
      </c>
      <c r="F4844">
        <v>30</v>
      </c>
      <c r="G4844" s="7" t="s">
        <v>125</v>
      </c>
      <c r="H4844" s="6">
        <v>131</v>
      </c>
      <c r="I4844" s="6">
        <f>IF(ISNUMBER(SEARCH("6PK",Append[[#This Row],[SKU]])),Append[[#This Row],[Unit Sold]]*6,Append[[#This Row],[Unit Sold]])</f>
        <v>786</v>
      </c>
      <c r="J4844" s="6">
        <f>Append[[#This Row],[Bottle Sold]]/24</f>
        <v>32.75</v>
      </c>
      <c r="K4844">
        <f>YEAR(Append[[#This Row],[Date]])</f>
        <v>2025</v>
      </c>
      <c r="L4844">
        <f>MONTH(Append[[#This Row],[Date]])</f>
        <v>7</v>
      </c>
      <c r="M4844">
        <f>INT((Append[[#This Row],[Month]]-1)/3)+1</f>
        <v>3</v>
      </c>
      <c r="N4844" s="6">
        <f>Append[[#This Row],[Price]]*Append[[#This Row],[Bottle Sold]]</f>
        <v>23580</v>
      </c>
    </row>
    <row r="4845" spans="1:14">
      <c r="A4845" t="s">
        <v>80</v>
      </c>
      <c r="B4845" t="s">
        <v>76</v>
      </c>
      <c r="C4845" t="s">
        <v>115</v>
      </c>
      <c r="D4845" t="s">
        <v>87</v>
      </c>
      <c r="E4845" t="s">
        <v>107</v>
      </c>
      <c r="F4845">
        <v>30</v>
      </c>
      <c r="G4845" s="7" t="s">
        <v>126</v>
      </c>
      <c r="H4845" s="6">
        <v>0</v>
      </c>
      <c r="I4845" s="6">
        <f>IF(ISNUMBER(SEARCH("6PK",Append[[#This Row],[SKU]])),Append[[#This Row],[Unit Sold]]*6,Append[[#This Row],[Unit Sold]])</f>
        <v>0</v>
      </c>
      <c r="J4845" s="6">
        <f>Append[[#This Row],[Bottle Sold]]/24</f>
        <v>0</v>
      </c>
      <c r="K4845">
        <f>YEAR(Append[[#This Row],[Date]])</f>
        <v>2025</v>
      </c>
      <c r="L4845">
        <f>MONTH(Append[[#This Row],[Date]])</f>
        <v>8</v>
      </c>
      <c r="M4845">
        <f>INT((Append[[#This Row],[Month]]-1)/3)+1</f>
        <v>3</v>
      </c>
      <c r="N4845" s="6">
        <f>Append[[#This Row],[Price]]*Append[[#This Row],[Bottle Sold]]</f>
        <v>0</v>
      </c>
    </row>
    <row r="4846" spans="1:14">
      <c r="A4846" t="s">
        <v>80</v>
      </c>
      <c r="B4846" t="s">
        <v>76</v>
      </c>
      <c r="C4846" t="s">
        <v>115</v>
      </c>
      <c r="D4846" t="s">
        <v>87</v>
      </c>
      <c r="E4846" t="s">
        <v>107</v>
      </c>
      <c r="F4846">
        <v>30</v>
      </c>
      <c r="G4846" s="7" t="s">
        <v>127</v>
      </c>
      <c r="H4846" s="6">
        <v>0</v>
      </c>
      <c r="I4846" s="6">
        <f>IF(ISNUMBER(SEARCH("6PK",Append[[#This Row],[SKU]])),Append[[#This Row],[Unit Sold]]*6,Append[[#This Row],[Unit Sold]])</f>
        <v>0</v>
      </c>
      <c r="J4846" s="6">
        <f>Append[[#This Row],[Bottle Sold]]/24</f>
        <v>0</v>
      </c>
      <c r="K4846">
        <f>YEAR(Append[[#This Row],[Date]])</f>
        <v>2025</v>
      </c>
      <c r="L4846">
        <f>MONTH(Append[[#This Row],[Date]])</f>
        <v>9</v>
      </c>
      <c r="M4846">
        <f>INT((Append[[#This Row],[Month]]-1)/3)+1</f>
        <v>3</v>
      </c>
      <c r="N4846" s="6">
        <f>Append[[#This Row],[Price]]*Append[[#This Row],[Bottle Sold]]</f>
        <v>0</v>
      </c>
    </row>
    <row r="4847" spans="1:14">
      <c r="A4847" t="s">
        <v>80</v>
      </c>
      <c r="B4847" t="s">
        <v>76</v>
      </c>
      <c r="C4847" t="s">
        <v>115</v>
      </c>
      <c r="D4847" t="s">
        <v>87</v>
      </c>
      <c r="E4847" t="s">
        <v>107</v>
      </c>
      <c r="F4847">
        <v>30</v>
      </c>
      <c r="G4847" s="7" t="s">
        <v>128</v>
      </c>
      <c r="H4847" s="6">
        <v>349</v>
      </c>
      <c r="I4847" s="6">
        <f>IF(ISNUMBER(SEARCH("6PK",Append[[#This Row],[SKU]])),Append[[#This Row],[Unit Sold]]*6,Append[[#This Row],[Unit Sold]])</f>
        <v>2094</v>
      </c>
      <c r="J4847" s="6">
        <f>Append[[#This Row],[Bottle Sold]]/24</f>
        <v>87.25</v>
      </c>
      <c r="K4847">
        <f>YEAR(Append[[#This Row],[Date]])</f>
        <v>2025</v>
      </c>
      <c r="L4847">
        <f>MONTH(Append[[#This Row],[Date]])</f>
        <v>10</v>
      </c>
      <c r="M4847">
        <f>INT((Append[[#This Row],[Month]]-1)/3)+1</f>
        <v>4</v>
      </c>
      <c r="N4847" s="6">
        <f>Append[[#This Row],[Price]]*Append[[#This Row],[Bottle Sold]]</f>
        <v>62820</v>
      </c>
    </row>
    <row r="4848" spans="1:14">
      <c r="A4848" t="s">
        <v>80</v>
      </c>
      <c r="B4848" t="s">
        <v>76</v>
      </c>
      <c r="C4848" t="s">
        <v>115</v>
      </c>
      <c r="D4848" t="s">
        <v>87</v>
      </c>
      <c r="E4848" t="s">
        <v>107</v>
      </c>
      <c r="F4848">
        <v>30</v>
      </c>
      <c r="G4848" s="7" t="s">
        <v>129</v>
      </c>
      <c r="H4848" s="6">
        <v>0</v>
      </c>
      <c r="I4848" s="6">
        <f>IF(ISNUMBER(SEARCH("6PK",Append[[#This Row],[SKU]])),Append[[#This Row],[Unit Sold]]*6,Append[[#This Row],[Unit Sold]])</f>
        <v>0</v>
      </c>
      <c r="J4848" s="6">
        <f>Append[[#This Row],[Bottle Sold]]/24</f>
        <v>0</v>
      </c>
      <c r="K4848">
        <f>YEAR(Append[[#This Row],[Date]])</f>
        <v>2025</v>
      </c>
      <c r="L4848">
        <f>MONTH(Append[[#This Row],[Date]])</f>
        <v>11</v>
      </c>
      <c r="M4848">
        <f>INT((Append[[#This Row],[Month]]-1)/3)+1</f>
        <v>4</v>
      </c>
      <c r="N4848" s="6">
        <f>Append[[#This Row],[Price]]*Append[[#This Row],[Bottle Sold]]</f>
        <v>0</v>
      </c>
    </row>
    <row r="4849" spans="1:14">
      <c r="A4849" t="s">
        <v>80</v>
      </c>
      <c r="B4849" t="s">
        <v>76</v>
      </c>
      <c r="C4849" t="s">
        <v>115</v>
      </c>
      <c r="D4849" t="s">
        <v>87</v>
      </c>
      <c r="E4849" t="s">
        <v>107</v>
      </c>
      <c r="F4849">
        <v>30</v>
      </c>
      <c r="G4849" s="7" t="s">
        <v>130</v>
      </c>
      <c r="H4849" s="6">
        <v>0</v>
      </c>
      <c r="I4849" s="6">
        <f>IF(ISNUMBER(SEARCH("6PK",Append[[#This Row],[SKU]])),Append[[#This Row],[Unit Sold]]*6,Append[[#This Row],[Unit Sold]])</f>
        <v>0</v>
      </c>
      <c r="J4849" s="6">
        <f>Append[[#This Row],[Bottle Sold]]/24</f>
        <v>0</v>
      </c>
      <c r="K4849">
        <f>YEAR(Append[[#This Row],[Date]])</f>
        <v>2025</v>
      </c>
      <c r="L4849">
        <f>MONTH(Append[[#This Row],[Date]])</f>
        <v>12</v>
      </c>
      <c r="M4849">
        <f>INT((Append[[#This Row],[Month]]-1)/3)+1</f>
        <v>4</v>
      </c>
      <c r="N4849" s="6">
        <f>Append[[#This Row],[Price]]*Append[[#This Row],[Bottle Sold]]</f>
        <v>0</v>
      </c>
    </row>
    <row r="4850" spans="1:14">
      <c r="A4850" t="s">
        <v>80</v>
      </c>
      <c r="B4850" t="s">
        <v>76</v>
      </c>
      <c r="C4850" t="s">
        <v>115</v>
      </c>
      <c r="D4850" t="s">
        <v>87</v>
      </c>
      <c r="E4850" t="s">
        <v>108</v>
      </c>
      <c r="F4850">
        <v>32</v>
      </c>
      <c r="G4850" s="7" t="s">
        <v>119</v>
      </c>
      <c r="H4850" s="6">
        <v>0</v>
      </c>
      <c r="I4850" s="6">
        <f>IF(ISNUMBER(SEARCH("6PK",Append[[#This Row],[SKU]])),Append[[#This Row],[Unit Sold]]*6,Append[[#This Row],[Unit Sold]])</f>
        <v>0</v>
      </c>
      <c r="J4850" s="6">
        <f>Append[[#This Row],[Bottle Sold]]/24</f>
        <v>0</v>
      </c>
      <c r="K4850">
        <f>YEAR(Append[[#This Row],[Date]])</f>
        <v>2025</v>
      </c>
      <c r="L4850">
        <f>MONTH(Append[[#This Row],[Date]])</f>
        <v>1</v>
      </c>
      <c r="M4850">
        <f>INT((Append[[#This Row],[Month]]-1)/3)+1</f>
        <v>1</v>
      </c>
      <c r="N4850" s="6">
        <f>Append[[#This Row],[Price]]*Append[[#This Row],[Bottle Sold]]</f>
        <v>0</v>
      </c>
    </row>
    <row r="4851" spans="1:14">
      <c r="A4851" t="s">
        <v>80</v>
      </c>
      <c r="B4851" t="s">
        <v>76</v>
      </c>
      <c r="C4851" t="s">
        <v>115</v>
      </c>
      <c r="D4851" t="s">
        <v>87</v>
      </c>
      <c r="E4851" t="s">
        <v>108</v>
      </c>
      <c r="F4851">
        <v>32</v>
      </c>
      <c r="G4851" s="7" t="s">
        <v>120</v>
      </c>
      <c r="H4851" s="6">
        <v>0</v>
      </c>
      <c r="I4851" s="6">
        <f>IF(ISNUMBER(SEARCH("6PK",Append[[#This Row],[SKU]])),Append[[#This Row],[Unit Sold]]*6,Append[[#This Row],[Unit Sold]])</f>
        <v>0</v>
      </c>
      <c r="J4851" s="6">
        <f>Append[[#This Row],[Bottle Sold]]/24</f>
        <v>0</v>
      </c>
      <c r="K4851">
        <f>YEAR(Append[[#This Row],[Date]])</f>
        <v>2025</v>
      </c>
      <c r="L4851">
        <f>MONTH(Append[[#This Row],[Date]])</f>
        <v>2</v>
      </c>
      <c r="M4851">
        <f>INT((Append[[#This Row],[Month]]-1)/3)+1</f>
        <v>1</v>
      </c>
      <c r="N4851" s="6">
        <f>Append[[#This Row],[Price]]*Append[[#This Row],[Bottle Sold]]</f>
        <v>0</v>
      </c>
    </row>
    <row r="4852" spans="1:14">
      <c r="A4852" t="s">
        <v>80</v>
      </c>
      <c r="B4852" t="s">
        <v>76</v>
      </c>
      <c r="C4852" t="s">
        <v>115</v>
      </c>
      <c r="D4852" t="s">
        <v>87</v>
      </c>
      <c r="E4852" t="s">
        <v>108</v>
      </c>
      <c r="F4852">
        <v>32</v>
      </c>
      <c r="G4852" s="7" t="s">
        <v>121</v>
      </c>
      <c r="H4852" s="6">
        <v>0</v>
      </c>
      <c r="I4852" s="6">
        <f>IF(ISNUMBER(SEARCH("6PK",Append[[#This Row],[SKU]])),Append[[#This Row],[Unit Sold]]*6,Append[[#This Row],[Unit Sold]])</f>
        <v>0</v>
      </c>
      <c r="J4852" s="6">
        <f>Append[[#This Row],[Bottle Sold]]/24</f>
        <v>0</v>
      </c>
      <c r="K4852">
        <f>YEAR(Append[[#This Row],[Date]])</f>
        <v>2025</v>
      </c>
      <c r="L4852">
        <f>MONTH(Append[[#This Row],[Date]])</f>
        <v>3</v>
      </c>
      <c r="M4852">
        <f>INT((Append[[#This Row],[Month]]-1)/3)+1</f>
        <v>1</v>
      </c>
      <c r="N4852" s="6">
        <f>Append[[#This Row],[Price]]*Append[[#This Row],[Bottle Sold]]</f>
        <v>0</v>
      </c>
    </row>
    <row r="4853" spans="1:14">
      <c r="A4853" t="s">
        <v>80</v>
      </c>
      <c r="B4853" t="s">
        <v>76</v>
      </c>
      <c r="C4853" t="s">
        <v>115</v>
      </c>
      <c r="D4853" t="s">
        <v>87</v>
      </c>
      <c r="E4853" t="s">
        <v>108</v>
      </c>
      <c r="F4853">
        <v>32</v>
      </c>
      <c r="G4853" s="7" t="s">
        <v>122</v>
      </c>
      <c r="H4853" s="6">
        <v>0</v>
      </c>
      <c r="I4853" s="6">
        <f>IF(ISNUMBER(SEARCH("6PK",Append[[#This Row],[SKU]])),Append[[#This Row],[Unit Sold]]*6,Append[[#This Row],[Unit Sold]])</f>
        <v>0</v>
      </c>
      <c r="J4853" s="6">
        <f>Append[[#This Row],[Bottle Sold]]/24</f>
        <v>0</v>
      </c>
      <c r="K4853">
        <f>YEAR(Append[[#This Row],[Date]])</f>
        <v>2025</v>
      </c>
      <c r="L4853">
        <f>MONTH(Append[[#This Row],[Date]])</f>
        <v>4</v>
      </c>
      <c r="M4853">
        <f>INT((Append[[#This Row],[Month]]-1)/3)+1</f>
        <v>2</v>
      </c>
      <c r="N4853" s="6">
        <f>Append[[#This Row],[Price]]*Append[[#This Row],[Bottle Sold]]</f>
        <v>0</v>
      </c>
    </row>
    <row r="4854" spans="1:14">
      <c r="A4854" t="s">
        <v>80</v>
      </c>
      <c r="B4854" t="s">
        <v>76</v>
      </c>
      <c r="C4854" t="s">
        <v>115</v>
      </c>
      <c r="D4854" t="s">
        <v>87</v>
      </c>
      <c r="E4854" t="s">
        <v>108</v>
      </c>
      <c r="F4854">
        <v>32</v>
      </c>
      <c r="G4854" s="7" t="s">
        <v>123</v>
      </c>
      <c r="H4854" s="6">
        <v>0</v>
      </c>
      <c r="I4854" s="6">
        <f>IF(ISNUMBER(SEARCH("6PK",Append[[#This Row],[SKU]])),Append[[#This Row],[Unit Sold]]*6,Append[[#This Row],[Unit Sold]])</f>
        <v>0</v>
      </c>
      <c r="J4854" s="6">
        <f>Append[[#This Row],[Bottle Sold]]/24</f>
        <v>0</v>
      </c>
      <c r="K4854">
        <f>YEAR(Append[[#This Row],[Date]])</f>
        <v>2025</v>
      </c>
      <c r="L4854">
        <f>MONTH(Append[[#This Row],[Date]])</f>
        <v>5</v>
      </c>
      <c r="M4854">
        <f>INT((Append[[#This Row],[Month]]-1)/3)+1</f>
        <v>2</v>
      </c>
      <c r="N4854" s="6">
        <f>Append[[#This Row],[Price]]*Append[[#This Row],[Bottle Sold]]</f>
        <v>0</v>
      </c>
    </row>
    <row r="4855" spans="1:14">
      <c r="A4855" t="s">
        <v>80</v>
      </c>
      <c r="B4855" t="s">
        <v>76</v>
      </c>
      <c r="C4855" t="s">
        <v>115</v>
      </c>
      <c r="D4855" t="s">
        <v>87</v>
      </c>
      <c r="E4855" t="s">
        <v>108</v>
      </c>
      <c r="F4855">
        <v>32</v>
      </c>
      <c r="G4855" s="7" t="s">
        <v>124</v>
      </c>
      <c r="H4855" s="6">
        <v>139</v>
      </c>
      <c r="I4855" s="6">
        <f>IF(ISNUMBER(SEARCH("6PK",Append[[#This Row],[SKU]])),Append[[#This Row],[Unit Sold]]*6,Append[[#This Row],[Unit Sold]])</f>
        <v>139</v>
      </c>
      <c r="J4855" s="6">
        <f>Append[[#This Row],[Bottle Sold]]/24</f>
        <v>5.791666666666667</v>
      </c>
      <c r="K4855">
        <f>YEAR(Append[[#This Row],[Date]])</f>
        <v>2025</v>
      </c>
      <c r="L4855">
        <f>MONTH(Append[[#This Row],[Date]])</f>
        <v>6</v>
      </c>
      <c r="M4855">
        <f>INT((Append[[#This Row],[Month]]-1)/3)+1</f>
        <v>2</v>
      </c>
      <c r="N4855" s="6">
        <f>Append[[#This Row],[Price]]*Append[[#This Row],[Bottle Sold]]</f>
        <v>4448</v>
      </c>
    </row>
    <row r="4856" spans="1:14">
      <c r="A4856" t="s">
        <v>80</v>
      </c>
      <c r="B4856" t="s">
        <v>76</v>
      </c>
      <c r="C4856" t="s">
        <v>115</v>
      </c>
      <c r="D4856" t="s">
        <v>87</v>
      </c>
      <c r="E4856" t="s">
        <v>108</v>
      </c>
      <c r="F4856">
        <v>32</v>
      </c>
      <c r="G4856" s="7" t="s">
        <v>125</v>
      </c>
      <c r="H4856" s="6">
        <v>81</v>
      </c>
      <c r="I4856" s="6">
        <f>IF(ISNUMBER(SEARCH("6PK",Append[[#This Row],[SKU]])),Append[[#This Row],[Unit Sold]]*6,Append[[#This Row],[Unit Sold]])</f>
        <v>81</v>
      </c>
      <c r="J4856" s="6">
        <f>Append[[#This Row],[Bottle Sold]]/24</f>
        <v>3.375</v>
      </c>
      <c r="K4856">
        <f>YEAR(Append[[#This Row],[Date]])</f>
        <v>2025</v>
      </c>
      <c r="L4856">
        <f>MONTH(Append[[#This Row],[Date]])</f>
        <v>7</v>
      </c>
      <c r="M4856">
        <f>INT((Append[[#This Row],[Month]]-1)/3)+1</f>
        <v>3</v>
      </c>
      <c r="N4856" s="6">
        <f>Append[[#This Row],[Price]]*Append[[#This Row],[Bottle Sold]]</f>
        <v>2592</v>
      </c>
    </row>
    <row r="4857" spans="1:14">
      <c r="A4857" t="s">
        <v>80</v>
      </c>
      <c r="B4857" t="s">
        <v>76</v>
      </c>
      <c r="C4857" t="s">
        <v>115</v>
      </c>
      <c r="D4857" t="s">
        <v>87</v>
      </c>
      <c r="E4857" t="s">
        <v>108</v>
      </c>
      <c r="F4857">
        <v>32</v>
      </c>
      <c r="G4857" s="7" t="s">
        <v>126</v>
      </c>
      <c r="H4857" s="6">
        <v>0</v>
      </c>
      <c r="I4857" s="6">
        <f>IF(ISNUMBER(SEARCH("6PK",Append[[#This Row],[SKU]])),Append[[#This Row],[Unit Sold]]*6,Append[[#This Row],[Unit Sold]])</f>
        <v>0</v>
      </c>
      <c r="J4857" s="6">
        <f>Append[[#This Row],[Bottle Sold]]/24</f>
        <v>0</v>
      </c>
      <c r="K4857">
        <f>YEAR(Append[[#This Row],[Date]])</f>
        <v>2025</v>
      </c>
      <c r="L4857">
        <f>MONTH(Append[[#This Row],[Date]])</f>
        <v>8</v>
      </c>
      <c r="M4857">
        <f>INT((Append[[#This Row],[Month]]-1)/3)+1</f>
        <v>3</v>
      </c>
      <c r="N4857" s="6">
        <f>Append[[#This Row],[Price]]*Append[[#This Row],[Bottle Sold]]</f>
        <v>0</v>
      </c>
    </row>
    <row r="4858" spans="1:14">
      <c r="A4858" t="s">
        <v>80</v>
      </c>
      <c r="B4858" t="s">
        <v>76</v>
      </c>
      <c r="C4858" t="s">
        <v>115</v>
      </c>
      <c r="D4858" t="s">
        <v>87</v>
      </c>
      <c r="E4858" t="s">
        <v>108</v>
      </c>
      <c r="F4858">
        <v>32</v>
      </c>
      <c r="G4858" s="7" t="s">
        <v>127</v>
      </c>
      <c r="H4858" s="6">
        <v>0</v>
      </c>
      <c r="I4858" s="6">
        <f>IF(ISNUMBER(SEARCH("6PK",Append[[#This Row],[SKU]])),Append[[#This Row],[Unit Sold]]*6,Append[[#This Row],[Unit Sold]])</f>
        <v>0</v>
      </c>
      <c r="J4858" s="6">
        <f>Append[[#This Row],[Bottle Sold]]/24</f>
        <v>0</v>
      </c>
      <c r="K4858">
        <f>YEAR(Append[[#This Row],[Date]])</f>
        <v>2025</v>
      </c>
      <c r="L4858">
        <f>MONTH(Append[[#This Row],[Date]])</f>
        <v>9</v>
      </c>
      <c r="M4858">
        <f>INT((Append[[#This Row],[Month]]-1)/3)+1</f>
        <v>3</v>
      </c>
      <c r="N4858" s="6">
        <f>Append[[#This Row],[Price]]*Append[[#This Row],[Bottle Sold]]</f>
        <v>0</v>
      </c>
    </row>
    <row r="4859" spans="1:14">
      <c r="A4859" t="s">
        <v>80</v>
      </c>
      <c r="B4859" t="s">
        <v>76</v>
      </c>
      <c r="C4859" t="s">
        <v>115</v>
      </c>
      <c r="D4859" t="s">
        <v>87</v>
      </c>
      <c r="E4859" t="s">
        <v>108</v>
      </c>
      <c r="F4859">
        <v>32</v>
      </c>
      <c r="G4859" s="7" t="s">
        <v>128</v>
      </c>
      <c r="H4859" s="6">
        <v>139</v>
      </c>
      <c r="I4859" s="6">
        <f>IF(ISNUMBER(SEARCH("6PK",Append[[#This Row],[SKU]])),Append[[#This Row],[Unit Sold]]*6,Append[[#This Row],[Unit Sold]])</f>
        <v>139</v>
      </c>
      <c r="J4859" s="6">
        <f>Append[[#This Row],[Bottle Sold]]/24</f>
        <v>5.791666666666667</v>
      </c>
      <c r="K4859">
        <f>YEAR(Append[[#This Row],[Date]])</f>
        <v>2025</v>
      </c>
      <c r="L4859">
        <f>MONTH(Append[[#This Row],[Date]])</f>
        <v>10</v>
      </c>
      <c r="M4859">
        <f>INT((Append[[#This Row],[Month]]-1)/3)+1</f>
        <v>4</v>
      </c>
      <c r="N4859" s="6">
        <f>Append[[#This Row],[Price]]*Append[[#This Row],[Bottle Sold]]</f>
        <v>4448</v>
      </c>
    </row>
    <row r="4860" spans="1:14">
      <c r="A4860" t="s">
        <v>80</v>
      </c>
      <c r="B4860" t="s">
        <v>76</v>
      </c>
      <c r="C4860" t="s">
        <v>115</v>
      </c>
      <c r="D4860" t="s">
        <v>87</v>
      </c>
      <c r="E4860" t="s">
        <v>108</v>
      </c>
      <c r="F4860">
        <v>32</v>
      </c>
      <c r="G4860" s="7" t="s">
        <v>129</v>
      </c>
      <c r="H4860" s="6">
        <v>0</v>
      </c>
      <c r="I4860" s="6">
        <f>IF(ISNUMBER(SEARCH("6PK",Append[[#This Row],[SKU]])),Append[[#This Row],[Unit Sold]]*6,Append[[#This Row],[Unit Sold]])</f>
        <v>0</v>
      </c>
      <c r="J4860" s="6">
        <f>Append[[#This Row],[Bottle Sold]]/24</f>
        <v>0</v>
      </c>
      <c r="K4860">
        <f>YEAR(Append[[#This Row],[Date]])</f>
        <v>2025</v>
      </c>
      <c r="L4860">
        <f>MONTH(Append[[#This Row],[Date]])</f>
        <v>11</v>
      </c>
      <c r="M4860">
        <f>INT((Append[[#This Row],[Month]]-1)/3)+1</f>
        <v>4</v>
      </c>
      <c r="N4860" s="6">
        <f>Append[[#This Row],[Price]]*Append[[#This Row],[Bottle Sold]]</f>
        <v>0</v>
      </c>
    </row>
    <row r="4861" spans="1:14">
      <c r="A4861" t="s">
        <v>80</v>
      </c>
      <c r="B4861" t="s">
        <v>76</v>
      </c>
      <c r="C4861" t="s">
        <v>115</v>
      </c>
      <c r="D4861" t="s">
        <v>87</v>
      </c>
      <c r="E4861" t="s">
        <v>108</v>
      </c>
      <c r="F4861">
        <v>32</v>
      </c>
      <c r="G4861" s="7" t="s">
        <v>130</v>
      </c>
      <c r="H4861" s="6">
        <v>0</v>
      </c>
      <c r="I4861" s="6">
        <f>IF(ISNUMBER(SEARCH("6PK",Append[[#This Row],[SKU]])),Append[[#This Row],[Unit Sold]]*6,Append[[#This Row],[Unit Sold]])</f>
        <v>0</v>
      </c>
      <c r="J4861" s="6">
        <f>Append[[#This Row],[Bottle Sold]]/24</f>
        <v>0</v>
      </c>
      <c r="K4861">
        <f>YEAR(Append[[#This Row],[Date]])</f>
        <v>2025</v>
      </c>
      <c r="L4861">
        <f>MONTH(Append[[#This Row],[Date]])</f>
        <v>12</v>
      </c>
      <c r="M4861">
        <f>INT((Append[[#This Row],[Month]]-1)/3)+1</f>
        <v>4</v>
      </c>
      <c r="N4861" s="6">
        <f>Append[[#This Row],[Price]]*Append[[#This Row],[Bottle Sold]]</f>
        <v>0</v>
      </c>
    </row>
    <row r="4862" spans="1:14">
      <c r="A4862" t="s">
        <v>80</v>
      </c>
      <c r="B4862" t="s">
        <v>76</v>
      </c>
      <c r="C4862" t="s">
        <v>115</v>
      </c>
      <c r="D4862" t="s">
        <v>87</v>
      </c>
      <c r="E4862" t="s">
        <v>109</v>
      </c>
      <c r="F4862">
        <v>28.5</v>
      </c>
      <c r="G4862" s="7" t="s">
        <v>119</v>
      </c>
      <c r="H4862" s="6">
        <v>0</v>
      </c>
      <c r="I4862" s="6">
        <f>IF(ISNUMBER(SEARCH("6PK",Append[[#This Row],[SKU]])),Append[[#This Row],[Unit Sold]]*6,Append[[#This Row],[Unit Sold]])</f>
        <v>0</v>
      </c>
      <c r="J4862" s="6">
        <f>Append[[#This Row],[Bottle Sold]]/24</f>
        <v>0</v>
      </c>
      <c r="K4862">
        <f>YEAR(Append[[#This Row],[Date]])</f>
        <v>2025</v>
      </c>
      <c r="L4862">
        <f>MONTH(Append[[#This Row],[Date]])</f>
        <v>1</v>
      </c>
      <c r="M4862">
        <f>INT((Append[[#This Row],[Month]]-1)/3)+1</f>
        <v>1</v>
      </c>
      <c r="N4862" s="6">
        <f>Append[[#This Row],[Price]]*Append[[#This Row],[Bottle Sold]]</f>
        <v>0</v>
      </c>
    </row>
    <row r="4863" spans="1:14">
      <c r="A4863" t="s">
        <v>80</v>
      </c>
      <c r="B4863" t="s">
        <v>76</v>
      </c>
      <c r="C4863" t="s">
        <v>115</v>
      </c>
      <c r="D4863" t="s">
        <v>87</v>
      </c>
      <c r="E4863" t="s">
        <v>109</v>
      </c>
      <c r="F4863">
        <v>28.5</v>
      </c>
      <c r="G4863" s="7" t="s">
        <v>120</v>
      </c>
      <c r="H4863" s="6">
        <v>0</v>
      </c>
      <c r="I4863" s="6">
        <f>IF(ISNUMBER(SEARCH("6PK",Append[[#This Row],[SKU]])),Append[[#This Row],[Unit Sold]]*6,Append[[#This Row],[Unit Sold]])</f>
        <v>0</v>
      </c>
      <c r="J4863" s="6">
        <f>Append[[#This Row],[Bottle Sold]]/24</f>
        <v>0</v>
      </c>
      <c r="K4863">
        <f>YEAR(Append[[#This Row],[Date]])</f>
        <v>2025</v>
      </c>
      <c r="L4863">
        <f>MONTH(Append[[#This Row],[Date]])</f>
        <v>2</v>
      </c>
      <c r="M4863">
        <f>INT((Append[[#This Row],[Month]]-1)/3)+1</f>
        <v>1</v>
      </c>
      <c r="N4863" s="6">
        <f>Append[[#This Row],[Price]]*Append[[#This Row],[Bottle Sold]]</f>
        <v>0</v>
      </c>
    </row>
    <row r="4864" spans="1:14">
      <c r="A4864" t="s">
        <v>80</v>
      </c>
      <c r="B4864" t="s">
        <v>76</v>
      </c>
      <c r="C4864" t="s">
        <v>115</v>
      </c>
      <c r="D4864" t="s">
        <v>87</v>
      </c>
      <c r="E4864" t="s">
        <v>109</v>
      </c>
      <c r="F4864">
        <v>28.5</v>
      </c>
      <c r="G4864" s="7" t="s">
        <v>121</v>
      </c>
      <c r="H4864" s="6">
        <v>0</v>
      </c>
      <c r="I4864" s="6">
        <f>IF(ISNUMBER(SEARCH("6PK",Append[[#This Row],[SKU]])),Append[[#This Row],[Unit Sold]]*6,Append[[#This Row],[Unit Sold]])</f>
        <v>0</v>
      </c>
      <c r="J4864" s="6">
        <f>Append[[#This Row],[Bottle Sold]]/24</f>
        <v>0</v>
      </c>
      <c r="K4864">
        <f>YEAR(Append[[#This Row],[Date]])</f>
        <v>2025</v>
      </c>
      <c r="L4864">
        <f>MONTH(Append[[#This Row],[Date]])</f>
        <v>3</v>
      </c>
      <c r="M4864">
        <f>INT((Append[[#This Row],[Month]]-1)/3)+1</f>
        <v>1</v>
      </c>
      <c r="N4864" s="6">
        <f>Append[[#This Row],[Price]]*Append[[#This Row],[Bottle Sold]]</f>
        <v>0</v>
      </c>
    </row>
    <row r="4865" spans="1:14">
      <c r="A4865" t="s">
        <v>80</v>
      </c>
      <c r="B4865" t="s">
        <v>76</v>
      </c>
      <c r="C4865" t="s">
        <v>115</v>
      </c>
      <c r="D4865" t="s">
        <v>87</v>
      </c>
      <c r="E4865" t="s">
        <v>109</v>
      </c>
      <c r="F4865">
        <v>28.5</v>
      </c>
      <c r="G4865" s="7" t="s">
        <v>122</v>
      </c>
      <c r="H4865" s="6">
        <v>0</v>
      </c>
      <c r="I4865" s="6">
        <f>IF(ISNUMBER(SEARCH("6PK",Append[[#This Row],[SKU]])),Append[[#This Row],[Unit Sold]]*6,Append[[#This Row],[Unit Sold]])</f>
        <v>0</v>
      </c>
      <c r="J4865" s="6">
        <f>Append[[#This Row],[Bottle Sold]]/24</f>
        <v>0</v>
      </c>
      <c r="K4865">
        <f>YEAR(Append[[#This Row],[Date]])</f>
        <v>2025</v>
      </c>
      <c r="L4865">
        <f>MONTH(Append[[#This Row],[Date]])</f>
        <v>4</v>
      </c>
      <c r="M4865">
        <f>INT((Append[[#This Row],[Month]]-1)/3)+1</f>
        <v>2</v>
      </c>
      <c r="N4865" s="6">
        <f>Append[[#This Row],[Price]]*Append[[#This Row],[Bottle Sold]]</f>
        <v>0</v>
      </c>
    </row>
    <row r="4866" spans="1:14">
      <c r="A4866" t="s">
        <v>80</v>
      </c>
      <c r="B4866" t="s">
        <v>76</v>
      </c>
      <c r="C4866" t="s">
        <v>115</v>
      </c>
      <c r="D4866" t="s">
        <v>87</v>
      </c>
      <c r="E4866" t="s">
        <v>109</v>
      </c>
      <c r="F4866">
        <v>28.5</v>
      </c>
      <c r="G4866" s="7" t="s">
        <v>123</v>
      </c>
      <c r="H4866" s="6">
        <v>0</v>
      </c>
      <c r="I4866" s="6">
        <f>IF(ISNUMBER(SEARCH("6PK",Append[[#This Row],[SKU]])),Append[[#This Row],[Unit Sold]]*6,Append[[#This Row],[Unit Sold]])</f>
        <v>0</v>
      </c>
      <c r="J4866" s="6">
        <f>Append[[#This Row],[Bottle Sold]]/24</f>
        <v>0</v>
      </c>
      <c r="K4866">
        <f>YEAR(Append[[#This Row],[Date]])</f>
        <v>2025</v>
      </c>
      <c r="L4866">
        <f>MONTH(Append[[#This Row],[Date]])</f>
        <v>5</v>
      </c>
      <c r="M4866">
        <f>INT((Append[[#This Row],[Month]]-1)/3)+1</f>
        <v>2</v>
      </c>
      <c r="N4866" s="6">
        <f>Append[[#This Row],[Price]]*Append[[#This Row],[Bottle Sold]]</f>
        <v>0</v>
      </c>
    </row>
    <row r="4867" spans="1:14">
      <c r="A4867" t="s">
        <v>80</v>
      </c>
      <c r="B4867" t="s">
        <v>76</v>
      </c>
      <c r="C4867" t="s">
        <v>115</v>
      </c>
      <c r="D4867" t="s">
        <v>87</v>
      </c>
      <c r="E4867" t="s">
        <v>109</v>
      </c>
      <c r="F4867">
        <v>28.5</v>
      </c>
      <c r="G4867" s="7" t="s">
        <v>124</v>
      </c>
      <c r="H4867" s="6">
        <v>482</v>
      </c>
      <c r="I4867" s="6">
        <f>IF(ISNUMBER(SEARCH("6PK",Append[[#This Row],[SKU]])),Append[[#This Row],[Unit Sold]]*6,Append[[#This Row],[Unit Sold]])</f>
        <v>2892</v>
      </c>
      <c r="J4867" s="6">
        <f>Append[[#This Row],[Bottle Sold]]/24</f>
        <v>120.5</v>
      </c>
      <c r="K4867">
        <f>YEAR(Append[[#This Row],[Date]])</f>
        <v>2025</v>
      </c>
      <c r="L4867">
        <f>MONTH(Append[[#This Row],[Date]])</f>
        <v>6</v>
      </c>
      <c r="M4867">
        <f>INT((Append[[#This Row],[Month]]-1)/3)+1</f>
        <v>2</v>
      </c>
      <c r="N4867" s="6">
        <f>Append[[#This Row],[Price]]*Append[[#This Row],[Bottle Sold]]</f>
        <v>82422</v>
      </c>
    </row>
    <row r="4868" spans="1:14">
      <c r="A4868" t="s">
        <v>80</v>
      </c>
      <c r="B4868" t="s">
        <v>76</v>
      </c>
      <c r="C4868" t="s">
        <v>115</v>
      </c>
      <c r="D4868" t="s">
        <v>87</v>
      </c>
      <c r="E4868" t="s">
        <v>109</v>
      </c>
      <c r="F4868">
        <v>28.5</v>
      </c>
      <c r="G4868" s="7" t="s">
        <v>125</v>
      </c>
      <c r="H4868" s="6">
        <v>347</v>
      </c>
      <c r="I4868" s="6">
        <f>IF(ISNUMBER(SEARCH("6PK",Append[[#This Row],[SKU]])),Append[[#This Row],[Unit Sold]]*6,Append[[#This Row],[Unit Sold]])</f>
        <v>2082</v>
      </c>
      <c r="J4868" s="6">
        <f>Append[[#This Row],[Bottle Sold]]/24</f>
        <v>86.75</v>
      </c>
      <c r="K4868">
        <f>YEAR(Append[[#This Row],[Date]])</f>
        <v>2025</v>
      </c>
      <c r="L4868">
        <f>MONTH(Append[[#This Row],[Date]])</f>
        <v>7</v>
      </c>
      <c r="M4868">
        <f>INT((Append[[#This Row],[Month]]-1)/3)+1</f>
        <v>3</v>
      </c>
      <c r="N4868" s="6">
        <f>Append[[#This Row],[Price]]*Append[[#This Row],[Bottle Sold]]</f>
        <v>59337</v>
      </c>
    </row>
    <row r="4869" spans="1:14">
      <c r="A4869" t="s">
        <v>80</v>
      </c>
      <c r="B4869" t="s">
        <v>76</v>
      </c>
      <c r="C4869" t="s">
        <v>115</v>
      </c>
      <c r="D4869" t="s">
        <v>87</v>
      </c>
      <c r="E4869" t="s">
        <v>109</v>
      </c>
      <c r="F4869">
        <v>28.5</v>
      </c>
      <c r="G4869" s="7" t="s">
        <v>126</v>
      </c>
      <c r="H4869" s="6">
        <v>0</v>
      </c>
      <c r="I4869" s="6">
        <f>IF(ISNUMBER(SEARCH("6PK",Append[[#This Row],[SKU]])),Append[[#This Row],[Unit Sold]]*6,Append[[#This Row],[Unit Sold]])</f>
        <v>0</v>
      </c>
      <c r="J4869" s="6">
        <f>Append[[#This Row],[Bottle Sold]]/24</f>
        <v>0</v>
      </c>
      <c r="K4869">
        <f>YEAR(Append[[#This Row],[Date]])</f>
        <v>2025</v>
      </c>
      <c r="L4869">
        <f>MONTH(Append[[#This Row],[Date]])</f>
        <v>8</v>
      </c>
      <c r="M4869">
        <f>INT((Append[[#This Row],[Month]]-1)/3)+1</f>
        <v>3</v>
      </c>
      <c r="N4869" s="6">
        <f>Append[[#This Row],[Price]]*Append[[#This Row],[Bottle Sold]]</f>
        <v>0</v>
      </c>
    </row>
    <row r="4870" spans="1:14">
      <c r="A4870" t="s">
        <v>80</v>
      </c>
      <c r="B4870" t="s">
        <v>76</v>
      </c>
      <c r="C4870" t="s">
        <v>115</v>
      </c>
      <c r="D4870" t="s">
        <v>87</v>
      </c>
      <c r="E4870" t="s">
        <v>109</v>
      </c>
      <c r="F4870">
        <v>28.5</v>
      </c>
      <c r="G4870" s="7" t="s">
        <v>127</v>
      </c>
      <c r="H4870" s="6">
        <v>0</v>
      </c>
      <c r="I4870" s="6">
        <f>IF(ISNUMBER(SEARCH("6PK",Append[[#This Row],[SKU]])),Append[[#This Row],[Unit Sold]]*6,Append[[#This Row],[Unit Sold]])</f>
        <v>0</v>
      </c>
      <c r="J4870" s="6">
        <f>Append[[#This Row],[Bottle Sold]]/24</f>
        <v>0</v>
      </c>
      <c r="K4870">
        <f>YEAR(Append[[#This Row],[Date]])</f>
        <v>2025</v>
      </c>
      <c r="L4870">
        <f>MONTH(Append[[#This Row],[Date]])</f>
        <v>9</v>
      </c>
      <c r="M4870">
        <f>INT((Append[[#This Row],[Month]]-1)/3)+1</f>
        <v>3</v>
      </c>
      <c r="N4870" s="6">
        <f>Append[[#This Row],[Price]]*Append[[#This Row],[Bottle Sold]]</f>
        <v>0</v>
      </c>
    </row>
    <row r="4871" spans="1:14">
      <c r="A4871" t="s">
        <v>80</v>
      </c>
      <c r="B4871" t="s">
        <v>76</v>
      </c>
      <c r="C4871" t="s">
        <v>115</v>
      </c>
      <c r="D4871" t="s">
        <v>87</v>
      </c>
      <c r="E4871" t="s">
        <v>109</v>
      </c>
      <c r="F4871">
        <v>28.5</v>
      </c>
      <c r="G4871" s="7" t="s">
        <v>128</v>
      </c>
      <c r="H4871" s="6">
        <v>482</v>
      </c>
      <c r="I4871" s="6">
        <f>IF(ISNUMBER(SEARCH("6PK",Append[[#This Row],[SKU]])),Append[[#This Row],[Unit Sold]]*6,Append[[#This Row],[Unit Sold]])</f>
        <v>2892</v>
      </c>
      <c r="J4871" s="6">
        <f>Append[[#This Row],[Bottle Sold]]/24</f>
        <v>120.5</v>
      </c>
      <c r="K4871">
        <f>YEAR(Append[[#This Row],[Date]])</f>
        <v>2025</v>
      </c>
      <c r="L4871">
        <f>MONTH(Append[[#This Row],[Date]])</f>
        <v>10</v>
      </c>
      <c r="M4871">
        <f>INT((Append[[#This Row],[Month]]-1)/3)+1</f>
        <v>4</v>
      </c>
      <c r="N4871" s="6">
        <f>Append[[#This Row],[Price]]*Append[[#This Row],[Bottle Sold]]</f>
        <v>82422</v>
      </c>
    </row>
    <row r="4872" spans="1:14">
      <c r="A4872" t="s">
        <v>80</v>
      </c>
      <c r="B4872" t="s">
        <v>76</v>
      </c>
      <c r="C4872" t="s">
        <v>115</v>
      </c>
      <c r="D4872" t="s">
        <v>87</v>
      </c>
      <c r="E4872" t="s">
        <v>109</v>
      </c>
      <c r="F4872">
        <v>28.5</v>
      </c>
      <c r="G4872" s="7" t="s">
        <v>129</v>
      </c>
      <c r="H4872" s="6">
        <v>0</v>
      </c>
      <c r="I4872" s="6">
        <f>IF(ISNUMBER(SEARCH("6PK",Append[[#This Row],[SKU]])),Append[[#This Row],[Unit Sold]]*6,Append[[#This Row],[Unit Sold]])</f>
        <v>0</v>
      </c>
      <c r="J4872" s="6">
        <f>Append[[#This Row],[Bottle Sold]]/24</f>
        <v>0</v>
      </c>
      <c r="K4872">
        <f>YEAR(Append[[#This Row],[Date]])</f>
        <v>2025</v>
      </c>
      <c r="L4872">
        <f>MONTH(Append[[#This Row],[Date]])</f>
        <v>11</v>
      </c>
      <c r="M4872">
        <f>INT((Append[[#This Row],[Month]]-1)/3)+1</f>
        <v>4</v>
      </c>
      <c r="N4872" s="6">
        <f>Append[[#This Row],[Price]]*Append[[#This Row],[Bottle Sold]]</f>
        <v>0</v>
      </c>
    </row>
    <row r="4873" spans="1:14">
      <c r="A4873" t="s">
        <v>80</v>
      </c>
      <c r="B4873" t="s">
        <v>76</v>
      </c>
      <c r="C4873" t="s">
        <v>115</v>
      </c>
      <c r="D4873" t="s">
        <v>87</v>
      </c>
      <c r="E4873" t="s">
        <v>109</v>
      </c>
      <c r="F4873">
        <v>28.5</v>
      </c>
      <c r="G4873" s="7" t="s">
        <v>130</v>
      </c>
      <c r="H4873" s="6">
        <v>0</v>
      </c>
      <c r="I4873" s="6">
        <f>IF(ISNUMBER(SEARCH("6PK",Append[[#This Row],[SKU]])),Append[[#This Row],[Unit Sold]]*6,Append[[#This Row],[Unit Sold]])</f>
        <v>0</v>
      </c>
      <c r="J4873" s="6">
        <f>Append[[#This Row],[Bottle Sold]]/24</f>
        <v>0</v>
      </c>
      <c r="K4873">
        <f>YEAR(Append[[#This Row],[Date]])</f>
        <v>2025</v>
      </c>
      <c r="L4873">
        <f>MONTH(Append[[#This Row],[Date]])</f>
        <v>12</v>
      </c>
      <c r="M4873">
        <f>INT((Append[[#This Row],[Month]]-1)/3)+1</f>
        <v>4</v>
      </c>
      <c r="N4873" s="6">
        <f>Append[[#This Row],[Price]]*Append[[#This Row],[Bottle Sold]]</f>
        <v>0</v>
      </c>
    </row>
    <row r="4874" spans="1:14">
      <c r="A4874" t="s">
        <v>80</v>
      </c>
      <c r="B4874" t="s">
        <v>76</v>
      </c>
      <c r="C4874" t="s">
        <v>115</v>
      </c>
      <c r="D4874" t="s">
        <v>87</v>
      </c>
      <c r="E4874" t="s">
        <v>110</v>
      </c>
      <c r="F4874">
        <v>31.5</v>
      </c>
      <c r="G4874" s="7" t="s">
        <v>119</v>
      </c>
      <c r="H4874" s="6">
        <v>0</v>
      </c>
      <c r="I4874" s="6">
        <f>IF(ISNUMBER(SEARCH("6PK",Append[[#This Row],[SKU]])),Append[[#This Row],[Unit Sold]]*6,Append[[#This Row],[Unit Sold]])</f>
        <v>0</v>
      </c>
      <c r="J4874" s="6">
        <f>Append[[#This Row],[Bottle Sold]]/24</f>
        <v>0</v>
      </c>
      <c r="K4874">
        <f>YEAR(Append[[#This Row],[Date]])</f>
        <v>2025</v>
      </c>
      <c r="L4874">
        <f>MONTH(Append[[#This Row],[Date]])</f>
        <v>1</v>
      </c>
      <c r="M4874">
        <f>INT((Append[[#This Row],[Month]]-1)/3)+1</f>
        <v>1</v>
      </c>
      <c r="N4874" s="6">
        <f>Append[[#This Row],[Price]]*Append[[#This Row],[Bottle Sold]]</f>
        <v>0</v>
      </c>
    </row>
    <row r="4875" spans="1:14">
      <c r="A4875" t="s">
        <v>80</v>
      </c>
      <c r="B4875" t="s">
        <v>76</v>
      </c>
      <c r="C4875" t="s">
        <v>115</v>
      </c>
      <c r="D4875" t="s">
        <v>87</v>
      </c>
      <c r="E4875" t="s">
        <v>110</v>
      </c>
      <c r="F4875">
        <v>31.5</v>
      </c>
      <c r="G4875" s="7" t="s">
        <v>120</v>
      </c>
      <c r="H4875" s="6">
        <v>0</v>
      </c>
      <c r="I4875" s="6">
        <f>IF(ISNUMBER(SEARCH("6PK",Append[[#This Row],[SKU]])),Append[[#This Row],[Unit Sold]]*6,Append[[#This Row],[Unit Sold]])</f>
        <v>0</v>
      </c>
      <c r="J4875" s="6">
        <f>Append[[#This Row],[Bottle Sold]]/24</f>
        <v>0</v>
      </c>
      <c r="K4875">
        <f>YEAR(Append[[#This Row],[Date]])</f>
        <v>2025</v>
      </c>
      <c r="L4875">
        <f>MONTH(Append[[#This Row],[Date]])</f>
        <v>2</v>
      </c>
      <c r="M4875">
        <f>INT((Append[[#This Row],[Month]]-1)/3)+1</f>
        <v>1</v>
      </c>
      <c r="N4875" s="6">
        <f>Append[[#This Row],[Price]]*Append[[#This Row],[Bottle Sold]]</f>
        <v>0</v>
      </c>
    </row>
    <row r="4876" spans="1:14">
      <c r="A4876" t="s">
        <v>80</v>
      </c>
      <c r="B4876" t="s">
        <v>76</v>
      </c>
      <c r="C4876" t="s">
        <v>115</v>
      </c>
      <c r="D4876" t="s">
        <v>87</v>
      </c>
      <c r="E4876" t="s">
        <v>110</v>
      </c>
      <c r="F4876">
        <v>31.5</v>
      </c>
      <c r="G4876" s="7" t="s">
        <v>121</v>
      </c>
      <c r="H4876" s="6">
        <v>0</v>
      </c>
      <c r="I4876" s="6">
        <f>IF(ISNUMBER(SEARCH("6PK",Append[[#This Row],[SKU]])),Append[[#This Row],[Unit Sold]]*6,Append[[#This Row],[Unit Sold]])</f>
        <v>0</v>
      </c>
      <c r="J4876" s="6">
        <f>Append[[#This Row],[Bottle Sold]]/24</f>
        <v>0</v>
      </c>
      <c r="K4876">
        <f>YEAR(Append[[#This Row],[Date]])</f>
        <v>2025</v>
      </c>
      <c r="L4876">
        <f>MONTH(Append[[#This Row],[Date]])</f>
        <v>3</v>
      </c>
      <c r="M4876">
        <f>INT((Append[[#This Row],[Month]]-1)/3)+1</f>
        <v>1</v>
      </c>
      <c r="N4876" s="6">
        <f>Append[[#This Row],[Price]]*Append[[#This Row],[Bottle Sold]]</f>
        <v>0</v>
      </c>
    </row>
    <row r="4877" spans="1:14">
      <c r="A4877" t="s">
        <v>80</v>
      </c>
      <c r="B4877" t="s">
        <v>76</v>
      </c>
      <c r="C4877" t="s">
        <v>115</v>
      </c>
      <c r="D4877" t="s">
        <v>87</v>
      </c>
      <c r="E4877" t="s">
        <v>110</v>
      </c>
      <c r="F4877">
        <v>31.5</v>
      </c>
      <c r="G4877" s="7" t="s">
        <v>122</v>
      </c>
      <c r="H4877" s="6">
        <v>0</v>
      </c>
      <c r="I4877" s="6">
        <f>IF(ISNUMBER(SEARCH("6PK",Append[[#This Row],[SKU]])),Append[[#This Row],[Unit Sold]]*6,Append[[#This Row],[Unit Sold]])</f>
        <v>0</v>
      </c>
      <c r="J4877" s="6">
        <f>Append[[#This Row],[Bottle Sold]]/24</f>
        <v>0</v>
      </c>
      <c r="K4877">
        <f>YEAR(Append[[#This Row],[Date]])</f>
        <v>2025</v>
      </c>
      <c r="L4877">
        <f>MONTH(Append[[#This Row],[Date]])</f>
        <v>4</v>
      </c>
      <c r="M4877">
        <f>INT((Append[[#This Row],[Month]]-1)/3)+1</f>
        <v>2</v>
      </c>
      <c r="N4877" s="6">
        <f>Append[[#This Row],[Price]]*Append[[#This Row],[Bottle Sold]]</f>
        <v>0</v>
      </c>
    </row>
    <row r="4878" spans="1:14">
      <c r="A4878" t="s">
        <v>80</v>
      </c>
      <c r="B4878" t="s">
        <v>76</v>
      </c>
      <c r="C4878" t="s">
        <v>115</v>
      </c>
      <c r="D4878" t="s">
        <v>87</v>
      </c>
      <c r="E4878" t="s">
        <v>110</v>
      </c>
      <c r="F4878">
        <v>31.5</v>
      </c>
      <c r="G4878" s="7" t="s">
        <v>123</v>
      </c>
      <c r="H4878" s="6">
        <v>302</v>
      </c>
      <c r="I4878" s="6">
        <f>IF(ISNUMBER(SEARCH("6PK",Append[[#This Row],[SKU]])),Append[[#This Row],[Unit Sold]]*6,Append[[#This Row],[Unit Sold]])</f>
        <v>302</v>
      </c>
      <c r="J4878" s="6">
        <f>Append[[#This Row],[Bottle Sold]]/24</f>
        <v>12.583333333333334</v>
      </c>
      <c r="K4878">
        <f>YEAR(Append[[#This Row],[Date]])</f>
        <v>2025</v>
      </c>
      <c r="L4878">
        <f>MONTH(Append[[#This Row],[Date]])</f>
        <v>5</v>
      </c>
      <c r="M4878">
        <f>INT((Append[[#This Row],[Month]]-1)/3)+1</f>
        <v>2</v>
      </c>
      <c r="N4878" s="6">
        <f>Append[[#This Row],[Price]]*Append[[#This Row],[Bottle Sold]]</f>
        <v>9513</v>
      </c>
    </row>
    <row r="4879" spans="1:14">
      <c r="A4879" t="s">
        <v>80</v>
      </c>
      <c r="B4879" t="s">
        <v>76</v>
      </c>
      <c r="C4879" t="s">
        <v>115</v>
      </c>
      <c r="D4879" t="s">
        <v>87</v>
      </c>
      <c r="E4879" t="s">
        <v>110</v>
      </c>
      <c r="F4879">
        <v>31.5</v>
      </c>
      <c r="G4879" s="7" t="s">
        <v>124</v>
      </c>
      <c r="H4879" s="6">
        <v>524</v>
      </c>
      <c r="I4879" s="6">
        <f>IF(ISNUMBER(SEARCH("6PK",Append[[#This Row],[SKU]])),Append[[#This Row],[Unit Sold]]*6,Append[[#This Row],[Unit Sold]])</f>
        <v>524</v>
      </c>
      <c r="J4879" s="6">
        <f>Append[[#This Row],[Bottle Sold]]/24</f>
        <v>21.833333333333332</v>
      </c>
      <c r="K4879">
        <f>YEAR(Append[[#This Row],[Date]])</f>
        <v>2025</v>
      </c>
      <c r="L4879">
        <f>MONTH(Append[[#This Row],[Date]])</f>
        <v>6</v>
      </c>
      <c r="M4879">
        <f>INT((Append[[#This Row],[Month]]-1)/3)+1</f>
        <v>2</v>
      </c>
      <c r="N4879" s="6">
        <f>Append[[#This Row],[Price]]*Append[[#This Row],[Bottle Sold]]</f>
        <v>16506</v>
      </c>
    </row>
    <row r="4880" spans="1:14">
      <c r="A4880" t="s">
        <v>80</v>
      </c>
      <c r="B4880" t="s">
        <v>76</v>
      </c>
      <c r="C4880" t="s">
        <v>115</v>
      </c>
      <c r="D4880" t="s">
        <v>87</v>
      </c>
      <c r="E4880" t="s">
        <v>110</v>
      </c>
      <c r="F4880">
        <v>31.5</v>
      </c>
      <c r="G4880" s="7" t="s">
        <v>125</v>
      </c>
      <c r="H4880" s="6">
        <v>314</v>
      </c>
      <c r="I4880" s="6">
        <f>IF(ISNUMBER(SEARCH("6PK",Append[[#This Row],[SKU]])),Append[[#This Row],[Unit Sold]]*6,Append[[#This Row],[Unit Sold]])</f>
        <v>314</v>
      </c>
      <c r="J4880" s="6">
        <f>Append[[#This Row],[Bottle Sold]]/24</f>
        <v>13.083333333333334</v>
      </c>
      <c r="K4880">
        <f>YEAR(Append[[#This Row],[Date]])</f>
        <v>2025</v>
      </c>
      <c r="L4880">
        <f>MONTH(Append[[#This Row],[Date]])</f>
        <v>7</v>
      </c>
      <c r="M4880">
        <f>INT((Append[[#This Row],[Month]]-1)/3)+1</f>
        <v>3</v>
      </c>
      <c r="N4880" s="6">
        <f>Append[[#This Row],[Price]]*Append[[#This Row],[Bottle Sold]]</f>
        <v>9891</v>
      </c>
    </row>
    <row r="4881" spans="1:14">
      <c r="A4881" t="s">
        <v>80</v>
      </c>
      <c r="B4881" t="s">
        <v>76</v>
      </c>
      <c r="C4881" t="s">
        <v>115</v>
      </c>
      <c r="D4881" t="s">
        <v>87</v>
      </c>
      <c r="E4881" t="s">
        <v>110</v>
      </c>
      <c r="F4881">
        <v>31.5</v>
      </c>
      <c r="G4881" s="7" t="s">
        <v>126</v>
      </c>
      <c r="H4881" s="6">
        <v>0</v>
      </c>
      <c r="I4881" s="6">
        <f>IF(ISNUMBER(SEARCH("6PK",Append[[#This Row],[SKU]])),Append[[#This Row],[Unit Sold]]*6,Append[[#This Row],[Unit Sold]])</f>
        <v>0</v>
      </c>
      <c r="J4881" s="6">
        <f>Append[[#This Row],[Bottle Sold]]/24</f>
        <v>0</v>
      </c>
      <c r="K4881">
        <f>YEAR(Append[[#This Row],[Date]])</f>
        <v>2025</v>
      </c>
      <c r="L4881">
        <f>MONTH(Append[[#This Row],[Date]])</f>
        <v>8</v>
      </c>
      <c r="M4881">
        <f>INT((Append[[#This Row],[Month]]-1)/3)+1</f>
        <v>3</v>
      </c>
      <c r="N4881" s="6">
        <f>Append[[#This Row],[Price]]*Append[[#This Row],[Bottle Sold]]</f>
        <v>0</v>
      </c>
    </row>
    <row r="4882" spans="1:14">
      <c r="A4882" t="s">
        <v>80</v>
      </c>
      <c r="B4882" t="s">
        <v>76</v>
      </c>
      <c r="C4882" t="s">
        <v>115</v>
      </c>
      <c r="D4882" t="s">
        <v>87</v>
      </c>
      <c r="E4882" t="s">
        <v>110</v>
      </c>
      <c r="F4882">
        <v>31.5</v>
      </c>
      <c r="G4882" s="7" t="s">
        <v>127</v>
      </c>
      <c r="H4882" s="6">
        <v>0</v>
      </c>
      <c r="I4882" s="6">
        <f>IF(ISNUMBER(SEARCH("6PK",Append[[#This Row],[SKU]])),Append[[#This Row],[Unit Sold]]*6,Append[[#This Row],[Unit Sold]])</f>
        <v>0</v>
      </c>
      <c r="J4882" s="6">
        <f>Append[[#This Row],[Bottle Sold]]/24</f>
        <v>0</v>
      </c>
      <c r="K4882">
        <f>YEAR(Append[[#This Row],[Date]])</f>
        <v>2025</v>
      </c>
      <c r="L4882">
        <f>MONTH(Append[[#This Row],[Date]])</f>
        <v>9</v>
      </c>
      <c r="M4882">
        <f>INT((Append[[#This Row],[Month]]-1)/3)+1</f>
        <v>3</v>
      </c>
      <c r="N4882" s="6">
        <f>Append[[#This Row],[Price]]*Append[[#This Row],[Bottle Sold]]</f>
        <v>0</v>
      </c>
    </row>
    <row r="4883" spans="1:14">
      <c r="A4883" t="s">
        <v>80</v>
      </c>
      <c r="B4883" t="s">
        <v>76</v>
      </c>
      <c r="C4883" t="s">
        <v>115</v>
      </c>
      <c r="D4883" t="s">
        <v>87</v>
      </c>
      <c r="E4883" t="s">
        <v>110</v>
      </c>
      <c r="F4883">
        <v>31.5</v>
      </c>
      <c r="G4883" s="7" t="s">
        <v>128</v>
      </c>
      <c r="H4883" s="6">
        <v>524</v>
      </c>
      <c r="I4883" s="6">
        <f>IF(ISNUMBER(SEARCH("6PK",Append[[#This Row],[SKU]])),Append[[#This Row],[Unit Sold]]*6,Append[[#This Row],[Unit Sold]])</f>
        <v>524</v>
      </c>
      <c r="J4883" s="6">
        <f>Append[[#This Row],[Bottle Sold]]/24</f>
        <v>21.833333333333332</v>
      </c>
      <c r="K4883">
        <f>YEAR(Append[[#This Row],[Date]])</f>
        <v>2025</v>
      </c>
      <c r="L4883">
        <f>MONTH(Append[[#This Row],[Date]])</f>
        <v>10</v>
      </c>
      <c r="M4883">
        <f>INT((Append[[#This Row],[Month]]-1)/3)+1</f>
        <v>4</v>
      </c>
      <c r="N4883" s="6">
        <f>Append[[#This Row],[Price]]*Append[[#This Row],[Bottle Sold]]</f>
        <v>16506</v>
      </c>
    </row>
    <row r="4884" spans="1:14">
      <c r="A4884" t="s">
        <v>80</v>
      </c>
      <c r="B4884" t="s">
        <v>76</v>
      </c>
      <c r="C4884" t="s">
        <v>115</v>
      </c>
      <c r="D4884" t="s">
        <v>87</v>
      </c>
      <c r="E4884" t="s">
        <v>110</v>
      </c>
      <c r="F4884">
        <v>31.5</v>
      </c>
      <c r="G4884" s="7" t="s">
        <v>129</v>
      </c>
      <c r="H4884" s="6">
        <v>302</v>
      </c>
      <c r="I4884" s="6">
        <f>IF(ISNUMBER(SEARCH("6PK",Append[[#This Row],[SKU]])),Append[[#This Row],[Unit Sold]]*6,Append[[#This Row],[Unit Sold]])</f>
        <v>302</v>
      </c>
      <c r="J4884" s="6">
        <f>Append[[#This Row],[Bottle Sold]]/24</f>
        <v>12.583333333333334</v>
      </c>
      <c r="K4884">
        <f>YEAR(Append[[#This Row],[Date]])</f>
        <v>2025</v>
      </c>
      <c r="L4884">
        <f>MONTH(Append[[#This Row],[Date]])</f>
        <v>11</v>
      </c>
      <c r="M4884">
        <f>INT((Append[[#This Row],[Month]]-1)/3)+1</f>
        <v>4</v>
      </c>
      <c r="N4884" s="6">
        <f>Append[[#This Row],[Price]]*Append[[#This Row],[Bottle Sold]]</f>
        <v>9513</v>
      </c>
    </row>
    <row r="4885" spans="1:14">
      <c r="A4885" t="s">
        <v>80</v>
      </c>
      <c r="B4885" t="s">
        <v>76</v>
      </c>
      <c r="C4885" t="s">
        <v>115</v>
      </c>
      <c r="D4885" t="s">
        <v>87</v>
      </c>
      <c r="E4885" t="s">
        <v>110</v>
      </c>
      <c r="F4885">
        <v>31.5</v>
      </c>
      <c r="G4885" s="7" t="s">
        <v>130</v>
      </c>
      <c r="H4885" s="6">
        <v>2418</v>
      </c>
      <c r="I4885" s="6">
        <f>IF(ISNUMBER(SEARCH("6PK",Append[[#This Row],[SKU]])),Append[[#This Row],[Unit Sold]]*6,Append[[#This Row],[Unit Sold]])</f>
        <v>2418</v>
      </c>
      <c r="J4885" s="6">
        <f>Append[[#This Row],[Bottle Sold]]/24</f>
        <v>100.75</v>
      </c>
      <c r="K4885">
        <f>YEAR(Append[[#This Row],[Date]])</f>
        <v>2025</v>
      </c>
      <c r="L4885">
        <f>MONTH(Append[[#This Row],[Date]])</f>
        <v>12</v>
      </c>
      <c r="M4885">
        <f>INT((Append[[#This Row],[Month]]-1)/3)+1</f>
        <v>4</v>
      </c>
      <c r="N4885" s="6">
        <f>Append[[#This Row],[Price]]*Append[[#This Row],[Bottle Sold]]</f>
        <v>76167</v>
      </c>
    </row>
    <row r="4886" spans="1:14">
      <c r="A4886" t="s">
        <v>80</v>
      </c>
      <c r="B4886" t="s">
        <v>76</v>
      </c>
      <c r="C4886" t="s">
        <v>115</v>
      </c>
      <c r="D4886" t="s">
        <v>87</v>
      </c>
      <c r="E4886" t="s">
        <v>111</v>
      </c>
      <c r="F4886">
        <v>45</v>
      </c>
      <c r="G4886" s="7" t="s">
        <v>119</v>
      </c>
      <c r="H4886" s="6">
        <v>0</v>
      </c>
      <c r="I4886" s="6">
        <f>IF(ISNUMBER(SEARCH("6PK",Append[[#This Row],[SKU]])),Append[[#This Row],[Unit Sold]]*6,Append[[#This Row],[Unit Sold]])</f>
        <v>0</v>
      </c>
      <c r="J4886" s="6">
        <f>Append[[#This Row],[Bottle Sold]]/24</f>
        <v>0</v>
      </c>
      <c r="K4886">
        <f>YEAR(Append[[#This Row],[Date]])</f>
        <v>2025</v>
      </c>
      <c r="L4886">
        <f>MONTH(Append[[#This Row],[Date]])</f>
        <v>1</v>
      </c>
      <c r="M4886">
        <f>INT((Append[[#This Row],[Month]]-1)/3)+1</f>
        <v>1</v>
      </c>
      <c r="N4886" s="6">
        <f>Append[[#This Row],[Price]]*Append[[#This Row],[Bottle Sold]]</f>
        <v>0</v>
      </c>
    </row>
    <row r="4887" spans="1:14">
      <c r="A4887" t="s">
        <v>80</v>
      </c>
      <c r="B4887" t="s">
        <v>76</v>
      </c>
      <c r="C4887" t="s">
        <v>115</v>
      </c>
      <c r="D4887" t="s">
        <v>87</v>
      </c>
      <c r="E4887" t="s">
        <v>111</v>
      </c>
      <c r="F4887">
        <v>45</v>
      </c>
      <c r="G4887" s="7" t="s">
        <v>120</v>
      </c>
      <c r="H4887" s="6">
        <v>0</v>
      </c>
      <c r="I4887" s="6">
        <f>IF(ISNUMBER(SEARCH("6PK",Append[[#This Row],[SKU]])),Append[[#This Row],[Unit Sold]]*6,Append[[#This Row],[Unit Sold]])</f>
        <v>0</v>
      </c>
      <c r="J4887" s="6">
        <f>Append[[#This Row],[Bottle Sold]]/24</f>
        <v>0</v>
      </c>
      <c r="K4887">
        <f>YEAR(Append[[#This Row],[Date]])</f>
        <v>2025</v>
      </c>
      <c r="L4887">
        <f>MONTH(Append[[#This Row],[Date]])</f>
        <v>2</v>
      </c>
      <c r="M4887">
        <f>INT((Append[[#This Row],[Month]]-1)/3)+1</f>
        <v>1</v>
      </c>
      <c r="N4887" s="6">
        <f>Append[[#This Row],[Price]]*Append[[#This Row],[Bottle Sold]]</f>
        <v>0</v>
      </c>
    </row>
    <row r="4888" spans="1:14">
      <c r="A4888" t="s">
        <v>80</v>
      </c>
      <c r="B4888" t="s">
        <v>76</v>
      </c>
      <c r="C4888" t="s">
        <v>115</v>
      </c>
      <c r="D4888" t="s">
        <v>87</v>
      </c>
      <c r="E4888" t="s">
        <v>111</v>
      </c>
      <c r="F4888">
        <v>45</v>
      </c>
      <c r="G4888" s="7" t="s">
        <v>121</v>
      </c>
      <c r="H4888" s="6">
        <v>0</v>
      </c>
      <c r="I4888" s="6">
        <f>IF(ISNUMBER(SEARCH("6PK",Append[[#This Row],[SKU]])),Append[[#This Row],[Unit Sold]]*6,Append[[#This Row],[Unit Sold]])</f>
        <v>0</v>
      </c>
      <c r="J4888" s="6">
        <f>Append[[#This Row],[Bottle Sold]]/24</f>
        <v>0</v>
      </c>
      <c r="K4888">
        <f>YEAR(Append[[#This Row],[Date]])</f>
        <v>2025</v>
      </c>
      <c r="L4888">
        <f>MONTH(Append[[#This Row],[Date]])</f>
        <v>3</v>
      </c>
      <c r="M4888">
        <f>INT((Append[[#This Row],[Month]]-1)/3)+1</f>
        <v>1</v>
      </c>
      <c r="N4888" s="6">
        <f>Append[[#This Row],[Price]]*Append[[#This Row],[Bottle Sold]]</f>
        <v>0</v>
      </c>
    </row>
    <row r="4889" spans="1:14">
      <c r="A4889" t="s">
        <v>80</v>
      </c>
      <c r="B4889" t="s">
        <v>76</v>
      </c>
      <c r="C4889" t="s">
        <v>115</v>
      </c>
      <c r="D4889" t="s">
        <v>87</v>
      </c>
      <c r="E4889" t="s">
        <v>111</v>
      </c>
      <c r="F4889">
        <v>45</v>
      </c>
      <c r="G4889" s="7" t="s">
        <v>122</v>
      </c>
      <c r="H4889" s="6">
        <v>0</v>
      </c>
      <c r="I4889" s="6">
        <f>IF(ISNUMBER(SEARCH("6PK",Append[[#This Row],[SKU]])),Append[[#This Row],[Unit Sold]]*6,Append[[#This Row],[Unit Sold]])</f>
        <v>0</v>
      </c>
      <c r="J4889" s="6">
        <f>Append[[#This Row],[Bottle Sold]]/24</f>
        <v>0</v>
      </c>
      <c r="K4889">
        <f>YEAR(Append[[#This Row],[Date]])</f>
        <v>2025</v>
      </c>
      <c r="L4889">
        <f>MONTH(Append[[#This Row],[Date]])</f>
        <v>4</v>
      </c>
      <c r="M4889">
        <f>INT((Append[[#This Row],[Month]]-1)/3)+1</f>
        <v>2</v>
      </c>
      <c r="N4889" s="6">
        <f>Append[[#This Row],[Price]]*Append[[#This Row],[Bottle Sold]]</f>
        <v>0</v>
      </c>
    </row>
    <row r="4890" spans="1:14">
      <c r="A4890" t="s">
        <v>80</v>
      </c>
      <c r="B4890" t="s">
        <v>76</v>
      </c>
      <c r="C4890" t="s">
        <v>115</v>
      </c>
      <c r="D4890" t="s">
        <v>87</v>
      </c>
      <c r="E4890" t="s">
        <v>111</v>
      </c>
      <c r="F4890">
        <v>45</v>
      </c>
      <c r="G4890" s="7" t="s">
        <v>123</v>
      </c>
      <c r="H4890" s="6">
        <v>877</v>
      </c>
      <c r="I4890" s="6">
        <f>IF(ISNUMBER(SEARCH("6PK",Append[[#This Row],[SKU]])),Append[[#This Row],[Unit Sold]]*6,Append[[#This Row],[Unit Sold]])</f>
        <v>877</v>
      </c>
      <c r="J4890" s="6">
        <f>Append[[#This Row],[Bottle Sold]]/24</f>
        <v>36.541666666666664</v>
      </c>
      <c r="K4890">
        <f>YEAR(Append[[#This Row],[Date]])</f>
        <v>2025</v>
      </c>
      <c r="L4890">
        <f>MONTH(Append[[#This Row],[Date]])</f>
        <v>5</v>
      </c>
      <c r="M4890">
        <f>INT((Append[[#This Row],[Month]]-1)/3)+1</f>
        <v>2</v>
      </c>
      <c r="N4890" s="6">
        <f>Append[[#This Row],[Price]]*Append[[#This Row],[Bottle Sold]]</f>
        <v>39465</v>
      </c>
    </row>
    <row r="4891" spans="1:14">
      <c r="A4891" t="s">
        <v>80</v>
      </c>
      <c r="B4891" t="s">
        <v>76</v>
      </c>
      <c r="C4891" t="s">
        <v>115</v>
      </c>
      <c r="D4891" t="s">
        <v>87</v>
      </c>
      <c r="E4891" t="s">
        <v>111</v>
      </c>
      <c r="F4891">
        <v>45</v>
      </c>
      <c r="G4891" s="7" t="s">
        <v>124</v>
      </c>
      <c r="H4891" s="6">
        <v>302</v>
      </c>
      <c r="I4891" s="6">
        <f>IF(ISNUMBER(SEARCH("6PK",Append[[#This Row],[SKU]])),Append[[#This Row],[Unit Sold]]*6,Append[[#This Row],[Unit Sold]])</f>
        <v>302</v>
      </c>
      <c r="J4891" s="6">
        <f>Append[[#This Row],[Bottle Sold]]/24</f>
        <v>12.583333333333334</v>
      </c>
      <c r="K4891">
        <f>YEAR(Append[[#This Row],[Date]])</f>
        <v>2025</v>
      </c>
      <c r="L4891">
        <f>MONTH(Append[[#This Row],[Date]])</f>
        <v>6</v>
      </c>
      <c r="M4891">
        <f>INT((Append[[#This Row],[Month]]-1)/3)+1</f>
        <v>2</v>
      </c>
      <c r="N4891" s="6">
        <f>Append[[#This Row],[Price]]*Append[[#This Row],[Bottle Sold]]</f>
        <v>13590</v>
      </c>
    </row>
    <row r="4892" spans="1:14">
      <c r="A4892" t="s">
        <v>80</v>
      </c>
      <c r="B4892" t="s">
        <v>76</v>
      </c>
      <c r="C4892" t="s">
        <v>115</v>
      </c>
      <c r="D4892" t="s">
        <v>87</v>
      </c>
      <c r="E4892" t="s">
        <v>111</v>
      </c>
      <c r="F4892">
        <v>45</v>
      </c>
      <c r="G4892" s="7" t="s">
        <v>125</v>
      </c>
      <c r="H4892" s="6">
        <v>0</v>
      </c>
      <c r="I4892" s="6">
        <f>IF(ISNUMBER(SEARCH("6PK",Append[[#This Row],[SKU]])),Append[[#This Row],[Unit Sold]]*6,Append[[#This Row],[Unit Sold]])</f>
        <v>0</v>
      </c>
      <c r="J4892" s="6">
        <f>Append[[#This Row],[Bottle Sold]]/24</f>
        <v>0</v>
      </c>
      <c r="K4892">
        <f>YEAR(Append[[#This Row],[Date]])</f>
        <v>2025</v>
      </c>
      <c r="L4892">
        <f>MONTH(Append[[#This Row],[Date]])</f>
        <v>7</v>
      </c>
      <c r="M4892">
        <f>INT((Append[[#This Row],[Month]]-1)/3)+1</f>
        <v>3</v>
      </c>
      <c r="N4892" s="6">
        <f>Append[[#This Row],[Price]]*Append[[#This Row],[Bottle Sold]]</f>
        <v>0</v>
      </c>
    </row>
    <row r="4893" spans="1:14">
      <c r="A4893" t="s">
        <v>80</v>
      </c>
      <c r="B4893" t="s">
        <v>76</v>
      </c>
      <c r="C4893" t="s">
        <v>115</v>
      </c>
      <c r="D4893" t="s">
        <v>87</v>
      </c>
      <c r="E4893" t="s">
        <v>111</v>
      </c>
      <c r="F4893">
        <v>45</v>
      </c>
      <c r="G4893" s="7" t="s">
        <v>126</v>
      </c>
      <c r="H4893" s="6">
        <v>0</v>
      </c>
      <c r="I4893" s="6">
        <f>IF(ISNUMBER(SEARCH("6PK",Append[[#This Row],[SKU]])),Append[[#This Row],[Unit Sold]]*6,Append[[#This Row],[Unit Sold]])</f>
        <v>0</v>
      </c>
      <c r="J4893" s="6">
        <f>Append[[#This Row],[Bottle Sold]]/24</f>
        <v>0</v>
      </c>
      <c r="K4893">
        <f>YEAR(Append[[#This Row],[Date]])</f>
        <v>2025</v>
      </c>
      <c r="L4893">
        <f>MONTH(Append[[#This Row],[Date]])</f>
        <v>8</v>
      </c>
      <c r="M4893">
        <f>INT((Append[[#This Row],[Month]]-1)/3)+1</f>
        <v>3</v>
      </c>
      <c r="N4893" s="6">
        <f>Append[[#This Row],[Price]]*Append[[#This Row],[Bottle Sold]]</f>
        <v>0</v>
      </c>
    </row>
    <row r="4894" spans="1:14">
      <c r="A4894" t="s">
        <v>80</v>
      </c>
      <c r="B4894" t="s">
        <v>76</v>
      </c>
      <c r="C4894" t="s">
        <v>115</v>
      </c>
      <c r="D4894" t="s">
        <v>87</v>
      </c>
      <c r="E4894" t="s">
        <v>111</v>
      </c>
      <c r="F4894">
        <v>45</v>
      </c>
      <c r="G4894" s="7" t="s">
        <v>127</v>
      </c>
      <c r="H4894" s="6">
        <v>0</v>
      </c>
      <c r="I4894" s="6">
        <f>IF(ISNUMBER(SEARCH("6PK",Append[[#This Row],[SKU]])),Append[[#This Row],[Unit Sold]]*6,Append[[#This Row],[Unit Sold]])</f>
        <v>0</v>
      </c>
      <c r="J4894" s="6">
        <f>Append[[#This Row],[Bottle Sold]]/24</f>
        <v>0</v>
      </c>
      <c r="K4894">
        <f>YEAR(Append[[#This Row],[Date]])</f>
        <v>2025</v>
      </c>
      <c r="L4894">
        <f>MONTH(Append[[#This Row],[Date]])</f>
        <v>9</v>
      </c>
      <c r="M4894">
        <f>INT((Append[[#This Row],[Month]]-1)/3)+1</f>
        <v>3</v>
      </c>
      <c r="N4894" s="6">
        <f>Append[[#This Row],[Price]]*Append[[#This Row],[Bottle Sold]]</f>
        <v>0</v>
      </c>
    </row>
    <row r="4895" spans="1:14">
      <c r="A4895" t="s">
        <v>80</v>
      </c>
      <c r="B4895" t="s">
        <v>76</v>
      </c>
      <c r="C4895" t="s">
        <v>115</v>
      </c>
      <c r="D4895" t="s">
        <v>87</v>
      </c>
      <c r="E4895" t="s">
        <v>111</v>
      </c>
      <c r="F4895">
        <v>45</v>
      </c>
      <c r="G4895" s="7" t="s">
        <v>128</v>
      </c>
      <c r="H4895" s="6">
        <v>302</v>
      </c>
      <c r="I4895" s="6">
        <f>IF(ISNUMBER(SEARCH("6PK",Append[[#This Row],[SKU]])),Append[[#This Row],[Unit Sold]]*6,Append[[#This Row],[Unit Sold]])</f>
        <v>302</v>
      </c>
      <c r="J4895" s="6">
        <f>Append[[#This Row],[Bottle Sold]]/24</f>
        <v>12.583333333333334</v>
      </c>
      <c r="K4895">
        <f>YEAR(Append[[#This Row],[Date]])</f>
        <v>2025</v>
      </c>
      <c r="L4895">
        <f>MONTH(Append[[#This Row],[Date]])</f>
        <v>10</v>
      </c>
      <c r="M4895">
        <f>INT((Append[[#This Row],[Month]]-1)/3)+1</f>
        <v>4</v>
      </c>
      <c r="N4895" s="6">
        <f>Append[[#This Row],[Price]]*Append[[#This Row],[Bottle Sold]]</f>
        <v>13590</v>
      </c>
    </row>
    <row r="4896" spans="1:14">
      <c r="A4896" t="s">
        <v>80</v>
      </c>
      <c r="B4896" t="s">
        <v>76</v>
      </c>
      <c r="C4896" t="s">
        <v>115</v>
      </c>
      <c r="D4896" t="s">
        <v>87</v>
      </c>
      <c r="E4896" t="s">
        <v>111</v>
      </c>
      <c r="F4896">
        <v>45</v>
      </c>
      <c r="G4896" s="7" t="s">
        <v>129</v>
      </c>
      <c r="H4896" s="6">
        <v>877</v>
      </c>
      <c r="I4896" s="6">
        <f>IF(ISNUMBER(SEARCH("6PK",Append[[#This Row],[SKU]])),Append[[#This Row],[Unit Sold]]*6,Append[[#This Row],[Unit Sold]])</f>
        <v>877</v>
      </c>
      <c r="J4896" s="6">
        <f>Append[[#This Row],[Bottle Sold]]/24</f>
        <v>36.541666666666664</v>
      </c>
      <c r="K4896">
        <f>YEAR(Append[[#This Row],[Date]])</f>
        <v>2025</v>
      </c>
      <c r="L4896">
        <f>MONTH(Append[[#This Row],[Date]])</f>
        <v>11</v>
      </c>
      <c r="M4896">
        <f>INT((Append[[#This Row],[Month]]-1)/3)+1</f>
        <v>4</v>
      </c>
      <c r="N4896" s="6">
        <f>Append[[#This Row],[Price]]*Append[[#This Row],[Bottle Sold]]</f>
        <v>39465</v>
      </c>
    </row>
    <row r="4897" spans="1:14">
      <c r="A4897" t="s">
        <v>80</v>
      </c>
      <c r="B4897" t="s">
        <v>76</v>
      </c>
      <c r="C4897" t="s">
        <v>115</v>
      </c>
      <c r="D4897" t="s">
        <v>87</v>
      </c>
      <c r="E4897" t="s">
        <v>111</v>
      </c>
      <c r="F4897">
        <v>45</v>
      </c>
      <c r="G4897" s="7" t="s">
        <v>130</v>
      </c>
      <c r="H4897" s="6">
        <v>0</v>
      </c>
      <c r="I4897" s="6">
        <f>IF(ISNUMBER(SEARCH("6PK",Append[[#This Row],[SKU]])),Append[[#This Row],[Unit Sold]]*6,Append[[#This Row],[Unit Sold]])</f>
        <v>0</v>
      </c>
      <c r="J4897" s="6">
        <f>Append[[#This Row],[Bottle Sold]]/24</f>
        <v>0</v>
      </c>
      <c r="K4897">
        <f>YEAR(Append[[#This Row],[Date]])</f>
        <v>2025</v>
      </c>
      <c r="L4897">
        <f>MONTH(Append[[#This Row],[Date]])</f>
        <v>12</v>
      </c>
      <c r="M4897">
        <f>INT((Append[[#This Row],[Month]]-1)/3)+1</f>
        <v>4</v>
      </c>
      <c r="N4897" s="6">
        <f>Append[[#This Row],[Price]]*Append[[#This Row],[Bottle Sold]]</f>
        <v>0</v>
      </c>
    </row>
    <row r="4898" spans="1:14">
      <c r="A4898" t="s">
        <v>80</v>
      </c>
      <c r="B4898" t="s">
        <v>76</v>
      </c>
      <c r="C4898" t="s">
        <v>115</v>
      </c>
      <c r="D4898" t="s">
        <v>87</v>
      </c>
      <c r="E4898" t="s">
        <v>113</v>
      </c>
      <c r="F4898">
        <v>40</v>
      </c>
      <c r="G4898" s="7" t="s">
        <v>119</v>
      </c>
      <c r="H4898" s="6">
        <v>0</v>
      </c>
      <c r="I4898" s="6">
        <f>IF(ISNUMBER(SEARCH("6PK",Append[[#This Row],[SKU]])),Append[[#This Row],[Unit Sold]]*6,Append[[#This Row],[Unit Sold]])</f>
        <v>0</v>
      </c>
      <c r="J4898" s="6">
        <f>Append[[#This Row],[Bottle Sold]]/24</f>
        <v>0</v>
      </c>
      <c r="K4898">
        <f>YEAR(Append[[#This Row],[Date]])</f>
        <v>2025</v>
      </c>
      <c r="L4898">
        <f>MONTH(Append[[#This Row],[Date]])</f>
        <v>1</v>
      </c>
      <c r="M4898">
        <f>INT((Append[[#This Row],[Month]]-1)/3)+1</f>
        <v>1</v>
      </c>
      <c r="N4898" s="6">
        <f>Append[[#This Row],[Price]]*Append[[#This Row],[Bottle Sold]]</f>
        <v>0</v>
      </c>
    </row>
    <row r="4899" spans="1:14">
      <c r="A4899" t="s">
        <v>80</v>
      </c>
      <c r="B4899" t="s">
        <v>76</v>
      </c>
      <c r="C4899" t="s">
        <v>115</v>
      </c>
      <c r="D4899" t="s">
        <v>87</v>
      </c>
      <c r="E4899" t="s">
        <v>113</v>
      </c>
      <c r="F4899">
        <v>40</v>
      </c>
      <c r="G4899" s="7" t="s">
        <v>120</v>
      </c>
      <c r="H4899" s="6">
        <v>0</v>
      </c>
      <c r="I4899" s="6">
        <f>IF(ISNUMBER(SEARCH("6PK",Append[[#This Row],[SKU]])),Append[[#This Row],[Unit Sold]]*6,Append[[#This Row],[Unit Sold]])</f>
        <v>0</v>
      </c>
      <c r="J4899" s="6">
        <f>Append[[#This Row],[Bottle Sold]]/24</f>
        <v>0</v>
      </c>
      <c r="K4899">
        <f>YEAR(Append[[#This Row],[Date]])</f>
        <v>2025</v>
      </c>
      <c r="L4899">
        <f>MONTH(Append[[#This Row],[Date]])</f>
        <v>2</v>
      </c>
      <c r="M4899">
        <f>INT((Append[[#This Row],[Month]]-1)/3)+1</f>
        <v>1</v>
      </c>
      <c r="N4899" s="6">
        <f>Append[[#This Row],[Price]]*Append[[#This Row],[Bottle Sold]]</f>
        <v>0</v>
      </c>
    </row>
    <row r="4900" spans="1:14">
      <c r="A4900" t="s">
        <v>80</v>
      </c>
      <c r="B4900" t="s">
        <v>76</v>
      </c>
      <c r="C4900" t="s">
        <v>115</v>
      </c>
      <c r="D4900" t="s">
        <v>87</v>
      </c>
      <c r="E4900" t="s">
        <v>113</v>
      </c>
      <c r="F4900">
        <v>40</v>
      </c>
      <c r="G4900" s="7" t="s">
        <v>121</v>
      </c>
      <c r="H4900" s="6">
        <v>0</v>
      </c>
      <c r="I4900" s="6">
        <f>IF(ISNUMBER(SEARCH("6PK",Append[[#This Row],[SKU]])),Append[[#This Row],[Unit Sold]]*6,Append[[#This Row],[Unit Sold]])</f>
        <v>0</v>
      </c>
      <c r="J4900" s="6">
        <f>Append[[#This Row],[Bottle Sold]]/24</f>
        <v>0</v>
      </c>
      <c r="K4900">
        <f>YEAR(Append[[#This Row],[Date]])</f>
        <v>2025</v>
      </c>
      <c r="L4900">
        <f>MONTH(Append[[#This Row],[Date]])</f>
        <v>3</v>
      </c>
      <c r="M4900">
        <f>INT((Append[[#This Row],[Month]]-1)/3)+1</f>
        <v>1</v>
      </c>
      <c r="N4900" s="6">
        <f>Append[[#This Row],[Price]]*Append[[#This Row],[Bottle Sold]]</f>
        <v>0</v>
      </c>
    </row>
    <row r="4901" spans="1:14">
      <c r="A4901" t="s">
        <v>80</v>
      </c>
      <c r="B4901" t="s">
        <v>76</v>
      </c>
      <c r="C4901" t="s">
        <v>115</v>
      </c>
      <c r="D4901" t="s">
        <v>87</v>
      </c>
      <c r="E4901" t="s">
        <v>113</v>
      </c>
      <c r="F4901">
        <v>40</v>
      </c>
      <c r="G4901" s="7" t="s">
        <v>122</v>
      </c>
      <c r="H4901" s="6">
        <v>0</v>
      </c>
      <c r="I4901" s="6">
        <f>IF(ISNUMBER(SEARCH("6PK",Append[[#This Row],[SKU]])),Append[[#This Row],[Unit Sold]]*6,Append[[#This Row],[Unit Sold]])</f>
        <v>0</v>
      </c>
      <c r="J4901" s="6">
        <f>Append[[#This Row],[Bottle Sold]]/24</f>
        <v>0</v>
      </c>
      <c r="K4901">
        <f>YEAR(Append[[#This Row],[Date]])</f>
        <v>2025</v>
      </c>
      <c r="L4901">
        <f>MONTH(Append[[#This Row],[Date]])</f>
        <v>4</v>
      </c>
      <c r="M4901">
        <f>INT((Append[[#This Row],[Month]]-1)/3)+1</f>
        <v>2</v>
      </c>
      <c r="N4901" s="6">
        <f>Append[[#This Row],[Price]]*Append[[#This Row],[Bottle Sold]]</f>
        <v>0</v>
      </c>
    </row>
    <row r="4902" spans="1:14">
      <c r="A4902" t="s">
        <v>80</v>
      </c>
      <c r="B4902" t="s">
        <v>76</v>
      </c>
      <c r="C4902" t="s">
        <v>115</v>
      </c>
      <c r="D4902" t="s">
        <v>87</v>
      </c>
      <c r="E4902" t="s">
        <v>113</v>
      </c>
      <c r="F4902">
        <v>40</v>
      </c>
      <c r="G4902" s="7" t="s">
        <v>123</v>
      </c>
      <c r="H4902" s="6">
        <v>689</v>
      </c>
      <c r="I4902" s="6">
        <f>IF(ISNUMBER(SEARCH("6PK",Append[[#This Row],[SKU]])),Append[[#This Row],[Unit Sold]]*6,Append[[#This Row],[Unit Sold]])</f>
        <v>689</v>
      </c>
      <c r="J4902" s="6">
        <f>Append[[#This Row],[Bottle Sold]]/24</f>
        <v>28.708333333333332</v>
      </c>
      <c r="K4902">
        <f>YEAR(Append[[#This Row],[Date]])</f>
        <v>2025</v>
      </c>
      <c r="L4902">
        <f>MONTH(Append[[#This Row],[Date]])</f>
        <v>5</v>
      </c>
      <c r="M4902">
        <f>INT((Append[[#This Row],[Month]]-1)/3)+1</f>
        <v>2</v>
      </c>
      <c r="N4902" s="6">
        <f>Append[[#This Row],[Price]]*Append[[#This Row],[Bottle Sold]]</f>
        <v>27560</v>
      </c>
    </row>
    <row r="4903" spans="1:14">
      <c r="A4903" t="s">
        <v>80</v>
      </c>
      <c r="B4903" t="s">
        <v>76</v>
      </c>
      <c r="C4903" t="s">
        <v>115</v>
      </c>
      <c r="D4903" t="s">
        <v>87</v>
      </c>
      <c r="E4903" t="s">
        <v>113</v>
      </c>
      <c r="F4903">
        <v>40</v>
      </c>
      <c r="G4903" s="7" t="s">
        <v>124</v>
      </c>
      <c r="H4903" s="6">
        <v>453</v>
      </c>
      <c r="I4903" s="6">
        <f>IF(ISNUMBER(SEARCH("6PK",Append[[#This Row],[SKU]])),Append[[#This Row],[Unit Sold]]*6,Append[[#This Row],[Unit Sold]])</f>
        <v>453</v>
      </c>
      <c r="J4903" s="6">
        <f>Append[[#This Row],[Bottle Sold]]/24</f>
        <v>18.875</v>
      </c>
      <c r="K4903">
        <f>YEAR(Append[[#This Row],[Date]])</f>
        <v>2025</v>
      </c>
      <c r="L4903">
        <f>MONTH(Append[[#This Row],[Date]])</f>
        <v>6</v>
      </c>
      <c r="M4903">
        <f>INT((Append[[#This Row],[Month]]-1)/3)+1</f>
        <v>2</v>
      </c>
      <c r="N4903" s="6">
        <f>Append[[#This Row],[Price]]*Append[[#This Row],[Bottle Sold]]</f>
        <v>18120</v>
      </c>
    </row>
    <row r="4904" spans="1:14">
      <c r="A4904" t="s">
        <v>80</v>
      </c>
      <c r="B4904" t="s">
        <v>76</v>
      </c>
      <c r="C4904" t="s">
        <v>115</v>
      </c>
      <c r="D4904" t="s">
        <v>87</v>
      </c>
      <c r="E4904" t="s">
        <v>113</v>
      </c>
      <c r="F4904">
        <v>40</v>
      </c>
      <c r="G4904" s="7" t="s">
        <v>125</v>
      </c>
      <c r="H4904" s="6">
        <v>0</v>
      </c>
      <c r="I4904" s="6">
        <f>IF(ISNUMBER(SEARCH("6PK",Append[[#This Row],[SKU]])),Append[[#This Row],[Unit Sold]]*6,Append[[#This Row],[Unit Sold]])</f>
        <v>0</v>
      </c>
      <c r="J4904" s="6">
        <f>Append[[#This Row],[Bottle Sold]]/24</f>
        <v>0</v>
      </c>
      <c r="K4904">
        <f>YEAR(Append[[#This Row],[Date]])</f>
        <v>2025</v>
      </c>
      <c r="L4904">
        <f>MONTH(Append[[#This Row],[Date]])</f>
        <v>7</v>
      </c>
      <c r="M4904">
        <f>INT((Append[[#This Row],[Month]]-1)/3)+1</f>
        <v>3</v>
      </c>
      <c r="N4904" s="6">
        <f>Append[[#This Row],[Price]]*Append[[#This Row],[Bottle Sold]]</f>
        <v>0</v>
      </c>
    </row>
    <row r="4905" spans="1:14">
      <c r="A4905" t="s">
        <v>80</v>
      </c>
      <c r="B4905" t="s">
        <v>76</v>
      </c>
      <c r="C4905" t="s">
        <v>115</v>
      </c>
      <c r="D4905" t="s">
        <v>87</v>
      </c>
      <c r="E4905" t="s">
        <v>113</v>
      </c>
      <c r="F4905">
        <v>40</v>
      </c>
      <c r="G4905" s="7" t="s">
        <v>126</v>
      </c>
      <c r="H4905" s="6">
        <v>0</v>
      </c>
      <c r="I4905" s="6">
        <f>IF(ISNUMBER(SEARCH("6PK",Append[[#This Row],[SKU]])),Append[[#This Row],[Unit Sold]]*6,Append[[#This Row],[Unit Sold]])</f>
        <v>0</v>
      </c>
      <c r="J4905" s="6">
        <f>Append[[#This Row],[Bottle Sold]]/24</f>
        <v>0</v>
      </c>
      <c r="K4905">
        <f>YEAR(Append[[#This Row],[Date]])</f>
        <v>2025</v>
      </c>
      <c r="L4905">
        <f>MONTH(Append[[#This Row],[Date]])</f>
        <v>8</v>
      </c>
      <c r="M4905">
        <f>INT((Append[[#This Row],[Month]]-1)/3)+1</f>
        <v>3</v>
      </c>
      <c r="N4905" s="6">
        <f>Append[[#This Row],[Price]]*Append[[#This Row],[Bottle Sold]]</f>
        <v>0</v>
      </c>
    </row>
    <row r="4906" spans="1:14">
      <c r="A4906" t="s">
        <v>80</v>
      </c>
      <c r="B4906" t="s">
        <v>76</v>
      </c>
      <c r="C4906" t="s">
        <v>115</v>
      </c>
      <c r="D4906" t="s">
        <v>87</v>
      </c>
      <c r="E4906" t="s">
        <v>113</v>
      </c>
      <c r="F4906">
        <v>40</v>
      </c>
      <c r="G4906" s="7" t="s">
        <v>127</v>
      </c>
      <c r="H4906" s="6">
        <v>0</v>
      </c>
      <c r="I4906" s="6">
        <f>IF(ISNUMBER(SEARCH("6PK",Append[[#This Row],[SKU]])),Append[[#This Row],[Unit Sold]]*6,Append[[#This Row],[Unit Sold]])</f>
        <v>0</v>
      </c>
      <c r="J4906" s="6">
        <f>Append[[#This Row],[Bottle Sold]]/24</f>
        <v>0</v>
      </c>
      <c r="K4906">
        <f>YEAR(Append[[#This Row],[Date]])</f>
        <v>2025</v>
      </c>
      <c r="L4906">
        <f>MONTH(Append[[#This Row],[Date]])</f>
        <v>9</v>
      </c>
      <c r="M4906">
        <f>INT((Append[[#This Row],[Month]]-1)/3)+1</f>
        <v>3</v>
      </c>
      <c r="N4906" s="6">
        <f>Append[[#This Row],[Price]]*Append[[#This Row],[Bottle Sold]]</f>
        <v>0</v>
      </c>
    </row>
    <row r="4907" spans="1:14">
      <c r="A4907" t="s">
        <v>80</v>
      </c>
      <c r="B4907" t="s">
        <v>76</v>
      </c>
      <c r="C4907" t="s">
        <v>115</v>
      </c>
      <c r="D4907" t="s">
        <v>87</v>
      </c>
      <c r="E4907" t="s">
        <v>113</v>
      </c>
      <c r="F4907">
        <v>40</v>
      </c>
      <c r="G4907" s="7" t="s">
        <v>128</v>
      </c>
      <c r="H4907" s="6">
        <v>453</v>
      </c>
      <c r="I4907" s="6">
        <f>IF(ISNUMBER(SEARCH("6PK",Append[[#This Row],[SKU]])),Append[[#This Row],[Unit Sold]]*6,Append[[#This Row],[Unit Sold]])</f>
        <v>453</v>
      </c>
      <c r="J4907" s="6">
        <f>Append[[#This Row],[Bottle Sold]]/24</f>
        <v>18.875</v>
      </c>
      <c r="K4907">
        <f>YEAR(Append[[#This Row],[Date]])</f>
        <v>2025</v>
      </c>
      <c r="L4907">
        <f>MONTH(Append[[#This Row],[Date]])</f>
        <v>10</v>
      </c>
      <c r="M4907">
        <f>INT((Append[[#This Row],[Month]]-1)/3)+1</f>
        <v>4</v>
      </c>
      <c r="N4907" s="6">
        <f>Append[[#This Row],[Price]]*Append[[#This Row],[Bottle Sold]]</f>
        <v>18120</v>
      </c>
    </row>
    <row r="4908" spans="1:14">
      <c r="A4908" t="s">
        <v>80</v>
      </c>
      <c r="B4908" t="s">
        <v>76</v>
      </c>
      <c r="C4908" t="s">
        <v>115</v>
      </c>
      <c r="D4908" t="s">
        <v>87</v>
      </c>
      <c r="E4908" t="s">
        <v>113</v>
      </c>
      <c r="F4908">
        <v>40</v>
      </c>
      <c r="G4908" s="7" t="s">
        <v>129</v>
      </c>
      <c r="H4908" s="6">
        <v>689</v>
      </c>
      <c r="I4908" s="6">
        <f>IF(ISNUMBER(SEARCH("6PK",Append[[#This Row],[SKU]])),Append[[#This Row],[Unit Sold]]*6,Append[[#This Row],[Unit Sold]])</f>
        <v>689</v>
      </c>
      <c r="J4908" s="6">
        <f>Append[[#This Row],[Bottle Sold]]/24</f>
        <v>28.708333333333332</v>
      </c>
      <c r="K4908">
        <f>YEAR(Append[[#This Row],[Date]])</f>
        <v>2025</v>
      </c>
      <c r="L4908">
        <f>MONTH(Append[[#This Row],[Date]])</f>
        <v>11</v>
      </c>
      <c r="M4908">
        <f>INT((Append[[#This Row],[Month]]-1)/3)+1</f>
        <v>4</v>
      </c>
      <c r="N4908" s="6">
        <f>Append[[#This Row],[Price]]*Append[[#This Row],[Bottle Sold]]</f>
        <v>27560</v>
      </c>
    </row>
    <row r="4909" spans="1:14">
      <c r="A4909" t="s">
        <v>80</v>
      </c>
      <c r="B4909" t="s">
        <v>76</v>
      </c>
      <c r="C4909" t="s">
        <v>115</v>
      </c>
      <c r="D4909" t="s">
        <v>87</v>
      </c>
      <c r="E4909" t="s">
        <v>113</v>
      </c>
      <c r="F4909">
        <v>40</v>
      </c>
      <c r="G4909" s="7" t="s">
        <v>130</v>
      </c>
      <c r="H4909" s="6">
        <v>0</v>
      </c>
      <c r="I4909" s="6">
        <f>IF(ISNUMBER(SEARCH("6PK",Append[[#This Row],[SKU]])),Append[[#This Row],[Unit Sold]]*6,Append[[#This Row],[Unit Sold]])</f>
        <v>0</v>
      </c>
      <c r="J4909" s="6">
        <f>Append[[#This Row],[Bottle Sold]]/24</f>
        <v>0</v>
      </c>
      <c r="K4909">
        <f>YEAR(Append[[#This Row],[Date]])</f>
        <v>2025</v>
      </c>
      <c r="L4909">
        <f>MONTH(Append[[#This Row],[Date]])</f>
        <v>12</v>
      </c>
      <c r="M4909">
        <f>INT((Append[[#This Row],[Month]]-1)/3)+1</f>
        <v>4</v>
      </c>
      <c r="N4909" s="6">
        <f>Append[[#This Row],[Price]]*Append[[#This Row],[Bottle Sold]]</f>
        <v>0</v>
      </c>
    </row>
    <row r="4910" spans="1:14">
      <c r="A4910" t="s">
        <v>80</v>
      </c>
      <c r="B4910" t="s">
        <v>76</v>
      </c>
      <c r="C4910" t="s">
        <v>115</v>
      </c>
      <c r="D4910" t="s">
        <v>87</v>
      </c>
      <c r="E4910" t="s">
        <v>107</v>
      </c>
      <c r="F4910">
        <v>30</v>
      </c>
      <c r="G4910" s="7" t="s">
        <v>119</v>
      </c>
      <c r="H4910" s="6">
        <v>0</v>
      </c>
      <c r="I4910" s="6">
        <f>IF(ISNUMBER(SEARCH("6PK",Append[[#This Row],[SKU]])),Append[[#This Row],[Unit Sold]]*6,Append[[#This Row],[Unit Sold]])</f>
        <v>0</v>
      </c>
      <c r="J4910" s="6">
        <f>Append[[#This Row],[Bottle Sold]]/24</f>
        <v>0</v>
      </c>
      <c r="K4910">
        <f>YEAR(Append[[#This Row],[Date]])</f>
        <v>2025</v>
      </c>
      <c r="L4910">
        <f>MONTH(Append[[#This Row],[Date]])</f>
        <v>1</v>
      </c>
      <c r="M4910">
        <f>INT((Append[[#This Row],[Month]]-1)/3)+1</f>
        <v>1</v>
      </c>
      <c r="N4910" s="6">
        <f>Append[[#This Row],[Price]]*Append[[#This Row],[Bottle Sold]]</f>
        <v>0</v>
      </c>
    </row>
    <row r="4911" spans="1:14">
      <c r="A4911" t="s">
        <v>80</v>
      </c>
      <c r="B4911" t="s">
        <v>76</v>
      </c>
      <c r="C4911" t="s">
        <v>115</v>
      </c>
      <c r="D4911" t="s">
        <v>87</v>
      </c>
      <c r="E4911" t="s">
        <v>107</v>
      </c>
      <c r="F4911">
        <v>30</v>
      </c>
      <c r="G4911" s="7" t="s">
        <v>120</v>
      </c>
      <c r="H4911" s="6">
        <v>0</v>
      </c>
      <c r="I4911" s="6">
        <f>IF(ISNUMBER(SEARCH("6PK",Append[[#This Row],[SKU]])),Append[[#This Row],[Unit Sold]]*6,Append[[#This Row],[Unit Sold]])</f>
        <v>0</v>
      </c>
      <c r="J4911" s="6">
        <f>Append[[#This Row],[Bottle Sold]]/24</f>
        <v>0</v>
      </c>
      <c r="K4911">
        <f>YEAR(Append[[#This Row],[Date]])</f>
        <v>2025</v>
      </c>
      <c r="L4911">
        <f>MONTH(Append[[#This Row],[Date]])</f>
        <v>2</v>
      </c>
      <c r="M4911">
        <f>INT((Append[[#This Row],[Month]]-1)/3)+1</f>
        <v>1</v>
      </c>
      <c r="N4911" s="6">
        <f>Append[[#This Row],[Price]]*Append[[#This Row],[Bottle Sold]]</f>
        <v>0</v>
      </c>
    </row>
    <row r="4912" spans="1:14">
      <c r="A4912" t="s">
        <v>80</v>
      </c>
      <c r="B4912" t="s">
        <v>76</v>
      </c>
      <c r="C4912" t="s">
        <v>115</v>
      </c>
      <c r="D4912" t="s">
        <v>87</v>
      </c>
      <c r="E4912" t="s">
        <v>107</v>
      </c>
      <c r="F4912">
        <v>30</v>
      </c>
      <c r="G4912" s="7" t="s">
        <v>121</v>
      </c>
      <c r="H4912" s="6">
        <v>0</v>
      </c>
      <c r="I4912" s="6">
        <f>IF(ISNUMBER(SEARCH("6PK",Append[[#This Row],[SKU]])),Append[[#This Row],[Unit Sold]]*6,Append[[#This Row],[Unit Sold]])</f>
        <v>0</v>
      </c>
      <c r="J4912" s="6">
        <f>Append[[#This Row],[Bottle Sold]]/24</f>
        <v>0</v>
      </c>
      <c r="K4912">
        <f>YEAR(Append[[#This Row],[Date]])</f>
        <v>2025</v>
      </c>
      <c r="L4912">
        <f>MONTH(Append[[#This Row],[Date]])</f>
        <v>3</v>
      </c>
      <c r="M4912">
        <f>INT((Append[[#This Row],[Month]]-1)/3)+1</f>
        <v>1</v>
      </c>
      <c r="N4912" s="6">
        <f>Append[[#This Row],[Price]]*Append[[#This Row],[Bottle Sold]]</f>
        <v>0</v>
      </c>
    </row>
    <row r="4913" spans="1:14">
      <c r="A4913" t="s">
        <v>80</v>
      </c>
      <c r="B4913" t="s">
        <v>76</v>
      </c>
      <c r="C4913" t="s">
        <v>115</v>
      </c>
      <c r="D4913" t="s">
        <v>87</v>
      </c>
      <c r="E4913" t="s">
        <v>107</v>
      </c>
      <c r="F4913">
        <v>30</v>
      </c>
      <c r="G4913" s="7" t="s">
        <v>122</v>
      </c>
      <c r="H4913" s="6">
        <v>0</v>
      </c>
      <c r="I4913" s="6">
        <f>IF(ISNUMBER(SEARCH("6PK",Append[[#This Row],[SKU]])),Append[[#This Row],[Unit Sold]]*6,Append[[#This Row],[Unit Sold]])</f>
        <v>0</v>
      </c>
      <c r="J4913" s="6">
        <f>Append[[#This Row],[Bottle Sold]]/24</f>
        <v>0</v>
      </c>
      <c r="K4913">
        <f>YEAR(Append[[#This Row],[Date]])</f>
        <v>2025</v>
      </c>
      <c r="L4913">
        <f>MONTH(Append[[#This Row],[Date]])</f>
        <v>4</v>
      </c>
      <c r="M4913">
        <f>INT((Append[[#This Row],[Month]]-1)/3)+1</f>
        <v>2</v>
      </c>
      <c r="N4913" s="6">
        <f>Append[[#This Row],[Price]]*Append[[#This Row],[Bottle Sold]]</f>
        <v>0</v>
      </c>
    </row>
    <row r="4914" spans="1:14">
      <c r="A4914" t="s">
        <v>80</v>
      </c>
      <c r="B4914" t="s">
        <v>76</v>
      </c>
      <c r="C4914" t="s">
        <v>115</v>
      </c>
      <c r="D4914" t="s">
        <v>87</v>
      </c>
      <c r="E4914" t="s">
        <v>107</v>
      </c>
      <c r="F4914">
        <v>30</v>
      </c>
      <c r="G4914" s="7" t="s">
        <v>123</v>
      </c>
      <c r="H4914" s="6">
        <v>199</v>
      </c>
      <c r="I4914" s="6">
        <f>IF(ISNUMBER(SEARCH("6PK",Append[[#This Row],[SKU]])),Append[[#This Row],[Unit Sold]]*6,Append[[#This Row],[Unit Sold]])</f>
        <v>1194</v>
      </c>
      <c r="J4914" s="6">
        <f>Append[[#This Row],[Bottle Sold]]/24</f>
        <v>49.75</v>
      </c>
      <c r="K4914">
        <f>YEAR(Append[[#This Row],[Date]])</f>
        <v>2025</v>
      </c>
      <c r="L4914">
        <f>MONTH(Append[[#This Row],[Date]])</f>
        <v>5</v>
      </c>
      <c r="M4914">
        <f>INT((Append[[#This Row],[Month]]-1)/3)+1</f>
        <v>2</v>
      </c>
      <c r="N4914" s="6">
        <f>Append[[#This Row],[Price]]*Append[[#This Row],[Bottle Sold]]</f>
        <v>35820</v>
      </c>
    </row>
    <row r="4915" spans="1:14">
      <c r="A4915" t="s">
        <v>80</v>
      </c>
      <c r="B4915" t="s">
        <v>76</v>
      </c>
      <c r="C4915" t="s">
        <v>115</v>
      </c>
      <c r="D4915" t="s">
        <v>87</v>
      </c>
      <c r="E4915" t="s">
        <v>107</v>
      </c>
      <c r="F4915">
        <v>30</v>
      </c>
      <c r="G4915" s="7" t="s">
        <v>124</v>
      </c>
      <c r="H4915" s="6">
        <v>139</v>
      </c>
      <c r="I4915" s="6">
        <f>IF(ISNUMBER(SEARCH("6PK",Append[[#This Row],[SKU]])),Append[[#This Row],[Unit Sold]]*6,Append[[#This Row],[Unit Sold]])</f>
        <v>834</v>
      </c>
      <c r="J4915" s="6">
        <f>Append[[#This Row],[Bottle Sold]]/24</f>
        <v>34.75</v>
      </c>
      <c r="K4915">
        <f>YEAR(Append[[#This Row],[Date]])</f>
        <v>2025</v>
      </c>
      <c r="L4915">
        <f>MONTH(Append[[#This Row],[Date]])</f>
        <v>6</v>
      </c>
      <c r="M4915">
        <f>INT((Append[[#This Row],[Month]]-1)/3)+1</f>
        <v>2</v>
      </c>
      <c r="N4915" s="6">
        <f>Append[[#This Row],[Price]]*Append[[#This Row],[Bottle Sold]]</f>
        <v>25020</v>
      </c>
    </row>
    <row r="4916" spans="1:14">
      <c r="A4916" t="s">
        <v>80</v>
      </c>
      <c r="B4916" t="s">
        <v>76</v>
      </c>
      <c r="C4916" t="s">
        <v>115</v>
      </c>
      <c r="D4916" t="s">
        <v>87</v>
      </c>
      <c r="E4916" t="s">
        <v>107</v>
      </c>
      <c r="F4916">
        <v>30</v>
      </c>
      <c r="G4916" s="7" t="s">
        <v>125</v>
      </c>
      <c r="H4916" s="6">
        <v>0</v>
      </c>
      <c r="I4916" s="6">
        <f>IF(ISNUMBER(SEARCH("6PK",Append[[#This Row],[SKU]])),Append[[#This Row],[Unit Sold]]*6,Append[[#This Row],[Unit Sold]])</f>
        <v>0</v>
      </c>
      <c r="J4916" s="6">
        <f>Append[[#This Row],[Bottle Sold]]/24</f>
        <v>0</v>
      </c>
      <c r="K4916">
        <f>YEAR(Append[[#This Row],[Date]])</f>
        <v>2025</v>
      </c>
      <c r="L4916">
        <f>MONTH(Append[[#This Row],[Date]])</f>
        <v>7</v>
      </c>
      <c r="M4916">
        <f>INT((Append[[#This Row],[Month]]-1)/3)+1</f>
        <v>3</v>
      </c>
      <c r="N4916" s="6">
        <f>Append[[#This Row],[Price]]*Append[[#This Row],[Bottle Sold]]</f>
        <v>0</v>
      </c>
    </row>
    <row r="4917" spans="1:14">
      <c r="A4917" t="s">
        <v>80</v>
      </c>
      <c r="B4917" t="s">
        <v>76</v>
      </c>
      <c r="C4917" t="s">
        <v>115</v>
      </c>
      <c r="D4917" t="s">
        <v>87</v>
      </c>
      <c r="E4917" t="s">
        <v>107</v>
      </c>
      <c r="F4917">
        <v>30</v>
      </c>
      <c r="G4917" s="7" t="s">
        <v>126</v>
      </c>
      <c r="H4917" s="6">
        <v>0</v>
      </c>
      <c r="I4917" s="6">
        <f>IF(ISNUMBER(SEARCH("6PK",Append[[#This Row],[SKU]])),Append[[#This Row],[Unit Sold]]*6,Append[[#This Row],[Unit Sold]])</f>
        <v>0</v>
      </c>
      <c r="J4917" s="6">
        <f>Append[[#This Row],[Bottle Sold]]/24</f>
        <v>0</v>
      </c>
      <c r="K4917">
        <f>YEAR(Append[[#This Row],[Date]])</f>
        <v>2025</v>
      </c>
      <c r="L4917">
        <f>MONTH(Append[[#This Row],[Date]])</f>
        <v>8</v>
      </c>
      <c r="M4917">
        <f>INT((Append[[#This Row],[Month]]-1)/3)+1</f>
        <v>3</v>
      </c>
      <c r="N4917" s="6">
        <f>Append[[#This Row],[Price]]*Append[[#This Row],[Bottle Sold]]</f>
        <v>0</v>
      </c>
    </row>
    <row r="4918" spans="1:14">
      <c r="A4918" t="s">
        <v>80</v>
      </c>
      <c r="B4918" t="s">
        <v>76</v>
      </c>
      <c r="C4918" t="s">
        <v>115</v>
      </c>
      <c r="D4918" t="s">
        <v>87</v>
      </c>
      <c r="E4918" t="s">
        <v>107</v>
      </c>
      <c r="F4918">
        <v>30</v>
      </c>
      <c r="G4918" s="7" t="s">
        <v>127</v>
      </c>
      <c r="H4918" s="6">
        <v>0</v>
      </c>
      <c r="I4918" s="6">
        <f>IF(ISNUMBER(SEARCH("6PK",Append[[#This Row],[SKU]])),Append[[#This Row],[Unit Sold]]*6,Append[[#This Row],[Unit Sold]])</f>
        <v>0</v>
      </c>
      <c r="J4918" s="6">
        <f>Append[[#This Row],[Bottle Sold]]/24</f>
        <v>0</v>
      </c>
      <c r="K4918">
        <f>YEAR(Append[[#This Row],[Date]])</f>
        <v>2025</v>
      </c>
      <c r="L4918">
        <f>MONTH(Append[[#This Row],[Date]])</f>
        <v>9</v>
      </c>
      <c r="M4918">
        <f>INT((Append[[#This Row],[Month]]-1)/3)+1</f>
        <v>3</v>
      </c>
      <c r="N4918" s="6">
        <f>Append[[#This Row],[Price]]*Append[[#This Row],[Bottle Sold]]</f>
        <v>0</v>
      </c>
    </row>
    <row r="4919" spans="1:14">
      <c r="A4919" t="s">
        <v>80</v>
      </c>
      <c r="B4919" t="s">
        <v>76</v>
      </c>
      <c r="C4919" t="s">
        <v>115</v>
      </c>
      <c r="D4919" t="s">
        <v>87</v>
      </c>
      <c r="E4919" t="s">
        <v>107</v>
      </c>
      <c r="F4919">
        <v>30</v>
      </c>
      <c r="G4919" s="7" t="s">
        <v>128</v>
      </c>
      <c r="H4919" s="6">
        <v>139</v>
      </c>
      <c r="I4919" s="6">
        <f>IF(ISNUMBER(SEARCH("6PK",Append[[#This Row],[SKU]])),Append[[#This Row],[Unit Sold]]*6,Append[[#This Row],[Unit Sold]])</f>
        <v>834</v>
      </c>
      <c r="J4919" s="6">
        <f>Append[[#This Row],[Bottle Sold]]/24</f>
        <v>34.75</v>
      </c>
      <c r="K4919">
        <f>YEAR(Append[[#This Row],[Date]])</f>
        <v>2025</v>
      </c>
      <c r="L4919">
        <f>MONTH(Append[[#This Row],[Date]])</f>
        <v>10</v>
      </c>
      <c r="M4919">
        <f>INT((Append[[#This Row],[Month]]-1)/3)+1</f>
        <v>4</v>
      </c>
      <c r="N4919" s="6">
        <f>Append[[#This Row],[Price]]*Append[[#This Row],[Bottle Sold]]</f>
        <v>25020</v>
      </c>
    </row>
    <row r="4920" spans="1:14">
      <c r="A4920" t="s">
        <v>80</v>
      </c>
      <c r="B4920" t="s">
        <v>76</v>
      </c>
      <c r="C4920" t="s">
        <v>115</v>
      </c>
      <c r="D4920" t="s">
        <v>87</v>
      </c>
      <c r="E4920" t="s">
        <v>107</v>
      </c>
      <c r="F4920">
        <v>30</v>
      </c>
      <c r="G4920" s="7" t="s">
        <v>129</v>
      </c>
      <c r="H4920" s="6">
        <v>199</v>
      </c>
      <c r="I4920" s="6">
        <f>IF(ISNUMBER(SEARCH("6PK",Append[[#This Row],[SKU]])),Append[[#This Row],[Unit Sold]]*6,Append[[#This Row],[Unit Sold]])</f>
        <v>1194</v>
      </c>
      <c r="J4920" s="6">
        <f>Append[[#This Row],[Bottle Sold]]/24</f>
        <v>49.75</v>
      </c>
      <c r="K4920">
        <f>YEAR(Append[[#This Row],[Date]])</f>
        <v>2025</v>
      </c>
      <c r="L4920">
        <f>MONTH(Append[[#This Row],[Date]])</f>
        <v>11</v>
      </c>
      <c r="M4920">
        <f>INT((Append[[#This Row],[Month]]-1)/3)+1</f>
        <v>4</v>
      </c>
      <c r="N4920" s="6">
        <f>Append[[#This Row],[Price]]*Append[[#This Row],[Bottle Sold]]</f>
        <v>35820</v>
      </c>
    </row>
    <row r="4921" spans="1:14">
      <c r="A4921" t="s">
        <v>80</v>
      </c>
      <c r="B4921" t="s">
        <v>76</v>
      </c>
      <c r="C4921" t="s">
        <v>115</v>
      </c>
      <c r="D4921" t="s">
        <v>87</v>
      </c>
      <c r="E4921" t="s">
        <v>107</v>
      </c>
      <c r="F4921">
        <v>30</v>
      </c>
      <c r="G4921" s="7" t="s">
        <v>130</v>
      </c>
      <c r="H4921" s="6">
        <v>14508</v>
      </c>
      <c r="I4921" s="6">
        <f>IF(ISNUMBER(SEARCH("6PK",Append[[#This Row],[SKU]])),Append[[#This Row],[Unit Sold]]*6,Append[[#This Row],[Unit Sold]])</f>
        <v>87048</v>
      </c>
      <c r="J4921" s="6">
        <f>Append[[#This Row],[Bottle Sold]]/24</f>
        <v>3627</v>
      </c>
      <c r="K4921">
        <f>YEAR(Append[[#This Row],[Date]])</f>
        <v>2025</v>
      </c>
      <c r="L4921">
        <f>MONTH(Append[[#This Row],[Date]])</f>
        <v>12</v>
      </c>
      <c r="M4921">
        <f>INT((Append[[#This Row],[Month]]-1)/3)+1</f>
        <v>4</v>
      </c>
      <c r="N4921" s="6">
        <f>Append[[#This Row],[Price]]*Append[[#This Row],[Bottle Sold]]</f>
        <v>2611440</v>
      </c>
    </row>
    <row r="4922" spans="1:14">
      <c r="A4922" t="s">
        <v>80</v>
      </c>
      <c r="B4922" t="s">
        <v>76</v>
      </c>
      <c r="C4922" t="s">
        <v>115</v>
      </c>
      <c r="D4922" t="s">
        <v>87</v>
      </c>
      <c r="E4922" t="s">
        <v>108</v>
      </c>
      <c r="F4922">
        <v>32</v>
      </c>
      <c r="G4922" s="7" t="s">
        <v>119</v>
      </c>
      <c r="H4922" s="6">
        <v>0</v>
      </c>
      <c r="I4922" s="6">
        <f>IF(ISNUMBER(SEARCH("6PK",Append[[#This Row],[SKU]])),Append[[#This Row],[Unit Sold]]*6,Append[[#This Row],[Unit Sold]])</f>
        <v>0</v>
      </c>
      <c r="J4922" s="6">
        <f>Append[[#This Row],[Bottle Sold]]/24</f>
        <v>0</v>
      </c>
      <c r="K4922">
        <f>YEAR(Append[[#This Row],[Date]])</f>
        <v>2025</v>
      </c>
      <c r="L4922">
        <f>MONTH(Append[[#This Row],[Date]])</f>
        <v>1</v>
      </c>
      <c r="M4922">
        <f>INT((Append[[#This Row],[Month]]-1)/3)+1</f>
        <v>1</v>
      </c>
      <c r="N4922" s="6">
        <f>Append[[#This Row],[Price]]*Append[[#This Row],[Bottle Sold]]</f>
        <v>0</v>
      </c>
    </row>
    <row r="4923" spans="1:14">
      <c r="A4923" t="s">
        <v>80</v>
      </c>
      <c r="B4923" t="s">
        <v>76</v>
      </c>
      <c r="C4923" t="s">
        <v>115</v>
      </c>
      <c r="D4923" t="s">
        <v>87</v>
      </c>
      <c r="E4923" t="s">
        <v>108</v>
      </c>
      <c r="F4923">
        <v>32</v>
      </c>
      <c r="G4923" s="7" t="s">
        <v>120</v>
      </c>
      <c r="H4923" s="6">
        <v>0</v>
      </c>
      <c r="I4923" s="6">
        <f>IF(ISNUMBER(SEARCH("6PK",Append[[#This Row],[SKU]])),Append[[#This Row],[Unit Sold]]*6,Append[[#This Row],[Unit Sold]])</f>
        <v>0</v>
      </c>
      <c r="J4923" s="6">
        <f>Append[[#This Row],[Bottle Sold]]/24</f>
        <v>0</v>
      </c>
      <c r="K4923">
        <f>YEAR(Append[[#This Row],[Date]])</f>
        <v>2025</v>
      </c>
      <c r="L4923">
        <f>MONTH(Append[[#This Row],[Date]])</f>
        <v>2</v>
      </c>
      <c r="M4923">
        <f>INT((Append[[#This Row],[Month]]-1)/3)+1</f>
        <v>1</v>
      </c>
      <c r="N4923" s="6">
        <f>Append[[#This Row],[Price]]*Append[[#This Row],[Bottle Sold]]</f>
        <v>0</v>
      </c>
    </row>
    <row r="4924" spans="1:14">
      <c r="A4924" t="s">
        <v>80</v>
      </c>
      <c r="B4924" t="s">
        <v>76</v>
      </c>
      <c r="C4924" t="s">
        <v>115</v>
      </c>
      <c r="D4924" t="s">
        <v>87</v>
      </c>
      <c r="E4924" t="s">
        <v>108</v>
      </c>
      <c r="F4924">
        <v>32</v>
      </c>
      <c r="G4924" s="7" t="s">
        <v>121</v>
      </c>
      <c r="H4924" s="6">
        <v>0</v>
      </c>
      <c r="I4924" s="6">
        <f>IF(ISNUMBER(SEARCH("6PK",Append[[#This Row],[SKU]])),Append[[#This Row],[Unit Sold]]*6,Append[[#This Row],[Unit Sold]])</f>
        <v>0</v>
      </c>
      <c r="J4924" s="6">
        <f>Append[[#This Row],[Bottle Sold]]/24</f>
        <v>0</v>
      </c>
      <c r="K4924">
        <f>YEAR(Append[[#This Row],[Date]])</f>
        <v>2025</v>
      </c>
      <c r="L4924">
        <f>MONTH(Append[[#This Row],[Date]])</f>
        <v>3</v>
      </c>
      <c r="M4924">
        <f>INT((Append[[#This Row],[Month]]-1)/3)+1</f>
        <v>1</v>
      </c>
      <c r="N4924" s="6">
        <f>Append[[#This Row],[Price]]*Append[[#This Row],[Bottle Sold]]</f>
        <v>0</v>
      </c>
    </row>
    <row r="4925" spans="1:14">
      <c r="A4925" t="s">
        <v>80</v>
      </c>
      <c r="B4925" t="s">
        <v>76</v>
      </c>
      <c r="C4925" t="s">
        <v>115</v>
      </c>
      <c r="D4925" t="s">
        <v>87</v>
      </c>
      <c r="E4925" t="s">
        <v>108</v>
      </c>
      <c r="F4925">
        <v>32</v>
      </c>
      <c r="G4925" s="7" t="s">
        <v>122</v>
      </c>
      <c r="H4925" s="6">
        <v>60</v>
      </c>
      <c r="I4925" s="6">
        <f>IF(ISNUMBER(SEARCH("6PK",Append[[#This Row],[SKU]])),Append[[#This Row],[Unit Sold]]*6,Append[[#This Row],[Unit Sold]])</f>
        <v>60</v>
      </c>
      <c r="J4925" s="6">
        <f>Append[[#This Row],[Bottle Sold]]/24</f>
        <v>2.5</v>
      </c>
      <c r="K4925">
        <f>YEAR(Append[[#This Row],[Date]])</f>
        <v>2025</v>
      </c>
      <c r="L4925">
        <f>MONTH(Append[[#This Row],[Date]])</f>
        <v>4</v>
      </c>
      <c r="M4925">
        <f>INT((Append[[#This Row],[Month]]-1)/3)+1</f>
        <v>2</v>
      </c>
      <c r="N4925" s="6">
        <f>Append[[#This Row],[Price]]*Append[[#This Row],[Bottle Sold]]</f>
        <v>1920</v>
      </c>
    </row>
    <row r="4926" spans="1:14">
      <c r="A4926" t="s">
        <v>80</v>
      </c>
      <c r="B4926" t="s">
        <v>76</v>
      </c>
      <c r="C4926" t="s">
        <v>115</v>
      </c>
      <c r="D4926" t="s">
        <v>87</v>
      </c>
      <c r="E4926" t="s">
        <v>108</v>
      </c>
      <c r="F4926">
        <v>32</v>
      </c>
      <c r="G4926" s="7" t="s">
        <v>123</v>
      </c>
      <c r="H4926" s="6">
        <v>339</v>
      </c>
      <c r="I4926" s="6">
        <f>IF(ISNUMBER(SEARCH("6PK",Append[[#This Row],[SKU]])),Append[[#This Row],[Unit Sold]]*6,Append[[#This Row],[Unit Sold]])</f>
        <v>339</v>
      </c>
      <c r="J4926" s="6">
        <f>Append[[#This Row],[Bottle Sold]]/24</f>
        <v>14.125</v>
      </c>
      <c r="K4926">
        <f>YEAR(Append[[#This Row],[Date]])</f>
        <v>2025</v>
      </c>
      <c r="L4926">
        <f>MONTH(Append[[#This Row],[Date]])</f>
        <v>5</v>
      </c>
      <c r="M4926">
        <f>INT((Append[[#This Row],[Month]]-1)/3)+1</f>
        <v>2</v>
      </c>
      <c r="N4926" s="6">
        <f>Append[[#This Row],[Price]]*Append[[#This Row],[Bottle Sold]]</f>
        <v>10848</v>
      </c>
    </row>
    <row r="4927" spans="1:14">
      <c r="A4927" t="s">
        <v>80</v>
      </c>
      <c r="B4927" t="s">
        <v>76</v>
      </c>
      <c r="C4927" t="s">
        <v>115</v>
      </c>
      <c r="D4927" t="s">
        <v>87</v>
      </c>
      <c r="E4927" t="s">
        <v>108</v>
      </c>
      <c r="F4927">
        <v>32</v>
      </c>
      <c r="G4927" s="7" t="s">
        <v>124</v>
      </c>
      <c r="H4927" s="6">
        <v>139</v>
      </c>
      <c r="I4927" s="6">
        <f>IF(ISNUMBER(SEARCH("6PK",Append[[#This Row],[SKU]])),Append[[#This Row],[Unit Sold]]*6,Append[[#This Row],[Unit Sold]])</f>
        <v>139</v>
      </c>
      <c r="J4927" s="6">
        <f>Append[[#This Row],[Bottle Sold]]/24</f>
        <v>5.791666666666667</v>
      </c>
      <c r="K4927">
        <f>YEAR(Append[[#This Row],[Date]])</f>
        <v>2025</v>
      </c>
      <c r="L4927">
        <f>MONTH(Append[[#This Row],[Date]])</f>
        <v>6</v>
      </c>
      <c r="M4927">
        <f>INT((Append[[#This Row],[Month]]-1)/3)+1</f>
        <v>2</v>
      </c>
      <c r="N4927" s="6">
        <f>Append[[#This Row],[Price]]*Append[[#This Row],[Bottle Sold]]</f>
        <v>4448</v>
      </c>
    </row>
    <row r="4928" spans="1:14">
      <c r="A4928" t="s">
        <v>80</v>
      </c>
      <c r="B4928" t="s">
        <v>76</v>
      </c>
      <c r="C4928" t="s">
        <v>115</v>
      </c>
      <c r="D4928" t="s">
        <v>87</v>
      </c>
      <c r="E4928" t="s">
        <v>108</v>
      </c>
      <c r="F4928">
        <v>32</v>
      </c>
      <c r="G4928" s="7" t="s">
        <v>125</v>
      </c>
      <c r="H4928" s="6">
        <v>0</v>
      </c>
      <c r="I4928" s="6">
        <f>IF(ISNUMBER(SEARCH("6PK",Append[[#This Row],[SKU]])),Append[[#This Row],[Unit Sold]]*6,Append[[#This Row],[Unit Sold]])</f>
        <v>0</v>
      </c>
      <c r="J4928" s="6">
        <f>Append[[#This Row],[Bottle Sold]]/24</f>
        <v>0</v>
      </c>
      <c r="K4928">
        <f>YEAR(Append[[#This Row],[Date]])</f>
        <v>2025</v>
      </c>
      <c r="L4928">
        <f>MONTH(Append[[#This Row],[Date]])</f>
        <v>7</v>
      </c>
      <c r="M4928">
        <f>INT((Append[[#This Row],[Month]]-1)/3)+1</f>
        <v>3</v>
      </c>
      <c r="N4928" s="6">
        <f>Append[[#This Row],[Price]]*Append[[#This Row],[Bottle Sold]]</f>
        <v>0</v>
      </c>
    </row>
    <row r="4929" spans="1:14">
      <c r="A4929" t="s">
        <v>80</v>
      </c>
      <c r="B4929" t="s">
        <v>76</v>
      </c>
      <c r="C4929" t="s">
        <v>115</v>
      </c>
      <c r="D4929" t="s">
        <v>87</v>
      </c>
      <c r="E4929" t="s">
        <v>108</v>
      </c>
      <c r="F4929">
        <v>32</v>
      </c>
      <c r="G4929" s="7" t="s">
        <v>126</v>
      </c>
      <c r="H4929" s="6">
        <v>0</v>
      </c>
      <c r="I4929" s="6">
        <f>IF(ISNUMBER(SEARCH("6PK",Append[[#This Row],[SKU]])),Append[[#This Row],[Unit Sold]]*6,Append[[#This Row],[Unit Sold]])</f>
        <v>0</v>
      </c>
      <c r="J4929" s="6">
        <f>Append[[#This Row],[Bottle Sold]]/24</f>
        <v>0</v>
      </c>
      <c r="K4929">
        <f>YEAR(Append[[#This Row],[Date]])</f>
        <v>2025</v>
      </c>
      <c r="L4929">
        <f>MONTH(Append[[#This Row],[Date]])</f>
        <v>8</v>
      </c>
      <c r="M4929">
        <f>INT((Append[[#This Row],[Month]]-1)/3)+1</f>
        <v>3</v>
      </c>
      <c r="N4929" s="6">
        <f>Append[[#This Row],[Price]]*Append[[#This Row],[Bottle Sold]]</f>
        <v>0</v>
      </c>
    </row>
    <row r="4930" spans="1:14">
      <c r="A4930" t="s">
        <v>80</v>
      </c>
      <c r="B4930" t="s">
        <v>76</v>
      </c>
      <c r="C4930" t="s">
        <v>115</v>
      </c>
      <c r="D4930" t="s">
        <v>87</v>
      </c>
      <c r="E4930" t="s">
        <v>108</v>
      </c>
      <c r="F4930">
        <v>32</v>
      </c>
      <c r="G4930" s="7" t="s">
        <v>127</v>
      </c>
      <c r="H4930" s="6">
        <v>0</v>
      </c>
      <c r="I4930" s="6">
        <f>IF(ISNUMBER(SEARCH("6PK",Append[[#This Row],[SKU]])),Append[[#This Row],[Unit Sold]]*6,Append[[#This Row],[Unit Sold]])</f>
        <v>0</v>
      </c>
      <c r="J4930" s="6">
        <f>Append[[#This Row],[Bottle Sold]]/24</f>
        <v>0</v>
      </c>
      <c r="K4930">
        <f>YEAR(Append[[#This Row],[Date]])</f>
        <v>2025</v>
      </c>
      <c r="L4930">
        <f>MONTH(Append[[#This Row],[Date]])</f>
        <v>9</v>
      </c>
      <c r="M4930">
        <f>INT((Append[[#This Row],[Month]]-1)/3)+1</f>
        <v>3</v>
      </c>
      <c r="N4930" s="6">
        <f>Append[[#This Row],[Price]]*Append[[#This Row],[Bottle Sold]]</f>
        <v>0</v>
      </c>
    </row>
    <row r="4931" spans="1:14">
      <c r="A4931" t="s">
        <v>80</v>
      </c>
      <c r="B4931" t="s">
        <v>76</v>
      </c>
      <c r="C4931" t="s">
        <v>115</v>
      </c>
      <c r="D4931" t="s">
        <v>87</v>
      </c>
      <c r="E4931" t="s">
        <v>108</v>
      </c>
      <c r="F4931">
        <v>32</v>
      </c>
      <c r="G4931" s="7" t="s">
        <v>128</v>
      </c>
      <c r="H4931" s="6">
        <v>139</v>
      </c>
      <c r="I4931" s="6">
        <f>IF(ISNUMBER(SEARCH("6PK",Append[[#This Row],[SKU]])),Append[[#This Row],[Unit Sold]]*6,Append[[#This Row],[Unit Sold]])</f>
        <v>139</v>
      </c>
      <c r="J4931" s="6">
        <f>Append[[#This Row],[Bottle Sold]]/24</f>
        <v>5.791666666666667</v>
      </c>
      <c r="K4931">
        <f>YEAR(Append[[#This Row],[Date]])</f>
        <v>2025</v>
      </c>
      <c r="L4931">
        <f>MONTH(Append[[#This Row],[Date]])</f>
        <v>10</v>
      </c>
      <c r="M4931">
        <f>INT((Append[[#This Row],[Month]]-1)/3)+1</f>
        <v>4</v>
      </c>
      <c r="N4931" s="6">
        <f>Append[[#This Row],[Price]]*Append[[#This Row],[Bottle Sold]]</f>
        <v>4448</v>
      </c>
    </row>
    <row r="4932" spans="1:14">
      <c r="A4932" t="s">
        <v>80</v>
      </c>
      <c r="B4932" t="s">
        <v>76</v>
      </c>
      <c r="C4932" t="s">
        <v>115</v>
      </c>
      <c r="D4932" t="s">
        <v>87</v>
      </c>
      <c r="E4932" t="s">
        <v>108</v>
      </c>
      <c r="F4932">
        <v>32</v>
      </c>
      <c r="G4932" s="7" t="s">
        <v>129</v>
      </c>
      <c r="H4932" s="6">
        <v>339</v>
      </c>
      <c r="I4932" s="6">
        <f>IF(ISNUMBER(SEARCH("6PK",Append[[#This Row],[SKU]])),Append[[#This Row],[Unit Sold]]*6,Append[[#This Row],[Unit Sold]])</f>
        <v>339</v>
      </c>
      <c r="J4932" s="6">
        <f>Append[[#This Row],[Bottle Sold]]/24</f>
        <v>14.125</v>
      </c>
      <c r="K4932">
        <f>YEAR(Append[[#This Row],[Date]])</f>
        <v>2025</v>
      </c>
      <c r="L4932">
        <f>MONTH(Append[[#This Row],[Date]])</f>
        <v>11</v>
      </c>
      <c r="M4932">
        <f>INT((Append[[#This Row],[Month]]-1)/3)+1</f>
        <v>4</v>
      </c>
      <c r="N4932" s="6">
        <f>Append[[#This Row],[Price]]*Append[[#This Row],[Bottle Sold]]</f>
        <v>10848</v>
      </c>
    </row>
    <row r="4933" spans="1:14">
      <c r="A4933" t="s">
        <v>80</v>
      </c>
      <c r="B4933" t="s">
        <v>76</v>
      </c>
      <c r="C4933" t="s">
        <v>115</v>
      </c>
      <c r="D4933" t="s">
        <v>87</v>
      </c>
      <c r="E4933" t="s">
        <v>108</v>
      </c>
      <c r="F4933">
        <v>32</v>
      </c>
      <c r="G4933" s="7" t="s">
        <v>130</v>
      </c>
      <c r="H4933" s="6">
        <v>0</v>
      </c>
      <c r="I4933" s="6">
        <f>IF(ISNUMBER(SEARCH("6PK",Append[[#This Row],[SKU]])),Append[[#This Row],[Unit Sold]]*6,Append[[#This Row],[Unit Sold]])</f>
        <v>0</v>
      </c>
      <c r="J4933" s="6">
        <f>Append[[#This Row],[Bottle Sold]]/24</f>
        <v>0</v>
      </c>
      <c r="K4933">
        <f>YEAR(Append[[#This Row],[Date]])</f>
        <v>2025</v>
      </c>
      <c r="L4933">
        <f>MONTH(Append[[#This Row],[Date]])</f>
        <v>12</v>
      </c>
      <c r="M4933">
        <f>INT((Append[[#This Row],[Month]]-1)/3)+1</f>
        <v>4</v>
      </c>
      <c r="N4933" s="6">
        <f>Append[[#This Row],[Price]]*Append[[#This Row],[Bottle Sold]]</f>
        <v>0</v>
      </c>
    </row>
    <row r="4934" spans="1:14">
      <c r="A4934" t="s">
        <v>80</v>
      </c>
      <c r="B4934" t="s">
        <v>76</v>
      </c>
      <c r="C4934" t="s">
        <v>115</v>
      </c>
      <c r="D4934" t="s">
        <v>87</v>
      </c>
      <c r="E4934" t="s">
        <v>109</v>
      </c>
      <c r="F4934">
        <v>28.5</v>
      </c>
      <c r="G4934" s="7" t="s">
        <v>119</v>
      </c>
      <c r="H4934" s="6">
        <v>0</v>
      </c>
      <c r="I4934" s="6">
        <f>IF(ISNUMBER(SEARCH("6PK",Append[[#This Row],[SKU]])),Append[[#This Row],[Unit Sold]]*6,Append[[#This Row],[Unit Sold]])</f>
        <v>0</v>
      </c>
      <c r="J4934" s="6">
        <f>Append[[#This Row],[Bottle Sold]]/24</f>
        <v>0</v>
      </c>
      <c r="K4934">
        <f>YEAR(Append[[#This Row],[Date]])</f>
        <v>2025</v>
      </c>
      <c r="L4934">
        <f>MONTH(Append[[#This Row],[Date]])</f>
        <v>1</v>
      </c>
      <c r="M4934">
        <f>INT((Append[[#This Row],[Month]]-1)/3)+1</f>
        <v>1</v>
      </c>
      <c r="N4934" s="6">
        <f>Append[[#This Row],[Price]]*Append[[#This Row],[Bottle Sold]]</f>
        <v>0</v>
      </c>
    </row>
    <row r="4935" spans="1:14">
      <c r="A4935" t="s">
        <v>80</v>
      </c>
      <c r="B4935" t="s">
        <v>76</v>
      </c>
      <c r="C4935" t="s">
        <v>115</v>
      </c>
      <c r="D4935" t="s">
        <v>87</v>
      </c>
      <c r="E4935" t="s">
        <v>109</v>
      </c>
      <c r="F4935">
        <v>28.5</v>
      </c>
      <c r="G4935" s="7" t="s">
        <v>120</v>
      </c>
      <c r="H4935" s="6">
        <v>0</v>
      </c>
      <c r="I4935" s="6">
        <f>IF(ISNUMBER(SEARCH("6PK",Append[[#This Row],[SKU]])),Append[[#This Row],[Unit Sold]]*6,Append[[#This Row],[Unit Sold]])</f>
        <v>0</v>
      </c>
      <c r="J4935" s="6">
        <f>Append[[#This Row],[Bottle Sold]]/24</f>
        <v>0</v>
      </c>
      <c r="K4935">
        <f>YEAR(Append[[#This Row],[Date]])</f>
        <v>2025</v>
      </c>
      <c r="L4935">
        <f>MONTH(Append[[#This Row],[Date]])</f>
        <v>2</v>
      </c>
      <c r="M4935">
        <f>INT((Append[[#This Row],[Month]]-1)/3)+1</f>
        <v>1</v>
      </c>
      <c r="N4935" s="6">
        <f>Append[[#This Row],[Price]]*Append[[#This Row],[Bottle Sold]]</f>
        <v>0</v>
      </c>
    </row>
    <row r="4936" spans="1:14">
      <c r="A4936" t="s">
        <v>80</v>
      </c>
      <c r="B4936" t="s">
        <v>76</v>
      </c>
      <c r="C4936" t="s">
        <v>115</v>
      </c>
      <c r="D4936" t="s">
        <v>87</v>
      </c>
      <c r="E4936" t="s">
        <v>109</v>
      </c>
      <c r="F4936">
        <v>28.5</v>
      </c>
      <c r="G4936" s="7" t="s">
        <v>121</v>
      </c>
      <c r="H4936" s="6">
        <v>0</v>
      </c>
      <c r="I4936" s="6">
        <f>IF(ISNUMBER(SEARCH("6PK",Append[[#This Row],[SKU]])),Append[[#This Row],[Unit Sold]]*6,Append[[#This Row],[Unit Sold]])</f>
        <v>0</v>
      </c>
      <c r="J4936" s="6">
        <f>Append[[#This Row],[Bottle Sold]]/24</f>
        <v>0</v>
      </c>
      <c r="K4936">
        <f>YEAR(Append[[#This Row],[Date]])</f>
        <v>2025</v>
      </c>
      <c r="L4936">
        <f>MONTH(Append[[#This Row],[Date]])</f>
        <v>3</v>
      </c>
      <c r="M4936">
        <f>INT((Append[[#This Row],[Month]]-1)/3)+1</f>
        <v>1</v>
      </c>
      <c r="N4936" s="6">
        <f>Append[[#This Row],[Price]]*Append[[#This Row],[Bottle Sold]]</f>
        <v>0</v>
      </c>
    </row>
    <row r="4937" spans="1:14">
      <c r="A4937" t="s">
        <v>80</v>
      </c>
      <c r="B4937" t="s">
        <v>76</v>
      </c>
      <c r="C4937" t="s">
        <v>115</v>
      </c>
      <c r="D4937" t="s">
        <v>87</v>
      </c>
      <c r="E4937" t="s">
        <v>109</v>
      </c>
      <c r="F4937">
        <v>28.5</v>
      </c>
      <c r="G4937" s="7" t="s">
        <v>122</v>
      </c>
      <c r="H4937" s="6">
        <v>139</v>
      </c>
      <c r="I4937" s="6">
        <f>IF(ISNUMBER(SEARCH("6PK",Append[[#This Row],[SKU]])),Append[[#This Row],[Unit Sold]]*6,Append[[#This Row],[Unit Sold]])</f>
        <v>834</v>
      </c>
      <c r="J4937" s="6">
        <f>Append[[#This Row],[Bottle Sold]]/24</f>
        <v>34.75</v>
      </c>
      <c r="K4937">
        <f>YEAR(Append[[#This Row],[Date]])</f>
        <v>2025</v>
      </c>
      <c r="L4937">
        <f>MONTH(Append[[#This Row],[Date]])</f>
        <v>4</v>
      </c>
      <c r="M4937">
        <f>INT((Append[[#This Row],[Month]]-1)/3)+1</f>
        <v>2</v>
      </c>
      <c r="N4937" s="6">
        <f>Append[[#This Row],[Price]]*Append[[#This Row],[Bottle Sold]]</f>
        <v>23769</v>
      </c>
    </row>
    <row r="4938" spans="1:14">
      <c r="A4938" t="s">
        <v>80</v>
      </c>
      <c r="B4938" t="s">
        <v>76</v>
      </c>
      <c r="C4938" t="s">
        <v>115</v>
      </c>
      <c r="D4938" t="s">
        <v>87</v>
      </c>
      <c r="E4938" t="s">
        <v>109</v>
      </c>
      <c r="F4938">
        <v>28.5</v>
      </c>
      <c r="G4938" s="7" t="s">
        <v>123</v>
      </c>
      <c r="H4938" s="6">
        <v>357</v>
      </c>
      <c r="I4938" s="6">
        <f>IF(ISNUMBER(SEARCH("6PK",Append[[#This Row],[SKU]])),Append[[#This Row],[Unit Sold]]*6,Append[[#This Row],[Unit Sold]])</f>
        <v>2142</v>
      </c>
      <c r="J4938" s="6">
        <f>Append[[#This Row],[Bottle Sold]]/24</f>
        <v>89.25</v>
      </c>
      <c r="K4938">
        <f>YEAR(Append[[#This Row],[Date]])</f>
        <v>2025</v>
      </c>
      <c r="L4938">
        <f>MONTH(Append[[#This Row],[Date]])</f>
        <v>5</v>
      </c>
      <c r="M4938">
        <f>INT((Append[[#This Row],[Month]]-1)/3)+1</f>
        <v>2</v>
      </c>
      <c r="N4938" s="6">
        <f>Append[[#This Row],[Price]]*Append[[#This Row],[Bottle Sold]]</f>
        <v>61047</v>
      </c>
    </row>
    <row r="4939" spans="1:14">
      <c r="A4939" t="s">
        <v>80</v>
      </c>
      <c r="B4939" t="s">
        <v>76</v>
      </c>
      <c r="C4939" t="s">
        <v>115</v>
      </c>
      <c r="D4939" t="s">
        <v>87</v>
      </c>
      <c r="E4939" t="s">
        <v>109</v>
      </c>
      <c r="F4939">
        <v>28.5</v>
      </c>
      <c r="G4939" s="7" t="s">
        <v>124</v>
      </c>
      <c r="H4939" s="6">
        <v>139</v>
      </c>
      <c r="I4939" s="6">
        <f>IF(ISNUMBER(SEARCH("6PK",Append[[#This Row],[SKU]])),Append[[#This Row],[Unit Sold]]*6,Append[[#This Row],[Unit Sold]])</f>
        <v>834</v>
      </c>
      <c r="J4939" s="6">
        <f>Append[[#This Row],[Bottle Sold]]/24</f>
        <v>34.75</v>
      </c>
      <c r="K4939">
        <f>YEAR(Append[[#This Row],[Date]])</f>
        <v>2025</v>
      </c>
      <c r="L4939">
        <f>MONTH(Append[[#This Row],[Date]])</f>
        <v>6</v>
      </c>
      <c r="M4939">
        <f>INT((Append[[#This Row],[Month]]-1)/3)+1</f>
        <v>2</v>
      </c>
      <c r="N4939" s="6">
        <f>Append[[#This Row],[Price]]*Append[[#This Row],[Bottle Sold]]</f>
        <v>23769</v>
      </c>
    </row>
    <row r="4940" spans="1:14">
      <c r="A4940" t="s">
        <v>80</v>
      </c>
      <c r="B4940" t="s">
        <v>76</v>
      </c>
      <c r="C4940" t="s">
        <v>115</v>
      </c>
      <c r="D4940" t="s">
        <v>87</v>
      </c>
      <c r="E4940" t="s">
        <v>109</v>
      </c>
      <c r="F4940">
        <v>28.5</v>
      </c>
      <c r="G4940" s="7" t="s">
        <v>125</v>
      </c>
      <c r="H4940" s="6">
        <v>0</v>
      </c>
      <c r="I4940" s="6">
        <f>IF(ISNUMBER(SEARCH("6PK",Append[[#This Row],[SKU]])),Append[[#This Row],[Unit Sold]]*6,Append[[#This Row],[Unit Sold]])</f>
        <v>0</v>
      </c>
      <c r="J4940" s="6">
        <f>Append[[#This Row],[Bottle Sold]]/24</f>
        <v>0</v>
      </c>
      <c r="K4940">
        <f>YEAR(Append[[#This Row],[Date]])</f>
        <v>2025</v>
      </c>
      <c r="L4940">
        <f>MONTH(Append[[#This Row],[Date]])</f>
        <v>7</v>
      </c>
      <c r="M4940">
        <f>INT((Append[[#This Row],[Month]]-1)/3)+1</f>
        <v>3</v>
      </c>
      <c r="N4940" s="6">
        <f>Append[[#This Row],[Price]]*Append[[#This Row],[Bottle Sold]]</f>
        <v>0</v>
      </c>
    </row>
    <row r="4941" spans="1:14">
      <c r="A4941" t="s">
        <v>80</v>
      </c>
      <c r="B4941" t="s">
        <v>76</v>
      </c>
      <c r="C4941" t="s">
        <v>115</v>
      </c>
      <c r="D4941" t="s">
        <v>87</v>
      </c>
      <c r="E4941" t="s">
        <v>109</v>
      </c>
      <c r="F4941">
        <v>28.5</v>
      </c>
      <c r="G4941" s="7" t="s">
        <v>126</v>
      </c>
      <c r="H4941" s="6">
        <v>0</v>
      </c>
      <c r="I4941" s="6">
        <f>IF(ISNUMBER(SEARCH("6PK",Append[[#This Row],[SKU]])),Append[[#This Row],[Unit Sold]]*6,Append[[#This Row],[Unit Sold]])</f>
        <v>0</v>
      </c>
      <c r="J4941" s="6">
        <f>Append[[#This Row],[Bottle Sold]]/24</f>
        <v>0</v>
      </c>
      <c r="K4941">
        <f>YEAR(Append[[#This Row],[Date]])</f>
        <v>2025</v>
      </c>
      <c r="L4941">
        <f>MONTH(Append[[#This Row],[Date]])</f>
        <v>8</v>
      </c>
      <c r="M4941">
        <f>INT((Append[[#This Row],[Month]]-1)/3)+1</f>
        <v>3</v>
      </c>
      <c r="N4941" s="6">
        <f>Append[[#This Row],[Price]]*Append[[#This Row],[Bottle Sold]]</f>
        <v>0</v>
      </c>
    </row>
    <row r="4942" spans="1:14">
      <c r="A4942" t="s">
        <v>80</v>
      </c>
      <c r="B4942" t="s">
        <v>76</v>
      </c>
      <c r="C4942" t="s">
        <v>115</v>
      </c>
      <c r="D4942" t="s">
        <v>87</v>
      </c>
      <c r="E4942" t="s">
        <v>109</v>
      </c>
      <c r="F4942">
        <v>28.5</v>
      </c>
      <c r="G4942" s="7" t="s">
        <v>127</v>
      </c>
      <c r="H4942" s="6">
        <v>0</v>
      </c>
      <c r="I4942" s="6">
        <f>IF(ISNUMBER(SEARCH("6PK",Append[[#This Row],[SKU]])),Append[[#This Row],[Unit Sold]]*6,Append[[#This Row],[Unit Sold]])</f>
        <v>0</v>
      </c>
      <c r="J4942" s="6">
        <f>Append[[#This Row],[Bottle Sold]]/24</f>
        <v>0</v>
      </c>
      <c r="K4942">
        <f>YEAR(Append[[#This Row],[Date]])</f>
        <v>2025</v>
      </c>
      <c r="L4942">
        <f>MONTH(Append[[#This Row],[Date]])</f>
        <v>9</v>
      </c>
      <c r="M4942">
        <f>INT((Append[[#This Row],[Month]]-1)/3)+1</f>
        <v>3</v>
      </c>
      <c r="N4942" s="6">
        <f>Append[[#This Row],[Price]]*Append[[#This Row],[Bottle Sold]]</f>
        <v>0</v>
      </c>
    </row>
    <row r="4943" spans="1:14">
      <c r="A4943" t="s">
        <v>80</v>
      </c>
      <c r="B4943" t="s">
        <v>76</v>
      </c>
      <c r="C4943" t="s">
        <v>115</v>
      </c>
      <c r="D4943" t="s">
        <v>87</v>
      </c>
      <c r="E4943" t="s">
        <v>109</v>
      </c>
      <c r="F4943">
        <v>28.5</v>
      </c>
      <c r="G4943" s="7" t="s">
        <v>128</v>
      </c>
      <c r="H4943" s="6">
        <v>139</v>
      </c>
      <c r="I4943" s="6">
        <f>IF(ISNUMBER(SEARCH("6PK",Append[[#This Row],[SKU]])),Append[[#This Row],[Unit Sold]]*6,Append[[#This Row],[Unit Sold]])</f>
        <v>834</v>
      </c>
      <c r="J4943" s="6">
        <f>Append[[#This Row],[Bottle Sold]]/24</f>
        <v>34.75</v>
      </c>
      <c r="K4943">
        <f>YEAR(Append[[#This Row],[Date]])</f>
        <v>2025</v>
      </c>
      <c r="L4943">
        <f>MONTH(Append[[#This Row],[Date]])</f>
        <v>10</v>
      </c>
      <c r="M4943">
        <f>INT((Append[[#This Row],[Month]]-1)/3)+1</f>
        <v>4</v>
      </c>
      <c r="N4943" s="6">
        <f>Append[[#This Row],[Price]]*Append[[#This Row],[Bottle Sold]]</f>
        <v>23769</v>
      </c>
    </row>
    <row r="4944" spans="1:14">
      <c r="A4944" t="s">
        <v>80</v>
      </c>
      <c r="B4944" t="s">
        <v>76</v>
      </c>
      <c r="C4944" t="s">
        <v>115</v>
      </c>
      <c r="D4944" t="s">
        <v>87</v>
      </c>
      <c r="E4944" t="s">
        <v>109</v>
      </c>
      <c r="F4944">
        <v>28.5</v>
      </c>
      <c r="G4944" s="7" t="s">
        <v>129</v>
      </c>
      <c r="H4944" s="6">
        <v>357</v>
      </c>
      <c r="I4944" s="6">
        <f>IF(ISNUMBER(SEARCH("6PK",Append[[#This Row],[SKU]])),Append[[#This Row],[Unit Sold]]*6,Append[[#This Row],[Unit Sold]])</f>
        <v>2142</v>
      </c>
      <c r="J4944" s="6">
        <f>Append[[#This Row],[Bottle Sold]]/24</f>
        <v>89.25</v>
      </c>
      <c r="K4944">
        <f>YEAR(Append[[#This Row],[Date]])</f>
        <v>2025</v>
      </c>
      <c r="L4944">
        <f>MONTH(Append[[#This Row],[Date]])</f>
        <v>11</v>
      </c>
      <c r="M4944">
        <f>INT((Append[[#This Row],[Month]]-1)/3)+1</f>
        <v>4</v>
      </c>
      <c r="N4944" s="6">
        <f>Append[[#This Row],[Price]]*Append[[#This Row],[Bottle Sold]]</f>
        <v>61047</v>
      </c>
    </row>
    <row r="4945" spans="1:14">
      <c r="A4945" t="s">
        <v>80</v>
      </c>
      <c r="B4945" t="s">
        <v>76</v>
      </c>
      <c r="C4945" t="s">
        <v>115</v>
      </c>
      <c r="D4945" t="s">
        <v>87</v>
      </c>
      <c r="E4945" t="s">
        <v>109</v>
      </c>
      <c r="F4945">
        <v>28.5</v>
      </c>
      <c r="G4945" s="7" t="s">
        <v>130</v>
      </c>
      <c r="H4945" s="6">
        <v>0</v>
      </c>
      <c r="I4945" s="6">
        <f>IF(ISNUMBER(SEARCH("6PK",Append[[#This Row],[SKU]])),Append[[#This Row],[Unit Sold]]*6,Append[[#This Row],[Unit Sold]])</f>
        <v>0</v>
      </c>
      <c r="J4945" s="6">
        <f>Append[[#This Row],[Bottle Sold]]/24</f>
        <v>0</v>
      </c>
      <c r="K4945">
        <f>YEAR(Append[[#This Row],[Date]])</f>
        <v>2025</v>
      </c>
      <c r="L4945">
        <f>MONTH(Append[[#This Row],[Date]])</f>
        <v>12</v>
      </c>
      <c r="M4945">
        <f>INT((Append[[#This Row],[Month]]-1)/3)+1</f>
        <v>4</v>
      </c>
      <c r="N4945" s="6">
        <f>Append[[#This Row],[Price]]*Append[[#This Row],[Bottle Sold]]</f>
        <v>0</v>
      </c>
    </row>
    <row r="4946" spans="1:14">
      <c r="A4946" t="s">
        <v>80</v>
      </c>
      <c r="B4946" t="s">
        <v>76</v>
      </c>
      <c r="C4946" t="s">
        <v>115</v>
      </c>
      <c r="D4946" t="s">
        <v>87</v>
      </c>
      <c r="E4946" t="s">
        <v>110</v>
      </c>
      <c r="F4946">
        <v>31.5</v>
      </c>
      <c r="G4946" s="7" t="s">
        <v>119</v>
      </c>
      <c r="H4946" s="6">
        <v>0</v>
      </c>
      <c r="I4946" s="6">
        <f>IF(ISNUMBER(SEARCH("6PK",Append[[#This Row],[SKU]])),Append[[#This Row],[Unit Sold]]*6,Append[[#This Row],[Unit Sold]])</f>
        <v>0</v>
      </c>
      <c r="J4946" s="6">
        <f>Append[[#This Row],[Bottle Sold]]/24</f>
        <v>0</v>
      </c>
      <c r="K4946">
        <f>YEAR(Append[[#This Row],[Date]])</f>
        <v>2025</v>
      </c>
      <c r="L4946">
        <f>MONTH(Append[[#This Row],[Date]])</f>
        <v>1</v>
      </c>
      <c r="M4946">
        <f>INT((Append[[#This Row],[Month]]-1)/3)+1</f>
        <v>1</v>
      </c>
      <c r="N4946" s="6">
        <f>Append[[#This Row],[Price]]*Append[[#This Row],[Bottle Sold]]</f>
        <v>0</v>
      </c>
    </row>
    <row r="4947" spans="1:14">
      <c r="A4947" t="s">
        <v>80</v>
      </c>
      <c r="B4947" t="s">
        <v>76</v>
      </c>
      <c r="C4947" t="s">
        <v>115</v>
      </c>
      <c r="D4947" t="s">
        <v>87</v>
      </c>
      <c r="E4947" t="s">
        <v>110</v>
      </c>
      <c r="F4947">
        <v>31.5</v>
      </c>
      <c r="G4947" s="7" t="s">
        <v>120</v>
      </c>
      <c r="H4947" s="6">
        <v>0</v>
      </c>
      <c r="I4947" s="6">
        <f>IF(ISNUMBER(SEARCH("6PK",Append[[#This Row],[SKU]])),Append[[#This Row],[Unit Sold]]*6,Append[[#This Row],[Unit Sold]])</f>
        <v>0</v>
      </c>
      <c r="J4947" s="6">
        <f>Append[[#This Row],[Bottle Sold]]/24</f>
        <v>0</v>
      </c>
      <c r="K4947">
        <f>YEAR(Append[[#This Row],[Date]])</f>
        <v>2025</v>
      </c>
      <c r="L4947">
        <f>MONTH(Append[[#This Row],[Date]])</f>
        <v>2</v>
      </c>
      <c r="M4947">
        <f>INT((Append[[#This Row],[Month]]-1)/3)+1</f>
        <v>1</v>
      </c>
      <c r="N4947" s="6">
        <f>Append[[#This Row],[Price]]*Append[[#This Row],[Bottle Sold]]</f>
        <v>0</v>
      </c>
    </row>
    <row r="4948" spans="1:14">
      <c r="A4948" t="s">
        <v>80</v>
      </c>
      <c r="B4948" t="s">
        <v>76</v>
      </c>
      <c r="C4948" t="s">
        <v>115</v>
      </c>
      <c r="D4948" t="s">
        <v>87</v>
      </c>
      <c r="E4948" t="s">
        <v>110</v>
      </c>
      <c r="F4948">
        <v>31.5</v>
      </c>
      <c r="G4948" s="7" t="s">
        <v>121</v>
      </c>
      <c r="H4948" s="6">
        <v>0</v>
      </c>
      <c r="I4948" s="6">
        <f>IF(ISNUMBER(SEARCH("6PK",Append[[#This Row],[SKU]])),Append[[#This Row],[Unit Sold]]*6,Append[[#This Row],[Unit Sold]])</f>
        <v>0</v>
      </c>
      <c r="J4948" s="6">
        <f>Append[[#This Row],[Bottle Sold]]/24</f>
        <v>0</v>
      </c>
      <c r="K4948">
        <f>YEAR(Append[[#This Row],[Date]])</f>
        <v>2025</v>
      </c>
      <c r="L4948">
        <f>MONTH(Append[[#This Row],[Date]])</f>
        <v>3</v>
      </c>
      <c r="M4948">
        <f>INT((Append[[#This Row],[Month]]-1)/3)+1</f>
        <v>1</v>
      </c>
      <c r="N4948" s="6">
        <f>Append[[#This Row],[Price]]*Append[[#This Row],[Bottle Sold]]</f>
        <v>0</v>
      </c>
    </row>
    <row r="4949" spans="1:14">
      <c r="A4949" t="s">
        <v>80</v>
      </c>
      <c r="B4949" t="s">
        <v>76</v>
      </c>
      <c r="C4949" t="s">
        <v>115</v>
      </c>
      <c r="D4949" t="s">
        <v>87</v>
      </c>
      <c r="E4949" t="s">
        <v>110</v>
      </c>
      <c r="F4949">
        <v>31.5</v>
      </c>
      <c r="G4949" s="7" t="s">
        <v>122</v>
      </c>
      <c r="H4949" s="6">
        <v>79</v>
      </c>
      <c r="I4949" s="6">
        <f>IF(ISNUMBER(SEARCH("6PK",Append[[#This Row],[SKU]])),Append[[#This Row],[Unit Sold]]*6,Append[[#This Row],[Unit Sold]])</f>
        <v>79</v>
      </c>
      <c r="J4949" s="6">
        <f>Append[[#This Row],[Bottle Sold]]/24</f>
        <v>3.2916666666666665</v>
      </c>
      <c r="K4949">
        <f>YEAR(Append[[#This Row],[Date]])</f>
        <v>2025</v>
      </c>
      <c r="L4949">
        <f>MONTH(Append[[#This Row],[Date]])</f>
        <v>4</v>
      </c>
      <c r="M4949">
        <f>INT((Append[[#This Row],[Month]]-1)/3)+1</f>
        <v>2</v>
      </c>
      <c r="N4949" s="6">
        <f>Append[[#This Row],[Price]]*Append[[#This Row],[Bottle Sold]]</f>
        <v>2488.5</v>
      </c>
    </row>
    <row r="4950" spans="1:14">
      <c r="A4950" t="s">
        <v>80</v>
      </c>
      <c r="B4950" t="s">
        <v>76</v>
      </c>
      <c r="C4950" t="s">
        <v>115</v>
      </c>
      <c r="D4950" t="s">
        <v>87</v>
      </c>
      <c r="E4950" t="s">
        <v>110</v>
      </c>
      <c r="F4950">
        <v>31.5</v>
      </c>
      <c r="G4950" s="7" t="s">
        <v>123</v>
      </c>
      <c r="H4950" s="6">
        <v>218</v>
      </c>
      <c r="I4950" s="6">
        <f>IF(ISNUMBER(SEARCH("6PK",Append[[#This Row],[SKU]])),Append[[#This Row],[Unit Sold]]*6,Append[[#This Row],[Unit Sold]])</f>
        <v>218</v>
      </c>
      <c r="J4950" s="6">
        <f>Append[[#This Row],[Bottle Sold]]/24</f>
        <v>9.0833333333333339</v>
      </c>
      <c r="K4950">
        <f>YEAR(Append[[#This Row],[Date]])</f>
        <v>2025</v>
      </c>
      <c r="L4950">
        <f>MONTH(Append[[#This Row],[Date]])</f>
        <v>5</v>
      </c>
      <c r="M4950">
        <f>INT((Append[[#This Row],[Month]]-1)/3)+1</f>
        <v>2</v>
      </c>
      <c r="N4950" s="6">
        <f>Append[[#This Row],[Price]]*Append[[#This Row],[Bottle Sold]]</f>
        <v>6867</v>
      </c>
    </row>
    <row r="4951" spans="1:14">
      <c r="A4951" t="s">
        <v>80</v>
      </c>
      <c r="B4951" t="s">
        <v>76</v>
      </c>
      <c r="C4951" t="s">
        <v>115</v>
      </c>
      <c r="D4951" t="s">
        <v>87</v>
      </c>
      <c r="E4951" t="s">
        <v>110</v>
      </c>
      <c r="F4951">
        <v>31.5</v>
      </c>
      <c r="G4951" s="7" t="s">
        <v>124</v>
      </c>
      <c r="H4951" s="6">
        <v>79</v>
      </c>
      <c r="I4951" s="6">
        <f>IF(ISNUMBER(SEARCH("6PK",Append[[#This Row],[SKU]])),Append[[#This Row],[Unit Sold]]*6,Append[[#This Row],[Unit Sold]])</f>
        <v>79</v>
      </c>
      <c r="J4951" s="6">
        <f>Append[[#This Row],[Bottle Sold]]/24</f>
        <v>3.2916666666666665</v>
      </c>
      <c r="K4951">
        <f>YEAR(Append[[#This Row],[Date]])</f>
        <v>2025</v>
      </c>
      <c r="L4951">
        <f>MONTH(Append[[#This Row],[Date]])</f>
        <v>6</v>
      </c>
      <c r="M4951">
        <f>INT((Append[[#This Row],[Month]]-1)/3)+1</f>
        <v>2</v>
      </c>
      <c r="N4951" s="6">
        <f>Append[[#This Row],[Price]]*Append[[#This Row],[Bottle Sold]]</f>
        <v>2488.5</v>
      </c>
    </row>
    <row r="4952" spans="1:14">
      <c r="A4952" t="s">
        <v>80</v>
      </c>
      <c r="B4952" t="s">
        <v>76</v>
      </c>
      <c r="C4952" t="s">
        <v>115</v>
      </c>
      <c r="D4952" t="s">
        <v>87</v>
      </c>
      <c r="E4952" t="s">
        <v>110</v>
      </c>
      <c r="F4952">
        <v>31.5</v>
      </c>
      <c r="G4952" s="7" t="s">
        <v>125</v>
      </c>
      <c r="H4952" s="6">
        <v>0</v>
      </c>
      <c r="I4952" s="6">
        <f>IF(ISNUMBER(SEARCH("6PK",Append[[#This Row],[SKU]])),Append[[#This Row],[Unit Sold]]*6,Append[[#This Row],[Unit Sold]])</f>
        <v>0</v>
      </c>
      <c r="J4952" s="6">
        <f>Append[[#This Row],[Bottle Sold]]/24</f>
        <v>0</v>
      </c>
      <c r="K4952">
        <f>YEAR(Append[[#This Row],[Date]])</f>
        <v>2025</v>
      </c>
      <c r="L4952">
        <f>MONTH(Append[[#This Row],[Date]])</f>
        <v>7</v>
      </c>
      <c r="M4952">
        <f>INT((Append[[#This Row],[Month]]-1)/3)+1</f>
        <v>3</v>
      </c>
      <c r="N4952" s="6">
        <f>Append[[#This Row],[Price]]*Append[[#This Row],[Bottle Sold]]</f>
        <v>0</v>
      </c>
    </row>
    <row r="4953" spans="1:14">
      <c r="A4953" t="s">
        <v>80</v>
      </c>
      <c r="B4953" t="s">
        <v>76</v>
      </c>
      <c r="C4953" t="s">
        <v>115</v>
      </c>
      <c r="D4953" t="s">
        <v>87</v>
      </c>
      <c r="E4953" t="s">
        <v>110</v>
      </c>
      <c r="F4953">
        <v>31.5</v>
      </c>
      <c r="G4953" s="7" t="s">
        <v>126</v>
      </c>
      <c r="H4953" s="6">
        <v>0</v>
      </c>
      <c r="I4953" s="6">
        <f>IF(ISNUMBER(SEARCH("6PK",Append[[#This Row],[SKU]])),Append[[#This Row],[Unit Sold]]*6,Append[[#This Row],[Unit Sold]])</f>
        <v>0</v>
      </c>
      <c r="J4953" s="6">
        <f>Append[[#This Row],[Bottle Sold]]/24</f>
        <v>0</v>
      </c>
      <c r="K4953">
        <f>YEAR(Append[[#This Row],[Date]])</f>
        <v>2025</v>
      </c>
      <c r="L4953">
        <f>MONTH(Append[[#This Row],[Date]])</f>
        <v>8</v>
      </c>
      <c r="M4953">
        <f>INT((Append[[#This Row],[Month]]-1)/3)+1</f>
        <v>3</v>
      </c>
      <c r="N4953" s="6">
        <f>Append[[#This Row],[Price]]*Append[[#This Row],[Bottle Sold]]</f>
        <v>0</v>
      </c>
    </row>
    <row r="4954" spans="1:14">
      <c r="A4954" t="s">
        <v>80</v>
      </c>
      <c r="B4954" t="s">
        <v>76</v>
      </c>
      <c r="C4954" t="s">
        <v>115</v>
      </c>
      <c r="D4954" t="s">
        <v>87</v>
      </c>
      <c r="E4954" t="s">
        <v>110</v>
      </c>
      <c r="F4954">
        <v>31.5</v>
      </c>
      <c r="G4954" s="7" t="s">
        <v>127</v>
      </c>
      <c r="H4954" s="6">
        <v>0</v>
      </c>
      <c r="I4954" s="6">
        <f>IF(ISNUMBER(SEARCH("6PK",Append[[#This Row],[SKU]])),Append[[#This Row],[Unit Sold]]*6,Append[[#This Row],[Unit Sold]])</f>
        <v>0</v>
      </c>
      <c r="J4954" s="6">
        <f>Append[[#This Row],[Bottle Sold]]/24</f>
        <v>0</v>
      </c>
      <c r="K4954">
        <f>YEAR(Append[[#This Row],[Date]])</f>
        <v>2025</v>
      </c>
      <c r="L4954">
        <f>MONTH(Append[[#This Row],[Date]])</f>
        <v>9</v>
      </c>
      <c r="M4954">
        <f>INT((Append[[#This Row],[Month]]-1)/3)+1</f>
        <v>3</v>
      </c>
      <c r="N4954" s="6">
        <f>Append[[#This Row],[Price]]*Append[[#This Row],[Bottle Sold]]</f>
        <v>0</v>
      </c>
    </row>
    <row r="4955" spans="1:14">
      <c r="A4955" t="s">
        <v>80</v>
      </c>
      <c r="B4955" t="s">
        <v>76</v>
      </c>
      <c r="C4955" t="s">
        <v>115</v>
      </c>
      <c r="D4955" t="s">
        <v>87</v>
      </c>
      <c r="E4955" t="s">
        <v>110</v>
      </c>
      <c r="F4955">
        <v>31.5</v>
      </c>
      <c r="G4955" s="7" t="s">
        <v>128</v>
      </c>
      <c r="H4955" s="6">
        <v>79</v>
      </c>
      <c r="I4955" s="6">
        <f>IF(ISNUMBER(SEARCH("6PK",Append[[#This Row],[SKU]])),Append[[#This Row],[Unit Sold]]*6,Append[[#This Row],[Unit Sold]])</f>
        <v>79</v>
      </c>
      <c r="J4955" s="6">
        <f>Append[[#This Row],[Bottle Sold]]/24</f>
        <v>3.2916666666666665</v>
      </c>
      <c r="K4955">
        <f>YEAR(Append[[#This Row],[Date]])</f>
        <v>2025</v>
      </c>
      <c r="L4955">
        <f>MONTH(Append[[#This Row],[Date]])</f>
        <v>10</v>
      </c>
      <c r="M4955">
        <f>INT((Append[[#This Row],[Month]]-1)/3)+1</f>
        <v>4</v>
      </c>
      <c r="N4955" s="6">
        <f>Append[[#This Row],[Price]]*Append[[#This Row],[Bottle Sold]]</f>
        <v>2488.5</v>
      </c>
    </row>
    <row r="4956" spans="1:14">
      <c r="A4956" t="s">
        <v>80</v>
      </c>
      <c r="B4956" t="s">
        <v>76</v>
      </c>
      <c r="C4956" t="s">
        <v>115</v>
      </c>
      <c r="D4956" t="s">
        <v>87</v>
      </c>
      <c r="E4956" t="s">
        <v>110</v>
      </c>
      <c r="F4956">
        <v>31.5</v>
      </c>
      <c r="G4956" s="7" t="s">
        <v>129</v>
      </c>
      <c r="H4956" s="6">
        <v>218</v>
      </c>
      <c r="I4956" s="6">
        <f>IF(ISNUMBER(SEARCH("6PK",Append[[#This Row],[SKU]])),Append[[#This Row],[Unit Sold]]*6,Append[[#This Row],[Unit Sold]])</f>
        <v>218</v>
      </c>
      <c r="J4956" s="6">
        <f>Append[[#This Row],[Bottle Sold]]/24</f>
        <v>9.0833333333333339</v>
      </c>
      <c r="K4956">
        <f>YEAR(Append[[#This Row],[Date]])</f>
        <v>2025</v>
      </c>
      <c r="L4956">
        <f>MONTH(Append[[#This Row],[Date]])</f>
        <v>11</v>
      </c>
      <c r="M4956">
        <f>INT((Append[[#This Row],[Month]]-1)/3)+1</f>
        <v>4</v>
      </c>
      <c r="N4956" s="6">
        <f>Append[[#This Row],[Price]]*Append[[#This Row],[Bottle Sold]]</f>
        <v>6867</v>
      </c>
    </row>
    <row r="4957" spans="1:14">
      <c r="A4957" t="s">
        <v>80</v>
      </c>
      <c r="B4957" t="s">
        <v>76</v>
      </c>
      <c r="C4957" t="s">
        <v>115</v>
      </c>
      <c r="D4957" t="s">
        <v>87</v>
      </c>
      <c r="E4957" t="s">
        <v>110</v>
      </c>
      <c r="F4957">
        <v>31.5</v>
      </c>
      <c r="G4957" s="7" t="s">
        <v>130</v>
      </c>
      <c r="H4957" s="6">
        <v>0</v>
      </c>
      <c r="I4957" s="6">
        <f>IF(ISNUMBER(SEARCH("6PK",Append[[#This Row],[SKU]])),Append[[#This Row],[Unit Sold]]*6,Append[[#This Row],[Unit Sold]])</f>
        <v>0</v>
      </c>
      <c r="J4957" s="6">
        <f>Append[[#This Row],[Bottle Sold]]/24</f>
        <v>0</v>
      </c>
      <c r="K4957">
        <f>YEAR(Append[[#This Row],[Date]])</f>
        <v>2025</v>
      </c>
      <c r="L4957">
        <f>MONTH(Append[[#This Row],[Date]])</f>
        <v>12</v>
      </c>
      <c r="M4957">
        <f>INT((Append[[#This Row],[Month]]-1)/3)+1</f>
        <v>4</v>
      </c>
      <c r="N4957" s="6">
        <f>Append[[#This Row],[Price]]*Append[[#This Row],[Bottle Sold]]</f>
        <v>0</v>
      </c>
    </row>
    <row r="4958" spans="1:14">
      <c r="A4958" t="s">
        <v>80</v>
      </c>
      <c r="B4958" t="s">
        <v>76</v>
      </c>
      <c r="C4958" t="s">
        <v>115</v>
      </c>
      <c r="D4958" t="s">
        <v>87</v>
      </c>
      <c r="E4958" t="s">
        <v>111</v>
      </c>
      <c r="F4958">
        <v>45</v>
      </c>
      <c r="G4958" s="7" t="s">
        <v>119</v>
      </c>
      <c r="H4958" s="6">
        <v>0</v>
      </c>
      <c r="I4958" s="6">
        <f>IF(ISNUMBER(SEARCH("6PK",Append[[#This Row],[SKU]])),Append[[#This Row],[Unit Sold]]*6,Append[[#This Row],[Unit Sold]])</f>
        <v>0</v>
      </c>
      <c r="J4958" s="6">
        <f>Append[[#This Row],[Bottle Sold]]/24</f>
        <v>0</v>
      </c>
      <c r="K4958">
        <f>YEAR(Append[[#This Row],[Date]])</f>
        <v>2025</v>
      </c>
      <c r="L4958">
        <f>MONTH(Append[[#This Row],[Date]])</f>
        <v>1</v>
      </c>
      <c r="M4958">
        <f>INT((Append[[#This Row],[Month]]-1)/3)+1</f>
        <v>1</v>
      </c>
      <c r="N4958" s="6">
        <f>Append[[#This Row],[Price]]*Append[[#This Row],[Bottle Sold]]</f>
        <v>0</v>
      </c>
    </row>
    <row r="4959" spans="1:14">
      <c r="A4959" t="s">
        <v>80</v>
      </c>
      <c r="B4959" t="s">
        <v>76</v>
      </c>
      <c r="C4959" t="s">
        <v>115</v>
      </c>
      <c r="D4959" t="s">
        <v>87</v>
      </c>
      <c r="E4959" t="s">
        <v>111</v>
      </c>
      <c r="F4959">
        <v>45</v>
      </c>
      <c r="G4959" s="7" t="s">
        <v>120</v>
      </c>
      <c r="H4959" s="6">
        <v>0</v>
      </c>
      <c r="I4959" s="6">
        <f>IF(ISNUMBER(SEARCH("6PK",Append[[#This Row],[SKU]])),Append[[#This Row],[Unit Sold]]*6,Append[[#This Row],[Unit Sold]])</f>
        <v>0</v>
      </c>
      <c r="J4959" s="6">
        <f>Append[[#This Row],[Bottle Sold]]/24</f>
        <v>0</v>
      </c>
      <c r="K4959">
        <f>YEAR(Append[[#This Row],[Date]])</f>
        <v>2025</v>
      </c>
      <c r="L4959">
        <f>MONTH(Append[[#This Row],[Date]])</f>
        <v>2</v>
      </c>
      <c r="M4959">
        <f>INT((Append[[#This Row],[Month]]-1)/3)+1</f>
        <v>1</v>
      </c>
      <c r="N4959" s="6">
        <f>Append[[#This Row],[Price]]*Append[[#This Row],[Bottle Sold]]</f>
        <v>0</v>
      </c>
    </row>
    <row r="4960" spans="1:14">
      <c r="A4960" t="s">
        <v>80</v>
      </c>
      <c r="B4960" t="s">
        <v>76</v>
      </c>
      <c r="C4960" t="s">
        <v>115</v>
      </c>
      <c r="D4960" t="s">
        <v>87</v>
      </c>
      <c r="E4960" t="s">
        <v>111</v>
      </c>
      <c r="F4960">
        <v>45</v>
      </c>
      <c r="G4960" s="7" t="s">
        <v>121</v>
      </c>
      <c r="H4960" s="6">
        <v>0</v>
      </c>
      <c r="I4960" s="6">
        <f>IF(ISNUMBER(SEARCH("6PK",Append[[#This Row],[SKU]])),Append[[#This Row],[Unit Sold]]*6,Append[[#This Row],[Unit Sold]])</f>
        <v>0</v>
      </c>
      <c r="J4960" s="6">
        <f>Append[[#This Row],[Bottle Sold]]/24</f>
        <v>0</v>
      </c>
      <c r="K4960">
        <f>YEAR(Append[[#This Row],[Date]])</f>
        <v>2025</v>
      </c>
      <c r="L4960">
        <f>MONTH(Append[[#This Row],[Date]])</f>
        <v>3</v>
      </c>
      <c r="M4960">
        <f>INT((Append[[#This Row],[Month]]-1)/3)+1</f>
        <v>1</v>
      </c>
      <c r="N4960" s="6">
        <f>Append[[#This Row],[Price]]*Append[[#This Row],[Bottle Sold]]</f>
        <v>0</v>
      </c>
    </row>
    <row r="4961" spans="1:14">
      <c r="A4961" t="s">
        <v>80</v>
      </c>
      <c r="B4961" t="s">
        <v>76</v>
      </c>
      <c r="C4961" t="s">
        <v>115</v>
      </c>
      <c r="D4961" t="s">
        <v>87</v>
      </c>
      <c r="E4961" t="s">
        <v>111</v>
      </c>
      <c r="F4961">
        <v>45</v>
      </c>
      <c r="G4961" s="7" t="s">
        <v>122</v>
      </c>
      <c r="H4961" s="6">
        <v>0</v>
      </c>
      <c r="I4961" s="6">
        <f>IF(ISNUMBER(SEARCH("6PK",Append[[#This Row],[SKU]])),Append[[#This Row],[Unit Sold]]*6,Append[[#This Row],[Unit Sold]])</f>
        <v>0</v>
      </c>
      <c r="J4961" s="6">
        <f>Append[[#This Row],[Bottle Sold]]/24</f>
        <v>0</v>
      </c>
      <c r="K4961">
        <f>YEAR(Append[[#This Row],[Date]])</f>
        <v>2025</v>
      </c>
      <c r="L4961">
        <f>MONTH(Append[[#This Row],[Date]])</f>
        <v>4</v>
      </c>
      <c r="M4961">
        <f>INT((Append[[#This Row],[Month]]-1)/3)+1</f>
        <v>2</v>
      </c>
      <c r="N4961" s="6">
        <f>Append[[#This Row],[Price]]*Append[[#This Row],[Bottle Sold]]</f>
        <v>0</v>
      </c>
    </row>
    <row r="4962" spans="1:14">
      <c r="A4962" t="s">
        <v>80</v>
      </c>
      <c r="B4962" t="s">
        <v>76</v>
      </c>
      <c r="C4962" t="s">
        <v>115</v>
      </c>
      <c r="D4962" t="s">
        <v>87</v>
      </c>
      <c r="E4962" t="s">
        <v>111</v>
      </c>
      <c r="F4962">
        <v>45</v>
      </c>
      <c r="G4962" s="7" t="s">
        <v>123</v>
      </c>
      <c r="H4962" s="6">
        <v>159</v>
      </c>
      <c r="I4962" s="6">
        <f>IF(ISNUMBER(SEARCH("6PK",Append[[#This Row],[SKU]])),Append[[#This Row],[Unit Sold]]*6,Append[[#This Row],[Unit Sold]])</f>
        <v>159</v>
      </c>
      <c r="J4962" s="6">
        <f>Append[[#This Row],[Bottle Sold]]/24</f>
        <v>6.625</v>
      </c>
      <c r="K4962">
        <f>YEAR(Append[[#This Row],[Date]])</f>
        <v>2025</v>
      </c>
      <c r="L4962">
        <f>MONTH(Append[[#This Row],[Date]])</f>
        <v>5</v>
      </c>
      <c r="M4962">
        <f>INT((Append[[#This Row],[Month]]-1)/3)+1</f>
        <v>2</v>
      </c>
      <c r="N4962" s="6">
        <f>Append[[#This Row],[Price]]*Append[[#This Row],[Bottle Sold]]</f>
        <v>7155</v>
      </c>
    </row>
    <row r="4963" spans="1:14">
      <c r="A4963" t="s">
        <v>80</v>
      </c>
      <c r="B4963" t="s">
        <v>76</v>
      </c>
      <c r="C4963" t="s">
        <v>115</v>
      </c>
      <c r="D4963" t="s">
        <v>87</v>
      </c>
      <c r="E4963" t="s">
        <v>111</v>
      </c>
      <c r="F4963">
        <v>45</v>
      </c>
      <c r="G4963" s="7" t="s">
        <v>124</v>
      </c>
      <c r="H4963" s="6">
        <v>60</v>
      </c>
      <c r="I4963" s="6">
        <f>IF(ISNUMBER(SEARCH("6PK",Append[[#This Row],[SKU]])),Append[[#This Row],[Unit Sold]]*6,Append[[#This Row],[Unit Sold]])</f>
        <v>60</v>
      </c>
      <c r="J4963" s="6">
        <f>Append[[#This Row],[Bottle Sold]]/24</f>
        <v>2.5</v>
      </c>
      <c r="K4963">
        <f>YEAR(Append[[#This Row],[Date]])</f>
        <v>2025</v>
      </c>
      <c r="L4963">
        <f>MONTH(Append[[#This Row],[Date]])</f>
        <v>6</v>
      </c>
      <c r="M4963">
        <f>INT((Append[[#This Row],[Month]]-1)/3)+1</f>
        <v>2</v>
      </c>
      <c r="N4963" s="6">
        <f>Append[[#This Row],[Price]]*Append[[#This Row],[Bottle Sold]]</f>
        <v>2700</v>
      </c>
    </row>
    <row r="4964" spans="1:14">
      <c r="A4964" t="s">
        <v>80</v>
      </c>
      <c r="B4964" t="s">
        <v>76</v>
      </c>
      <c r="C4964" t="s">
        <v>115</v>
      </c>
      <c r="D4964" t="s">
        <v>87</v>
      </c>
      <c r="E4964" t="s">
        <v>111</v>
      </c>
      <c r="F4964">
        <v>45</v>
      </c>
      <c r="G4964" s="7" t="s">
        <v>125</v>
      </c>
      <c r="H4964" s="6">
        <v>60</v>
      </c>
      <c r="I4964" s="6">
        <f>IF(ISNUMBER(SEARCH("6PK",Append[[#This Row],[SKU]])),Append[[#This Row],[Unit Sold]]*6,Append[[#This Row],[Unit Sold]])</f>
        <v>60</v>
      </c>
      <c r="J4964" s="6">
        <f>Append[[#This Row],[Bottle Sold]]/24</f>
        <v>2.5</v>
      </c>
      <c r="K4964">
        <f>YEAR(Append[[#This Row],[Date]])</f>
        <v>2025</v>
      </c>
      <c r="L4964">
        <f>MONTH(Append[[#This Row],[Date]])</f>
        <v>7</v>
      </c>
      <c r="M4964">
        <f>INT((Append[[#This Row],[Month]]-1)/3)+1</f>
        <v>3</v>
      </c>
      <c r="N4964" s="6">
        <f>Append[[#This Row],[Price]]*Append[[#This Row],[Bottle Sold]]</f>
        <v>2700</v>
      </c>
    </row>
    <row r="4965" spans="1:14">
      <c r="A4965" t="s">
        <v>80</v>
      </c>
      <c r="B4965" t="s">
        <v>76</v>
      </c>
      <c r="C4965" t="s">
        <v>115</v>
      </c>
      <c r="D4965" t="s">
        <v>87</v>
      </c>
      <c r="E4965" t="s">
        <v>111</v>
      </c>
      <c r="F4965">
        <v>45</v>
      </c>
      <c r="G4965" s="7" t="s">
        <v>126</v>
      </c>
      <c r="H4965" s="6">
        <v>0</v>
      </c>
      <c r="I4965" s="6">
        <f>IF(ISNUMBER(SEARCH("6PK",Append[[#This Row],[SKU]])),Append[[#This Row],[Unit Sold]]*6,Append[[#This Row],[Unit Sold]])</f>
        <v>0</v>
      </c>
      <c r="J4965" s="6">
        <f>Append[[#This Row],[Bottle Sold]]/24</f>
        <v>0</v>
      </c>
      <c r="K4965">
        <f>YEAR(Append[[#This Row],[Date]])</f>
        <v>2025</v>
      </c>
      <c r="L4965">
        <f>MONTH(Append[[#This Row],[Date]])</f>
        <v>8</v>
      </c>
      <c r="M4965">
        <f>INT((Append[[#This Row],[Month]]-1)/3)+1</f>
        <v>3</v>
      </c>
      <c r="N4965" s="6">
        <f>Append[[#This Row],[Price]]*Append[[#This Row],[Bottle Sold]]</f>
        <v>0</v>
      </c>
    </row>
    <row r="4966" spans="1:14">
      <c r="A4966" t="s">
        <v>80</v>
      </c>
      <c r="B4966" t="s">
        <v>76</v>
      </c>
      <c r="C4966" t="s">
        <v>115</v>
      </c>
      <c r="D4966" t="s">
        <v>87</v>
      </c>
      <c r="E4966" t="s">
        <v>111</v>
      </c>
      <c r="F4966">
        <v>45</v>
      </c>
      <c r="G4966" s="7" t="s">
        <v>127</v>
      </c>
      <c r="H4966" s="6">
        <v>0</v>
      </c>
      <c r="I4966" s="6">
        <f>IF(ISNUMBER(SEARCH("6PK",Append[[#This Row],[SKU]])),Append[[#This Row],[Unit Sold]]*6,Append[[#This Row],[Unit Sold]])</f>
        <v>0</v>
      </c>
      <c r="J4966" s="6">
        <f>Append[[#This Row],[Bottle Sold]]/24</f>
        <v>0</v>
      </c>
      <c r="K4966">
        <f>YEAR(Append[[#This Row],[Date]])</f>
        <v>2025</v>
      </c>
      <c r="L4966">
        <f>MONTH(Append[[#This Row],[Date]])</f>
        <v>9</v>
      </c>
      <c r="M4966">
        <f>INT((Append[[#This Row],[Month]]-1)/3)+1</f>
        <v>3</v>
      </c>
      <c r="N4966" s="6">
        <f>Append[[#This Row],[Price]]*Append[[#This Row],[Bottle Sold]]</f>
        <v>0</v>
      </c>
    </row>
    <row r="4967" spans="1:14">
      <c r="A4967" t="s">
        <v>80</v>
      </c>
      <c r="B4967" t="s">
        <v>76</v>
      </c>
      <c r="C4967" t="s">
        <v>115</v>
      </c>
      <c r="D4967" t="s">
        <v>87</v>
      </c>
      <c r="E4967" t="s">
        <v>111</v>
      </c>
      <c r="F4967">
        <v>45</v>
      </c>
      <c r="G4967" s="7" t="s">
        <v>128</v>
      </c>
      <c r="H4967" s="6">
        <v>60</v>
      </c>
      <c r="I4967" s="6">
        <f>IF(ISNUMBER(SEARCH("6PK",Append[[#This Row],[SKU]])),Append[[#This Row],[Unit Sold]]*6,Append[[#This Row],[Unit Sold]])</f>
        <v>60</v>
      </c>
      <c r="J4967" s="6">
        <f>Append[[#This Row],[Bottle Sold]]/24</f>
        <v>2.5</v>
      </c>
      <c r="K4967">
        <f>YEAR(Append[[#This Row],[Date]])</f>
        <v>2025</v>
      </c>
      <c r="L4967">
        <f>MONTH(Append[[#This Row],[Date]])</f>
        <v>10</v>
      </c>
      <c r="M4967">
        <f>INT((Append[[#This Row],[Month]]-1)/3)+1</f>
        <v>4</v>
      </c>
      <c r="N4967" s="6">
        <f>Append[[#This Row],[Price]]*Append[[#This Row],[Bottle Sold]]</f>
        <v>2700</v>
      </c>
    </row>
    <row r="4968" spans="1:14">
      <c r="A4968" t="s">
        <v>80</v>
      </c>
      <c r="B4968" t="s">
        <v>76</v>
      </c>
      <c r="C4968" t="s">
        <v>115</v>
      </c>
      <c r="D4968" t="s">
        <v>87</v>
      </c>
      <c r="E4968" t="s">
        <v>111</v>
      </c>
      <c r="F4968">
        <v>45</v>
      </c>
      <c r="G4968" s="7" t="s">
        <v>129</v>
      </c>
      <c r="H4968" s="6">
        <v>159</v>
      </c>
      <c r="I4968" s="6">
        <f>IF(ISNUMBER(SEARCH("6PK",Append[[#This Row],[SKU]])),Append[[#This Row],[Unit Sold]]*6,Append[[#This Row],[Unit Sold]])</f>
        <v>159</v>
      </c>
      <c r="J4968" s="6">
        <f>Append[[#This Row],[Bottle Sold]]/24</f>
        <v>6.625</v>
      </c>
      <c r="K4968">
        <f>YEAR(Append[[#This Row],[Date]])</f>
        <v>2025</v>
      </c>
      <c r="L4968">
        <f>MONTH(Append[[#This Row],[Date]])</f>
        <v>11</v>
      </c>
      <c r="M4968">
        <f>INT((Append[[#This Row],[Month]]-1)/3)+1</f>
        <v>4</v>
      </c>
      <c r="N4968" s="6">
        <f>Append[[#This Row],[Price]]*Append[[#This Row],[Bottle Sold]]</f>
        <v>7155</v>
      </c>
    </row>
    <row r="4969" spans="1:14">
      <c r="A4969" t="s">
        <v>80</v>
      </c>
      <c r="B4969" t="s">
        <v>76</v>
      </c>
      <c r="C4969" t="s">
        <v>115</v>
      </c>
      <c r="D4969" t="s">
        <v>87</v>
      </c>
      <c r="E4969" t="s">
        <v>111</v>
      </c>
      <c r="F4969">
        <v>45</v>
      </c>
      <c r="G4969" s="7" t="s">
        <v>130</v>
      </c>
      <c r="H4969" s="6">
        <v>0</v>
      </c>
      <c r="I4969" s="6">
        <f>IF(ISNUMBER(SEARCH("6PK",Append[[#This Row],[SKU]])),Append[[#This Row],[Unit Sold]]*6,Append[[#This Row],[Unit Sold]])</f>
        <v>0</v>
      </c>
      <c r="J4969" s="6">
        <f>Append[[#This Row],[Bottle Sold]]/24</f>
        <v>0</v>
      </c>
      <c r="K4969">
        <f>YEAR(Append[[#This Row],[Date]])</f>
        <v>2025</v>
      </c>
      <c r="L4969">
        <f>MONTH(Append[[#This Row],[Date]])</f>
        <v>12</v>
      </c>
      <c r="M4969">
        <f>INT((Append[[#This Row],[Month]]-1)/3)+1</f>
        <v>4</v>
      </c>
      <c r="N4969" s="6">
        <f>Append[[#This Row],[Price]]*Append[[#This Row],[Bottle Sold]]</f>
        <v>0</v>
      </c>
    </row>
    <row r="4970" spans="1:14">
      <c r="A4970" t="s">
        <v>80</v>
      </c>
      <c r="B4970" t="s">
        <v>76</v>
      </c>
      <c r="C4970" t="s">
        <v>115</v>
      </c>
      <c r="D4970" t="s">
        <v>87</v>
      </c>
      <c r="E4970" t="s">
        <v>113</v>
      </c>
      <c r="F4970">
        <v>40</v>
      </c>
      <c r="G4970" s="7" t="s">
        <v>119</v>
      </c>
      <c r="H4970" s="6">
        <v>0</v>
      </c>
      <c r="I4970" s="6">
        <f>IF(ISNUMBER(SEARCH("6PK",Append[[#This Row],[SKU]])),Append[[#This Row],[Unit Sold]]*6,Append[[#This Row],[Unit Sold]])</f>
        <v>0</v>
      </c>
      <c r="J4970" s="6">
        <f>Append[[#This Row],[Bottle Sold]]/24</f>
        <v>0</v>
      </c>
      <c r="K4970">
        <f>YEAR(Append[[#This Row],[Date]])</f>
        <v>2025</v>
      </c>
      <c r="L4970">
        <f>MONTH(Append[[#This Row],[Date]])</f>
        <v>1</v>
      </c>
      <c r="M4970">
        <f>INT((Append[[#This Row],[Month]]-1)/3)+1</f>
        <v>1</v>
      </c>
      <c r="N4970" s="6">
        <f>Append[[#This Row],[Price]]*Append[[#This Row],[Bottle Sold]]</f>
        <v>0</v>
      </c>
    </row>
    <row r="4971" spans="1:14">
      <c r="A4971" t="s">
        <v>80</v>
      </c>
      <c r="B4971" t="s">
        <v>76</v>
      </c>
      <c r="C4971" t="s">
        <v>115</v>
      </c>
      <c r="D4971" t="s">
        <v>87</v>
      </c>
      <c r="E4971" t="s">
        <v>113</v>
      </c>
      <c r="F4971">
        <v>40</v>
      </c>
      <c r="G4971" s="7" t="s">
        <v>120</v>
      </c>
      <c r="H4971" s="6">
        <v>0</v>
      </c>
      <c r="I4971" s="6">
        <f>IF(ISNUMBER(SEARCH("6PK",Append[[#This Row],[SKU]])),Append[[#This Row],[Unit Sold]]*6,Append[[#This Row],[Unit Sold]])</f>
        <v>0</v>
      </c>
      <c r="J4971" s="6">
        <f>Append[[#This Row],[Bottle Sold]]/24</f>
        <v>0</v>
      </c>
      <c r="K4971">
        <f>YEAR(Append[[#This Row],[Date]])</f>
        <v>2025</v>
      </c>
      <c r="L4971">
        <f>MONTH(Append[[#This Row],[Date]])</f>
        <v>2</v>
      </c>
      <c r="M4971">
        <f>INT((Append[[#This Row],[Month]]-1)/3)+1</f>
        <v>1</v>
      </c>
      <c r="N4971" s="6">
        <f>Append[[#This Row],[Price]]*Append[[#This Row],[Bottle Sold]]</f>
        <v>0</v>
      </c>
    </row>
    <row r="4972" spans="1:14">
      <c r="A4972" t="s">
        <v>80</v>
      </c>
      <c r="B4972" t="s">
        <v>76</v>
      </c>
      <c r="C4972" t="s">
        <v>115</v>
      </c>
      <c r="D4972" t="s">
        <v>87</v>
      </c>
      <c r="E4972" t="s">
        <v>113</v>
      </c>
      <c r="F4972">
        <v>40</v>
      </c>
      <c r="G4972" s="7" t="s">
        <v>121</v>
      </c>
      <c r="H4972" s="6">
        <v>0</v>
      </c>
      <c r="I4972" s="6">
        <f>IF(ISNUMBER(SEARCH("6PK",Append[[#This Row],[SKU]])),Append[[#This Row],[Unit Sold]]*6,Append[[#This Row],[Unit Sold]])</f>
        <v>0</v>
      </c>
      <c r="J4972" s="6">
        <f>Append[[#This Row],[Bottle Sold]]/24</f>
        <v>0</v>
      </c>
      <c r="K4972">
        <f>YEAR(Append[[#This Row],[Date]])</f>
        <v>2025</v>
      </c>
      <c r="L4972">
        <f>MONTH(Append[[#This Row],[Date]])</f>
        <v>3</v>
      </c>
      <c r="M4972">
        <f>INT((Append[[#This Row],[Month]]-1)/3)+1</f>
        <v>1</v>
      </c>
      <c r="N4972" s="6">
        <f>Append[[#This Row],[Price]]*Append[[#This Row],[Bottle Sold]]</f>
        <v>0</v>
      </c>
    </row>
    <row r="4973" spans="1:14">
      <c r="A4973" t="s">
        <v>80</v>
      </c>
      <c r="B4973" t="s">
        <v>76</v>
      </c>
      <c r="C4973" t="s">
        <v>115</v>
      </c>
      <c r="D4973" t="s">
        <v>87</v>
      </c>
      <c r="E4973" t="s">
        <v>113</v>
      </c>
      <c r="F4973">
        <v>40</v>
      </c>
      <c r="G4973" s="7" t="s">
        <v>122</v>
      </c>
      <c r="H4973" s="6">
        <v>101</v>
      </c>
      <c r="I4973" s="6">
        <f>IF(ISNUMBER(SEARCH("6PK",Append[[#This Row],[SKU]])),Append[[#This Row],[Unit Sold]]*6,Append[[#This Row],[Unit Sold]])</f>
        <v>101</v>
      </c>
      <c r="J4973" s="6">
        <f>Append[[#This Row],[Bottle Sold]]/24</f>
        <v>4.208333333333333</v>
      </c>
      <c r="K4973">
        <f>YEAR(Append[[#This Row],[Date]])</f>
        <v>2025</v>
      </c>
      <c r="L4973">
        <f>MONTH(Append[[#This Row],[Date]])</f>
        <v>4</v>
      </c>
      <c r="M4973">
        <f>INT((Append[[#This Row],[Month]]-1)/3)+1</f>
        <v>2</v>
      </c>
      <c r="N4973" s="6">
        <f>Append[[#This Row],[Price]]*Append[[#This Row],[Bottle Sold]]</f>
        <v>4040</v>
      </c>
    </row>
    <row r="4974" spans="1:14">
      <c r="A4974" t="s">
        <v>80</v>
      </c>
      <c r="B4974" t="s">
        <v>76</v>
      </c>
      <c r="C4974" t="s">
        <v>115</v>
      </c>
      <c r="D4974" t="s">
        <v>87</v>
      </c>
      <c r="E4974" t="s">
        <v>113</v>
      </c>
      <c r="F4974">
        <v>40</v>
      </c>
      <c r="G4974" s="7" t="s">
        <v>123</v>
      </c>
      <c r="H4974" s="6">
        <v>105</v>
      </c>
      <c r="I4974" s="6">
        <f>IF(ISNUMBER(SEARCH("6PK",Append[[#This Row],[SKU]])),Append[[#This Row],[Unit Sold]]*6,Append[[#This Row],[Unit Sold]])</f>
        <v>105</v>
      </c>
      <c r="J4974" s="6">
        <f>Append[[#This Row],[Bottle Sold]]/24</f>
        <v>4.375</v>
      </c>
      <c r="K4974">
        <f>YEAR(Append[[#This Row],[Date]])</f>
        <v>2025</v>
      </c>
      <c r="L4974">
        <f>MONTH(Append[[#This Row],[Date]])</f>
        <v>5</v>
      </c>
      <c r="M4974">
        <f>INT((Append[[#This Row],[Month]]-1)/3)+1</f>
        <v>2</v>
      </c>
      <c r="N4974" s="6">
        <f>Append[[#This Row],[Price]]*Append[[#This Row],[Bottle Sold]]</f>
        <v>4200</v>
      </c>
    </row>
    <row r="4975" spans="1:14">
      <c r="A4975" t="s">
        <v>80</v>
      </c>
      <c r="B4975" t="s">
        <v>76</v>
      </c>
      <c r="C4975" t="s">
        <v>115</v>
      </c>
      <c r="D4975" t="s">
        <v>87</v>
      </c>
      <c r="E4975" t="s">
        <v>113</v>
      </c>
      <c r="F4975">
        <v>40</v>
      </c>
      <c r="G4975" s="7" t="s">
        <v>124</v>
      </c>
      <c r="H4975" s="6">
        <v>179</v>
      </c>
      <c r="I4975" s="6">
        <f>IF(ISNUMBER(SEARCH("6PK",Append[[#This Row],[SKU]])),Append[[#This Row],[Unit Sold]]*6,Append[[#This Row],[Unit Sold]])</f>
        <v>179</v>
      </c>
      <c r="J4975" s="6">
        <f>Append[[#This Row],[Bottle Sold]]/24</f>
        <v>7.458333333333333</v>
      </c>
      <c r="K4975">
        <f>YEAR(Append[[#This Row],[Date]])</f>
        <v>2025</v>
      </c>
      <c r="L4975">
        <f>MONTH(Append[[#This Row],[Date]])</f>
        <v>6</v>
      </c>
      <c r="M4975">
        <f>INT((Append[[#This Row],[Month]]-1)/3)+1</f>
        <v>2</v>
      </c>
      <c r="N4975" s="6">
        <f>Append[[#This Row],[Price]]*Append[[#This Row],[Bottle Sold]]</f>
        <v>7160</v>
      </c>
    </row>
    <row r="4976" spans="1:14">
      <c r="A4976" t="s">
        <v>80</v>
      </c>
      <c r="B4976" t="s">
        <v>76</v>
      </c>
      <c r="C4976" t="s">
        <v>115</v>
      </c>
      <c r="D4976" t="s">
        <v>87</v>
      </c>
      <c r="E4976" t="s">
        <v>113</v>
      </c>
      <c r="F4976">
        <v>40</v>
      </c>
      <c r="G4976" s="7" t="s">
        <v>125</v>
      </c>
      <c r="H4976" s="6">
        <v>79</v>
      </c>
      <c r="I4976" s="6">
        <f>IF(ISNUMBER(SEARCH("6PK",Append[[#This Row],[SKU]])),Append[[#This Row],[Unit Sold]]*6,Append[[#This Row],[Unit Sold]])</f>
        <v>79</v>
      </c>
      <c r="J4976" s="6">
        <f>Append[[#This Row],[Bottle Sold]]/24</f>
        <v>3.2916666666666665</v>
      </c>
      <c r="K4976">
        <f>YEAR(Append[[#This Row],[Date]])</f>
        <v>2025</v>
      </c>
      <c r="L4976">
        <f>MONTH(Append[[#This Row],[Date]])</f>
        <v>7</v>
      </c>
      <c r="M4976">
        <f>INT((Append[[#This Row],[Month]]-1)/3)+1</f>
        <v>3</v>
      </c>
      <c r="N4976" s="6">
        <f>Append[[#This Row],[Price]]*Append[[#This Row],[Bottle Sold]]</f>
        <v>3160</v>
      </c>
    </row>
    <row r="4977" spans="1:14">
      <c r="A4977" t="s">
        <v>80</v>
      </c>
      <c r="B4977" t="s">
        <v>76</v>
      </c>
      <c r="C4977" t="s">
        <v>115</v>
      </c>
      <c r="D4977" t="s">
        <v>87</v>
      </c>
      <c r="E4977" t="s">
        <v>113</v>
      </c>
      <c r="F4977">
        <v>40</v>
      </c>
      <c r="G4977" s="7" t="s">
        <v>126</v>
      </c>
      <c r="H4977" s="6">
        <v>0</v>
      </c>
      <c r="I4977" s="6">
        <f>IF(ISNUMBER(SEARCH("6PK",Append[[#This Row],[SKU]])),Append[[#This Row],[Unit Sold]]*6,Append[[#This Row],[Unit Sold]])</f>
        <v>0</v>
      </c>
      <c r="J4977" s="6">
        <f>Append[[#This Row],[Bottle Sold]]/24</f>
        <v>0</v>
      </c>
      <c r="K4977">
        <f>YEAR(Append[[#This Row],[Date]])</f>
        <v>2025</v>
      </c>
      <c r="L4977">
        <f>MONTH(Append[[#This Row],[Date]])</f>
        <v>8</v>
      </c>
      <c r="M4977">
        <f>INT((Append[[#This Row],[Month]]-1)/3)+1</f>
        <v>3</v>
      </c>
      <c r="N4977" s="6">
        <f>Append[[#This Row],[Price]]*Append[[#This Row],[Bottle Sold]]</f>
        <v>0</v>
      </c>
    </row>
    <row r="4978" spans="1:14">
      <c r="A4978" t="s">
        <v>80</v>
      </c>
      <c r="B4978" t="s">
        <v>76</v>
      </c>
      <c r="C4978" t="s">
        <v>115</v>
      </c>
      <c r="D4978" t="s">
        <v>87</v>
      </c>
      <c r="E4978" t="s">
        <v>113</v>
      </c>
      <c r="F4978">
        <v>40</v>
      </c>
      <c r="G4978" s="7" t="s">
        <v>127</v>
      </c>
      <c r="H4978" s="6">
        <v>0</v>
      </c>
      <c r="I4978" s="6">
        <f>IF(ISNUMBER(SEARCH("6PK",Append[[#This Row],[SKU]])),Append[[#This Row],[Unit Sold]]*6,Append[[#This Row],[Unit Sold]])</f>
        <v>0</v>
      </c>
      <c r="J4978" s="6">
        <f>Append[[#This Row],[Bottle Sold]]/24</f>
        <v>0</v>
      </c>
      <c r="K4978">
        <f>YEAR(Append[[#This Row],[Date]])</f>
        <v>2025</v>
      </c>
      <c r="L4978">
        <f>MONTH(Append[[#This Row],[Date]])</f>
        <v>9</v>
      </c>
      <c r="M4978">
        <f>INT((Append[[#This Row],[Month]]-1)/3)+1</f>
        <v>3</v>
      </c>
      <c r="N4978" s="6">
        <f>Append[[#This Row],[Price]]*Append[[#This Row],[Bottle Sold]]</f>
        <v>0</v>
      </c>
    </row>
    <row r="4979" spans="1:14">
      <c r="A4979" t="s">
        <v>80</v>
      </c>
      <c r="B4979" t="s">
        <v>76</v>
      </c>
      <c r="C4979" t="s">
        <v>115</v>
      </c>
      <c r="D4979" t="s">
        <v>87</v>
      </c>
      <c r="E4979" t="s">
        <v>113</v>
      </c>
      <c r="F4979">
        <v>40</v>
      </c>
      <c r="G4979" s="7" t="s">
        <v>128</v>
      </c>
      <c r="H4979" s="6">
        <v>179</v>
      </c>
      <c r="I4979" s="6">
        <f>IF(ISNUMBER(SEARCH("6PK",Append[[#This Row],[SKU]])),Append[[#This Row],[Unit Sold]]*6,Append[[#This Row],[Unit Sold]])</f>
        <v>179</v>
      </c>
      <c r="J4979" s="6">
        <f>Append[[#This Row],[Bottle Sold]]/24</f>
        <v>7.458333333333333</v>
      </c>
      <c r="K4979">
        <f>YEAR(Append[[#This Row],[Date]])</f>
        <v>2025</v>
      </c>
      <c r="L4979">
        <f>MONTH(Append[[#This Row],[Date]])</f>
        <v>10</v>
      </c>
      <c r="M4979">
        <f>INT((Append[[#This Row],[Month]]-1)/3)+1</f>
        <v>4</v>
      </c>
      <c r="N4979" s="6">
        <f>Append[[#This Row],[Price]]*Append[[#This Row],[Bottle Sold]]</f>
        <v>7160</v>
      </c>
    </row>
    <row r="4980" spans="1:14">
      <c r="A4980" t="s">
        <v>80</v>
      </c>
      <c r="B4980" t="s">
        <v>76</v>
      </c>
      <c r="C4980" t="s">
        <v>115</v>
      </c>
      <c r="D4980" t="s">
        <v>87</v>
      </c>
      <c r="E4980" t="s">
        <v>113</v>
      </c>
      <c r="F4980">
        <v>40</v>
      </c>
      <c r="G4980" s="7" t="s">
        <v>129</v>
      </c>
      <c r="H4980" s="6">
        <v>105</v>
      </c>
      <c r="I4980" s="6">
        <f>IF(ISNUMBER(SEARCH("6PK",Append[[#This Row],[SKU]])),Append[[#This Row],[Unit Sold]]*6,Append[[#This Row],[Unit Sold]])</f>
        <v>105</v>
      </c>
      <c r="J4980" s="6">
        <f>Append[[#This Row],[Bottle Sold]]/24</f>
        <v>4.375</v>
      </c>
      <c r="K4980">
        <f>YEAR(Append[[#This Row],[Date]])</f>
        <v>2025</v>
      </c>
      <c r="L4980">
        <f>MONTH(Append[[#This Row],[Date]])</f>
        <v>11</v>
      </c>
      <c r="M4980">
        <f>INT((Append[[#This Row],[Month]]-1)/3)+1</f>
        <v>4</v>
      </c>
      <c r="N4980" s="6">
        <f>Append[[#This Row],[Price]]*Append[[#This Row],[Bottle Sold]]</f>
        <v>4200</v>
      </c>
    </row>
    <row r="4981" spans="1:14">
      <c r="A4981" t="s">
        <v>80</v>
      </c>
      <c r="B4981" t="s">
        <v>76</v>
      </c>
      <c r="C4981" t="s">
        <v>115</v>
      </c>
      <c r="D4981" t="s">
        <v>87</v>
      </c>
      <c r="E4981" t="s">
        <v>113</v>
      </c>
      <c r="F4981">
        <v>40</v>
      </c>
      <c r="G4981" s="7" t="s">
        <v>130</v>
      </c>
      <c r="H4981" s="6">
        <v>0</v>
      </c>
      <c r="I4981" s="6">
        <f>IF(ISNUMBER(SEARCH("6PK",Append[[#This Row],[SKU]])),Append[[#This Row],[Unit Sold]]*6,Append[[#This Row],[Unit Sold]])</f>
        <v>0</v>
      </c>
      <c r="J4981" s="6">
        <f>Append[[#This Row],[Bottle Sold]]/24</f>
        <v>0</v>
      </c>
      <c r="K4981">
        <f>YEAR(Append[[#This Row],[Date]])</f>
        <v>2025</v>
      </c>
      <c r="L4981">
        <f>MONTH(Append[[#This Row],[Date]])</f>
        <v>12</v>
      </c>
      <c r="M4981">
        <f>INT((Append[[#This Row],[Month]]-1)/3)+1</f>
        <v>4</v>
      </c>
      <c r="N4981" s="6">
        <f>Append[[#This Row],[Price]]*Append[[#This Row],[Bottle Sold]]</f>
        <v>0</v>
      </c>
    </row>
    <row r="4982" spans="1:14">
      <c r="A4982" t="s">
        <v>80</v>
      </c>
      <c r="B4982" t="s">
        <v>76</v>
      </c>
      <c r="C4982" t="s">
        <v>115</v>
      </c>
      <c r="D4982" t="s">
        <v>87</v>
      </c>
      <c r="E4982" t="s">
        <v>107</v>
      </c>
      <c r="F4982">
        <v>30</v>
      </c>
      <c r="G4982" s="7" t="s">
        <v>119</v>
      </c>
      <c r="H4982" s="6">
        <v>0</v>
      </c>
      <c r="I4982" s="6">
        <f>IF(ISNUMBER(SEARCH("6PK",Append[[#This Row],[SKU]])),Append[[#This Row],[Unit Sold]]*6,Append[[#This Row],[Unit Sold]])</f>
        <v>0</v>
      </c>
      <c r="J4982" s="6">
        <f>Append[[#This Row],[Bottle Sold]]/24</f>
        <v>0</v>
      </c>
      <c r="K4982">
        <f>YEAR(Append[[#This Row],[Date]])</f>
        <v>2025</v>
      </c>
      <c r="L4982">
        <f>MONTH(Append[[#This Row],[Date]])</f>
        <v>1</v>
      </c>
      <c r="M4982">
        <f>INT((Append[[#This Row],[Month]]-1)/3)+1</f>
        <v>1</v>
      </c>
      <c r="N4982" s="6">
        <f>Append[[#This Row],[Price]]*Append[[#This Row],[Bottle Sold]]</f>
        <v>0</v>
      </c>
    </row>
    <row r="4983" spans="1:14">
      <c r="A4983" t="s">
        <v>80</v>
      </c>
      <c r="B4983" t="s">
        <v>76</v>
      </c>
      <c r="C4983" t="s">
        <v>115</v>
      </c>
      <c r="D4983" t="s">
        <v>87</v>
      </c>
      <c r="E4983" t="s">
        <v>107</v>
      </c>
      <c r="F4983">
        <v>30</v>
      </c>
      <c r="G4983" s="7" t="s">
        <v>120</v>
      </c>
      <c r="H4983" s="6">
        <v>0</v>
      </c>
      <c r="I4983" s="6">
        <f>IF(ISNUMBER(SEARCH("6PK",Append[[#This Row],[SKU]])),Append[[#This Row],[Unit Sold]]*6,Append[[#This Row],[Unit Sold]])</f>
        <v>0</v>
      </c>
      <c r="J4983" s="6">
        <f>Append[[#This Row],[Bottle Sold]]/24</f>
        <v>0</v>
      </c>
      <c r="K4983">
        <f>YEAR(Append[[#This Row],[Date]])</f>
        <v>2025</v>
      </c>
      <c r="L4983">
        <f>MONTH(Append[[#This Row],[Date]])</f>
        <v>2</v>
      </c>
      <c r="M4983">
        <f>INT((Append[[#This Row],[Month]]-1)/3)+1</f>
        <v>1</v>
      </c>
      <c r="N4983" s="6">
        <f>Append[[#This Row],[Price]]*Append[[#This Row],[Bottle Sold]]</f>
        <v>0</v>
      </c>
    </row>
    <row r="4984" spans="1:14">
      <c r="A4984" t="s">
        <v>80</v>
      </c>
      <c r="B4984" t="s">
        <v>76</v>
      </c>
      <c r="C4984" t="s">
        <v>115</v>
      </c>
      <c r="D4984" t="s">
        <v>87</v>
      </c>
      <c r="E4984" t="s">
        <v>107</v>
      </c>
      <c r="F4984">
        <v>30</v>
      </c>
      <c r="G4984" s="7" t="s">
        <v>121</v>
      </c>
      <c r="H4984" s="6">
        <v>302</v>
      </c>
      <c r="I4984" s="6">
        <f>IF(ISNUMBER(SEARCH("6PK",Append[[#This Row],[SKU]])),Append[[#This Row],[Unit Sold]]*6,Append[[#This Row],[Unit Sold]])</f>
        <v>1812</v>
      </c>
      <c r="J4984" s="6">
        <f>Append[[#This Row],[Bottle Sold]]/24</f>
        <v>75.5</v>
      </c>
      <c r="K4984">
        <f>YEAR(Append[[#This Row],[Date]])</f>
        <v>2025</v>
      </c>
      <c r="L4984">
        <f>MONTH(Append[[#This Row],[Date]])</f>
        <v>3</v>
      </c>
      <c r="M4984">
        <f>INT((Append[[#This Row],[Month]]-1)/3)+1</f>
        <v>1</v>
      </c>
      <c r="N4984" s="6">
        <f>Append[[#This Row],[Price]]*Append[[#This Row],[Bottle Sold]]</f>
        <v>54360</v>
      </c>
    </row>
    <row r="4985" spans="1:14">
      <c r="A4985" t="s">
        <v>80</v>
      </c>
      <c r="B4985" t="s">
        <v>76</v>
      </c>
      <c r="C4985" t="s">
        <v>115</v>
      </c>
      <c r="D4985" t="s">
        <v>87</v>
      </c>
      <c r="E4985" t="s">
        <v>107</v>
      </c>
      <c r="F4985">
        <v>30</v>
      </c>
      <c r="G4985" s="7" t="s">
        <v>122</v>
      </c>
      <c r="H4985" s="6">
        <v>534</v>
      </c>
      <c r="I4985" s="6">
        <f>IF(ISNUMBER(SEARCH("6PK",Append[[#This Row],[SKU]])),Append[[#This Row],[Unit Sold]]*6,Append[[#This Row],[Unit Sold]])</f>
        <v>3204</v>
      </c>
      <c r="J4985" s="6">
        <f>Append[[#This Row],[Bottle Sold]]/24</f>
        <v>133.5</v>
      </c>
      <c r="K4985">
        <f>YEAR(Append[[#This Row],[Date]])</f>
        <v>2025</v>
      </c>
      <c r="L4985">
        <f>MONTH(Append[[#This Row],[Date]])</f>
        <v>4</v>
      </c>
      <c r="M4985">
        <f>INT((Append[[#This Row],[Month]]-1)/3)+1</f>
        <v>2</v>
      </c>
      <c r="N4985" s="6">
        <f>Append[[#This Row],[Price]]*Append[[#This Row],[Bottle Sold]]</f>
        <v>96120</v>
      </c>
    </row>
    <row r="4986" spans="1:14">
      <c r="A4986" t="s">
        <v>80</v>
      </c>
      <c r="B4986" t="s">
        <v>76</v>
      </c>
      <c r="C4986" t="s">
        <v>115</v>
      </c>
      <c r="D4986" t="s">
        <v>87</v>
      </c>
      <c r="E4986" t="s">
        <v>107</v>
      </c>
      <c r="F4986">
        <v>30</v>
      </c>
      <c r="G4986" s="7" t="s">
        <v>123</v>
      </c>
      <c r="H4986" s="6">
        <v>202</v>
      </c>
      <c r="I4986" s="6">
        <f>IF(ISNUMBER(SEARCH("6PK",Append[[#This Row],[SKU]])),Append[[#This Row],[Unit Sold]]*6,Append[[#This Row],[Unit Sold]])</f>
        <v>1212</v>
      </c>
      <c r="J4986" s="6">
        <f>Append[[#This Row],[Bottle Sold]]/24</f>
        <v>50.5</v>
      </c>
      <c r="K4986">
        <f>YEAR(Append[[#This Row],[Date]])</f>
        <v>2025</v>
      </c>
      <c r="L4986">
        <f>MONTH(Append[[#This Row],[Date]])</f>
        <v>5</v>
      </c>
      <c r="M4986">
        <f>INT((Append[[#This Row],[Month]]-1)/3)+1</f>
        <v>2</v>
      </c>
      <c r="N4986" s="6">
        <f>Append[[#This Row],[Price]]*Append[[#This Row],[Bottle Sold]]</f>
        <v>36360</v>
      </c>
    </row>
    <row r="4987" spans="1:14">
      <c r="A4987" t="s">
        <v>80</v>
      </c>
      <c r="B4987" t="s">
        <v>76</v>
      </c>
      <c r="C4987" t="s">
        <v>115</v>
      </c>
      <c r="D4987" t="s">
        <v>87</v>
      </c>
      <c r="E4987" t="s">
        <v>107</v>
      </c>
      <c r="F4987">
        <v>30</v>
      </c>
      <c r="G4987" s="7" t="s">
        <v>124</v>
      </c>
      <c r="H4987" s="6">
        <v>735</v>
      </c>
      <c r="I4987" s="6">
        <f>IF(ISNUMBER(SEARCH("6PK",Append[[#This Row],[SKU]])),Append[[#This Row],[Unit Sold]]*6,Append[[#This Row],[Unit Sold]])</f>
        <v>4410</v>
      </c>
      <c r="J4987" s="6">
        <f>Append[[#This Row],[Bottle Sold]]/24</f>
        <v>183.75</v>
      </c>
      <c r="K4987">
        <f>YEAR(Append[[#This Row],[Date]])</f>
        <v>2025</v>
      </c>
      <c r="L4987">
        <f>MONTH(Append[[#This Row],[Date]])</f>
        <v>6</v>
      </c>
      <c r="M4987">
        <f>INT((Append[[#This Row],[Month]]-1)/3)+1</f>
        <v>2</v>
      </c>
      <c r="N4987" s="6">
        <f>Append[[#This Row],[Price]]*Append[[#This Row],[Bottle Sold]]</f>
        <v>132300</v>
      </c>
    </row>
    <row r="4988" spans="1:14">
      <c r="A4988" t="s">
        <v>80</v>
      </c>
      <c r="B4988" t="s">
        <v>76</v>
      </c>
      <c r="C4988" t="s">
        <v>115</v>
      </c>
      <c r="D4988" t="s">
        <v>87</v>
      </c>
      <c r="E4988" t="s">
        <v>107</v>
      </c>
      <c r="F4988">
        <v>30</v>
      </c>
      <c r="G4988" s="7" t="s">
        <v>125</v>
      </c>
      <c r="H4988" s="6">
        <v>0</v>
      </c>
      <c r="I4988" s="6">
        <f>IF(ISNUMBER(SEARCH("6PK",Append[[#This Row],[SKU]])),Append[[#This Row],[Unit Sold]]*6,Append[[#This Row],[Unit Sold]])</f>
        <v>0</v>
      </c>
      <c r="J4988" s="6">
        <f>Append[[#This Row],[Bottle Sold]]/24</f>
        <v>0</v>
      </c>
      <c r="K4988">
        <f>YEAR(Append[[#This Row],[Date]])</f>
        <v>2025</v>
      </c>
      <c r="L4988">
        <f>MONTH(Append[[#This Row],[Date]])</f>
        <v>7</v>
      </c>
      <c r="M4988">
        <f>INT((Append[[#This Row],[Month]]-1)/3)+1</f>
        <v>3</v>
      </c>
      <c r="N4988" s="6">
        <f>Append[[#This Row],[Price]]*Append[[#This Row],[Bottle Sold]]</f>
        <v>0</v>
      </c>
    </row>
    <row r="4989" spans="1:14">
      <c r="A4989" t="s">
        <v>80</v>
      </c>
      <c r="B4989" t="s">
        <v>76</v>
      </c>
      <c r="C4989" t="s">
        <v>115</v>
      </c>
      <c r="D4989" t="s">
        <v>87</v>
      </c>
      <c r="E4989" t="s">
        <v>107</v>
      </c>
      <c r="F4989">
        <v>30</v>
      </c>
      <c r="G4989" s="7" t="s">
        <v>126</v>
      </c>
      <c r="H4989" s="6">
        <v>0</v>
      </c>
      <c r="I4989" s="6">
        <f>IF(ISNUMBER(SEARCH("6PK",Append[[#This Row],[SKU]])),Append[[#This Row],[Unit Sold]]*6,Append[[#This Row],[Unit Sold]])</f>
        <v>0</v>
      </c>
      <c r="J4989" s="6">
        <f>Append[[#This Row],[Bottle Sold]]/24</f>
        <v>0</v>
      </c>
      <c r="K4989">
        <f>YEAR(Append[[#This Row],[Date]])</f>
        <v>2025</v>
      </c>
      <c r="L4989">
        <f>MONTH(Append[[#This Row],[Date]])</f>
        <v>8</v>
      </c>
      <c r="M4989">
        <f>INT((Append[[#This Row],[Month]]-1)/3)+1</f>
        <v>3</v>
      </c>
      <c r="N4989" s="6">
        <f>Append[[#This Row],[Price]]*Append[[#This Row],[Bottle Sold]]</f>
        <v>0</v>
      </c>
    </row>
    <row r="4990" spans="1:14">
      <c r="A4990" t="s">
        <v>80</v>
      </c>
      <c r="B4990" t="s">
        <v>76</v>
      </c>
      <c r="C4990" t="s">
        <v>115</v>
      </c>
      <c r="D4990" t="s">
        <v>87</v>
      </c>
      <c r="E4990" t="s">
        <v>107</v>
      </c>
      <c r="F4990">
        <v>30</v>
      </c>
      <c r="G4990" s="7" t="s">
        <v>127</v>
      </c>
      <c r="H4990" s="6">
        <v>4352</v>
      </c>
      <c r="I4990" s="6">
        <f>IF(ISNUMBER(SEARCH("6PK",Append[[#This Row],[SKU]])),Append[[#This Row],[Unit Sold]]*6,Append[[#This Row],[Unit Sold]])</f>
        <v>26112</v>
      </c>
      <c r="J4990" s="6">
        <f>Append[[#This Row],[Bottle Sold]]/24</f>
        <v>1088</v>
      </c>
      <c r="K4990">
        <f>YEAR(Append[[#This Row],[Date]])</f>
        <v>2025</v>
      </c>
      <c r="L4990">
        <f>MONTH(Append[[#This Row],[Date]])</f>
        <v>9</v>
      </c>
      <c r="M4990">
        <f>INT((Append[[#This Row],[Month]]-1)/3)+1</f>
        <v>3</v>
      </c>
      <c r="N4990" s="6">
        <f>Append[[#This Row],[Price]]*Append[[#This Row],[Bottle Sold]]</f>
        <v>783360</v>
      </c>
    </row>
    <row r="4991" spans="1:14">
      <c r="A4991" t="s">
        <v>80</v>
      </c>
      <c r="B4991" t="s">
        <v>76</v>
      </c>
      <c r="C4991" t="s">
        <v>115</v>
      </c>
      <c r="D4991" t="s">
        <v>87</v>
      </c>
      <c r="E4991" t="s">
        <v>107</v>
      </c>
      <c r="F4991">
        <v>30</v>
      </c>
      <c r="G4991" s="7" t="s">
        <v>128</v>
      </c>
      <c r="H4991" s="6">
        <v>735</v>
      </c>
      <c r="I4991" s="6">
        <f>IF(ISNUMBER(SEARCH("6PK",Append[[#This Row],[SKU]])),Append[[#This Row],[Unit Sold]]*6,Append[[#This Row],[Unit Sold]])</f>
        <v>4410</v>
      </c>
      <c r="J4991" s="6">
        <f>Append[[#This Row],[Bottle Sold]]/24</f>
        <v>183.75</v>
      </c>
      <c r="K4991">
        <f>YEAR(Append[[#This Row],[Date]])</f>
        <v>2025</v>
      </c>
      <c r="L4991">
        <f>MONTH(Append[[#This Row],[Date]])</f>
        <v>10</v>
      </c>
      <c r="M4991">
        <f>INT((Append[[#This Row],[Month]]-1)/3)+1</f>
        <v>4</v>
      </c>
      <c r="N4991" s="6">
        <f>Append[[#This Row],[Price]]*Append[[#This Row],[Bottle Sold]]</f>
        <v>132300</v>
      </c>
    </row>
    <row r="4992" spans="1:14">
      <c r="A4992" t="s">
        <v>80</v>
      </c>
      <c r="B4992" t="s">
        <v>76</v>
      </c>
      <c r="C4992" t="s">
        <v>115</v>
      </c>
      <c r="D4992" t="s">
        <v>87</v>
      </c>
      <c r="E4992" t="s">
        <v>107</v>
      </c>
      <c r="F4992">
        <v>30</v>
      </c>
      <c r="G4992" s="7" t="s">
        <v>129</v>
      </c>
      <c r="H4992" s="6">
        <v>202</v>
      </c>
      <c r="I4992" s="6">
        <f>IF(ISNUMBER(SEARCH("6PK",Append[[#This Row],[SKU]])),Append[[#This Row],[Unit Sold]]*6,Append[[#This Row],[Unit Sold]])</f>
        <v>1212</v>
      </c>
      <c r="J4992" s="6">
        <f>Append[[#This Row],[Bottle Sold]]/24</f>
        <v>50.5</v>
      </c>
      <c r="K4992">
        <f>YEAR(Append[[#This Row],[Date]])</f>
        <v>2025</v>
      </c>
      <c r="L4992">
        <f>MONTH(Append[[#This Row],[Date]])</f>
        <v>11</v>
      </c>
      <c r="M4992">
        <f>INT((Append[[#This Row],[Month]]-1)/3)+1</f>
        <v>4</v>
      </c>
      <c r="N4992" s="6">
        <f>Append[[#This Row],[Price]]*Append[[#This Row],[Bottle Sold]]</f>
        <v>36360</v>
      </c>
    </row>
    <row r="4993" spans="1:14">
      <c r="A4993" t="s">
        <v>80</v>
      </c>
      <c r="B4993" t="s">
        <v>76</v>
      </c>
      <c r="C4993" t="s">
        <v>115</v>
      </c>
      <c r="D4993" t="s">
        <v>87</v>
      </c>
      <c r="E4993" t="s">
        <v>107</v>
      </c>
      <c r="F4993">
        <v>30</v>
      </c>
      <c r="G4993" s="7" t="s">
        <v>130</v>
      </c>
      <c r="H4993" s="6">
        <v>0</v>
      </c>
      <c r="I4993" s="6">
        <f>IF(ISNUMBER(SEARCH("6PK",Append[[#This Row],[SKU]])),Append[[#This Row],[Unit Sold]]*6,Append[[#This Row],[Unit Sold]])</f>
        <v>0</v>
      </c>
      <c r="J4993" s="6">
        <f>Append[[#This Row],[Bottle Sold]]/24</f>
        <v>0</v>
      </c>
      <c r="K4993">
        <f>YEAR(Append[[#This Row],[Date]])</f>
        <v>2025</v>
      </c>
      <c r="L4993">
        <f>MONTH(Append[[#This Row],[Date]])</f>
        <v>12</v>
      </c>
      <c r="M4993">
        <f>INT((Append[[#This Row],[Month]]-1)/3)+1</f>
        <v>4</v>
      </c>
      <c r="N4993" s="6">
        <f>Append[[#This Row],[Price]]*Append[[#This Row],[Bottle Sold]]</f>
        <v>0</v>
      </c>
    </row>
    <row r="4994" spans="1:14">
      <c r="A4994" t="s">
        <v>80</v>
      </c>
      <c r="B4994" t="s">
        <v>76</v>
      </c>
      <c r="C4994" t="s">
        <v>115</v>
      </c>
      <c r="D4994" t="s">
        <v>87</v>
      </c>
      <c r="E4994" t="s">
        <v>108</v>
      </c>
      <c r="F4994">
        <v>32</v>
      </c>
      <c r="G4994" s="7" t="s">
        <v>119</v>
      </c>
      <c r="H4994" s="6">
        <v>0</v>
      </c>
      <c r="I4994" s="6">
        <f>IF(ISNUMBER(SEARCH("6PK",Append[[#This Row],[SKU]])),Append[[#This Row],[Unit Sold]]*6,Append[[#This Row],[Unit Sold]])</f>
        <v>0</v>
      </c>
      <c r="J4994" s="6">
        <f>Append[[#This Row],[Bottle Sold]]/24</f>
        <v>0</v>
      </c>
      <c r="K4994">
        <f>YEAR(Append[[#This Row],[Date]])</f>
        <v>2025</v>
      </c>
      <c r="L4994">
        <f>MONTH(Append[[#This Row],[Date]])</f>
        <v>1</v>
      </c>
      <c r="M4994">
        <f>INT((Append[[#This Row],[Month]]-1)/3)+1</f>
        <v>1</v>
      </c>
      <c r="N4994" s="6">
        <f>Append[[#This Row],[Price]]*Append[[#This Row],[Bottle Sold]]</f>
        <v>0</v>
      </c>
    </row>
    <row r="4995" spans="1:14">
      <c r="A4995" t="s">
        <v>80</v>
      </c>
      <c r="B4995" t="s">
        <v>76</v>
      </c>
      <c r="C4995" t="s">
        <v>115</v>
      </c>
      <c r="D4995" t="s">
        <v>87</v>
      </c>
      <c r="E4995" t="s">
        <v>108</v>
      </c>
      <c r="F4995">
        <v>32</v>
      </c>
      <c r="G4995" s="7" t="s">
        <v>120</v>
      </c>
      <c r="H4995" s="6">
        <v>0</v>
      </c>
      <c r="I4995" s="6">
        <f>IF(ISNUMBER(SEARCH("6PK",Append[[#This Row],[SKU]])),Append[[#This Row],[Unit Sold]]*6,Append[[#This Row],[Unit Sold]])</f>
        <v>0</v>
      </c>
      <c r="J4995" s="6">
        <f>Append[[#This Row],[Bottle Sold]]/24</f>
        <v>0</v>
      </c>
      <c r="K4995">
        <f>YEAR(Append[[#This Row],[Date]])</f>
        <v>2025</v>
      </c>
      <c r="L4995">
        <f>MONTH(Append[[#This Row],[Date]])</f>
        <v>2</v>
      </c>
      <c r="M4995">
        <f>INT((Append[[#This Row],[Month]]-1)/3)+1</f>
        <v>1</v>
      </c>
      <c r="N4995" s="6">
        <f>Append[[#This Row],[Price]]*Append[[#This Row],[Bottle Sold]]</f>
        <v>0</v>
      </c>
    </row>
    <row r="4996" spans="1:14">
      <c r="A4996" t="s">
        <v>80</v>
      </c>
      <c r="B4996" t="s">
        <v>76</v>
      </c>
      <c r="C4996" t="s">
        <v>115</v>
      </c>
      <c r="D4996" t="s">
        <v>87</v>
      </c>
      <c r="E4996" t="s">
        <v>108</v>
      </c>
      <c r="F4996">
        <v>32</v>
      </c>
      <c r="G4996" s="7" t="s">
        <v>121</v>
      </c>
      <c r="H4996" s="6">
        <v>796</v>
      </c>
      <c r="I4996" s="6">
        <f>IF(ISNUMBER(SEARCH("6PK",Append[[#This Row],[SKU]])),Append[[#This Row],[Unit Sold]]*6,Append[[#This Row],[Unit Sold]])</f>
        <v>796</v>
      </c>
      <c r="J4996" s="6">
        <f>Append[[#This Row],[Bottle Sold]]/24</f>
        <v>33.166666666666664</v>
      </c>
      <c r="K4996">
        <f>YEAR(Append[[#This Row],[Date]])</f>
        <v>2025</v>
      </c>
      <c r="L4996">
        <f>MONTH(Append[[#This Row],[Date]])</f>
        <v>3</v>
      </c>
      <c r="M4996">
        <f>INT((Append[[#This Row],[Month]]-1)/3)+1</f>
        <v>1</v>
      </c>
      <c r="N4996" s="6">
        <f>Append[[#This Row],[Price]]*Append[[#This Row],[Bottle Sold]]</f>
        <v>25472</v>
      </c>
    </row>
    <row r="4997" spans="1:14">
      <c r="A4997" t="s">
        <v>80</v>
      </c>
      <c r="B4997" t="s">
        <v>76</v>
      </c>
      <c r="C4997" t="s">
        <v>115</v>
      </c>
      <c r="D4997" t="s">
        <v>87</v>
      </c>
      <c r="E4997" t="s">
        <v>108</v>
      </c>
      <c r="F4997">
        <v>32</v>
      </c>
      <c r="G4997" s="7" t="s">
        <v>122</v>
      </c>
      <c r="H4997" s="6">
        <v>1229</v>
      </c>
      <c r="I4997" s="6">
        <f>IF(ISNUMBER(SEARCH("6PK",Append[[#This Row],[SKU]])),Append[[#This Row],[Unit Sold]]*6,Append[[#This Row],[Unit Sold]])</f>
        <v>1229</v>
      </c>
      <c r="J4997" s="6">
        <f>Append[[#This Row],[Bottle Sold]]/24</f>
        <v>51.208333333333336</v>
      </c>
      <c r="K4997">
        <f>YEAR(Append[[#This Row],[Date]])</f>
        <v>2025</v>
      </c>
      <c r="L4997">
        <f>MONTH(Append[[#This Row],[Date]])</f>
        <v>4</v>
      </c>
      <c r="M4997">
        <f>INT((Append[[#This Row],[Month]]-1)/3)+1</f>
        <v>2</v>
      </c>
      <c r="N4997" s="6">
        <f>Append[[#This Row],[Price]]*Append[[#This Row],[Bottle Sold]]</f>
        <v>39328</v>
      </c>
    </row>
    <row r="4998" spans="1:14">
      <c r="A4998" t="s">
        <v>80</v>
      </c>
      <c r="B4998" t="s">
        <v>76</v>
      </c>
      <c r="C4998" t="s">
        <v>115</v>
      </c>
      <c r="D4998" t="s">
        <v>87</v>
      </c>
      <c r="E4998" t="s">
        <v>108</v>
      </c>
      <c r="F4998">
        <v>32</v>
      </c>
      <c r="G4998" s="7" t="s">
        <v>123</v>
      </c>
      <c r="H4998" s="6">
        <v>1189</v>
      </c>
      <c r="I4998" s="6">
        <f>IF(ISNUMBER(SEARCH("6PK",Append[[#This Row],[SKU]])),Append[[#This Row],[Unit Sold]]*6,Append[[#This Row],[Unit Sold]])</f>
        <v>1189</v>
      </c>
      <c r="J4998" s="6">
        <f>Append[[#This Row],[Bottle Sold]]/24</f>
        <v>49.541666666666664</v>
      </c>
      <c r="K4998">
        <f>YEAR(Append[[#This Row],[Date]])</f>
        <v>2025</v>
      </c>
      <c r="L4998">
        <f>MONTH(Append[[#This Row],[Date]])</f>
        <v>5</v>
      </c>
      <c r="M4998">
        <f>INT((Append[[#This Row],[Month]]-1)/3)+1</f>
        <v>2</v>
      </c>
      <c r="N4998" s="6">
        <f>Append[[#This Row],[Price]]*Append[[#This Row],[Bottle Sold]]</f>
        <v>38048</v>
      </c>
    </row>
    <row r="4999" spans="1:14">
      <c r="A4999" t="s">
        <v>80</v>
      </c>
      <c r="B4999" t="s">
        <v>76</v>
      </c>
      <c r="C4999" t="s">
        <v>115</v>
      </c>
      <c r="D4999" t="s">
        <v>87</v>
      </c>
      <c r="E4999" t="s">
        <v>108</v>
      </c>
      <c r="F4999">
        <v>32</v>
      </c>
      <c r="G4999" s="7" t="s">
        <v>124</v>
      </c>
      <c r="H4999" s="6">
        <v>1632</v>
      </c>
      <c r="I4999" s="6">
        <f>IF(ISNUMBER(SEARCH("6PK",Append[[#This Row],[SKU]])),Append[[#This Row],[Unit Sold]]*6,Append[[#This Row],[Unit Sold]])</f>
        <v>1632</v>
      </c>
      <c r="J4999" s="6">
        <f>Append[[#This Row],[Bottle Sold]]/24</f>
        <v>68</v>
      </c>
      <c r="K4999">
        <f>YEAR(Append[[#This Row],[Date]])</f>
        <v>2025</v>
      </c>
      <c r="L4999">
        <f>MONTH(Append[[#This Row],[Date]])</f>
        <v>6</v>
      </c>
      <c r="M4999">
        <f>INT((Append[[#This Row],[Month]]-1)/3)+1</f>
        <v>2</v>
      </c>
      <c r="N4999" s="6">
        <f>Append[[#This Row],[Price]]*Append[[#This Row],[Bottle Sold]]</f>
        <v>52224</v>
      </c>
    </row>
    <row r="5000" spans="1:14">
      <c r="A5000" t="s">
        <v>80</v>
      </c>
      <c r="B5000" t="s">
        <v>76</v>
      </c>
      <c r="C5000" t="s">
        <v>115</v>
      </c>
      <c r="D5000" t="s">
        <v>87</v>
      </c>
      <c r="E5000" t="s">
        <v>108</v>
      </c>
      <c r="F5000">
        <v>32</v>
      </c>
      <c r="G5000" s="7" t="s">
        <v>125</v>
      </c>
      <c r="H5000" s="6">
        <v>202</v>
      </c>
      <c r="I5000" s="6">
        <f>IF(ISNUMBER(SEARCH("6PK",Append[[#This Row],[SKU]])),Append[[#This Row],[Unit Sold]]*6,Append[[#This Row],[Unit Sold]])</f>
        <v>202</v>
      </c>
      <c r="J5000" s="6">
        <f>Append[[#This Row],[Bottle Sold]]/24</f>
        <v>8.4166666666666661</v>
      </c>
      <c r="K5000">
        <f>YEAR(Append[[#This Row],[Date]])</f>
        <v>2025</v>
      </c>
      <c r="L5000">
        <f>MONTH(Append[[#This Row],[Date]])</f>
        <v>7</v>
      </c>
      <c r="M5000">
        <f>INT((Append[[#This Row],[Month]]-1)/3)+1</f>
        <v>3</v>
      </c>
      <c r="N5000" s="6">
        <f>Append[[#This Row],[Price]]*Append[[#This Row],[Bottle Sold]]</f>
        <v>6464</v>
      </c>
    </row>
    <row r="5001" spans="1:14">
      <c r="A5001" t="s">
        <v>80</v>
      </c>
      <c r="B5001" t="s">
        <v>76</v>
      </c>
      <c r="C5001" t="s">
        <v>115</v>
      </c>
      <c r="D5001" t="s">
        <v>87</v>
      </c>
      <c r="E5001" t="s">
        <v>108</v>
      </c>
      <c r="F5001">
        <v>32</v>
      </c>
      <c r="G5001" s="7" t="s">
        <v>126</v>
      </c>
      <c r="H5001" s="6">
        <v>0</v>
      </c>
      <c r="I5001" s="6">
        <f>IF(ISNUMBER(SEARCH("6PK",Append[[#This Row],[SKU]])),Append[[#This Row],[Unit Sold]]*6,Append[[#This Row],[Unit Sold]])</f>
        <v>0</v>
      </c>
      <c r="J5001" s="6">
        <f>Append[[#This Row],[Bottle Sold]]/24</f>
        <v>0</v>
      </c>
      <c r="K5001">
        <f>YEAR(Append[[#This Row],[Date]])</f>
        <v>2025</v>
      </c>
      <c r="L5001">
        <f>MONTH(Append[[#This Row],[Date]])</f>
        <v>8</v>
      </c>
      <c r="M5001">
        <f>INT((Append[[#This Row],[Month]]-1)/3)+1</f>
        <v>3</v>
      </c>
      <c r="N5001" s="6">
        <f>Append[[#This Row],[Price]]*Append[[#This Row],[Bottle Sold]]</f>
        <v>0</v>
      </c>
    </row>
    <row r="5002" spans="1:14">
      <c r="A5002" t="s">
        <v>80</v>
      </c>
      <c r="B5002" t="s">
        <v>76</v>
      </c>
      <c r="C5002" t="s">
        <v>115</v>
      </c>
      <c r="D5002" t="s">
        <v>87</v>
      </c>
      <c r="E5002" t="s">
        <v>108</v>
      </c>
      <c r="F5002">
        <v>32</v>
      </c>
      <c r="G5002" s="7" t="s">
        <v>127</v>
      </c>
      <c r="H5002" s="6">
        <v>5658</v>
      </c>
      <c r="I5002" s="6">
        <f>IF(ISNUMBER(SEARCH("6PK",Append[[#This Row],[SKU]])),Append[[#This Row],[Unit Sold]]*6,Append[[#This Row],[Unit Sold]])</f>
        <v>5658</v>
      </c>
      <c r="J5002" s="6">
        <f>Append[[#This Row],[Bottle Sold]]/24</f>
        <v>235.75</v>
      </c>
      <c r="K5002">
        <f>YEAR(Append[[#This Row],[Date]])</f>
        <v>2025</v>
      </c>
      <c r="L5002">
        <f>MONTH(Append[[#This Row],[Date]])</f>
        <v>9</v>
      </c>
      <c r="M5002">
        <f>INT((Append[[#This Row],[Month]]-1)/3)+1</f>
        <v>3</v>
      </c>
      <c r="N5002" s="6">
        <f>Append[[#This Row],[Price]]*Append[[#This Row],[Bottle Sold]]</f>
        <v>181056</v>
      </c>
    </row>
    <row r="5003" spans="1:14">
      <c r="A5003" t="s">
        <v>80</v>
      </c>
      <c r="B5003" t="s">
        <v>76</v>
      </c>
      <c r="C5003" t="s">
        <v>115</v>
      </c>
      <c r="D5003" t="s">
        <v>87</v>
      </c>
      <c r="E5003" t="s">
        <v>108</v>
      </c>
      <c r="F5003">
        <v>32</v>
      </c>
      <c r="G5003" s="7" t="s">
        <v>128</v>
      </c>
      <c r="H5003" s="6">
        <v>1632</v>
      </c>
      <c r="I5003" s="6">
        <f>IF(ISNUMBER(SEARCH("6PK",Append[[#This Row],[SKU]])),Append[[#This Row],[Unit Sold]]*6,Append[[#This Row],[Unit Sold]])</f>
        <v>1632</v>
      </c>
      <c r="J5003" s="6">
        <f>Append[[#This Row],[Bottle Sold]]/24</f>
        <v>68</v>
      </c>
      <c r="K5003">
        <f>YEAR(Append[[#This Row],[Date]])</f>
        <v>2025</v>
      </c>
      <c r="L5003">
        <f>MONTH(Append[[#This Row],[Date]])</f>
        <v>10</v>
      </c>
      <c r="M5003">
        <f>INT((Append[[#This Row],[Month]]-1)/3)+1</f>
        <v>4</v>
      </c>
      <c r="N5003" s="6">
        <f>Append[[#This Row],[Price]]*Append[[#This Row],[Bottle Sold]]</f>
        <v>52224</v>
      </c>
    </row>
    <row r="5004" spans="1:14">
      <c r="A5004" t="s">
        <v>80</v>
      </c>
      <c r="B5004" t="s">
        <v>76</v>
      </c>
      <c r="C5004" t="s">
        <v>115</v>
      </c>
      <c r="D5004" t="s">
        <v>87</v>
      </c>
      <c r="E5004" t="s">
        <v>108</v>
      </c>
      <c r="F5004">
        <v>32</v>
      </c>
      <c r="G5004" s="7" t="s">
        <v>129</v>
      </c>
      <c r="H5004" s="6">
        <v>1189</v>
      </c>
      <c r="I5004" s="6">
        <f>IF(ISNUMBER(SEARCH("6PK",Append[[#This Row],[SKU]])),Append[[#This Row],[Unit Sold]]*6,Append[[#This Row],[Unit Sold]])</f>
        <v>1189</v>
      </c>
      <c r="J5004" s="6">
        <f>Append[[#This Row],[Bottle Sold]]/24</f>
        <v>49.541666666666664</v>
      </c>
      <c r="K5004">
        <f>YEAR(Append[[#This Row],[Date]])</f>
        <v>2025</v>
      </c>
      <c r="L5004">
        <f>MONTH(Append[[#This Row],[Date]])</f>
        <v>11</v>
      </c>
      <c r="M5004">
        <f>INT((Append[[#This Row],[Month]]-1)/3)+1</f>
        <v>4</v>
      </c>
      <c r="N5004" s="6">
        <f>Append[[#This Row],[Price]]*Append[[#This Row],[Bottle Sold]]</f>
        <v>38048</v>
      </c>
    </row>
    <row r="5005" spans="1:14">
      <c r="A5005" t="s">
        <v>80</v>
      </c>
      <c r="B5005" t="s">
        <v>76</v>
      </c>
      <c r="C5005" t="s">
        <v>115</v>
      </c>
      <c r="D5005" t="s">
        <v>87</v>
      </c>
      <c r="E5005" t="s">
        <v>108</v>
      </c>
      <c r="F5005">
        <v>32</v>
      </c>
      <c r="G5005" s="7" t="s">
        <v>130</v>
      </c>
      <c r="H5005" s="6">
        <v>0</v>
      </c>
      <c r="I5005" s="6">
        <f>IF(ISNUMBER(SEARCH("6PK",Append[[#This Row],[SKU]])),Append[[#This Row],[Unit Sold]]*6,Append[[#This Row],[Unit Sold]])</f>
        <v>0</v>
      </c>
      <c r="J5005" s="6">
        <f>Append[[#This Row],[Bottle Sold]]/24</f>
        <v>0</v>
      </c>
      <c r="K5005">
        <f>YEAR(Append[[#This Row],[Date]])</f>
        <v>2025</v>
      </c>
      <c r="L5005">
        <f>MONTH(Append[[#This Row],[Date]])</f>
        <v>12</v>
      </c>
      <c r="M5005">
        <f>INT((Append[[#This Row],[Month]]-1)/3)+1</f>
        <v>4</v>
      </c>
      <c r="N5005" s="6">
        <f>Append[[#This Row],[Price]]*Append[[#This Row],[Bottle Sold]]</f>
        <v>0</v>
      </c>
    </row>
    <row r="5006" spans="1:14">
      <c r="A5006" t="s">
        <v>80</v>
      </c>
      <c r="B5006" t="s">
        <v>76</v>
      </c>
      <c r="C5006" t="s">
        <v>115</v>
      </c>
      <c r="D5006" t="s">
        <v>87</v>
      </c>
      <c r="E5006" t="s">
        <v>109</v>
      </c>
      <c r="F5006">
        <v>28.5</v>
      </c>
      <c r="G5006" s="7" t="s">
        <v>119</v>
      </c>
      <c r="H5006" s="6">
        <v>0</v>
      </c>
      <c r="I5006" s="6">
        <f>IF(ISNUMBER(SEARCH("6PK",Append[[#This Row],[SKU]])),Append[[#This Row],[Unit Sold]]*6,Append[[#This Row],[Unit Sold]])</f>
        <v>0</v>
      </c>
      <c r="J5006" s="6">
        <f>Append[[#This Row],[Bottle Sold]]/24</f>
        <v>0</v>
      </c>
      <c r="K5006">
        <f>YEAR(Append[[#This Row],[Date]])</f>
        <v>2025</v>
      </c>
      <c r="L5006">
        <f>MONTH(Append[[#This Row],[Date]])</f>
        <v>1</v>
      </c>
      <c r="M5006">
        <f>INT((Append[[#This Row],[Month]]-1)/3)+1</f>
        <v>1</v>
      </c>
      <c r="N5006" s="6">
        <f>Append[[#This Row],[Price]]*Append[[#This Row],[Bottle Sold]]</f>
        <v>0</v>
      </c>
    </row>
    <row r="5007" spans="1:14">
      <c r="A5007" t="s">
        <v>80</v>
      </c>
      <c r="B5007" t="s">
        <v>76</v>
      </c>
      <c r="C5007" t="s">
        <v>115</v>
      </c>
      <c r="D5007" t="s">
        <v>87</v>
      </c>
      <c r="E5007" t="s">
        <v>109</v>
      </c>
      <c r="F5007">
        <v>28.5</v>
      </c>
      <c r="G5007" s="7" t="s">
        <v>120</v>
      </c>
      <c r="H5007" s="6">
        <v>0</v>
      </c>
      <c r="I5007" s="6">
        <f>IF(ISNUMBER(SEARCH("6PK",Append[[#This Row],[SKU]])),Append[[#This Row],[Unit Sold]]*6,Append[[#This Row],[Unit Sold]])</f>
        <v>0</v>
      </c>
      <c r="J5007" s="6">
        <f>Append[[#This Row],[Bottle Sold]]/24</f>
        <v>0</v>
      </c>
      <c r="K5007">
        <f>YEAR(Append[[#This Row],[Date]])</f>
        <v>2025</v>
      </c>
      <c r="L5007">
        <f>MONTH(Append[[#This Row],[Date]])</f>
        <v>2</v>
      </c>
      <c r="M5007">
        <f>INT((Append[[#This Row],[Month]]-1)/3)+1</f>
        <v>1</v>
      </c>
      <c r="N5007" s="6">
        <f>Append[[#This Row],[Price]]*Append[[#This Row],[Bottle Sold]]</f>
        <v>0</v>
      </c>
    </row>
    <row r="5008" spans="1:14">
      <c r="A5008" t="s">
        <v>80</v>
      </c>
      <c r="B5008" t="s">
        <v>76</v>
      </c>
      <c r="C5008" t="s">
        <v>115</v>
      </c>
      <c r="D5008" t="s">
        <v>87</v>
      </c>
      <c r="E5008" t="s">
        <v>109</v>
      </c>
      <c r="F5008">
        <v>28.5</v>
      </c>
      <c r="G5008" s="7" t="s">
        <v>121</v>
      </c>
      <c r="H5008" s="6">
        <v>524</v>
      </c>
      <c r="I5008" s="6">
        <f>IF(ISNUMBER(SEARCH("6PK",Append[[#This Row],[SKU]])),Append[[#This Row],[Unit Sold]]*6,Append[[#This Row],[Unit Sold]])</f>
        <v>3144</v>
      </c>
      <c r="J5008" s="6">
        <f>Append[[#This Row],[Bottle Sold]]/24</f>
        <v>131</v>
      </c>
      <c r="K5008">
        <f>YEAR(Append[[#This Row],[Date]])</f>
        <v>2025</v>
      </c>
      <c r="L5008">
        <f>MONTH(Append[[#This Row],[Date]])</f>
        <v>3</v>
      </c>
      <c r="M5008">
        <f>INT((Append[[#This Row],[Month]]-1)/3)+1</f>
        <v>1</v>
      </c>
      <c r="N5008" s="6">
        <f>Append[[#This Row],[Price]]*Append[[#This Row],[Bottle Sold]]</f>
        <v>89604</v>
      </c>
    </row>
    <row r="5009" spans="1:14">
      <c r="A5009" t="s">
        <v>80</v>
      </c>
      <c r="B5009" t="s">
        <v>76</v>
      </c>
      <c r="C5009" t="s">
        <v>115</v>
      </c>
      <c r="D5009" t="s">
        <v>87</v>
      </c>
      <c r="E5009" t="s">
        <v>109</v>
      </c>
      <c r="F5009">
        <v>28.5</v>
      </c>
      <c r="G5009" s="7" t="s">
        <v>122</v>
      </c>
      <c r="H5009" s="6">
        <v>917</v>
      </c>
      <c r="I5009" s="6">
        <f>IF(ISNUMBER(SEARCH("6PK",Append[[#This Row],[SKU]])),Append[[#This Row],[Unit Sold]]*6,Append[[#This Row],[Unit Sold]])</f>
        <v>5502</v>
      </c>
      <c r="J5009" s="6">
        <f>Append[[#This Row],[Bottle Sold]]/24</f>
        <v>229.25</v>
      </c>
      <c r="K5009">
        <f>YEAR(Append[[#This Row],[Date]])</f>
        <v>2025</v>
      </c>
      <c r="L5009">
        <f>MONTH(Append[[#This Row],[Date]])</f>
        <v>4</v>
      </c>
      <c r="M5009">
        <f>INT((Append[[#This Row],[Month]]-1)/3)+1</f>
        <v>2</v>
      </c>
      <c r="N5009" s="6">
        <f>Append[[#This Row],[Price]]*Append[[#This Row],[Bottle Sold]]</f>
        <v>156807</v>
      </c>
    </row>
    <row r="5010" spans="1:14">
      <c r="A5010" t="s">
        <v>80</v>
      </c>
      <c r="B5010" t="s">
        <v>76</v>
      </c>
      <c r="C5010" t="s">
        <v>115</v>
      </c>
      <c r="D5010" t="s">
        <v>87</v>
      </c>
      <c r="E5010" t="s">
        <v>109</v>
      </c>
      <c r="F5010">
        <v>28.5</v>
      </c>
      <c r="G5010" s="7" t="s">
        <v>123</v>
      </c>
      <c r="H5010" s="6">
        <v>1205</v>
      </c>
      <c r="I5010" s="6">
        <f>IF(ISNUMBER(SEARCH("6PK",Append[[#This Row],[SKU]])),Append[[#This Row],[Unit Sold]]*6,Append[[#This Row],[Unit Sold]])</f>
        <v>7230</v>
      </c>
      <c r="J5010" s="6">
        <f>Append[[#This Row],[Bottle Sold]]/24</f>
        <v>301.25</v>
      </c>
      <c r="K5010">
        <f>YEAR(Append[[#This Row],[Date]])</f>
        <v>2025</v>
      </c>
      <c r="L5010">
        <f>MONTH(Append[[#This Row],[Date]])</f>
        <v>5</v>
      </c>
      <c r="M5010">
        <f>INT((Append[[#This Row],[Month]]-1)/3)+1</f>
        <v>2</v>
      </c>
      <c r="N5010" s="6">
        <f>Append[[#This Row],[Price]]*Append[[#This Row],[Bottle Sold]]</f>
        <v>206055</v>
      </c>
    </row>
    <row r="5011" spans="1:14">
      <c r="A5011" t="s">
        <v>80</v>
      </c>
      <c r="B5011" t="s">
        <v>76</v>
      </c>
      <c r="C5011" t="s">
        <v>115</v>
      </c>
      <c r="D5011" t="s">
        <v>87</v>
      </c>
      <c r="E5011" t="s">
        <v>109</v>
      </c>
      <c r="F5011">
        <v>28.5</v>
      </c>
      <c r="G5011" s="7" t="s">
        <v>124</v>
      </c>
      <c r="H5011" s="6">
        <v>1342</v>
      </c>
      <c r="I5011" s="6">
        <f>IF(ISNUMBER(SEARCH("6PK",Append[[#This Row],[SKU]])),Append[[#This Row],[Unit Sold]]*6,Append[[#This Row],[Unit Sold]])</f>
        <v>8052</v>
      </c>
      <c r="J5011" s="6">
        <f>Append[[#This Row],[Bottle Sold]]/24</f>
        <v>335.5</v>
      </c>
      <c r="K5011">
        <f>YEAR(Append[[#This Row],[Date]])</f>
        <v>2025</v>
      </c>
      <c r="L5011">
        <f>MONTH(Append[[#This Row],[Date]])</f>
        <v>6</v>
      </c>
      <c r="M5011">
        <f>INT((Append[[#This Row],[Month]]-1)/3)+1</f>
        <v>2</v>
      </c>
      <c r="N5011" s="6">
        <f>Append[[#This Row],[Price]]*Append[[#This Row],[Bottle Sold]]</f>
        <v>229482</v>
      </c>
    </row>
    <row r="5012" spans="1:14">
      <c r="A5012" t="s">
        <v>80</v>
      </c>
      <c r="B5012" t="s">
        <v>76</v>
      </c>
      <c r="C5012" t="s">
        <v>115</v>
      </c>
      <c r="D5012" t="s">
        <v>87</v>
      </c>
      <c r="E5012" t="s">
        <v>109</v>
      </c>
      <c r="F5012">
        <v>28.5</v>
      </c>
      <c r="G5012" s="7" t="s">
        <v>125</v>
      </c>
      <c r="H5012" s="6">
        <v>262</v>
      </c>
      <c r="I5012" s="6">
        <f>IF(ISNUMBER(SEARCH("6PK",Append[[#This Row],[SKU]])),Append[[#This Row],[Unit Sold]]*6,Append[[#This Row],[Unit Sold]])</f>
        <v>1572</v>
      </c>
      <c r="J5012" s="6">
        <f>Append[[#This Row],[Bottle Sold]]/24</f>
        <v>65.5</v>
      </c>
      <c r="K5012">
        <f>YEAR(Append[[#This Row],[Date]])</f>
        <v>2025</v>
      </c>
      <c r="L5012">
        <f>MONTH(Append[[#This Row],[Date]])</f>
        <v>7</v>
      </c>
      <c r="M5012">
        <f>INT((Append[[#This Row],[Month]]-1)/3)+1</f>
        <v>3</v>
      </c>
      <c r="N5012" s="6">
        <f>Append[[#This Row],[Price]]*Append[[#This Row],[Bottle Sold]]</f>
        <v>44802</v>
      </c>
    </row>
    <row r="5013" spans="1:14">
      <c r="A5013" t="s">
        <v>80</v>
      </c>
      <c r="B5013" t="s">
        <v>76</v>
      </c>
      <c r="C5013" t="s">
        <v>115</v>
      </c>
      <c r="D5013" t="s">
        <v>87</v>
      </c>
      <c r="E5013" t="s">
        <v>109</v>
      </c>
      <c r="F5013">
        <v>28.5</v>
      </c>
      <c r="G5013" s="7" t="s">
        <v>126</v>
      </c>
      <c r="H5013" s="6">
        <v>0</v>
      </c>
      <c r="I5013" s="6">
        <f>IF(ISNUMBER(SEARCH("6PK",Append[[#This Row],[SKU]])),Append[[#This Row],[Unit Sold]]*6,Append[[#This Row],[Unit Sold]])</f>
        <v>0</v>
      </c>
      <c r="J5013" s="6">
        <f>Append[[#This Row],[Bottle Sold]]/24</f>
        <v>0</v>
      </c>
      <c r="K5013">
        <f>YEAR(Append[[#This Row],[Date]])</f>
        <v>2025</v>
      </c>
      <c r="L5013">
        <f>MONTH(Append[[#This Row],[Date]])</f>
        <v>8</v>
      </c>
      <c r="M5013">
        <f>INT((Append[[#This Row],[Month]]-1)/3)+1</f>
        <v>3</v>
      </c>
      <c r="N5013" s="6">
        <f>Append[[#This Row],[Price]]*Append[[#This Row],[Bottle Sold]]</f>
        <v>0</v>
      </c>
    </row>
    <row r="5014" spans="1:14">
      <c r="A5014" t="s">
        <v>80</v>
      </c>
      <c r="B5014" t="s">
        <v>76</v>
      </c>
      <c r="C5014" t="s">
        <v>115</v>
      </c>
      <c r="D5014" t="s">
        <v>87</v>
      </c>
      <c r="E5014" t="s">
        <v>109</v>
      </c>
      <c r="F5014">
        <v>28.5</v>
      </c>
      <c r="G5014" s="7" t="s">
        <v>127</v>
      </c>
      <c r="H5014" s="6">
        <v>0</v>
      </c>
      <c r="I5014" s="6">
        <f>IF(ISNUMBER(SEARCH("6PK",Append[[#This Row],[SKU]])),Append[[#This Row],[Unit Sold]]*6,Append[[#This Row],[Unit Sold]])</f>
        <v>0</v>
      </c>
      <c r="J5014" s="6">
        <f>Append[[#This Row],[Bottle Sold]]/24</f>
        <v>0</v>
      </c>
      <c r="K5014">
        <f>YEAR(Append[[#This Row],[Date]])</f>
        <v>2025</v>
      </c>
      <c r="L5014">
        <f>MONTH(Append[[#This Row],[Date]])</f>
        <v>9</v>
      </c>
      <c r="M5014">
        <f>INT((Append[[#This Row],[Month]]-1)/3)+1</f>
        <v>3</v>
      </c>
      <c r="N5014" s="6">
        <f>Append[[#This Row],[Price]]*Append[[#This Row],[Bottle Sold]]</f>
        <v>0</v>
      </c>
    </row>
    <row r="5015" spans="1:14">
      <c r="A5015" t="s">
        <v>80</v>
      </c>
      <c r="B5015" t="s">
        <v>76</v>
      </c>
      <c r="C5015" t="s">
        <v>115</v>
      </c>
      <c r="D5015" t="s">
        <v>87</v>
      </c>
      <c r="E5015" t="s">
        <v>109</v>
      </c>
      <c r="F5015">
        <v>28.5</v>
      </c>
      <c r="G5015" s="7" t="s">
        <v>128</v>
      </c>
      <c r="H5015" s="6">
        <v>1342</v>
      </c>
      <c r="I5015" s="6">
        <f>IF(ISNUMBER(SEARCH("6PK",Append[[#This Row],[SKU]])),Append[[#This Row],[Unit Sold]]*6,Append[[#This Row],[Unit Sold]])</f>
        <v>8052</v>
      </c>
      <c r="J5015" s="6">
        <f>Append[[#This Row],[Bottle Sold]]/24</f>
        <v>335.5</v>
      </c>
      <c r="K5015">
        <f>YEAR(Append[[#This Row],[Date]])</f>
        <v>2025</v>
      </c>
      <c r="L5015">
        <f>MONTH(Append[[#This Row],[Date]])</f>
        <v>10</v>
      </c>
      <c r="M5015">
        <f>INT((Append[[#This Row],[Month]]-1)/3)+1</f>
        <v>4</v>
      </c>
      <c r="N5015" s="6">
        <f>Append[[#This Row],[Price]]*Append[[#This Row],[Bottle Sold]]</f>
        <v>229482</v>
      </c>
    </row>
    <row r="5016" spans="1:14">
      <c r="A5016" t="s">
        <v>80</v>
      </c>
      <c r="B5016" t="s">
        <v>76</v>
      </c>
      <c r="C5016" t="s">
        <v>115</v>
      </c>
      <c r="D5016" t="s">
        <v>87</v>
      </c>
      <c r="E5016" t="s">
        <v>109</v>
      </c>
      <c r="F5016">
        <v>28.5</v>
      </c>
      <c r="G5016" s="7" t="s">
        <v>129</v>
      </c>
      <c r="H5016" s="6">
        <v>1205</v>
      </c>
      <c r="I5016" s="6">
        <f>IF(ISNUMBER(SEARCH("6PK",Append[[#This Row],[SKU]])),Append[[#This Row],[Unit Sold]]*6,Append[[#This Row],[Unit Sold]])</f>
        <v>7230</v>
      </c>
      <c r="J5016" s="6">
        <f>Append[[#This Row],[Bottle Sold]]/24</f>
        <v>301.25</v>
      </c>
      <c r="K5016">
        <f>YEAR(Append[[#This Row],[Date]])</f>
        <v>2025</v>
      </c>
      <c r="L5016">
        <f>MONTH(Append[[#This Row],[Date]])</f>
        <v>11</v>
      </c>
      <c r="M5016">
        <f>INT((Append[[#This Row],[Month]]-1)/3)+1</f>
        <v>4</v>
      </c>
      <c r="N5016" s="6">
        <f>Append[[#This Row],[Price]]*Append[[#This Row],[Bottle Sold]]</f>
        <v>206055</v>
      </c>
    </row>
    <row r="5017" spans="1:14">
      <c r="A5017" t="s">
        <v>80</v>
      </c>
      <c r="B5017" t="s">
        <v>76</v>
      </c>
      <c r="C5017" t="s">
        <v>115</v>
      </c>
      <c r="D5017" t="s">
        <v>87</v>
      </c>
      <c r="E5017" t="s">
        <v>109</v>
      </c>
      <c r="F5017">
        <v>28.5</v>
      </c>
      <c r="G5017" s="7" t="s">
        <v>130</v>
      </c>
      <c r="H5017" s="6">
        <v>837</v>
      </c>
      <c r="I5017" s="6">
        <f>IF(ISNUMBER(SEARCH("6PK",Append[[#This Row],[SKU]])),Append[[#This Row],[Unit Sold]]*6,Append[[#This Row],[Unit Sold]])</f>
        <v>5022</v>
      </c>
      <c r="J5017" s="6">
        <f>Append[[#This Row],[Bottle Sold]]/24</f>
        <v>209.25</v>
      </c>
      <c r="K5017">
        <f>YEAR(Append[[#This Row],[Date]])</f>
        <v>2025</v>
      </c>
      <c r="L5017">
        <f>MONTH(Append[[#This Row],[Date]])</f>
        <v>12</v>
      </c>
      <c r="M5017">
        <f>INT((Append[[#This Row],[Month]]-1)/3)+1</f>
        <v>4</v>
      </c>
      <c r="N5017" s="6">
        <f>Append[[#This Row],[Price]]*Append[[#This Row],[Bottle Sold]]</f>
        <v>143127</v>
      </c>
    </row>
    <row r="5018" spans="1:14">
      <c r="A5018" t="s">
        <v>80</v>
      </c>
      <c r="B5018" t="s">
        <v>76</v>
      </c>
      <c r="C5018" t="s">
        <v>115</v>
      </c>
      <c r="D5018" t="s">
        <v>87</v>
      </c>
      <c r="E5018" t="s">
        <v>110</v>
      </c>
      <c r="F5018">
        <v>31.5</v>
      </c>
      <c r="G5018" s="7" t="s">
        <v>119</v>
      </c>
      <c r="H5018" s="6">
        <v>0</v>
      </c>
      <c r="I5018" s="6">
        <f>IF(ISNUMBER(SEARCH("6PK",Append[[#This Row],[SKU]])),Append[[#This Row],[Unit Sold]]*6,Append[[#This Row],[Unit Sold]])</f>
        <v>0</v>
      </c>
      <c r="J5018" s="6">
        <f>Append[[#This Row],[Bottle Sold]]/24</f>
        <v>0</v>
      </c>
      <c r="K5018">
        <f>YEAR(Append[[#This Row],[Date]])</f>
        <v>2025</v>
      </c>
      <c r="L5018">
        <f>MONTH(Append[[#This Row],[Date]])</f>
        <v>1</v>
      </c>
      <c r="M5018">
        <f>INT((Append[[#This Row],[Month]]-1)/3)+1</f>
        <v>1</v>
      </c>
      <c r="N5018" s="6">
        <f>Append[[#This Row],[Price]]*Append[[#This Row],[Bottle Sold]]</f>
        <v>0</v>
      </c>
    </row>
    <row r="5019" spans="1:14">
      <c r="A5019" t="s">
        <v>80</v>
      </c>
      <c r="B5019" t="s">
        <v>76</v>
      </c>
      <c r="C5019" t="s">
        <v>115</v>
      </c>
      <c r="D5019" t="s">
        <v>87</v>
      </c>
      <c r="E5019" t="s">
        <v>110</v>
      </c>
      <c r="F5019">
        <v>31.5</v>
      </c>
      <c r="G5019" s="7" t="s">
        <v>120</v>
      </c>
      <c r="H5019" s="6">
        <v>0</v>
      </c>
      <c r="I5019" s="6">
        <f>IF(ISNUMBER(SEARCH("6PK",Append[[#This Row],[SKU]])),Append[[#This Row],[Unit Sold]]*6,Append[[#This Row],[Unit Sold]])</f>
        <v>0</v>
      </c>
      <c r="J5019" s="6">
        <f>Append[[#This Row],[Bottle Sold]]/24</f>
        <v>0</v>
      </c>
      <c r="K5019">
        <f>YEAR(Append[[#This Row],[Date]])</f>
        <v>2025</v>
      </c>
      <c r="L5019">
        <f>MONTH(Append[[#This Row],[Date]])</f>
        <v>2</v>
      </c>
      <c r="M5019">
        <f>INT((Append[[#This Row],[Month]]-1)/3)+1</f>
        <v>1</v>
      </c>
      <c r="N5019" s="6">
        <f>Append[[#This Row],[Price]]*Append[[#This Row],[Bottle Sold]]</f>
        <v>0</v>
      </c>
    </row>
    <row r="5020" spans="1:14">
      <c r="A5020" t="s">
        <v>80</v>
      </c>
      <c r="B5020" t="s">
        <v>76</v>
      </c>
      <c r="C5020" t="s">
        <v>115</v>
      </c>
      <c r="D5020" t="s">
        <v>87</v>
      </c>
      <c r="E5020" t="s">
        <v>110</v>
      </c>
      <c r="F5020">
        <v>31.5</v>
      </c>
      <c r="G5020" s="7" t="s">
        <v>121</v>
      </c>
      <c r="H5020" s="6">
        <v>0</v>
      </c>
      <c r="I5020" s="6">
        <f>IF(ISNUMBER(SEARCH("6PK",Append[[#This Row],[SKU]])),Append[[#This Row],[Unit Sold]]*6,Append[[#This Row],[Unit Sold]])</f>
        <v>0</v>
      </c>
      <c r="J5020" s="6">
        <f>Append[[#This Row],[Bottle Sold]]/24</f>
        <v>0</v>
      </c>
      <c r="K5020">
        <f>YEAR(Append[[#This Row],[Date]])</f>
        <v>2025</v>
      </c>
      <c r="L5020">
        <f>MONTH(Append[[#This Row],[Date]])</f>
        <v>3</v>
      </c>
      <c r="M5020">
        <f>INT((Append[[#This Row],[Month]]-1)/3)+1</f>
        <v>1</v>
      </c>
      <c r="N5020" s="6">
        <f>Append[[#This Row],[Price]]*Append[[#This Row],[Bottle Sold]]</f>
        <v>0</v>
      </c>
    </row>
    <row r="5021" spans="1:14">
      <c r="A5021" t="s">
        <v>80</v>
      </c>
      <c r="B5021" t="s">
        <v>76</v>
      </c>
      <c r="C5021" t="s">
        <v>115</v>
      </c>
      <c r="D5021" t="s">
        <v>87</v>
      </c>
      <c r="E5021" t="s">
        <v>110</v>
      </c>
      <c r="F5021">
        <v>31.5</v>
      </c>
      <c r="G5021" s="7" t="s">
        <v>122</v>
      </c>
      <c r="H5021" s="6">
        <v>0</v>
      </c>
      <c r="I5021" s="6">
        <f>IF(ISNUMBER(SEARCH("6PK",Append[[#This Row],[SKU]])),Append[[#This Row],[Unit Sold]]*6,Append[[#This Row],[Unit Sold]])</f>
        <v>0</v>
      </c>
      <c r="J5021" s="6">
        <f>Append[[#This Row],[Bottle Sold]]/24</f>
        <v>0</v>
      </c>
      <c r="K5021">
        <f>YEAR(Append[[#This Row],[Date]])</f>
        <v>2025</v>
      </c>
      <c r="L5021">
        <f>MONTH(Append[[#This Row],[Date]])</f>
        <v>4</v>
      </c>
      <c r="M5021">
        <f>INT((Append[[#This Row],[Month]]-1)/3)+1</f>
        <v>2</v>
      </c>
      <c r="N5021" s="6">
        <f>Append[[#This Row],[Price]]*Append[[#This Row],[Bottle Sold]]</f>
        <v>0</v>
      </c>
    </row>
    <row r="5022" spans="1:14">
      <c r="A5022" t="s">
        <v>80</v>
      </c>
      <c r="B5022" t="s">
        <v>76</v>
      </c>
      <c r="C5022" t="s">
        <v>115</v>
      </c>
      <c r="D5022" t="s">
        <v>87</v>
      </c>
      <c r="E5022" t="s">
        <v>110</v>
      </c>
      <c r="F5022">
        <v>31.5</v>
      </c>
      <c r="G5022" s="7" t="s">
        <v>123</v>
      </c>
      <c r="H5022" s="6">
        <v>0</v>
      </c>
      <c r="I5022" s="6">
        <f>IF(ISNUMBER(SEARCH("6PK",Append[[#This Row],[SKU]])),Append[[#This Row],[Unit Sold]]*6,Append[[#This Row],[Unit Sold]])</f>
        <v>0</v>
      </c>
      <c r="J5022" s="6">
        <f>Append[[#This Row],[Bottle Sold]]/24</f>
        <v>0</v>
      </c>
      <c r="K5022">
        <f>YEAR(Append[[#This Row],[Date]])</f>
        <v>2025</v>
      </c>
      <c r="L5022">
        <f>MONTH(Append[[#This Row],[Date]])</f>
        <v>5</v>
      </c>
      <c r="M5022">
        <f>INT((Append[[#This Row],[Month]]-1)/3)+1</f>
        <v>2</v>
      </c>
      <c r="N5022" s="6">
        <f>Append[[#This Row],[Price]]*Append[[#This Row],[Bottle Sold]]</f>
        <v>0</v>
      </c>
    </row>
    <row r="5023" spans="1:14">
      <c r="A5023" t="s">
        <v>80</v>
      </c>
      <c r="B5023" t="s">
        <v>76</v>
      </c>
      <c r="C5023" t="s">
        <v>115</v>
      </c>
      <c r="D5023" t="s">
        <v>87</v>
      </c>
      <c r="E5023" t="s">
        <v>110</v>
      </c>
      <c r="F5023">
        <v>31.5</v>
      </c>
      <c r="G5023" s="7" t="s">
        <v>124</v>
      </c>
      <c r="H5023" s="6">
        <v>516</v>
      </c>
      <c r="I5023" s="6">
        <f>IF(ISNUMBER(SEARCH("6PK",Append[[#This Row],[SKU]])),Append[[#This Row],[Unit Sold]]*6,Append[[#This Row],[Unit Sold]])</f>
        <v>516</v>
      </c>
      <c r="J5023" s="6">
        <f>Append[[#This Row],[Bottle Sold]]/24</f>
        <v>21.5</v>
      </c>
      <c r="K5023">
        <f>YEAR(Append[[#This Row],[Date]])</f>
        <v>2025</v>
      </c>
      <c r="L5023">
        <f>MONTH(Append[[#This Row],[Date]])</f>
        <v>6</v>
      </c>
      <c r="M5023">
        <f>INT((Append[[#This Row],[Month]]-1)/3)+1</f>
        <v>2</v>
      </c>
      <c r="N5023" s="6">
        <f>Append[[#This Row],[Price]]*Append[[#This Row],[Bottle Sold]]</f>
        <v>16254</v>
      </c>
    </row>
    <row r="5024" spans="1:14">
      <c r="A5024" t="s">
        <v>80</v>
      </c>
      <c r="B5024" t="s">
        <v>76</v>
      </c>
      <c r="C5024" t="s">
        <v>115</v>
      </c>
      <c r="D5024" t="s">
        <v>87</v>
      </c>
      <c r="E5024" t="s">
        <v>110</v>
      </c>
      <c r="F5024">
        <v>31.5</v>
      </c>
      <c r="G5024" s="7" t="s">
        <v>125</v>
      </c>
      <c r="H5024" s="6">
        <v>0</v>
      </c>
      <c r="I5024" s="6">
        <f>IF(ISNUMBER(SEARCH("6PK",Append[[#This Row],[SKU]])),Append[[#This Row],[Unit Sold]]*6,Append[[#This Row],[Unit Sold]])</f>
        <v>0</v>
      </c>
      <c r="J5024" s="6">
        <f>Append[[#This Row],[Bottle Sold]]/24</f>
        <v>0</v>
      </c>
      <c r="K5024">
        <f>YEAR(Append[[#This Row],[Date]])</f>
        <v>2025</v>
      </c>
      <c r="L5024">
        <f>MONTH(Append[[#This Row],[Date]])</f>
        <v>7</v>
      </c>
      <c r="M5024">
        <f>INT((Append[[#This Row],[Month]]-1)/3)+1</f>
        <v>3</v>
      </c>
      <c r="N5024" s="6">
        <f>Append[[#This Row],[Price]]*Append[[#This Row],[Bottle Sold]]</f>
        <v>0</v>
      </c>
    </row>
    <row r="5025" spans="1:14">
      <c r="A5025" t="s">
        <v>80</v>
      </c>
      <c r="B5025" t="s">
        <v>76</v>
      </c>
      <c r="C5025" t="s">
        <v>115</v>
      </c>
      <c r="D5025" t="s">
        <v>87</v>
      </c>
      <c r="E5025" t="s">
        <v>110</v>
      </c>
      <c r="F5025">
        <v>31.5</v>
      </c>
      <c r="G5025" s="7" t="s">
        <v>126</v>
      </c>
      <c r="H5025" s="6">
        <v>0</v>
      </c>
      <c r="I5025" s="6">
        <f>IF(ISNUMBER(SEARCH("6PK",Append[[#This Row],[SKU]])),Append[[#This Row],[Unit Sold]]*6,Append[[#This Row],[Unit Sold]])</f>
        <v>0</v>
      </c>
      <c r="J5025" s="6">
        <f>Append[[#This Row],[Bottle Sold]]/24</f>
        <v>0</v>
      </c>
      <c r="K5025">
        <f>YEAR(Append[[#This Row],[Date]])</f>
        <v>2025</v>
      </c>
      <c r="L5025">
        <f>MONTH(Append[[#This Row],[Date]])</f>
        <v>8</v>
      </c>
      <c r="M5025">
        <f>INT((Append[[#This Row],[Month]]-1)/3)+1</f>
        <v>3</v>
      </c>
      <c r="N5025" s="6">
        <f>Append[[#This Row],[Price]]*Append[[#This Row],[Bottle Sold]]</f>
        <v>0</v>
      </c>
    </row>
    <row r="5026" spans="1:14">
      <c r="A5026" t="s">
        <v>80</v>
      </c>
      <c r="B5026" t="s">
        <v>76</v>
      </c>
      <c r="C5026" t="s">
        <v>115</v>
      </c>
      <c r="D5026" t="s">
        <v>87</v>
      </c>
      <c r="E5026" t="s">
        <v>110</v>
      </c>
      <c r="F5026">
        <v>31.5</v>
      </c>
      <c r="G5026" s="7" t="s">
        <v>127</v>
      </c>
      <c r="H5026" s="6">
        <v>0</v>
      </c>
      <c r="I5026" s="6">
        <f>IF(ISNUMBER(SEARCH("6PK",Append[[#This Row],[SKU]])),Append[[#This Row],[Unit Sold]]*6,Append[[#This Row],[Unit Sold]])</f>
        <v>0</v>
      </c>
      <c r="J5026" s="6">
        <f>Append[[#This Row],[Bottle Sold]]/24</f>
        <v>0</v>
      </c>
      <c r="K5026">
        <f>YEAR(Append[[#This Row],[Date]])</f>
        <v>2025</v>
      </c>
      <c r="L5026">
        <f>MONTH(Append[[#This Row],[Date]])</f>
        <v>9</v>
      </c>
      <c r="M5026">
        <f>INT((Append[[#This Row],[Month]]-1)/3)+1</f>
        <v>3</v>
      </c>
      <c r="N5026" s="6">
        <f>Append[[#This Row],[Price]]*Append[[#This Row],[Bottle Sold]]</f>
        <v>0</v>
      </c>
    </row>
    <row r="5027" spans="1:14">
      <c r="A5027" t="s">
        <v>80</v>
      </c>
      <c r="B5027" t="s">
        <v>76</v>
      </c>
      <c r="C5027" t="s">
        <v>115</v>
      </c>
      <c r="D5027" t="s">
        <v>87</v>
      </c>
      <c r="E5027" t="s">
        <v>110</v>
      </c>
      <c r="F5027">
        <v>31.5</v>
      </c>
      <c r="G5027" s="7" t="s">
        <v>128</v>
      </c>
      <c r="H5027" s="6">
        <v>516</v>
      </c>
      <c r="I5027" s="6">
        <f>IF(ISNUMBER(SEARCH("6PK",Append[[#This Row],[SKU]])),Append[[#This Row],[Unit Sold]]*6,Append[[#This Row],[Unit Sold]])</f>
        <v>516</v>
      </c>
      <c r="J5027" s="6">
        <f>Append[[#This Row],[Bottle Sold]]/24</f>
        <v>21.5</v>
      </c>
      <c r="K5027">
        <f>YEAR(Append[[#This Row],[Date]])</f>
        <v>2025</v>
      </c>
      <c r="L5027">
        <f>MONTH(Append[[#This Row],[Date]])</f>
        <v>10</v>
      </c>
      <c r="M5027">
        <f>INT((Append[[#This Row],[Month]]-1)/3)+1</f>
        <v>4</v>
      </c>
      <c r="N5027" s="6">
        <f>Append[[#This Row],[Price]]*Append[[#This Row],[Bottle Sold]]</f>
        <v>16254</v>
      </c>
    </row>
    <row r="5028" spans="1:14">
      <c r="A5028" t="s">
        <v>80</v>
      </c>
      <c r="B5028" t="s">
        <v>76</v>
      </c>
      <c r="C5028" t="s">
        <v>115</v>
      </c>
      <c r="D5028" t="s">
        <v>87</v>
      </c>
      <c r="E5028" t="s">
        <v>110</v>
      </c>
      <c r="F5028">
        <v>31.5</v>
      </c>
      <c r="G5028" s="7" t="s">
        <v>129</v>
      </c>
      <c r="H5028" s="6">
        <v>0</v>
      </c>
      <c r="I5028" s="6">
        <f>IF(ISNUMBER(SEARCH("6PK",Append[[#This Row],[SKU]])),Append[[#This Row],[Unit Sold]]*6,Append[[#This Row],[Unit Sold]])</f>
        <v>0</v>
      </c>
      <c r="J5028" s="6">
        <f>Append[[#This Row],[Bottle Sold]]/24</f>
        <v>0</v>
      </c>
      <c r="K5028">
        <f>YEAR(Append[[#This Row],[Date]])</f>
        <v>2025</v>
      </c>
      <c r="L5028">
        <f>MONTH(Append[[#This Row],[Date]])</f>
        <v>11</v>
      </c>
      <c r="M5028">
        <f>INT((Append[[#This Row],[Month]]-1)/3)+1</f>
        <v>4</v>
      </c>
      <c r="N5028" s="6">
        <f>Append[[#This Row],[Price]]*Append[[#This Row],[Bottle Sold]]</f>
        <v>0</v>
      </c>
    </row>
    <row r="5029" spans="1:14">
      <c r="A5029" t="s">
        <v>80</v>
      </c>
      <c r="B5029" t="s">
        <v>76</v>
      </c>
      <c r="C5029" t="s">
        <v>115</v>
      </c>
      <c r="D5029" t="s">
        <v>87</v>
      </c>
      <c r="E5029" t="s">
        <v>110</v>
      </c>
      <c r="F5029">
        <v>31.5</v>
      </c>
      <c r="G5029" s="7" t="s">
        <v>130</v>
      </c>
      <c r="H5029" s="6">
        <v>0</v>
      </c>
      <c r="I5029" s="6">
        <f>IF(ISNUMBER(SEARCH("6PK",Append[[#This Row],[SKU]])),Append[[#This Row],[Unit Sold]]*6,Append[[#This Row],[Unit Sold]])</f>
        <v>0</v>
      </c>
      <c r="J5029" s="6">
        <f>Append[[#This Row],[Bottle Sold]]/24</f>
        <v>0</v>
      </c>
      <c r="K5029">
        <f>YEAR(Append[[#This Row],[Date]])</f>
        <v>2025</v>
      </c>
      <c r="L5029">
        <f>MONTH(Append[[#This Row],[Date]])</f>
        <v>12</v>
      </c>
      <c r="M5029">
        <f>INT((Append[[#This Row],[Month]]-1)/3)+1</f>
        <v>4</v>
      </c>
      <c r="N5029" s="6">
        <f>Append[[#This Row],[Price]]*Append[[#This Row],[Bottle Sold]]</f>
        <v>0</v>
      </c>
    </row>
    <row r="5030" spans="1:14">
      <c r="A5030" t="s">
        <v>80</v>
      </c>
      <c r="B5030" t="s">
        <v>76</v>
      </c>
      <c r="C5030" t="s">
        <v>115</v>
      </c>
      <c r="D5030" t="s">
        <v>87</v>
      </c>
      <c r="E5030" t="s">
        <v>111</v>
      </c>
      <c r="F5030">
        <v>45</v>
      </c>
      <c r="G5030" s="7" t="s">
        <v>119</v>
      </c>
      <c r="H5030" s="6">
        <v>0</v>
      </c>
      <c r="I5030" s="6">
        <f>IF(ISNUMBER(SEARCH("6PK",Append[[#This Row],[SKU]])),Append[[#This Row],[Unit Sold]]*6,Append[[#This Row],[Unit Sold]])</f>
        <v>0</v>
      </c>
      <c r="J5030" s="6">
        <f>Append[[#This Row],[Bottle Sold]]/24</f>
        <v>0</v>
      </c>
      <c r="K5030">
        <f>YEAR(Append[[#This Row],[Date]])</f>
        <v>2025</v>
      </c>
      <c r="L5030">
        <f>MONTH(Append[[#This Row],[Date]])</f>
        <v>1</v>
      </c>
      <c r="M5030">
        <f>INT((Append[[#This Row],[Month]]-1)/3)+1</f>
        <v>1</v>
      </c>
      <c r="N5030" s="6">
        <f>Append[[#This Row],[Price]]*Append[[#This Row],[Bottle Sold]]</f>
        <v>0</v>
      </c>
    </row>
    <row r="5031" spans="1:14">
      <c r="A5031" t="s">
        <v>80</v>
      </c>
      <c r="B5031" t="s">
        <v>76</v>
      </c>
      <c r="C5031" t="s">
        <v>115</v>
      </c>
      <c r="D5031" t="s">
        <v>87</v>
      </c>
      <c r="E5031" t="s">
        <v>111</v>
      </c>
      <c r="F5031">
        <v>45</v>
      </c>
      <c r="G5031" s="7" t="s">
        <v>120</v>
      </c>
      <c r="H5031" s="6">
        <v>0</v>
      </c>
      <c r="I5031" s="6">
        <f>IF(ISNUMBER(SEARCH("6PK",Append[[#This Row],[SKU]])),Append[[#This Row],[Unit Sold]]*6,Append[[#This Row],[Unit Sold]])</f>
        <v>0</v>
      </c>
      <c r="J5031" s="6">
        <f>Append[[#This Row],[Bottle Sold]]/24</f>
        <v>0</v>
      </c>
      <c r="K5031">
        <f>YEAR(Append[[#This Row],[Date]])</f>
        <v>2025</v>
      </c>
      <c r="L5031">
        <f>MONTH(Append[[#This Row],[Date]])</f>
        <v>2</v>
      </c>
      <c r="M5031">
        <f>INT((Append[[#This Row],[Month]]-1)/3)+1</f>
        <v>1</v>
      </c>
      <c r="N5031" s="6">
        <f>Append[[#This Row],[Price]]*Append[[#This Row],[Bottle Sold]]</f>
        <v>0</v>
      </c>
    </row>
    <row r="5032" spans="1:14">
      <c r="A5032" t="s">
        <v>80</v>
      </c>
      <c r="B5032" t="s">
        <v>76</v>
      </c>
      <c r="C5032" t="s">
        <v>115</v>
      </c>
      <c r="D5032" t="s">
        <v>87</v>
      </c>
      <c r="E5032" t="s">
        <v>111</v>
      </c>
      <c r="F5032">
        <v>45</v>
      </c>
      <c r="G5032" s="7" t="s">
        <v>121</v>
      </c>
      <c r="H5032" s="6">
        <v>0</v>
      </c>
      <c r="I5032" s="6">
        <f>IF(ISNUMBER(SEARCH("6PK",Append[[#This Row],[SKU]])),Append[[#This Row],[Unit Sold]]*6,Append[[#This Row],[Unit Sold]])</f>
        <v>0</v>
      </c>
      <c r="J5032" s="6">
        <f>Append[[#This Row],[Bottle Sold]]/24</f>
        <v>0</v>
      </c>
      <c r="K5032">
        <f>YEAR(Append[[#This Row],[Date]])</f>
        <v>2025</v>
      </c>
      <c r="L5032">
        <f>MONTH(Append[[#This Row],[Date]])</f>
        <v>3</v>
      </c>
      <c r="M5032">
        <f>INT((Append[[#This Row],[Month]]-1)/3)+1</f>
        <v>1</v>
      </c>
      <c r="N5032" s="6">
        <f>Append[[#This Row],[Price]]*Append[[#This Row],[Bottle Sold]]</f>
        <v>0</v>
      </c>
    </row>
    <row r="5033" spans="1:14">
      <c r="A5033" t="s">
        <v>80</v>
      </c>
      <c r="B5033" t="s">
        <v>76</v>
      </c>
      <c r="C5033" t="s">
        <v>115</v>
      </c>
      <c r="D5033" t="s">
        <v>87</v>
      </c>
      <c r="E5033" t="s">
        <v>111</v>
      </c>
      <c r="F5033">
        <v>45</v>
      </c>
      <c r="G5033" s="7" t="s">
        <v>122</v>
      </c>
      <c r="H5033" s="6">
        <v>403</v>
      </c>
      <c r="I5033" s="6">
        <f>IF(ISNUMBER(SEARCH("6PK",Append[[#This Row],[SKU]])),Append[[#This Row],[Unit Sold]]*6,Append[[#This Row],[Unit Sold]])</f>
        <v>403</v>
      </c>
      <c r="J5033" s="6">
        <f>Append[[#This Row],[Bottle Sold]]/24</f>
        <v>16.791666666666668</v>
      </c>
      <c r="K5033">
        <f>YEAR(Append[[#This Row],[Date]])</f>
        <v>2025</v>
      </c>
      <c r="L5033">
        <f>MONTH(Append[[#This Row],[Date]])</f>
        <v>4</v>
      </c>
      <c r="M5033">
        <f>INT((Append[[#This Row],[Month]]-1)/3)+1</f>
        <v>2</v>
      </c>
      <c r="N5033" s="6">
        <f>Append[[#This Row],[Price]]*Append[[#This Row],[Bottle Sold]]</f>
        <v>18135</v>
      </c>
    </row>
    <row r="5034" spans="1:14">
      <c r="A5034" t="s">
        <v>80</v>
      </c>
      <c r="B5034" t="s">
        <v>76</v>
      </c>
      <c r="C5034" t="s">
        <v>115</v>
      </c>
      <c r="D5034" t="s">
        <v>87</v>
      </c>
      <c r="E5034" t="s">
        <v>111</v>
      </c>
      <c r="F5034">
        <v>45</v>
      </c>
      <c r="G5034" s="7" t="s">
        <v>123</v>
      </c>
      <c r="H5034" s="6">
        <v>302</v>
      </c>
      <c r="I5034" s="6">
        <f>IF(ISNUMBER(SEARCH("6PK",Append[[#This Row],[SKU]])),Append[[#This Row],[Unit Sold]]*6,Append[[#This Row],[Unit Sold]])</f>
        <v>302</v>
      </c>
      <c r="J5034" s="6">
        <f>Append[[#This Row],[Bottle Sold]]/24</f>
        <v>12.583333333333334</v>
      </c>
      <c r="K5034">
        <f>YEAR(Append[[#This Row],[Date]])</f>
        <v>2025</v>
      </c>
      <c r="L5034">
        <f>MONTH(Append[[#This Row],[Date]])</f>
        <v>5</v>
      </c>
      <c r="M5034">
        <f>INT((Append[[#This Row],[Month]]-1)/3)+1</f>
        <v>2</v>
      </c>
      <c r="N5034" s="6">
        <f>Append[[#This Row],[Price]]*Append[[#This Row],[Bottle Sold]]</f>
        <v>13590</v>
      </c>
    </row>
    <row r="5035" spans="1:14">
      <c r="A5035" t="s">
        <v>80</v>
      </c>
      <c r="B5035" t="s">
        <v>76</v>
      </c>
      <c r="C5035" t="s">
        <v>115</v>
      </c>
      <c r="D5035" t="s">
        <v>87</v>
      </c>
      <c r="E5035" t="s">
        <v>111</v>
      </c>
      <c r="F5035">
        <v>45</v>
      </c>
      <c r="G5035" s="7" t="s">
        <v>124</v>
      </c>
      <c r="H5035" s="6">
        <v>262</v>
      </c>
      <c r="I5035" s="6">
        <f>IF(ISNUMBER(SEARCH("6PK",Append[[#This Row],[SKU]])),Append[[#This Row],[Unit Sold]]*6,Append[[#This Row],[Unit Sold]])</f>
        <v>262</v>
      </c>
      <c r="J5035" s="6">
        <f>Append[[#This Row],[Bottle Sold]]/24</f>
        <v>10.916666666666666</v>
      </c>
      <c r="K5035">
        <f>YEAR(Append[[#This Row],[Date]])</f>
        <v>2025</v>
      </c>
      <c r="L5035">
        <f>MONTH(Append[[#This Row],[Date]])</f>
        <v>6</v>
      </c>
      <c r="M5035">
        <f>INT((Append[[#This Row],[Month]]-1)/3)+1</f>
        <v>2</v>
      </c>
      <c r="N5035" s="6">
        <f>Append[[#This Row],[Price]]*Append[[#This Row],[Bottle Sold]]</f>
        <v>11790</v>
      </c>
    </row>
    <row r="5036" spans="1:14">
      <c r="A5036" t="s">
        <v>80</v>
      </c>
      <c r="B5036" t="s">
        <v>76</v>
      </c>
      <c r="C5036" t="s">
        <v>115</v>
      </c>
      <c r="D5036" t="s">
        <v>87</v>
      </c>
      <c r="E5036" t="s">
        <v>111</v>
      </c>
      <c r="F5036">
        <v>45</v>
      </c>
      <c r="G5036" s="7" t="s">
        <v>125</v>
      </c>
      <c r="H5036" s="6">
        <v>0</v>
      </c>
      <c r="I5036" s="6">
        <f>IF(ISNUMBER(SEARCH("6PK",Append[[#This Row],[SKU]])),Append[[#This Row],[Unit Sold]]*6,Append[[#This Row],[Unit Sold]])</f>
        <v>0</v>
      </c>
      <c r="J5036" s="6">
        <f>Append[[#This Row],[Bottle Sold]]/24</f>
        <v>0</v>
      </c>
      <c r="K5036">
        <f>YEAR(Append[[#This Row],[Date]])</f>
        <v>2025</v>
      </c>
      <c r="L5036">
        <f>MONTH(Append[[#This Row],[Date]])</f>
        <v>7</v>
      </c>
      <c r="M5036">
        <f>INT((Append[[#This Row],[Month]]-1)/3)+1</f>
        <v>3</v>
      </c>
      <c r="N5036" s="6">
        <f>Append[[#This Row],[Price]]*Append[[#This Row],[Bottle Sold]]</f>
        <v>0</v>
      </c>
    </row>
    <row r="5037" spans="1:14">
      <c r="A5037" t="s">
        <v>80</v>
      </c>
      <c r="B5037" t="s">
        <v>76</v>
      </c>
      <c r="C5037" t="s">
        <v>115</v>
      </c>
      <c r="D5037" t="s">
        <v>87</v>
      </c>
      <c r="E5037" t="s">
        <v>111</v>
      </c>
      <c r="F5037">
        <v>45</v>
      </c>
      <c r="G5037" s="7" t="s">
        <v>126</v>
      </c>
      <c r="H5037" s="6">
        <v>0</v>
      </c>
      <c r="I5037" s="6">
        <f>IF(ISNUMBER(SEARCH("6PK",Append[[#This Row],[SKU]])),Append[[#This Row],[Unit Sold]]*6,Append[[#This Row],[Unit Sold]])</f>
        <v>0</v>
      </c>
      <c r="J5037" s="6">
        <f>Append[[#This Row],[Bottle Sold]]/24</f>
        <v>0</v>
      </c>
      <c r="K5037">
        <f>YEAR(Append[[#This Row],[Date]])</f>
        <v>2025</v>
      </c>
      <c r="L5037">
        <f>MONTH(Append[[#This Row],[Date]])</f>
        <v>8</v>
      </c>
      <c r="M5037">
        <f>INT((Append[[#This Row],[Month]]-1)/3)+1</f>
        <v>3</v>
      </c>
      <c r="N5037" s="6">
        <f>Append[[#This Row],[Price]]*Append[[#This Row],[Bottle Sold]]</f>
        <v>0</v>
      </c>
    </row>
    <row r="5038" spans="1:14">
      <c r="A5038" t="s">
        <v>80</v>
      </c>
      <c r="B5038" t="s">
        <v>76</v>
      </c>
      <c r="C5038" t="s">
        <v>115</v>
      </c>
      <c r="D5038" t="s">
        <v>87</v>
      </c>
      <c r="E5038" t="s">
        <v>111</v>
      </c>
      <c r="F5038">
        <v>45</v>
      </c>
      <c r="G5038" s="7" t="s">
        <v>127</v>
      </c>
      <c r="H5038" s="6">
        <v>0</v>
      </c>
      <c r="I5038" s="6">
        <f>IF(ISNUMBER(SEARCH("6PK",Append[[#This Row],[SKU]])),Append[[#This Row],[Unit Sold]]*6,Append[[#This Row],[Unit Sold]])</f>
        <v>0</v>
      </c>
      <c r="J5038" s="6">
        <f>Append[[#This Row],[Bottle Sold]]/24</f>
        <v>0</v>
      </c>
      <c r="K5038">
        <f>YEAR(Append[[#This Row],[Date]])</f>
        <v>2025</v>
      </c>
      <c r="L5038">
        <f>MONTH(Append[[#This Row],[Date]])</f>
        <v>9</v>
      </c>
      <c r="M5038">
        <f>INT((Append[[#This Row],[Month]]-1)/3)+1</f>
        <v>3</v>
      </c>
      <c r="N5038" s="6">
        <f>Append[[#This Row],[Price]]*Append[[#This Row],[Bottle Sold]]</f>
        <v>0</v>
      </c>
    </row>
    <row r="5039" spans="1:14">
      <c r="A5039" t="s">
        <v>80</v>
      </c>
      <c r="B5039" t="s">
        <v>76</v>
      </c>
      <c r="C5039" t="s">
        <v>115</v>
      </c>
      <c r="D5039" t="s">
        <v>87</v>
      </c>
      <c r="E5039" t="s">
        <v>111</v>
      </c>
      <c r="F5039">
        <v>45</v>
      </c>
      <c r="G5039" s="7" t="s">
        <v>128</v>
      </c>
      <c r="H5039" s="6">
        <v>262</v>
      </c>
      <c r="I5039" s="6">
        <f>IF(ISNUMBER(SEARCH("6PK",Append[[#This Row],[SKU]])),Append[[#This Row],[Unit Sold]]*6,Append[[#This Row],[Unit Sold]])</f>
        <v>262</v>
      </c>
      <c r="J5039" s="6">
        <f>Append[[#This Row],[Bottle Sold]]/24</f>
        <v>10.916666666666666</v>
      </c>
      <c r="K5039">
        <f>YEAR(Append[[#This Row],[Date]])</f>
        <v>2025</v>
      </c>
      <c r="L5039">
        <f>MONTH(Append[[#This Row],[Date]])</f>
        <v>10</v>
      </c>
      <c r="M5039">
        <f>INT((Append[[#This Row],[Month]]-1)/3)+1</f>
        <v>4</v>
      </c>
      <c r="N5039" s="6">
        <f>Append[[#This Row],[Price]]*Append[[#This Row],[Bottle Sold]]</f>
        <v>11790</v>
      </c>
    </row>
    <row r="5040" spans="1:14">
      <c r="A5040" t="s">
        <v>80</v>
      </c>
      <c r="B5040" t="s">
        <v>76</v>
      </c>
      <c r="C5040" t="s">
        <v>115</v>
      </c>
      <c r="D5040" t="s">
        <v>87</v>
      </c>
      <c r="E5040" t="s">
        <v>111</v>
      </c>
      <c r="F5040">
        <v>45</v>
      </c>
      <c r="G5040" s="7" t="s">
        <v>129</v>
      </c>
      <c r="H5040" s="6">
        <v>302</v>
      </c>
      <c r="I5040" s="6">
        <f>IF(ISNUMBER(SEARCH("6PK",Append[[#This Row],[SKU]])),Append[[#This Row],[Unit Sold]]*6,Append[[#This Row],[Unit Sold]])</f>
        <v>302</v>
      </c>
      <c r="J5040" s="6">
        <f>Append[[#This Row],[Bottle Sold]]/24</f>
        <v>12.583333333333334</v>
      </c>
      <c r="K5040">
        <f>YEAR(Append[[#This Row],[Date]])</f>
        <v>2025</v>
      </c>
      <c r="L5040">
        <f>MONTH(Append[[#This Row],[Date]])</f>
        <v>11</v>
      </c>
      <c r="M5040">
        <f>INT((Append[[#This Row],[Month]]-1)/3)+1</f>
        <v>4</v>
      </c>
      <c r="N5040" s="6">
        <f>Append[[#This Row],[Price]]*Append[[#This Row],[Bottle Sold]]</f>
        <v>13590</v>
      </c>
    </row>
    <row r="5041" spans="1:14">
      <c r="A5041" t="s">
        <v>80</v>
      </c>
      <c r="B5041" t="s">
        <v>76</v>
      </c>
      <c r="C5041" t="s">
        <v>115</v>
      </c>
      <c r="D5041" t="s">
        <v>87</v>
      </c>
      <c r="E5041" t="s">
        <v>111</v>
      </c>
      <c r="F5041">
        <v>45</v>
      </c>
      <c r="G5041" s="7" t="s">
        <v>130</v>
      </c>
      <c r="H5041" s="6">
        <v>0</v>
      </c>
      <c r="I5041" s="6">
        <f>IF(ISNUMBER(SEARCH("6PK",Append[[#This Row],[SKU]])),Append[[#This Row],[Unit Sold]]*6,Append[[#This Row],[Unit Sold]])</f>
        <v>0</v>
      </c>
      <c r="J5041" s="6">
        <f>Append[[#This Row],[Bottle Sold]]/24</f>
        <v>0</v>
      </c>
      <c r="K5041">
        <f>YEAR(Append[[#This Row],[Date]])</f>
        <v>2025</v>
      </c>
      <c r="L5041">
        <f>MONTH(Append[[#This Row],[Date]])</f>
        <v>12</v>
      </c>
      <c r="M5041">
        <f>INT((Append[[#This Row],[Month]]-1)/3)+1</f>
        <v>4</v>
      </c>
      <c r="N5041" s="6">
        <f>Append[[#This Row],[Price]]*Append[[#This Row],[Bottle Sold]]</f>
        <v>0</v>
      </c>
    </row>
    <row r="5042" spans="1:14">
      <c r="A5042" t="s">
        <v>80</v>
      </c>
      <c r="B5042" t="s">
        <v>76</v>
      </c>
      <c r="C5042" t="s">
        <v>115</v>
      </c>
      <c r="D5042" t="s">
        <v>87</v>
      </c>
      <c r="E5042" t="s">
        <v>113</v>
      </c>
      <c r="F5042">
        <v>40</v>
      </c>
      <c r="G5042" s="7" t="s">
        <v>119</v>
      </c>
      <c r="H5042" s="6">
        <v>0</v>
      </c>
      <c r="I5042" s="6">
        <f>IF(ISNUMBER(SEARCH("6PK",Append[[#This Row],[SKU]])),Append[[#This Row],[Unit Sold]]*6,Append[[#This Row],[Unit Sold]])</f>
        <v>0</v>
      </c>
      <c r="J5042" s="6">
        <f>Append[[#This Row],[Bottle Sold]]/24</f>
        <v>0</v>
      </c>
      <c r="K5042">
        <f>YEAR(Append[[#This Row],[Date]])</f>
        <v>2025</v>
      </c>
      <c r="L5042">
        <f>MONTH(Append[[#This Row],[Date]])</f>
        <v>1</v>
      </c>
      <c r="M5042">
        <f>INT((Append[[#This Row],[Month]]-1)/3)+1</f>
        <v>1</v>
      </c>
      <c r="N5042" s="6">
        <f>Append[[#This Row],[Price]]*Append[[#This Row],[Bottle Sold]]</f>
        <v>0</v>
      </c>
    </row>
    <row r="5043" spans="1:14">
      <c r="A5043" t="s">
        <v>80</v>
      </c>
      <c r="B5043" t="s">
        <v>76</v>
      </c>
      <c r="C5043" t="s">
        <v>115</v>
      </c>
      <c r="D5043" t="s">
        <v>87</v>
      </c>
      <c r="E5043" t="s">
        <v>113</v>
      </c>
      <c r="F5043">
        <v>40</v>
      </c>
      <c r="G5043" s="7" t="s">
        <v>120</v>
      </c>
      <c r="H5043" s="6">
        <v>0</v>
      </c>
      <c r="I5043" s="6">
        <f>IF(ISNUMBER(SEARCH("6PK",Append[[#This Row],[SKU]])),Append[[#This Row],[Unit Sold]]*6,Append[[#This Row],[Unit Sold]])</f>
        <v>0</v>
      </c>
      <c r="J5043" s="6">
        <f>Append[[#This Row],[Bottle Sold]]/24</f>
        <v>0</v>
      </c>
      <c r="K5043">
        <f>YEAR(Append[[#This Row],[Date]])</f>
        <v>2025</v>
      </c>
      <c r="L5043">
        <f>MONTH(Append[[#This Row],[Date]])</f>
        <v>2</v>
      </c>
      <c r="M5043">
        <f>INT((Append[[#This Row],[Month]]-1)/3)+1</f>
        <v>1</v>
      </c>
      <c r="N5043" s="6">
        <f>Append[[#This Row],[Price]]*Append[[#This Row],[Bottle Sold]]</f>
        <v>0</v>
      </c>
    </row>
    <row r="5044" spans="1:14">
      <c r="A5044" t="s">
        <v>80</v>
      </c>
      <c r="B5044" t="s">
        <v>76</v>
      </c>
      <c r="C5044" t="s">
        <v>115</v>
      </c>
      <c r="D5044" t="s">
        <v>87</v>
      </c>
      <c r="E5044" t="s">
        <v>113</v>
      </c>
      <c r="F5044">
        <v>40</v>
      </c>
      <c r="G5044" s="7" t="s">
        <v>121</v>
      </c>
      <c r="H5044" s="6">
        <v>403</v>
      </c>
      <c r="I5044" s="6">
        <f>IF(ISNUMBER(SEARCH("6PK",Append[[#This Row],[SKU]])),Append[[#This Row],[Unit Sold]]*6,Append[[#This Row],[Unit Sold]])</f>
        <v>403</v>
      </c>
      <c r="J5044" s="6">
        <f>Append[[#This Row],[Bottle Sold]]/24</f>
        <v>16.791666666666668</v>
      </c>
      <c r="K5044">
        <f>YEAR(Append[[#This Row],[Date]])</f>
        <v>2025</v>
      </c>
      <c r="L5044">
        <f>MONTH(Append[[#This Row],[Date]])</f>
        <v>3</v>
      </c>
      <c r="M5044">
        <f>INT((Append[[#This Row],[Month]]-1)/3)+1</f>
        <v>1</v>
      </c>
      <c r="N5044" s="6">
        <f>Append[[#This Row],[Price]]*Append[[#This Row],[Bottle Sold]]</f>
        <v>16120</v>
      </c>
    </row>
    <row r="5045" spans="1:14">
      <c r="A5045" t="s">
        <v>80</v>
      </c>
      <c r="B5045" t="s">
        <v>76</v>
      </c>
      <c r="C5045" t="s">
        <v>115</v>
      </c>
      <c r="D5045" t="s">
        <v>87</v>
      </c>
      <c r="E5045" t="s">
        <v>113</v>
      </c>
      <c r="F5045">
        <v>40</v>
      </c>
      <c r="G5045" s="7" t="s">
        <v>122</v>
      </c>
      <c r="H5045" s="6">
        <v>887</v>
      </c>
      <c r="I5045" s="6">
        <f>IF(ISNUMBER(SEARCH("6PK",Append[[#This Row],[SKU]])),Append[[#This Row],[Unit Sold]]*6,Append[[#This Row],[Unit Sold]])</f>
        <v>887</v>
      </c>
      <c r="J5045" s="6">
        <f>Append[[#This Row],[Bottle Sold]]/24</f>
        <v>36.958333333333336</v>
      </c>
      <c r="K5045">
        <f>YEAR(Append[[#This Row],[Date]])</f>
        <v>2025</v>
      </c>
      <c r="L5045">
        <f>MONTH(Append[[#This Row],[Date]])</f>
        <v>4</v>
      </c>
      <c r="M5045">
        <f>INT((Append[[#This Row],[Month]]-1)/3)+1</f>
        <v>2</v>
      </c>
      <c r="N5045" s="6">
        <f>Append[[#This Row],[Price]]*Append[[#This Row],[Bottle Sold]]</f>
        <v>35480</v>
      </c>
    </row>
    <row r="5046" spans="1:14">
      <c r="A5046" t="s">
        <v>80</v>
      </c>
      <c r="B5046" t="s">
        <v>76</v>
      </c>
      <c r="C5046" t="s">
        <v>115</v>
      </c>
      <c r="D5046" t="s">
        <v>87</v>
      </c>
      <c r="E5046" t="s">
        <v>113</v>
      </c>
      <c r="F5046">
        <v>40</v>
      </c>
      <c r="G5046" s="7" t="s">
        <v>123</v>
      </c>
      <c r="H5046" s="6">
        <v>997</v>
      </c>
      <c r="I5046" s="6">
        <f>IF(ISNUMBER(SEARCH("6PK",Append[[#This Row],[SKU]])),Append[[#This Row],[Unit Sold]]*6,Append[[#This Row],[Unit Sold]])</f>
        <v>997</v>
      </c>
      <c r="J5046" s="6">
        <f>Append[[#This Row],[Bottle Sold]]/24</f>
        <v>41.541666666666664</v>
      </c>
      <c r="K5046">
        <f>YEAR(Append[[#This Row],[Date]])</f>
        <v>2025</v>
      </c>
      <c r="L5046">
        <f>MONTH(Append[[#This Row],[Date]])</f>
        <v>5</v>
      </c>
      <c r="M5046">
        <f>INT((Append[[#This Row],[Month]]-1)/3)+1</f>
        <v>2</v>
      </c>
      <c r="N5046" s="6">
        <f>Append[[#This Row],[Price]]*Append[[#This Row],[Bottle Sold]]</f>
        <v>39880</v>
      </c>
    </row>
    <row r="5047" spans="1:14">
      <c r="A5047" t="s">
        <v>80</v>
      </c>
      <c r="B5047" t="s">
        <v>76</v>
      </c>
      <c r="C5047" t="s">
        <v>115</v>
      </c>
      <c r="D5047" t="s">
        <v>87</v>
      </c>
      <c r="E5047" t="s">
        <v>113</v>
      </c>
      <c r="F5047">
        <v>40</v>
      </c>
      <c r="G5047" s="7" t="s">
        <v>124</v>
      </c>
      <c r="H5047" s="6">
        <v>403</v>
      </c>
      <c r="I5047" s="6">
        <f>IF(ISNUMBER(SEARCH("6PK",Append[[#This Row],[SKU]])),Append[[#This Row],[Unit Sold]]*6,Append[[#This Row],[Unit Sold]])</f>
        <v>403</v>
      </c>
      <c r="J5047" s="6">
        <f>Append[[#This Row],[Bottle Sold]]/24</f>
        <v>16.791666666666668</v>
      </c>
      <c r="K5047">
        <f>YEAR(Append[[#This Row],[Date]])</f>
        <v>2025</v>
      </c>
      <c r="L5047">
        <f>MONTH(Append[[#This Row],[Date]])</f>
        <v>6</v>
      </c>
      <c r="M5047">
        <f>INT((Append[[#This Row],[Month]]-1)/3)+1</f>
        <v>2</v>
      </c>
      <c r="N5047" s="6">
        <f>Append[[#This Row],[Price]]*Append[[#This Row],[Bottle Sold]]</f>
        <v>16120</v>
      </c>
    </row>
    <row r="5048" spans="1:14">
      <c r="A5048" t="s">
        <v>80</v>
      </c>
      <c r="B5048" t="s">
        <v>76</v>
      </c>
      <c r="C5048" t="s">
        <v>115</v>
      </c>
      <c r="D5048" t="s">
        <v>87</v>
      </c>
      <c r="E5048" t="s">
        <v>113</v>
      </c>
      <c r="F5048">
        <v>40</v>
      </c>
      <c r="G5048" s="7" t="s">
        <v>125</v>
      </c>
      <c r="H5048" s="6">
        <v>0</v>
      </c>
      <c r="I5048" s="6">
        <f>IF(ISNUMBER(SEARCH("6PK",Append[[#This Row],[SKU]])),Append[[#This Row],[Unit Sold]]*6,Append[[#This Row],[Unit Sold]])</f>
        <v>0</v>
      </c>
      <c r="J5048" s="6">
        <f>Append[[#This Row],[Bottle Sold]]/24</f>
        <v>0</v>
      </c>
      <c r="K5048">
        <f>YEAR(Append[[#This Row],[Date]])</f>
        <v>2025</v>
      </c>
      <c r="L5048">
        <f>MONTH(Append[[#This Row],[Date]])</f>
        <v>7</v>
      </c>
      <c r="M5048">
        <f>INT((Append[[#This Row],[Month]]-1)/3)+1</f>
        <v>3</v>
      </c>
      <c r="N5048" s="6">
        <f>Append[[#This Row],[Price]]*Append[[#This Row],[Bottle Sold]]</f>
        <v>0</v>
      </c>
    </row>
    <row r="5049" spans="1:14">
      <c r="A5049" t="s">
        <v>80</v>
      </c>
      <c r="B5049" t="s">
        <v>76</v>
      </c>
      <c r="C5049" t="s">
        <v>115</v>
      </c>
      <c r="D5049" t="s">
        <v>87</v>
      </c>
      <c r="E5049" t="s">
        <v>113</v>
      </c>
      <c r="F5049">
        <v>40</v>
      </c>
      <c r="G5049" s="7" t="s">
        <v>126</v>
      </c>
      <c r="H5049" s="6">
        <v>0</v>
      </c>
      <c r="I5049" s="6">
        <f>IF(ISNUMBER(SEARCH("6PK",Append[[#This Row],[SKU]])),Append[[#This Row],[Unit Sold]]*6,Append[[#This Row],[Unit Sold]])</f>
        <v>0</v>
      </c>
      <c r="J5049" s="6">
        <f>Append[[#This Row],[Bottle Sold]]/24</f>
        <v>0</v>
      </c>
      <c r="K5049">
        <f>YEAR(Append[[#This Row],[Date]])</f>
        <v>2025</v>
      </c>
      <c r="L5049">
        <f>MONTH(Append[[#This Row],[Date]])</f>
        <v>8</v>
      </c>
      <c r="M5049">
        <f>INT((Append[[#This Row],[Month]]-1)/3)+1</f>
        <v>3</v>
      </c>
      <c r="N5049" s="6">
        <f>Append[[#This Row],[Price]]*Append[[#This Row],[Bottle Sold]]</f>
        <v>0</v>
      </c>
    </row>
    <row r="5050" spans="1:14">
      <c r="A5050" t="s">
        <v>80</v>
      </c>
      <c r="B5050" t="s">
        <v>76</v>
      </c>
      <c r="C5050" t="s">
        <v>115</v>
      </c>
      <c r="D5050" t="s">
        <v>87</v>
      </c>
      <c r="E5050" t="s">
        <v>113</v>
      </c>
      <c r="F5050">
        <v>40</v>
      </c>
      <c r="G5050" s="7" t="s">
        <v>127</v>
      </c>
      <c r="H5050" s="6">
        <v>0</v>
      </c>
      <c r="I5050" s="6">
        <f>IF(ISNUMBER(SEARCH("6PK",Append[[#This Row],[SKU]])),Append[[#This Row],[Unit Sold]]*6,Append[[#This Row],[Unit Sold]])</f>
        <v>0</v>
      </c>
      <c r="J5050" s="6">
        <f>Append[[#This Row],[Bottle Sold]]/24</f>
        <v>0</v>
      </c>
      <c r="K5050">
        <f>YEAR(Append[[#This Row],[Date]])</f>
        <v>2025</v>
      </c>
      <c r="L5050">
        <f>MONTH(Append[[#This Row],[Date]])</f>
        <v>9</v>
      </c>
      <c r="M5050">
        <f>INT((Append[[#This Row],[Month]]-1)/3)+1</f>
        <v>3</v>
      </c>
      <c r="N5050" s="6">
        <f>Append[[#This Row],[Price]]*Append[[#This Row],[Bottle Sold]]</f>
        <v>0</v>
      </c>
    </row>
    <row r="5051" spans="1:14">
      <c r="A5051" t="s">
        <v>80</v>
      </c>
      <c r="B5051" t="s">
        <v>76</v>
      </c>
      <c r="C5051" t="s">
        <v>115</v>
      </c>
      <c r="D5051" t="s">
        <v>87</v>
      </c>
      <c r="E5051" t="s">
        <v>113</v>
      </c>
      <c r="F5051">
        <v>40</v>
      </c>
      <c r="G5051" s="7" t="s">
        <v>128</v>
      </c>
      <c r="H5051" s="6">
        <v>403</v>
      </c>
      <c r="I5051" s="6">
        <f>IF(ISNUMBER(SEARCH("6PK",Append[[#This Row],[SKU]])),Append[[#This Row],[Unit Sold]]*6,Append[[#This Row],[Unit Sold]])</f>
        <v>403</v>
      </c>
      <c r="J5051" s="6">
        <f>Append[[#This Row],[Bottle Sold]]/24</f>
        <v>16.791666666666668</v>
      </c>
      <c r="K5051">
        <f>YEAR(Append[[#This Row],[Date]])</f>
        <v>2025</v>
      </c>
      <c r="L5051">
        <f>MONTH(Append[[#This Row],[Date]])</f>
        <v>10</v>
      </c>
      <c r="M5051">
        <f>INT((Append[[#This Row],[Month]]-1)/3)+1</f>
        <v>4</v>
      </c>
      <c r="N5051" s="6">
        <f>Append[[#This Row],[Price]]*Append[[#This Row],[Bottle Sold]]</f>
        <v>16120</v>
      </c>
    </row>
    <row r="5052" spans="1:14">
      <c r="A5052" t="s">
        <v>80</v>
      </c>
      <c r="B5052" t="s">
        <v>76</v>
      </c>
      <c r="C5052" t="s">
        <v>115</v>
      </c>
      <c r="D5052" t="s">
        <v>87</v>
      </c>
      <c r="E5052" t="s">
        <v>113</v>
      </c>
      <c r="F5052">
        <v>40</v>
      </c>
      <c r="G5052" s="7" t="s">
        <v>129</v>
      </c>
      <c r="H5052" s="6">
        <v>997</v>
      </c>
      <c r="I5052" s="6">
        <f>IF(ISNUMBER(SEARCH("6PK",Append[[#This Row],[SKU]])),Append[[#This Row],[Unit Sold]]*6,Append[[#This Row],[Unit Sold]])</f>
        <v>997</v>
      </c>
      <c r="J5052" s="6">
        <f>Append[[#This Row],[Bottle Sold]]/24</f>
        <v>41.541666666666664</v>
      </c>
      <c r="K5052">
        <f>YEAR(Append[[#This Row],[Date]])</f>
        <v>2025</v>
      </c>
      <c r="L5052">
        <f>MONTH(Append[[#This Row],[Date]])</f>
        <v>11</v>
      </c>
      <c r="M5052">
        <f>INT((Append[[#This Row],[Month]]-1)/3)+1</f>
        <v>4</v>
      </c>
      <c r="N5052" s="6">
        <f>Append[[#This Row],[Price]]*Append[[#This Row],[Bottle Sold]]</f>
        <v>39880</v>
      </c>
    </row>
    <row r="5053" spans="1:14">
      <c r="A5053" t="s">
        <v>80</v>
      </c>
      <c r="B5053" t="s">
        <v>76</v>
      </c>
      <c r="C5053" t="s">
        <v>115</v>
      </c>
      <c r="D5053" t="s">
        <v>87</v>
      </c>
      <c r="E5053" t="s">
        <v>113</v>
      </c>
      <c r="F5053">
        <v>40</v>
      </c>
      <c r="G5053" s="7" t="s">
        <v>130</v>
      </c>
      <c r="H5053" s="6">
        <v>0</v>
      </c>
      <c r="I5053" s="6">
        <f>IF(ISNUMBER(SEARCH("6PK",Append[[#This Row],[SKU]])),Append[[#This Row],[Unit Sold]]*6,Append[[#This Row],[Unit Sold]])</f>
        <v>0</v>
      </c>
      <c r="J5053" s="6">
        <f>Append[[#This Row],[Bottle Sold]]/24</f>
        <v>0</v>
      </c>
      <c r="K5053">
        <f>YEAR(Append[[#This Row],[Date]])</f>
        <v>2025</v>
      </c>
      <c r="L5053">
        <f>MONTH(Append[[#This Row],[Date]])</f>
        <v>12</v>
      </c>
      <c r="M5053">
        <f>INT((Append[[#This Row],[Month]]-1)/3)+1</f>
        <v>4</v>
      </c>
      <c r="N5053" s="6">
        <f>Append[[#This Row],[Price]]*Append[[#This Row],[Bottle Sold]]</f>
        <v>0</v>
      </c>
    </row>
    <row r="5054" spans="1:14">
      <c r="A5054" t="s">
        <v>80</v>
      </c>
      <c r="B5054" t="s">
        <v>76</v>
      </c>
      <c r="C5054" t="s">
        <v>115</v>
      </c>
      <c r="D5054" t="s">
        <v>87</v>
      </c>
      <c r="E5054" t="s">
        <v>107</v>
      </c>
      <c r="F5054">
        <v>30</v>
      </c>
      <c r="G5054" s="7" t="s">
        <v>119</v>
      </c>
      <c r="H5054" s="6">
        <v>0</v>
      </c>
      <c r="I5054" s="6">
        <f>IF(ISNUMBER(SEARCH("6PK",Append[[#This Row],[SKU]])),Append[[#This Row],[Unit Sold]]*6,Append[[#This Row],[Unit Sold]])</f>
        <v>0</v>
      </c>
      <c r="J5054" s="6">
        <f>Append[[#This Row],[Bottle Sold]]/24</f>
        <v>0</v>
      </c>
      <c r="K5054">
        <f>YEAR(Append[[#This Row],[Date]])</f>
        <v>2025</v>
      </c>
      <c r="L5054">
        <f>MONTH(Append[[#This Row],[Date]])</f>
        <v>1</v>
      </c>
      <c r="M5054">
        <f>INT((Append[[#This Row],[Month]]-1)/3)+1</f>
        <v>1</v>
      </c>
      <c r="N5054" s="6">
        <f>Append[[#This Row],[Price]]*Append[[#This Row],[Bottle Sold]]</f>
        <v>0</v>
      </c>
    </row>
    <row r="5055" spans="1:14">
      <c r="A5055" t="s">
        <v>80</v>
      </c>
      <c r="B5055" t="s">
        <v>76</v>
      </c>
      <c r="C5055" t="s">
        <v>115</v>
      </c>
      <c r="D5055" t="s">
        <v>87</v>
      </c>
      <c r="E5055" t="s">
        <v>107</v>
      </c>
      <c r="F5055">
        <v>30</v>
      </c>
      <c r="G5055" s="7" t="s">
        <v>120</v>
      </c>
      <c r="H5055" s="6">
        <v>0</v>
      </c>
      <c r="I5055" s="6">
        <f>IF(ISNUMBER(SEARCH("6PK",Append[[#This Row],[SKU]])),Append[[#This Row],[Unit Sold]]*6,Append[[#This Row],[Unit Sold]])</f>
        <v>0</v>
      </c>
      <c r="J5055" s="6">
        <f>Append[[#This Row],[Bottle Sold]]/24</f>
        <v>0</v>
      </c>
      <c r="K5055">
        <f>YEAR(Append[[#This Row],[Date]])</f>
        <v>2025</v>
      </c>
      <c r="L5055">
        <f>MONTH(Append[[#This Row],[Date]])</f>
        <v>2</v>
      </c>
      <c r="M5055">
        <f>INT((Append[[#This Row],[Month]]-1)/3)+1</f>
        <v>1</v>
      </c>
      <c r="N5055" s="6">
        <f>Append[[#This Row],[Price]]*Append[[#This Row],[Bottle Sold]]</f>
        <v>0</v>
      </c>
    </row>
    <row r="5056" spans="1:14">
      <c r="A5056" t="s">
        <v>80</v>
      </c>
      <c r="B5056" t="s">
        <v>76</v>
      </c>
      <c r="C5056" t="s">
        <v>115</v>
      </c>
      <c r="D5056" t="s">
        <v>87</v>
      </c>
      <c r="E5056" t="s">
        <v>107</v>
      </c>
      <c r="F5056">
        <v>30</v>
      </c>
      <c r="G5056" s="7" t="s">
        <v>121</v>
      </c>
      <c r="H5056" s="6">
        <v>524</v>
      </c>
      <c r="I5056" s="6">
        <f>IF(ISNUMBER(SEARCH("6PK",Append[[#This Row],[SKU]])),Append[[#This Row],[Unit Sold]]*6,Append[[#This Row],[Unit Sold]])</f>
        <v>3144</v>
      </c>
      <c r="J5056" s="6">
        <f>Append[[#This Row],[Bottle Sold]]/24</f>
        <v>131</v>
      </c>
      <c r="K5056">
        <f>YEAR(Append[[#This Row],[Date]])</f>
        <v>2025</v>
      </c>
      <c r="L5056">
        <f>MONTH(Append[[#This Row],[Date]])</f>
        <v>3</v>
      </c>
      <c r="M5056">
        <f>INT((Append[[#This Row],[Month]]-1)/3)+1</f>
        <v>1</v>
      </c>
      <c r="N5056" s="6">
        <f>Append[[#This Row],[Price]]*Append[[#This Row],[Bottle Sold]]</f>
        <v>94320</v>
      </c>
    </row>
    <row r="5057" spans="1:14">
      <c r="A5057" t="s">
        <v>80</v>
      </c>
      <c r="B5057" t="s">
        <v>76</v>
      </c>
      <c r="C5057" t="s">
        <v>115</v>
      </c>
      <c r="D5057" t="s">
        <v>87</v>
      </c>
      <c r="E5057" t="s">
        <v>107</v>
      </c>
      <c r="F5057">
        <v>30</v>
      </c>
      <c r="G5057" s="7" t="s">
        <v>122</v>
      </c>
      <c r="H5057" s="6">
        <v>472</v>
      </c>
      <c r="I5057" s="6">
        <f>IF(ISNUMBER(SEARCH("6PK",Append[[#This Row],[SKU]])),Append[[#This Row],[Unit Sold]]*6,Append[[#This Row],[Unit Sold]])</f>
        <v>2832</v>
      </c>
      <c r="J5057" s="6">
        <f>Append[[#This Row],[Bottle Sold]]/24</f>
        <v>118</v>
      </c>
      <c r="K5057">
        <f>YEAR(Append[[#This Row],[Date]])</f>
        <v>2025</v>
      </c>
      <c r="L5057">
        <f>MONTH(Append[[#This Row],[Date]])</f>
        <v>4</v>
      </c>
      <c r="M5057">
        <f>INT((Append[[#This Row],[Month]]-1)/3)+1</f>
        <v>2</v>
      </c>
      <c r="N5057" s="6">
        <f>Append[[#This Row],[Price]]*Append[[#This Row],[Bottle Sold]]</f>
        <v>84960</v>
      </c>
    </row>
    <row r="5058" spans="1:14">
      <c r="A5058" t="s">
        <v>80</v>
      </c>
      <c r="B5058" t="s">
        <v>76</v>
      </c>
      <c r="C5058" t="s">
        <v>115</v>
      </c>
      <c r="D5058" t="s">
        <v>87</v>
      </c>
      <c r="E5058" t="s">
        <v>107</v>
      </c>
      <c r="F5058">
        <v>30</v>
      </c>
      <c r="G5058" s="7" t="s">
        <v>123</v>
      </c>
      <c r="H5058" s="6">
        <v>907</v>
      </c>
      <c r="I5058" s="6">
        <f>IF(ISNUMBER(SEARCH("6PK",Append[[#This Row],[SKU]])),Append[[#This Row],[Unit Sold]]*6,Append[[#This Row],[Unit Sold]])</f>
        <v>5442</v>
      </c>
      <c r="J5058" s="6">
        <f>Append[[#This Row],[Bottle Sold]]/24</f>
        <v>226.75</v>
      </c>
      <c r="K5058">
        <f>YEAR(Append[[#This Row],[Date]])</f>
        <v>2025</v>
      </c>
      <c r="L5058">
        <f>MONTH(Append[[#This Row],[Date]])</f>
        <v>5</v>
      </c>
      <c r="M5058">
        <f>INT((Append[[#This Row],[Month]]-1)/3)+1</f>
        <v>2</v>
      </c>
      <c r="N5058" s="6">
        <f>Append[[#This Row],[Price]]*Append[[#This Row],[Bottle Sold]]</f>
        <v>163260</v>
      </c>
    </row>
    <row r="5059" spans="1:14">
      <c r="A5059" t="s">
        <v>80</v>
      </c>
      <c r="B5059" t="s">
        <v>76</v>
      </c>
      <c r="C5059" t="s">
        <v>115</v>
      </c>
      <c r="D5059" t="s">
        <v>87</v>
      </c>
      <c r="E5059" t="s">
        <v>107</v>
      </c>
      <c r="F5059">
        <v>30</v>
      </c>
      <c r="G5059" s="7" t="s">
        <v>124</v>
      </c>
      <c r="H5059" s="6">
        <v>625</v>
      </c>
      <c r="I5059" s="6">
        <f>IF(ISNUMBER(SEARCH("6PK",Append[[#This Row],[SKU]])),Append[[#This Row],[Unit Sold]]*6,Append[[#This Row],[Unit Sold]])</f>
        <v>3750</v>
      </c>
      <c r="J5059" s="6">
        <f>Append[[#This Row],[Bottle Sold]]/24</f>
        <v>156.25</v>
      </c>
      <c r="K5059">
        <f>YEAR(Append[[#This Row],[Date]])</f>
        <v>2025</v>
      </c>
      <c r="L5059">
        <f>MONTH(Append[[#This Row],[Date]])</f>
        <v>6</v>
      </c>
      <c r="M5059">
        <f>INT((Append[[#This Row],[Month]]-1)/3)+1</f>
        <v>2</v>
      </c>
      <c r="N5059" s="6">
        <f>Append[[#This Row],[Price]]*Append[[#This Row],[Bottle Sold]]</f>
        <v>112500</v>
      </c>
    </row>
    <row r="5060" spans="1:14">
      <c r="A5060" t="s">
        <v>80</v>
      </c>
      <c r="B5060" t="s">
        <v>76</v>
      </c>
      <c r="C5060" t="s">
        <v>115</v>
      </c>
      <c r="D5060" t="s">
        <v>87</v>
      </c>
      <c r="E5060" t="s">
        <v>107</v>
      </c>
      <c r="F5060">
        <v>30</v>
      </c>
      <c r="G5060" s="7" t="s">
        <v>125</v>
      </c>
      <c r="H5060" s="6">
        <v>0</v>
      </c>
      <c r="I5060" s="6">
        <f>IF(ISNUMBER(SEARCH("6PK",Append[[#This Row],[SKU]])),Append[[#This Row],[Unit Sold]]*6,Append[[#This Row],[Unit Sold]])</f>
        <v>0</v>
      </c>
      <c r="J5060" s="6">
        <f>Append[[#This Row],[Bottle Sold]]/24</f>
        <v>0</v>
      </c>
      <c r="K5060">
        <f>YEAR(Append[[#This Row],[Date]])</f>
        <v>2025</v>
      </c>
      <c r="L5060">
        <f>MONTH(Append[[#This Row],[Date]])</f>
        <v>7</v>
      </c>
      <c r="M5060">
        <f>INT((Append[[#This Row],[Month]]-1)/3)+1</f>
        <v>3</v>
      </c>
      <c r="N5060" s="6">
        <f>Append[[#This Row],[Price]]*Append[[#This Row],[Bottle Sold]]</f>
        <v>0</v>
      </c>
    </row>
    <row r="5061" spans="1:14">
      <c r="A5061" t="s">
        <v>80</v>
      </c>
      <c r="B5061" t="s">
        <v>76</v>
      </c>
      <c r="C5061" t="s">
        <v>115</v>
      </c>
      <c r="D5061" t="s">
        <v>87</v>
      </c>
      <c r="E5061" t="s">
        <v>107</v>
      </c>
      <c r="F5061">
        <v>30</v>
      </c>
      <c r="G5061" s="7" t="s">
        <v>126</v>
      </c>
      <c r="H5061" s="6">
        <v>0</v>
      </c>
      <c r="I5061" s="6">
        <f>IF(ISNUMBER(SEARCH("6PK",Append[[#This Row],[SKU]])),Append[[#This Row],[Unit Sold]]*6,Append[[#This Row],[Unit Sold]])</f>
        <v>0</v>
      </c>
      <c r="J5061" s="6">
        <f>Append[[#This Row],[Bottle Sold]]/24</f>
        <v>0</v>
      </c>
      <c r="K5061">
        <f>YEAR(Append[[#This Row],[Date]])</f>
        <v>2025</v>
      </c>
      <c r="L5061">
        <f>MONTH(Append[[#This Row],[Date]])</f>
        <v>8</v>
      </c>
      <c r="M5061">
        <f>INT((Append[[#This Row],[Month]]-1)/3)+1</f>
        <v>3</v>
      </c>
      <c r="N5061" s="6">
        <f>Append[[#This Row],[Price]]*Append[[#This Row],[Bottle Sold]]</f>
        <v>0</v>
      </c>
    </row>
    <row r="5062" spans="1:14">
      <c r="A5062" t="s">
        <v>80</v>
      </c>
      <c r="B5062" t="s">
        <v>76</v>
      </c>
      <c r="C5062" t="s">
        <v>115</v>
      </c>
      <c r="D5062" t="s">
        <v>87</v>
      </c>
      <c r="E5062" t="s">
        <v>107</v>
      </c>
      <c r="F5062">
        <v>30</v>
      </c>
      <c r="G5062" s="7" t="s">
        <v>127</v>
      </c>
      <c r="H5062" s="6">
        <v>0</v>
      </c>
      <c r="I5062" s="6">
        <f>IF(ISNUMBER(SEARCH("6PK",Append[[#This Row],[SKU]])),Append[[#This Row],[Unit Sold]]*6,Append[[#This Row],[Unit Sold]])</f>
        <v>0</v>
      </c>
      <c r="J5062" s="6">
        <f>Append[[#This Row],[Bottle Sold]]/24</f>
        <v>0</v>
      </c>
      <c r="K5062">
        <f>YEAR(Append[[#This Row],[Date]])</f>
        <v>2025</v>
      </c>
      <c r="L5062">
        <f>MONTH(Append[[#This Row],[Date]])</f>
        <v>9</v>
      </c>
      <c r="M5062">
        <f>INT((Append[[#This Row],[Month]]-1)/3)+1</f>
        <v>3</v>
      </c>
      <c r="N5062" s="6">
        <f>Append[[#This Row],[Price]]*Append[[#This Row],[Bottle Sold]]</f>
        <v>0</v>
      </c>
    </row>
    <row r="5063" spans="1:14">
      <c r="A5063" t="s">
        <v>80</v>
      </c>
      <c r="B5063" t="s">
        <v>76</v>
      </c>
      <c r="C5063" t="s">
        <v>115</v>
      </c>
      <c r="D5063" t="s">
        <v>87</v>
      </c>
      <c r="E5063" t="s">
        <v>107</v>
      </c>
      <c r="F5063">
        <v>30</v>
      </c>
      <c r="G5063" s="7" t="s">
        <v>128</v>
      </c>
      <c r="H5063" s="6">
        <v>625</v>
      </c>
      <c r="I5063" s="6">
        <f>IF(ISNUMBER(SEARCH("6PK",Append[[#This Row],[SKU]])),Append[[#This Row],[Unit Sold]]*6,Append[[#This Row],[Unit Sold]])</f>
        <v>3750</v>
      </c>
      <c r="J5063" s="6">
        <f>Append[[#This Row],[Bottle Sold]]/24</f>
        <v>156.25</v>
      </c>
      <c r="K5063">
        <f>YEAR(Append[[#This Row],[Date]])</f>
        <v>2025</v>
      </c>
      <c r="L5063">
        <f>MONTH(Append[[#This Row],[Date]])</f>
        <v>10</v>
      </c>
      <c r="M5063">
        <f>INT((Append[[#This Row],[Month]]-1)/3)+1</f>
        <v>4</v>
      </c>
      <c r="N5063" s="6">
        <f>Append[[#This Row],[Price]]*Append[[#This Row],[Bottle Sold]]</f>
        <v>112500</v>
      </c>
    </row>
    <row r="5064" spans="1:14">
      <c r="A5064" t="s">
        <v>80</v>
      </c>
      <c r="B5064" t="s">
        <v>76</v>
      </c>
      <c r="C5064" t="s">
        <v>115</v>
      </c>
      <c r="D5064" t="s">
        <v>87</v>
      </c>
      <c r="E5064" t="s">
        <v>107</v>
      </c>
      <c r="F5064">
        <v>30</v>
      </c>
      <c r="G5064" s="7" t="s">
        <v>129</v>
      </c>
      <c r="H5064" s="6">
        <v>907</v>
      </c>
      <c r="I5064" s="6">
        <f>IF(ISNUMBER(SEARCH("6PK",Append[[#This Row],[SKU]])),Append[[#This Row],[Unit Sold]]*6,Append[[#This Row],[Unit Sold]])</f>
        <v>5442</v>
      </c>
      <c r="J5064" s="6">
        <f>Append[[#This Row],[Bottle Sold]]/24</f>
        <v>226.75</v>
      </c>
      <c r="K5064">
        <f>YEAR(Append[[#This Row],[Date]])</f>
        <v>2025</v>
      </c>
      <c r="L5064">
        <f>MONTH(Append[[#This Row],[Date]])</f>
        <v>11</v>
      </c>
      <c r="M5064">
        <f>INT((Append[[#This Row],[Month]]-1)/3)+1</f>
        <v>4</v>
      </c>
      <c r="N5064" s="6">
        <f>Append[[#This Row],[Price]]*Append[[#This Row],[Bottle Sold]]</f>
        <v>163260</v>
      </c>
    </row>
    <row r="5065" spans="1:14">
      <c r="A5065" t="s">
        <v>80</v>
      </c>
      <c r="B5065" t="s">
        <v>76</v>
      </c>
      <c r="C5065" t="s">
        <v>115</v>
      </c>
      <c r="D5065" t="s">
        <v>87</v>
      </c>
      <c r="E5065" t="s">
        <v>107</v>
      </c>
      <c r="F5065">
        <v>30</v>
      </c>
      <c r="G5065" s="7" t="s">
        <v>130</v>
      </c>
      <c r="H5065" s="6">
        <v>0</v>
      </c>
      <c r="I5065" s="6">
        <f>IF(ISNUMBER(SEARCH("6PK",Append[[#This Row],[SKU]])),Append[[#This Row],[Unit Sold]]*6,Append[[#This Row],[Unit Sold]])</f>
        <v>0</v>
      </c>
      <c r="J5065" s="6">
        <f>Append[[#This Row],[Bottle Sold]]/24</f>
        <v>0</v>
      </c>
      <c r="K5065">
        <f>YEAR(Append[[#This Row],[Date]])</f>
        <v>2025</v>
      </c>
      <c r="L5065">
        <f>MONTH(Append[[#This Row],[Date]])</f>
        <v>12</v>
      </c>
      <c r="M5065">
        <f>INT((Append[[#This Row],[Month]]-1)/3)+1</f>
        <v>4</v>
      </c>
      <c r="N5065" s="6">
        <f>Append[[#This Row],[Price]]*Append[[#This Row],[Bottle Sold]]</f>
        <v>0</v>
      </c>
    </row>
    <row r="5066" spans="1:14">
      <c r="A5066" t="s">
        <v>80</v>
      </c>
      <c r="B5066" t="s">
        <v>76</v>
      </c>
      <c r="C5066" t="s">
        <v>115</v>
      </c>
      <c r="D5066" t="s">
        <v>87</v>
      </c>
      <c r="E5066" t="s">
        <v>108</v>
      </c>
      <c r="F5066">
        <v>32</v>
      </c>
      <c r="G5066" s="7" t="s">
        <v>119</v>
      </c>
      <c r="H5066" s="6">
        <v>0</v>
      </c>
      <c r="I5066" s="6">
        <f>IF(ISNUMBER(SEARCH("6PK",Append[[#This Row],[SKU]])),Append[[#This Row],[Unit Sold]]*6,Append[[#This Row],[Unit Sold]])</f>
        <v>0</v>
      </c>
      <c r="J5066" s="6">
        <f>Append[[#This Row],[Bottle Sold]]/24</f>
        <v>0</v>
      </c>
      <c r="K5066">
        <f>YEAR(Append[[#This Row],[Date]])</f>
        <v>2025</v>
      </c>
      <c r="L5066">
        <f>MONTH(Append[[#This Row],[Date]])</f>
        <v>1</v>
      </c>
      <c r="M5066">
        <f>INT((Append[[#This Row],[Month]]-1)/3)+1</f>
        <v>1</v>
      </c>
      <c r="N5066" s="6">
        <f>Append[[#This Row],[Price]]*Append[[#This Row],[Bottle Sold]]</f>
        <v>0</v>
      </c>
    </row>
    <row r="5067" spans="1:14">
      <c r="A5067" t="s">
        <v>80</v>
      </c>
      <c r="B5067" t="s">
        <v>76</v>
      </c>
      <c r="C5067" t="s">
        <v>115</v>
      </c>
      <c r="D5067" t="s">
        <v>87</v>
      </c>
      <c r="E5067" t="s">
        <v>108</v>
      </c>
      <c r="F5067">
        <v>32</v>
      </c>
      <c r="G5067" s="7" t="s">
        <v>120</v>
      </c>
      <c r="H5067" s="6">
        <v>0</v>
      </c>
      <c r="I5067" s="6">
        <f>IF(ISNUMBER(SEARCH("6PK",Append[[#This Row],[SKU]])),Append[[#This Row],[Unit Sold]]*6,Append[[#This Row],[Unit Sold]])</f>
        <v>0</v>
      </c>
      <c r="J5067" s="6">
        <f>Append[[#This Row],[Bottle Sold]]/24</f>
        <v>0</v>
      </c>
      <c r="K5067">
        <f>YEAR(Append[[#This Row],[Date]])</f>
        <v>2025</v>
      </c>
      <c r="L5067">
        <f>MONTH(Append[[#This Row],[Date]])</f>
        <v>2</v>
      </c>
      <c r="M5067">
        <f>INT((Append[[#This Row],[Month]]-1)/3)+1</f>
        <v>1</v>
      </c>
      <c r="N5067" s="6">
        <f>Append[[#This Row],[Price]]*Append[[#This Row],[Bottle Sold]]</f>
        <v>0</v>
      </c>
    </row>
    <row r="5068" spans="1:14">
      <c r="A5068" t="s">
        <v>80</v>
      </c>
      <c r="B5068" t="s">
        <v>76</v>
      </c>
      <c r="C5068" t="s">
        <v>115</v>
      </c>
      <c r="D5068" t="s">
        <v>87</v>
      </c>
      <c r="E5068" t="s">
        <v>108</v>
      </c>
      <c r="F5068">
        <v>32</v>
      </c>
      <c r="G5068" s="7" t="s">
        <v>121</v>
      </c>
      <c r="H5068" s="6">
        <v>0</v>
      </c>
      <c r="I5068" s="6">
        <f>IF(ISNUMBER(SEARCH("6PK",Append[[#This Row],[SKU]])),Append[[#This Row],[Unit Sold]]*6,Append[[#This Row],[Unit Sold]])</f>
        <v>0</v>
      </c>
      <c r="J5068" s="6">
        <f>Append[[#This Row],[Bottle Sold]]/24</f>
        <v>0</v>
      </c>
      <c r="K5068">
        <f>YEAR(Append[[#This Row],[Date]])</f>
        <v>2025</v>
      </c>
      <c r="L5068">
        <f>MONTH(Append[[#This Row],[Date]])</f>
        <v>3</v>
      </c>
      <c r="M5068">
        <f>INT((Append[[#This Row],[Month]]-1)/3)+1</f>
        <v>1</v>
      </c>
      <c r="N5068" s="6">
        <f>Append[[#This Row],[Price]]*Append[[#This Row],[Bottle Sold]]</f>
        <v>0</v>
      </c>
    </row>
    <row r="5069" spans="1:14">
      <c r="A5069" t="s">
        <v>80</v>
      </c>
      <c r="B5069" t="s">
        <v>76</v>
      </c>
      <c r="C5069" t="s">
        <v>115</v>
      </c>
      <c r="D5069" t="s">
        <v>87</v>
      </c>
      <c r="E5069" t="s">
        <v>108</v>
      </c>
      <c r="F5069">
        <v>32</v>
      </c>
      <c r="G5069" s="7" t="s">
        <v>122</v>
      </c>
      <c r="H5069" s="6">
        <v>0</v>
      </c>
      <c r="I5069" s="6">
        <f>IF(ISNUMBER(SEARCH("6PK",Append[[#This Row],[SKU]])),Append[[#This Row],[Unit Sold]]*6,Append[[#This Row],[Unit Sold]])</f>
        <v>0</v>
      </c>
      <c r="J5069" s="6">
        <f>Append[[#This Row],[Bottle Sold]]/24</f>
        <v>0</v>
      </c>
      <c r="K5069">
        <f>YEAR(Append[[#This Row],[Date]])</f>
        <v>2025</v>
      </c>
      <c r="L5069">
        <f>MONTH(Append[[#This Row],[Date]])</f>
        <v>4</v>
      </c>
      <c r="M5069">
        <f>INT((Append[[#This Row],[Month]]-1)/3)+1</f>
        <v>2</v>
      </c>
      <c r="N5069" s="6">
        <f>Append[[#This Row],[Price]]*Append[[#This Row],[Bottle Sold]]</f>
        <v>0</v>
      </c>
    </row>
    <row r="5070" spans="1:14">
      <c r="A5070" t="s">
        <v>80</v>
      </c>
      <c r="B5070" t="s">
        <v>76</v>
      </c>
      <c r="C5070" t="s">
        <v>115</v>
      </c>
      <c r="D5070" t="s">
        <v>87</v>
      </c>
      <c r="E5070" t="s">
        <v>108</v>
      </c>
      <c r="F5070">
        <v>32</v>
      </c>
      <c r="G5070" s="7" t="s">
        <v>123</v>
      </c>
      <c r="H5070" s="6">
        <v>661</v>
      </c>
      <c r="I5070" s="6">
        <f>IF(ISNUMBER(SEARCH("6PK",Append[[#This Row],[SKU]])),Append[[#This Row],[Unit Sold]]*6,Append[[#This Row],[Unit Sold]])</f>
        <v>661</v>
      </c>
      <c r="J5070" s="6">
        <f>Append[[#This Row],[Bottle Sold]]/24</f>
        <v>27.541666666666668</v>
      </c>
      <c r="K5070">
        <f>YEAR(Append[[#This Row],[Date]])</f>
        <v>2025</v>
      </c>
      <c r="L5070">
        <f>MONTH(Append[[#This Row],[Date]])</f>
        <v>5</v>
      </c>
      <c r="M5070">
        <f>INT((Append[[#This Row],[Month]]-1)/3)+1</f>
        <v>2</v>
      </c>
      <c r="N5070" s="6">
        <f>Append[[#This Row],[Price]]*Append[[#This Row],[Bottle Sold]]</f>
        <v>21152</v>
      </c>
    </row>
    <row r="5071" spans="1:14">
      <c r="A5071" t="s">
        <v>80</v>
      </c>
      <c r="B5071" t="s">
        <v>76</v>
      </c>
      <c r="C5071" t="s">
        <v>115</v>
      </c>
      <c r="D5071" t="s">
        <v>87</v>
      </c>
      <c r="E5071" t="s">
        <v>108</v>
      </c>
      <c r="F5071">
        <v>32</v>
      </c>
      <c r="G5071" s="7" t="s">
        <v>124</v>
      </c>
      <c r="H5071" s="6">
        <v>474</v>
      </c>
      <c r="I5071" s="6">
        <f>IF(ISNUMBER(SEARCH("6PK",Append[[#This Row],[SKU]])),Append[[#This Row],[Unit Sold]]*6,Append[[#This Row],[Unit Sold]])</f>
        <v>474</v>
      </c>
      <c r="J5071" s="6">
        <f>Append[[#This Row],[Bottle Sold]]/24</f>
        <v>19.75</v>
      </c>
      <c r="K5071">
        <f>YEAR(Append[[#This Row],[Date]])</f>
        <v>2025</v>
      </c>
      <c r="L5071">
        <f>MONTH(Append[[#This Row],[Date]])</f>
        <v>6</v>
      </c>
      <c r="M5071">
        <f>INT((Append[[#This Row],[Month]]-1)/3)+1</f>
        <v>2</v>
      </c>
      <c r="N5071" s="6">
        <f>Append[[#This Row],[Price]]*Append[[#This Row],[Bottle Sold]]</f>
        <v>15168</v>
      </c>
    </row>
    <row r="5072" spans="1:14">
      <c r="A5072" t="s">
        <v>80</v>
      </c>
      <c r="B5072" t="s">
        <v>76</v>
      </c>
      <c r="C5072" t="s">
        <v>115</v>
      </c>
      <c r="D5072" t="s">
        <v>87</v>
      </c>
      <c r="E5072" t="s">
        <v>108</v>
      </c>
      <c r="F5072">
        <v>32</v>
      </c>
      <c r="G5072" s="7" t="s">
        <v>125</v>
      </c>
      <c r="H5072" s="6">
        <v>101</v>
      </c>
      <c r="I5072" s="6">
        <f>IF(ISNUMBER(SEARCH("6PK",Append[[#This Row],[SKU]])),Append[[#This Row],[Unit Sold]]*6,Append[[#This Row],[Unit Sold]])</f>
        <v>101</v>
      </c>
      <c r="J5072" s="6">
        <f>Append[[#This Row],[Bottle Sold]]/24</f>
        <v>4.208333333333333</v>
      </c>
      <c r="K5072">
        <f>YEAR(Append[[#This Row],[Date]])</f>
        <v>2025</v>
      </c>
      <c r="L5072">
        <f>MONTH(Append[[#This Row],[Date]])</f>
        <v>7</v>
      </c>
      <c r="M5072">
        <f>INT((Append[[#This Row],[Month]]-1)/3)+1</f>
        <v>3</v>
      </c>
      <c r="N5072" s="6">
        <f>Append[[#This Row],[Price]]*Append[[#This Row],[Bottle Sold]]</f>
        <v>3232</v>
      </c>
    </row>
    <row r="5073" spans="1:14">
      <c r="A5073" t="s">
        <v>80</v>
      </c>
      <c r="B5073" t="s">
        <v>76</v>
      </c>
      <c r="C5073" t="s">
        <v>115</v>
      </c>
      <c r="D5073" t="s">
        <v>87</v>
      </c>
      <c r="E5073" t="s">
        <v>108</v>
      </c>
      <c r="F5073">
        <v>32</v>
      </c>
      <c r="G5073" s="7" t="s">
        <v>126</v>
      </c>
      <c r="H5073" s="6">
        <v>0</v>
      </c>
      <c r="I5073" s="6">
        <f>IF(ISNUMBER(SEARCH("6PK",Append[[#This Row],[SKU]])),Append[[#This Row],[Unit Sold]]*6,Append[[#This Row],[Unit Sold]])</f>
        <v>0</v>
      </c>
      <c r="J5073" s="6">
        <f>Append[[#This Row],[Bottle Sold]]/24</f>
        <v>0</v>
      </c>
      <c r="K5073">
        <f>YEAR(Append[[#This Row],[Date]])</f>
        <v>2025</v>
      </c>
      <c r="L5073">
        <f>MONTH(Append[[#This Row],[Date]])</f>
        <v>8</v>
      </c>
      <c r="M5073">
        <f>INT((Append[[#This Row],[Month]]-1)/3)+1</f>
        <v>3</v>
      </c>
      <c r="N5073" s="6">
        <f>Append[[#This Row],[Price]]*Append[[#This Row],[Bottle Sold]]</f>
        <v>0</v>
      </c>
    </row>
    <row r="5074" spans="1:14">
      <c r="A5074" t="s">
        <v>80</v>
      </c>
      <c r="B5074" t="s">
        <v>76</v>
      </c>
      <c r="C5074" t="s">
        <v>115</v>
      </c>
      <c r="D5074" t="s">
        <v>87</v>
      </c>
      <c r="E5074" t="s">
        <v>108</v>
      </c>
      <c r="F5074">
        <v>32</v>
      </c>
      <c r="G5074" s="7" t="s">
        <v>127</v>
      </c>
      <c r="H5074" s="6">
        <v>0</v>
      </c>
      <c r="I5074" s="6">
        <f>IF(ISNUMBER(SEARCH("6PK",Append[[#This Row],[SKU]])),Append[[#This Row],[Unit Sold]]*6,Append[[#This Row],[Unit Sold]])</f>
        <v>0</v>
      </c>
      <c r="J5074" s="6">
        <f>Append[[#This Row],[Bottle Sold]]/24</f>
        <v>0</v>
      </c>
      <c r="K5074">
        <f>YEAR(Append[[#This Row],[Date]])</f>
        <v>2025</v>
      </c>
      <c r="L5074">
        <f>MONTH(Append[[#This Row],[Date]])</f>
        <v>9</v>
      </c>
      <c r="M5074">
        <f>INT((Append[[#This Row],[Month]]-1)/3)+1</f>
        <v>3</v>
      </c>
      <c r="N5074" s="6">
        <f>Append[[#This Row],[Price]]*Append[[#This Row],[Bottle Sold]]</f>
        <v>0</v>
      </c>
    </row>
    <row r="5075" spans="1:14">
      <c r="A5075" t="s">
        <v>80</v>
      </c>
      <c r="B5075" t="s">
        <v>76</v>
      </c>
      <c r="C5075" t="s">
        <v>115</v>
      </c>
      <c r="D5075" t="s">
        <v>87</v>
      </c>
      <c r="E5075" t="s">
        <v>108</v>
      </c>
      <c r="F5075">
        <v>32</v>
      </c>
      <c r="G5075" s="7" t="s">
        <v>128</v>
      </c>
      <c r="H5075" s="6">
        <v>474</v>
      </c>
      <c r="I5075" s="6">
        <f>IF(ISNUMBER(SEARCH("6PK",Append[[#This Row],[SKU]])),Append[[#This Row],[Unit Sold]]*6,Append[[#This Row],[Unit Sold]])</f>
        <v>474</v>
      </c>
      <c r="J5075" s="6">
        <f>Append[[#This Row],[Bottle Sold]]/24</f>
        <v>19.75</v>
      </c>
      <c r="K5075">
        <f>YEAR(Append[[#This Row],[Date]])</f>
        <v>2025</v>
      </c>
      <c r="L5075">
        <f>MONTH(Append[[#This Row],[Date]])</f>
        <v>10</v>
      </c>
      <c r="M5075">
        <f>INT((Append[[#This Row],[Month]]-1)/3)+1</f>
        <v>4</v>
      </c>
      <c r="N5075" s="6">
        <f>Append[[#This Row],[Price]]*Append[[#This Row],[Bottle Sold]]</f>
        <v>15168</v>
      </c>
    </row>
    <row r="5076" spans="1:14">
      <c r="A5076" t="s">
        <v>80</v>
      </c>
      <c r="B5076" t="s">
        <v>76</v>
      </c>
      <c r="C5076" t="s">
        <v>115</v>
      </c>
      <c r="D5076" t="s">
        <v>87</v>
      </c>
      <c r="E5076" t="s">
        <v>108</v>
      </c>
      <c r="F5076">
        <v>32</v>
      </c>
      <c r="G5076" s="7" t="s">
        <v>129</v>
      </c>
      <c r="H5076" s="6">
        <v>661</v>
      </c>
      <c r="I5076" s="6">
        <f>IF(ISNUMBER(SEARCH("6PK",Append[[#This Row],[SKU]])),Append[[#This Row],[Unit Sold]]*6,Append[[#This Row],[Unit Sold]])</f>
        <v>661</v>
      </c>
      <c r="J5076" s="6">
        <f>Append[[#This Row],[Bottle Sold]]/24</f>
        <v>27.541666666666668</v>
      </c>
      <c r="K5076">
        <f>YEAR(Append[[#This Row],[Date]])</f>
        <v>2025</v>
      </c>
      <c r="L5076">
        <f>MONTH(Append[[#This Row],[Date]])</f>
        <v>11</v>
      </c>
      <c r="M5076">
        <f>INT((Append[[#This Row],[Month]]-1)/3)+1</f>
        <v>4</v>
      </c>
      <c r="N5076" s="6">
        <f>Append[[#This Row],[Price]]*Append[[#This Row],[Bottle Sold]]</f>
        <v>21152</v>
      </c>
    </row>
    <row r="5077" spans="1:14">
      <c r="A5077" t="s">
        <v>80</v>
      </c>
      <c r="B5077" t="s">
        <v>76</v>
      </c>
      <c r="C5077" t="s">
        <v>115</v>
      </c>
      <c r="D5077" t="s">
        <v>87</v>
      </c>
      <c r="E5077" t="s">
        <v>108</v>
      </c>
      <c r="F5077">
        <v>32</v>
      </c>
      <c r="G5077" s="7" t="s">
        <v>130</v>
      </c>
      <c r="H5077" s="6">
        <v>0</v>
      </c>
      <c r="I5077" s="6">
        <f>IF(ISNUMBER(SEARCH("6PK",Append[[#This Row],[SKU]])),Append[[#This Row],[Unit Sold]]*6,Append[[#This Row],[Unit Sold]])</f>
        <v>0</v>
      </c>
      <c r="J5077" s="6">
        <f>Append[[#This Row],[Bottle Sold]]/24</f>
        <v>0</v>
      </c>
      <c r="K5077">
        <f>YEAR(Append[[#This Row],[Date]])</f>
        <v>2025</v>
      </c>
      <c r="L5077">
        <f>MONTH(Append[[#This Row],[Date]])</f>
        <v>12</v>
      </c>
      <c r="M5077">
        <f>INT((Append[[#This Row],[Month]]-1)/3)+1</f>
        <v>4</v>
      </c>
      <c r="N5077" s="6">
        <f>Append[[#This Row],[Price]]*Append[[#This Row],[Bottle Sold]]</f>
        <v>0</v>
      </c>
    </row>
    <row r="5078" spans="1:14">
      <c r="A5078" t="s">
        <v>80</v>
      </c>
      <c r="B5078" t="s">
        <v>76</v>
      </c>
      <c r="C5078" t="s">
        <v>115</v>
      </c>
      <c r="D5078" t="s">
        <v>87</v>
      </c>
      <c r="E5078" t="s">
        <v>109</v>
      </c>
      <c r="F5078">
        <v>28.5</v>
      </c>
      <c r="G5078" s="7" t="s">
        <v>119</v>
      </c>
      <c r="H5078" s="6">
        <v>0</v>
      </c>
      <c r="I5078" s="6">
        <f>IF(ISNUMBER(SEARCH("6PK",Append[[#This Row],[SKU]])),Append[[#This Row],[Unit Sold]]*6,Append[[#This Row],[Unit Sold]])</f>
        <v>0</v>
      </c>
      <c r="J5078" s="6">
        <f>Append[[#This Row],[Bottle Sold]]/24</f>
        <v>0</v>
      </c>
      <c r="K5078">
        <f>YEAR(Append[[#This Row],[Date]])</f>
        <v>2025</v>
      </c>
      <c r="L5078">
        <f>MONTH(Append[[#This Row],[Date]])</f>
        <v>1</v>
      </c>
      <c r="M5078">
        <f>INT((Append[[#This Row],[Month]]-1)/3)+1</f>
        <v>1</v>
      </c>
      <c r="N5078" s="6">
        <f>Append[[#This Row],[Price]]*Append[[#This Row],[Bottle Sold]]</f>
        <v>0</v>
      </c>
    </row>
    <row r="5079" spans="1:14">
      <c r="A5079" t="s">
        <v>80</v>
      </c>
      <c r="B5079" t="s">
        <v>76</v>
      </c>
      <c r="C5079" t="s">
        <v>115</v>
      </c>
      <c r="D5079" t="s">
        <v>87</v>
      </c>
      <c r="E5079" t="s">
        <v>109</v>
      </c>
      <c r="F5079">
        <v>28.5</v>
      </c>
      <c r="G5079" s="7" t="s">
        <v>120</v>
      </c>
      <c r="H5079" s="6">
        <v>0</v>
      </c>
      <c r="I5079" s="6">
        <f>IF(ISNUMBER(SEARCH("6PK",Append[[#This Row],[SKU]])),Append[[#This Row],[Unit Sold]]*6,Append[[#This Row],[Unit Sold]])</f>
        <v>0</v>
      </c>
      <c r="J5079" s="6">
        <f>Append[[#This Row],[Bottle Sold]]/24</f>
        <v>0</v>
      </c>
      <c r="K5079">
        <f>YEAR(Append[[#This Row],[Date]])</f>
        <v>2025</v>
      </c>
      <c r="L5079">
        <f>MONTH(Append[[#This Row],[Date]])</f>
        <v>2</v>
      </c>
      <c r="M5079">
        <f>INT((Append[[#This Row],[Month]]-1)/3)+1</f>
        <v>1</v>
      </c>
      <c r="N5079" s="6">
        <f>Append[[#This Row],[Price]]*Append[[#This Row],[Bottle Sold]]</f>
        <v>0</v>
      </c>
    </row>
    <row r="5080" spans="1:14">
      <c r="A5080" t="s">
        <v>80</v>
      </c>
      <c r="B5080" t="s">
        <v>76</v>
      </c>
      <c r="C5080" t="s">
        <v>115</v>
      </c>
      <c r="D5080" t="s">
        <v>87</v>
      </c>
      <c r="E5080" t="s">
        <v>109</v>
      </c>
      <c r="F5080">
        <v>28.5</v>
      </c>
      <c r="G5080" s="7" t="s">
        <v>121</v>
      </c>
      <c r="H5080" s="6">
        <v>0</v>
      </c>
      <c r="I5080" s="6">
        <f>IF(ISNUMBER(SEARCH("6PK",Append[[#This Row],[SKU]])),Append[[#This Row],[Unit Sold]]*6,Append[[#This Row],[Unit Sold]])</f>
        <v>0</v>
      </c>
      <c r="J5080" s="6">
        <f>Append[[#This Row],[Bottle Sold]]/24</f>
        <v>0</v>
      </c>
      <c r="K5080">
        <f>YEAR(Append[[#This Row],[Date]])</f>
        <v>2025</v>
      </c>
      <c r="L5080">
        <f>MONTH(Append[[#This Row],[Date]])</f>
        <v>3</v>
      </c>
      <c r="M5080">
        <f>INT((Append[[#This Row],[Month]]-1)/3)+1</f>
        <v>1</v>
      </c>
      <c r="N5080" s="6">
        <f>Append[[#This Row],[Price]]*Append[[#This Row],[Bottle Sold]]</f>
        <v>0</v>
      </c>
    </row>
    <row r="5081" spans="1:14">
      <c r="A5081" t="s">
        <v>80</v>
      </c>
      <c r="B5081" t="s">
        <v>76</v>
      </c>
      <c r="C5081" t="s">
        <v>115</v>
      </c>
      <c r="D5081" t="s">
        <v>87</v>
      </c>
      <c r="E5081" t="s">
        <v>109</v>
      </c>
      <c r="F5081">
        <v>28.5</v>
      </c>
      <c r="G5081" s="7" t="s">
        <v>122</v>
      </c>
      <c r="H5081" s="6">
        <v>0</v>
      </c>
      <c r="I5081" s="6">
        <f>IF(ISNUMBER(SEARCH("6PK",Append[[#This Row],[SKU]])),Append[[#This Row],[Unit Sold]]*6,Append[[#This Row],[Unit Sold]])</f>
        <v>0</v>
      </c>
      <c r="J5081" s="6">
        <f>Append[[#This Row],[Bottle Sold]]/24</f>
        <v>0</v>
      </c>
      <c r="K5081">
        <f>YEAR(Append[[#This Row],[Date]])</f>
        <v>2025</v>
      </c>
      <c r="L5081">
        <f>MONTH(Append[[#This Row],[Date]])</f>
        <v>4</v>
      </c>
      <c r="M5081">
        <f>INT((Append[[#This Row],[Month]]-1)/3)+1</f>
        <v>2</v>
      </c>
      <c r="N5081" s="6">
        <f>Append[[#This Row],[Price]]*Append[[#This Row],[Bottle Sold]]</f>
        <v>0</v>
      </c>
    </row>
    <row r="5082" spans="1:14">
      <c r="A5082" t="s">
        <v>80</v>
      </c>
      <c r="B5082" t="s">
        <v>76</v>
      </c>
      <c r="C5082" t="s">
        <v>115</v>
      </c>
      <c r="D5082" t="s">
        <v>87</v>
      </c>
      <c r="E5082" t="s">
        <v>109</v>
      </c>
      <c r="F5082">
        <v>28.5</v>
      </c>
      <c r="G5082" s="7" t="s">
        <v>123</v>
      </c>
      <c r="H5082" s="6">
        <v>856</v>
      </c>
      <c r="I5082" s="6">
        <f>IF(ISNUMBER(SEARCH("6PK",Append[[#This Row],[SKU]])),Append[[#This Row],[Unit Sold]]*6,Append[[#This Row],[Unit Sold]])</f>
        <v>5136</v>
      </c>
      <c r="J5082" s="6">
        <f>Append[[#This Row],[Bottle Sold]]/24</f>
        <v>214</v>
      </c>
      <c r="K5082">
        <f>YEAR(Append[[#This Row],[Date]])</f>
        <v>2025</v>
      </c>
      <c r="L5082">
        <f>MONTH(Append[[#This Row],[Date]])</f>
        <v>5</v>
      </c>
      <c r="M5082">
        <f>INT((Append[[#This Row],[Month]]-1)/3)+1</f>
        <v>2</v>
      </c>
      <c r="N5082" s="6">
        <f>Append[[#This Row],[Price]]*Append[[#This Row],[Bottle Sold]]</f>
        <v>146376</v>
      </c>
    </row>
    <row r="5083" spans="1:14">
      <c r="A5083" t="s">
        <v>80</v>
      </c>
      <c r="B5083" t="s">
        <v>76</v>
      </c>
      <c r="C5083" t="s">
        <v>115</v>
      </c>
      <c r="D5083" t="s">
        <v>87</v>
      </c>
      <c r="E5083" t="s">
        <v>109</v>
      </c>
      <c r="F5083">
        <v>28.5</v>
      </c>
      <c r="G5083" s="7" t="s">
        <v>124</v>
      </c>
      <c r="H5083" s="6">
        <v>445</v>
      </c>
      <c r="I5083" s="6">
        <f>IF(ISNUMBER(SEARCH("6PK",Append[[#This Row],[SKU]])),Append[[#This Row],[Unit Sold]]*6,Append[[#This Row],[Unit Sold]])</f>
        <v>2670</v>
      </c>
      <c r="J5083" s="6">
        <f>Append[[#This Row],[Bottle Sold]]/24</f>
        <v>111.25</v>
      </c>
      <c r="K5083">
        <f>YEAR(Append[[#This Row],[Date]])</f>
        <v>2025</v>
      </c>
      <c r="L5083">
        <f>MONTH(Append[[#This Row],[Date]])</f>
        <v>6</v>
      </c>
      <c r="M5083">
        <f>INT((Append[[#This Row],[Month]]-1)/3)+1</f>
        <v>2</v>
      </c>
      <c r="N5083" s="6">
        <f>Append[[#This Row],[Price]]*Append[[#This Row],[Bottle Sold]]</f>
        <v>76095</v>
      </c>
    </row>
    <row r="5084" spans="1:14">
      <c r="A5084" t="s">
        <v>80</v>
      </c>
      <c r="B5084" t="s">
        <v>76</v>
      </c>
      <c r="C5084" t="s">
        <v>115</v>
      </c>
      <c r="D5084" t="s">
        <v>87</v>
      </c>
      <c r="E5084" t="s">
        <v>109</v>
      </c>
      <c r="F5084">
        <v>28.5</v>
      </c>
      <c r="G5084" s="7" t="s">
        <v>125</v>
      </c>
      <c r="H5084" s="6">
        <v>131</v>
      </c>
      <c r="I5084" s="6">
        <f>IF(ISNUMBER(SEARCH("6PK",Append[[#This Row],[SKU]])),Append[[#This Row],[Unit Sold]]*6,Append[[#This Row],[Unit Sold]])</f>
        <v>786</v>
      </c>
      <c r="J5084" s="6">
        <f>Append[[#This Row],[Bottle Sold]]/24</f>
        <v>32.75</v>
      </c>
      <c r="K5084">
        <f>YEAR(Append[[#This Row],[Date]])</f>
        <v>2025</v>
      </c>
      <c r="L5084">
        <f>MONTH(Append[[#This Row],[Date]])</f>
        <v>7</v>
      </c>
      <c r="M5084">
        <f>INT((Append[[#This Row],[Month]]-1)/3)+1</f>
        <v>3</v>
      </c>
      <c r="N5084" s="6">
        <f>Append[[#This Row],[Price]]*Append[[#This Row],[Bottle Sold]]</f>
        <v>22401</v>
      </c>
    </row>
    <row r="5085" spans="1:14">
      <c r="A5085" t="s">
        <v>80</v>
      </c>
      <c r="B5085" t="s">
        <v>76</v>
      </c>
      <c r="C5085" t="s">
        <v>115</v>
      </c>
      <c r="D5085" t="s">
        <v>87</v>
      </c>
      <c r="E5085" t="s">
        <v>109</v>
      </c>
      <c r="F5085">
        <v>28.5</v>
      </c>
      <c r="G5085" s="7" t="s">
        <v>126</v>
      </c>
      <c r="H5085" s="6">
        <v>0</v>
      </c>
      <c r="I5085" s="6">
        <f>IF(ISNUMBER(SEARCH("6PK",Append[[#This Row],[SKU]])),Append[[#This Row],[Unit Sold]]*6,Append[[#This Row],[Unit Sold]])</f>
        <v>0</v>
      </c>
      <c r="J5085" s="6">
        <f>Append[[#This Row],[Bottle Sold]]/24</f>
        <v>0</v>
      </c>
      <c r="K5085">
        <f>YEAR(Append[[#This Row],[Date]])</f>
        <v>2025</v>
      </c>
      <c r="L5085">
        <f>MONTH(Append[[#This Row],[Date]])</f>
        <v>8</v>
      </c>
      <c r="M5085">
        <f>INT((Append[[#This Row],[Month]]-1)/3)+1</f>
        <v>3</v>
      </c>
      <c r="N5085" s="6">
        <f>Append[[#This Row],[Price]]*Append[[#This Row],[Bottle Sold]]</f>
        <v>0</v>
      </c>
    </row>
    <row r="5086" spans="1:14">
      <c r="A5086" t="s">
        <v>80</v>
      </c>
      <c r="B5086" t="s">
        <v>76</v>
      </c>
      <c r="C5086" t="s">
        <v>115</v>
      </c>
      <c r="D5086" t="s">
        <v>87</v>
      </c>
      <c r="E5086" t="s">
        <v>109</v>
      </c>
      <c r="F5086">
        <v>28.5</v>
      </c>
      <c r="G5086" s="7" t="s">
        <v>127</v>
      </c>
      <c r="H5086" s="6">
        <v>0</v>
      </c>
      <c r="I5086" s="6">
        <f>IF(ISNUMBER(SEARCH("6PK",Append[[#This Row],[SKU]])),Append[[#This Row],[Unit Sold]]*6,Append[[#This Row],[Unit Sold]])</f>
        <v>0</v>
      </c>
      <c r="J5086" s="6">
        <f>Append[[#This Row],[Bottle Sold]]/24</f>
        <v>0</v>
      </c>
      <c r="K5086">
        <f>YEAR(Append[[#This Row],[Date]])</f>
        <v>2025</v>
      </c>
      <c r="L5086">
        <f>MONTH(Append[[#This Row],[Date]])</f>
        <v>9</v>
      </c>
      <c r="M5086">
        <f>INT((Append[[#This Row],[Month]]-1)/3)+1</f>
        <v>3</v>
      </c>
      <c r="N5086" s="6">
        <f>Append[[#This Row],[Price]]*Append[[#This Row],[Bottle Sold]]</f>
        <v>0</v>
      </c>
    </row>
    <row r="5087" spans="1:14">
      <c r="A5087" t="s">
        <v>80</v>
      </c>
      <c r="B5087" t="s">
        <v>76</v>
      </c>
      <c r="C5087" t="s">
        <v>115</v>
      </c>
      <c r="D5087" t="s">
        <v>87</v>
      </c>
      <c r="E5087" t="s">
        <v>109</v>
      </c>
      <c r="F5087">
        <v>28.5</v>
      </c>
      <c r="G5087" s="7" t="s">
        <v>128</v>
      </c>
      <c r="H5087" s="6">
        <v>445</v>
      </c>
      <c r="I5087" s="6">
        <f>IF(ISNUMBER(SEARCH("6PK",Append[[#This Row],[SKU]])),Append[[#This Row],[Unit Sold]]*6,Append[[#This Row],[Unit Sold]])</f>
        <v>2670</v>
      </c>
      <c r="J5087" s="6">
        <f>Append[[#This Row],[Bottle Sold]]/24</f>
        <v>111.25</v>
      </c>
      <c r="K5087">
        <f>YEAR(Append[[#This Row],[Date]])</f>
        <v>2025</v>
      </c>
      <c r="L5087">
        <f>MONTH(Append[[#This Row],[Date]])</f>
        <v>10</v>
      </c>
      <c r="M5087">
        <f>INT((Append[[#This Row],[Month]]-1)/3)+1</f>
        <v>4</v>
      </c>
      <c r="N5087" s="6">
        <f>Append[[#This Row],[Price]]*Append[[#This Row],[Bottle Sold]]</f>
        <v>76095</v>
      </c>
    </row>
    <row r="5088" spans="1:14">
      <c r="A5088" t="s">
        <v>80</v>
      </c>
      <c r="B5088" t="s">
        <v>76</v>
      </c>
      <c r="C5088" t="s">
        <v>115</v>
      </c>
      <c r="D5088" t="s">
        <v>87</v>
      </c>
      <c r="E5088" t="s">
        <v>109</v>
      </c>
      <c r="F5088">
        <v>28.5</v>
      </c>
      <c r="G5088" s="7" t="s">
        <v>129</v>
      </c>
      <c r="H5088" s="6">
        <v>856</v>
      </c>
      <c r="I5088" s="6">
        <f>IF(ISNUMBER(SEARCH("6PK",Append[[#This Row],[SKU]])),Append[[#This Row],[Unit Sold]]*6,Append[[#This Row],[Unit Sold]])</f>
        <v>5136</v>
      </c>
      <c r="J5088" s="6">
        <f>Append[[#This Row],[Bottle Sold]]/24</f>
        <v>214</v>
      </c>
      <c r="K5088">
        <f>YEAR(Append[[#This Row],[Date]])</f>
        <v>2025</v>
      </c>
      <c r="L5088">
        <f>MONTH(Append[[#This Row],[Date]])</f>
        <v>11</v>
      </c>
      <c r="M5088">
        <f>INT((Append[[#This Row],[Month]]-1)/3)+1</f>
        <v>4</v>
      </c>
      <c r="N5088" s="6">
        <f>Append[[#This Row],[Price]]*Append[[#This Row],[Bottle Sold]]</f>
        <v>146376</v>
      </c>
    </row>
    <row r="5089" spans="1:14">
      <c r="A5089" t="s">
        <v>80</v>
      </c>
      <c r="B5089" t="s">
        <v>76</v>
      </c>
      <c r="C5089" t="s">
        <v>115</v>
      </c>
      <c r="D5089" t="s">
        <v>87</v>
      </c>
      <c r="E5089" t="s">
        <v>109</v>
      </c>
      <c r="F5089">
        <v>28.5</v>
      </c>
      <c r="G5089" s="7" t="s">
        <v>130</v>
      </c>
      <c r="H5089" s="6">
        <v>0</v>
      </c>
      <c r="I5089" s="6">
        <f>IF(ISNUMBER(SEARCH("6PK",Append[[#This Row],[SKU]])),Append[[#This Row],[Unit Sold]]*6,Append[[#This Row],[Unit Sold]])</f>
        <v>0</v>
      </c>
      <c r="J5089" s="6">
        <f>Append[[#This Row],[Bottle Sold]]/24</f>
        <v>0</v>
      </c>
      <c r="K5089">
        <f>YEAR(Append[[#This Row],[Date]])</f>
        <v>2025</v>
      </c>
      <c r="L5089">
        <f>MONTH(Append[[#This Row],[Date]])</f>
        <v>12</v>
      </c>
      <c r="M5089">
        <f>INT((Append[[#This Row],[Month]]-1)/3)+1</f>
        <v>4</v>
      </c>
      <c r="N5089" s="6">
        <f>Append[[#This Row],[Price]]*Append[[#This Row],[Bottle Sold]]</f>
        <v>0</v>
      </c>
    </row>
    <row r="5090" spans="1:14">
      <c r="A5090" t="s">
        <v>80</v>
      </c>
      <c r="B5090" t="s">
        <v>76</v>
      </c>
      <c r="C5090" t="s">
        <v>115</v>
      </c>
      <c r="D5090" t="s">
        <v>87</v>
      </c>
      <c r="E5090" t="s">
        <v>110</v>
      </c>
      <c r="F5090">
        <v>31.5</v>
      </c>
      <c r="G5090" s="7" t="s">
        <v>119</v>
      </c>
      <c r="H5090" s="6">
        <v>0</v>
      </c>
      <c r="I5090" s="6">
        <f>IF(ISNUMBER(SEARCH("6PK",Append[[#This Row],[SKU]])),Append[[#This Row],[Unit Sold]]*6,Append[[#This Row],[Unit Sold]])</f>
        <v>0</v>
      </c>
      <c r="J5090" s="6">
        <f>Append[[#This Row],[Bottle Sold]]/24</f>
        <v>0</v>
      </c>
      <c r="K5090">
        <f>YEAR(Append[[#This Row],[Date]])</f>
        <v>2025</v>
      </c>
      <c r="L5090">
        <f>MONTH(Append[[#This Row],[Date]])</f>
        <v>1</v>
      </c>
      <c r="M5090">
        <f>INT((Append[[#This Row],[Month]]-1)/3)+1</f>
        <v>1</v>
      </c>
      <c r="N5090" s="6">
        <f>Append[[#This Row],[Price]]*Append[[#This Row],[Bottle Sold]]</f>
        <v>0</v>
      </c>
    </row>
    <row r="5091" spans="1:14">
      <c r="A5091" t="s">
        <v>80</v>
      </c>
      <c r="B5091" t="s">
        <v>76</v>
      </c>
      <c r="C5091" t="s">
        <v>115</v>
      </c>
      <c r="D5091" t="s">
        <v>87</v>
      </c>
      <c r="E5091" t="s">
        <v>110</v>
      </c>
      <c r="F5091">
        <v>31.5</v>
      </c>
      <c r="G5091" s="7" t="s">
        <v>120</v>
      </c>
      <c r="H5091" s="6">
        <v>0</v>
      </c>
      <c r="I5091" s="6">
        <f>IF(ISNUMBER(SEARCH("6PK",Append[[#This Row],[SKU]])),Append[[#This Row],[Unit Sold]]*6,Append[[#This Row],[Unit Sold]])</f>
        <v>0</v>
      </c>
      <c r="J5091" s="6">
        <f>Append[[#This Row],[Bottle Sold]]/24</f>
        <v>0</v>
      </c>
      <c r="K5091">
        <f>YEAR(Append[[#This Row],[Date]])</f>
        <v>2025</v>
      </c>
      <c r="L5091">
        <f>MONTH(Append[[#This Row],[Date]])</f>
        <v>2</v>
      </c>
      <c r="M5091">
        <f>INT((Append[[#This Row],[Month]]-1)/3)+1</f>
        <v>1</v>
      </c>
      <c r="N5091" s="6">
        <f>Append[[#This Row],[Price]]*Append[[#This Row],[Bottle Sold]]</f>
        <v>0</v>
      </c>
    </row>
    <row r="5092" spans="1:14">
      <c r="A5092" t="s">
        <v>80</v>
      </c>
      <c r="B5092" t="s">
        <v>76</v>
      </c>
      <c r="C5092" t="s">
        <v>115</v>
      </c>
      <c r="D5092" t="s">
        <v>87</v>
      </c>
      <c r="E5092" t="s">
        <v>110</v>
      </c>
      <c r="F5092">
        <v>31.5</v>
      </c>
      <c r="G5092" s="7" t="s">
        <v>121</v>
      </c>
      <c r="H5092" s="6">
        <v>0</v>
      </c>
      <c r="I5092" s="6">
        <f>IF(ISNUMBER(SEARCH("6PK",Append[[#This Row],[SKU]])),Append[[#This Row],[Unit Sold]]*6,Append[[#This Row],[Unit Sold]])</f>
        <v>0</v>
      </c>
      <c r="J5092" s="6">
        <f>Append[[#This Row],[Bottle Sold]]/24</f>
        <v>0</v>
      </c>
      <c r="K5092">
        <f>YEAR(Append[[#This Row],[Date]])</f>
        <v>2025</v>
      </c>
      <c r="L5092">
        <f>MONTH(Append[[#This Row],[Date]])</f>
        <v>3</v>
      </c>
      <c r="M5092">
        <f>INT((Append[[#This Row],[Month]]-1)/3)+1</f>
        <v>1</v>
      </c>
      <c r="N5092" s="6">
        <f>Append[[#This Row],[Price]]*Append[[#This Row],[Bottle Sold]]</f>
        <v>0</v>
      </c>
    </row>
    <row r="5093" spans="1:14">
      <c r="A5093" t="s">
        <v>80</v>
      </c>
      <c r="B5093" t="s">
        <v>76</v>
      </c>
      <c r="C5093" t="s">
        <v>115</v>
      </c>
      <c r="D5093" t="s">
        <v>87</v>
      </c>
      <c r="E5093" t="s">
        <v>110</v>
      </c>
      <c r="F5093">
        <v>31.5</v>
      </c>
      <c r="G5093" s="7" t="s">
        <v>122</v>
      </c>
      <c r="H5093" s="6">
        <v>0</v>
      </c>
      <c r="I5093" s="6">
        <f>IF(ISNUMBER(SEARCH("6PK",Append[[#This Row],[SKU]])),Append[[#This Row],[Unit Sold]]*6,Append[[#This Row],[Unit Sold]])</f>
        <v>0</v>
      </c>
      <c r="J5093" s="6">
        <f>Append[[#This Row],[Bottle Sold]]/24</f>
        <v>0</v>
      </c>
      <c r="K5093">
        <f>YEAR(Append[[#This Row],[Date]])</f>
        <v>2025</v>
      </c>
      <c r="L5093">
        <f>MONTH(Append[[#This Row],[Date]])</f>
        <v>4</v>
      </c>
      <c r="M5093">
        <f>INT((Append[[#This Row],[Month]]-1)/3)+1</f>
        <v>2</v>
      </c>
      <c r="N5093" s="6">
        <f>Append[[#This Row],[Price]]*Append[[#This Row],[Bottle Sold]]</f>
        <v>0</v>
      </c>
    </row>
    <row r="5094" spans="1:14">
      <c r="A5094" t="s">
        <v>80</v>
      </c>
      <c r="B5094" t="s">
        <v>76</v>
      </c>
      <c r="C5094" t="s">
        <v>115</v>
      </c>
      <c r="D5094" t="s">
        <v>87</v>
      </c>
      <c r="E5094" t="s">
        <v>110</v>
      </c>
      <c r="F5094">
        <v>31.5</v>
      </c>
      <c r="G5094" s="7" t="s">
        <v>123</v>
      </c>
      <c r="H5094" s="6">
        <v>262</v>
      </c>
      <c r="I5094" s="6">
        <f>IF(ISNUMBER(SEARCH("6PK",Append[[#This Row],[SKU]])),Append[[#This Row],[Unit Sold]]*6,Append[[#This Row],[Unit Sold]])</f>
        <v>262</v>
      </c>
      <c r="J5094" s="6">
        <f>Append[[#This Row],[Bottle Sold]]/24</f>
        <v>10.916666666666666</v>
      </c>
      <c r="K5094">
        <f>YEAR(Append[[#This Row],[Date]])</f>
        <v>2025</v>
      </c>
      <c r="L5094">
        <f>MONTH(Append[[#This Row],[Date]])</f>
        <v>5</v>
      </c>
      <c r="M5094">
        <f>INT((Append[[#This Row],[Month]]-1)/3)+1</f>
        <v>2</v>
      </c>
      <c r="N5094" s="6">
        <f>Append[[#This Row],[Price]]*Append[[#This Row],[Bottle Sold]]</f>
        <v>8253</v>
      </c>
    </row>
    <row r="5095" spans="1:14">
      <c r="A5095" t="s">
        <v>80</v>
      </c>
      <c r="B5095" t="s">
        <v>76</v>
      </c>
      <c r="C5095" t="s">
        <v>115</v>
      </c>
      <c r="D5095" t="s">
        <v>87</v>
      </c>
      <c r="E5095" t="s">
        <v>110</v>
      </c>
      <c r="F5095">
        <v>31.5</v>
      </c>
      <c r="G5095" s="7" t="s">
        <v>124</v>
      </c>
      <c r="H5095" s="6">
        <v>202</v>
      </c>
      <c r="I5095" s="6">
        <f>IF(ISNUMBER(SEARCH("6PK",Append[[#This Row],[SKU]])),Append[[#This Row],[Unit Sold]]*6,Append[[#This Row],[Unit Sold]])</f>
        <v>202</v>
      </c>
      <c r="J5095" s="6">
        <f>Append[[#This Row],[Bottle Sold]]/24</f>
        <v>8.4166666666666661</v>
      </c>
      <c r="K5095">
        <f>YEAR(Append[[#This Row],[Date]])</f>
        <v>2025</v>
      </c>
      <c r="L5095">
        <f>MONTH(Append[[#This Row],[Date]])</f>
        <v>6</v>
      </c>
      <c r="M5095">
        <f>INT((Append[[#This Row],[Month]]-1)/3)+1</f>
        <v>2</v>
      </c>
      <c r="N5095" s="6">
        <f>Append[[#This Row],[Price]]*Append[[#This Row],[Bottle Sold]]</f>
        <v>6363</v>
      </c>
    </row>
    <row r="5096" spans="1:14">
      <c r="A5096" t="s">
        <v>80</v>
      </c>
      <c r="B5096" t="s">
        <v>76</v>
      </c>
      <c r="C5096" t="s">
        <v>115</v>
      </c>
      <c r="D5096" t="s">
        <v>87</v>
      </c>
      <c r="E5096" t="s">
        <v>110</v>
      </c>
      <c r="F5096">
        <v>31.5</v>
      </c>
      <c r="G5096" s="7" t="s">
        <v>125</v>
      </c>
      <c r="H5096" s="6">
        <v>0</v>
      </c>
      <c r="I5096" s="6">
        <f>IF(ISNUMBER(SEARCH("6PK",Append[[#This Row],[SKU]])),Append[[#This Row],[Unit Sold]]*6,Append[[#This Row],[Unit Sold]])</f>
        <v>0</v>
      </c>
      <c r="J5096" s="6">
        <f>Append[[#This Row],[Bottle Sold]]/24</f>
        <v>0</v>
      </c>
      <c r="K5096">
        <f>YEAR(Append[[#This Row],[Date]])</f>
        <v>2025</v>
      </c>
      <c r="L5096">
        <f>MONTH(Append[[#This Row],[Date]])</f>
        <v>7</v>
      </c>
      <c r="M5096">
        <f>INT((Append[[#This Row],[Month]]-1)/3)+1</f>
        <v>3</v>
      </c>
      <c r="N5096" s="6">
        <f>Append[[#This Row],[Price]]*Append[[#This Row],[Bottle Sold]]</f>
        <v>0</v>
      </c>
    </row>
    <row r="5097" spans="1:14">
      <c r="A5097" t="s">
        <v>80</v>
      </c>
      <c r="B5097" t="s">
        <v>76</v>
      </c>
      <c r="C5097" t="s">
        <v>115</v>
      </c>
      <c r="D5097" t="s">
        <v>87</v>
      </c>
      <c r="E5097" t="s">
        <v>110</v>
      </c>
      <c r="F5097">
        <v>31.5</v>
      </c>
      <c r="G5097" s="7" t="s">
        <v>126</v>
      </c>
      <c r="H5097" s="6">
        <v>0</v>
      </c>
      <c r="I5097" s="6">
        <f>IF(ISNUMBER(SEARCH("6PK",Append[[#This Row],[SKU]])),Append[[#This Row],[Unit Sold]]*6,Append[[#This Row],[Unit Sold]])</f>
        <v>0</v>
      </c>
      <c r="J5097" s="6">
        <f>Append[[#This Row],[Bottle Sold]]/24</f>
        <v>0</v>
      </c>
      <c r="K5097">
        <f>YEAR(Append[[#This Row],[Date]])</f>
        <v>2025</v>
      </c>
      <c r="L5097">
        <f>MONTH(Append[[#This Row],[Date]])</f>
        <v>8</v>
      </c>
      <c r="M5097">
        <f>INT((Append[[#This Row],[Month]]-1)/3)+1</f>
        <v>3</v>
      </c>
      <c r="N5097" s="6">
        <f>Append[[#This Row],[Price]]*Append[[#This Row],[Bottle Sold]]</f>
        <v>0</v>
      </c>
    </row>
    <row r="5098" spans="1:14">
      <c r="A5098" t="s">
        <v>80</v>
      </c>
      <c r="B5098" t="s">
        <v>76</v>
      </c>
      <c r="C5098" t="s">
        <v>115</v>
      </c>
      <c r="D5098" t="s">
        <v>87</v>
      </c>
      <c r="E5098" t="s">
        <v>110</v>
      </c>
      <c r="F5098">
        <v>31.5</v>
      </c>
      <c r="G5098" s="7" t="s">
        <v>127</v>
      </c>
      <c r="H5098" s="6">
        <v>0</v>
      </c>
      <c r="I5098" s="6">
        <f>IF(ISNUMBER(SEARCH("6PK",Append[[#This Row],[SKU]])),Append[[#This Row],[Unit Sold]]*6,Append[[#This Row],[Unit Sold]])</f>
        <v>0</v>
      </c>
      <c r="J5098" s="6">
        <f>Append[[#This Row],[Bottle Sold]]/24</f>
        <v>0</v>
      </c>
      <c r="K5098">
        <f>YEAR(Append[[#This Row],[Date]])</f>
        <v>2025</v>
      </c>
      <c r="L5098">
        <f>MONTH(Append[[#This Row],[Date]])</f>
        <v>9</v>
      </c>
      <c r="M5098">
        <f>INT((Append[[#This Row],[Month]]-1)/3)+1</f>
        <v>3</v>
      </c>
      <c r="N5098" s="6">
        <f>Append[[#This Row],[Price]]*Append[[#This Row],[Bottle Sold]]</f>
        <v>0</v>
      </c>
    </row>
    <row r="5099" spans="1:14">
      <c r="A5099" t="s">
        <v>80</v>
      </c>
      <c r="B5099" t="s">
        <v>76</v>
      </c>
      <c r="C5099" t="s">
        <v>115</v>
      </c>
      <c r="D5099" t="s">
        <v>87</v>
      </c>
      <c r="E5099" t="s">
        <v>110</v>
      </c>
      <c r="F5099">
        <v>31.5</v>
      </c>
      <c r="G5099" s="7" t="s">
        <v>128</v>
      </c>
      <c r="H5099" s="6">
        <v>202</v>
      </c>
      <c r="I5099" s="6">
        <f>IF(ISNUMBER(SEARCH("6PK",Append[[#This Row],[SKU]])),Append[[#This Row],[Unit Sold]]*6,Append[[#This Row],[Unit Sold]])</f>
        <v>202</v>
      </c>
      <c r="J5099" s="6">
        <f>Append[[#This Row],[Bottle Sold]]/24</f>
        <v>8.4166666666666661</v>
      </c>
      <c r="K5099">
        <f>YEAR(Append[[#This Row],[Date]])</f>
        <v>2025</v>
      </c>
      <c r="L5099">
        <f>MONTH(Append[[#This Row],[Date]])</f>
        <v>10</v>
      </c>
      <c r="M5099">
        <f>INT((Append[[#This Row],[Month]]-1)/3)+1</f>
        <v>4</v>
      </c>
      <c r="N5099" s="6">
        <f>Append[[#This Row],[Price]]*Append[[#This Row],[Bottle Sold]]</f>
        <v>6363</v>
      </c>
    </row>
    <row r="5100" spans="1:14">
      <c r="A5100" t="s">
        <v>80</v>
      </c>
      <c r="B5100" t="s">
        <v>76</v>
      </c>
      <c r="C5100" t="s">
        <v>115</v>
      </c>
      <c r="D5100" t="s">
        <v>87</v>
      </c>
      <c r="E5100" t="s">
        <v>110</v>
      </c>
      <c r="F5100">
        <v>31.5</v>
      </c>
      <c r="G5100" s="7" t="s">
        <v>129</v>
      </c>
      <c r="H5100" s="6">
        <v>262</v>
      </c>
      <c r="I5100" s="6">
        <f>IF(ISNUMBER(SEARCH("6PK",Append[[#This Row],[SKU]])),Append[[#This Row],[Unit Sold]]*6,Append[[#This Row],[Unit Sold]])</f>
        <v>262</v>
      </c>
      <c r="J5100" s="6">
        <f>Append[[#This Row],[Bottle Sold]]/24</f>
        <v>10.916666666666666</v>
      </c>
      <c r="K5100">
        <f>YEAR(Append[[#This Row],[Date]])</f>
        <v>2025</v>
      </c>
      <c r="L5100">
        <f>MONTH(Append[[#This Row],[Date]])</f>
        <v>11</v>
      </c>
      <c r="M5100">
        <f>INT((Append[[#This Row],[Month]]-1)/3)+1</f>
        <v>4</v>
      </c>
      <c r="N5100" s="6">
        <f>Append[[#This Row],[Price]]*Append[[#This Row],[Bottle Sold]]</f>
        <v>8253</v>
      </c>
    </row>
    <row r="5101" spans="1:14">
      <c r="A5101" t="s">
        <v>80</v>
      </c>
      <c r="B5101" t="s">
        <v>76</v>
      </c>
      <c r="C5101" t="s">
        <v>115</v>
      </c>
      <c r="D5101" t="s">
        <v>87</v>
      </c>
      <c r="E5101" t="s">
        <v>110</v>
      </c>
      <c r="F5101">
        <v>31.5</v>
      </c>
      <c r="G5101" s="7" t="s">
        <v>130</v>
      </c>
      <c r="H5101" s="6">
        <v>0</v>
      </c>
      <c r="I5101" s="6">
        <f>IF(ISNUMBER(SEARCH("6PK",Append[[#This Row],[SKU]])),Append[[#This Row],[Unit Sold]]*6,Append[[#This Row],[Unit Sold]])</f>
        <v>0</v>
      </c>
      <c r="J5101" s="6">
        <f>Append[[#This Row],[Bottle Sold]]/24</f>
        <v>0</v>
      </c>
      <c r="K5101">
        <f>YEAR(Append[[#This Row],[Date]])</f>
        <v>2025</v>
      </c>
      <c r="L5101">
        <f>MONTH(Append[[#This Row],[Date]])</f>
        <v>12</v>
      </c>
      <c r="M5101">
        <f>INT((Append[[#This Row],[Month]]-1)/3)+1</f>
        <v>4</v>
      </c>
      <c r="N5101" s="6">
        <f>Append[[#This Row],[Price]]*Append[[#This Row],[Bottle Sold]]</f>
        <v>0</v>
      </c>
    </row>
    <row r="5102" spans="1:14">
      <c r="A5102" t="s">
        <v>80</v>
      </c>
      <c r="B5102" t="s">
        <v>76</v>
      </c>
      <c r="C5102" t="s">
        <v>115</v>
      </c>
      <c r="D5102" t="s">
        <v>87</v>
      </c>
      <c r="E5102" t="s">
        <v>111</v>
      </c>
      <c r="F5102">
        <v>45</v>
      </c>
      <c r="G5102" s="7" t="s">
        <v>119</v>
      </c>
      <c r="H5102" s="6">
        <v>0</v>
      </c>
      <c r="I5102" s="6">
        <f>IF(ISNUMBER(SEARCH("6PK",Append[[#This Row],[SKU]])),Append[[#This Row],[Unit Sold]]*6,Append[[#This Row],[Unit Sold]])</f>
        <v>0</v>
      </c>
      <c r="J5102" s="6">
        <f>Append[[#This Row],[Bottle Sold]]/24</f>
        <v>0</v>
      </c>
      <c r="K5102">
        <f>YEAR(Append[[#This Row],[Date]])</f>
        <v>2025</v>
      </c>
      <c r="L5102">
        <f>MONTH(Append[[#This Row],[Date]])</f>
        <v>1</v>
      </c>
      <c r="M5102">
        <f>INT((Append[[#This Row],[Month]]-1)/3)+1</f>
        <v>1</v>
      </c>
      <c r="N5102" s="6">
        <f>Append[[#This Row],[Price]]*Append[[#This Row],[Bottle Sold]]</f>
        <v>0</v>
      </c>
    </row>
    <row r="5103" spans="1:14">
      <c r="A5103" t="s">
        <v>80</v>
      </c>
      <c r="B5103" t="s">
        <v>76</v>
      </c>
      <c r="C5103" t="s">
        <v>115</v>
      </c>
      <c r="D5103" t="s">
        <v>87</v>
      </c>
      <c r="E5103" t="s">
        <v>111</v>
      </c>
      <c r="F5103">
        <v>45</v>
      </c>
      <c r="G5103" s="7" t="s">
        <v>120</v>
      </c>
      <c r="H5103" s="6">
        <v>0</v>
      </c>
      <c r="I5103" s="6">
        <f>IF(ISNUMBER(SEARCH("6PK",Append[[#This Row],[SKU]])),Append[[#This Row],[Unit Sold]]*6,Append[[#This Row],[Unit Sold]])</f>
        <v>0</v>
      </c>
      <c r="J5103" s="6">
        <f>Append[[#This Row],[Bottle Sold]]/24</f>
        <v>0</v>
      </c>
      <c r="K5103">
        <f>YEAR(Append[[#This Row],[Date]])</f>
        <v>2025</v>
      </c>
      <c r="L5103">
        <f>MONTH(Append[[#This Row],[Date]])</f>
        <v>2</v>
      </c>
      <c r="M5103">
        <f>INT((Append[[#This Row],[Month]]-1)/3)+1</f>
        <v>1</v>
      </c>
      <c r="N5103" s="6">
        <f>Append[[#This Row],[Price]]*Append[[#This Row],[Bottle Sold]]</f>
        <v>0</v>
      </c>
    </row>
    <row r="5104" spans="1:14">
      <c r="A5104" t="s">
        <v>80</v>
      </c>
      <c r="B5104" t="s">
        <v>76</v>
      </c>
      <c r="C5104" t="s">
        <v>115</v>
      </c>
      <c r="D5104" t="s">
        <v>87</v>
      </c>
      <c r="E5104" t="s">
        <v>111</v>
      </c>
      <c r="F5104">
        <v>45</v>
      </c>
      <c r="G5104" s="7" t="s">
        <v>121</v>
      </c>
      <c r="H5104" s="6">
        <v>20</v>
      </c>
      <c r="I5104" s="6">
        <f>IF(ISNUMBER(SEARCH("6PK",Append[[#This Row],[SKU]])),Append[[#This Row],[Unit Sold]]*6,Append[[#This Row],[Unit Sold]])</f>
        <v>20</v>
      </c>
      <c r="J5104" s="6">
        <f>Append[[#This Row],[Bottle Sold]]/24</f>
        <v>0.83333333333333337</v>
      </c>
      <c r="K5104">
        <f>YEAR(Append[[#This Row],[Date]])</f>
        <v>2025</v>
      </c>
      <c r="L5104">
        <f>MONTH(Append[[#This Row],[Date]])</f>
        <v>3</v>
      </c>
      <c r="M5104">
        <f>INT((Append[[#This Row],[Month]]-1)/3)+1</f>
        <v>1</v>
      </c>
      <c r="N5104" s="6">
        <f>Append[[#This Row],[Price]]*Append[[#This Row],[Bottle Sold]]</f>
        <v>900</v>
      </c>
    </row>
    <row r="5105" spans="1:14">
      <c r="A5105" t="s">
        <v>80</v>
      </c>
      <c r="B5105" t="s">
        <v>76</v>
      </c>
      <c r="C5105" t="s">
        <v>115</v>
      </c>
      <c r="D5105" t="s">
        <v>87</v>
      </c>
      <c r="E5105" t="s">
        <v>111</v>
      </c>
      <c r="F5105">
        <v>45</v>
      </c>
      <c r="G5105" s="7" t="s">
        <v>122</v>
      </c>
      <c r="H5105" s="6">
        <v>141</v>
      </c>
      <c r="I5105" s="6">
        <f>IF(ISNUMBER(SEARCH("6PK",Append[[#This Row],[SKU]])),Append[[#This Row],[Unit Sold]]*6,Append[[#This Row],[Unit Sold]])</f>
        <v>141</v>
      </c>
      <c r="J5105" s="6">
        <f>Append[[#This Row],[Bottle Sold]]/24</f>
        <v>5.875</v>
      </c>
      <c r="K5105">
        <f>YEAR(Append[[#This Row],[Date]])</f>
        <v>2025</v>
      </c>
      <c r="L5105">
        <f>MONTH(Append[[#This Row],[Date]])</f>
        <v>4</v>
      </c>
      <c r="M5105">
        <f>INT((Append[[#This Row],[Month]]-1)/3)+1</f>
        <v>2</v>
      </c>
      <c r="N5105" s="6">
        <f>Append[[#This Row],[Price]]*Append[[#This Row],[Bottle Sold]]</f>
        <v>6345</v>
      </c>
    </row>
    <row r="5106" spans="1:14">
      <c r="A5106" t="s">
        <v>80</v>
      </c>
      <c r="B5106" t="s">
        <v>76</v>
      </c>
      <c r="C5106" t="s">
        <v>115</v>
      </c>
      <c r="D5106" t="s">
        <v>87</v>
      </c>
      <c r="E5106" t="s">
        <v>111</v>
      </c>
      <c r="F5106">
        <v>45</v>
      </c>
      <c r="G5106" s="7" t="s">
        <v>123</v>
      </c>
      <c r="H5106" s="6">
        <v>202</v>
      </c>
      <c r="I5106" s="6">
        <f>IF(ISNUMBER(SEARCH("6PK",Append[[#This Row],[SKU]])),Append[[#This Row],[Unit Sold]]*6,Append[[#This Row],[Unit Sold]])</f>
        <v>202</v>
      </c>
      <c r="J5106" s="6">
        <f>Append[[#This Row],[Bottle Sold]]/24</f>
        <v>8.4166666666666661</v>
      </c>
      <c r="K5106">
        <f>YEAR(Append[[#This Row],[Date]])</f>
        <v>2025</v>
      </c>
      <c r="L5106">
        <f>MONTH(Append[[#This Row],[Date]])</f>
        <v>5</v>
      </c>
      <c r="M5106">
        <f>INT((Append[[#This Row],[Month]]-1)/3)+1</f>
        <v>2</v>
      </c>
      <c r="N5106" s="6">
        <f>Append[[#This Row],[Price]]*Append[[#This Row],[Bottle Sold]]</f>
        <v>9090</v>
      </c>
    </row>
    <row r="5107" spans="1:14">
      <c r="A5107" t="s">
        <v>80</v>
      </c>
      <c r="B5107" t="s">
        <v>76</v>
      </c>
      <c r="C5107" t="s">
        <v>115</v>
      </c>
      <c r="D5107" t="s">
        <v>87</v>
      </c>
      <c r="E5107" t="s">
        <v>111</v>
      </c>
      <c r="F5107">
        <v>45</v>
      </c>
      <c r="G5107" s="7" t="s">
        <v>124</v>
      </c>
      <c r="H5107" s="6">
        <v>665</v>
      </c>
      <c r="I5107" s="6">
        <f>IF(ISNUMBER(SEARCH("6PK",Append[[#This Row],[SKU]])),Append[[#This Row],[Unit Sold]]*6,Append[[#This Row],[Unit Sold]])</f>
        <v>665</v>
      </c>
      <c r="J5107" s="6">
        <f>Append[[#This Row],[Bottle Sold]]/24</f>
        <v>27.708333333333332</v>
      </c>
      <c r="K5107">
        <f>YEAR(Append[[#This Row],[Date]])</f>
        <v>2025</v>
      </c>
      <c r="L5107">
        <f>MONTH(Append[[#This Row],[Date]])</f>
        <v>6</v>
      </c>
      <c r="M5107">
        <f>INT((Append[[#This Row],[Month]]-1)/3)+1</f>
        <v>2</v>
      </c>
      <c r="N5107" s="6">
        <f>Append[[#This Row],[Price]]*Append[[#This Row],[Bottle Sold]]</f>
        <v>29925</v>
      </c>
    </row>
    <row r="5108" spans="1:14">
      <c r="A5108" t="s">
        <v>80</v>
      </c>
      <c r="B5108" t="s">
        <v>76</v>
      </c>
      <c r="C5108" t="s">
        <v>115</v>
      </c>
      <c r="D5108" t="s">
        <v>87</v>
      </c>
      <c r="E5108" t="s">
        <v>111</v>
      </c>
      <c r="F5108">
        <v>45</v>
      </c>
      <c r="G5108" s="7" t="s">
        <v>125</v>
      </c>
      <c r="H5108" s="6">
        <v>0</v>
      </c>
      <c r="I5108" s="6">
        <f>IF(ISNUMBER(SEARCH("6PK",Append[[#This Row],[SKU]])),Append[[#This Row],[Unit Sold]]*6,Append[[#This Row],[Unit Sold]])</f>
        <v>0</v>
      </c>
      <c r="J5108" s="6">
        <f>Append[[#This Row],[Bottle Sold]]/24</f>
        <v>0</v>
      </c>
      <c r="K5108">
        <f>YEAR(Append[[#This Row],[Date]])</f>
        <v>2025</v>
      </c>
      <c r="L5108">
        <f>MONTH(Append[[#This Row],[Date]])</f>
        <v>7</v>
      </c>
      <c r="M5108">
        <f>INT((Append[[#This Row],[Month]]-1)/3)+1</f>
        <v>3</v>
      </c>
      <c r="N5108" s="6">
        <f>Append[[#This Row],[Price]]*Append[[#This Row],[Bottle Sold]]</f>
        <v>0</v>
      </c>
    </row>
    <row r="5109" spans="1:14">
      <c r="A5109" t="s">
        <v>80</v>
      </c>
      <c r="B5109" t="s">
        <v>76</v>
      </c>
      <c r="C5109" t="s">
        <v>115</v>
      </c>
      <c r="D5109" t="s">
        <v>87</v>
      </c>
      <c r="E5109" t="s">
        <v>111</v>
      </c>
      <c r="F5109">
        <v>45</v>
      </c>
      <c r="G5109" s="7" t="s">
        <v>126</v>
      </c>
      <c r="H5109" s="6">
        <v>0</v>
      </c>
      <c r="I5109" s="6">
        <f>IF(ISNUMBER(SEARCH("6PK",Append[[#This Row],[SKU]])),Append[[#This Row],[Unit Sold]]*6,Append[[#This Row],[Unit Sold]])</f>
        <v>0</v>
      </c>
      <c r="J5109" s="6">
        <f>Append[[#This Row],[Bottle Sold]]/24</f>
        <v>0</v>
      </c>
      <c r="K5109">
        <f>YEAR(Append[[#This Row],[Date]])</f>
        <v>2025</v>
      </c>
      <c r="L5109">
        <f>MONTH(Append[[#This Row],[Date]])</f>
        <v>8</v>
      </c>
      <c r="M5109">
        <f>INT((Append[[#This Row],[Month]]-1)/3)+1</f>
        <v>3</v>
      </c>
      <c r="N5109" s="6">
        <f>Append[[#This Row],[Price]]*Append[[#This Row],[Bottle Sold]]</f>
        <v>0</v>
      </c>
    </row>
    <row r="5110" spans="1:14">
      <c r="A5110" t="s">
        <v>80</v>
      </c>
      <c r="B5110" t="s">
        <v>76</v>
      </c>
      <c r="C5110" t="s">
        <v>115</v>
      </c>
      <c r="D5110" t="s">
        <v>87</v>
      </c>
      <c r="E5110" t="s">
        <v>111</v>
      </c>
      <c r="F5110">
        <v>45</v>
      </c>
      <c r="G5110" s="7" t="s">
        <v>127</v>
      </c>
      <c r="H5110" s="6">
        <v>0</v>
      </c>
      <c r="I5110" s="6">
        <f>IF(ISNUMBER(SEARCH("6PK",Append[[#This Row],[SKU]])),Append[[#This Row],[Unit Sold]]*6,Append[[#This Row],[Unit Sold]])</f>
        <v>0</v>
      </c>
      <c r="J5110" s="6">
        <f>Append[[#This Row],[Bottle Sold]]/24</f>
        <v>0</v>
      </c>
      <c r="K5110">
        <f>YEAR(Append[[#This Row],[Date]])</f>
        <v>2025</v>
      </c>
      <c r="L5110">
        <f>MONTH(Append[[#This Row],[Date]])</f>
        <v>9</v>
      </c>
      <c r="M5110">
        <f>INT((Append[[#This Row],[Month]]-1)/3)+1</f>
        <v>3</v>
      </c>
      <c r="N5110" s="6">
        <f>Append[[#This Row],[Price]]*Append[[#This Row],[Bottle Sold]]</f>
        <v>0</v>
      </c>
    </row>
    <row r="5111" spans="1:14">
      <c r="A5111" t="s">
        <v>80</v>
      </c>
      <c r="B5111" t="s">
        <v>76</v>
      </c>
      <c r="C5111" t="s">
        <v>115</v>
      </c>
      <c r="D5111" t="s">
        <v>87</v>
      </c>
      <c r="E5111" t="s">
        <v>111</v>
      </c>
      <c r="F5111">
        <v>45</v>
      </c>
      <c r="G5111" s="7" t="s">
        <v>128</v>
      </c>
      <c r="H5111" s="6">
        <v>665</v>
      </c>
      <c r="I5111" s="6">
        <f>IF(ISNUMBER(SEARCH("6PK",Append[[#This Row],[SKU]])),Append[[#This Row],[Unit Sold]]*6,Append[[#This Row],[Unit Sold]])</f>
        <v>665</v>
      </c>
      <c r="J5111" s="6">
        <f>Append[[#This Row],[Bottle Sold]]/24</f>
        <v>27.708333333333332</v>
      </c>
      <c r="K5111">
        <f>YEAR(Append[[#This Row],[Date]])</f>
        <v>2025</v>
      </c>
      <c r="L5111">
        <f>MONTH(Append[[#This Row],[Date]])</f>
        <v>10</v>
      </c>
      <c r="M5111">
        <f>INT((Append[[#This Row],[Month]]-1)/3)+1</f>
        <v>4</v>
      </c>
      <c r="N5111" s="6">
        <f>Append[[#This Row],[Price]]*Append[[#This Row],[Bottle Sold]]</f>
        <v>29925</v>
      </c>
    </row>
    <row r="5112" spans="1:14">
      <c r="A5112" t="s">
        <v>80</v>
      </c>
      <c r="B5112" t="s">
        <v>76</v>
      </c>
      <c r="C5112" t="s">
        <v>115</v>
      </c>
      <c r="D5112" t="s">
        <v>87</v>
      </c>
      <c r="E5112" t="s">
        <v>111</v>
      </c>
      <c r="F5112">
        <v>45</v>
      </c>
      <c r="G5112" s="7" t="s">
        <v>129</v>
      </c>
      <c r="H5112" s="6">
        <v>202</v>
      </c>
      <c r="I5112" s="6">
        <f>IF(ISNUMBER(SEARCH("6PK",Append[[#This Row],[SKU]])),Append[[#This Row],[Unit Sold]]*6,Append[[#This Row],[Unit Sold]])</f>
        <v>202</v>
      </c>
      <c r="J5112" s="6">
        <f>Append[[#This Row],[Bottle Sold]]/24</f>
        <v>8.4166666666666661</v>
      </c>
      <c r="K5112">
        <f>YEAR(Append[[#This Row],[Date]])</f>
        <v>2025</v>
      </c>
      <c r="L5112">
        <f>MONTH(Append[[#This Row],[Date]])</f>
        <v>11</v>
      </c>
      <c r="M5112">
        <f>INT((Append[[#This Row],[Month]]-1)/3)+1</f>
        <v>4</v>
      </c>
      <c r="N5112" s="6">
        <f>Append[[#This Row],[Price]]*Append[[#This Row],[Bottle Sold]]</f>
        <v>9090</v>
      </c>
    </row>
    <row r="5113" spans="1:14">
      <c r="A5113" t="s">
        <v>80</v>
      </c>
      <c r="B5113" t="s">
        <v>76</v>
      </c>
      <c r="C5113" t="s">
        <v>115</v>
      </c>
      <c r="D5113" t="s">
        <v>87</v>
      </c>
      <c r="E5113" t="s">
        <v>111</v>
      </c>
      <c r="F5113">
        <v>45</v>
      </c>
      <c r="G5113" s="7" t="s">
        <v>130</v>
      </c>
      <c r="H5113" s="6">
        <v>0</v>
      </c>
      <c r="I5113" s="6">
        <f>IF(ISNUMBER(SEARCH("6PK",Append[[#This Row],[SKU]])),Append[[#This Row],[Unit Sold]]*6,Append[[#This Row],[Unit Sold]])</f>
        <v>0</v>
      </c>
      <c r="J5113" s="6">
        <f>Append[[#This Row],[Bottle Sold]]/24</f>
        <v>0</v>
      </c>
      <c r="K5113">
        <f>YEAR(Append[[#This Row],[Date]])</f>
        <v>2025</v>
      </c>
      <c r="L5113">
        <f>MONTH(Append[[#This Row],[Date]])</f>
        <v>12</v>
      </c>
      <c r="M5113">
        <f>INT((Append[[#This Row],[Month]]-1)/3)+1</f>
        <v>4</v>
      </c>
      <c r="N5113" s="6">
        <f>Append[[#This Row],[Price]]*Append[[#This Row],[Bottle Sold]]</f>
        <v>0</v>
      </c>
    </row>
    <row r="5114" spans="1:14">
      <c r="A5114" t="s">
        <v>80</v>
      </c>
      <c r="B5114" t="s">
        <v>76</v>
      </c>
      <c r="C5114" t="s">
        <v>115</v>
      </c>
      <c r="D5114" t="s">
        <v>87</v>
      </c>
      <c r="E5114" t="s">
        <v>113</v>
      </c>
      <c r="F5114">
        <v>40</v>
      </c>
      <c r="G5114" s="7" t="s">
        <v>119</v>
      </c>
      <c r="H5114" s="6">
        <v>0</v>
      </c>
      <c r="I5114" s="6">
        <f>IF(ISNUMBER(SEARCH("6PK",Append[[#This Row],[SKU]])),Append[[#This Row],[Unit Sold]]*6,Append[[#This Row],[Unit Sold]])</f>
        <v>0</v>
      </c>
      <c r="J5114" s="6">
        <f>Append[[#This Row],[Bottle Sold]]/24</f>
        <v>0</v>
      </c>
      <c r="K5114">
        <f>YEAR(Append[[#This Row],[Date]])</f>
        <v>2025</v>
      </c>
      <c r="L5114">
        <f>MONTH(Append[[#This Row],[Date]])</f>
        <v>1</v>
      </c>
      <c r="M5114">
        <f>INT((Append[[#This Row],[Month]]-1)/3)+1</f>
        <v>1</v>
      </c>
      <c r="N5114" s="6">
        <f>Append[[#This Row],[Price]]*Append[[#This Row],[Bottle Sold]]</f>
        <v>0</v>
      </c>
    </row>
    <row r="5115" spans="1:14">
      <c r="A5115" t="s">
        <v>80</v>
      </c>
      <c r="B5115" t="s">
        <v>76</v>
      </c>
      <c r="C5115" t="s">
        <v>115</v>
      </c>
      <c r="D5115" t="s">
        <v>87</v>
      </c>
      <c r="E5115" t="s">
        <v>113</v>
      </c>
      <c r="F5115">
        <v>40</v>
      </c>
      <c r="G5115" s="7" t="s">
        <v>120</v>
      </c>
      <c r="H5115" s="6">
        <v>0</v>
      </c>
      <c r="I5115" s="6">
        <f>IF(ISNUMBER(SEARCH("6PK",Append[[#This Row],[SKU]])),Append[[#This Row],[Unit Sold]]*6,Append[[#This Row],[Unit Sold]])</f>
        <v>0</v>
      </c>
      <c r="J5115" s="6">
        <f>Append[[#This Row],[Bottle Sold]]/24</f>
        <v>0</v>
      </c>
      <c r="K5115">
        <f>YEAR(Append[[#This Row],[Date]])</f>
        <v>2025</v>
      </c>
      <c r="L5115">
        <f>MONTH(Append[[#This Row],[Date]])</f>
        <v>2</v>
      </c>
      <c r="M5115">
        <f>INT((Append[[#This Row],[Month]]-1)/3)+1</f>
        <v>1</v>
      </c>
      <c r="N5115" s="6">
        <f>Append[[#This Row],[Price]]*Append[[#This Row],[Bottle Sold]]</f>
        <v>0</v>
      </c>
    </row>
    <row r="5116" spans="1:14">
      <c r="A5116" t="s">
        <v>80</v>
      </c>
      <c r="B5116" t="s">
        <v>76</v>
      </c>
      <c r="C5116" t="s">
        <v>115</v>
      </c>
      <c r="D5116" t="s">
        <v>87</v>
      </c>
      <c r="E5116" t="s">
        <v>113</v>
      </c>
      <c r="F5116">
        <v>40</v>
      </c>
      <c r="G5116" s="7" t="s">
        <v>121</v>
      </c>
      <c r="H5116" s="6">
        <v>26</v>
      </c>
      <c r="I5116" s="6">
        <f>IF(ISNUMBER(SEARCH("6PK",Append[[#This Row],[SKU]])),Append[[#This Row],[Unit Sold]]*6,Append[[#This Row],[Unit Sold]])</f>
        <v>26</v>
      </c>
      <c r="J5116" s="6">
        <f>Append[[#This Row],[Bottle Sold]]/24</f>
        <v>1.0833333333333333</v>
      </c>
      <c r="K5116">
        <f>YEAR(Append[[#This Row],[Date]])</f>
        <v>2025</v>
      </c>
      <c r="L5116">
        <f>MONTH(Append[[#This Row],[Date]])</f>
        <v>3</v>
      </c>
      <c r="M5116">
        <f>INT((Append[[#This Row],[Month]]-1)/3)+1</f>
        <v>1</v>
      </c>
      <c r="N5116" s="6">
        <f>Append[[#This Row],[Price]]*Append[[#This Row],[Bottle Sold]]</f>
        <v>1040</v>
      </c>
    </row>
    <row r="5117" spans="1:14">
      <c r="A5117" t="s">
        <v>80</v>
      </c>
      <c r="B5117" t="s">
        <v>76</v>
      </c>
      <c r="C5117" t="s">
        <v>115</v>
      </c>
      <c r="D5117" t="s">
        <v>87</v>
      </c>
      <c r="E5117" t="s">
        <v>113</v>
      </c>
      <c r="F5117">
        <v>40</v>
      </c>
      <c r="G5117" s="7" t="s">
        <v>122</v>
      </c>
      <c r="H5117" s="6">
        <v>224</v>
      </c>
      <c r="I5117" s="6">
        <f>IF(ISNUMBER(SEARCH("6PK",Append[[#This Row],[SKU]])),Append[[#This Row],[Unit Sold]]*6,Append[[#This Row],[Unit Sold]])</f>
        <v>224</v>
      </c>
      <c r="J5117" s="6">
        <f>Append[[#This Row],[Bottle Sold]]/24</f>
        <v>9.3333333333333339</v>
      </c>
      <c r="K5117">
        <f>YEAR(Append[[#This Row],[Date]])</f>
        <v>2025</v>
      </c>
      <c r="L5117">
        <f>MONTH(Append[[#This Row],[Date]])</f>
        <v>4</v>
      </c>
      <c r="M5117">
        <f>INT((Append[[#This Row],[Month]]-1)/3)+1</f>
        <v>2</v>
      </c>
      <c r="N5117" s="6">
        <f>Append[[#This Row],[Price]]*Append[[#This Row],[Bottle Sold]]</f>
        <v>8960</v>
      </c>
    </row>
    <row r="5118" spans="1:14">
      <c r="A5118" t="s">
        <v>80</v>
      </c>
      <c r="B5118" t="s">
        <v>76</v>
      </c>
      <c r="C5118" t="s">
        <v>115</v>
      </c>
      <c r="D5118" t="s">
        <v>87</v>
      </c>
      <c r="E5118" t="s">
        <v>113</v>
      </c>
      <c r="F5118">
        <v>40</v>
      </c>
      <c r="G5118" s="7" t="s">
        <v>123</v>
      </c>
      <c r="H5118" s="6">
        <v>282</v>
      </c>
      <c r="I5118" s="6">
        <f>IF(ISNUMBER(SEARCH("6PK",Append[[#This Row],[SKU]])),Append[[#This Row],[Unit Sold]]*6,Append[[#This Row],[Unit Sold]])</f>
        <v>282</v>
      </c>
      <c r="J5118" s="6">
        <f>Append[[#This Row],[Bottle Sold]]/24</f>
        <v>11.75</v>
      </c>
      <c r="K5118">
        <f>YEAR(Append[[#This Row],[Date]])</f>
        <v>2025</v>
      </c>
      <c r="L5118">
        <f>MONTH(Append[[#This Row],[Date]])</f>
        <v>5</v>
      </c>
      <c r="M5118">
        <f>INT((Append[[#This Row],[Month]]-1)/3)+1</f>
        <v>2</v>
      </c>
      <c r="N5118" s="6">
        <f>Append[[#This Row],[Price]]*Append[[#This Row],[Bottle Sold]]</f>
        <v>11280</v>
      </c>
    </row>
    <row r="5119" spans="1:14">
      <c r="A5119" t="s">
        <v>80</v>
      </c>
      <c r="B5119" t="s">
        <v>76</v>
      </c>
      <c r="C5119" t="s">
        <v>115</v>
      </c>
      <c r="D5119" t="s">
        <v>87</v>
      </c>
      <c r="E5119" t="s">
        <v>113</v>
      </c>
      <c r="F5119">
        <v>40</v>
      </c>
      <c r="G5119" s="7" t="s">
        <v>124</v>
      </c>
      <c r="H5119" s="6">
        <v>524</v>
      </c>
      <c r="I5119" s="6">
        <f>IF(ISNUMBER(SEARCH("6PK",Append[[#This Row],[SKU]])),Append[[#This Row],[Unit Sold]]*6,Append[[#This Row],[Unit Sold]])</f>
        <v>524</v>
      </c>
      <c r="J5119" s="6">
        <f>Append[[#This Row],[Bottle Sold]]/24</f>
        <v>21.833333333333332</v>
      </c>
      <c r="K5119">
        <f>YEAR(Append[[#This Row],[Date]])</f>
        <v>2025</v>
      </c>
      <c r="L5119">
        <f>MONTH(Append[[#This Row],[Date]])</f>
        <v>6</v>
      </c>
      <c r="M5119">
        <f>INT((Append[[#This Row],[Month]]-1)/3)+1</f>
        <v>2</v>
      </c>
      <c r="N5119" s="6">
        <f>Append[[#This Row],[Price]]*Append[[#This Row],[Bottle Sold]]</f>
        <v>20960</v>
      </c>
    </row>
    <row r="5120" spans="1:14">
      <c r="A5120" t="s">
        <v>80</v>
      </c>
      <c r="B5120" t="s">
        <v>76</v>
      </c>
      <c r="C5120" t="s">
        <v>115</v>
      </c>
      <c r="D5120" t="s">
        <v>87</v>
      </c>
      <c r="E5120" t="s">
        <v>113</v>
      </c>
      <c r="F5120">
        <v>40</v>
      </c>
      <c r="G5120" s="7" t="s">
        <v>125</v>
      </c>
      <c r="H5120" s="6">
        <v>0</v>
      </c>
      <c r="I5120" s="6">
        <f>IF(ISNUMBER(SEARCH("6PK",Append[[#This Row],[SKU]])),Append[[#This Row],[Unit Sold]]*6,Append[[#This Row],[Unit Sold]])</f>
        <v>0</v>
      </c>
      <c r="J5120" s="6">
        <f>Append[[#This Row],[Bottle Sold]]/24</f>
        <v>0</v>
      </c>
      <c r="K5120">
        <f>YEAR(Append[[#This Row],[Date]])</f>
        <v>2025</v>
      </c>
      <c r="L5120">
        <f>MONTH(Append[[#This Row],[Date]])</f>
        <v>7</v>
      </c>
      <c r="M5120">
        <f>INT((Append[[#This Row],[Month]]-1)/3)+1</f>
        <v>3</v>
      </c>
      <c r="N5120" s="6">
        <f>Append[[#This Row],[Price]]*Append[[#This Row],[Bottle Sold]]</f>
        <v>0</v>
      </c>
    </row>
    <row r="5121" spans="1:14">
      <c r="A5121" t="s">
        <v>80</v>
      </c>
      <c r="B5121" t="s">
        <v>76</v>
      </c>
      <c r="C5121" t="s">
        <v>115</v>
      </c>
      <c r="D5121" t="s">
        <v>87</v>
      </c>
      <c r="E5121" t="s">
        <v>113</v>
      </c>
      <c r="F5121">
        <v>40</v>
      </c>
      <c r="G5121" s="7" t="s">
        <v>126</v>
      </c>
      <c r="H5121" s="6">
        <v>0</v>
      </c>
      <c r="I5121" s="6">
        <f>IF(ISNUMBER(SEARCH("6PK",Append[[#This Row],[SKU]])),Append[[#This Row],[Unit Sold]]*6,Append[[#This Row],[Unit Sold]])</f>
        <v>0</v>
      </c>
      <c r="J5121" s="6">
        <f>Append[[#This Row],[Bottle Sold]]/24</f>
        <v>0</v>
      </c>
      <c r="K5121">
        <f>YEAR(Append[[#This Row],[Date]])</f>
        <v>2025</v>
      </c>
      <c r="L5121">
        <f>MONTH(Append[[#This Row],[Date]])</f>
        <v>8</v>
      </c>
      <c r="M5121">
        <f>INT((Append[[#This Row],[Month]]-1)/3)+1</f>
        <v>3</v>
      </c>
      <c r="N5121" s="6">
        <f>Append[[#This Row],[Price]]*Append[[#This Row],[Bottle Sold]]</f>
        <v>0</v>
      </c>
    </row>
    <row r="5122" spans="1:14">
      <c r="A5122" t="s">
        <v>80</v>
      </c>
      <c r="B5122" t="s">
        <v>76</v>
      </c>
      <c r="C5122" t="s">
        <v>115</v>
      </c>
      <c r="D5122" t="s">
        <v>87</v>
      </c>
      <c r="E5122" t="s">
        <v>113</v>
      </c>
      <c r="F5122">
        <v>40</v>
      </c>
      <c r="G5122" s="7" t="s">
        <v>127</v>
      </c>
      <c r="H5122" s="6">
        <v>101</v>
      </c>
      <c r="I5122" s="6">
        <f>IF(ISNUMBER(SEARCH("6PK",Append[[#This Row],[SKU]])),Append[[#This Row],[Unit Sold]]*6,Append[[#This Row],[Unit Sold]])</f>
        <v>101</v>
      </c>
      <c r="J5122" s="6">
        <f>Append[[#This Row],[Bottle Sold]]/24</f>
        <v>4.208333333333333</v>
      </c>
      <c r="K5122">
        <f>YEAR(Append[[#This Row],[Date]])</f>
        <v>2025</v>
      </c>
      <c r="L5122">
        <f>MONTH(Append[[#This Row],[Date]])</f>
        <v>9</v>
      </c>
      <c r="M5122">
        <f>INT((Append[[#This Row],[Month]]-1)/3)+1</f>
        <v>3</v>
      </c>
      <c r="N5122" s="6">
        <f>Append[[#This Row],[Price]]*Append[[#This Row],[Bottle Sold]]</f>
        <v>4040</v>
      </c>
    </row>
    <row r="5123" spans="1:14">
      <c r="A5123" t="s">
        <v>80</v>
      </c>
      <c r="B5123" t="s">
        <v>76</v>
      </c>
      <c r="C5123" t="s">
        <v>115</v>
      </c>
      <c r="D5123" t="s">
        <v>87</v>
      </c>
      <c r="E5123" t="s">
        <v>113</v>
      </c>
      <c r="F5123">
        <v>40</v>
      </c>
      <c r="G5123" s="7" t="s">
        <v>128</v>
      </c>
      <c r="H5123" s="6">
        <v>524</v>
      </c>
      <c r="I5123" s="6">
        <f>IF(ISNUMBER(SEARCH("6PK",Append[[#This Row],[SKU]])),Append[[#This Row],[Unit Sold]]*6,Append[[#This Row],[Unit Sold]])</f>
        <v>524</v>
      </c>
      <c r="J5123" s="6">
        <f>Append[[#This Row],[Bottle Sold]]/24</f>
        <v>21.833333333333332</v>
      </c>
      <c r="K5123">
        <f>YEAR(Append[[#This Row],[Date]])</f>
        <v>2025</v>
      </c>
      <c r="L5123">
        <f>MONTH(Append[[#This Row],[Date]])</f>
        <v>10</v>
      </c>
      <c r="M5123">
        <f>INT((Append[[#This Row],[Month]]-1)/3)+1</f>
        <v>4</v>
      </c>
      <c r="N5123" s="6">
        <f>Append[[#This Row],[Price]]*Append[[#This Row],[Bottle Sold]]</f>
        <v>20960</v>
      </c>
    </row>
    <row r="5124" spans="1:14">
      <c r="A5124" t="s">
        <v>80</v>
      </c>
      <c r="B5124" t="s">
        <v>76</v>
      </c>
      <c r="C5124" t="s">
        <v>115</v>
      </c>
      <c r="D5124" t="s">
        <v>87</v>
      </c>
      <c r="E5124" t="s">
        <v>113</v>
      </c>
      <c r="F5124">
        <v>40</v>
      </c>
      <c r="G5124" s="7" t="s">
        <v>129</v>
      </c>
      <c r="H5124" s="6">
        <v>282</v>
      </c>
      <c r="I5124" s="6">
        <f>IF(ISNUMBER(SEARCH("6PK",Append[[#This Row],[SKU]])),Append[[#This Row],[Unit Sold]]*6,Append[[#This Row],[Unit Sold]])</f>
        <v>282</v>
      </c>
      <c r="J5124" s="6">
        <f>Append[[#This Row],[Bottle Sold]]/24</f>
        <v>11.75</v>
      </c>
      <c r="K5124">
        <f>YEAR(Append[[#This Row],[Date]])</f>
        <v>2025</v>
      </c>
      <c r="L5124">
        <f>MONTH(Append[[#This Row],[Date]])</f>
        <v>11</v>
      </c>
      <c r="M5124">
        <f>INT((Append[[#This Row],[Month]]-1)/3)+1</f>
        <v>4</v>
      </c>
      <c r="N5124" s="6">
        <f>Append[[#This Row],[Price]]*Append[[#This Row],[Bottle Sold]]</f>
        <v>11280</v>
      </c>
    </row>
    <row r="5125" spans="1:14">
      <c r="A5125" t="s">
        <v>80</v>
      </c>
      <c r="B5125" t="s">
        <v>76</v>
      </c>
      <c r="C5125" t="s">
        <v>115</v>
      </c>
      <c r="D5125" t="s">
        <v>87</v>
      </c>
      <c r="E5125" t="s">
        <v>113</v>
      </c>
      <c r="F5125">
        <v>40</v>
      </c>
      <c r="G5125" s="7" t="s">
        <v>130</v>
      </c>
      <c r="H5125" s="6">
        <v>0</v>
      </c>
      <c r="I5125" s="6">
        <f>IF(ISNUMBER(SEARCH("6PK",Append[[#This Row],[SKU]])),Append[[#This Row],[Unit Sold]]*6,Append[[#This Row],[Unit Sold]])</f>
        <v>0</v>
      </c>
      <c r="J5125" s="6">
        <f>Append[[#This Row],[Bottle Sold]]/24</f>
        <v>0</v>
      </c>
      <c r="K5125">
        <f>YEAR(Append[[#This Row],[Date]])</f>
        <v>2025</v>
      </c>
      <c r="L5125">
        <f>MONTH(Append[[#This Row],[Date]])</f>
        <v>12</v>
      </c>
      <c r="M5125">
        <f>INT((Append[[#This Row],[Month]]-1)/3)+1</f>
        <v>4</v>
      </c>
      <c r="N5125" s="6">
        <f>Append[[#This Row],[Price]]*Append[[#This Row],[Bottle Sold]]</f>
        <v>0</v>
      </c>
    </row>
    <row r="5126" spans="1:14">
      <c r="A5126" t="s">
        <v>80</v>
      </c>
      <c r="B5126" t="s">
        <v>76</v>
      </c>
      <c r="C5126" t="s">
        <v>115</v>
      </c>
      <c r="D5126" t="s">
        <v>87</v>
      </c>
      <c r="E5126" t="s">
        <v>107</v>
      </c>
      <c r="F5126">
        <v>30</v>
      </c>
      <c r="G5126" s="7" t="s">
        <v>119</v>
      </c>
      <c r="H5126" s="6">
        <v>0</v>
      </c>
      <c r="I5126" s="6">
        <f>IF(ISNUMBER(SEARCH("6PK",Append[[#This Row],[SKU]])),Append[[#This Row],[Unit Sold]]*6,Append[[#This Row],[Unit Sold]])</f>
        <v>0</v>
      </c>
      <c r="J5126" s="6">
        <f>Append[[#This Row],[Bottle Sold]]/24</f>
        <v>0</v>
      </c>
      <c r="K5126">
        <f>YEAR(Append[[#This Row],[Date]])</f>
        <v>2025</v>
      </c>
      <c r="L5126">
        <f>MONTH(Append[[#This Row],[Date]])</f>
        <v>1</v>
      </c>
      <c r="M5126">
        <f>INT((Append[[#This Row],[Month]]-1)/3)+1</f>
        <v>1</v>
      </c>
      <c r="N5126" s="6">
        <f>Append[[#This Row],[Price]]*Append[[#This Row],[Bottle Sold]]</f>
        <v>0</v>
      </c>
    </row>
    <row r="5127" spans="1:14">
      <c r="A5127" t="s">
        <v>80</v>
      </c>
      <c r="B5127" t="s">
        <v>76</v>
      </c>
      <c r="C5127" t="s">
        <v>115</v>
      </c>
      <c r="D5127" t="s">
        <v>87</v>
      </c>
      <c r="E5127" t="s">
        <v>107</v>
      </c>
      <c r="F5127">
        <v>30</v>
      </c>
      <c r="G5127" s="7" t="s">
        <v>120</v>
      </c>
      <c r="H5127" s="6">
        <v>0</v>
      </c>
      <c r="I5127" s="6">
        <f>IF(ISNUMBER(SEARCH("6PK",Append[[#This Row],[SKU]])),Append[[#This Row],[Unit Sold]]*6,Append[[#This Row],[Unit Sold]])</f>
        <v>0</v>
      </c>
      <c r="J5127" s="6">
        <f>Append[[#This Row],[Bottle Sold]]/24</f>
        <v>0</v>
      </c>
      <c r="K5127">
        <f>YEAR(Append[[#This Row],[Date]])</f>
        <v>2025</v>
      </c>
      <c r="L5127">
        <f>MONTH(Append[[#This Row],[Date]])</f>
        <v>2</v>
      </c>
      <c r="M5127">
        <f>INT((Append[[#This Row],[Month]]-1)/3)+1</f>
        <v>1</v>
      </c>
      <c r="N5127" s="6">
        <f>Append[[#This Row],[Price]]*Append[[#This Row],[Bottle Sold]]</f>
        <v>0</v>
      </c>
    </row>
    <row r="5128" spans="1:14">
      <c r="A5128" t="s">
        <v>80</v>
      </c>
      <c r="B5128" t="s">
        <v>76</v>
      </c>
      <c r="C5128" t="s">
        <v>115</v>
      </c>
      <c r="D5128" t="s">
        <v>87</v>
      </c>
      <c r="E5128" t="s">
        <v>107</v>
      </c>
      <c r="F5128">
        <v>30</v>
      </c>
      <c r="G5128" s="7" t="s">
        <v>121</v>
      </c>
      <c r="H5128" s="6">
        <v>0</v>
      </c>
      <c r="I5128" s="6">
        <f>IF(ISNUMBER(SEARCH("6PK",Append[[#This Row],[SKU]])),Append[[#This Row],[Unit Sold]]*6,Append[[#This Row],[Unit Sold]])</f>
        <v>0</v>
      </c>
      <c r="J5128" s="6">
        <f>Append[[#This Row],[Bottle Sold]]/24</f>
        <v>0</v>
      </c>
      <c r="K5128">
        <f>YEAR(Append[[#This Row],[Date]])</f>
        <v>2025</v>
      </c>
      <c r="L5128">
        <f>MONTH(Append[[#This Row],[Date]])</f>
        <v>3</v>
      </c>
      <c r="M5128">
        <f>INT((Append[[#This Row],[Month]]-1)/3)+1</f>
        <v>1</v>
      </c>
      <c r="N5128" s="6">
        <f>Append[[#This Row],[Price]]*Append[[#This Row],[Bottle Sold]]</f>
        <v>0</v>
      </c>
    </row>
    <row r="5129" spans="1:14">
      <c r="A5129" t="s">
        <v>80</v>
      </c>
      <c r="B5129" t="s">
        <v>76</v>
      </c>
      <c r="C5129" t="s">
        <v>115</v>
      </c>
      <c r="D5129" t="s">
        <v>87</v>
      </c>
      <c r="E5129" t="s">
        <v>107</v>
      </c>
      <c r="F5129">
        <v>30</v>
      </c>
      <c r="G5129" s="7" t="s">
        <v>122</v>
      </c>
      <c r="H5129" s="6">
        <v>153</v>
      </c>
      <c r="I5129" s="6">
        <f>IF(ISNUMBER(SEARCH("6PK",Append[[#This Row],[SKU]])),Append[[#This Row],[Unit Sold]]*6,Append[[#This Row],[Unit Sold]])</f>
        <v>918</v>
      </c>
      <c r="J5129" s="6">
        <f>Append[[#This Row],[Bottle Sold]]/24</f>
        <v>38.25</v>
      </c>
      <c r="K5129">
        <f>YEAR(Append[[#This Row],[Date]])</f>
        <v>2025</v>
      </c>
      <c r="L5129">
        <f>MONTH(Append[[#This Row],[Date]])</f>
        <v>4</v>
      </c>
      <c r="M5129">
        <f>INT((Append[[#This Row],[Month]]-1)/3)+1</f>
        <v>2</v>
      </c>
      <c r="N5129" s="6">
        <f>Append[[#This Row],[Price]]*Append[[#This Row],[Bottle Sold]]</f>
        <v>27540</v>
      </c>
    </row>
    <row r="5130" spans="1:14">
      <c r="A5130" t="s">
        <v>80</v>
      </c>
      <c r="B5130" t="s">
        <v>76</v>
      </c>
      <c r="C5130" t="s">
        <v>115</v>
      </c>
      <c r="D5130" t="s">
        <v>87</v>
      </c>
      <c r="E5130" t="s">
        <v>107</v>
      </c>
      <c r="F5130">
        <v>30</v>
      </c>
      <c r="G5130" s="7" t="s">
        <v>123</v>
      </c>
      <c r="H5130" s="6">
        <v>66</v>
      </c>
      <c r="I5130" s="6">
        <f>IF(ISNUMBER(SEARCH("6PK",Append[[#This Row],[SKU]])),Append[[#This Row],[Unit Sold]]*6,Append[[#This Row],[Unit Sold]])</f>
        <v>396</v>
      </c>
      <c r="J5130" s="6">
        <f>Append[[#This Row],[Bottle Sold]]/24</f>
        <v>16.5</v>
      </c>
      <c r="K5130">
        <f>YEAR(Append[[#This Row],[Date]])</f>
        <v>2025</v>
      </c>
      <c r="L5130">
        <f>MONTH(Append[[#This Row],[Date]])</f>
        <v>5</v>
      </c>
      <c r="M5130">
        <f>INT((Append[[#This Row],[Month]]-1)/3)+1</f>
        <v>2</v>
      </c>
      <c r="N5130" s="6">
        <f>Append[[#This Row],[Price]]*Append[[#This Row],[Bottle Sold]]</f>
        <v>11880</v>
      </c>
    </row>
    <row r="5131" spans="1:14">
      <c r="A5131" t="s">
        <v>80</v>
      </c>
      <c r="B5131" t="s">
        <v>76</v>
      </c>
      <c r="C5131" t="s">
        <v>115</v>
      </c>
      <c r="D5131" t="s">
        <v>87</v>
      </c>
      <c r="E5131" t="s">
        <v>107</v>
      </c>
      <c r="F5131">
        <v>30</v>
      </c>
      <c r="G5131" s="7" t="s">
        <v>124</v>
      </c>
      <c r="H5131" s="6">
        <v>60</v>
      </c>
      <c r="I5131" s="6">
        <f>IF(ISNUMBER(SEARCH("6PK",Append[[#This Row],[SKU]])),Append[[#This Row],[Unit Sold]]*6,Append[[#This Row],[Unit Sold]])</f>
        <v>360</v>
      </c>
      <c r="J5131" s="6">
        <f>Append[[#This Row],[Bottle Sold]]/24</f>
        <v>15</v>
      </c>
      <c r="K5131">
        <f>YEAR(Append[[#This Row],[Date]])</f>
        <v>2025</v>
      </c>
      <c r="L5131">
        <f>MONTH(Append[[#This Row],[Date]])</f>
        <v>6</v>
      </c>
      <c r="M5131">
        <f>INT((Append[[#This Row],[Month]]-1)/3)+1</f>
        <v>2</v>
      </c>
      <c r="N5131" s="6">
        <f>Append[[#This Row],[Price]]*Append[[#This Row],[Bottle Sold]]</f>
        <v>10800</v>
      </c>
    </row>
    <row r="5132" spans="1:14">
      <c r="A5132" t="s">
        <v>80</v>
      </c>
      <c r="B5132" t="s">
        <v>76</v>
      </c>
      <c r="C5132" t="s">
        <v>115</v>
      </c>
      <c r="D5132" t="s">
        <v>87</v>
      </c>
      <c r="E5132" t="s">
        <v>107</v>
      </c>
      <c r="F5132">
        <v>30</v>
      </c>
      <c r="G5132" s="7" t="s">
        <v>125</v>
      </c>
      <c r="H5132" s="6">
        <v>0</v>
      </c>
      <c r="I5132" s="6">
        <f>IF(ISNUMBER(SEARCH("6PK",Append[[#This Row],[SKU]])),Append[[#This Row],[Unit Sold]]*6,Append[[#This Row],[Unit Sold]])</f>
        <v>0</v>
      </c>
      <c r="J5132" s="6">
        <f>Append[[#This Row],[Bottle Sold]]/24</f>
        <v>0</v>
      </c>
      <c r="K5132">
        <f>YEAR(Append[[#This Row],[Date]])</f>
        <v>2025</v>
      </c>
      <c r="L5132">
        <f>MONTH(Append[[#This Row],[Date]])</f>
        <v>7</v>
      </c>
      <c r="M5132">
        <f>INT((Append[[#This Row],[Month]]-1)/3)+1</f>
        <v>3</v>
      </c>
      <c r="N5132" s="6">
        <f>Append[[#This Row],[Price]]*Append[[#This Row],[Bottle Sold]]</f>
        <v>0</v>
      </c>
    </row>
    <row r="5133" spans="1:14">
      <c r="A5133" t="s">
        <v>80</v>
      </c>
      <c r="B5133" t="s">
        <v>76</v>
      </c>
      <c r="C5133" t="s">
        <v>115</v>
      </c>
      <c r="D5133" t="s">
        <v>87</v>
      </c>
      <c r="E5133" t="s">
        <v>107</v>
      </c>
      <c r="F5133">
        <v>30</v>
      </c>
      <c r="G5133" s="7" t="s">
        <v>126</v>
      </c>
      <c r="H5133" s="6">
        <v>0</v>
      </c>
      <c r="I5133" s="6">
        <f>IF(ISNUMBER(SEARCH("6PK",Append[[#This Row],[SKU]])),Append[[#This Row],[Unit Sold]]*6,Append[[#This Row],[Unit Sold]])</f>
        <v>0</v>
      </c>
      <c r="J5133" s="6">
        <f>Append[[#This Row],[Bottle Sold]]/24</f>
        <v>0</v>
      </c>
      <c r="K5133">
        <f>YEAR(Append[[#This Row],[Date]])</f>
        <v>2025</v>
      </c>
      <c r="L5133">
        <f>MONTH(Append[[#This Row],[Date]])</f>
        <v>8</v>
      </c>
      <c r="M5133">
        <f>INT((Append[[#This Row],[Month]]-1)/3)+1</f>
        <v>3</v>
      </c>
      <c r="N5133" s="6">
        <f>Append[[#This Row],[Price]]*Append[[#This Row],[Bottle Sold]]</f>
        <v>0</v>
      </c>
    </row>
    <row r="5134" spans="1:14">
      <c r="A5134" t="s">
        <v>80</v>
      </c>
      <c r="B5134" t="s">
        <v>76</v>
      </c>
      <c r="C5134" t="s">
        <v>115</v>
      </c>
      <c r="D5134" t="s">
        <v>87</v>
      </c>
      <c r="E5134" t="s">
        <v>107</v>
      </c>
      <c r="F5134">
        <v>30</v>
      </c>
      <c r="G5134" s="7" t="s">
        <v>127</v>
      </c>
      <c r="H5134" s="6">
        <v>191</v>
      </c>
      <c r="I5134" s="6">
        <f>IF(ISNUMBER(SEARCH("6PK",Append[[#This Row],[SKU]])),Append[[#This Row],[Unit Sold]]*6,Append[[#This Row],[Unit Sold]])</f>
        <v>1146</v>
      </c>
      <c r="J5134" s="6">
        <f>Append[[#This Row],[Bottle Sold]]/24</f>
        <v>47.75</v>
      </c>
      <c r="K5134">
        <f>YEAR(Append[[#This Row],[Date]])</f>
        <v>2025</v>
      </c>
      <c r="L5134">
        <f>MONTH(Append[[#This Row],[Date]])</f>
        <v>9</v>
      </c>
      <c r="M5134">
        <f>INT((Append[[#This Row],[Month]]-1)/3)+1</f>
        <v>3</v>
      </c>
      <c r="N5134" s="6">
        <f>Append[[#This Row],[Price]]*Append[[#This Row],[Bottle Sold]]</f>
        <v>34380</v>
      </c>
    </row>
    <row r="5135" spans="1:14">
      <c r="A5135" t="s">
        <v>80</v>
      </c>
      <c r="B5135" t="s">
        <v>76</v>
      </c>
      <c r="C5135" t="s">
        <v>115</v>
      </c>
      <c r="D5135" t="s">
        <v>87</v>
      </c>
      <c r="E5135" t="s">
        <v>107</v>
      </c>
      <c r="F5135">
        <v>30</v>
      </c>
      <c r="G5135" s="7" t="s">
        <v>128</v>
      </c>
      <c r="H5135" s="6">
        <v>60</v>
      </c>
      <c r="I5135" s="6">
        <f>IF(ISNUMBER(SEARCH("6PK",Append[[#This Row],[SKU]])),Append[[#This Row],[Unit Sold]]*6,Append[[#This Row],[Unit Sold]])</f>
        <v>360</v>
      </c>
      <c r="J5135" s="6">
        <f>Append[[#This Row],[Bottle Sold]]/24</f>
        <v>15</v>
      </c>
      <c r="K5135">
        <f>YEAR(Append[[#This Row],[Date]])</f>
        <v>2025</v>
      </c>
      <c r="L5135">
        <f>MONTH(Append[[#This Row],[Date]])</f>
        <v>10</v>
      </c>
      <c r="M5135">
        <f>INT((Append[[#This Row],[Month]]-1)/3)+1</f>
        <v>4</v>
      </c>
      <c r="N5135" s="6">
        <f>Append[[#This Row],[Price]]*Append[[#This Row],[Bottle Sold]]</f>
        <v>10800</v>
      </c>
    </row>
    <row r="5136" spans="1:14">
      <c r="A5136" t="s">
        <v>80</v>
      </c>
      <c r="B5136" t="s">
        <v>76</v>
      </c>
      <c r="C5136" t="s">
        <v>115</v>
      </c>
      <c r="D5136" t="s">
        <v>87</v>
      </c>
      <c r="E5136" t="s">
        <v>107</v>
      </c>
      <c r="F5136">
        <v>30</v>
      </c>
      <c r="G5136" s="7" t="s">
        <v>129</v>
      </c>
      <c r="H5136" s="6">
        <v>66</v>
      </c>
      <c r="I5136" s="6">
        <f>IF(ISNUMBER(SEARCH("6PK",Append[[#This Row],[SKU]])),Append[[#This Row],[Unit Sold]]*6,Append[[#This Row],[Unit Sold]])</f>
        <v>396</v>
      </c>
      <c r="J5136" s="6">
        <f>Append[[#This Row],[Bottle Sold]]/24</f>
        <v>16.5</v>
      </c>
      <c r="K5136">
        <f>YEAR(Append[[#This Row],[Date]])</f>
        <v>2025</v>
      </c>
      <c r="L5136">
        <f>MONTH(Append[[#This Row],[Date]])</f>
        <v>11</v>
      </c>
      <c r="M5136">
        <f>INT((Append[[#This Row],[Month]]-1)/3)+1</f>
        <v>4</v>
      </c>
      <c r="N5136" s="6">
        <f>Append[[#This Row],[Price]]*Append[[#This Row],[Bottle Sold]]</f>
        <v>11880</v>
      </c>
    </row>
    <row r="5137" spans="1:14">
      <c r="A5137" t="s">
        <v>80</v>
      </c>
      <c r="B5137" t="s">
        <v>76</v>
      </c>
      <c r="C5137" t="s">
        <v>115</v>
      </c>
      <c r="D5137" t="s">
        <v>87</v>
      </c>
      <c r="E5137" t="s">
        <v>107</v>
      </c>
      <c r="F5137">
        <v>30</v>
      </c>
      <c r="G5137" s="7" t="s">
        <v>130</v>
      </c>
      <c r="H5137" s="6">
        <v>0</v>
      </c>
      <c r="I5137" s="6">
        <f>IF(ISNUMBER(SEARCH("6PK",Append[[#This Row],[SKU]])),Append[[#This Row],[Unit Sold]]*6,Append[[#This Row],[Unit Sold]])</f>
        <v>0</v>
      </c>
      <c r="J5137" s="6">
        <f>Append[[#This Row],[Bottle Sold]]/24</f>
        <v>0</v>
      </c>
      <c r="K5137">
        <f>YEAR(Append[[#This Row],[Date]])</f>
        <v>2025</v>
      </c>
      <c r="L5137">
        <f>MONTH(Append[[#This Row],[Date]])</f>
        <v>12</v>
      </c>
      <c r="M5137">
        <f>INT((Append[[#This Row],[Month]]-1)/3)+1</f>
        <v>4</v>
      </c>
      <c r="N5137" s="6">
        <f>Append[[#This Row],[Price]]*Append[[#This Row],[Bottle Sold]]</f>
        <v>0</v>
      </c>
    </row>
    <row r="5138" spans="1:14">
      <c r="A5138" t="s">
        <v>47</v>
      </c>
      <c r="B5138" t="s">
        <v>76</v>
      </c>
      <c r="C5138" t="s">
        <v>115</v>
      </c>
      <c r="D5138" t="s">
        <v>87</v>
      </c>
      <c r="E5138" t="s">
        <v>108</v>
      </c>
      <c r="F5138">
        <v>32</v>
      </c>
      <c r="G5138" s="7" t="s">
        <v>119</v>
      </c>
      <c r="H5138" s="6">
        <v>0</v>
      </c>
      <c r="I5138" s="6">
        <f>IF(ISNUMBER(SEARCH("6PK",Append[[#This Row],[SKU]])),Append[[#This Row],[Unit Sold]]*6,Append[[#This Row],[Unit Sold]])</f>
        <v>0</v>
      </c>
      <c r="J5138" s="6">
        <f>Append[[#This Row],[Bottle Sold]]/24</f>
        <v>0</v>
      </c>
      <c r="K5138">
        <f>YEAR(Append[[#This Row],[Date]])</f>
        <v>2025</v>
      </c>
      <c r="L5138">
        <f>MONTH(Append[[#This Row],[Date]])</f>
        <v>1</v>
      </c>
      <c r="M5138">
        <f>INT((Append[[#This Row],[Month]]-1)/3)+1</f>
        <v>1</v>
      </c>
      <c r="N5138" s="6">
        <f>Append[[#This Row],[Price]]*Append[[#This Row],[Bottle Sold]]</f>
        <v>0</v>
      </c>
    </row>
    <row r="5139" spans="1:14">
      <c r="A5139" t="s">
        <v>47</v>
      </c>
      <c r="B5139" t="s">
        <v>76</v>
      </c>
      <c r="C5139" t="s">
        <v>115</v>
      </c>
      <c r="D5139" t="s">
        <v>87</v>
      </c>
      <c r="E5139" t="s">
        <v>108</v>
      </c>
      <c r="F5139">
        <v>32</v>
      </c>
      <c r="G5139" s="7" t="s">
        <v>120</v>
      </c>
      <c r="H5139" s="6">
        <v>0</v>
      </c>
      <c r="I5139" s="6">
        <f>IF(ISNUMBER(SEARCH("6PK",Append[[#This Row],[SKU]])),Append[[#This Row],[Unit Sold]]*6,Append[[#This Row],[Unit Sold]])</f>
        <v>0</v>
      </c>
      <c r="J5139" s="6">
        <f>Append[[#This Row],[Bottle Sold]]/24</f>
        <v>0</v>
      </c>
      <c r="K5139">
        <f>YEAR(Append[[#This Row],[Date]])</f>
        <v>2025</v>
      </c>
      <c r="L5139">
        <f>MONTH(Append[[#This Row],[Date]])</f>
        <v>2</v>
      </c>
      <c r="M5139">
        <f>INT((Append[[#This Row],[Month]]-1)/3)+1</f>
        <v>1</v>
      </c>
      <c r="N5139" s="6">
        <f>Append[[#This Row],[Price]]*Append[[#This Row],[Bottle Sold]]</f>
        <v>0</v>
      </c>
    </row>
    <row r="5140" spans="1:14">
      <c r="A5140" t="s">
        <v>47</v>
      </c>
      <c r="B5140" t="s">
        <v>76</v>
      </c>
      <c r="C5140" t="s">
        <v>115</v>
      </c>
      <c r="D5140" t="s">
        <v>87</v>
      </c>
      <c r="E5140" t="s">
        <v>108</v>
      </c>
      <c r="F5140">
        <v>32</v>
      </c>
      <c r="G5140" s="7" t="s">
        <v>121</v>
      </c>
      <c r="H5140" s="6">
        <v>0</v>
      </c>
      <c r="I5140" s="6">
        <f>IF(ISNUMBER(SEARCH("6PK",Append[[#This Row],[SKU]])),Append[[#This Row],[Unit Sold]]*6,Append[[#This Row],[Unit Sold]])</f>
        <v>0</v>
      </c>
      <c r="J5140" s="6">
        <f>Append[[#This Row],[Bottle Sold]]/24</f>
        <v>0</v>
      </c>
      <c r="K5140">
        <f>YEAR(Append[[#This Row],[Date]])</f>
        <v>2025</v>
      </c>
      <c r="L5140">
        <f>MONTH(Append[[#This Row],[Date]])</f>
        <v>3</v>
      </c>
      <c r="M5140">
        <f>INT((Append[[#This Row],[Month]]-1)/3)+1</f>
        <v>1</v>
      </c>
      <c r="N5140" s="6">
        <f>Append[[#This Row],[Price]]*Append[[#This Row],[Bottle Sold]]</f>
        <v>0</v>
      </c>
    </row>
    <row r="5141" spans="1:14">
      <c r="A5141" t="s">
        <v>47</v>
      </c>
      <c r="B5141" t="s">
        <v>76</v>
      </c>
      <c r="C5141" t="s">
        <v>115</v>
      </c>
      <c r="D5141" t="s">
        <v>87</v>
      </c>
      <c r="E5141" t="s">
        <v>108</v>
      </c>
      <c r="F5141">
        <v>32</v>
      </c>
      <c r="G5141" s="7" t="s">
        <v>122</v>
      </c>
      <c r="H5141" s="6">
        <v>131</v>
      </c>
      <c r="I5141" s="6">
        <f>IF(ISNUMBER(SEARCH("6PK",Append[[#This Row],[SKU]])),Append[[#This Row],[Unit Sold]]*6,Append[[#This Row],[Unit Sold]])</f>
        <v>131</v>
      </c>
      <c r="J5141" s="6">
        <f>Append[[#This Row],[Bottle Sold]]/24</f>
        <v>5.458333333333333</v>
      </c>
      <c r="K5141">
        <f>YEAR(Append[[#This Row],[Date]])</f>
        <v>2025</v>
      </c>
      <c r="L5141">
        <f>MONTH(Append[[#This Row],[Date]])</f>
        <v>4</v>
      </c>
      <c r="M5141">
        <f>INT((Append[[#This Row],[Month]]-1)/3)+1</f>
        <v>2</v>
      </c>
      <c r="N5141" s="6">
        <f>Append[[#This Row],[Price]]*Append[[#This Row],[Bottle Sold]]</f>
        <v>4192</v>
      </c>
    </row>
    <row r="5142" spans="1:14">
      <c r="A5142" t="s">
        <v>47</v>
      </c>
      <c r="B5142" t="s">
        <v>76</v>
      </c>
      <c r="C5142" t="s">
        <v>115</v>
      </c>
      <c r="D5142" t="s">
        <v>87</v>
      </c>
      <c r="E5142" t="s">
        <v>108</v>
      </c>
      <c r="F5142">
        <v>32</v>
      </c>
      <c r="G5142" s="7" t="s">
        <v>123</v>
      </c>
      <c r="H5142" s="6">
        <v>133</v>
      </c>
      <c r="I5142" s="6">
        <f>IF(ISNUMBER(SEARCH("6PK",Append[[#This Row],[SKU]])),Append[[#This Row],[Unit Sold]]*6,Append[[#This Row],[Unit Sold]])</f>
        <v>133</v>
      </c>
      <c r="J5142" s="6">
        <f>Append[[#This Row],[Bottle Sold]]/24</f>
        <v>5.541666666666667</v>
      </c>
      <c r="K5142">
        <f>YEAR(Append[[#This Row],[Date]])</f>
        <v>2025</v>
      </c>
      <c r="L5142">
        <f>MONTH(Append[[#This Row],[Date]])</f>
        <v>5</v>
      </c>
      <c r="M5142">
        <f>INT((Append[[#This Row],[Month]]-1)/3)+1</f>
        <v>2</v>
      </c>
      <c r="N5142" s="6">
        <f>Append[[#This Row],[Price]]*Append[[#This Row],[Bottle Sold]]</f>
        <v>4256</v>
      </c>
    </row>
    <row r="5143" spans="1:14">
      <c r="A5143" t="s">
        <v>47</v>
      </c>
      <c r="B5143" t="s">
        <v>76</v>
      </c>
      <c r="C5143" t="s">
        <v>115</v>
      </c>
      <c r="D5143" t="s">
        <v>87</v>
      </c>
      <c r="E5143" t="s">
        <v>108</v>
      </c>
      <c r="F5143">
        <v>32</v>
      </c>
      <c r="G5143" s="7" t="s">
        <v>124</v>
      </c>
      <c r="H5143" s="6">
        <v>79</v>
      </c>
      <c r="I5143" s="6">
        <f>IF(ISNUMBER(SEARCH("6PK",Append[[#This Row],[SKU]])),Append[[#This Row],[Unit Sold]]*6,Append[[#This Row],[Unit Sold]])</f>
        <v>79</v>
      </c>
      <c r="J5143" s="6">
        <f>Append[[#This Row],[Bottle Sold]]/24</f>
        <v>3.2916666666666665</v>
      </c>
      <c r="K5143">
        <f>YEAR(Append[[#This Row],[Date]])</f>
        <v>2025</v>
      </c>
      <c r="L5143">
        <f>MONTH(Append[[#This Row],[Date]])</f>
        <v>6</v>
      </c>
      <c r="M5143">
        <f>INT((Append[[#This Row],[Month]]-1)/3)+1</f>
        <v>2</v>
      </c>
      <c r="N5143" s="6">
        <f>Append[[#This Row],[Price]]*Append[[#This Row],[Bottle Sold]]</f>
        <v>2528</v>
      </c>
    </row>
    <row r="5144" spans="1:14">
      <c r="A5144" t="s">
        <v>47</v>
      </c>
      <c r="B5144" t="s">
        <v>76</v>
      </c>
      <c r="C5144" t="s">
        <v>115</v>
      </c>
      <c r="D5144" t="s">
        <v>87</v>
      </c>
      <c r="E5144" t="s">
        <v>108</v>
      </c>
      <c r="F5144">
        <v>32</v>
      </c>
      <c r="G5144" s="7" t="s">
        <v>125</v>
      </c>
      <c r="H5144" s="6">
        <v>0</v>
      </c>
      <c r="I5144" s="6">
        <f>IF(ISNUMBER(SEARCH("6PK",Append[[#This Row],[SKU]])),Append[[#This Row],[Unit Sold]]*6,Append[[#This Row],[Unit Sold]])</f>
        <v>0</v>
      </c>
      <c r="J5144" s="6">
        <f>Append[[#This Row],[Bottle Sold]]/24</f>
        <v>0</v>
      </c>
      <c r="K5144">
        <f>YEAR(Append[[#This Row],[Date]])</f>
        <v>2025</v>
      </c>
      <c r="L5144">
        <f>MONTH(Append[[#This Row],[Date]])</f>
        <v>7</v>
      </c>
      <c r="M5144">
        <f>INT((Append[[#This Row],[Month]]-1)/3)+1</f>
        <v>3</v>
      </c>
      <c r="N5144" s="6">
        <f>Append[[#This Row],[Price]]*Append[[#This Row],[Bottle Sold]]</f>
        <v>0</v>
      </c>
    </row>
    <row r="5145" spans="1:14">
      <c r="A5145" t="s">
        <v>47</v>
      </c>
      <c r="B5145" t="s">
        <v>76</v>
      </c>
      <c r="C5145" t="s">
        <v>115</v>
      </c>
      <c r="D5145" t="s">
        <v>87</v>
      </c>
      <c r="E5145" t="s">
        <v>108</v>
      </c>
      <c r="F5145">
        <v>32</v>
      </c>
      <c r="G5145" s="7" t="s">
        <v>126</v>
      </c>
      <c r="H5145" s="6">
        <v>0</v>
      </c>
      <c r="I5145" s="6">
        <f>IF(ISNUMBER(SEARCH("6PK",Append[[#This Row],[SKU]])),Append[[#This Row],[Unit Sold]]*6,Append[[#This Row],[Unit Sold]])</f>
        <v>0</v>
      </c>
      <c r="J5145" s="6">
        <f>Append[[#This Row],[Bottle Sold]]/24</f>
        <v>0</v>
      </c>
      <c r="K5145">
        <f>YEAR(Append[[#This Row],[Date]])</f>
        <v>2025</v>
      </c>
      <c r="L5145">
        <f>MONTH(Append[[#This Row],[Date]])</f>
        <v>8</v>
      </c>
      <c r="M5145">
        <f>INT((Append[[#This Row],[Month]]-1)/3)+1</f>
        <v>3</v>
      </c>
      <c r="N5145" s="6">
        <f>Append[[#This Row],[Price]]*Append[[#This Row],[Bottle Sold]]</f>
        <v>0</v>
      </c>
    </row>
    <row r="5146" spans="1:14">
      <c r="A5146" t="s">
        <v>47</v>
      </c>
      <c r="B5146" t="s">
        <v>76</v>
      </c>
      <c r="C5146" t="s">
        <v>115</v>
      </c>
      <c r="D5146" t="s">
        <v>87</v>
      </c>
      <c r="E5146" t="s">
        <v>108</v>
      </c>
      <c r="F5146">
        <v>32</v>
      </c>
      <c r="G5146" s="7" t="s">
        <v>127</v>
      </c>
      <c r="H5146" s="6">
        <v>79</v>
      </c>
      <c r="I5146" s="6">
        <f>IF(ISNUMBER(SEARCH("6PK",Append[[#This Row],[SKU]])),Append[[#This Row],[Unit Sold]]*6,Append[[#This Row],[Unit Sold]])</f>
        <v>79</v>
      </c>
      <c r="J5146" s="6">
        <f>Append[[#This Row],[Bottle Sold]]/24</f>
        <v>3.2916666666666665</v>
      </c>
      <c r="K5146">
        <f>YEAR(Append[[#This Row],[Date]])</f>
        <v>2025</v>
      </c>
      <c r="L5146">
        <f>MONTH(Append[[#This Row],[Date]])</f>
        <v>9</v>
      </c>
      <c r="M5146">
        <f>INT((Append[[#This Row],[Month]]-1)/3)+1</f>
        <v>3</v>
      </c>
      <c r="N5146" s="6">
        <f>Append[[#This Row],[Price]]*Append[[#This Row],[Bottle Sold]]</f>
        <v>2528</v>
      </c>
    </row>
    <row r="5147" spans="1:14">
      <c r="A5147" t="s">
        <v>47</v>
      </c>
      <c r="B5147" t="s">
        <v>76</v>
      </c>
      <c r="C5147" t="s">
        <v>115</v>
      </c>
      <c r="D5147" t="s">
        <v>87</v>
      </c>
      <c r="E5147" t="s">
        <v>108</v>
      </c>
      <c r="F5147">
        <v>32</v>
      </c>
      <c r="G5147" s="7" t="s">
        <v>128</v>
      </c>
      <c r="H5147" s="6">
        <v>79</v>
      </c>
      <c r="I5147" s="6">
        <f>IF(ISNUMBER(SEARCH("6PK",Append[[#This Row],[SKU]])),Append[[#This Row],[Unit Sold]]*6,Append[[#This Row],[Unit Sold]])</f>
        <v>79</v>
      </c>
      <c r="J5147" s="6">
        <f>Append[[#This Row],[Bottle Sold]]/24</f>
        <v>3.2916666666666665</v>
      </c>
      <c r="K5147">
        <f>YEAR(Append[[#This Row],[Date]])</f>
        <v>2025</v>
      </c>
      <c r="L5147">
        <f>MONTH(Append[[#This Row],[Date]])</f>
        <v>10</v>
      </c>
      <c r="M5147">
        <f>INT((Append[[#This Row],[Month]]-1)/3)+1</f>
        <v>4</v>
      </c>
      <c r="N5147" s="6">
        <f>Append[[#This Row],[Price]]*Append[[#This Row],[Bottle Sold]]</f>
        <v>2528</v>
      </c>
    </row>
    <row r="5148" spans="1:14">
      <c r="A5148" t="s">
        <v>47</v>
      </c>
      <c r="B5148" t="s">
        <v>76</v>
      </c>
      <c r="C5148" t="s">
        <v>115</v>
      </c>
      <c r="D5148" t="s">
        <v>87</v>
      </c>
      <c r="E5148" t="s">
        <v>108</v>
      </c>
      <c r="F5148">
        <v>32</v>
      </c>
      <c r="G5148" s="7" t="s">
        <v>129</v>
      </c>
      <c r="H5148" s="6">
        <v>133</v>
      </c>
      <c r="I5148" s="6">
        <f>IF(ISNUMBER(SEARCH("6PK",Append[[#This Row],[SKU]])),Append[[#This Row],[Unit Sold]]*6,Append[[#This Row],[Unit Sold]])</f>
        <v>133</v>
      </c>
      <c r="J5148" s="6">
        <f>Append[[#This Row],[Bottle Sold]]/24</f>
        <v>5.541666666666667</v>
      </c>
      <c r="K5148">
        <f>YEAR(Append[[#This Row],[Date]])</f>
        <v>2025</v>
      </c>
      <c r="L5148">
        <f>MONTH(Append[[#This Row],[Date]])</f>
        <v>11</v>
      </c>
      <c r="M5148">
        <f>INT((Append[[#This Row],[Month]]-1)/3)+1</f>
        <v>4</v>
      </c>
      <c r="N5148" s="6">
        <f>Append[[#This Row],[Price]]*Append[[#This Row],[Bottle Sold]]</f>
        <v>4256</v>
      </c>
    </row>
    <row r="5149" spans="1:14">
      <c r="A5149" t="s">
        <v>47</v>
      </c>
      <c r="B5149" t="s">
        <v>76</v>
      </c>
      <c r="C5149" t="s">
        <v>115</v>
      </c>
      <c r="D5149" t="s">
        <v>87</v>
      </c>
      <c r="E5149" t="s">
        <v>108</v>
      </c>
      <c r="F5149">
        <v>32</v>
      </c>
      <c r="G5149" s="7" t="s">
        <v>130</v>
      </c>
      <c r="H5149" s="6">
        <v>852.5</v>
      </c>
      <c r="I5149" s="6">
        <f>IF(ISNUMBER(SEARCH("6PK",Append[[#This Row],[SKU]])),Append[[#This Row],[Unit Sold]]*6,Append[[#This Row],[Unit Sold]])</f>
        <v>852.5</v>
      </c>
      <c r="J5149" s="6">
        <f>Append[[#This Row],[Bottle Sold]]/24</f>
        <v>35.520833333333336</v>
      </c>
      <c r="K5149">
        <f>YEAR(Append[[#This Row],[Date]])</f>
        <v>2025</v>
      </c>
      <c r="L5149">
        <f>MONTH(Append[[#This Row],[Date]])</f>
        <v>12</v>
      </c>
      <c r="M5149">
        <f>INT((Append[[#This Row],[Month]]-1)/3)+1</f>
        <v>4</v>
      </c>
      <c r="N5149" s="6">
        <f>Append[[#This Row],[Price]]*Append[[#This Row],[Bottle Sold]]</f>
        <v>27280</v>
      </c>
    </row>
    <row r="5150" spans="1:14">
      <c r="A5150" t="s">
        <v>47</v>
      </c>
      <c r="B5150" t="s">
        <v>76</v>
      </c>
      <c r="C5150" t="s">
        <v>115</v>
      </c>
      <c r="D5150" t="s">
        <v>87</v>
      </c>
      <c r="E5150" t="s">
        <v>109</v>
      </c>
      <c r="F5150">
        <v>28.5</v>
      </c>
      <c r="G5150" s="7" t="s">
        <v>119</v>
      </c>
      <c r="H5150" s="6">
        <v>0</v>
      </c>
      <c r="I5150" s="6">
        <f>IF(ISNUMBER(SEARCH("6PK",Append[[#This Row],[SKU]])),Append[[#This Row],[Unit Sold]]*6,Append[[#This Row],[Unit Sold]])</f>
        <v>0</v>
      </c>
      <c r="J5150" s="6">
        <f>Append[[#This Row],[Bottle Sold]]/24</f>
        <v>0</v>
      </c>
      <c r="K5150">
        <f>YEAR(Append[[#This Row],[Date]])</f>
        <v>2025</v>
      </c>
      <c r="L5150">
        <f>MONTH(Append[[#This Row],[Date]])</f>
        <v>1</v>
      </c>
      <c r="M5150">
        <f>INT((Append[[#This Row],[Month]]-1)/3)+1</f>
        <v>1</v>
      </c>
      <c r="N5150" s="6">
        <f>Append[[#This Row],[Price]]*Append[[#This Row],[Bottle Sold]]</f>
        <v>0</v>
      </c>
    </row>
    <row r="5151" spans="1:14">
      <c r="A5151" t="s">
        <v>47</v>
      </c>
      <c r="B5151" t="s">
        <v>76</v>
      </c>
      <c r="C5151" t="s">
        <v>115</v>
      </c>
      <c r="D5151" t="s">
        <v>87</v>
      </c>
      <c r="E5151" t="s">
        <v>109</v>
      </c>
      <c r="F5151">
        <v>28.5</v>
      </c>
      <c r="G5151" s="7" t="s">
        <v>120</v>
      </c>
      <c r="H5151" s="6">
        <v>0</v>
      </c>
      <c r="I5151" s="6">
        <f>IF(ISNUMBER(SEARCH("6PK",Append[[#This Row],[SKU]])),Append[[#This Row],[Unit Sold]]*6,Append[[#This Row],[Unit Sold]])</f>
        <v>0</v>
      </c>
      <c r="J5151" s="6">
        <f>Append[[#This Row],[Bottle Sold]]/24</f>
        <v>0</v>
      </c>
      <c r="K5151">
        <f>YEAR(Append[[#This Row],[Date]])</f>
        <v>2025</v>
      </c>
      <c r="L5151">
        <f>MONTH(Append[[#This Row],[Date]])</f>
        <v>2</v>
      </c>
      <c r="M5151">
        <f>INT((Append[[#This Row],[Month]]-1)/3)+1</f>
        <v>1</v>
      </c>
      <c r="N5151" s="6">
        <f>Append[[#This Row],[Price]]*Append[[#This Row],[Bottle Sold]]</f>
        <v>0</v>
      </c>
    </row>
    <row r="5152" spans="1:14">
      <c r="A5152" t="s">
        <v>47</v>
      </c>
      <c r="B5152" t="s">
        <v>76</v>
      </c>
      <c r="C5152" t="s">
        <v>115</v>
      </c>
      <c r="D5152" t="s">
        <v>87</v>
      </c>
      <c r="E5152" t="s">
        <v>109</v>
      </c>
      <c r="F5152">
        <v>28.5</v>
      </c>
      <c r="G5152" s="7" t="s">
        <v>121</v>
      </c>
      <c r="H5152" s="6">
        <v>0</v>
      </c>
      <c r="I5152" s="6">
        <f>IF(ISNUMBER(SEARCH("6PK",Append[[#This Row],[SKU]])),Append[[#This Row],[Unit Sold]]*6,Append[[#This Row],[Unit Sold]])</f>
        <v>0</v>
      </c>
      <c r="J5152" s="6">
        <f>Append[[#This Row],[Bottle Sold]]/24</f>
        <v>0</v>
      </c>
      <c r="K5152">
        <f>YEAR(Append[[#This Row],[Date]])</f>
        <v>2025</v>
      </c>
      <c r="L5152">
        <f>MONTH(Append[[#This Row],[Date]])</f>
        <v>3</v>
      </c>
      <c r="M5152">
        <f>INT((Append[[#This Row],[Month]]-1)/3)+1</f>
        <v>1</v>
      </c>
      <c r="N5152" s="6">
        <f>Append[[#This Row],[Price]]*Append[[#This Row],[Bottle Sold]]</f>
        <v>0</v>
      </c>
    </row>
    <row r="5153" spans="1:14">
      <c r="A5153" t="s">
        <v>47</v>
      </c>
      <c r="B5153" t="s">
        <v>76</v>
      </c>
      <c r="C5153" t="s">
        <v>115</v>
      </c>
      <c r="D5153" t="s">
        <v>87</v>
      </c>
      <c r="E5153" t="s">
        <v>109</v>
      </c>
      <c r="F5153">
        <v>28.5</v>
      </c>
      <c r="G5153" s="7" t="s">
        <v>122</v>
      </c>
      <c r="H5153" s="6">
        <v>0</v>
      </c>
      <c r="I5153" s="6">
        <f>IF(ISNUMBER(SEARCH("6PK",Append[[#This Row],[SKU]])),Append[[#This Row],[Unit Sold]]*6,Append[[#This Row],[Unit Sold]])</f>
        <v>0</v>
      </c>
      <c r="J5153" s="6">
        <f>Append[[#This Row],[Bottle Sold]]/24</f>
        <v>0</v>
      </c>
      <c r="K5153">
        <f>YEAR(Append[[#This Row],[Date]])</f>
        <v>2025</v>
      </c>
      <c r="L5153">
        <f>MONTH(Append[[#This Row],[Date]])</f>
        <v>4</v>
      </c>
      <c r="M5153">
        <f>INT((Append[[#This Row],[Month]]-1)/3)+1</f>
        <v>2</v>
      </c>
      <c r="N5153" s="6">
        <f>Append[[#This Row],[Price]]*Append[[#This Row],[Bottle Sold]]</f>
        <v>0</v>
      </c>
    </row>
    <row r="5154" spans="1:14">
      <c r="A5154" t="s">
        <v>47</v>
      </c>
      <c r="B5154" t="s">
        <v>76</v>
      </c>
      <c r="C5154" t="s">
        <v>115</v>
      </c>
      <c r="D5154" t="s">
        <v>87</v>
      </c>
      <c r="E5154" t="s">
        <v>109</v>
      </c>
      <c r="F5154">
        <v>28.5</v>
      </c>
      <c r="G5154" s="7" t="s">
        <v>123</v>
      </c>
      <c r="H5154" s="6">
        <v>226</v>
      </c>
      <c r="I5154" s="6">
        <f>IF(ISNUMBER(SEARCH("6PK",Append[[#This Row],[SKU]])),Append[[#This Row],[Unit Sold]]*6,Append[[#This Row],[Unit Sold]])</f>
        <v>1356</v>
      </c>
      <c r="J5154" s="6">
        <f>Append[[#This Row],[Bottle Sold]]/24</f>
        <v>56.5</v>
      </c>
      <c r="K5154">
        <f>YEAR(Append[[#This Row],[Date]])</f>
        <v>2025</v>
      </c>
      <c r="L5154">
        <f>MONTH(Append[[#This Row],[Date]])</f>
        <v>5</v>
      </c>
      <c r="M5154">
        <f>INT((Append[[#This Row],[Month]]-1)/3)+1</f>
        <v>2</v>
      </c>
      <c r="N5154" s="6">
        <f>Append[[#This Row],[Price]]*Append[[#This Row],[Bottle Sold]]</f>
        <v>38646</v>
      </c>
    </row>
    <row r="5155" spans="1:14">
      <c r="A5155" t="s">
        <v>47</v>
      </c>
      <c r="B5155" t="s">
        <v>76</v>
      </c>
      <c r="C5155" t="s">
        <v>115</v>
      </c>
      <c r="D5155" t="s">
        <v>87</v>
      </c>
      <c r="E5155" t="s">
        <v>109</v>
      </c>
      <c r="F5155">
        <v>28.5</v>
      </c>
      <c r="G5155" s="7" t="s">
        <v>124</v>
      </c>
      <c r="H5155" s="6">
        <v>0</v>
      </c>
      <c r="I5155" s="6">
        <f>IF(ISNUMBER(SEARCH("6PK",Append[[#This Row],[SKU]])),Append[[#This Row],[Unit Sold]]*6,Append[[#This Row],[Unit Sold]])</f>
        <v>0</v>
      </c>
      <c r="J5155" s="6">
        <f>Append[[#This Row],[Bottle Sold]]/24</f>
        <v>0</v>
      </c>
      <c r="K5155">
        <f>YEAR(Append[[#This Row],[Date]])</f>
        <v>2025</v>
      </c>
      <c r="L5155">
        <f>MONTH(Append[[#This Row],[Date]])</f>
        <v>6</v>
      </c>
      <c r="M5155">
        <f>INT((Append[[#This Row],[Month]]-1)/3)+1</f>
        <v>2</v>
      </c>
      <c r="N5155" s="6">
        <f>Append[[#This Row],[Price]]*Append[[#This Row],[Bottle Sold]]</f>
        <v>0</v>
      </c>
    </row>
    <row r="5156" spans="1:14">
      <c r="A5156" t="s">
        <v>47</v>
      </c>
      <c r="B5156" t="s">
        <v>76</v>
      </c>
      <c r="C5156" t="s">
        <v>115</v>
      </c>
      <c r="D5156" t="s">
        <v>87</v>
      </c>
      <c r="E5156" t="s">
        <v>109</v>
      </c>
      <c r="F5156">
        <v>28.5</v>
      </c>
      <c r="G5156" s="7" t="s">
        <v>125</v>
      </c>
      <c r="H5156" s="6">
        <v>0</v>
      </c>
      <c r="I5156" s="6">
        <f>IF(ISNUMBER(SEARCH("6PK",Append[[#This Row],[SKU]])),Append[[#This Row],[Unit Sold]]*6,Append[[#This Row],[Unit Sold]])</f>
        <v>0</v>
      </c>
      <c r="J5156" s="6">
        <f>Append[[#This Row],[Bottle Sold]]/24</f>
        <v>0</v>
      </c>
      <c r="K5156">
        <f>YEAR(Append[[#This Row],[Date]])</f>
        <v>2025</v>
      </c>
      <c r="L5156">
        <f>MONTH(Append[[#This Row],[Date]])</f>
        <v>7</v>
      </c>
      <c r="M5156">
        <f>INT((Append[[#This Row],[Month]]-1)/3)+1</f>
        <v>3</v>
      </c>
      <c r="N5156" s="6">
        <f>Append[[#This Row],[Price]]*Append[[#This Row],[Bottle Sold]]</f>
        <v>0</v>
      </c>
    </row>
    <row r="5157" spans="1:14">
      <c r="A5157" t="s">
        <v>47</v>
      </c>
      <c r="B5157" t="s">
        <v>76</v>
      </c>
      <c r="C5157" t="s">
        <v>115</v>
      </c>
      <c r="D5157" t="s">
        <v>87</v>
      </c>
      <c r="E5157" t="s">
        <v>109</v>
      </c>
      <c r="F5157">
        <v>28.5</v>
      </c>
      <c r="G5157" s="7" t="s">
        <v>126</v>
      </c>
      <c r="H5157" s="6">
        <v>0</v>
      </c>
      <c r="I5157" s="6">
        <f>IF(ISNUMBER(SEARCH("6PK",Append[[#This Row],[SKU]])),Append[[#This Row],[Unit Sold]]*6,Append[[#This Row],[Unit Sold]])</f>
        <v>0</v>
      </c>
      <c r="J5157" s="6">
        <f>Append[[#This Row],[Bottle Sold]]/24</f>
        <v>0</v>
      </c>
      <c r="K5157">
        <f>YEAR(Append[[#This Row],[Date]])</f>
        <v>2025</v>
      </c>
      <c r="L5157">
        <f>MONTH(Append[[#This Row],[Date]])</f>
        <v>8</v>
      </c>
      <c r="M5157">
        <f>INT((Append[[#This Row],[Month]]-1)/3)+1</f>
        <v>3</v>
      </c>
      <c r="N5157" s="6">
        <f>Append[[#This Row],[Price]]*Append[[#This Row],[Bottle Sold]]</f>
        <v>0</v>
      </c>
    </row>
    <row r="5158" spans="1:14">
      <c r="A5158" t="s">
        <v>47</v>
      </c>
      <c r="B5158" t="s">
        <v>76</v>
      </c>
      <c r="C5158" t="s">
        <v>115</v>
      </c>
      <c r="D5158" t="s">
        <v>87</v>
      </c>
      <c r="E5158" t="s">
        <v>109</v>
      </c>
      <c r="F5158">
        <v>28.5</v>
      </c>
      <c r="G5158" s="7" t="s">
        <v>127</v>
      </c>
      <c r="H5158" s="6">
        <v>0</v>
      </c>
      <c r="I5158" s="6">
        <f>IF(ISNUMBER(SEARCH("6PK",Append[[#This Row],[SKU]])),Append[[#This Row],[Unit Sold]]*6,Append[[#This Row],[Unit Sold]])</f>
        <v>0</v>
      </c>
      <c r="J5158" s="6">
        <f>Append[[#This Row],[Bottle Sold]]/24</f>
        <v>0</v>
      </c>
      <c r="K5158">
        <f>YEAR(Append[[#This Row],[Date]])</f>
        <v>2025</v>
      </c>
      <c r="L5158">
        <f>MONTH(Append[[#This Row],[Date]])</f>
        <v>9</v>
      </c>
      <c r="M5158">
        <f>INT((Append[[#This Row],[Month]]-1)/3)+1</f>
        <v>3</v>
      </c>
      <c r="N5158" s="6">
        <f>Append[[#This Row],[Price]]*Append[[#This Row],[Bottle Sold]]</f>
        <v>0</v>
      </c>
    </row>
    <row r="5159" spans="1:14">
      <c r="A5159" t="s">
        <v>47</v>
      </c>
      <c r="B5159" t="s">
        <v>76</v>
      </c>
      <c r="C5159" t="s">
        <v>115</v>
      </c>
      <c r="D5159" t="s">
        <v>87</v>
      </c>
      <c r="E5159" t="s">
        <v>109</v>
      </c>
      <c r="F5159">
        <v>28.5</v>
      </c>
      <c r="G5159" s="7" t="s">
        <v>128</v>
      </c>
      <c r="H5159" s="6">
        <v>0</v>
      </c>
      <c r="I5159" s="6">
        <f>IF(ISNUMBER(SEARCH("6PK",Append[[#This Row],[SKU]])),Append[[#This Row],[Unit Sold]]*6,Append[[#This Row],[Unit Sold]])</f>
        <v>0</v>
      </c>
      <c r="J5159" s="6">
        <f>Append[[#This Row],[Bottle Sold]]/24</f>
        <v>0</v>
      </c>
      <c r="K5159">
        <f>YEAR(Append[[#This Row],[Date]])</f>
        <v>2025</v>
      </c>
      <c r="L5159">
        <f>MONTH(Append[[#This Row],[Date]])</f>
        <v>10</v>
      </c>
      <c r="M5159">
        <f>INT((Append[[#This Row],[Month]]-1)/3)+1</f>
        <v>4</v>
      </c>
      <c r="N5159" s="6">
        <f>Append[[#This Row],[Price]]*Append[[#This Row],[Bottle Sold]]</f>
        <v>0</v>
      </c>
    </row>
    <row r="5160" spans="1:14">
      <c r="A5160" t="s">
        <v>47</v>
      </c>
      <c r="B5160" t="s">
        <v>76</v>
      </c>
      <c r="C5160" t="s">
        <v>115</v>
      </c>
      <c r="D5160" t="s">
        <v>87</v>
      </c>
      <c r="E5160" t="s">
        <v>109</v>
      </c>
      <c r="F5160">
        <v>28.5</v>
      </c>
      <c r="G5160" s="7" t="s">
        <v>129</v>
      </c>
      <c r="H5160" s="6">
        <v>226</v>
      </c>
      <c r="I5160" s="6">
        <f>IF(ISNUMBER(SEARCH("6PK",Append[[#This Row],[SKU]])),Append[[#This Row],[Unit Sold]]*6,Append[[#This Row],[Unit Sold]])</f>
        <v>1356</v>
      </c>
      <c r="J5160" s="6">
        <f>Append[[#This Row],[Bottle Sold]]/24</f>
        <v>56.5</v>
      </c>
      <c r="K5160">
        <f>YEAR(Append[[#This Row],[Date]])</f>
        <v>2025</v>
      </c>
      <c r="L5160">
        <f>MONTH(Append[[#This Row],[Date]])</f>
        <v>11</v>
      </c>
      <c r="M5160">
        <f>INT((Append[[#This Row],[Month]]-1)/3)+1</f>
        <v>4</v>
      </c>
      <c r="N5160" s="6">
        <f>Append[[#This Row],[Price]]*Append[[#This Row],[Bottle Sold]]</f>
        <v>38646</v>
      </c>
    </row>
    <row r="5161" spans="1:14">
      <c r="A5161" t="s">
        <v>47</v>
      </c>
      <c r="B5161" t="s">
        <v>76</v>
      </c>
      <c r="C5161" t="s">
        <v>115</v>
      </c>
      <c r="D5161" t="s">
        <v>87</v>
      </c>
      <c r="E5161" t="s">
        <v>109</v>
      </c>
      <c r="F5161">
        <v>28.5</v>
      </c>
      <c r="G5161" s="7" t="s">
        <v>130</v>
      </c>
      <c r="H5161" s="6">
        <v>0</v>
      </c>
      <c r="I5161" s="6">
        <f>IF(ISNUMBER(SEARCH("6PK",Append[[#This Row],[SKU]])),Append[[#This Row],[Unit Sold]]*6,Append[[#This Row],[Unit Sold]])</f>
        <v>0</v>
      </c>
      <c r="J5161" s="6">
        <f>Append[[#This Row],[Bottle Sold]]/24</f>
        <v>0</v>
      </c>
      <c r="K5161">
        <f>YEAR(Append[[#This Row],[Date]])</f>
        <v>2025</v>
      </c>
      <c r="L5161">
        <f>MONTH(Append[[#This Row],[Date]])</f>
        <v>12</v>
      </c>
      <c r="M5161">
        <f>INT((Append[[#This Row],[Month]]-1)/3)+1</f>
        <v>4</v>
      </c>
      <c r="N5161" s="6">
        <f>Append[[#This Row],[Price]]*Append[[#This Row],[Bottle Sold]]</f>
        <v>0</v>
      </c>
    </row>
    <row r="5162" spans="1:14">
      <c r="A5162" t="s">
        <v>47</v>
      </c>
      <c r="B5162" t="s">
        <v>76</v>
      </c>
      <c r="C5162" t="s">
        <v>115</v>
      </c>
      <c r="D5162" t="s">
        <v>87</v>
      </c>
      <c r="E5162" t="s">
        <v>110</v>
      </c>
      <c r="F5162">
        <v>31.5</v>
      </c>
      <c r="G5162" s="7" t="s">
        <v>119</v>
      </c>
      <c r="H5162" s="6">
        <v>0</v>
      </c>
      <c r="I5162" s="6">
        <f>IF(ISNUMBER(SEARCH("6PK",Append[[#This Row],[SKU]])),Append[[#This Row],[Unit Sold]]*6,Append[[#This Row],[Unit Sold]])</f>
        <v>0</v>
      </c>
      <c r="J5162" s="6">
        <f>Append[[#This Row],[Bottle Sold]]/24</f>
        <v>0</v>
      </c>
      <c r="K5162">
        <f>YEAR(Append[[#This Row],[Date]])</f>
        <v>2025</v>
      </c>
      <c r="L5162">
        <f>MONTH(Append[[#This Row],[Date]])</f>
        <v>1</v>
      </c>
      <c r="M5162">
        <f>INT((Append[[#This Row],[Month]]-1)/3)+1</f>
        <v>1</v>
      </c>
      <c r="N5162" s="6">
        <f>Append[[#This Row],[Price]]*Append[[#This Row],[Bottle Sold]]</f>
        <v>0</v>
      </c>
    </row>
    <row r="5163" spans="1:14">
      <c r="A5163" t="s">
        <v>47</v>
      </c>
      <c r="B5163" t="s">
        <v>76</v>
      </c>
      <c r="C5163" t="s">
        <v>115</v>
      </c>
      <c r="D5163" t="s">
        <v>87</v>
      </c>
      <c r="E5163" t="s">
        <v>110</v>
      </c>
      <c r="F5163">
        <v>31.5</v>
      </c>
      <c r="G5163" s="7" t="s">
        <v>120</v>
      </c>
      <c r="H5163" s="6">
        <v>0</v>
      </c>
      <c r="I5163" s="6">
        <f>IF(ISNUMBER(SEARCH("6PK",Append[[#This Row],[SKU]])),Append[[#This Row],[Unit Sold]]*6,Append[[#This Row],[Unit Sold]])</f>
        <v>0</v>
      </c>
      <c r="J5163" s="6">
        <f>Append[[#This Row],[Bottle Sold]]/24</f>
        <v>0</v>
      </c>
      <c r="K5163">
        <f>YEAR(Append[[#This Row],[Date]])</f>
        <v>2025</v>
      </c>
      <c r="L5163">
        <f>MONTH(Append[[#This Row],[Date]])</f>
        <v>2</v>
      </c>
      <c r="M5163">
        <f>INT((Append[[#This Row],[Month]]-1)/3)+1</f>
        <v>1</v>
      </c>
      <c r="N5163" s="6">
        <f>Append[[#This Row],[Price]]*Append[[#This Row],[Bottle Sold]]</f>
        <v>0</v>
      </c>
    </row>
    <row r="5164" spans="1:14">
      <c r="A5164" t="s">
        <v>47</v>
      </c>
      <c r="B5164" t="s">
        <v>76</v>
      </c>
      <c r="C5164" t="s">
        <v>115</v>
      </c>
      <c r="D5164" t="s">
        <v>87</v>
      </c>
      <c r="E5164" t="s">
        <v>110</v>
      </c>
      <c r="F5164">
        <v>31.5</v>
      </c>
      <c r="G5164" s="7" t="s">
        <v>121</v>
      </c>
      <c r="H5164" s="6">
        <v>0</v>
      </c>
      <c r="I5164" s="6">
        <f>IF(ISNUMBER(SEARCH("6PK",Append[[#This Row],[SKU]])),Append[[#This Row],[Unit Sold]]*6,Append[[#This Row],[Unit Sold]])</f>
        <v>0</v>
      </c>
      <c r="J5164" s="6">
        <f>Append[[#This Row],[Bottle Sold]]/24</f>
        <v>0</v>
      </c>
      <c r="K5164">
        <f>YEAR(Append[[#This Row],[Date]])</f>
        <v>2025</v>
      </c>
      <c r="L5164">
        <f>MONTH(Append[[#This Row],[Date]])</f>
        <v>3</v>
      </c>
      <c r="M5164">
        <f>INT((Append[[#This Row],[Month]]-1)/3)+1</f>
        <v>1</v>
      </c>
      <c r="N5164" s="6">
        <f>Append[[#This Row],[Price]]*Append[[#This Row],[Bottle Sold]]</f>
        <v>0</v>
      </c>
    </row>
    <row r="5165" spans="1:14">
      <c r="A5165" t="s">
        <v>47</v>
      </c>
      <c r="B5165" t="s">
        <v>76</v>
      </c>
      <c r="C5165" t="s">
        <v>115</v>
      </c>
      <c r="D5165" t="s">
        <v>87</v>
      </c>
      <c r="E5165" t="s">
        <v>110</v>
      </c>
      <c r="F5165">
        <v>31.5</v>
      </c>
      <c r="G5165" s="7" t="s">
        <v>122</v>
      </c>
      <c r="H5165" s="6">
        <v>202</v>
      </c>
      <c r="I5165" s="6">
        <f>IF(ISNUMBER(SEARCH("6PK",Append[[#This Row],[SKU]])),Append[[#This Row],[Unit Sold]]*6,Append[[#This Row],[Unit Sold]])</f>
        <v>202</v>
      </c>
      <c r="J5165" s="6">
        <f>Append[[#This Row],[Bottle Sold]]/24</f>
        <v>8.4166666666666661</v>
      </c>
      <c r="K5165">
        <f>YEAR(Append[[#This Row],[Date]])</f>
        <v>2025</v>
      </c>
      <c r="L5165">
        <f>MONTH(Append[[#This Row],[Date]])</f>
        <v>4</v>
      </c>
      <c r="M5165">
        <f>INT((Append[[#This Row],[Month]]-1)/3)+1</f>
        <v>2</v>
      </c>
      <c r="N5165" s="6">
        <f>Append[[#This Row],[Price]]*Append[[#This Row],[Bottle Sold]]</f>
        <v>6363</v>
      </c>
    </row>
    <row r="5166" spans="1:14">
      <c r="A5166" t="s">
        <v>47</v>
      </c>
      <c r="B5166" t="s">
        <v>76</v>
      </c>
      <c r="C5166" t="s">
        <v>115</v>
      </c>
      <c r="D5166" t="s">
        <v>87</v>
      </c>
      <c r="E5166" t="s">
        <v>110</v>
      </c>
      <c r="F5166">
        <v>31.5</v>
      </c>
      <c r="G5166" s="7" t="s">
        <v>123</v>
      </c>
      <c r="H5166" s="6">
        <v>258</v>
      </c>
      <c r="I5166" s="6">
        <f>IF(ISNUMBER(SEARCH("6PK",Append[[#This Row],[SKU]])),Append[[#This Row],[Unit Sold]]*6,Append[[#This Row],[Unit Sold]])</f>
        <v>258</v>
      </c>
      <c r="J5166" s="6">
        <f>Append[[#This Row],[Bottle Sold]]/24</f>
        <v>10.75</v>
      </c>
      <c r="K5166">
        <f>YEAR(Append[[#This Row],[Date]])</f>
        <v>2025</v>
      </c>
      <c r="L5166">
        <f>MONTH(Append[[#This Row],[Date]])</f>
        <v>5</v>
      </c>
      <c r="M5166">
        <f>INT((Append[[#This Row],[Month]]-1)/3)+1</f>
        <v>2</v>
      </c>
      <c r="N5166" s="6">
        <f>Append[[#This Row],[Price]]*Append[[#This Row],[Bottle Sold]]</f>
        <v>8127</v>
      </c>
    </row>
    <row r="5167" spans="1:14">
      <c r="A5167" t="s">
        <v>47</v>
      </c>
      <c r="B5167" t="s">
        <v>76</v>
      </c>
      <c r="C5167" t="s">
        <v>115</v>
      </c>
      <c r="D5167" t="s">
        <v>87</v>
      </c>
      <c r="E5167" t="s">
        <v>110</v>
      </c>
      <c r="F5167">
        <v>31.5</v>
      </c>
      <c r="G5167" s="7" t="s">
        <v>124</v>
      </c>
      <c r="H5167" s="6">
        <v>60</v>
      </c>
      <c r="I5167" s="6">
        <f>IF(ISNUMBER(SEARCH("6PK",Append[[#This Row],[SKU]])),Append[[#This Row],[Unit Sold]]*6,Append[[#This Row],[Unit Sold]])</f>
        <v>60</v>
      </c>
      <c r="J5167" s="6">
        <f>Append[[#This Row],[Bottle Sold]]/24</f>
        <v>2.5</v>
      </c>
      <c r="K5167">
        <f>YEAR(Append[[#This Row],[Date]])</f>
        <v>2025</v>
      </c>
      <c r="L5167">
        <f>MONTH(Append[[#This Row],[Date]])</f>
        <v>6</v>
      </c>
      <c r="M5167">
        <f>INT((Append[[#This Row],[Month]]-1)/3)+1</f>
        <v>2</v>
      </c>
      <c r="N5167" s="6">
        <f>Append[[#This Row],[Price]]*Append[[#This Row],[Bottle Sold]]</f>
        <v>1890</v>
      </c>
    </row>
    <row r="5168" spans="1:14">
      <c r="A5168" t="s">
        <v>47</v>
      </c>
      <c r="B5168" t="s">
        <v>76</v>
      </c>
      <c r="C5168" t="s">
        <v>115</v>
      </c>
      <c r="D5168" t="s">
        <v>87</v>
      </c>
      <c r="E5168" t="s">
        <v>110</v>
      </c>
      <c r="F5168">
        <v>31.5</v>
      </c>
      <c r="G5168" s="7" t="s">
        <v>125</v>
      </c>
      <c r="H5168" s="6">
        <v>0</v>
      </c>
      <c r="I5168" s="6">
        <f>IF(ISNUMBER(SEARCH("6PK",Append[[#This Row],[SKU]])),Append[[#This Row],[Unit Sold]]*6,Append[[#This Row],[Unit Sold]])</f>
        <v>0</v>
      </c>
      <c r="J5168" s="6">
        <f>Append[[#This Row],[Bottle Sold]]/24</f>
        <v>0</v>
      </c>
      <c r="K5168">
        <f>YEAR(Append[[#This Row],[Date]])</f>
        <v>2025</v>
      </c>
      <c r="L5168">
        <f>MONTH(Append[[#This Row],[Date]])</f>
        <v>7</v>
      </c>
      <c r="M5168">
        <f>INT((Append[[#This Row],[Month]]-1)/3)+1</f>
        <v>3</v>
      </c>
      <c r="N5168" s="6">
        <f>Append[[#This Row],[Price]]*Append[[#This Row],[Bottle Sold]]</f>
        <v>0</v>
      </c>
    </row>
    <row r="5169" spans="1:14">
      <c r="A5169" t="s">
        <v>47</v>
      </c>
      <c r="B5169" t="s">
        <v>76</v>
      </c>
      <c r="C5169" t="s">
        <v>115</v>
      </c>
      <c r="D5169" t="s">
        <v>87</v>
      </c>
      <c r="E5169" t="s">
        <v>110</v>
      </c>
      <c r="F5169">
        <v>31.5</v>
      </c>
      <c r="G5169" s="7" t="s">
        <v>126</v>
      </c>
      <c r="H5169" s="6">
        <v>0</v>
      </c>
      <c r="I5169" s="6">
        <f>IF(ISNUMBER(SEARCH("6PK",Append[[#This Row],[SKU]])),Append[[#This Row],[Unit Sold]]*6,Append[[#This Row],[Unit Sold]])</f>
        <v>0</v>
      </c>
      <c r="J5169" s="6">
        <f>Append[[#This Row],[Bottle Sold]]/24</f>
        <v>0</v>
      </c>
      <c r="K5169">
        <f>YEAR(Append[[#This Row],[Date]])</f>
        <v>2025</v>
      </c>
      <c r="L5169">
        <f>MONTH(Append[[#This Row],[Date]])</f>
        <v>8</v>
      </c>
      <c r="M5169">
        <f>INT((Append[[#This Row],[Month]]-1)/3)+1</f>
        <v>3</v>
      </c>
      <c r="N5169" s="6">
        <f>Append[[#This Row],[Price]]*Append[[#This Row],[Bottle Sold]]</f>
        <v>0</v>
      </c>
    </row>
    <row r="5170" spans="1:14">
      <c r="A5170" t="s">
        <v>47</v>
      </c>
      <c r="B5170" t="s">
        <v>76</v>
      </c>
      <c r="C5170" t="s">
        <v>115</v>
      </c>
      <c r="D5170" t="s">
        <v>87</v>
      </c>
      <c r="E5170" t="s">
        <v>110</v>
      </c>
      <c r="F5170">
        <v>31.5</v>
      </c>
      <c r="G5170" s="7" t="s">
        <v>127</v>
      </c>
      <c r="H5170" s="6">
        <v>0</v>
      </c>
      <c r="I5170" s="6">
        <f>IF(ISNUMBER(SEARCH("6PK",Append[[#This Row],[SKU]])),Append[[#This Row],[Unit Sold]]*6,Append[[#This Row],[Unit Sold]])</f>
        <v>0</v>
      </c>
      <c r="J5170" s="6">
        <f>Append[[#This Row],[Bottle Sold]]/24</f>
        <v>0</v>
      </c>
      <c r="K5170">
        <f>YEAR(Append[[#This Row],[Date]])</f>
        <v>2025</v>
      </c>
      <c r="L5170">
        <f>MONTH(Append[[#This Row],[Date]])</f>
        <v>9</v>
      </c>
      <c r="M5170">
        <f>INT((Append[[#This Row],[Month]]-1)/3)+1</f>
        <v>3</v>
      </c>
      <c r="N5170" s="6">
        <f>Append[[#This Row],[Price]]*Append[[#This Row],[Bottle Sold]]</f>
        <v>0</v>
      </c>
    </row>
    <row r="5171" spans="1:14">
      <c r="A5171" t="s">
        <v>47</v>
      </c>
      <c r="B5171" t="s">
        <v>76</v>
      </c>
      <c r="C5171" t="s">
        <v>115</v>
      </c>
      <c r="D5171" t="s">
        <v>87</v>
      </c>
      <c r="E5171" t="s">
        <v>110</v>
      </c>
      <c r="F5171">
        <v>31.5</v>
      </c>
      <c r="G5171" s="7" t="s">
        <v>128</v>
      </c>
      <c r="H5171" s="6">
        <v>60</v>
      </c>
      <c r="I5171" s="6">
        <f>IF(ISNUMBER(SEARCH("6PK",Append[[#This Row],[SKU]])),Append[[#This Row],[Unit Sold]]*6,Append[[#This Row],[Unit Sold]])</f>
        <v>60</v>
      </c>
      <c r="J5171" s="6">
        <f>Append[[#This Row],[Bottle Sold]]/24</f>
        <v>2.5</v>
      </c>
      <c r="K5171">
        <f>YEAR(Append[[#This Row],[Date]])</f>
        <v>2025</v>
      </c>
      <c r="L5171">
        <f>MONTH(Append[[#This Row],[Date]])</f>
        <v>10</v>
      </c>
      <c r="M5171">
        <f>INT((Append[[#This Row],[Month]]-1)/3)+1</f>
        <v>4</v>
      </c>
      <c r="N5171" s="6">
        <f>Append[[#This Row],[Price]]*Append[[#This Row],[Bottle Sold]]</f>
        <v>1890</v>
      </c>
    </row>
    <row r="5172" spans="1:14">
      <c r="A5172" t="s">
        <v>47</v>
      </c>
      <c r="B5172" t="s">
        <v>76</v>
      </c>
      <c r="C5172" t="s">
        <v>115</v>
      </c>
      <c r="D5172" t="s">
        <v>87</v>
      </c>
      <c r="E5172" t="s">
        <v>110</v>
      </c>
      <c r="F5172">
        <v>31.5</v>
      </c>
      <c r="G5172" s="7" t="s">
        <v>129</v>
      </c>
      <c r="H5172" s="6">
        <v>258</v>
      </c>
      <c r="I5172" s="6">
        <f>IF(ISNUMBER(SEARCH("6PK",Append[[#This Row],[SKU]])),Append[[#This Row],[Unit Sold]]*6,Append[[#This Row],[Unit Sold]])</f>
        <v>258</v>
      </c>
      <c r="J5172" s="6">
        <f>Append[[#This Row],[Bottle Sold]]/24</f>
        <v>10.75</v>
      </c>
      <c r="K5172">
        <f>YEAR(Append[[#This Row],[Date]])</f>
        <v>2025</v>
      </c>
      <c r="L5172">
        <f>MONTH(Append[[#This Row],[Date]])</f>
        <v>11</v>
      </c>
      <c r="M5172">
        <f>INT((Append[[#This Row],[Month]]-1)/3)+1</f>
        <v>4</v>
      </c>
      <c r="N5172" s="6">
        <f>Append[[#This Row],[Price]]*Append[[#This Row],[Bottle Sold]]</f>
        <v>8127</v>
      </c>
    </row>
    <row r="5173" spans="1:14">
      <c r="A5173" t="s">
        <v>47</v>
      </c>
      <c r="B5173" t="s">
        <v>76</v>
      </c>
      <c r="C5173" t="s">
        <v>115</v>
      </c>
      <c r="D5173" t="s">
        <v>87</v>
      </c>
      <c r="E5173" t="s">
        <v>110</v>
      </c>
      <c r="F5173">
        <v>31.5</v>
      </c>
      <c r="G5173" s="7" t="s">
        <v>130</v>
      </c>
      <c r="H5173" s="6">
        <v>837</v>
      </c>
      <c r="I5173" s="6">
        <f>IF(ISNUMBER(SEARCH("6PK",Append[[#This Row],[SKU]])),Append[[#This Row],[Unit Sold]]*6,Append[[#This Row],[Unit Sold]])</f>
        <v>837</v>
      </c>
      <c r="J5173" s="6">
        <f>Append[[#This Row],[Bottle Sold]]/24</f>
        <v>34.875</v>
      </c>
      <c r="K5173">
        <f>YEAR(Append[[#This Row],[Date]])</f>
        <v>2025</v>
      </c>
      <c r="L5173">
        <f>MONTH(Append[[#This Row],[Date]])</f>
        <v>12</v>
      </c>
      <c r="M5173">
        <f>INT((Append[[#This Row],[Month]]-1)/3)+1</f>
        <v>4</v>
      </c>
      <c r="N5173" s="6">
        <f>Append[[#This Row],[Price]]*Append[[#This Row],[Bottle Sold]]</f>
        <v>26365.5</v>
      </c>
    </row>
    <row r="5174" spans="1:14">
      <c r="A5174" t="s">
        <v>47</v>
      </c>
      <c r="B5174" t="s">
        <v>76</v>
      </c>
      <c r="C5174" t="s">
        <v>115</v>
      </c>
      <c r="D5174" t="s">
        <v>87</v>
      </c>
      <c r="E5174" t="s">
        <v>111</v>
      </c>
      <c r="F5174">
        <v>45</v>
      </c>
      <c r="G5174" s="7" t="s">
        <v>119</v>
      </c>
      <c r="H5174" s="6">
        <v>0</v>
      </c>
      <c r="I5174" s="6">
        <f>IF(ISNUMBER(SEARCH("6PK",Append[[#This Row],[SKU]])),Append[[#This Row],[Unit Sold]]*6,Append[[#This Row],[Unit Sold]])</f>
        <v>0</v>
      </c>
      <c r="J5174" s="6">
        <f>Append[[#This Row],[Bottle Sold]]/24</f>
        <v>0</v>
      </c>
      <c r="K5174">
        <f>YEAR(Append[[#This Row],[Date]])</f>
        <v>2025</v>
      </c>
      <c r="L5174">
        <f>MONTH(Append[[#This Row],[Date]])</f>
        <v>1</v>
      </c>
      <c r="M5174">
        <f>INT((Append[[#This Row],[Month]]-1)/3)+1</f>
        <v>1</v>
      </c>
      <c r="N5174" s="6">
        <f>Append[[#This Row],[Price]]*Append[[#This Row],[Bottle Sold]]</f>
        <v>0</v>
      </c>
    </row>
    <row r="5175" spans="1:14">
      <c r="A5175" t="s">
        <v>47</v>
      </c>
      <c r="B5175" t="s">
        <v>76</v>
      </c>
      <c r="C5175" t="s">
        <v>115</v>
      </c>
      <c r="D5175" t="s">
        <v>87</v>
      </c>
      <c r="E5175" t="s">
        <v>111</v>
      </c>
      <c r="F5175">
        <v>45</v>
      </c>
      <c r="G5175" s="7" t="s">
        <v>120</v>
      </c>
      <c r="H5175" s="6">
        <v>0</v>
      </c>
      <c r="I5175" s="6">
        <f>IF(ISNUMBER(SEARCH("6PK",Append[[#This Row],[SKU]])),Append[[#This Row],[Unit Sold]]*6,Append[[#This Row],[Unit Sold]])</f>
        <v>0</v>
      </c>
      <c r="J5175" s="6">
        <f>Append[[#This Row],[Bottle Sold]]/24</f>
        <v>0</v>
      </c>
      <c r="K5175">
        <f>YEAR(Append[[#This Row],[Date]])</f>
        <v>2025</v>
      </c>
      <c r="L5175">
        <f>MONTH(Append[[#This Row],[Date]])</f>
        <v>2</v>
      </c>
      <c r="M5175">
        <f>INT((Append[[#This Row],[Month]]-1)/3)+1</f>
        <v>1</v>
      </c>
      <c r="N5175" s="6">
        <f>Append[[#This Row],[Price]]*Append[[#This Row],[Bottle Sold]]</f>
        <v>0</v>
      </c>
    </row>
    <row r="5176" spans="1:14">
      <c r="A5176" t="s">
        <v>47</v>
      </c>
      <c r="B5176" t="s">
        <v>76</v>
      </c>
      <c r="C5176" t="s">
        <v>115</v>
      </c>
      <c r="D5176" t="s">
        <v>87</v>
      </c>
      <c r="E5176" t="s">
        <v>111</v>
      </c>
      <c r="F5176">
        <v>45</v>
      </c>
      <c r="G5176" s="7" t="s">
        <v>121</v>
      </c>
      <c r="H5176" s="6">
        <v>242</v>
      </c>
      <c r="I5176" s="6">
        <f>IF(ISNUMBER(SEARCH("6PK",Append[[#This Row],[SKU]])),Append[[#This Row],[Unit Sold]]*6,Append[[#This Row],[Unit Sold]])</f>
        <v>242</v>
      </c>
      <c r="J5176" s="6">
        <f>Append[[#This Row],[Bottle Sold]]/24</f>
        <v>10.083333333333334</v>
      </c>
      <c r="K5176">
        <f>YEAR(Append[[#This Row],[Date]])</f>
        <v>2025</v>
      </c>
      <c r="L5176">
        <f>MONTH(Append[[#This Row],[Date]])</f>
        <v>3</v>
      </c>
      <c r="M5176">
        <f>INT((Append[[#This Row],[Month]]-1)/3)+1</f>
        <v>1</v>
      </c>
      <c r="N5176" s="6">
        <f>Append[[#This Row],[Price]]*Append[[#This Row],[Bottle Sold]]</f>
        <v>10890</v>
      </c>
    </row>
    <row r="5177" spans="1:14">
      <c r="A5177" t="s">
        <v>47</v>
      </c>
      <c r="B5177" t="s">
        <v>76</v>
      </c>
      <c r="C5177" t="s">
        <v>115</v>
      </c>
      <c r="D5177" t="s">
        <v>87</v>
      </c>
      <c r="E5177" t="s">
        <v>111</v>
      </c>
      <c r="F5177">
        <v>45</v>
      </c>
      <c r="G5177" s="7" t="s">
        <v>122</v>
      </c>
      <c r="H5177" s="6">
        <v>383</v>
      </c>
      <c r="I5177" s="6">
        <f>IF(ISNUMBER(SEARCH("6PK",Append[[#This Row],[SKU]])),Append[[#This Row],[Unit Sold]]*6,Append[[#This Row],[Unit Sold]])</f>
        <v>383</v>
      </c>
      <c r="J5177" s="6">
        <f>Append[[#This Row],[Bottle Sold]]/24</f>
        <v>15.958333333333334</v>
      </c>
      <c r="K5177">
        <f>YEAR(Append[[#This Row],[Date]])</f>
        <v>2025</v>
      </c>
      <c r="L5177">
        <f>MONTH(Append[[#This Row],[Date]])</f>
        <v>4</v>
      </c>
      <c r="M5177">
        <f>INT((Append[[#This Row],[Month]]-1)/3)+1</f>
        <v>2</v>
      </c>
      <c r="N5177" s="6">
        <f>Append[[#This Row],[Price]]*Append[[#This Row],[Bottle Sold]]</f>
        <v>17235</v>
      </c>
    </row>
    <row r="5178" spans="1:14">
      <c r="A5178" t="s">
        <v>47</v>
      </c>
      <c r="B5178" t="s">
        <v>76</v>
      </c>
      <c r="C5178" t="s">
        <v>115</v>
      </c>
      <c r="D5178" t="s">
        <v>87</v>
      </c>
      <c r="E5178" t="s">
        <v>111</v>
      </c>
      <c r="F5178">
        <v>45</v>
      </c>
      <c r="G5178" s="7" t="s">
        <v>123</v>
      </c>
      <c r="H5178" s="6">
        <v>453</v>
      </c>
      <c r="I5178" s="6">
        <f>IF(ISNUMBER(SEARCH("6PK",Append[[#This Row],[SKU]])),Append[[#This Row],[Unit Sold]]*6,Append[[#This Row],[Unit Sold]])</f>
        <v>453</v>
      </c>
      <c r="J5178" s="6">
        <f>Append[[#This Row],[Bottle Sold]]/24</f>
        <v>18.875</v>
      </c>
      <c r="K5178">
        <f>YEAR(Append[[#This Row],[Date]])</f>
        <v>2025</v>
      </c>
      <c r="L5178">
        <f>MONTH(Append[[#This Row],[Date]])</f>
        <v>5</v>
      </c>
      <c r="M5178">
        <f>INT((Append[[#This Row],[Month]]-1)/3)+1</f>
        <v>2</v>
      </c>
      <c r="N5178" s="6">
        <f>Append[[#This Row],[Price]]*Append[[#This Row],[Bottle Sold]]</f>
        <v>20385</v>
      </c>
    </row>
    <row r="5179" spans="1:14">
      <c r="A5179" t="s">
        <v>47</v>
      </c>
      <c r="B5179" t="s">
        <v>76</v>
      </c>
      <c r="C5179" t="s">
        <v>115</v>
      </c>
      <c r="D5179" t="s">
        <v>87</v>
      </c>
      <c r="E5179" t="s">
        <v>111</v>
      </c>
      <c r="F5179">
        <v>45</v>
      </c>
      <c r="G5179" s="7" t="s">
        <v>124</v>
      </c>
      <c r="H5179" s="6">
        <v>240</v>
      </c>
      <c r="I5179" s="6">
        <f>IF(ISNUMBER(SEARCH("6PK",Append[[#This Row],[SKU]])),Append[[#This Row],[Unit Sold]]*6,Append[[#This Row],[Unit Sold]])</f>
        <v>240</v>
      </c>
      <c r="J5179" s="6">
        <f>Append[[#This Row],[Bottle Sold]]/24</f>
        <v>10</v>
      </c>
      <c r="K5179">
        <f>YEAR(Append[[#This Row],[Date]])</f>
        <v>2025</v>
      </c>
      <c r="L5179">
        <f>MONTH(Append[[#This Row],[Date]])</f>
        <v>6</v>
      </c>
      <c r="M5179">
        <f>INT((Append[[#This Row],[Month]]-1)/3)+1</f>
        <v>2</v>
      </c>
      <c r="N5179" s="6">
        <f>Append[[#This Row],[Price]]*Append[[#This Row],[Bottle Sold]]</f>
        <v>10800</v>
      </c>
    </row>
    <row r="5180" spans="1:14">
      <c r="A5180" t="s">
        <v>47</v>
      </c>
      <c r="B5180" t="s">
        <v>76</v>
      </c>
      <c r="C5180" t="s">
        <v>115</v>
      </c>
      <c r="D5180" t="s">
        <v>87</v>
      </c>
      <c r="E5180" t="s">
        <v>111</v>
      </c>
      <c r="F5180">
        <v>45</v>
      </c>
      <c r="G5180" s="7" t="s">
        <v>125</v>
      </c>
      <c r="H5180" s="6">
        <v>161</v>
      </c>
      <c r="I5180" s="6">
        <f>IF(ISNUMBER(SEARCH("6PK",Append[[#This Row],[SKU]])),Append[[#This Row],[Unit Sold]]*6,Append[[#This Row],[Unit Sold]])</f>
        <v>161</v>
      </c>
      <c r="J5180" s="6">
        <f>Append[[#This Row],[Bottle Sold]]/24</f>
        <v>6.708333333333333</v>
      </c>
      <c r="K5180">
        <f>YEAR(Append[[#This Row],[Date]])</f>
        <v>2025</v>
      </c>
      <c r="L5180">
        <f>MONTH(Append[[#This Row],[Date]])</f>
        <v>7</v>
      </c>
      <c r="M5180">
        <f>INT((Append[[#This Row],[Month]]-1)/3)+1</f>
        <v>3</v>
      </c>
      <c r="N5180" s="6">
        <f>Append[[#This Row],[Price]]*Append[[#This Row],[Bottle Sold]]</f>
        <v>7245</v>
      </c>
    </row>
    <row r="5181" spans="1:14">
      <c r="A5181" t="s">
        <v>47</v>
      </c>
      <c r="B5181" t="s">
        <v>76</v>
      </c>
      <c r="C5181" t="s">
        <v>115</v>
      </c>
      <c r="D5181" t="s">
        <v>87</v>
      </c>
      <c r="E5181" t="s">
        <v>111</v>
      </c>
      <c r="F5181">
        <v>45</v>
      </c>
      <c r="G5181" s="7" t="s">
        <v>126</v>
      </c>
      <c r="H5181" s="6">
        <v>0</v>
      </c>
      <c r="I5181" s="6">
        <f>IF(ISNUMBER(SEARCH("6PK",Append[[#This Row],[SKU]])),Append[[#This Row],[Unit Sold]]*6,Append[[#This Row],[Unit Sold]])</f>
        <v>0</v>
      </c>
      <c r="J5181" s="6">
        <f>Append[[#This Row],[Bottle Sold]]/24</f>
        <v>0</v>
      </c>
      <c r="K5181">
        <f>YEAR(Append[[#This Row],[Date]])</f>
        <v>2025</v>
      </c>
      <c r="L5181">
        <f>MONTH(Append[[#This Row],[Date]])</f>
        <v>8</v>
      </c>
      <c r="M5181">
        <f>INT((Append[[#This Row],[Month]]-1)/3)+1</f>
        <v>3</v>
      </c>
      <c r="N5181" s="6">
        <f>Append[[#This Row],[Price]]*Append[[#This Row],[Bottle Sold]]</f>
        <v>0</v>
      </c>
    </row>
    <row r="5182" spans="1:14">
      <c r="A5182" t="s">
        <v>47</v>
      </c>
      <c r="B5182" t="s">
        <v>76</v>
      </c>
      <c r="C5182" t="s">
        <v>115</v>
      </c>
      <c r="D5182" t="s">
        <v>87</v>
      </c>
      <c r="E5182" t="s">
        <v>111</v>
      </c>
      <c r="F5182">
        <v>45</v>
      </c>
      <c r="G5182" s="7" t="s">
        <v>127</v>
      </c>
      <c r="H5182" s="6">
        <v>0</v>
      </c>
      <c r="I5182" s="6">
        <f>IF(ISNUMBER(SEARCH("6PK",Append[[#This Row],[SKU]])),Append[[#This Row],[Unit Sold]]*6,Append[[#This Row],[Unit Sold]])</f>
        <v>0</v>
      </c>
      <c r="J5182" s="6">
        <f>Append[[#This Row],[Bottle Sold]]/24</f>
        <v>0</v>
      </c>
      <c r="K5182">
        <f>YEAR(Append[[#This Row],[Date]])</f>
        <v>2025</v>
      </c>
      <c r="L5182">
        <f>MONTH(Append[[#This Row],[Date]])</f>
        <v>9</v>
      </c>
      <c r="M5182">
        <f>INT((Append[[#This Row],[Month]]-1)/3)+1</f>
        <v>3</v>
      </c>
      <c r="N5182" s="6">
        <f>Append[[#This Row],[Price]]*Append[[#This Row],[Bottle Sold]]</f>
        <v>0</v>
      </c>
    </row>
    <row r="5183" spans="1:14">
      <c r="A5183" t="s">
        <v>47</v>
      </c>
      <c r="B5183" t="s">
        <v>76</v>
      </c>
      <c r="C5183" t="s">
        <v>115</v>
      </c>
      <c r="D5183" t="s">
        <v>87</v>
      </c>
      <c r="E5183" t="s">
        <v>111</v>
      </c>
      <c r="F5183">
        <v>45</v>
      </c>
      <c r="G5183" s="7" t="s">
        <v>128</v>
      </c>
      <c r="H5183" s="6">
        <v>240</v>
      </c>
      <c r="I5183" s="6">
        <f>IF(ISNUMBER(SEARCH("6PK",Append[[#This Row],[SKU]])),Append[[#This Row],[Unit Sold]]*6,Append[[#This Row],[Unit Sold]])</f>
        <v>240</v>
      </c>
      <c r="J5183" s="6">
        <f>Append[[#This Row],[Bottle Sold]]/24</f>
        <v>10</v>
      </c>
      <c r="K5183">
        <f>YEAR(Append[[#This Row],[Date]])</f>
        <v>2025</v>
      </c>
      <c r="L5183">
        <f>MONTH(Append[[#This Row],[Date]])</f>
        <v>10</v>
      </c>
      <c r="M5183">
        <f>INT((Append[[#This Row],[Month]]-1)/3)+1</f>
        <v>4</v>
      </c>
      <c r="N5183" s="6">
        <f>Append[[#This Row],[Price]]*Append[[#This Row],[Bottle Sold]]</f>
        <v>10800</v>
      </c>
    </row>
    <row r="5184" spans="1:14">
      <c r="A5184" t="s">
        <v>47</v>
      </c>
      <c r="B5184" t="s">
        <v>76</v>
      </c>
      <c r="C5184" t="s">
        <v>115</v>
      </c>
      <c r="D5184" t="s">
        <v>87</v>
      </c>
      <c r="E5184" t="s">
        <v>111</v>
      </c>
      <c r="F5184">
        <v>45</v>
      </c>
      <c r="G5184" s="7" t="s">
        <v>129</v>
      </c>
      <c r="H5184" s="6">
        <v>453</v>
      </c>
      <c r="I5184" s="6">
        <f>IF(ISNUMBER(SEARCH("6PK",Append[[#This Row],[SKU]])),Append[[#This Row],[Unit Sold]]*6,Append[[#This Row],[Unit Sold]])</f>
        <v>453</v>
      </c>
      <c r="J5184" s="6">
        <f>Append[[#This Row],[Bottle Sold]]/24</f>
        <v>18.875</v>
      </c>
      <c r="K5184">
        <f>YEAR(Append[[#This Row],[Date]])</f>
        <v>2025</v>
      </c>
      <c r="L5184">
        <f>MONTH(Append[[#This Row],[Date]])</f>
        <v>11</v>
      </c>
      <c r="M5184">
        <f>INT((Append[[#This Row],[Month]]-1)/3)+1</f>
        <v>4</v>
      </c>
      <c r="N5184" s="6">
        <f>Append[[#This Row],[Price]]*Append[[#This Row],[Bottle Sold]]</f>
        <v>20385</v>
      </c>
    </row>
    <row r="5185" spans="1:14">
      <c r="A5185" t="s">
        <v>47</v>
      </c>
      <c r="B5185" t="s">
        <v>76</v>
      </c>
      <c r="C5185" t="s">
        <v>115</v>
      </c>
      <c r="D5185" t="s">
        <v>87</v>
      </c>
      <c r="E5185" t="s">
        <v>111</v>
      </c>
      <c r="F5185">
        <v>45</v>
      </c>
      <c r="G5185" s="7" t="s">
        <v>130</v>
      </c>
      <c r="H5185" s="6">
        <v>0</v>
      </c>
      <c r="I5185" s="6">
        <f>IF(ISNUMBER(SEARCH("6PK",Append[[#This Row],[SKU]])),Append[[#This Row],[Unit Sold]]*6,Append[[#This Row],[Unit Sold]])</f>
        <v>0</v>
      </c>
      <c r="J5185" s="6">
        <f>Append[[#This Row],[Bottle Sold]]/24</f>
        <v>0</v>
      </c>
      <c r="K5185">
        <f>YEAR(Append[[#This Row],[Date]])</f>
        <v>2025</v>
      </c>
      <c r="L5185">
        <f>MONTH(Append[[#This Row],[Date]])</f>
        <v>12</v>
      </c>
      <c r="M5185">
        <f>INT((Append[[#This Row],[Month]]-1)/3)+1</f>
        <v>4</v>
      </c>
      <c r="N5185" s="6">
        <f>Append[[#This Row],[Price]]*Append[[#This Row],[Bottle Sold]]</f>
        <v>0</v>
      </c>
    </row>
    <row r="5186" spans="1:14">
      <c r="A5186" t="s">
        <v>47</v>
      </c>
      <c r="B5186" t="s">
        <v>76</v>
      </c>
      <c r="C5186" t="s">
        <v>115</v>
      </c>
      <c r="D5186" t="s">
        <v>87</v>
      </c>
      <c r="E5186" t="s">
        <v>113</v>
      </c>
      <c r="F5186">
        <v>40</v>
      </c>
      <c r="G5186" s="7" t="s">
        <v>119</v>
      </c>
      <c r="H5186" s="6">
        <v>0</v>
      </c>
      <c r="I5186" s="6">
        <f>IF(ISNUMBER(SEARCH("6PK",Append[[#This Row],[SKU]])),Append[[#This Row],[Unit Sold]]*6,Append[[#This Row],[Unit Sold]])</f>
        <v>0</v>
      </c>
      <c r="J5186" s="6">
        <f>Append[[#This Row],[Bottle Sold]]/24</f>
        <v>0</v>
      </c>
      <c r="K5186">
        <f>YEAR(Append[[#This Row],[Date]])</f>
        <v>2025</v>
      </c>
      <c r="L5186">
        <f>MONTH(Append[[#This Row],[Date]])</f>
        <v>1</v>
      </c>
      <c r="M5186">
        <f>INT((Append[[#This Row],[Month]]-1)/3)+1</f>
        <v>1</v>
      </c>
      <c r="N5186" s="6">
        <f>Append[[#This Row],[Price]]*Append[[#This Row],[Bottle Sold]]</f>
        <v>0</v>
      </c>
    </row>
    <row r="5187" spans="1:14">
      <c r="A5187" t="s">
        <v>47</v>
      </c>
      <c r="B5187" t="s">
        <v>76</v>
      </c>
      <c r="C5187" t="s">
        <v>115</v>
      </c>
      <c r="D5187" t="s">
        <v>87</v>
      </c>
      <c r="E5187" t="s">
        <v>113</v>
      </c>
      <c r="F5187">
        <v>40</v>
      </c>
      <c r="G5187" s="7" t="s">
        <v>120</v>
      </c>
      <c r="H5187" s="6">
        <v>0</v>
      </c>
      <c r="I5187" s="6">
        <f>IF(ISNUMBER(SEARCH("6PK",Append[[#This Row],[SKU]])),Append[[#This Row],[Unit Sold]]*6,Append[[#This Row],[Unit Sold]])</f>
        <v>0</v>
      </c>
      <c r="J5187" s="6">
        <f>Append[[#This Row],[Bottle Sold]]/24</f>
        <v>0</v>
      </c>
      <c r="K5187">
        <f>YEAR(Append[[#This Row],[Date]])</f>
        <v>2025</v>
      </c>
      <c r="L5187">
        <f>MONTH(Append[[#This Row],[Date]])</f>
        <v>2</v>
      </c>
      <c r="M5187">
        <f>INT((Append[[#This Row],[Month]]-1)/3)+1</f>
        <v>1</v>
      </c>
      <c r="N5187" s="6">
        <f>Append[[#This Row],[Price]]*Append[[#This Row],[Bottle Sold]]</f>
        <v>0</v>
      </c>
    </row>
    <row r="5188" spans="1:14">
      <c r="A5188" t="s">
        <v>47</v>
      </c>
      <c r="B5188" t="s">
        <v>76</v>
      </c>
      <c r="C5188" t="s">
        <v>115</v>
      </c>
      <c r="D5188" t="s">
        <v>87</v>
      </c>
      <c r="E5188" t="s">
        <v>113</v>
      </c>
      <c r="F5188">
        <v>40</v>
      </c>
      <c r="G5188" s="7" t="s">
        <v>121</v>
      </c>
      <c r="H5188" s="6">
        <v>314</v>
      </c>
      <c r="I5188" s="6">
        <f>IF(ISNUMBER(SEARCH("6PK",Append[[#This Row],[SKU]])),Append[[#This Row],[Unit Sold]]*6,Append[[#This Row],[Unit Sold]])</f>
        <v>314</v>
      </c>
      <c r="J5188" s="6">
        <f>Append[[#This Row],[Bottle Sold]]/24</f>
        <v>13.083333333333334</v>
      </c>
      <c r="K5188">
        <f>YEAR(Append[[#This Row],[Date]])</f>
        <v>2025</v>
      </c>
      <c r="L5188">
        <f>MONTH(Append[[#This Row],[Date]])</f>
        <v>3</v>
      </c>
      <c r="M5188">
        <f>INT((Append[[#This Row],[Month]]-1)/3)+1</f>
        <v>1</v>
      </c>
      <c r="N5188" s="6">
        <f>Append[[#This Row],[Price]]*Append[[#This Row],[Bottle Sold]]</f>
        <v>12560</v>
      </c>
    </row>
    <row r="5189" spans="1:14">
      <c r="A5189" t="s">
        <v>47</v>
      </c>
      <c r="B5189" t="s">
        <v>76</v>
      </c>
      <c r="C5189" t="s">
        <v>115</v>
      </c>
      <c r="D5189" t="s">
        <v>87</v>
      </c>
      <c r="E5189" t="s">
        <v>113</v>
      </c>
      <c r="F5189">
        <v>40</v>
      </c>
      <c r="G5189" s="7" t="s">
        <v>122</v>
      </c>
      <c r="H5189" s="6">
        <v>157</v>
      </c>
      <c r="I5189" s="6">
        <f>IF(ISNUMBER(SEARCH("6PK",Append[[#This Row],[SKU]])),Append[[#This Row],[Unit Sold]]*6,Append[[#This Row],[Unit Sold]])</f>
        <v>157</v>
      </c>
      <c r="J5189" s="6">
        <f>Append[[#This Row],[Bottle Sold]]/24</f>
        <v>6.541666666666667</v>
      </c>
      <c r="K5189">
        <f>YEAR(Append[[#This Row],[Date]])</f>
        <v>2025</v>
      </c>
      <c r="L5189">
        <f>MONTH(Append[[#This Row],[Date]])</f>
        <v>4</v>
      </c>
      <c r="M5189">
        <f>INT((Append[[#This Row],[Month]]-1)/3)+1</f>
        <v>2</v>
      </c>
      <c r="N5189" s="6">
        <f>Append[[#This Row],[Price]]*Append[[#This Row],[Bottle Sold]]</f>
        <v>6280</v>
      </c>
    </row>
    <row r="5190" spans="1:14">
      <c r="A5190" t="s">
        <v>47</v>
      </c>
      <c r="B5190" t="s">
        <v>76</v>
      </c>
      <c r="C5190" t="s">
        <v>115</v>
      </c>
      <c r="D5190" t="s">
        <v>87</v>
      </c>
      <c r="E5190" t="s">
        <v>113</v>
      </c>
      <c r="F5190">
        <v>40</v>
      </c>
      <c r="G5190" s="7" t="s">
        <v>123</v>
      </c>
      <c r="H5190" s="6">
        <v>419</v>
      </c>
      <c r="I5190" s="6">
        <f>IF(ISNUMBER(SEARCH("6PK",Append[[#This Row],[SKU]])),Append[[#This Row],[Unit Sold]]*6,Append[[#This Row],[Unit Sold]])</f>
        <v>419</v>
      </c>
      <c r="J5190" s="6">
        <f>Append[[#This Row],[Bottle Sold]]/24</f>
        <v>17.458333333333332</v>
      </c>
      <c r="K5190">
        <f>YEAR(Append[[#This Row],[Date]])</f>
        <v>2025</v>
      </c>
      <c r="L5190">
        <f>MONTH(Append[[#This Row],[Date]])</f>
        <v>5</v>
      </c>
      <c r="M5190">
        <f>INT((Append[[#This Row],[Month]]-1)/3)+1</f>
        <v>2</v>
      </c>
      <c r="N5190" s="6">
        <f>Append[[#This Row],[Price]]*Append[[#This Row],[Bottle Sold]]</f>
        <v>16760</v>
      </c>
    </row>
    <row r="5191" spans="1:14">
      <c r="A5191" t="s">
        <v>47</v>
      </c>
      <c r="B5191" t="s">
        <v>76</v>
      </c>
      <c r="C5191" t="s">
        <v>115</v>
      </c>
      <c r="D5191" t="s">
        <v>87</v>
      </c>
      <c r="E5191" t="s">
        <v>113</v>
      </c>
      <c r="F5191">
        <v>40</v>
      </c>
      <c r="G5191" s="7" t="s">
        <v>124</v>
      </c>
      <c r="H5191" s="6">
        <v>210</v>
      </c>
      <c r="I5191" s="6">
        <f>IF(ISNUMBER(SEARCH("6PK",Append[[#This Row],[SKU]])),Append[[#This Row],[Unit Sold]]*6,Append[[#This Row],[Unit Sold]])</f>
        <v>210</v>
      </c>
      <c r="J5191" s="6">
        <f>Append[[#This Row],[Bottle Sold]]/24</f>
        <v>8.75</v>
      </c>
      <c r="K5191">
        <f>YEAR(Append[[#This Row],[Date]])</f>
        <v>2025</v>
      </c>
      <c r="L5191">
        <f>MONTH(Append[[#This Row],[Date]])</f>
        <v>6</v>
      </c>
      <c r="M5191">
        <f>INT((Append[[#This Row],[Month]]-1)/3)+1</f>
        <v>2</v>
      </c>
      <c r="N5191" s="6">
        <f>Append[[#This Row],[Price]]*Append[[#This Row],[Bottle Sold]]</f>
        <v>8400</v>
      </c>
    </row>
    <row r="5192" spans="1:14">
      <c r="A5192" t="s">
        <v>47</v>
      </c>
      <c r="B5192" t="s">
        <v>76</v>
      </c>
      <c r="C5192" t="s">
        <v>115</v>
      </c>
      <c r="D5192" t="s">
        <v>87</v>
      </c>
      <c r="E5192" t="s">
        <v>113</v>
      </c>
      <c r="F5192">
        <v>40</v>
      </c>
      <c r="G5192" s="7" t="s">
        <v>125</v>
      </c>
      <c r="H5192" s="6">
        <v>310</v>
      </c>
      <c r="I5192" s="6">
        <f>IF(ISNUMBER(SEARCH("6PK",Append[[#This Row],[SKU]])),Append[[#This Row],[Unit Sold]]*6,Append[[#This Row],[Unit Sold]])</f>
        <v>310</v>
      </c>
      <c r="J5192" s="6">
        <f>Append[[#This Row],[Bottle Sold]]/24</f>
        <v>12.916666666666666</v>
      </c>
      <c r="K5192">
        <f>YEAR(Append[[#This Row],[Date]])</f>
        <v>2025</v>
      </c>
      <c r="L5192">
        <f>MONTH(Append[[#This Row],[Date]])</f>
        <v>7</v>
      </c>
      <c r="M5192">
        <f>INT((Append[[#This Row],[Month]]-1)/3)+1</f>
        <v>3</v>
      </c>
      <c r="N5192" s="6">
        <f>Append[[#This Row],[Price]]*Append[[#This Row],[Bottle Sold]]</f>
        <v>12400</v>
      </c>
    </row>
    <row r="5193" spans="1:14">
      <c r="A5193" t="s">
        <v>47</v>
      </c>
      <c r="B5193" t="s">
        <v>76</v>
      </c>
      <c r="C5193" t="s">
        <v>115</v>
      </c>
      <c r="D5193" t="s">
        <v>87</v>
      </c>
      <c r="E5193" t="s">
        <v>113</v>
      </c>
      <c r="F5193">
        <v>40</v>
      </c>
      <c r="G5193" s="7" t="s">
        <v>126</v>
      </c>
      <c r="H5193" s="6">
        <v>0</v>
      </c>
      <c r="I5193" s="6">
        <f>IF(ISNUMBER(SEARCH("6PK",Append[[#This Row],[SKU]])),Append[[#This Row],[Unit Sold]]*6,Append[[#This Row],[Unit Sold]])</f>
        <v>0</v>
      </c>
      <c r="J5193" s="6">
        <f>Append[[#This Row],[Bottle Sold]]/24</f>
        <v>0</v>
      </c>
      <c r="K5193">
        <f>YEAR(Append[[#This Row],[Date]])</f>
        <v>2025</v>
      </c>
      <c r="L5193">
        <f>MONTH(Append[[#This Row],[Date]])</f>
        <v>8</v>
      </c>
      <c r="M5193">
        <f>INT((Append[[#This Row],[Month]]-1)/3)+1</f>
        <v>3</v>
      </c>
      <c r="N5193" s="6">
        <f>Append[[#This Row],[Price]]*Append[[#This Row],[Bottle Sold]]</f>
        <v>0</v>
      </c>
    </row>
    <row r="5194" spans="1:14">
      <c r="A5194" t="s">
        <v>47</v>
      </c>
      <c r="B5194" t="s">
        <v>76</v>
      </c>
      <c r="C5194" t="s">
        <v>115</v>
      </c>
      <c r="D5194" t="s">
        <v>87</v>
      </c>
      <c r="E5194" t="s">
        <v>113</v>
      </c>
      <c r="F5194">
        <v>40</v>
      </c>
      <c r="G5194" s="7" t="s">
        <v>127</v>
      </c>
      <c r="H5194" s="6">
        <v>0</v>
      </c>
      <c r="I5194" s="6">
        <f>IF(ISNUMBER(SEARCH("6PK",Append[[#This Row],[SKU]])),Append[[#This Row],[Unit Sold]]*6,Append[[#This Row],[Unit Sold]])</f>
        <v>0</v>
      </c>
      <c r="J5194" s="6">
        <f>Append[[#This Row],[Bottle Sold]]/24</f>
        <v>0</v>
      </c>
      <c r="K5194">
        <f>YEAR(Append[[#This Row],[Date]])</f>
        <v>2025</v>
      </c>
      <c r="L5194">
        <f>MONTH(Append[[#This Row],[Date]])</f>
        <v>9</v>
      </c>
      <c r="M5194">
        <f>INT((Append[[#This Row],[Month]]-1)/3)+1</f>
        <v>3</v>
      </c>
      <c r="N5194" s="6">
        <f>Append[[#This Row],[Price]]*Append[[#This Row],[Bottle Sold]]</f>
        <v>0</v>
      </c>
    </row>
    <row r="5195" spans="1:14">
      <c r="A5195" t="s">
        <v>47</v>
      </c>
      <c r="B5195" t="s">
        <v>76</v>
      </c>
      <c r="C5195" t="s">
        <v>115</v>
      </c>
      <c r="D5195" t="s">
        <v>87</v>
      </c>
      <c r="E5195" t="s">
        <v>113</v>
      </c>
      <c r="F5195">
        <v>40</v>
      </c>
      <c r="G5195" s="7" t="s">
        <v>128</v>
      </c>
      <c r="H5195" s="6">
        <v>210</v>
      </c>
      <c r="I5195" s="6">
        <f>IF(ISNUMBER(SEARCH("6PK",Append[[#This Row],[SKU]])),Append[[#This Row],[Unit Sold]]*6,Append[[#This Row],[Unit Sold]])</f>
        <v>210</v>
      </c>
      <c r="J5195" s="6">
        <f>Append[[#This Row],[Bottle Sold]]/24</f>
        <v>8.75</v>
      </c>
      <c r="K5195">
        <f>YEAR(Append[[#This Row],[Date]])</f>
        <v>2025</v>
      </c>
      <c r="L5195">
        <f>MONTH(Append[[#This Row],[Date]])</f>
        <v>10</v>
      </c>
      <c r="M5195">
        <f>INT((Append[[#This Row],[Month]]-1)/3)+1</f>
        <v>4</v>
      </c>
      <c r="N5195" s="6">
        <f>Append[[#This Row],[Price]]*Append[[#This Row],[Bottle Sold]]</f>
        <v>8400</v>
      </c>
    </row>
    <row r="5196" spans="1:14">
      <c r="A5196" t="s">
        <v>47</v>
      </c>
      <c r="B5196" t="s">
        <v>76</v>
      </c>
      <c r="C5196" t="s">
        <v>115</v>
      </c>
      <c r="D5196" t="s">
        <v>87</v>
      </c>
      <c r="E5196" t="s">
        <v>113</v>
      </c>
      <c r="F5196">
        <v>40</v>
      </c>
      <c r="G5196" s="7" t="s">
        <v>129</v>
      </c>
      <c r="H5196" s="6">
        <v>419</v>
      </c>
      <c r="I5196" s="6">
        <f>IF(ISNUMBER(SEARCH("6PK",Append[[#This Row],[SKU]])),Append[[#This Row],[Unit Sold]]*6,Append[[#This Row],[Unit Sold]])</f>
        <v>419</v>
      </c>
      <c r="J5196" s="6">
        <f>Append[[#This Row],[Bottle Sold]]/24</f>
        <v>17.458333333333332</v>
      </c>
      <c r="K5196">
        <f>YEAR(Append[[#This Row],[Date]])</f>
        <v>2025</v>
      </c>
      <c r="L5196">
        <f>MONTH(Append[[#This Row],[Date]])</f>
        <v>11</v>
      </c>
      <c r="M5196">
        <f>INT((Append[[#This Row],[Month]]-1)/3)+1</f>
        <v>4</v>
      </c>
      <c r="N5196" s="6">
        <f>Append[[#This Row],[Price]]*Append[[#This Row],[Bottle Sold]]</f>
        <v>16760</v>
      </c>
    </row>
    <row r="5197" spans="1:14">
      <c r="A5197" t="s">
        <v>47</v>
      </c>
      <c r="B5197" t="s">
        <v>76</v>
      </c>
      <c r="C5197" t="s">
        <v>115</v>
      </c>
      <c r="D5197" t="s">
        <v>87</v>
      </c>
      <c r="E5197" t="s">
        <v>113</v>
      </c>
      <c r="F5197">
        <v>40</v>
      </c>
      <c r="G5197" s="7" t="s">
        <v>130</v>
      </c>
      <c r="H5197" s="6">
        <v>11718</v>
      </c>
      <c r="I5197" s="6">
        <f>IF(ISNUMBER(SEARCH("6PK",Append[[#This Row],[SKU]])),Append[[#This Row],[Unit Sold]]*6,Append[[#This Row],[Unit Sold]])</f>
        <v>11718</v>
      </c>
      <c r="J5197" s="6">
        <f>Append[[#This Row],[Bottle Sold]]/24</f>
        <v>488.25</v>
      </c>
      <c r="K5197">
        <f>YEAR(Append[[#This Row],[Date]])</f>
        <v>2025</v>
      </c>
      <c r="L5197">
        <f>MONTH(Append[[#This Row],[Date]])</f>
        <v>12</v>
      </c>
      <c r="M5197">
        <f>INT((Append[[#This Row],[Month]]-1)/3)+1</f>
        <v>4</v>
      </c>
      <c r="N5197" s="6">
        <f>Append[[#This Row],[Price]]*Append[[#This Row],[Bottle Sold]]</f>
        <v>468720</v>
      </c>
    </row>
    <row r="5198" spans="1:14">
      <c r="A5198" t="s">
        <v>47</v>
      </c>
      <c r="B5198" t="s">
        <v>76</v>
      </c>
      <c r="C5198" t="s">
        <v>115</v>
      </c>
      <c r="D5198" t="s">
        <v>92</v>
      </c>
      <c r="E5198" t="s">
        <v>107</v>
      </c>
      <c r="F5198">
        <v>30</v>
      </c>
      <c r="G5198" s="7" t="s">
        <v>119</v>
      </c>
      <c r="H5198" s="6">
        <v>39532</v>
      </c>
      <c r="I5198" s="6">
        <f>IF(ISNUMBER(SEARCH("6PK",Append[[#This Row],[SKU]])),Append[[#This Row],[Unit Sold]]*6,Append[[#This Row],[Unit Sold]])</f>
        <v>237192</v>
      </c>
      <c r="J5198" s="6">
        <f>Append[[#This Row],[Bottle Sold]]/24</f>
        <v>9883</v>
      </c>
      <c r="K5198">
        <f>YEAR(Append[[#This Row],[Date]])</f>
        <v>2025</v>
      </c>
      <c r="L5198">
        <f>MONTH(Append[[#This Row],[Date]])</f>
        <v>1</v>
      </c>
      <c r="M5198">
        <f>INT((Append[[#This Row],[Month]]-1)/3)+1</f>
        <v>1</v>
      </c>
      <c r="N5198" s="6">
        <f>Append[[#This Row],[Price]]*Append[[#This Row],[Bottle Sold]]</f>
        <v>7115760</v>
      </c>
    </row>
    <row r="5199" spans="1:14">
      <c r="A5199" t="s">
        <v>47</v>
      </c>
      <c r="B5199" t="s">
        <v>76</v>
      </c>
      <c r="C5199" t="s">
        <v>115</v>
      </c>
      <c r="D5199" t="s">
        <v>92</v>
      </c>
      <c r="E5199" t="s">
        <v>107</v>
      </c>
      <c r="F5199">
        <v>30</v>
      </c>
      <c r="G5199" s="7" t="s">
        <v>120</v>
      </c>
      <c r="H5199" s="6">
        <v>36871</v>
      </c>
      <c r="I5199" s="6">
        <f>IF(ISNUMBER(SEARCH("6PK",Append[[#This Row],[SKU]])),Append[[#This Row],[Unit Sold]]*6,Append[[#This Row],[Unit Sold]])</f>
        <v>221226</v>
      </c>
      <c r="J5199" s="6">
        <f>Append[[#This Row],[Bottle Sold]]/24</f>
        <v>9217.75</v>
      </c>
      <c r="K5199">
        <f>YEAR(Append[[#This Row],[Date]])</f>
        <v>2025</v>
      </c>
      <c r="L5199">
        <f>MONTH(Append[[#This Row],[Date]])</f>
        <v>2</v>
      </c>
      <c r="M5199">
        <f>INT((Append[[#This Row],[Month]]-1)/3)+1</f>
        <v>1</v>
      </c>
      <c r="N5199" s="6">
        <f>Append[[#This Row],[Price]]*Append[[#This Row],[Bottle Sold]]</f>
        <v>6636780</v>
      </c>
    </row>
    <row r="5200" spans="1:14">
      <c r="A5200" t="s">
        <v>47</v>
      </c>
      <c r="B5200" t="s">
        <v>76</v>
      </c>
      <c r="C5200" t="s">
        <v>115</v>
      </c>
      <c r="D5200" t="s">
        <v>92</v>
      </c>
      <c r="E5200" t="s">
        <v>107</v>
      </c>
      <c r="F5200">
        <v>30</v>
      </c>
      <c r="G5200" s="7" t="s">
        <v>121</v>
      </c>
      <c r="H5200" s="6">
        <v>0</v>
      </c>
      <c r="I5200" s="6">
        <f>IF(ISNUMBER(SEARCH("6PK",Append[[#This Row],[SKU]])),Append[[#This Row],[Unit Sold]]*6,Append[[#This Row],[Unit Sold]])</f>
        <v>0</v>
      </c>
      <c r="J5200" s="6">
        <f>Append[[#This Row],[Bottle Sold]]/24</f>
        <v>0</v>
      </c>
      <c r="K5200">
        <f>YEAR(Append[[#This Row],[Date]])</f>
        <v>2025</v>
      </c>
      <c r="L5200">
        <f>MONTH(Append[[#This Row],[Date]])</f>
        <v>3</v>
      </c>
      <c r="M5200">
        <f>INT((Append[[#This Row],[Month]]-1)/3)+1</f>
        <v>1</v>
      </c>
      <c r="N5200" s="6">
        <f>Append[[#This Row],[Price]]*Append[[#This Row],[Bottle Sold]]</f>
        <v>0</v>
      </c>
    </row>
    <row r="5201" spans="1:14">
      <c r="A5201" t="s">
        <v>47</v>
      </c>
      <c r="B5201" t="s">
        <v>76</v>
      </c>
      <c r="C5201" t="s">
        <v>115</v>
      </c>
      <c r="D5201" t="s">
        <v>92</v>
      </c>
      <c r="E5201" t="s">
        <v>107</v>
      </c>
      <c r="F5201">
        <v>30</v>
      </c>
      <c r="G5201" s="7" t="s">
        <v>122</v>
      </c>
      <c r="H5201" s="6">
        <v>0</v>
      </c>
      <c r="I5201" s="6">
        <f>IF(ISNUMBER(SEARCH("6PK",Append[[#This Row],[SKU]])),Append[[#This Row],[Unit Sold]]*6,Append[[#This Row],[Unit Sold]])</f>
        <v>0</v>
      </c>
      <c r="J5201" s="6">
        <f>Append[[#This Row],[Bottle Sold]]/24</f>
        <v>0</v>
      </c>
      <c r="K5201">
        <f>YEAR(Append[[#This Row],[Date]])</f>
        <v>2025</v>
      </c>
      <c r="L5201">
        <f>MONTH(Append[[#This Row],[Date]])</f>
        <v>4</v>
      </c>
      <c r="M5201">
        <f>INT((Append[[#This Row],[Month]]-1)/3)+1</f>
        <v>2</v>
      </c>
      <c r="N5201" s="6">
        <f>Append[[#This Row],[Price]]*Append[[#This Row],[Bottle Sold]]</f>
        <v>0</v>
      </c>
    </row>
    <row r="5202" spans="1:14">
      <c r="A5202" t="s">
        <v>47</v>
      </c>
      <c r="B5202" t="s">
        <v>76</v>
      </c>
      <c r="C5202" t="s">
        <v>115</v>
      </c>
      <c r="D5202" t="s">
        <v>92</v>
      </c>
      <c r="E5202" t="s">
        <v>107</v>
      </c>
      <c r="F5202">
        <v>30</v>
      </c>
      <c r="G5202" s="7" t="s">
        <v>123</v>
      </c>
      <c r="H5202" s="6">
        <v>27177</v>
      </c>
      <c r="I5202" s="6">
        <f>IF(ISNUMBER(SEARCH("6PK",Append[[#This Row],[SKU]])),Append[[#This Row],[Unit Sold]]*6,Append[[#This Row],[Unit Sold]])</f>
        <v>163062</v>
      </c>
      <c r="J5202" s="6">
        <f>Append[[#This Row],[Bottle Sold]]/24</f>
        <v>6794.25</v>
      </c>
      <c r="K5202">
        <f>YEAR(Append[[#This Row],[Date]])</f>
        <v>2025</v>
      </c>
      <c r="L5202">
        <f>MONTH(Append[[#This Row],[Date]])</f>
        <v>5</v>
      </c>
      <c r="M5202">
        <f>INT((Append[[#This Row],[Month]]-1)/3)+1</f>
        <v>2</v>
      </c>
      <c r="N5202" s="6">
        <f>Append[[#This Row],[Price]]*Append[[#This Row],[Bottle Sold]]</f>
        <v>4891860</v>
      </c>
    </row>
    <row r="5203" spans="1:14">
      <c r="A5203" t="s">
        <v>47</v>
      </c>
      <c r="B5203" t="s">
        <v>76</v>
      </c>
      <c r="C5203" t="s">
        <v>115</v>
      </c>
      <c r="D5203" t="s">
        <v>92</v>
      </c>
      <c r="E5203" t="s">
        <v>107</v>
      </c>
      <c r="F5203">
        <v>30</v>
      </c>
      <c r="G5203" s="7" t="s">
        <v>124</v>
      </c>
      <c r="H5203" s="6">
        <v>0</v>
      </c>
      <c r="I5203" s="6">
        <f>IF(ISNUMBER(SEARCH("6PK",Append[[#This Row],[SKU]])),Append[[#This Row],[Unit Sold]]*6,Append[[#This Row],[Unit Sold]])</f>
        <v>0</v>
      </c>
      <c r="J5203" s="6">
        <f>Append[[#This Row],[Bottle Sold]]/24</f>
        <v>0</v>
      </c>
      <c r="K5203">
        <f>YEAR(Append[[#This Row],[Date]])</f>
        <v>2025</v>
      </c>
      <c r="L5203">
        <f>MONTH(Append[[#This Row],[Date]])</f>
        <v>6</v>
      </c>
      <c r="M5203">
        <f>INT((Append[[#This Row],[Month]]-1)/3)+1</f>
        <v>2</v>
      </c>
      <c r="N5203" s="6">
        <f>Append[[#This Row],[Price]]*Append[[#This Row],[Bottle Sold]]</f>
        <v>0</v>
      </c>
    </row>
    <row r="5204" spans="1:14">
      <c r="A5204" t="s">
        <v>47</v>
      </c>
      <c r="B5204" t="s">
        <v>76</v>
      </c>
      <c r="C5204" t="s">
        <v>115</v>
      </c>
      <c r="D5204" t="s">
        <v>92</v>
      </c>
      <c r="E5204" t="s">
        <v>107</v>
      </c>
      <c r="F5204">
        <v>30</v>
      </c>
      <c r="G5204" s="7" t="s">
        <v>125</v>
      </c>
      <c r="H5204" s="6">
        <v>0</v>
      </c>
      <c r="I5204" s="6">
        <f>IF(ISNUMBER(SEARCH("6PK",Append[[#This Row],[SKU]])),Append[[#This Row],[Unit Sold]]*6,Append[[#This Row],[Unit Sold]])</f>
        <v>0</v>
      </c>
      <c r="J5204" s="6">
        <f>Append[[#This Row],[Bottle Sold]]/24</f>
        <v>0</v>
      </c>
      <c r="K5204">
        <f>YEAR(Append[[#This Row],[Date]])</f>
        <v>2025</v>
      </c>
      <c r="L5204">
        <f>MONTH(Append[[#This Row],[Date]])</f>
        <v>7</v>
      </c>
      <c r="M5204">
        <f>INT((Append[[#This Row],[Month]]-1)/3)+1</f>
        <v>3</v>
      </c>
      <c r="N5204" s="6">
        <f>Append[[#This Row],[Price]]*Append[[#This Row],[Bottle Sold]]</f>
        <v>0</v>
      </c>
    </row>
    <row r="5205" spans="1:14">
      <c r="A5205" t="s">
        <v>47</v>
      </c>
      <c r="B5205" t="s">
        <v>76</v>
      </c>
      <c r="C5205" t="s">
        <v>115</v>
      </c>
      <c r="D5205" t="s">
        <v>92</v>
      </c>
      <c r="E5205" t="s">
        <v>107</v>
      </c>
      <c r="F5205">
        <v>30</v>
      </c>
      <c r="G5205" s="7" t="s">
        <v>126</v>
      </c>
      <c r="H5205" s="6">
        <v>36871</v>
      </c>
      <c r="I5205" s="6">
        <f>IF(ISNUMBER(SEARCH("6PK",Append[[#This Row],[SKU]])),Append[[#This Row],[Unit Sold]]*6,Append[[#This Row],[Unit Sold]])</f>
        <v>221226</v>
      </c>
      <c r="J5205" s="6">
        <f>Append[[#This Row],[Bottle Sold]]/24</f>
        <v>9217.75</v>
      </c>
      <c r="K5205">
        <f>YEAR(Append[[#This Row],[Date]])</f>
        <v>2025</v>
      </c>
      <c r="L5205">
        <f>MONTH(Append[[#This Row],[Date]])</f>
        <v>8</v>
      </c>
      <c r="M5205">
        <f>INT((Append[[#This Row],[Month]]-1)/3)+1</f>
        <v>3</v>
      </c>
      <c r="N5205" s="6">
        <f>Append[[#This Row],[Price]]*Append[[#This Row],[Bottle Sold]]</f>
        <v>6636780</v>
      </c>
    </row>
    <row r="5206" spans="1:14">
      <c r="A5206" t="s">
        <v>47</v>
      </c>
      <c r="B5206" t="s">
        <v>76</v>
      </c>
      <c r="C5206" t="s">
        <v>115</v>
      </c>
      <c r="D5206" t="s">
        <v>92</v>
      </c>
      <c r="E5206" t="s">
        <v>107</v>
      </c>
      <c r="F5206">
        <v>30</v>
      </c>
      <c r="G5206" s="7" t="s">
        <v>127</v>
      </c>
      <c r="H5206" s="6">
        <v>0</v>
      </c>
      <c r="I5206" s="6">
        <f>IF(ISNUMBER(SEARCH("6PK",Append[[#This Row],[SKU]])),Append[[#This Row],[Unit Sold]]*6,Append[[#This Row],[Unit Sold]])</f>
        <v>0</v>
      </c>
      <c r="J5206" s="6">
        <f>Append[[#This Row],[Bottle Sold]]/24</f>
        <v>0</v>
      </c>
      <c r="K5206">
        <f>YEAR(Append[[#This Row],[Date]])</f>
        <v>2025</v>
      </c>
      <c r="L5206">
        <f>MONTH(Append[[#This Row],[Date]])</f>
        <v>9</v>
      </c>
      <c r="M5206">
        <f>INT((Append[[#This Row],[Month]]-1)/3)+1</f>
        <v>3</v>
      </c>
      <c r="N5206" s="6">
        <f>Append[[#This Row],[Price]]*Append[[#This Row],[Bottle Sold]]</f>
        <v>0</v>
      </c>
    </row>
    <row r="5207" spans="1:14">
      <c r="A5207" t="s">
        <v>47</v>
      </c>
      <c r="B5207" t="s">
        <v>76</v>
      </c>
      <c r="C5207" t="s">
        <v>115</v>
      </c>
      <c r="D5207" t="s">
        <v>92</v>
      </c>
      <c r="E5207" t="s">
        <v>107</v>
      </c>
      <c r="F5207">
        <v>30</v>
      </c>
      <c r="G5207" s="7" t="s">
        <v>128</v>
      </c>
      <c r="H5207" s="6">
        <v>0</v>
      </c>
      <c r="I5207" s="6">
        <f>IF(ISNUMBER(SEARCH("6PK",Append[[#This Row],[SKU]])),Append[[#This Row],[Unit Sold]]*6,Append[[#This Row],[Unit Sold]])</f>
        <v>0</v>
      </c>
      <c r="J5207" s="6">
        <f>Append[[#This Row],[Bottle Sold]]/24</f>
        <v>0</v>
      </c>
      <c r="K5207">
        <f>YEAR(Append[[#This Row],[Date]])</f>
        <v>2025</v>
      </c>
      <c r="L5207">
        <f>MONTH(Append[[#This Row],[Date]])</f>
        <v>10</v>
      </c>
      <c r="M5207">
        <f>INT((Append[[#This Row],[Month]]-1)/3)+1</f>
        <v>4</v>
      </c>
      <c r="N5207" s="6">
        <f>Append[[#This Row],[Price]]*Append[[#This Row],[Bottle Sold]]</f>
        <v>0</v>
      </c>
    </row>
    <row r="5208" spans="1:14">
      <c r="A5208" t="s">
        <v>47</v>
      </c>
      <c r="B5208" t="s">
        <v>76</v>
      </c>
      <c r="C5208" t="s">
        <v>115</v>
      </c>
      <c r="D5208" t="s">
        <v>92</v>
      </c>
      <c r="E5208" t="s">
        <v>107</v>
      </c>
      <c r="F5208">
        <v>30</v>
      </c>
      <c r="G5208" s="7" t="s">
        <v>129</v>
      </c>
      <c r="H5208" s="6">
        <v>27177</v>
      </c>
      <c r="I5208" s="6">
        <f>IF(ISNUMBER(SEARCH("6PK",Append[[#This Row],[SKU]])),Append[[#This Row],[Unit Sold]]*6,Append[[#This Row],[Unit Sold]])</f>
        <v>163062</v>
      </c>
      <c r="J5208" s="6">
        <f>Append[[#This Row],[Bottle Sold]]/24</f>
        <v>6794.25</v>
      </c>
      <c r="K5208">
        <f>YEAR(Append[[#This Row],[Date]])</f>
        <v>2025</v>
      </c>
      <c r="L5208">
        <f>MONTH(Append[[#This Row],[Date]])</f>
        <v>11</v>
      </c>
      <c r="M5208">
        <f>INT((Append[[#This Row],[Month]]-1)/3)+1</f>
        <v>4</v>
      </c>
      <c r="N5208" s="6">
        <f>Append[[#This Row],[Price]]*Append[[#This Row],[Bottle Sold]]</f>
        <v>4891860</v>
      </c>
    </row>
    <row r="5209" spans="1:14">
      <c r="A5209" t="s">
        <v>47</v>
      </c>
      <c r="B5209" t="s">
        <v>76</v>
      </c>
      <c r="C5209" t="s">
        <v>115</v>
      </c>
      <c r="D5209" t="s">
        <v>92</v>
      </c>
      <c r="E5209" t="s">
        <v>107</v>
      </c>
      <c r="F5209">
        <v>30</v>
      </c>
      <c r="G5209" s="7" t="s">
        <v>130</v>
      </c>
      <c r="H5209" s="6">
        <v>0</v>
      </c>
      <c r="I5209" s="6">
        <f>IF(ISNUMBER(SEARCH("6PK",Append[[#This Row],[SKU]])),Append[[#This Row],[Unit Sold]]*6,Append[[#This Row],[Unit Sold]])</f>
        <v>0</v>
      </c>
      <c r="J5209" s="6">
        <f>Append[[#This Row],[Bottle Sold]]/24</f>
        <v>0</v>
      </c>
      <c r="K5209">
        <f>YEAR(Append[[#This Row],[Date]])</f>
        <v>2025</v>
      </c>
      <c r="L5209">
        <f>MONTH(Append[[#This Row],[Date]])</f>
        <v>12</v>
      </c>
      <c r="M5209">
        <f>INT((Append[[#This Row],[Month]]-1)/3)+1</f>
        <v>4</v>
      </c>
      <c r="N5209" s="6">
        <f>Append[[#This Row],[Price]]*Append[[#This Row],[Bottle Sold]]</f>
        <v>0</v>
      </c>
    </row>
    <row r="5210" spans="1:14">
      <c r="A5210" t="s">
        <v>47</v>
      </c>
      <c r="B5210" t="s">
        <v>76</v>
      </c>
      <c r="C5210" t="s">
        <v>115</v>
      </c>
      <c r="D5210" t="s">
        <v>95</v>
      </c>
      <c r="E5210" t="s">
        <v>108</v>
      </c>
      <c r="F5210">
        <v>32</v>
      </c>
      <c r="G5210" s="7" t="s">
        <v>119</v>
      </c>
      <c r="H5210" s="6">
        <v>0</v>
      </c>
      <c r="I5210" s="6">
        <f>IF(ISNUMBER(SEARCH("6PK",Append[[#This Row],[SKU]])),Append[[#This Row],[Unit Sold]]*6,Append[[#This Row],[Unit Sold]])</f>
        <v>0</v>
      </c>
      <c r="J5210" s="6">
        <f>Append[[#This Row],[Bottle Sold]]/24</f>
        <v>0</v>
      </c>
      <c r="K5210">
        <f>YEAR(Append[[#This Row],[Date]])</f>
        <v>2025</v>
      </c>
      <c r="L5210">
        <f>MONTH(Append[[#This Row],[Date]])</f>
        <v>1</v>
      </c>
      <c r="M5210">
        <f>INT((Append[[#This Row],[Month]]-1)/3)+1</f>
        <v>1</v>
      </c>
      <c r="N5210" s="6">
        <f>Append[[#This Row],[Price]]*Append[[#This Row],[Bottle Sold]]</f>
        <v>0</v>
      </c>
    </row>
    <row r="5211" spans="1:14">
      <c r="A5211" t="s">
        <v>47</v>
      </c>
      <c r="B5211" t="s">
        <v>76</v>
      </c>
      <c r="C5211" t="s">
        <v>115</v>
      </c>
      <c r="D5211" t="s">
        <v>95</v>
      </c>
      <c r="E5211" t="s">
        <v>108</v>
      </c>
      <c r="F5211">
        <v>32</v>
      </c>
      <c r="G5211" s="7" t="s">
        <v>120</v>
      </c>
      <c r="H5211" s="6">
        <v>21791</v>
      </c>
      <c r="I5211" s="6">
        <f>IF(ISNUMBER(SEARCH("6PK",Append[[#This Row],[SKU]])),Append[[#This Row],[Unit Sold]]*6,Append[[#This Row],[Unit Sold]])</f>
        <v>21791</v>
      </c>
      <c r="J5211" s="6">
        <f>Append[[#This Row],[Bottle Sold]]/24</f>
        <v>907.95833333333337</v>
      </c>
      <c r="K5211">
        <f>YEAR(Append[[#This Row],[Date]])</f>
        <v>2025</v>
      </c>
      <c r="L5211">
        <f>MONTH(Append[[#This Row],[Date]])</f>
        <v>2</v>
      </c>
      <c r="M5211">
        <f>INT((Append[[#This Row],[Month]]-1)/3)+1</f>
        <v>1</v>
      </c>
      <c r="N5211" s="6">
        <f>Append[[#This Row],[Price]]*Append[[#This Row],[Bottle Sold]]</f>
        <v>697312</v>
      </c>
    </row>
    <row r="5212" spans="1:14">
      <c r="A5212" t="s">
        <v>47</v>
      </c>
      <c r="B5212" t="s">
        <v>76</v>
      </c>
      <c r="C5212" t="s">
        <v>115</v>
      </c>
      <c r="D5212" t="s">
        <v>95</v>
      </c>
      <c r="E5212" t="s">
        <v>108</v>
      </c>
      <c r="F5212">
        <v>32</v>
      </c>
      <c r="G5212" s="7" t="s">
        <v>121</v>
      </c>
      <c r="H5212" s="6">
        <v>0</v>
      </c>
      <c r="I5212" s="6">
        <f>IF(ISNUMBER(SEARCH("6PK",Append[[#This Row],[SKU]])),Append[[#This Row],[Unit Sold]]*6,Append[[#This Row],[Unit Sold]])</f>
        <v>0</v>
      </c>
      <c r="J5212" s="6">
        <f>Append[[#This Row],[Bottle Sold]]/24</f>
        <v>0</v>
      </c>
      <c r="K5212">
        <f>YEAR(Append[[#This Row],[Date]])</f>
        <v>2025</v>
      </c>
      <c r="L5212">
        <f>MONTH(Append[[#This Row],[Date]])</f>
        <v>3</v>
      </c>
      <c r="M5212">
        <f>INT((Append[[#This Row],[Month]]-1)/3)+1</f>
        <v>1</v>
      </c>
      <c r="N5212" s="6">
        <f>Append[[#This Row],[Price]]*Append[[#This Row],[Bottle Sold]]</f>
        <v>0</v>
      </c>
    </row>
    <row r="5213" spans="1:14">
      <c r="A5213" t="s">
        <v>47</v>
      </c>
      <c r="B5213" t="s">
        <v>76</v>
      </c>
      <c r="C5213" t="s">
        <v>115</v>
      </c>
      <c r="D5213" t="s">
        <v>95</v>
      </c>
      <c r="E5213" t="s">
        <v>108</v>
      </c>
      <c r="F5213">
        <v>32</v>
      </c>
      <c r="G5213" s="7" t="s">
        <v>122</v>
      </c>
      <c r="H5213" s="6">
        <v>7243</v>
      </c>
      <c r="I5213" s="6">
        <f>IF(ISNUMBER(SEARCH("6PK",Append[[#This Row],[SKU]])),Append[[#This Row],[Unit Sold]]*6,Append[[#This Row],[Unit Sold]])</f>
        <v>7243</v>
      </c>
      <c r="J5213" s="6">
        <f>Append[[#This Row],[Bottle Sold]]/24</f>
        <v>301.79166666666669</v>
      </c>
      <c r="K5213">
        <f>YEAR(Append[[#This Row],[Date]])</f>
        <v>2025</v>
      </c>
      <c r="L5213">
        <f>MONTH(Append[[#This Row],[Date]])</f>
        <v>4</v>
      </c>
      <c r="M5213">
        <f>INT((Append[[#This Row],[Month]]-1)/3)+1</f>
        <v>2</v>
      </c>
      <c r="N5213" s="6">
        <f>Append[[#This Row],[Price]]*Append[[#This Row],[Bottle Sold]]</f>
        <v>231776</v>
      </c>
    </row>
    <row r="5214" spans="1:14">
      <c r="A5214" t="s">
        <v>47</v>
      </c>
      <c r="B5214" t="s">
        <v>76</v>
      </c>
      <c r="C5214" t="s">
        <v>115</v>
      </c>
      <c r="D5214" t="s">
        <v>95</v>
      </c>
      <c r="E5214" t="s">
        <v>108</v>
      </c>
      <c r="F5214">
        <v>32</v>
      </c>
      <c r="G5214" s="7" t="s">
        <v>123</v>
      </c>
      <c r="H5214" s="6">
        <v>0</v>
      </c>
      <c r="I5214" s="6">
        <f>IF(ISNUMBER(SEARCH("6PK",Append[[#This Row],[SKU]])),Append[[#This Row],[Unit Sold]]*6,Append[[#This Row],[Unit Sold]])</f>
        <v>0</v>
      </c>
      <c r="J5214" s="6">
        <f>Append[[#This Row],[Bottle Sold]]/24</f>
        <v>0</v>
      </c>
      <c r="K5214">
        <f>YEAR(Append[[#This Row],[Date]])</f>
        <v>2025</v>
      </c>
      <c r="L5214">
        <f>MONTH(Append[[#This Row],[Date]])</f>
        <v>5</v>
      </c>
      <c r="M5214">
        <f>INT((Append[[#This Row],[Month]]-1)/3)+1</f>
        <v>2</v>
      </c>
      <c r="N5214" s="6">
        <f>Append[[#This Row],[Price]]*Append[[#This Row],[Bottle Sold]]</f>
        <v>0</v>
      </c>
    </row>
    <row r="5215" spans="1:14">
      <c r="A5215" t="s">
        <v>47</v>
      </c>
      <c r="B5215" t="s">
        <v>76</v>
      </c>
      <c r="C5215" t="s">
        <v>115</v>
      </c>
      <c r="D5215" t="s">
        <v>95</v>
      </c>
      <c r="E5215" t="s">
        <v>108</v>
      </c>
      <c r="F5215">
        <v>32</v>
      </c>
      <c r="G5215" s="7" t="s">
        <v>124</v>
      </c>
      <c r="H5215" s="6">
        <v>0</v>
      </c>
      <c r="I5215" s="6">
        <f>IF(ISNUMBER(SEARCH("6PK",Append[[#This Row],[SKU]])),Append[[#This Row],[Unit Sold]]*6,Append[[#This Row],[Unit Sold]])</f>
        <v>0</v>
      </c>
      <c r="J5215" s="6">
        <f>Append[[#This Row],[Bottle Sold]]/24</f>
        <v>0</v>
      </c>
      <c r="K5215">
        <f>YEAR(Append[[#This Row],[Date]])</f>
        <v>2025</v>
      </c>
      <c r="L5215">
        <f>MONTH(Append[[#This Row],[Date]])</f>
        <v>6</v>
      </c>
      <c r="M5215">
        <f>INT((Append[[#This Row],[Month]]-1)/3)+1</f>
        <v>2</v>
      </c>
      <c r="N5215" s="6">
        <f>Append[[#This Row],[Price]]*Append[[#This Row],[Bottle Sold]]</f>
        <v>0</v>
      </c>
    </row>
    <row r="5216" spans="1:14">
      <c r="A5216" t="s">
        <v>47</v>
      </c>
      <c r="B5216" t="s">
        <v>76</v>
      </c>
      <c r="C5216" t="s">
        <v>115</v>
      </c>
      <c r="D5216" t="s">
        <v>95</v>
      </c>
      <c r="E5216" t="s">
        <v>108</v>
      </c>
      <c r="F5216">
        <v>32</v>
      </c>
      <c r="G5216" s="7" t="s">
        <v>125</v>
      </c>
      <c r="H5216" s="6">
        <v>-5587</v>
      </c>
      <c r="I5216" s="6">
        <f>IF(ISNUMBER(SEARCH("6PK",Append[[#This Row],[SKU]])),Append[[#This Row],[Unit Sold]]*6,Append[[#This Row],[Unit Sold]])</f>
        <v>-5587</v>
      </c>
      <c r="J5216" s="6">
        <f>Append[[#This Row],[Bottle Sold]]/24</f>
        <v>-232.79166666666666</v>
      </c>
      <c r="K5216">
        <f>YEAR(Append[[#This Row],[Date]])</f>
        <v>2025</v>
      </c>
      <c r="L5216">
        <f>MONTH(Append[[#This Row],[Date]])</f>
        <v>7</v>
      </c>
      <c r="M5216">
        <f>INT((Append[[#This Row],[Month]]-1)/3)+1</f>
        <v>3</v>
      </c>
      <c r="N5216" s="6">
        <f>Append[[#This Row],[Price]]*Append[[#This Row],[Bottle Sold]]</f>
        <v>-178784</v>
      </c>
    </row>
    <row r="5217" spans="1:14">
      <c r="A5217" t="s">
        <v>47</v>
      </c>
      <c r="B5217" t="s">
        <v>76</v>
      </c>
      <c r="C5217" t="s">
        <v>115</v>
      </c>
      <c r="D5217" t="s">
        <v>95</v>
      </c>
      <c r="E5217" t="s">
        <v>108</v>
      </c>
      <c r="F5217">
        <v>32</v>
      </c>
      <c r="G5217" s="7" t="s">
        <v>126</v>
      </c>
      <c r="H5217" s="6">
        <v>21791</v>
      </c>
      <c r="I5217" s="6">
        <f>IF(ISNUMBER(SEARCH("6PK",Append[[#This Row],[SKU]])),Append[[#This Row],[Unit Sold]]*6,Append[[#This Row],[Unit Sold]])</f>
        <v>21791</v>
      </c>
      <c r="J5217" s="6">
        <f>Append[[#This Row],[Bottle Sold]]/24</f>
        <v>907.95833333333337</v>
      </c>
      <c r="K5217">
        <f>YEAR(Append[[#This Row],[Date]])</f>
        <v>2025</v>
      </c>
      <c r="L5217">
        <f>MONTH(Append[[#This Row],[Date]])</f>
        <v>8</v>
      </c>
      <c r="M5217">
        <f>INT((Append[[#This Row],[Month]]-1)/3)+1</f>
        <v>3</v>
      </c>
      <c r="N5217" s="6">
        <f>Append[[#This Row],[Price]]*Append[[#This Row],[Bottle Sold]]</f>
        <v>697312</v>
      </c>
    </row>
    <row r="5218" spans="1:14">
      <c r="A5218" t="s">
        <v>47</v>
      </c>
      <c r="B5218" t="s">
        <v>76</v>
      </c>
      <c r="C5218" t="s">
        <v>115</v>
      </c>
      <c r="D5218" t="s">
        <v>95</v>
      </c>
      <c r="E5218" t="s">
        <v>108</v>
      </c>
      <c r="F5218">
        <v>32</v>
      </c>
      <c r="G5218" s="7" t="s">
        <v>127</v>
      </c>
      <c r="H5218" s="6">
        <v>0</v>
      </c>
      <c r="I5218" s="6">
        <f>IF(ISNUMBER(SEARCH("6PK",Append[[#This Row],[SKU]])),Append[[#This Row],[Unit Sold]]*6,Append[[#This Row],[Unit Sold]])</f>
        <v>0</v>
      </c>
      <c r="J5218" s="6">
        <f>Append[[#This Row],[Bottle Sold]]/24</f>
        <v>0</v>
      </c>
      <c r="K5218">
        <f>YEAR(Append[[#This Row],[Date]])</f>
        <v>2025</v>
      </c>
      <c r="L5218">
        <f>MONTH(Append[[#This Row],[Date]])</f>
        <v>9</v>
      </c>
      <c r="M5218">
        <f>INT((Append[[#This Row],[Month]]-1)/3)+1</f>
        <v>3</v>
      </c>
      <c r="N5218" s="6">
        <f>Append[[#This Row],[Price]]*Append[[#This Row],[Bottle Sold]]</f>
        <v>0</v>
      </c>
    </row>
    <row r="5219" spans="1:14">
      <c r="A5219" t="s">
        <v>47</v>
      </c>
      <c r="B5219" t="s">
        <v>76</v>
      </c>
      <c r="C5219" t="s">
        <v>115</v>
      </c>
      <c r="D5219" t="s">
        <v>95</v>
      </c>
      <c r="E5219" t="s">
        <v>108</v>
      </c>
      <c r="F5219">
        <v>32</v>
      </c>
      <c r="G5219" s="7" t="s">
        <v>128</v>
      </c>
      <c r="H5219" s="6">
        <v>0</v>
      </c>
      <c r="I5219" s="6">
        <f>IF(ISNUMBER(SEARCH("6PK",Append[[#This Row],[SKU]])),Append[[#This Row],[Unit Sold]]*6,Append[[#This Row],[Unit Sold]])</f>
        <v>0</v>
      </c>
      <c r="J5219" s="6">
        <f>Append[[#This Row],[Bottle Sold]]/24</f>
        <v>0</v>
      </c>
      <c r="K5219">
        <f>YEAR(Append[[#This Row],[Date]])</f>
        <v>2025</v>
      </c>
      <c r="L5219">
        <f>MONTH(Append[[#This Row],[Date]])</f>
        <v>10</v>
      </c>
      <c r="M5219">
        <f>INT((Append[[#This Row],[Month]]-1)/3)+1</f>
        <v>4</v>
      </c>
      <c r="N5219" s="6">
        <f>Append[[#This Row],[Price]]*Append[[#This Row],[Bottle Sold]]</f>
        <v>0</v>
      </c>
    </row>
    <row r="5220" spans="1:14">
      <c r="A5220" t="s">
        <v>47</v>
      </c>
      <c r="B5220" t="s">
        <v>76</v>
      </c>
      <c r="C5220" t="s">
        <v>115</v>
      </c>
      <c r="D5220" t="s">
        <v>95</v>
      </c>
      <c r="E5220" t="s">
        <v>108</v>
      </c>
      <c r="F5220">
        <v>32</v>
      </c>
      <c r="G5220" s="7" t="s">
        <v>129</v>
      </c>
      <c r="H5220" s="6">
        <v>0</v>
      </c>
      <c r="I5220" s="6">
        <f>IF(ISNUMBER(SEARCH("6PK",Append[[#This Row],[SKU]])),Append[[#This Row],[Unit Sold]]*6,Append[[#This Row],[Unit Sold]])</f>
        <v>0</v>
      </c>
      <c r="J5220" s="6">
        <f>Append[[#This Row],[Bottle Sold]]/24</f>
        <v>0</v>
      </c>
      <c r="K5220">
        <f>YEAR(Append[[#This Row],[Date]])</f>
        <v>2025</v>
      </c>
      <c r="L5220">
        <f>MONTH(Append[[#This Row],[Date]])</f>
        <v>11</v>
      </c>
      <c r="M5220">
        <f>INT((Append[[#This Row],[Month]]-1)/3)+1</f>
        <v>4</v>
      </c>
      <c r="N5220" s="6">
        <f>Append[[#This Row],[Price]]*Append[[#This Row],[Bottle Sold]]</f>
        <v>0</v>
      </c>
    </row>
    <row r="5221" spans="1:14">
      <c r="A5221" t="s">
        <v>47</v>
      </c>
      <c r="B5221" t="s">
        <v>76</v>
      </c>
      <c r="C5221" t="s">
        <v>115</v>
      </c>
      <c r="D5221" t="s">
        <v>95</v>
      </c>
      <c r="E5221" t="s">
        <v>108</v>
      </c>
      <c r="F5221">
        <v>32</v>
      </c>
      <c r="G5221" s="7" t="s">
        <v>130</v>
      </c>
      <c r="H5221" s="6">
        <v>0</v>
      </c>
      <c r="I5221" s="6">
        <f>IF(ISNUMBER(SEARCH("6PK",Append[[#This Row],[SKU]])),Append[[#This Row],[Unit Sold]]*6,Append[[#This Row],[Unit Sold]])</f>
        <v>0</v>
      </c>
      <c r="J5221" s="6">
        <f>Append[[#This Row],[Bottle Sold]]/24</f>
        <v>0</v>
      </c>
      <c r="K5221">
        <f>YEAR(Append[[#This Row],[Date]])</f>
        <v>2025</v>
      </c>
      <c r="L5221">
        <f>MONTH(Append[[#This Row],[Date]])</f>
        <v>12</v>
      </c>
      <c r="M5221">
        <f>INT((Append[[#This Row],[Month]]-1)/3)+1</f>
        <v>4</v>
      </c>
      <c r="N5221" s="6">
        <f>Append[[#This Row],[Price]]*Append[[#This Row],[Bottle Sold]]</f>
        <v>0</v>
      </c>
    </row>
    <row r="5222" spans="1:14">
      <c r="A5222" t="s">
        <v>47</v>
      </c>
      <c r="B5222" t="s">
        <v>76</v>
      </c>
      <c r="C5222" t="s">
        <v>115</v>
      </c>
      <c r="D5222" t="s">
        <v>92</v>
      </c>
      <c r="E5222" t="s">
        <v>109</v>
      </c>
      <c r="F5222">
        <v>28.5</v>
      </c>
      <c r="G5222" s="7" t="s">
        <v>119</v>
      </c>
      <c r="H5222" s="6">
        <v>4098</v>
      </c>
      <c r="I5222" s="6">
        <f>IF(ISNUMBER(SEARCH("6PK",Append[[#This Row],[SKU]])),Append[[#This Row],[Unit Sold]]*6,Append[[#This Row],[Unit Sold]])</f>
        <v>24588</v>
      </c>
      <c r="J5222" s="6">
        <f>Append[[#This Row],[Bottle Sold]]/24</f>
        <v>1024.5</v>
      </c>
      <c r="K5222">
        <f>YEAR(Append[[#This Row],[Date]])</f>
        <v>2025</v>
      </c>
      <c r="L5222">
        <f>MONTH(Append[[#This Row],[Date]])</f>
        <v>1</v>
      </c>
      <c r="M5222">
        <f>INT((Append[[#This Row],[Month]]-1)/3)+1</f>
        <v>1</v>
      </c>
      <c r="N5222" s="6">
        <f>Append[[#This Row],[Price]]*Append[[#This Row],[Bottle Sold]]</f>
        <v>700758</v>
      </c>
    </row>
    <row r="5223" spans="1:14">
      <c r="A5223" t="s">
        <v>47</v>
      </c>
      <c r="B5223" t="s">
        <v>76</v>
      </c>
      <c r="C5223" t="s">
        <v>115</v>
      </c>
      <c r="D5223" t="s">
        <v>92</v>
      </c>
      <c r="E5223" t="s">
        <v>109</v>
      </c>
      <c r="F5223">
        <v>28.5</v>
      </c>
      <c r="G5223" s="7" t="s">
        <v>120</v>
      </c>
      <c r="H5223" s="6">
        <v>0</v>
      </c>
      <c r="I5223" s="6">
        <f>IF(ISNUMBER(SEARCH("6PK",Append[[#This Row],[SKU]])),Append[[#This Row],[Unit Sold]]*6,Append[[#This Row],[Unit Sold]])</f>
        <v>0</v>
      </c>
      <c r="J5223" s="6">
        <f>Append[[#This Row],[Bottle Sold]]/24</f>
        <v>0</v>
      </c>
      <c r="K5223">
        <f>YEAR(Append[[#This Row],[Date]])</f>
        <v>2025</v>
      </c>
      <c r="L5223">
        <f>MONTH(Append[[#This Row],[Date]])</f>
        <v>2</v>
      </c>
      <c r="M5223">
        <f>INT((Append[[#This Row],[Month]]-1)/3)+1</f>
        <v>1</v>
      </c>
      <c r="N5223" s="6">
        <f>Append[[#This Row],[Price]]*Append[[#This Row],[Bottle Sold]]</f>
        <v>0</v>
      </c>
    </row>
    <row r="5224" spans="1:14">
      <c r="A5224" t="s">
        <v>47</v>
      </c>
      <c r="B5224" t="s">
        <v>76</v>
      </c>
      <c r="C5224" t="s">
        <v>115</v>
      </c>
      <c r="D5224" t="s">
        <v>92</v>
      </c>
      <c r="E5224" t="s">
        <v>109</v>
      </c>
      <c r="F5224">
        <v>28.5</v>
      </c>
      <c r="G5224" s="7" t="s">
        <v>121</v>
      </c>
      <c r="H5224" s="6">
        <v>4098</v>
      </c>
      <c r="I5224" s="6">
        <f>IF(ISNUMBER(SEARCH("6PK",Append[[#This Row],[SKU]])),Append[[#This Row],[Unit Sold]]*6,Append[[#This Row],[Unit Sold]])</f>
        <v>24588</v>
      </c>
      <c r="J5224" s="6">
        <f>Append[[#This Row],[Bottle Sold]]/24</f>
        <v>1024.5</v>
      </c>
      <c r="K5224">
        <f>YEAR(Append[[#This Row],[Date]])</f>
        <v>2025</v>
      </c>
      <c r="L5224">
        <f>MONTH(Append[[#This Row],[Date]])</f>
        <v>3</v>
      </c>
      <c r="M5224">
        <f>INT((Append[[#This Row],[Month]]-1)/3)+1</f>
        <v>1</v>
      </c>
      <c r="N5224" s="6">
        <f>Append[[#This Row],[Price]]*Append[[#This Row],[Bottle Sold]]</f>
        <v>700758</v>
      </c>
    </row>
    <row r="5225" spans="1:14">
      <c r="A5225" t="s">
        <v>47</v>
      </c>
      <c r="B5225" t="s">
        <v>76</v>
      </c>
      <c r="C5225" t="s">
        <v>115</v>
      </c>
      <c r="D5225" t="s">
        <v>92</v>
      </c>
      <c r="E5225" t="s">
        <v>109</v>
      </c>
      <c r="F5225">
        <v>28.5</v>
      </c>
      <c r="G5225" s="7" t="s">
        <v>122</v>
      </c>
      <c r="H5225" s="6">
        <v>10358</v>
      </c>
      <c r="I5225" s="6">
        <f>IF(ISNUMBER(SEARCH("6PK",Append[[#This Row],[SKU]])),Append[[#This Row],[Unit Sold]]*6,Append[[#This Row],[Unit Sold]])</f>
        <v>62148</v>
      </c>
      <c r="J5225" s="6">
        <f>Append[[#This Row],[Bottle Sold]]/24</f>
        <v>2589.5</v>
      </c>
      <c r="K5225">
        <f>YEAR(Append[[#This Row],[Date]])</f>
        <v>2025</v>
      </c>
      <c r="L5225">
        <f>MONTH(Append[[#This Row],[Date]])</f>
        <v>4</v>
      </c>
      <c r="M5225">
        <f>INT((Append[[#This Row],[Month]]-1)/3)+1</f>
        <v>2</v>
      </c>
      <c r="N5225" s="6">
        <f>Append[[#This Row],[Price]]*Append[[#This Row],[Bottle Sold]]</f>
        <v>1771218</v>
      </c>
    </row>
    <row r="5226" spans="1:14">
      <c r="A5226" t="s">
        <v>47</v>
      </c>
      <c r="B5226" t="s">
        <v>76</v>
      </c>
      <c r="C5226" t="s">
        <v>115</v>
      </c>
      <c r="D5226" t="s">
        <v>92</v>
      </c>
      <c r="E5226" t="s">
        <v>109</v>
      </c>
      <c r="F5226">
        <v>28.5</v>
      </c>
      <c r="G5226" s="7" t="s">
        <v>123</v>
      </c>
      <c r="H5226" s="6">
        <v>0</v>
      </c>
      <c r="I5226" s="6">
        <f>IF(ISNUMBER(SEARCH("6PK",Append[[#This Row],[SKU]])),Append[[#This Row],[Unit Sold]]*6,Append[[#This Row],[Unit Sold]])</f>
        <v>0</v>
      </c>
      <c r="J5226" s="6">
        <f>Append[[#This Row],[Bottle Sold]]/24</f>
        <v>0</v>
      </c>
      <c r="K5226">
        <f>YEAR(Append[[#This Row],[Date]])</f>
        <v>2025</v>
      </c>
      <c r="L5226">
        <f>MONTH(Append[[#This Row],[Date]])</f>
        <v>5</v>
      </c>
      <c r="M5226">
        <f>INT((Append[[#This Row],[Month]]-1)/3)+1</f>
        <v>2</v>
      </c>
      <c r="N5226" s="6">
        <f>Append[[#This Row],[Price]]*Append[[#This Row],[Bottle Sold]]</f>
        <v>0</v>
      </c>
    </row>
    <row r="5227" spans="1:14">
      <c r="A5227" t="s">
        <v>47</v>
      </c>
      <c r="B5227" t="s">
        <v>76</v>
      </c>
      <c r="C5227" t="s">
        <v>115</v>
      </c>
      <c r="D5227" t="s">
        <v>92</v>
      </c>
      <c r="E5227" t="s">
        <v>109</v>
      </c>
      <c r="F5227">
        <v>28.5</v>
      </c>
      <c r="G5227" s="7" t="s">
        <v>124</v>
      </c>
      <c r="H5227" s="6">
        <v>8195</v>
      </c>
      <c r="I5227" s="6">
        <f>IF(ISNUMBER(SEARCH("6PK",Append[[#This Row],[SKU]])),Append[[#This Row],[Unit Sold]]*6,Append[[#This Row],[Unit Sold]])</f>
        <v>49170</v>
      </c>
      <c r="J5227" s="6">
        <f>Append[[#This Row],[Bottle Sold]]/24</f>
        <v>2048.75</v>
      </c>
      <c r="K5227">
        <f>YEAR(Append[[#This Row],[Date]])</f>
        <v>2025</v>
      </c>
      <c r="L5227">
        <f>MONTH(Append[[#This Row],[Date]])</f>
        <v>6</v>
      </c>
      <c r="M5227">
        <f>INT((Append[[#This Row],[Month]]-1)/3)+1</f>
        <v>2</v>
      </c>
      <c r="N5227" s="6">
        <f>Append[[#This Row],[Price]]*Append[[#This Row],[Bottle Sold]]</f>
        <v>1401345</v>
      </c>
    </row>
    <row r="5228" spans="1:14">
      <c r="A5228" t="s">
        <v>47</v>
      </c>
      <c r="B5228" t="s">
        <v>76</v>
      </c>
      <c r="C5228" t="s">
        <v>115</v>
      </c>
      <c r="D5228" t="s">
        <v>92</v>
      </c>
      <c r="E5228" t="s">
        <v>109</v>
      </c>
      <c r="F5228">
        <v>28.5</v>
      </c>
      <c r="G5228" s="7" t="s">
        <v>125</v>
      </c>
      <c r="H5228" s="6">
        <v>8400</v>
      </c>
      <c r="I5228" s="6">
        <f>IF(ISNUMBER(SEARCH("6PK",Append[[#This Row],[SKU]])),Append[[#This Row],[Unit Sold]]*6,Append[[#This Row],[Unit Sold]])</f>
        <v>50400</v>
      </c>
      <c r="J5228" s="6">
        <f>Append[[#This Row],[Bottle Sold]]/24</f>
        <v>2100</v>
      </c>
      <c r="K5228">
        <f>YEAR(Append[[#This Row],[Date]])</f>
        <v>2025</v>
      </c>
      <c r="L5228">
        <f>MONTH(Append[[#This Row],[Date]])</f>
        <v>7</v>
      </c>
      <c r="M5228">
        <f>INT((Append[[#This Row],[Month]]-1)/3)+1</f>
        <v>3</v>
      </c>
      <c r="N5228" s="6">
        <f>Append[[#This Row],[Price]]*Append[[#This Row],[Bottle Sold]]</f>
        <v>1436400</v>
      </c>
    </row>
    <row r="5229" spans="1:14">
      <c r="A5229" t="s">
        <v>47</v>
      </c>
      <c r="B5229" t="s">
        <v>76</v>
      </c>
      <c r="C5229" t="s">
        <v>115</v>
      </c>
      <c r="D5229" t="s">
        <v>92</v>
      </c>
      <c r="E5229" t="s">
        <v>109</v>
      </c>
      <c r="F5229">
        <v>28.5</v>
      </c>
      <c r="G5229" s="7" t="s">
        <v>126</v>
      </c>
      <c r="H5229" s="6">
        <v>0</v>
      </c>
      <c r="I5229" s="6">
        <f>IF(ISNUMBER(SEARCH("6PK",Append[[#This Row],[SKU]])),Append[[#This Row],[Unit Sold]]*6,Append[[#This Row],[Unit Sold]])</f>
        <v>0</v>
      </c>
      <c r="J5229" s="6">
        <f>Append[[#This Row],[Bottle Sold]]/24</f>
        <v>0</v>
      </c>
      <c r="K5229">
        <f>YEAR(Append[[#This Row],[Date]])</f>
        <v>2025</v>
      </c>
      <c r="L5229">
        <f>MONTH(Append[[#This Row],[Date]])</f>
        <v>8</v>
      </c>
      <c r="M5229">
        <f>INT((Append[[#This Row],[Month]]-1)/3)+1</f>
        <v>3</v>
      </c>
      <c r="N5229" s="6">
        <f>Append[[#This Row],[Price]]*Append[[#This Row],[Bottle Sold]]</f>
        <v>0</v>
      </c>
    </row>
    <row r="5230" spans="1:14">
      <c r="A5230" t="s">
        <v>47</v>
      </c>
      <c r="B5230" t="s">
        <v>76</v>
      </c>
      <c r="C5230" t="s">
        <v>115</v>
      </c>
      <c r="D5230" t="s">
        <v>92</v>
      </c>
      <c r="E5230" t="s">
        <v>109</v>
      </c>
      <c r="F5230">
        <v>28.5</v>
      </c>
      <c r="G5230" s="7" t="s">
        <v>127</v>
      </c>
      <c r="H5230" s="6">
        <v>0</v>
      </c>
      <c r="I5230" s="6">
        <f>IF(ISNUMBER(SEARCH("6PK",Append[[#This Row],[SKU]])),Append[[#This Row],[Unit Sold]]*6,Append[[#This Row],[Unit Sold]])</f>
        <v>0</v>
      </c>
      <c r="J5230" s="6">
        <f>Append[[#This Row],[Bottle Sold]]/24</f>
        <v>0</v>
      </c>
      <c r="K5230">
        <f>YEAR(Append[[#This Row],[Date]])</f>
        <v>2025</v>
      </c>
      <c r="L5230">
        <f>MONTH(Append[[#This Row],[Date]])</f>
        <v>9</v>
      </c>
      <c r="M5230">
        <f>INT((Append[[#This Row],[Month]]-1)/3)+1</f>
        <v>3</v>
      </c>
      <c r="N5230" s="6">
        <f>Append[[#This Row],[Price]]*Append[[#This Row],[Bottle Sold]]</f>
        <v>0</v>
      </c>
    </row>
    <row r="5231" spans="1:14">
      <c r="A5231" t="s">
        <v>47</v>
      </c>
      <c r="B5231" t="s">
        <v>76</v>
      </c>
      <c r="C5231" t="s">
        <v>115</v>
      </c>
      <c r="D5231" t="s">
        <v>92</v>
      </c>
      <c r="E5231" t="s">
        <v>109</v>
      </c>
      <c r="F5231">
        <v>28.5</v>
      </c>
      <c r="G5231" s="7" t="s">
        <v>128</v>
      </c>
      <c r="H5231" s="6">
        <v>8195</v>
      </c>
      <c r="I5231" s="6">
        <f>IF(ISNUMBER(SEARCH("6PK",Append[[#This Row],[SKU]])),Append[[#This Row],[Unit Sold]]*6,Append[[#This Row],[Unit Sold]])</f>
        <v>49170</v>
      </c>
      <c r="J5231" s="6">
        <f>Append[[#This Row],[Bottle Sold]]/24</f>
        <v>2048.75</v>
      </c>
      <c r="K5231">
        <f>YEAR(Append[[#This Row],[Date]])</f>
        <v>2025</v>
      </c>
      <c r="L5231">
        <f>MONTH(Append[[#This Row],[Date]])</f>
        <v>10</v>
      </c>
      <c r="M5231">
        <f>INT((Append[[#This Row],[Month]]-1)/3)+1</f>
        <v>4</v>
      </c>
      <c r="N5231" s="6">
        <f>Append[[#This Row],[Price]]*Append[[#This Row],[Bottle Sold]]</f>
        <v>1401345</v>
      </c>
    </row>
    <row r="5232" spans="1:14">
      <c r="A5232" t="s">
        <v>47</v>
      </c>
      <c r="B5232" t="s">
        <v>76</v>
      </c>
      <c r="C5232" t="s">
        <v>115</v>
      </c>
      <c r="D5232" t="s">
        <v>92</v>
      </c>
      <c r="E5232" t="s">
        <v>109</v>
      </c>
      <c r="F5232">
        <v>28.5</v>
      </c>
      <c r="G5232" s="7" t="s">
        <v>129</v>
      </c>
      <c r="H5232" s="6">
        <v>0</v>
      </c>
      <c r="I5232" s="6">
        <f>IF(ISNUMBER(SEARCH("6PK",Append[[#This Row],[SKU]])),Append[[#This Row],[Unit Sold]]*6,Append[[#This Row],[Unit Sold]])</f>
        <v>0</v>
      </c>
      <c r="J5232" s="6">
        <f>Append[[#This Row],[Bottle Sold]]/24</f>
        <v>0</v>
      </c>
      <c r="K5232">
        <f>YEAR(Append[[#This Row],[Date]])</f>
        <v>2025</v>
      </c>
      <c r="L5232">
        <f>MONTH(Append[[#This Row],[Date]])</f>
        <v>11</v>
      </c>
      <c r="M5232">
        <f>INT((Append[[#This Row],[Month]]-1)/3)+1</f>
        <v>4</v>
      </c>
      <c r="N5232" s="6">
        <f>Append[[#This Row],[Price]]*Append[[#This Row],[Bottle Sold]]</f>
        <v>0</v>
      </c>
    </row>
    <row r="5233" spans="1:14">
      <c r="A5233" t="s">
        <v>47</v>
      </c>
      <c r="B5233" t="s">
        <v>76</v>
      </c>
      <c r="C5233" t="s">
        <v>115</v>
      </c>
      <c r="D5233" t="s">
        <v>92</v>
      </c>
      <c r="E5233" t="s">
        <v>109</v>
      </c>
      <c r="F5233">
        <v>28.5</v>
      </c>
      <c r="G5233" s="7" t="s">
        <v>130</v>
      </c>
      <c r="H5233" s="6">
        <v>0</v>
      </c>
      <c r="I5233" s="6">
        <f>IF(ISNUMBER(SEARCH("6PK",Append[[#This Row],[SKU]])),Append[[#This Row],[Unit Sold]]*6,Append[[#This Row],[Unit Sold]])</f>
        <v>0</v>
      </c>
      <c r="J5233" s="6">
        <f>Append[[#This Row],[Bottle Sold]]/24</f>
        <v>0</v>
      </c>
      <c r="K5233">
        <f>YEAR(Append[[#This Row],[Date]])</f>
        <v>2025</v>
      </c>
      <c r="L5233">
        <f>MONTH(Append[[#This Row],[Date]])</f>
        <v>12</v>
      </c>
      <c r="M5233">
        <f>INT((Append[[#This Row],[Month]]-1)/3)+1</f>
        <v>4</v>
      </c>
      <c r="N5233" s="6">
        <f>Append[[#This Row],[Price]]*Append[[#This Row],[Bottle Sold]]</f>
        <v>0</v>
      </c>
    </row>
    <row r="5234" spans="1:14">
      <c r="A5234" t="s">
        <v>47</v>
      </c>
      <c r="B5234" t="s">
        <v>76</v>
      </c>
      <c r="C5234" t="s">
        <v>115</v>
      </c>
      <c r="D5234" t="s">
        <v>92</v>
      </c>
      <c r="E5234" t="s">
        <v>110</v>
      </c>
      <c r="F5234">
        <v>31.5</v>
      </c>
      <c r="G5234" s="7" t="s">
        <v>119</v>
      </c>
      <c r="H5234" s="6">
        <v>84574</v>
      </c>
      <c r="I5234" s="6">
        <f>IF(ISNUMBER(SEARCH("6PK",Append[[#This Row],[SKU]])),Append[[#This Row],[Unit Sold]]*6,Append[[#This Row],[Unit Sold]])</f>
        <v>84574</v>
      </c>
      <c r="J5234" s="6">
        <f>Append[[#This Row],[Bottle Sold]]/24</f>
        <v>3523.9166666666665</v>
      </c>
      <c r="K5234">
        <f>YEAR(Append[[#This Row],[Date]])</f>
        <v>2025</v>
      </c>
      <c r="L5234">
        <f>MONTH(Append[[#This Row],[Date]])</f>
        <v>1</v>
      </c>
      <c r="M5234">
        <f>INT((Append[[#This Row],[Month]]-1)/3)+1</f>
        <v>1</v>
      </c>
      <c r="N5234" s="6">
        <f>Append[[#This Row],[Price]]*Append[[#This Row],[Bottle Sold]]</f>
        <v>2664081</v>
      </c>
    </row>
    <row r="5235" spans="1:14">
      <c r="A5235" t="s">
        <v>47</v>
      </c>
      <c r="B5235" t="s">
        <v>76</v>
      </c>
      <c r="C5235" t="s">
        <v>115</v>
      </c>
      <c r="D5235" t="s">
        <v>92</v>
      </c>
      <c r="E5235" t="s">
        <v>110</v>
      </c>
      <c r="F5235">
        <v>31.5</v>
      </c>
      <c r="G5235" s="7" t="s">
        <v>120</v>
      </c>
      <c r="H5235" s="6">
        <v>0</v>
      </c>
      <c r="I5235" s="6">
        <f>IF(ISNUMBER(SEARCH("6PK",Append[[#This Row],[SKU]])),Append[[#This Row],[Unit Sold]]*6,Append[[#This Row],[Unit Sold]])</f>
        <v>0</v>
      </c>
      <c r="J5235" s="6">
        <f>Append[[#This Row],[Bottle Sold]]/24</f>
        <v>0</v>
      </c>
      <c r="K5235">
        <f>YEAR(Append[[#This Row],[Date]])</f>
        <v>2025</v>
      </c>
      <c r="L5235">
        <f>MONTH(Append[[#This Row],[Date]])</f>
        <v>2</v>
      </c>
      <c r="M5235">
        <f>INT((Append[[#This Row],[Month]]-1)/3)+1</f>
        <v>1</v>
      </c>
      <c r="N5235" s="6">
        <f>Append[[#This Row],[Price]]*Append[[#This Row],[Bottle Sold]]</f>
        <v>0</v>
      </c>
    </row>
    <row r="5236" spans="1:14">
      <c r="A5236" t="s">
        <v>47</v>
      </c>
      <c r="B5236" t="s">
        <v>76</v>
      </c>
      <c r="C5236" t="s">
        <v>115</v>
      </c>
      <c r="D5236" t="s">
        <v>92</v>
      </c>
      <c r="E5236" t="s">
        <v>110</v>
      </c>
      <c r="F5236">
        <v>31.5</v>
      </c>
      <c r="G5236" s="7" t="s">
        <v>121</v>
      </c>
      <c r="H5236" s="6">
        <v>138663</v>
      </c>
      <c r="I5236" s="6">
        <f>IF(ISNUMBER(SEARCH("6PK",Append[[#This Row],[SKU]])),Append[[#This Row],[Unit Sold]]*6,Append[[#This Row],[Unit Sold]])</f>
        <v>138663</v>
      </c>
      <c r="J5236" s="6">
        <f>Append[[#This Row],[Bottle Sold]]/24</f>
        <v>5777.625</v>
      </c>
      <c r="K5236">
        <f>YEAR(Append[[#This Row],[Date]])</f>
        <v>2025</v>
      </c>
      <c r="L5236">
        <f>MONTH(Append[[#This Row],[Date]])</f>
        <v>3</v>
      </c>
      <c r="M5236">
        <f>INT((Append[[#This Row],[Month]]-1)/3)+1</f>
        <v>1</v>
      </c>
      <c r="N5236" s="6">
        <f>Append[[#This Row],[Price]]*Append[[#This Row],[Bottle Sold]]</f>
        <v>4367884.5</v>
      </c>
    </row>
    <row r="5237" spans="1:14">
      <c r="A5237" t="s">
        <v>47</v>
      </c>
      <c r="B5237" t="s">
        <v>76</v>
      </c>
      <c r="C5237" t="s">
        <v>115</v>
      </c>
      <c r="D5237" t="s">
        <v>92</v>
      </c>
      <c r="E5237" t="s">
        <v>110</v>
      </c>
      <c r="F5237">
        <v>31.5</v>
      </c>
      <c r="G5237" s="7" t="s">
        <v>122</v>
      </c>
      <c r="H5237" s="6">
        <v>65561</v>
      </c>
      <c r="I5237" s="6">
        <f>IF(ISNUMBER(SEARCH("6PK",Append[[#This Row],[SKU]])),Append[[#This Row],[Unit Sold]]*6,Append[[#This Row],[Unit Sold]])</f>
        <v>65561</v>
      </c>
      <c r="J5237" s="6">
        <f>Append[[#This Row],[Bottle Sold]]/24</f>
        <v>2731.7083333333335</v>
      </c>
      <c r="K5237">
        <f>YEAR(Append[[#This Row],[Date]])</f>
        <v>2025</v>
      </c>
      <c r="L5237">
        <f>MONTH(Append[[#This Row],[Date]])</f>
        <v>4</v>
      </c>
      <c r="M5237">
        <f>INT((Append[[#This Row],[Month]]-1)/3)+1</f>
        <v>2</v>
      </c>
      <c r="N5237" s="6">
        <f>Append[[#This Row],[Price]]*Append[[#This Row],[Bottle Sold]]</f>
        <v>2065171.5</v>
      </c>
    </row>
    <row r="5238" spans="1:14">
      <c r="A5238" t="s">
        <v>47</v>
      </c>
      <c r="B5238" t="s">
        <v>76</v>
      </c>
      <c r="C5238" t="s">
        <v>115</v>
      </c>
      <c r="D5238" t="s">
        <v>92</v>
      </c>
      <c r="E5238" t="s">
        <v>110</v>
      </c>
      <c r="F5238">
        <v>31.5</v>
      </c>
      <c r="G5238" s="7" t="s">
        <v>123</v>
      </c>
      <c r="H5238" s="6">
        <v>65561</v>
      </c>
      <c r="I5238" s="6">
        <f>IF(ISNUMBER(SEARCH("6PK",Append[[#This Row],[SKU]])),Append[[#This Row],[Unit Sold]]*6,Append[[#This Row],[Unit Sold]])</f>
        <v>65561</v>
      </c>
      <c r="J5238" s="6">
        <f>Append[[#This Row],[Bottle Sold]]/24</f>
        <v>2731.7083333333335</v>
      </c>
      <c r="K5238">
        <f>YEAR(Append[[#This Row],[Date]])</f>
        <v>2025</v>
      </c>
      <c r="L5238">
        <f>MONTH(Append[[#This Row],[Date]])</f>
        <v>5</v>
      </c>
      <c r="M5238">
        <f>INT((Append[[#This Row],[Month]]-1)/3)+1</f>
        <v>2</v>
      </c>
      <c r="N5238" s="6">
        <f>Append[[#This Row],[Price]]*Append[[#This Row],[Bottle Sold]]</f>
        <v>2065171.5</v>
      </c>
    </row>
    <row r="5239" spans="1:14">
      <c r="A5239" t="s">
        <v>47</v>
      </c>
      <c r="B5239" t="s">
        <v>76</v>
      </c>
      <c r="C5239" t="s">
        <v>115</v>
      </c>
      <c r="D5239" t="s">
        <v>92</v>
      </c>
      <c r="E5239" t="s">
        <v>110</v>
      </c>
      <c r="F5239">
        <v>31.5</v>
      </c>
      <c r="G5239" s="7" t="s">
        <v>124</v>
      </c>
      <c r="H5239" s="6">
        <v>8523</v>
      </c>
      <c r="I5239" s="6">
        <f>IF(ISNUMBER(SEARCH("6PK",Append[[#This Row],[SKU]])),Append[[#This Row],[Unit Sold]]*6,Append[[#This Row],[Unit Sold]])</f>
        <v>8523</v>
      </c>
      <c r="J5239" s="6">
        <f>Append[[#This Row],[Bottle Sold]]/24</f>
        <v>355.125</v>
      </c>
      <c r="K5239">
        <f>YEAR(Append[[#This Row],[Date]])</f>
        <v>2025</v>
      </c>
      <c r="L5239">
        <f>MONTH(Append[[#This Row],[Date]])</f>
        <v>6</v>
      </c>
      <c r="M5239">
        <f>INT((Append[[#This Row],[Month]]-1)/3)+1</f>
        <v>2</v>
      </c>
      <c r="N5239" s="6">
        <f>Append[[#This Row],[Price]]*Append[[#This Row],[Bottle Sold]]</f>
        <v>268474.5</v>
      </c>
    </row>
    <row r="5240" spans="1:14">
      <c r="A5240" t="s">
        <v>47</v>
      </c>
      <c r="B5240" t="s">
        <v>76</v>
      </c>
      <c r="C5240" t="s">
        <v>115</v>
      </c>
      <c r="D5240" t="s">
        <v>92</v>
      </c>
      <c r="E5240" t="s">
        <v>110</v>
      </c>
      <c r="F5240">
        <v>31.5</v>
      </c>
      <c r="G5240" s="7" t="s">
        <v>125</v>
      </c>
      <c r="H5240" s="6">
        <v>82607</v>
      </c>
      <c r="I5240" s="6">
        <f>IF(ISNUMBER(SEARCH("6PK",Append[[#This Row],[SKU]])),Append[[#This Row],[Unit Sold]]*6,Append[[#This Row],[Unit Sold]])</f>
        <v>82607</v>
      </c>
      <c r="J5240" s="6">
        <f>Append[[#This Row],[Bottle Sold]]/24</f>
        <v>3441.9583333333335</v>
      </c>
      <c r="K5240">
        <f>YEAR(Append[[#This Row],[Date]])</f>
        <v>2025</v>
      </c>
      <c r="L5240">
        <f>MONTH(Append[[#This Row],[Date]])</f>
        <v>7</v>
      </c>
      <c r="M5240">
        <f>INT((Append[[#This Row],[Month]]-1)/3)+1</f>
        <v>3</v>
      </c>
      <c r="N5240" s="6">
        <f>Append[[#This Row],[Price]]*Append[[#This Row],[Bottle Sold]]</f>
        <v>2602120.5</v>
      </c>
    </row>
    <row r="5241" spans="1:14">
      <c r="A5241" t="s">
        <v>47</v>
      </c>
      <c r="B5241" t="s">
        <v>76</v>
      </c>
      <c r="C5241" t="s">
        <v>115</v>
      </c>
      <c r="D5241" t="s">
        <v>92</v>
      </c>
      <c r="E5241" t="s">
        <v>110</v>
      </c>
      <c r="F5241">
        <v>31.5</v>
      </c>
      <c r="G5241" s="7" t="s">
        <v>126</v>
      </c>
      <c r="H5241" s="6">
        <v>0</v>
      </c>
      <c r="I5241" s="6">
        <f>IF(ISNUMBER(SEARCH("6PK",Append[[#This Row],[SKU]])),Append[[#This Row],[Unit Sold]]*6,Append[[#This Row],[Unit Sold]])</f>
        <v>0</v>
      </c>
      <c r="J5241" s="6">
        <f>Append[[#This Row],[Bottle Sold]]/24</f>
        <v>0</v>
      </c>
      <c r="K5241">
        <f>YEAR(Append[[#This Row],[Date]])</f>
        <v>2025</v>
      </c>
      <c r="L5241">
        <f>MONTH(Append[[#This Row],[Date]])</f>
        <v>8</v>
      </c>
      <c r="M5241">
        <f>INT((Append[[#This Row],[Month]]-1)/3)+1</f>
        <v>3</v>
      </c>
      <c r="N5241" s="6">
        <f>Append[[#This Row],[Price]]*Append[[#This Row],[Bottle Sold]]</f>
        <v>0</v>
      </c>
    </row>
    <row r="5242" spans="1:14">
      <c r="A5242" t="s">
        <v>47</v>
      </c>
      <c r="B5242" t="s">
        <v>76</v>
      </c>
      <c r="C5242" t="s">
        <v>115</v>
      </c>
      <c r="D5242" t="s">
        <v>92</v>
      </c>
      <c r="E5242" t="s">
        <v>110</v>
      </c>
      <c r="F5242">
        <v>31.5</v>
      </c>
      <c r="G5242" s="7" t="s">
        <v>127</v>
      </c>
      <c r="H5242" s="6">
        <v>0</v>
      </c>
      <c r="I5242" s="6">
        <f>IF(ISNUMBER(SEARCH("6PK",Append[[#This Row],[SKU]])),Append[[#This Row],[Unit Sold]]*6,Append[[#This Row],[Unit Sold]])</f>
        <v>0</v>
      </c>
      <c r="J5242" s="6">
        <f>Append[[#This Row],[Bottle Sold]]/24</f>
        <v>0</v>
      </c>
      <c r="K5242">
        <f>YEAR(Append[[#This Row],[Date]])</f>
        <v>2025</v>
      </c>
      <c r="L5242">
        <f>MONTH(Append[[#This Row],[Date]])</f>
        <v>9</v>
      </c>
      <c r="M5242">
        <f>INT((Append[[#This Row],[Month]]-1)/3)+1</f>
        <v>3</v>
      </c>
      <c r="N5242" s="6">
        <f>Append[[#This Row],[Price]]*Append[[#This Row],[Bottle Sold]]</f>
        <v>0</v>
      </c>
    </row>
    <row r="5243" spans="1:14">
      <c r="A5243" t="s">
        <v>47</v>
      </c>
      <c r="B5243" t="s">
        <v>76</v>
      </c>
      <c r="C5243" t="s">
        <v>115</v>
      </c>
      <c r="D5243" t="s">
        <v>92</v>
      </c>
      <c r="E5243" t="s">
        <v>110</v>
      </c>
      <c r="F5243">
        <v>31.5</v>
      </c>
      <c r="G5243" s="7" t="s">
        <v>128</v>
      </c>
      <c r="H5243" s="6">
        <v>8523</v>
      </c>
      <c r="I5243" s="6">
        <f>IF(ISNUMBER(SEARCH("6PK",Append[[#This Row],[SKU]])),Append[[#This Row],[Unit Sold]]*6,Append[[#This Row],[Unit Sold]])</f>
        <v>8523</v>
      </c>
      <c r="J5243" s="6">
        <f>Append[[#This Row],[Bottle Sold]]/24</f>
        <v>355.125</v>
      </c>
      <c r="K5243">
        <f>YEAR(Append[[#This Row],[Date]])</f>
        <v>2025</v>
      </c>
      <c r="L5243">
        <f>MONTH(Append[[#This Row],[Date]])</f>
        <v>10</v>
      </c>
      <c r="M5243">
        <f>INT((Append[[#This Row],[Month]]-1)/3)+1</f>
        <v>4</v>
      </c>
      <c r="N5243" s="6">
        <f>Append[[#This Row],[Price]]*Append[[#This Row],[Bottle Sold]]</f>
        <v>268474.5</v>
      </c>
    </row>
    <row r="5244" spans="1:14">
      <c r="A5244" t="s">
        <v>47</v>
      </c>
      <c r="B5244" t="s">
        <v>76</v>
      </c>
      <c r="C5244" t="s">
        <v>115</v>
      </c>
      <c r="D5244" t="s">
        <v>92</v>
      </c>
      <c r="E5244" t="s">
        <v>110</v>
      </c>
      <c r="F5244">
        <v>31.5</v>
      </c>
      <c r="G5244" s="7" t="s">
        <v>129</v>
      </c>
      <c r="H5244" s="6">
        <v>65561</v>
      </c>
      <c r="I5244" s="6">
        <f>IF(ISNUMBER(SEARCH("6PK",Append[[#This Row],[SKU]])),Append[[#This Row],[Unit Sold]]*6,Append[[#This Row],[Unit Sold]])</f>
        <v>65561</v>
      </c>
      <c r="J5244" s="6">
        <f>Append[[#This Row],[Bottle Sold]]/24</f>
        <v>2731.7083333333335</v>
      </c>
      <c r="K5244">
        <f>YEAR(Append[[#This Row],[Date]])</f>
        <v>2025</v>
      </c>
      <c r="L5244">
        <f>MONTH(Append[[#This Row],[Date]])</f>
        <v>11</v>
      </c>
      <c r="M5244">
        <f>INT((Append[[#This Row],[Month]]-1)/3)+1</f>
        <v>4</v>
      </c>
      <c r="N5244" s="6">
        <f>Append[[#This Row],[Price]]*Append[[#This Row],[Bottle Sold]]</f>
        <v>2065171.5</v>
      </c>
    </row>
    <row r="5245" spans="1:14">
      <c r="A5245" t="s">
        <v>47</v>
      </c>
      <c r="B5245" t="s">
        <v>76</v>
      </c>
      <c r="C5245" t="s">
        <v>115</v>
      </c>
      <c r="D5245" t="s">
        <v>92</v>
      </c>
      <c r="E5245" t="s">
        <v>110</v>
      </c>
      <c r="F5245">
        <v>31.5</v>
      </c>
      <c r="G5245" s="7" t="s">
        <v>130</v>
      </c>
      <c r="H5245" s="6">
        <v>0</v>
      </c>
      <c r="I5245" s="6">
        <f>IF(ISNUMBER(SEARCH("6PK",Append[[#This Row],[SKU]])),Append[[#This Row],[Unit Sold]]*6,Append[[#This Row],[Unit Sold]])</f>
        <v>0</v>
      </c>
      <c r="J5245" s="6">
        <f>Append[[#This Row],[Bottle Sold]]/24</f>
        <v>0</v>
      </c>
      <c r="K5245">
        <f>YEAR(Append[[#This Row],[Date]])</f>
        <v>2025</v>
      </c>
      <c r="L5245">
        <f>MONTH(Append[[#This Row],[Date]])</f>
        <v>12</v>
      </c>
      <c r="M5245">
        <f>INT((Append[[#This Row],[Month]]-1)/3)+1</f>
        <v>4</v>
      </c>
      <c r="N5245" s="6">
        <f>Append[[#This Row],[Price]]*Append[[#This Row],[Bottle Sold]]</f>
        <v>0</v>
      </c>
    </row>
    <row r="5246" spans="1:14">
      <c r="A5246" t="s">
        <v>47</v>
      </c>
      <c r="B5246" t="s">
        <v>76</v>
      </c>
      <c r="C5246" t="s">
        <v>115</v>
      </c>
      <c r="D5246" t="s">
        <v>104</v>
      </c>
      <c r="E5246" t="s">
        <v>111</v>
      </c>
      <c r="F5246">
        <v>45</v>
      </c>
      <c r="G5246" s="7" t="s">
        <v>119</v>
      </c>
      <c r="H5246" s="6">
        <v>147021</v>
      </c>
      <c r="I5246" s="6">
        <f>IF(ISNUMBER(SEARCH("6PK",Append[[#This Row],[SKU]])),Append[[#This Row],[Unit Sold]]*6,Append[[#This Row],[Unit Sold]])</f>
        <v>147021</v>
      </c>
      <c r="J5246" s="6">
        <f>Append[[#This Row],[Bottle Sold]]/24</f>
        <v>6125.875</v>
      </c>
      <c r="K5246">
        <f>YEAR(Append[[#This Row],[Date]])</f>
        <v>2025</v>
      </c>
      <c r="L5246">
        <f>MONTH(Append[[#This Row],[Date]])</f>
        <v>1</v>
      </c>
      <c r="M5246">
        <f>INT((Append[[#This Row],[Month]]-1)/3)+1</f>
        <v>1</v>
      </c>
      <c r="N5246" s="6">
        <f>Append[[#This Row],[Price]]*Append[[#This Row],[Bottle Sold]]</f>
        <v>6615945</v>
      </c>
    </row>
    <row r="5247" spans="1:14">
      <c r="A5247" t="s">
        <v>47</v>
      </c>
      <c r="B5247" t="s">
        <v>76</v>
      </c>
      <c r="C5247" t="s">
        <v>115</v>
      </c>
      <c r="D5247" t="s">
        <v>104</v>
      </c>
      <c r="E5247" t="s">
        <v>111</v>
      </c>
      <c r="F5247">
        <v>45</v>
      </c>
      <c r="G5247" s="7" t="s">
        <v>120</v>
      </c>
      <c r="H5247" s="6">
        <v>0</v>
      </c>
      <c r="I5247" s="6">
        <f>IF(ISNUMBER(SEARCH("6PK",Append[[#This Row],[SKU]])),Append[[#This Row],[Unit Sold]]*6,Append[[#This Row],[Unit Sold]])</f>
        <v>0</v>
      </c>
      <c r="J5247" s="6">
        <f>Append[[#This Row],[Bottle Sold]]/24</f>
        <v>0</v>
      </c>
      <c r="K5247">
        <f>YEAR(Append[[#This Row],[Date]])</f>
        <v>2025</v>
      </c>
      <c r="L5247">
        <f>MONTH(Append[[#This Row],[Date]])</f>
        <v>2</v>
      </c>
      <c r="M5247">
        <f>INT((Append[[#This Row],[Month]]-1)/3)+1</f>
        <v>1</v>
      </c>
      <c r="N5247" s="6">
        <f>Append[[#This Row],[Price]]*Append[[#This Row],[Bottle Sold]]</f>
        <v>0</v>
      </c>
    </row>
    <row r="5248" spans="1:14">
      <c r="A5248" t="s">
        <v>47</v>
      </c>
      <c r="B5248" t="s">
        <v>76</v>
      </c>
      <c r="C5248" t="s">
        <v>115</v>
      </c>
      <c r="D5248" t="s">
        <v>104</v>
      </c>
      <c r="E5248" t="s">
        <v>111</v>
      </c>
      <c r="F5248">
        <v>45</v>
      </c>
      <c r="G5248" s="7" t="s">
        <v>121</v>
      </c>
      <c r="H5248" s="6">
        <v>204224</v>
      </c>
      <c r="I5248" s="6">
        <f>IF(ISNUMBER(SEARCH("6PK",Append[[#This Row],[SKU]])),Append[[#This Row],[Unit Sold]]*6,Append[[#This Row],[Unit Sold]])</f>
        <v>204224</v>
      </c>
      <c r="J5248" s="6">
        <f>Append[[#This Row],[Bottle Sold]]/24</f>
        <v>8509.3333333333339</v>
      </c>
      <c r="K5248">
        <f>YEAR(Append[[#This Row],[Date]])</f>
        <v>2025</v>
      </c>
      <c r="L5248">
        <f>MONTH(Append[[#This Row],[Date]])</f>
        <v>3</v>
      </c>
      <c r="M5248">
        <f>INT((Append[[#This Row],[Month]]-1)/3)+1</f>
        <v>1</v>
      </c>
      <c r="N5248" s="6">
        <f>Append[[#This Row],[Price]]*Append[[#This Row],[Bottle Sold]]</f>
        <v>9190080</v>
      </c>
    </row>
    <row r="5249" spans="1:14">
      <c r="A5249" t="s">
        <v>47</v>
      </c>
      <c r="B5249" t="s">
        <v>76</v>
      </c>
      <c r="C5249" t="s">
        <v>115</v>
      </c>
      <c r="D5249" t="s">
        <v>104</v>
      </c>
      <c r="E5249" t="s">
        <v>111</v>
      </c>
      <c r="F5249">
        <v>45</v>
      </c>
      <c r="G5249" s="7" t="s">
        <v>122</v>
      </c>
      <c r="H5249" s="6">
        <v>134401</v>
      </c>
      <c r="I5249" s="6">
        <f>IF(ISNUMBER(SEARCH("6PK",Append[[#This Row],[SKU]])),Append[[#This Row],[Unit Sold]]*6,Append[[#This Row],[Unit Sold]])</f>
        <v>134401</v>
      </c>
      <c r="J5249" s="6">
        <f>Append[[#This Row],[Bottle Sold]]/24</f>
        <v>5600.041666666667</v>
      </c>
      <c r="K5249">
        <f>YEAR(Append[[#This Row],[Date]])</f>
        <v>2025</v>
      </c>
      <c r="L5249">
        <f>MONTH(Append[[#This Row],[Date]])</f>
        <v>4</v>
      </c>
      <c r="M5249">
        <f>INT((Append[[#This Row],[Month]]-1)/3)+1</f>
        <v>2</v>
      </c>
      <c r="N5249" s="6">
        <f>Append[[#This Row],[Price]]*Append[[#This Row],[Bottle Sold]]</f>
        <v>6048045</v>
      </c>
    </row>
    <row r="5250" spans="1:14">
      <c r="A5250" t="s">
        <v>47</v>
      </c>
      <c r="B5250" t="s">
        <v>76</v>
      </c>
      <c r="C5250" t="s">
        <v>115</v>
      </c>
      <c r="D5250" t="s">
        <v>104</v>
      </c>
      <c r="E5250" t="s">
        <v>111</v>
      </c>
      <c r="F5250">
        <v>45</v>
      </c>
      <c r="G5250" s="7" t="s">
        <v>123</v>
      </c>
      <c r="H5250" s="6">
        <v>85230</v>
      </c>
      <c r="I5250" s="6">
        <f>IF(ISNUMBER(SEARCH("6PK",Append[[#This Row],[SKU]])),Append[[#This Row],[Unit Sold]]*6,Append[[#This Row],[Unit Sold]])</f>
        <v>85230</v>
      </c>
      <c r="J5250" s="6">
        <f>Append[[#This Row],[Bottle Sold]]/24</f>
        <v>3551.25</v>
      </c>
      <c r="K5250">
        <f>YEAR(Append[[#This Row],[Date]])</f>
        <v>2025</v>
      </c>
      <c r="L5250">
        <f>MONTH(Append[[#This Row],[Date]])</f>
        <v>5</v>
      </c>
      <c r="M5250">
        <f>INT((Append[[#This Row],[Month]]-1)/3)+1</f>
        <v>2</v>
      </c>
      <c r="N5250" s="6">
        <f>Append[[#This Row],[Price]]*Append[[#This Row],[Bottle Sold]]</f>
        <v>3835350</v>
      </c>
    </row>
    <row r="5251" spans="1:14">
      <c r="A5251" t="s">
        <v>47</v>
      </c>
      <c r="B5251" t="s">
        <v>76</v>
      </c>
      <c r="C5251" t="s">
        <v>115</v>
      </c>
      <c r="D5251" t="s">
        <v>104</v>
      </c>
      <c r="E5251" t="s">
        <v>111</v>
      </c>
      <c r="F5251">
        <v>45</v>
      </c>
      <c r="G5251" s="7" t="s">
        <v>124</v>
      </c>
      <c r="H5251" s="6">
        <v>0</v>
      </c>
      <c r="I5251" s="6">
        <f>IF(ISNUMBER(SEARCH("6PK",Append[[#This Row],[SKU]])),Append[[#This Row],[Unit Sold]]*6,Append[[#This Row],[Unit Sold]])</f>
        <v>0</v>
      </c>
      <c r="J5251" s="6">
        <f>Append[[#This Row],[Bottle Sold]]/24</f>
        <v>0</v>
      </c>
      <c r="K5251">
        <f>YEAR(Append[[#This Row],[Date]])</f>
        <v>2025</v>
      </c>
      <c r="L5251">
        <f>MONTH(Append[[#This Row],[Date]])</f>
        <v>6</v>
      </c>
      <c r="M5251">
        <f>INT((Append[[#This Row],[Month]]-1)/3)+1</f>
        <v>2</v>
      </c>
      <c r="N5251" s="6">
        <f>Append[[#This Row],[Price]]*Append[[#This Row],[Bottle Sold]]</f>
        <v>0</v>
      </c>
    </row>
    <row r="5252" spans="1:14">
      <c r="A5252" t="s">
        <v>47</v>
      </c>
      <c r="B5252" t="s">
        <v>76</v>
      </c>
      <c r="C5252" t="s">
        <v>115</v>
      </c>
      <c r="D5252" t="s">
        <v>104</v>
      </c>
      <c r="E5252" t="s">
        <v>111</v>
      </c>
      <c r="F5252">
        <v>45</v>
      </c>
      <c r="G5252" s="7" t="s">
        <v>125</v>
      </c>
      <c r="H5252" s="6">
        <v>85230</v>
      </c>
      <c r="I5252" s="6">
        <f>IF(ISNUMBER(SEARCH("6PK",Append[[#This Row],[SKU]])),Append[[#This Row],[Unit Sold]]*6,Append[[#This Row],[Unit Sold]])</f>
        <v>85230</v>
      </c>
      <c r="J5252" s="6">
        <f>Append[[#This Row],[Bottle Sold]]/24</f>
        <v>3551.25</v>
      </c>
      <c r="K5252">
        <f>YEAR(Append[[#This Row],[Date]])</f>
        <v>2025</v>
      </c>
      <c r="L5252">
        <f>MONTH(Append[[#This Row],[Date]])</f>
        <v>7</v>
      </c>
      <c r="M5252">
        <f>INT((Append[[#This Row],[Month]]-1)/3)+1</f>
        <v>3</v>
      </c>
      <c r="N5252" s="6">
        <f>Append[[#This Row],[Price]]*Append[[#This Row],[Bottle Sold]]</f>
        <v>3835350</v>
      </c>
    </row>
    <row r="5253" spans="1:14">
      <c r="A5253" t="s">
        <v>47</v>
      </c>
      <c r="B5253" t="s">
        <v>76</v>
      </c>
      <c r="C5253" t="s">
        <v>115</v>
      </c>
      <c r="D5253" t="s">
        <v>104</v>
      </c>
      <c r="E5253" t="s">
        <v>111</v>
      </c>
      <c r="F5253">
        <v>45</v>
      </c>
      <c r="G5253" s="7" t="s">
        <v>126</v>
      </c>
      <c r="H5253" s="6">
        <v>0</v>
      </c>
      <c r="I5253" s="6">
        <f>IF(ISNUMBER(SEARCH("6PK",Append[[#This Row],[SKU]])),Append[[#This Row],[Unit Sold]]*6,Append[[#This Row],[Unit Sold]])</f>
        <v>0</v>
      </c>
      <c r="J5253" s="6">
        <f>Append[[#This Row],[Bottle Sold]]/24</f>
        <v>0</v>
      </c>
      <c r="K5253">
        <f>YEAR(Append[[#This Row],[Date]])</f>
        <v>2025</v>
      </c>
      <c r="L5253">
        <f>MONTH(Append[[#This Row],[Date]])</f>
        <v>8</v>
      </c>
      <c r="M5253">
        <f>INT((Append[[#This Row],[Month]]-1)/3)+1</f>
        <v>3</v>
      </c>
      <c r="N5253" s="6">
        <f>Append[[#This Row],[Price]]*Append[[#This Row],[Bottle Sold]]</f>
        <v>0</v>
      </c>
    </row>
    <row r="5254" spans="1:14">
      <c r="A5254" t="s">
        <v>47</v>
      </c>
      <c r="B5254" t="s">
        <v>76</v>
      </c>
      <c r="C5254" t="s">
        <v>115</v>
      </c>
      <c r="D5254" t="s">
        <v>104</v>
      </c>
      <c r="E5254" t="s">
        <v>111</v>
      </c>
      <c r="F5254">
        <v>45</v>
      </c>
      <c r="G5254" s="7" t="s">
        <v>127</v>
      </c>
      <c r="H5254" s="6">
        <v>0</v>
      </c>
      <c r="I5254" s="6">
        <f>IF(ISNUMBER(SEARCH("6PK",Append[[#This Row],[SKU]])),Append[[#This Row],[Unit Sold]]*6,Append[[#This Row],[Unit Sold]])</f>
        <v>0</v>
      </c>
      <c r="J5254" s="6">
        <f>Append[[#This Row],[Bottle Sold]]/24</f>
        <v>0</v>
      </c>
      <c r="K5254">
        <f>YEAR(Append[[#This Row],[Date]])</f>
        <v>2025</v>
      </c>
      <c r="L5254">
        <f>MONTH(Append[[#This Row],[Date]])</f>
        <v>9</v>
      </c>
      <c r="M5254">
        <f>INT((Append[[#This Row],[Month]]-1)/3)+1</f>
        <v>3</v>
      </c>
      <c r="N5254" s="6">
        <f>Append[[#This Row],[Price]]*Append[[#This Row],[Bottle Sold]]</f>
        <v>0</v>
      </c>
    </row>
    <row r="5255" spans="1:14">
      <c r="A5255" t="s">
        <v>47</v>
      </c>
      <c r="B5255" t="s">
        <v>76</v>
      </c>
      <c r="C5255" t="s">
        <v>115</v>
      </c>
      <c r="D5255" t="s">
        <v>104</v>
      </c>
      <c r="E5255" t="s">
        <v>111</v>
      </c>
      <c r="F5255">
        <v>45</v>
      </c>
      <c r="G5255" s="7" t="s">
        <v>128</v>
      </c>
      <c r="H5255" s="6">
        <v>0</v>
      </c>
      <c r="I5255" s="6">
        <f>IF(ISNUMBER(SEARCH("6PK",Append[[#This Row],[SKU]])),Append[[#This Row],[Unit Sold]]*6,Append[[#This Row],[Unit Sold]])</f>
        <v>0</v>
      </c>
      <c r="J5255" s="6">
        <f>Append[[#This Row],[Bottle Sold]]/24</f>
        <v>0</v>
      </c>
      <c r="K5255">
        <f>YEAR(Append[[#This Row],[Date]])</f>
        <v>2025</v>
      </c>
      <c r="L5255">
        <f>MONTH(Append[[#This Row],[Date]])</f>
        <v>10</v>
      </c>
      <c r="M5255">
        <f>INT((Append[[#This Row],[Month]]-1)/3)+1</f>
        <v>4</v>
      </c>
      <c r="N5255" s="6">
        <f>Append[[#This Row],[Price]]*Append[[#This Row],[Bottle Sold]]</f>
        <v>0</v>
      </c>
    </row>
    <row r="5256" spans="1:14">
      <c r="A5256" t="s">
        <v>47</v>
      </c>
      <c r="B5256" t="s">
        <v>76</v>
      </c>
      <c r="C5256" t="s">
        <v>115</v>
      </c>
      <c r="D5256" t="s">
        <v>104</v>
      </c>
      <c r="E5256" t="s">
        <v>111</v>
      </c>
      <c r="F5256">
        <v>45</v>
      </c>
      <c r="G5256" s="7" t="s">
        <v>129</v>
      </c>
      <c r="H5256" s="6">
        <v>85230</v>
      </c>
      <c r="I5256" s="6">
        <f>IF(ISNUMBER(SEARCH("6PK",Append[[#This Row],[SKU]])),Append[[#This Row],[Unit Sold]]*6,Append[[#This Row],[Unit Sold]])</f>
        <v>85230</v>
      </c>
      <c r="J5256" s="6">
        <f>Append[[#This Row],[Bottle Sold]]/24</f>
        <v>3551.25</v>
      </c>
      <c r="K5256">
        <f>YEAR(Append[[#This Row],[Date]])</f>
        <v>2025</v>
      </c>
      <c r="L5256">
        <f>MONTH(Append[[#This Row],[Date]])</f>
        <v>11</v>
      </c>
      <c r="M5256">
        <f>INT((Append[[#This Row],[Month]]-1)/3)+1</f>
        <v>4</v>
      </c>
      <c r="N5256" s="6">
        <f>Append[[#This Row],[Price]]*Append[[#This Row],[Bottle Sold]]</f>
        <v>3835350</v>
      </c>
    </row>
    <row r="5257" spans="1:14">
      <c r="A5257" t="s">
        <v>47</v>
      </c>
      <c r="B5257" t="s">
        <v>76</v>
      </c>
      <c r="C5257" t="s">
        <v>115</v>
      </c>
      <c r="D5257" t="s">
        <v>104</v>
      </c>
      <c r="E5257" t="s">
        <v>111</v>
      </c>
      <c r="F5257">
        <v>45</v>
      </c>
      <c r="G5257" s="7" t="s">
        <v>130</v>
      </c>
      <c r="H5257" s="6">
        <v>5859</v>
      </c>
      <c r="I5257" s="6">
        <f>IF(ISNUMBER(SEARCH("6PK",Append[[#This Row],[SKU]])),Append[[#This Row],[Unit Sold]]*6,Append[[#This Row],[Unit Sold]])</f>
        <v>5859</v>
      </c>
      <c r="J5257" s="6">
        <f>Append[[#This Row],[Bottle Sold]]/24</f>
        <v>244.125</v>
      </c>
      <c r="K5257">
        <f>YEAR(Append[[#This Row],[Date]])</f>
        <v>2025</v>
      </c>
      <c r="L5257">
        <f>MONTH(Append[[#This Row],[Date]])</f>
        <v>12</v>
      </c>
      <c r="M5257">
        <f>INT((Append[[#This Row],[Month]]-1)/3)+1</f>
        <v>4</v>
      </c>
      <c r="N5257" s="6">
        <f>Append[[#This Row],[Price]]*Append[[#This Row],[Bottle Sold]]</f>
        <v>263655</v>
      </c>
    </row>
    <row r="5258" spans="1:14">
      <c r="A5258" t="s">
        <v>47</v>
      </c>
      <c r="B5258" t="s">
        <v>76</v>
      </c>
      <c r="C5258" t="s">
        <v>115</v>
      </c>
      <c r="D5258" t="s">
        <v>92</v>
      </c>
      <c r="E5258" t="s">
        <v>113</v>
      </c>
      <c r="F5258">
        <v>40</v>
      </c>
      <c r="G5258" s="7" t="s">
        <v>119</v>
      </c>
      <c r="H5258" s="6">
        <v>273694</v>
      </c>
      <c r="I5258" s="6">
        <f>IF(ISNUMBER(SEARCH("6PK",Append[[#This Row],[SKU]])),Append[[#This Row],[Unit Sold]]*6,Append[[#This Row],[Unit Sold]])</f>
        <v>273694</v>
      </c>
      <c r="J5258" s="6">
        <f>Append[[#This Row],[Bottle Sold]]/24</f>
        <v>11403.916666666666</v>
      </c>
      <c r="K5258">
        <f>YEAR(Append[[#This Row],[Date]])</f>
        <v>2025</v>
      </c>
      <c r="L5258">
        <f>MONTH(Append[[#This Row],[Date]])</f>
        <v>1</v>
      </c>
      <c r="M5258">
        <f>INT((Append[[#This Row],[Month]]-1)/3)+1</f>
        <v>1</v>
      </c>
      <c r="N5258" s="6">
        <f>Append[[#This Row],[Price]]*Append[[#This Row],[Bottle Sold]]</f>
        <v>10947760</v>
      </c>
    </row>
    <row r="5259" spans="1:14">
      <c r="A5259" t="s">
        <v>47</v>
      </c>
      <c r="B5259" t="s">
        <v>76</v>
      </c>
      <c r="C5259" t="s">
        <v>115</v>
      </c>
      <c r="D5259" t="s">
        <v>92</v>
      </c>
      <c r="E5259" t="s">
        <v>113</v>
      </c>
      <c r="F5259">
        <v>40</v>
      </c>
      <c r="G5259" s="7" t="s">
        <v>120</v>
      </c>
      <c r="H5259" s="6">
        <v>0</v>
      </c>
      <c r="I5259" s="6">
        <f>IF(ISNUMBER(SEARCH("6PK",Append[[#This Row],[SKU]])),Append[[#This Row],[Unit Sold]]*6,Append[[#This Row],[Unit Sold]])</f>
        <v>0</v>
      </c>
      <c r="J5259" s="6">
        <f>Append[[#This Row],[Bottle Sold]]/24</f>
        <v>0</v>
      </c>
      <c r="K5259">
        <f>YEAR(Append[[#This Row],[Date]])</f>
        <v>2025</v>
      </c>
      <c r="L5259">
        <f>MONTH(Append[[#This Row],[Date]])</f>
        <v>2</v>
      </c>
      <c r="M5259">
        <f>INT((Append[[#This Row],[Month]]-1)/3)+1</f>
        <v>1</v>
      </c>
      <c r="N5259" s="6">
        <f>Append[[#This Row],[Price]]*Append[[#This Row],[Bottle Sold]]</f>
        <v>0</v>
      </c>
    </row>
    <row r="5260" spans="1:14">
      <c r="A5260" t="s">
        <v>47</v>
      </c>
      <c r="B5260" t="s">
        <v>76</v>
      </c>
      <c r="C5260" t="s">
        <v>115</v>
      </c>
      <c r="D5260" t="s">
        <v>92</v>
      </c>
      <c r="E5260" t="s">
        <v>113</v>
      </c>
      <c r="F5260">
        <v>40</v>
      </c>
      <c r="G5260" s="7" t="s">
        <v>121</v>
      </c>
      <c r="H5260" s="6">
        <v>247831</v>
      </c>
      <c r="I5260" s="6">
        <f>IF(ISNUMBER(SEARCH("6PK",Append[[#This Row],[SKU]])),Append[[#This Row],[Unit Sold]]*6,Append[[#This Row],[Unit Sold]])</f>
        <v>247831</v>
      </c>
      <c r="J5260" s="6">
        <f>Append[[#This Row],[Bottle Sold]]/24</f>
        <v>10326.291666666666</v>
      </c>
      <c r="K5260">
        <f>YEAR(Append[[#This Row],[Date]])</f>
        <v>2025</v>
      </c>
      <c r="L5260">
        <f>MONTH(Append[[#This Row],[Date]])</f>
        <v>3</v>
      </c>
      <c r="M5260">
        <f>INT((Append[[#This Row],[Month]]-1)/3)+1</f>
        <v>1</v>
      </c>
      <c r="N5260" s="6">
        <f>Append[[#This Row],[Price]]*Append[[#This Row],[Bottle Sold]]</f>
        <v>9913240</v>
      </c>
    </row>
    <row r="5261" spans="1:14">
      <c r="A5261" t="s">
        <v>47</v>
      </c>
      <c r="B5261" t="s">
        <v>76</v>
      </c>
      <c r="C5261" t="s">
        <v>115</v>
      </c>
      <c r="D5261" t="s">
        <v>92</v>
      </c>
      <c r="E5261" t="s">
        <v>113</v>
      </c>
      <c r="F5261">
        <v>40</v>
      </c>
      <c r="G5261" s="7" t="s">
        <v>122</v>
      </c>
      <c r="H5261" s="6">
        <v>150143</v>
      </c>
      <c r="I5261" s="6">
        <f>IF(ISNUMBER(SEARCH("6PK",Append[[#This Row],[SKU]])),Append[[#This Row],[Unit Sold]]*6,Append[[#This Row],[Unit Sold]])</f>
        <v>150143</v>
      </c>
      <c r="J5261" s="6">
        <f>Append[[#This Row],[Bottle Sold]]/24</f>
        <v>6255.958333333333</v>
      </c>
      <c r="K5261">
        <f>YEAR(Append[[#This Row],[Date]])</f>
        <v>2025</v>
      </c>
      <c r="L5261">
        <f>MONTH(Append[[#This Row],[Date]])</f>
        <v>4</v>
      </c>
      <c r="M5261">
        <f>INT((Append[[#This Row],[Month]]-1)/3)+1</f>
        <v>2</v>
      </c>
      <c r="N5261" s="6">
        <f>Append[[#This Row],[Price]]*Append[[#This Row],[Bottle Sold]]</f>
        <v>6005720</v>
      </c>
    </row>
    <row r="5262" spans="1:14">
      <c r="A5262" t="s">
        <v>47</v>
      </c>
      <c r="B5262" t="s">
        <v>76</v>
      </c>
      <c r="C5262" t="s">
        <v>115</v>
      </c>
      <c r="D5262" t="s">
        <v>92</v>
      </c>
      <c r="E5262" t="s">
        <v>113</v>
      </c>
      <c r="F5262">
        <v>40</v>
      </c>
      <c r="G5262" s="7" t="s">
        <v>123</v>
      </c>
      <c r="H5262" s="6">
        <v>76022</v>
      </c>
      <c r="I5262" s="6">
        <f>IF(ISNUMBER(SEARCH("6PK",Append[[#This Row],[SKU]])),Append[[#This Row],[Unit Sold]]*6,Append[[#This Row],[Unit Sold]])</f>
        <v>76022</v>
      </c>
      <c r="J5262" s="6">
        <f>Append[[#This Row],[Bottle Sold]]/24</f>
        <v>3167.5833333333335</v>
      </c>
      <c r="K5262">
        <f>YEAR(Append[[#This Row],[Date]])</f>
        <v>2025</v>
      </c>
      <c r="L5262">
        <f>MONTH(Append[[#This Row],[Date]])</f>
        <v>5</v>
      </c>
      <c r="M5262">
        <f>INT((Append[[#This Row],[Month]]-1)/3)+1</f>
        <v>2</v>
      </c>
      <c r="N5262" s="6">
        <f>Append[[#This Row],[Price]]*Append[[#This Row],[Bottle Sold]]</f>
        <v>3040880</v>
      </c>
    </row>
    <row r="5263" spans="1:14">
      <c r="A5263" t="s">
        <v>47</v>
      </c>
      <c r="B5263" t="s">
        <v>76</v>
      </c>
      <c r="C5263" t="s">
        <v>115</v>
      </c>
      <c r="D5263" t="s">
        <v>92</v>
      </c>
      <c r="E5263" t="s">
        <v>113</v>
      </c>
      <c r="F5263">
        <v>40</v>
      </c>
      <c r="G5263" s="7" t="s">
        <v>124</v>
      </c>
      <c r="H5263" s="6">
        <v>76022</v>
      </c>
      <c r="I5263" s="6">
        <f>IF(ISNUMBER(SEARCH("6PK",Append[[#This Row],[SKU]])),Append[[#This Row],[Unit Sold]]*6,Append[[#This Row],[Unit Sold]])</f>
        <v>76022</v>
      </c>
      <c r="J5263" s="6">
        <f>Append[[#This Row],[Bottle Sold]]/24</f>
        <v>3167.5833333333335</v>
      </c>
      <c r="K5263">
        <f>YEAR(Append[[#This Row],[Date]])</f>
        <v>2025</v>
      </c>
      <c r="L5263">
        <f>MONTH(Append[[#This Row],[Date]])</f>
        <v>6</v>
      </c>
      <c r="M5263">
        <f>INT((Append[[#This Row],[Month]]-1)/3)+1</f>
        <v>2</v>
      </c>
      <c r="N5263" s="6">
        <f>Append[[#This Row],[Price]]*Append[[#This Row],[Bottle Sold]]</f>
        <v>3040880</v>
      </c>
    </row>
    <row r="5264" spans="1:14">
      <c r="A5264" t="s">
        <v>47</v>
      </c>
      <c r="B5264" t="s">
        <v>76</v>
      </c>
      <c r="C5264" t="s">
        <v>115</v>
      </c>
      <c r="D5264" t="s">
        <v>92</v>
      </c>
      <c r="E5264" t="s">
        <v>113</v>
      </c>
      <c r="F5264">
        <v>40</v>
      </c>
      <c r="G5264" s="7" t="s">
        <v>125</v>
      </c>
      <c r="H5264" s="6">
        <v>152044</v>
      </c>
      <c r="I5264" s="6">
        <f>IF(ISNUMBER(SEARCH("6PK",Append[[#This Row],[SKU]])),Append[[#This Row],[Unit Sold]]*6,Append[[#This Row],[Unit Sold]])</f>
        <v>152044</v>
      </c>
      <c r="J5264" s="6">
        <f>Append[[#This Row],[Bottle Sold]]/24</f>
        <v>6335.166666666667</v>
      </c>
      <c r="K5264">
        <f>YEAR(Append[[#This Row],[Date]])</f>
        <v>2025</v>
      </c>
      <c r="L5264">
        <f>MONTH(Append[[#This Row],[Date]])</f>
        <v>7</v>
      </c>
      <c r="M5264">
        <f>INT((Append[[#This Row],[Month]]-1)/3)+1</f>
        <v>3</v>
      </c>
      <c r="N5264" s="6">
        <f>Append[[#This Row],[Price]]*Append[[#This Row],[Bottle Sold]]</f>
        <v>6081760</v>
      </c>
    </row>
    <row r="5265" spans="1:14">
      <c r="A5265" t="s">
        <v>47</v>
      </c>
      <c r="B5265" t="s">
        <v>76</v>
      </c>
      <c r="C5265" t="s">
        <v>115</v>
      </c>
      <c r="D5265" t="s">
        <v>92</v>
      </c>
      <c r="E5265" t="s">
        <v>113</v>
      </c>
      <c r="F5265">
        <v>40</v>
      </c>
      <c r="G5265" s="7" t="s">
        <v>126</v>
      </c>
      <c r="H5265" s="6">
        <v>0</v>
      </c>
      <c r="I5265" s="6">
        <f>IF(ISNUMBER(SEARCH("6PK",Append[[#This Row],[SKU]])),Append[[#This Row],[Unit Sold]]*6,Append[[#This Row],[Unit Sold]])</f>
        <v>0</v>
      </c>
      <c r="J5265" s="6">
        <f>Append[[#This Row],[Bottle Sold]]/24</f>
        <v>0</v>
      </c>
      <c r="K5265">
        <f>YEAR(Append[[#This Row],[Date]])</f>
        <v>2025</v>
      </c>
      <c r="L5265">
        <f>MONTH(Append[[#This Row],[Date]])</f>
        <v>8</v>
      </c>
      <c r="M5265">
        <f>INT((Append[[#This Row],[Month]]-1)/3)+1</f>
        <v>3</v>
      </c>
      <c r="N5265" s="6">
        <f>Append[[#This Row],[Price]]*Append[[#This Row],[Bottle Sold]]</f>
        <v>0</v>
      </c>
    </row>
    <row r="5266" spans="1:14">
      <c r="A5266" t="s">
        <v>47</v>
      </c>
      <c r="B5266" t="s">
        <v>76</v>
      </c>
      <c r="C5266" t="s">
        <v>115</v>
      </c>
      <c r="D5266" t="s">
        <v>92</v>
      </c>
      <c r="E5266" t="s">
        <v>113</v>
      </c>
      <c r="F5266">
        <v>40</v>
      </c>
      <c r="G5266" s="7" t="s">
        <v>127</v>
      </c>
      <c r="H5266" s="6">
        <v>0</v>
      </c>
      <c r="I5266" s="6">
        <f>IF(ISNUMBER(SEARCH("6PK",Append[[#This Row],[SKU]])),Append[[#This Row],[Unit Sold]]*6,Append[[#This Row],[Unit Sold]])</f>
        <v>0</v>
      </c>
      <c r="J5266" s="6">
        <f>Append[[#This Row],[Bottle Sold]]/24</f>
        <v>0</v>
      </c>
      <c r="K5266">
        <f>YEAR(Append[[#This Row],[Date]])</f>
        <v>2025</v>
      </c>
      <c r="L5266">
        <f>MONTH(Append[[#This Row],[Date]])</f>
        <v>9</v>
      </c>
      <c r="M5266">
        <f>INT((Append[[#This Row],[Month]]-1)/3)+1</f>
        <v>3</v>
      </c>
      <c r="N5266" s="6">
        <f>Append[[#This Row],[Price]]*Append[[#This Row],[Bottle Sold]]</f>
        <v>0</v>
      </c>
    </row>
    <row r="5267" spans="1:14">
      <c r="A5267" t="s">
        <v>47</v>
      </c>
      <c r="B5267" t="s">
        <v>76</v>
      </c>
      <c r="C5267" t="s">
        <v>115</v>
      </c>
      <c r="D5267" t="s">
        <v>92</v>
      </c>
      <c r="E5267" t="s">
        <v>113</v>
      </c>
      <c r="F5267">
        <v>40</v>
      </c>
      <c r="G5267" s="7" t="s">
        <v>128</v>
      </c>
      <c r="H5267" s="6">
        <v>76022</v>
      </c>
      <c r="I5267" s="6">
        <f>IF(ISNUMBER(SEARCH("6PK",Append[[#This Row],[SKU]])),Append[[#This Row],[Unit Sold]]*6,Append[[#This Row],[Unit Sold]])</f>
        <v>76022</v>
      </c>
      <c r="J5267" s="6">
        <f>Append[[#This Row],[Bottle Sold]]/24</f>
        <v>3167.5833333333335</v>
      </c>
      <c r="K5267">
        <f>YEAR(Append[[#This Row],[Date]])</f>
        <v>2025</v>
      </c>
      <c r="L5267">
        <f>MONTH(Append[[#This Row],[Date]])</f>
        <v>10</v>
      </c>
      <c r="M5267">
        <f>INT((Append[[#This Row],[Month]]-1)/3)+1</f>
        <v>4</v>
      </c>
      <c r="N5267" s="6">
        <f>Append[[#This Row],[Price]]*Append[[#This Row],[Bottle Sold]]</f>
        <v>3040880</v>
      </c>
    </row>
    <row r="5268" spans="1:14">
      <c r="A5268" t="s">
        <v>47</v>
      </c>
      <c r="B5268" t="s">
        <v>76</v>
      </c>
      <c r="C5268" t="s">
        <v>115</v>
      </c>
      <c r="D5268" t="s">
        <v>92</v>
      </c>
      <c r="E5268" t="s">
        <v>113</v>
      </c>
      <c r="F5268">
        <v>40</v>
      </c>
      <c r="G5268" s="7" t="s">
        <v>129</v>
      </c>
      <c r="H5268" s="6">
        <v>76022</v>
      </c>
      <c r="I5268" s="6">
        <f>IF(ISNUMBER(SEARCH("6PK",Append[[#This Row],[SKU]])),Append[[#This Row],[Unit Sold]]*6,Append[[#This Row],[Unit Sold]])</f>
        <v>76022</v>
      </c>
      <c r="J5268" s="6">
        <f>Append[[#This Row],[Bottle Sold]]/24</f>
        <v>3167.5833333333335</v>
      </c>
      <c r="K5268">
        <f>YEAR(Append[[#This Row],[Date]])</f>
        <v>2025</v>
      </c>
      <c r="L5268">
        <f>MONTH(Append[[#This Row],[Date]])</f>
        <v>11</v>
      </c>
      <c r="M5268">
        <f>INT((Append[[#This Row],[Month]]-1)/3)+1</f>
        <v>4</v>
      </c>
      <c r="N5268" s="6">
        <f>Append[[#This Row],[Price]]*Append[[#This Row],[Bottle Sold]]</f>
        <v>3040880</v>
      </c>
    </row>
    <row r="5269" spans="1:14">
      <c r="A5269" t="s">
        <v>47</v>
      </c>
      <c r="B5269" t="s">
        <v>76</v>
      </c>
      <c r="C5269" t="s">
        <v>115</v>
      </c>
      <c r="D5269" t="s">
        <v>92</v>
      </c>
      <c r="E5269" t="s">
        <v>113</v>
      </c>
      <c r="F5269">
        <v>40</v>
      </c>
      <c r="G5269" s="7" t="s">
        <v>130</v>
      </c>
      <c r="H5269" s="6">
        <v>837</v>
      </c>
      <c r="I5269" s="6">
        <f>IF(ISNUMBER(SEARCH("6PK",Append[[#This Row],[SKU]])),Append[[#This Row],[Unit Sold]]*6,Append[[#This Row],[Unit Sold]])</f>
        <v>837</v>
      </c>
      <c r="J5269" s="6">
        <f>Append[[#This Row],[Bottle Sold]]/24</f>
        <v>34.875</v>
      </c>
      <c r="K5269">
        <f>YEAR(Append[[#This Row],[Date]])</f>
        <v>2025</v>
      </c>
      <c r="L5269">
        <f>MONTH(Append[[#This Row],[Date]])</f>
        <v>12</v>
      </c>
      <c r="M5269">
        <f>INT((Append[[#This Row],[Month]]-1)/3)+1</f>
        <v>4</v>
      </c>
      <c r="N5269" s="6">
        <f>Append[[#This Row],[Price]]*Append[[#This Row],[Bottle Sold]]</f>
        <v>33480</v>
      </c>
    </row>
    <row r="5270" spans="1:14">
      <c r="A5270" t="s">
        <v>47</v>
      </c>
      <c r="B5270" t="s">
        <v>76</v>
      </c>
      <c r="C5270" t="s">
        <v>115</v>
      </c>
      <c r="D5270" t="s">
        <v>93</v>
      </c>
      <c r="E5270" t="s">
        <v>107</v>
      </c>
      <c r="F5270">
        <v>30</v>
      </c>
      <c r="G5270" s="7" t="s">
        <v>119</v>
      </c>
      <c r="H5270" s="6">
        <v>266847</v>
      </c>
      <c r="I5270" s="6">
        <f>IF(ISNUMBER(SEARCH("6PK",Append[[#This Row],[SKU]])),Append[[#This Row],[Unit Sold]]*6,Append[[#This Row],[Unit Sold]])</f>
        <v>1601082</v>
      </c>
      <c r="J5270" s="6">
        <f>Append[[#This Row],[Bottle Sold]]/24</f>
        <v>66711.75</v>
      </c>
      <c r="K5270">
        <f>YEAR(Append[[#This Row],[Date]])</f>
        <v>2025</v>
      </c>
      <c r="L5270">
        <f>MONTH(Append[[#This Row],[Date]])</f>
        <v>1</v>
      </c>
      <c r="M5270">
        <f>INT((Append[[#This Row],[Month]]-1)/3)+1</f>
        <v>1</v>
      </c>
      <c r="N5270" s="6">
        <f>Append[[#This Row],[Price]]*Append[[#This Row],[Bottle Sold]]</f>
        <v>48032460</v>
      </c>
    </row>
    <row r="5271" spans="1:14">
      <c r="A5271" t="s">
        <v>47</v>
      </c>
      <c r="B5271" t="s">
        <v>76</v>
      </c>
      <c r="C5271" t="s">
        <v>115</v>
      </c>
      <c r="D5271" t="s">
        <v>93</v>
      </c>
      <c r="E5271" t="s">
        <v>107</v>
      </c>
      <c r="F5271">
        <v>30</v>
      </c>
      <c r="G5271" s="7" t="s">
        <v>120</v>
      </c>
      <c r="H5271" s="6">
        <v>0</v>
      </c>
      <c r="I5271" s="6">
        <f>IF(ISNUMBER(SEARCH("6PK",Append[[#This Row],[SKU]])),Append[[#This Row],[Unit Sold]]*6,Append[[#This Row],[Unit Sold]])</f>
        <v>0</v>
      </c>
      <c r="J5271" s="6">
        <f>Append[[#This Row],[Bottle Sold]]/24</f>
        <v>0</v>
      </c>
      <c r="K5271">
        <f>YEAR(Append[[#This Row],[Date]])</f>
        <v>2025</v>
      </c>
      <c r="L5271">
        <f>MONTH(Append[[#This Row],[Date]])</f>
        <v>2</v>
      </c>
      <c r="M5271">
        <f>INT((Append[[#This Row],[Month]]-1)/3)+1</f>
        <v>1</v>
      </c>
      <c r="N5271" s="6">
        <f>Append[[#This Row],[Price]]*Append[[#This Row],[Bottle Sold]]</f>
        <v>0</v>
      </c>
    </row>
    <row r="5272" spans="1:14">
      <c r="A5272" t="s">
        <v>47</v>
      </c>
      <c r="B5272" t="s">
        <v>76</v>
      </c>
      <c r="C5272" t="s">
        <v>115</v>
      </c>
      <c r="D5272" t="s">
        <v>93</v>
      </c>
      <c r="E5272" t="s">
        <v>107</v>
      </c>
      <c r="F5272">
        <v>30</v>
      </c>
      <c r="G5272" s="7" t="s">
        <v>121</v>
      </c>
      <c r="H5272" s="6">
        <v>259079</v>
      </c>
      <c r="I5272" s="6">
        <f>IF(ISNUMBER(SEARCH("6PK",Append[[#This Row],[SKU]])),Append[[#This Row],[Unit Sold]]*6,Append[[#This Row],[Unit Sold]])</f>
        <v>1554474</v>
      </c>
      <c r="J5272" s="6">
        <f>Append[[#This Row],[Bottle Sold]]/24</f>
        <v>64769.75</v>
      </c>
      <c r="K5272">
        <f>YEAR(Append[[#This Row],[Date]])</f>
        <v>2025</v>
      </c>
      <c r="L5272">
        <f>MONTH(Append[[#This Row],[Date]])</f>
        <v>3</v>
      </c>
      <c r="M5272">
        <f>INT((Append[[#This Row],[Month]]-1)/3)+1</f>
        <v>1</v>
      </c>
      <c r="N5272" s="6">
        <f>Append[[#This Row],[Price]]*Append[[#This Row],[Bottle Sold]]</f>
        <v>46634220</v>
      </c>
    </row>
    <row r="5273" spans="1:14">
      <c r="A5273" t="s">
        <v>47</v>
      </c>
      <c r="B5273" t="s">
        <v>76</v>
      </c>
      <c r="C5273" t="s">
        <v>115</v>
      </c>
      <c r="D5273" t="s">
        <v>93</v>
      </c>
      <c r="E5273" t="s">
        <v>107</v>
      </c>
      <c r="F5273">
        <v>30</v>
      </c>
      <c r="G5273" s="7" t="s">
        <v>122</v>
      </c>
      <c r="H5273" s="6">
        <v>111752</v>
      </c>
      <c r="I5273" s="6">
        <f>IF(ISNUMBER(SEARCH("6PK",Append[[#This Row],[SKU]])),Append[[#This Row],[Unit Sold]]*6,Append[[#This Row],[Unit Sold]])</f>
        <v>670512</v>
      </c>
      <c r="J5273" s="6">
        <f>Append[[#This Row],[Bottle Sold]]/24</f>
        <v>27938</v>
      </c>
      <c r="K5273">
        <f>YEAR(Append[[#This Row],[Date]])</f>
        <v>2025</v>
      </c>
      <c r="L5273">
        <f>MONTH(Append[[#This Row],[Date]])</f>
        <v>4</v>
      </c>
      <c r="M5273">
        <f>INT((Append[[#This Row],[Month]]-1)/3)+1</f>
        <v>2</v>
      </c>
      <c r="N5273" s="6">
        <f>Append[[#This Row],[Price]]*Append[[#This Row],[Bottle Sold]]</f>
        <v>20115360</v>
      </c>
    </row>
    <row r="5274" spans="1:14">
      <c r="A5274" t="s">
        <v>47</v>
      </c>
      <c r="B5274" t="s">
        <v>76</v>
      </c>
      <c r="C5274" t="s">
        <v>115</v>
      </c>
      <c r="D5274" t="s">
        <v>93</v>
      </c>
      <c r="E5274" t="s">
        <v>107</v>
      </c>
      <c r="F5274">
        <v>30</v>
      </c>
      <c r="G5274" s="7" t="s">
        <v>123</v>
      </c>
      <c r="H5274" s="6">
        <v>96852</v>
      </c>
      <c r="I5274" s="6">
        <f>IF(ISNUMBER(SEARCH("6PK",Append[[#This Row],[SKU]])),Append[[#This Row],[Unit Sold]]*6,Append[[#This Row],[Unit Sold]])</f>
        <v>581112</v>
      </c>
      <c r="J5274" s="6">
        <f>Append[[#This Row],[Bottle Sold]]/24</f>
        <v>24213</v>
      </c>
      <c r="K5274">
        <f>YEAR(Append[[#This Row],[Date]])</f>
        <v>2025</v>
      </c>
      <c r="L5274">
        <f>MONTH(Append[[#This Row],[Date]])</f>
        <v>5</v>
      </c>
      <c r="M5274">
        <f>INT((Append[[#This Row],[Month]]-1)/3)+1</f>
        <v>2</v>
      </c>
      <c r="N5274" s="6">
        <f>Append[[#This Row],[Price]]*Append[[#This Row],[Bottle Sold]]</f>
        <v>17433360</v>
      </c>
    </row>
    <row r="5275" spans="1:14">
      <c r="A5275" t="s">
        <v>47</v>
      </c>
      <c r="B5275" t="s">
        <v>76</v>
      </c>
      <c r="C5275" t="s">
        <v>115</v>
      </c>
      <c r="D5275" t="s">
        <v>93</v>
      </c>
      <c r="E5275" t="s">
        <v>107</v>
      </c>
      <c r="F5275">
        <v>30</v>
      </c>
      <c r="G5275" s="7" t="s">
        <v>124</v>
      </c>
      <c r="H5275" s="6">
        <v>96852</v>
      </c>
      <c r="I5275" s="6">
        <f>IF(ISNUMBER(SEARCH("6PK",Append[[#This Row],[SKU]])),Append[[#This Row],[Unit Sold]]*6,Append[[#This Row],[Unit Sold]])</f>
        <v>581112</v>
      </c>
      <c r="J5275" s="6">
        <f>Append[[#This Row],[Bottle Sold]]/24</f>
        <v>24213</v>
      </c>
      <c r="K5275">
        <f>YEAR(Append[[#This Row],[Date]])</f>
        <v>2025</v>
      </c>
      <c r="L5275">
        <f>MONTH(Append[[#This Row],[Date]])</f>
        <v>6</v>
      </c>
      <c r="M5275">
        <f>INT((Append[[#This Row],[Month]]-1)/3)+1</f>
        <v>2</v>
      </c>
      <c r="N5275" s="6">
        <f>Append[[#This Row],[Price]]*Append[[#This Row],[Bottle Sold]]</f>
        <v>17433360</v>
      </c>
    </row>
    <row r="5276" spans="1:14">
      <c r="A5276" t="s">
        <v>47</v>
      </c>
      <c r="B5276" t="s">
        <v>76</v>
      </c>
      <c r="C5276" t="s">
        <v>115</v>
      </c>
      <c r="D5276" t="s">
        <v>93</v>
      </c>
      <c r="E5276" t="s">
        <v>107</v>
      </c>
      <c r="F5276">
        <v>30</v>
      </c>
      <c r="G5276" s="7" t="s">
        <v>125</v>
      </c>
      <c r="H5276" s="6">
        <v>193704</v>
      </c>
      <c r="I5276" s="6">
        <f>IF(ISNUMBER(SEARCH("6PK",Append[[#This Row],[SKU]])),Append[[#This Row],[Unit Sold]]*6,Append[[#This Row],[Unit Sold]])</f>
        <v>1162224</v>
      </c>
      <c r="J5276" s="6">
        <f>Append[[#This Row],[Bottle Sold]]/24</f>
        <v>48426</v>
      </c>
      <c r="K5276">
        <f>YEAR(Append[[#This Row],[Date]])</f>
        <v>2025</v>
      </c>
      <c r="L5276">
        <f>MONTH(Append[[#This Row],[Date]])</f>
        <v>7</v>
      </c>
      <c r="M5276">
        <f>INT((Append[[#This Row],[Month]]-1)/3)+1</f>
        <v>3</v>
      </c>
      <c r="N5276" s="6">
        <f>Append[[#This Row],[Price]]*Append[[#This Row],[Bottle Sold]]</f>
        <v>34866720</v>
      </c>
    </row>
    <row r="5277" spans="1:14">
      <c r="A5277" t="s">
        <v>47</v>
      </c>
      <c r="B5277" t="s">
        <v>76</v>
      </c>
      <c r="C5277" t="s">
        <v>115</v>
      </c>
      <c r="D5277" t="s">
        <v>93</v>
      </c>
      <c r="E5277" t="s">
        <v>107</v>
      </c>
      <c r="F5277">
        <v>30</v>
      </c>
      <c r="G5277" s="7" t="s">
        <v>126</v>
      </c>
      <c r="H5277" s="6">
        <v>0</v>
      </c>
      <c r="I5277" s="6">
        <f>IF(ISNUMBER(SEARCH("6PK",Append[[#This Row],[SKU]])),Append[[#This Row],[Unit Sold]]*6,Append[[#This Row],[Unit Sold]])</f>
        <v>0</v>
      </c>
      <c r="J5277" s="6">
        <f>Append[[#This Row],[Bottle Sold]]/24</f>
        <v>0</v>
      </c>
      <c r="K5277">
        <f>YEAR(Append[[#This Row],[Date]])</f>
        <v>2025</v>
      </c>
      <c r="L5277">
        <f>MONTH(Append[[#This Row],[Date]])</f>
        <v>8</v>
      </c>
      <c r="M5277">
        <f>INT((Append[[#This Row],[Month]]-1)/3)+1</f>
        <v>3</v>
      </c>
      <c r="N5277" s="6">
        <f>Append[[#This Row],[Price]]*Append[[#This Row],[Bottle Sold]]</f>
        <v>0</v>
      </c>
    </row>
    <row r="5278" spans="1:14">
      <c r="A5278" t="s">
        <v>47</v>
      </c>
      <c r="B5278" t="s">
        <v>76</v>
      </c>
      <c r="C5278" t="s">
        <v>115</v>
      </c>
      <c r="D5278" t="s">
        <v>93</v>
      </c>
      <c r="E5278" t="s">
        <v>107</v>
      </c>
      <c r="F5278">
        <v>30</v>
      </c>
      <c r="G5278" s="7" t="s">
        <v>127</v>
      </c>
      <c r="H5278" s="6">
        <v>0</v>
      </c>
      <c r="I5278" s="6">
        <f>IF(ISNUMBER(SEARCH("6PK",Append[[#This Row],[SKU]])),Append[[#This Row],[Unit Sold]]*6,Append[[#This Row],[Unit Sold]])</f>
        <v>0</v>
      </c>
      <c r="J5278" s="6">
        <f>Append[[#This Row],[Bottle Sold]]/24</f>
        <v>0</v>
      </c>
      <c r="K5278">
        <f>YEAR(Append[[#This Row],[Date]])</f>
        <v>2025</v>
      </c>
      <c r="L5278">
        <f>MONTH(Append[[#This Row],[Date]])</f>
        <v>9</v>
      </c>
      <c r="M5278">
        <f>INT((Append[[#This Row],[Month]]-1)/3)+1</f>
        <v>3</v>
      </c>
      <c r="N5278" s="6">
        <f>Append[[#This Row],[Price]]*Append[[#This Row],[Bottle Sold]]</f>
        <v>0</v>
      </c>
    </row>
    <row r="5279" spans="1:14">
      <c r="A5279" t="s">
        <v>47</v>
      </c>
      <c r="B5279" t="s">
        <v>76</v>
      </c>
      <c r="C5279" t="s">
        <v>115</v>
      </c>
      <c r="D5279" t="s">
        <v>93</v>
      </c>
      <c r="E5279" t="s">
        <v>107</v>
      </c>
      <c r="F5279">
        <v>30</v>
      </c>
      <c r="G5279" s="7" t="s">
        <v>128</v>
      </c>
      <c r="H5279" s="6">
        <v>96852</v>
      </c>
      <c r="I5279" s="6">
        <f>IF(ISNUMBER(SEARCH("6PK",Append[[#This Row],[SKU]])),Append[[#This Row],[Unit Sold]]*6,Append[[#This Row],[Unit Sold]])</f>
        <v>581112</v>
      </c>
      <c r="J5279" s="6">
        <f>Append[[#This Row],[Bottle Sold]]/24</f>
        <v>24213</v>
      </c>
      <c r="K5279">
        <f>YEAR(Append[[#This Row],[Date]])</f>
        <v>2025</v>
      </c>
      <c r="L5279">
        <f>MONTH(Append[[#This Row],[Date]])</f>
        <v>10</v>
      </c>
      <c r="M5279">
        <f>INT((Append[[#This Row],[Month]]-1)/3)+1</f>
        <v>4</v>
      </c>
      <c r="N5279" s="6">
        <f>Append[[#This Row],[Price]]*Append[[#This Row],[Bottle Sold]]</f>
        <v>17433360</v>
      </c>
    </row>
    <row r="5280" spans="1:14">
      <c r="A5280" t="s">
        <v>47</v>
      </c>
      <c r="B5280" t="s">
        <v>76</v>
      </c>
      <c r="C5280" t="s">
        <v>115</v>
      </c>
      <c r="D5280" t="s">
        <v>93</v>
      </c>
      <c r="E5280" t="s">
        <v>107</v>
      </c>
      <c r="F5280">
        <v>30</v>
      </c>
      <c r="G5280" s="7" t="s">
        <v>129</v>
      </c>
      <c r="H5280" s="6">
        <v>96852</v>
      </c>
      <c r="I5280" s="6">
        <f>IF(ISNUMBER(SEARCH("6PK",Append[[#This Row],[SKU]])),Append[[#This Row],[Unit Sold]]*6,Append[[#This Row],[Unit Sold]])</f>
        <v>581112</v>
      </c>
      <c r="J5280" s="6">
        <f>Append[[#This Row],[Bottle Sold]]/24</f>
        <v>24213</v>
      </c>
      <c r="K5280">
        <f>YEAR(Append[[#This Row],[Date]])</f>
        <v>2025</v>
      </c>
      <c r="L5280">
        <f>MONTH(Append[[#This Row],[Date]])</f>
        <v>11</v>
      </c>
      <c r="M5280">
        <f>INT((Append[[#This Row],[Month]]-1)/3)+1</f>
        <v>4</v>
      </c>
      <c r="N5280" s="6">
        <f>Append[[#This Row],[Price]]*Append[[#This Row],[Bottle Sold]]</f>
        <v>17433360</v>
      </c>
    </row>
    <row r="5281" spans="1:14">
      <c r="A5281" t="s">
        <v>47</v>
      </c>
      <c r="B5281" t="s">
        <v>76</v>
      </c>
      <c r="C5281" t="s">
        <v>115</v>
      </c>
      <c r="D5281" t="s">
        <v>93</v>
      </c>
      <c r="E5281" t="s">
        <v>107</v>
      </c>
      <c r="F5281">
        <v>30</v>
      </c>
      <c r="G5281" s="7" t="s">
        <v>130</v>
      </c>
      <c r="H5281" s="6">
        <v>5859</v>
      </c>
      <c r="I5281" s="6">
        <f>IF(ISNUMBER(SEARCH("6PK",Append[[#This Row],[SKU]])),Append[[#This Row],[Unit Sold]]*6,Append[[#This Row],[Unit Sold]])</f>
        <v>35154</v>
      </c>
      <c r="J5281" s="6">
        <f>Append[[#This Row],[Bottle Sold]]/24</f>
        <v>1464.75</v>
      </c>
      <c r="K5281">
        <f>YEAR(Append[[#This Row],[Date]])</f>
        <v>2025</v>
      </c>
      <c r="L5281">
        <f>MONTH(Append[[#This Row],[Date]])</f>
        <v>12</v>
      </c>
      <c r="M5281">
        <f>INT((Append[[#This Row],[Month]]-1)/3)+1</f>
        <v>4</v>
      </c>
      <c r="N5281" s="6">
        <f>Append[[#This Row],[Price]]*Append[[#This Row],[Bottle Sold]]</f>
        <v>1054620</v>
      </c>
    </row>
    <row r="5282" spans="1:14">
      <c r="A5282" t="s">
        <v>47</v>
      </c>
      <c r="B5282" t="s">
        <v>76</v>
      </c>
      <c r="C5282" t="s">
        <v>115</v>
      </c>
      <c r="D5282" t="s">
        <v>102</v>
      </c>
      <c r="E5282" t="s">
        <v>108</v>
      </c>
      <c r="F5282">
        <v>32</v>
      </c>
      <c r="G5282" s="7" t="s">
        <v>119</v>
      </c>
      <c r="H5282" s="6">
        <v>61464</v>
      </c>
      <c r="I5282" s="6">
        <f>IF(ISNUMBER(SEARCH("6PK",Append[[#This Row],[SKU]])),Append[[#This Row],[Unit Sold]]*6,Append[[#This Row],[Unit Sold]])</f>
        <v>61464</v>
      </c>
      <c r="J5282" s="6">
        <f>Append[[#This Row],[Bottle Sold]]/24</f>
        <v>2561</v>
      </c>
      <c r="K5282">
        <f>YEAR(Append[[#This Row],[Date]])</f>
        <v>2025</v>
      </c>
      <c r="L5282">
        <f>MONTH(Append[[#This Row],[Date]])</f>
        <v>1</v>
      </c>
      <c r="M5282">
        <f>INT((Append[[#This Row],[Month]]-1)/3)+1</f>
        <v>1</v>
      </c>
      <c r="N5282" s="6">
        <f>Append[[#This Row],[Price]]*Append[[#This Row],[Bottle Sold]]</f>
        <v>1966848</v>
      </c>
    </row>
    <row r="5283" spans="1:14">
      <c r="A5283" t="s">
        <v>47</v>
      </c>
      <c r="B5283" t="s">
        <v>76</v>
      </c>
      <c r="C5283" t="s">
        <v>115</v>
      </c>
      <c r="D5283" t="s">
        <v>102</v>
      </c>
      <c r="E5283" t="s">
        <v>108</v>
      </c>
      <c r="F5283">
        <v>32</v>
      </c>
      <c r="G5283" s="7" t="s">
        <v>120</v>
      </c>
      <c r="H5283" s="6">
        <v>24586</v>
      </c>
      <c r="I5283" s="6">
        <f>IF(ISNUMBER(SEARCH("6PK",Append[[#This Row],[SKU]])),Append[[#This Row],[Unit Sold]]*6,Append[[#This Row],[Unit Sold]])</f>
        <v>24586</v>
      </c>
      <c r="J5283" s="6">
        <f>Append[[#This Row],[Bottle Sold]]/24</f>
        <v>1024.4166666666667</v>
      </c>
      <c r="K5283">
        <f>YEAR(Append[[#This Row],[Date]])</f>
        <v>2025</v>
      </c>
      <c r="L5283">
        <f>MONTH(Append[[#This Row],[Date]])</f>
        <v>2</v>
      </c>
      <c r="M5283">
        <f>INT((Append[[#This Row],[Month]]-1)/3)+1</f>
        <v>1</v>
      </c>
      <c r="N5283" s="6">
        <f>Append[[#This Row],[Price]]*Append[[#This Row],[Bottle Sold]]</f>
        <v>786752</v>
      </c>
    </row>
    <row r="5284" spans="1:14">
      <c r="A5284" t="s">
        <v>47</v>
      </c>
      <c r="B5284" t="s">
        <v>76</v>
      </c>
      <c r="C5284" t="s">
        <v>115</v>
      </c>
      <c r="D5284" t="s">
        <v>102</v>
      </c>
      <c r="E5284" t="s">
        <v>108</v>
      </c>
      <c r="F5284">
        <v>32</v>
      </c>
      <c r="G5284" s="7" t="s">
        <v>121</v>
      </c>
      <c r="H5284" s="6">
        <v>86050</v>
      </c>
      <c r="I5284" s="6">
        <f>IF(ISNUMBER(SEARCH("6PK",Append[[#This Row],[SKU]])),Append[[#This Row],[Unit Sold]]*6,Append[[#This Row],[Unit Sold]])</f>
        <v>86050</v>
      </c>
      <c r="J5284" s="6">
        <f>Append[[#This Row],[Bottle Sold]]/24</f>
        <v>3585.4166666666665</v>
      </c>
      <c r="K5284">
        <f>YEAR(Append[[#This Row],[Date]])</f>
        <v>2025</v>
      </c>
      <c r="L5284">
        <f>MONTH(Append[[#This Row],[Date]])</f>
        <v>3</v>
      </c>
      <c r="M5284">
        <f>INT((Append[[#This Row],[Month]]-1)/3)+1</f>
        <v>1</v>
      </c>
      <c r="N5284" s="6">
        <f>Append[[#This Row],[Price]]*Append[[#This Row],[Bottle Sold]]</f>
        <v>2753600</v>
      </c>
    </row>
    <row r="5285" spans="1:14">
      <c r="A5285" t="s">
        <v>47</v>
      </c>
      <c r="B5285" t="s">
        <v>76</v>
      </c>
      <c r="C5285" t="s">
        <v>115</v>
      </c>
      <c r="D5285" t="s">
        <v>102</v>
      </c>
      <c r="E5285" t="s">
        <v>108</v>
      </c>
      <c r="F5285">
        <v>32</v>
      </c>
      <c r="G5285" s="7" t="s">
        <v>122</v>
      </c>
      <c r="H5285" s="6">
        <v>74576</v>
      </c>
      <c r="I5285" s="6">
        <f>IF(ISNUMBER(SEARCH("6PK",Append[[#This Row],[SKU]])),Append[[#This Row],[Unit Sold]]*6,Append[[#This Row],[Unit Sold]])</f>
        <v>74576</v>
      </c>
      <c r="J5285" s="6">
        <f>Append[[#This Row],[Bottle Sold]]/24</f>
        <v>3107.3333333333335</v>
      </c>
      <c r="K5285">
        <f>YEAR(Append[[#This Row],[Date]])</f>
        <v>2025</v>
      </c>
      <c r="L5285">
        <f>MONTH(Append[[#This Row],[Date]])</f>
        <v>4</v>
      </c>
      <c r="M5285">
        <f>INT((Append[[#This Row],[Month]]-1)/3)+1</f>
        <v>2</v>
      </c>
      <c r="N5285" s="6">
        <f>Append[[#This Row],[Price]]*Append[[#This Row],[Bottle Sold]]</f>
        <v>2386432</v>
      </c>
    </row>
    <row r="5286" spans="1:14">
      <c r="A5286" t="s">
        <v>47</v>
      </c>
      <c r="B5286" t="s">
        <v>76</v>
      </c>
      <c r="C5286" t="s">
        <v>115</v>
      </c>
      <c r="D5286" t="s">
        <v>102</v>
      </c>
      <c r="E5286" t="s">
        <v>108</v>
      </c>
      <c r="F5286">
        <v>32</v>
      </c>
      <c r="G5286" s="7" t="s">
        <v>123</v>
      </c>
      <c r="H5286" s="6">
        <v>0</v>
      </c>
      <c r="I5286" s="6">
        <f>IF(ISNUMBER(SEARCH("6PK",Append[[#This Row],[SKU]])),Append[[#This Row],[Unit Sold]]*6,Append[[#This Row],[Unit Sold]])</f>
        <v>0</v>
      </c>
      <c r="J5286" s="6">
        <f>Append[[#This Row],[Bottle Sold]]/24</f>
        <v>0</v>
      </c>
      <c r="K5286">
        <f>YEAR(Append[[#This Row],[Date]])</f>
        <v>2025</v>
      </c>
      <c r="L5286">
        <f>MONTH(Append[[#This Row],[Date]])</f>
        <v>5</v>
      </c>
      <c r="M5286">
        <f>INT((Append[[#This Row],[Month]]-1)/3)+1</f>
        <v>2</v>
      </c>
      <c r="N5286" s="6">
        <f>Append[[#This Row],[Price]]*Append[[#This Row],[Bottle Sold]]</f>
        <v>0</v>
      </c>
    </row>
    <row r="5287" spans="1:14">
      <c r="A5287" t="s">
        <v>47</v>
      </c>
      <c r="B5287" t="s">
        <v>76</v>
      </c>
      <c r="C5287" t="s">
        <v>115</v>
      </c>
      <c r="D5287" t="s">
        <v>102</v>
      </c>
      <c r="E5287" t="s">
        <v>108</v>
      </c>
      <c r="F5287">
        <v>32</v>
      </c>
      <c r="G5287" s="7" t="s">
        <v>124</v>
      </c>
      <c r="H5287" s="6">
        <v>0</v>
      </c>
      <c r="I5287" s="6">
        <f>IF(ISNUMBER(SEARCH("6PK",Append[[#This Row],[SKU]])),Append[[#This Row],[Unit Sold]]*6,Append[[#This Row],[Unit Sold]])</f>
        <v>0</v>
      </c>
      <c r="J5287" s="6">
        <f>Append[[#This Row],[Bottle Sold]]/24</f>
        <v>0</v>
      </c>
      <c r="K5287">
        <f>YEAR(Append[[#This Row],[Date]])</f>
        <v>2025</v>
      </c>
      <c r="L5287">
        <f>MONTH(Append[[#This Row],[Date]])</f>
        <v>6</v>
      </c>
      <c r="M5287">
        <f>INT((Append[[#This Row],[Month]]-1)/3)+1</f>
        <v>2</v>
      </c>
      <c r="N5287" s="6">
        <f>Append[[#This Row],[Price]]*Append[[#This Row],[Bottle Sold]]</f>
        <v>0</v>
      </c>
    </row>
    <row r="5288" spans="1:14">
      <c r="A5288" t="s">
        <v>47</v>
      </c>
      <c r="B5288" t="s">
        <v>76</v>
      </c>
      <c r="C5288" t="s">
        <v>115</v>
      </c>
      <c r="D5288" t="s">
        <v>102</v>
      </c>
      <c r="E5288" t="s">
        <v>108</v>
      </c>
      <c r="F5288">
        <v>32</v>
      </c>
      <c r="G5288" s="7" t="s">
        <v>125</v>
      </c>
      <c r="H5288" s="6">
        <v>40976</v>
      </c>
      <c r="I5288" s="6">
        <f>IF(ISNUMBER(SEARCH("6PK",Append[[#This Row],[SKU]])),Append[[#This Row],[Unit Sold]]*6,Append[[#This Row],[Unit Sold]])</f>
        <v>40976</v>
      </c>
      <c r="J5288" s="6">
        <f>Append[[#This Row],[Bottle Sold]]/24</f>
        <v>1707.3333333333333</v>
      </c>
      <c r="K5288">
        <f>YEAR(Append[[#This Row],[Date]])</f>
        <v>2025</v>
      </c>
      <c r="L5288">
        <f>MONTH(Append[[#This Row],[Date]])</f>
        <v>7</v>
      </c>
      <c r="M5288">
        <f>INT((Append[[#This Row],[Month]]-1)/3)+1</f>
        <v>3</v>
      </c>
      <c r="N5288" s="6">
        <f>Append[[#This Row],[Price]]*Append[[#This Row],[Bottle Sold]]</f>
        <v>1311232</v>
      </c>
    </row>
    <row r="5289" spans="1:14">
      <c r="A5289" t="s">
        <v>47</v>
      </c>
      <c r="B5289" t="s">
        <v>76</v>
      </c>
      <c r="C5289" t="s">
        <v>115</v>
      </c>
      <c r="D5289" t="s">
        <v>102</v>
      </c>
      <c r="E5289" t="s">
        <v>108</v>
      </c>
      <c r="F5289">
        <v>32</v>
      </c>
      <c r="G5289" s="7" t="s">
        <v>126</v>
      </c>
      <c r="H5289" s="6">
        <v>24586</v>
      </c>
      <c r="I5289" s="6">
        <f>IF(ISNUMBER(SEARCH("6PK",Append[[#This Row],[SKU]])),Append[[#This Row],[Unit Sold]]*6,Append[[#This Row],[Unit Sold]])</f>
        <v>24586</v>
      </c>
      <c r="J5289" s="6">
        <f>Append[[#This Row],[Bottle Sold]]/24</f>
        <v>1024.4166666666667</v>
      </c>
      <c r="K5289">
        <f>YEAR(Append[[#This Row],[Date]])</f>
        <v>2025</v>
      </c>
      <c r="L5289">
        <f>MONTH(Append[[#This Row],[Date]])</f>
        <v>8</v>
      </c>
      <c r="M5289">
        <f>INT((Append[[#This Row],[Month]]-1)/3)+1</f>
        <v>3</v>
      </c>
      <c r="N5289" s="6">
        <f>Append[[#This Row],[Price]]*Append[[#This Row],[Bottle Sold]]</f>
        <v>786752</v>
      </c>
    </row>
    <row r="5290" spans="1:14">
      <c r="A5290" t="s">
        <v>47</v>
      </c>
      <c r="B5290" t="s">
        <v>76</v>
      </c>
      <c r="C5290" t="s">
        <v>115</v>
      </c>
      <c r="D5290" t="s">
        <v>102</v>
      </c>
      <c r="E5290" t="s">
        <v>108</v>
      </c>
      <c r="F5290">
        <v>32</v>
      </c>
      <c r="G5290" s="7" t="s">
        <v>127</v>
      </c>
      <c r="H5290" s="6">
        <v>0</v>
      </c>
      <c r="I5290" s="6">
        <f>IF(ISNUMBER(SEARCH("6PK",Append[[#This Row],[SKU]])),Append[[#This Row],[Unit Sold]]*6,Append[[#This Row],[Unit Sold]])</f>
        <v>0</v>
      </c>
      <c r="J5290" s="6">
        <f>Append[[#This Row],[Bottle Sold]]/24</f>
        <v>0</v>
      </c>
      <c r="K5290">
        <f>YEAR(Append[[#This Row],[Date]])</f>
        <v>2025</v>
      </c>
      <c r="L5290">
        <f>MONTH(Append[[#This Row],[Date]])</f>
        <v>9</v>
      </c>
      <c r="M5290">
        <f>INT((Append[[#This Row],[Month]]-1)/3)+1</f>
        <v>3</v>
      </c>
      <c r="N5290" s="6">
        <f>Append[[#This Row],[Price]]*Append[[#This Row],[Bottle Sold]]</f>
        <v>0</v>
      </c>
    </row>
    <row r="5291" spans="1:14">
      <c r="A5291" t="s">
        <v>47</v>
      </c>
      <c r="B5291" t="s">
        <v>76</v>
      </c>
      <c r="C5291" t="s">
        <v>115</v>
      </c>
      <c r="D5291" t="s">
        <v>102</v>
      </c>
      <c r="E5291" t="s">
        <v>108</v>
      </c>
      <c r="F5291">
        <v>32</v>
      </c>
      <c r="G5291" s="7" t="s">
        <v>128</v>
      </c>
      <c r="H5291" s="6">
        <v>0</v>
      </c>
      <c r="I5291" s="6">
        <f>IF(ISNUMBER(SEARCH("6PK",Append[[#This Row],[SKU]])),Append[[#This Row],[Unit Sold]]*6,Append[[#This Row],[Unit Sold]])</f>
        <v>0</v>
      </c>
      <c r="J5291" s="6">
        <f>Append[[#This Row],[Bottle Sold]]/24</f>
        <v>0</v>
      </c>
      <c r="K5291">
        <f>YEAR(Append[[#This Row],[Date]])</f>
        <v>2025</v>
      </c>
      <c r="L5291">
        <f>MONTH(Append[[#This Row],[Date]])</f>
        <v>10</v>
      </c>
      <c r="M5291">
        <f>INT((Append[[#This Row],[Month]]-1)/3)+1</f>
        <v>4</v>
      </c>
      <c r="N5291" s="6">
        <f>Append[[#This Row],[Price]]*Append[[#This Row],[Bottle Sold]]</f>
        <v>0</v>
      </c>
    </row>
    <row r="5292" spans="1:14">
      <c r="A5292" t="s">
        <v>47</v>
      </c>
      <c r="B5292" t="s">
        <v>76</v>
      </c>
      <c r="C5292" t="s">
        <v>115</v>
      </c>
      <c r="D5292" t="s">
        <v>102</v>
      </c>
      <c r="E5292" t="s">
        <v>108</v>
      </c>
      <c r="F5292">
        <v>32</v>
      </c>
      <c r="G5292" s="7" t="s">
        <v>129</v>
      </c>
      <c r="H5292" s="6">
        <v>0</v>
      </c>
      <c r="I5292" s="6">
        <f>IF(ISNUMBER(SEARCH("6PK",Append[[#This Row],[SKU]])),Append[[#This Row],[Unit Sold]]*6,Append[[#This Row],[Unit Sold]])</f>
        <v>0</v>
      </c>
      <c r="J5292" s="6">
        <f>Append[[#This Row],[Bottle Sold]]/24</f>
        <v>0</v>
      </c>
      <c r="K5292">
        <f>YEAR(Append[[#This Row],[Date]])</f>
        <v>2025</v>
      </c>
      <c r="L5292">
        <f>MONTH(Append[[#This Row],[Date]])</f>
        <v>11</v>
      </c>
      <c r="M5292">
        <f>INT((Append[[#This Row],[Month]]-1)/3)+1</f>
        <v>4</v>
      </c>
      <c r="N5292" s="6">
        <f>Append[[#This Row],[Price]]*Append[[#This Row],[Bottle Sold]]</f>
        <v>0</v>
      </c>
    </row>
    <row r="5293" spans="1:14">
      <c r="A5293" t="s">
        <v>47</v>
      </c>
      <c r="B5293" t="s">
        <v>76</v>
      </c>
      <c r="C5293" t="s">
        <v>115</v>
      </c>
      <c r="D5293" t="s">
        <v>102</v>
      </c>
      <c r="E5293" t="s">
        <v>108</v>
      </c>
      <c r="F5293">
        <v>32</v>
      </c>
      <c r="G5293" s="7" t="s">
        <v>130</v>
      </c>
      <c r="H5293" s="6">
        <v>10044</v>
      </c>
      <c r="I5293" s="6">
        <f>IF(ISNUMBER(SEARCH("6PK",Append[[#This Row],[SKU]])),Append[[#This Row],[Unit Sold]]*6,Append[[#This Row],[Unit Sold]])</f>
        <v>10044</v>
      </c>
      <c r="J5293" s="6">
        <f>Append[[#This Row],[Bottle Sold]]/24</f>
        <v>418.5</v>
      </c>
      <c r="K5293">
        <f>YEAR(Append[[#This Row],[Date]])</f>
        <v>2025</v>
      </c>
      <c r="L5293">
        <f>MONTH(Append[[#This Row],[Date]])</f>
        <v>12</v>
      </c>
      <c r="M5293">
        <f>INT((Append[[#This Row],[Month]]-1)/3)+1</f>
        <v>4</v>
      </c>
      <c r="N5293" s="6">
        <f>Append[[#This Row],[Price]]*Append[[#This Row],[Bottle Sold]]</f>
        <v>321408</v>
      </c>
    </row>
    <row r="5294" spans="1:14">
      <c r="A5294" t="s">
        <v>47</v>
      </c>
      <c r="B5294" t="s">
        <v>76</v>
      </c>
      <c r="C5294" t="s">
        <v>115</v>
      </c>
      <c r="D5294" t="s">
        <v>92</v>
      </c>
      <c r="E5294" t="s">
        <v>109</v>
      </c>
      <c r="F5294">
        <v>28.5</v>
      </c>
      <c r="G5294" s="7" t="s">
        <v>119</v>
      </c>
      <c r="H5294" s="6">
        <v>134401</v>
      </c>
      <c r="I5294" s="6">
        <f>IF(ISNUMBER(SEARCH("6PK",Append[[#This Row],[SKU]])),Append[[#This Row],[Unit Sold]]*6,Append[[#This Row],[Unit Sold]])</f>
        <v>806406</v>
      </c>
      <c r="J5294" s="6">
        <f>Append[[#This Row],[Bottle Sold]]/24</f>
        <v>33600.25</v>
      </c>
      <c r="K5294">
        <f>YEAR(Append[[#This Row],[Date]])</f>
        <v>2025</v>
      </c>
      <c r="L5294">
        <f>MONTH(Append[[#This Row],[Date]])</f>
        <v>1</v>
      </c>
      <c r="M5294">
        <f>INT((Append[[#This Row],[Month]]-1)/3)+1</f>
        <v>1</v>
      </c>
      <c r="N5294" s="6">
        <f>Append[[#This Row],[Price]]*Append[[#This Row],[Bottle Sold]]</f>
        <v>22982571</v>
      </c>
    </row>
    <row r="5295" spans="1:14">
      <c r="A5295" t="s">
        <v>47</v>
      </c>
      <c r="B5295" t="s">
        <v>76</v>
      </c>
      <c r="C5295" t="s">
        <v>115</v>
      </c>
      <c r="D5295" t="s">
        <v>92</v>
      </c>
      <c r="E5295" t="s">
        <v>109</v>
      </c>
      <c r="F5295">
        <v>28.5</v>
      </c>
      <c r="G5295" s="7" t="s">
        <v>120</v>
      </c>
      <c r="H5295" s="6">
        <v>41959</v>
      </c>
      <c r="I5295" s="6">
        <f>IF(ISNUMBER(SEARCH("6PK",Append[[#This Row],[SKU]])),Append[[#This Row],[Unit Sold]]*6,Append[[#This Row],[Unit Sold]])</f>
        <v>251754</v>
      </c>
      <c r="J5295" s="6">
        <f>Append[[#This Row],[Bottle Sold]]/24</f>
        <v>10489.75</v>
      </c>
      <c r="K5295">
        <f>YEAR(Append[[#This Row],[Date]])</f>
        <v>2025</v>
      </c>
      <c r="L5295">
        <f>MONTH(Append[[#This Row],[Date]])</f>
        <v>2</v>
      </c>
      <c r="M5295">
        <f>INT((Append[[#This Row],[Month]]-1)/3)+1</f>
        <v>1</v>
      </c>
      <c r="N5295" s="6">
        <f>Append[[#This Row],[Price]]*Append[[#This Row],[Bottle Sold]]</f>
        <v>7174989</v>
      </c>
    </row>
    <row r="5296" spans="1:14">
      <c r="A5296" t="s">
        <v>47</v>
      </c>
      <c r="B5296" t="s">
        <v>76</v>
      </c>
      <c r="C5296" t="s">
        <v>115</v>
      </c>
      <c r="D5296" t="s">
        <v>92</v>
      </c>
      <c r="E5296" t="s">
        <v>109</v>
      </c>
      <c r="F5296">
        <v>28.5</v>
      </c>
      <c r="G5296" s="7" t="s">
        <v>121</v>
      </c>
      <c r="H5296" s="6">
        <v>161609</v>
      </c>
      <c r="I5296" s="6">
        <f>IF(ISNUMBER(SEARCH("6PK",Append[[#This Row],[SKU]])),Append[[#This Row],[Unit Sold]]*6,Append[[#This Row],[Unit Sold]])</f>
        <v>969654</v>
      </c>
      <c r="J5296" s="6">
        <f>Append[[#This Row],[Bottle Sold]]/24</f>
        <v>40402.25</v>
      </c>
      <c r="K5296">
        <f>YEAR(Append[[#This Row],[Date]])</f>
        <v>2025</v>
      </c>
      <c r="L5296">
        <f>MONTH(Append[[#This Row],[Date]])</f>
        <v>3</v>
      </c>
      <c r="M5296">
        <f>INT((Append[[#This Row],[Month]]-1)/3)+1</f>
        <v>1</v>
      </c>
      <c r="N5296" s="6">
        <f>Append[[#This Row],[Price]]*Append[[#This Row],[Bottle Sold]]</f>
        <v>27635139</v>
      </c>
    </row>
    <row r="5297" spans="1:14">
      <c r="A5297" t="s">
        <v>47</v>
      </c>
      <c r="B5297" t="s">
        <v>76</v>
      </c>
      <c r="C5297" t="s">
        <v>115</v>
      </c>
      <c r="D5297" t="s">
        <v>92</v>
      </c>
      <c r="E5297" t="s">
        <v>109</v>
      </c>
      <c r="F5297">
        <v>28.5</v>
      </c>
      <c r="G5297" s="7" t="s">
        <v>122</v>
      </c>
      <c r="H5297" s="6">
        <v>106187</v>
      </c>
      <c r="I5297" s="6">
        <f>IF(ISNUMBER(SEARCH("6PK",Append[[#This Row],[SKU]])),Append[[#This Row],[Unit Sold]]*6,Append[[#This Row],[Unit Sold]])</f>
        <v>637122</v>
      </c>
      <c r="J5297" s="6">
        <f>Append[[#This Row],[Bottle Sold]]/24</f>
        <v>26546.75</v>
      </c>
      <c r="K5297">
        <f>YEAR(Append[[#This Row],[Date]])</f>
        <v>2025</v>
      </c>
      <c r="L5297">
        <f>MONTH(Append[[#This Row],[Date]])</f>
        <v>4</v>
      </c>
      <c r="M5297">
        <f>INT((Append[[#This Row],[Month]]-1)/3)+1</f>
        <v>2</v>
      </c>
      <c r="N5297" s="6">
        <f>Append[[#This Row],[Price]]*Append[[#This Row],[Bottle Sold]]</f>
        <v>18157977</v>
      </c>
    </row>
    <row r="5298" spans="1:14">
      <c r="A5298" t="s">
        <v>47</v>
      </c>
      <c r="B5298" t="s">
        <v>76</v>
      </c>
      <c r="C5298" t="s">
        <v>115</v>
      </c>
      <c r="D5298" t="s">
        <v>92</v>
      </c>
      <c r="E5298" t="s">
        <v>109</v>
      </c>
      <c r="F5298">
        <v>28.5</v>
      </c>
      <c r="G5298" s="7" t="s">
        <v>123</v>
      </c>
      <c r="H5298" s="6">
        <v>65561</v>
      </c>
      <c r="I5298" s="6">
        <f>IF(ISNUMBER(SEARCH("6PK",Append[[#This Row],[SKU]])),Append[[#This Row],[Unit Sold]]*6,Append[[#This Row],[Unit Sold]])</f>
        <v>393366</v>
      </c>
      <c r="J5298" s="6">
        <f>Append[[#This Row],[Bottle Sold]]/24</f>
        <v>16390.25</v>
      </c>
      <c r="K5298">
        <f>YEAR(Append[[#This Row],[Date]])</f>
        <v>2025</v>
      </c>
      <c r="L5298">
        <f>MONTH(Append[[#This Row],[Date]])</f>
        <v>5</v>
      </c>
      <c r="M5298">
        <f>INT((Append[[#This Row],[Month]]-1)/3)+1</f>
        <v>2</v>
      </c>
      <c r="N5298" s="6">
        <f>Append[[#This Row],[Price]]*Append[[#This Row],[Bottle Sold]]</f>
        <v>11210931</v>
      </c>
    </row>
    <row r="5299" spans="1:14">
      <c r="A5299" t="s">
        <v>47</v>
      </c>
      <c r="B5299" t="s">
        <v>76</v>
      </c>
      <c r="C5299" t="s">
        <v>115</v>
      </c>
      <c r="D5299" t="s">
        <v>92</v>
      </c>
      <c r="E5299" t="s">
        <v>109</v>
      </c>
      <c r="F5299">
        <v>28.5</v>
      </c>
      <c r="G5299" s="7" t="s">
        <v>124</v>
      </c>
      <c r="H5299" s="6">
        <v>0</v>
      </c>
      <c r="I5299" s="6">
        <f>IF(ISNUMBER(SEARCH("6PK",Append[[#This Row],[SKU]])),Append[[#This Row],[Unit Sold]]*6,Append[[#This Row],[Unit Sold]])</f>
        <v>0</v>
      </c>
      <c r="J5299" s="6">
        <f>Append[[#This Row],[Bottle Sold]]/24</f>
        <v>0</v>
      </c>
      <c r="K5299">
        <f>YEAR(Append[[#This Row],[Date]])</f>
        <v>2025</v>
      </c>
      <c r="L5299">
        <f>MONTH(Append[[#This Row],[Date]])</f>
        <v>6</v>
      </c>
      <c r="M5299">
        <f>INT((Append[[#This Row],[Month]]-1)/3)+1</f>
        <v>2</v>
      </c>
      <c r="N5299" s="6">
        <f>Append[[#This Row],[Price]]*Append[[#This Row],[Bottle Sold]]</f>
        <v>0</v>
      </c>
    </row>
    <row r="5300" spans="1:14">
      <c r="A5300" t="s">
        <v>47</v>
      </c>
      <c r="B5300" t="s">
        <v>76</v>
      </c>
      <c r="C5300" t="s">
        <v>115</v>
      </c>
      <c r="D5300" t="s">
        <v>92</v>
      </c>
      <c r="E5300" t="s">
        <v>109</v>
      </c>
      <c r="F5300">
        <v>28.5</v>
      </c>
      <c r="G5300" s="7" t="s">
        <v>125</v>
      </c>
      <c r="H5300" s="6">
        <v>42615</v>
      </c>
      <c r="I5300" s="6">
        <f>IF(ISNUMBER(SEARCH("6PK",Append[[#This Row],[SKU]])),Append[[#This Row],[Unit Sold]]*6,Append[[#This Row],[Unit Sold]])</f>
        <v>255690</v>
      </c>
      <c r="J5300" s="6">
        <f>Append[[#This Row],[Bottle Sold]]/24</f>
        <v>10653.75</v>
      </c>
      <c r="K5300">
        <f>YEAR(Append[[#This Row],[Date]])</f>
        <v>2025</v>
      </c>
      <c r="L5300">
        <f>MONTH(Append[[#This Row],[Date]])</f>
        <v>7</v>
      </c>
      <c r="M5300">
        <f>INT((Append[[#This Row],[Month]]-1)/3)+1</f>
        <v>3</v>
      </c>
      <c r="N5300" s="6">
        <f>Append[[#This Row],[Price]]*Append[[#This Row],[Bottle Sold]]</f>
        <v>7287165</v>
      </c>
    </row>
    <row r="5301" spans="1:14">
      <c r="A5301" t="s">
        <v>47</v>
      </c>
      <c r="B5301" t="s">
        <v>76</v>
      </c>
      <c r="C5301" t="s">
        <v>115</v>
      </c>
      <c r="D5301" t="s">
        <v>92</v>
      </c>
      <c r="E5301" t="s">
        <v>109</v>
      </c>
      <c r="F5301">
        <v>28.5</v>
      </c>
      <c r="G5301" s="7" t="s">
        <v>126</v>
      </c>
      <c r="H5301" s="6">
        <v>41959</v>
      </c>
      <c r="I5301" s="6">
        <f>IF(ISNUMBER(SEARCH("6PK",Append[[#This Row],[SKU]])),Append[[#This Row],[Unit Sold]]*6,Append[[#This Row],[Unit Sold]])</f>
        <v>251754</v>
      </c>
      <c r="J5301" s="6">
        <f>Append[[#This Row],[Bottle Sold]]/24</f>
        <v>10489.75</v>
      </c>
      <c r="K5301">
        <f>YEAR(Append[[#This Row],[Date]])</f>
        <v>2025</v>
      </c>
      <c r="L5301">
        <f>MONTH(Append[[#This Row],[Date]])</f>
        <v>8</v>
      </c>
      <c r="M5301">
        <f>INT((Append[[#This Row],[Month]]-1)/3)+1</f>
        <v>3</v>
      </c>
      <c r="N5301" s="6">
        <f>Append[[#This Row],[Price]]*Append[[#This Row],[Bottle Sold]]</f>
        <v>7174989</v>
      </c>
    </row>
    <row r="5302" spans="1:14">
      <c r="A5302" t="s">
        <v>47</v>
      </c>
      <c r="B5302" t="s">
        <v>76</v>
      </c>
      <c r="C5302" t="s">
        <v>115</v>
      </c>
      <c r="D5302" t="s">
        <v>92</v>
      </c>
      <c r="E5302" t="s">
        <v>109</v>
      </c>
      <c r="F5302">
        <v>28.5</v>
      </c>
      <c r="G5302" s="7" t="s">
        <v>127</v>
      </c>
      <c r="H5302" s="6">
        <v>0</v>
      </c>
      <c r="I5302" s="6">
        <f>IF(ISNUMBER(SEARCH("6PK",Append[[#This Row],[SKU]])),Append[[#This Row],[Unit Sold]]*6,Append[[#This Row],[Unit Sold]])</f>
        <v>0</v>
      </c>
      <c r="J5302" s="6">
        <f>Append[[#This Row],[Bottle Sold]]/24</f>
        <v>0</v>
      </c>
      <c r="K5302">
        <f>YEAR(Append[[#This Row],[Date]])</f>
        <v>2025</v>
      </c>
      <c r="L5302">
        <f>MONTH(Append[[#This Row],[Date]])</f>
        <v>9</v>
      </c>
      <c r="M5302">
        <f>INT((Append[[#This Row],[Month]]-1)/3)+1</f>
        <v>3</v>
      </c>
      <c r="N5302" s="6">
        <f>Append[[#This Row],[Price]]*Append[[#This Row],[Bottle Sold]]</f>
        <v>0</v>
      </c>
    </row>
    <row r="5303" spans="1:14">
      <c r="A5303" t="s">
        <v>47</v>
      </c>
      <c r="B5303" t="s">
        <v>76</v>
      </c>
      <c r="C5303" t="s">
        <v>115</v>
      </c>
      <c r="D5303" t="s">
        <v>92</v>
      </c>
      <c r="E5303" t="s">
        <v>109</v>
      </c>
      <c r="F5303">
        <v>28.5</v>
      </c>
      <c r="G5303" s="7" t="s">
        <v>128</v>
      </c>
      <c r="H5303" s="6">
        <v>0</v>
      </c>
      <c r="I5303" s="6">
        <f>IF(ISNUMBER(SEARCH("6PK",Append[[#This Row],[SKU]])),Append[[#This Row],[Unit Sold]]*6,Append[[#This Row],[Unit Sold]])</f>
        <v>0</v>
      </c>
      <c r="J5303" s="6">
        <f>Append[[#This Row],[Bottle Sold]]/24</f>
        <v>0</v>
      </c>
      <c r="K5303">
        <f>YEAR(Append[[#This Row],[Date]])</f>
        <v>2025</v>
      </c>
      <c r="L5303">
        <f>MONTH(Append[[#This Row],[Date]])</f>
        <v>10</v>
      </c>
      <c r="M5303">
        <f>INT((Append[[#This Row],[Month]]-1)/3)+1</f>
        <v>4</v>
      </c>
      <c r="N5303" s="6">
        <f>Append[[#This Row],[Price]]*Append[[#This Row],[Bottle Sold]]</f>
        <v>0</v>
      </c>
    </row>
    <row r="5304" spans="1:14">
      <c r="A5304" t="s">
        <v>47</v>
      </c>
      <c r="B5304" t="s">
        <v>76</v>
      </c>
      <c r="C5304" t="s">
        <v>115</v>
      </c>
      <c r="D5304" t="s">
        <v>92</v>
      </c>
      <c r="E5304" t="s">
        <v>109</v>
      </c>
      <c r="F5304">
        <v>28.5</v>
      </c>
      <c r="G5304" s="7" t="s">
        <v>129</v>
      </c>
      <c r="H5304" s="6">
        <v>65561</v>
      </c>
      <c r="I5304" s="6">
        <f>IF(ISNUMBER(SEARCH("6PK",Append[[#This Row],[SKU]])),Append[[#This Row],[Unit Sold]]*6,Append[[#This Row],[Unit Sold]])</f>
        <v>393366</v>
      </c>
      <c r="J5304" s="6">
        <f>Append[[#This Row],[Bottle Sold]]/24</f>
        <v>16390.25</v>
      </c>
      <c r="K5304">
        <f>YEAR(Append[[#This Row],[Date]])</f>
        <v>2025</v>
      </c>
      <c r="L5304">
        <f>MONTH(Append[[#This Row],[Date]])</f>
        <v>11</v>
      </c>
      <c r="M5304">
        <f>INT((Append[[#This Row],[Month]]-1)/3)+1</f>
        <v>4</v>
      </c>
      <c r="N5304" s="6">
        <f>Append[[#This Row],[Price]]*Append[[#This Row],[Bottle Sold]]</f>
        <v>11210931</v>
      </c>
    </row>
    <row r="5305" spans="1:14">
      <c r="A5305" t="s">
        <v>47</v>
      </c>
      <c r="B5305" t="s">
        <v>76</v>
      </c>
      <c r="C5305" t="s">
        <v>115</v>
      </c>
      <c r="D5305" t="s">
        <v>92</v>
      </c>
      <c r="E5305" t="s">
        <v>109</v>
      </c>
      <c r="F5305">
        <v>28.5</v>
      </c>
      <c r="G5305" s="7" t="s">
        <v>130</v>
      </c>
      <c r="H5305" s="6">
        <v>0</v>
      </c>
      <c r="I5305" s="6">
        <f>IF(ISNUMBER(SEARCH("6PK",Append[[#This Row],[SKU]])),Append[[#This Row],[Unit Sold]]*6,Append[[#This Row],[Unit Sold]])</f>
        <v>0</v>
      </c>
      <c r="J5305" s="6">
        <f>Append[[#This Row],[Bottle Sold]]/24</f>
        <v>0</v>
      </c>
      <c r="K5305">
        <f>YEAR(Append[[#This Row],[Date]])</f>
        <v>2025</v>
      </c>
      <c r="L5305">
        <f>MONTH(Append[[#This Row],[Date]])</f>
        <v>12</v>
      </c>
      <c r="M5305">
        <f>INT((Append[[#This Row],[Month]]-1)/3)+1</f>
        <v>4</v>
      </c>
      <c r="N5305" s="6">
        <f>Append[[#This Row],[Price]]*Append[[#This Row],[Bottle Sold]]</f>
        <v>0</v>
      </c>
    </row>
    <row r="5306" spans="1:14">
      <c r="A5306" t="s">
        <v>47</v>
      </c>
      <c r="B5306" t="s">
        <v>76</v>
      </c>
      <c r="C5306" t="s">
        <v>115</v>
      </c>
      <c r="D5306" t="s">
        <v>92</v>
      </c>
      <c r="E5306" t="s">
        <v>110</v>
      </c>
      <c r="F5306">
        <v>31.5</v>
      </c>
      <c r="G5306" s="7" t="s">
        <v>119</v>
      </c>
      <c r="H5306" s="6">
        <v>162100</v>
      </c>
      <c r="I5306" s="6">
        <f>IF(ISNUMBER(SEARCH("6PK",Append[[#This Row],[SKU]])),Append[[#This Row],[Unit Sold]]*6,Append[[#This Row],[Unit Sold]])</f>
        <v>162100</v>
      </c>
      <c r="J5306" s="6">
        <f>Append[[#This Row],[Bottle Sold]]/24</f>
        <v>6754.166666666667</v>
      </c>
      <c r="K5306">
        <f>YEAR(Append[[#This Row],[Date]])</f>
        <v>2025</v>
      </c>
      <c r="L5306">
        <f>MONTH(Append[[#This Row],[Date]])</f>
        <v>1</v>
      </c>
      <c r="M5306">
        <f>INT((Append[[#This Row],[Month]]-1)/3)+1</f>
        <v>1</v>
      </c>
      <c r="N5306" s="6">
        <f>Append[[#This Row],[Price]]*Append[[#This Row],[Bottle Sold]]</f>
        <v>5106150</v>
      </c>
    </row>
    <row r="5307" spans="1:14">
      <c r="A5307" t="s">
        <v>47</v>
      </c>
      <c r="B5307" t="s">
        <v>76</v>
      </c>
      <c r="C5307" t="s">
        <v>115</v>
      </c>
      <c r="D5307" t="s">
        <v>92</v>
      </c>
      <c r="E5307" t="s">
        <v>110</v>
      </c>
      <c r="F5307">
        <v>31.5</v>
      </c>
      <c r="G5307" s="7" t="s">
        <v>120</v>
      </c>
      <c r="H5307" s="6">
        <v>34420</v>
      </c>
      <c r="I5307" s="6">
        <f>IF(ISNUMBER(SEARCH("6PK",Append[[#This Row],[SKU]])),Append[[#This Row],[Unit Sold]]*6,Append[[#This Row],[Unit Sold]])</f>
        <v>34420</v>
      </c>
      <c r="J5307" s="6">
        <f>Append[[#This Row],[Bottle Sold]]/24</f>
        <v>1434.1666666666667</v>
      </c>
      <c r="K5307">
        <f>YEAR(Append[[#This Row],[Date]])</f>
        <v>2025</v>
      </c>
      <c r="L5307">
        <f>MONTH(Append[[#This Row],[Date]])</f>
        <v>2</v>
      </c>
      <c r="M5307">
        <f>INT((Append[[#This Row],[Month]]-1)/3)+1</f>
        <v>1</v>
      </c>
      <c r="N5307" s="6">
        <f>Append[[#This Row],[Price]]*Append[[#This Row],[Bottle Sold]]</f>
        <v>1084230</v>
      </c>
    </row>
    <row r="5308" spans="1:14">
      <c r="A5308" t="s">
        <v>47</v>
      </c>
      <c r="B5308" t="s">
        <v>76</v>
      </c>
      <c r="C5308" t="s">
        <v>115</v>
      </c>
      <c r="D5308" t="s">
        <v>92</v>
      </c>
      <c r="E5308" t="s">
        <v>110</v>
      </c>
      <c r="F5308">
        <v>31.5</v>
      </c>
      <c r="G5308" s="7" t="s">
        <v>121</v>
      </c>
      <c r="H5308" s="6">
        <v>111783</v>
      </c>
      <c r="I5308" s="6">
        <f>IF(ISNUMBER(SEARCH("6PK",Append[[#This Row],[SKU]])),Append[[#This Row],[Unit Sold]]*6,Append[[#This Row],[Unit Sold]])</f>
        <v>111783</v>
      </c>
      <c r="J5308" s="6">
        <f>Append[[#This Row],[Bottle Sold]]/24</f>
        <v>4657.625</v>
      </c>
      <c r="K5308">
        <f>YEAR(Append[[#This Row],[Date]])</f>
        <v>2025</v>
      </c>
      <c r="L5308">
        <f>MONTH(Append[[#This Row],[Date]])</f>
        <v>3</v>
      </c>
      <c r="M5308">
        <f>INT((Append[[#This Row],[Month]]-1)/3)+1</f>
        <v>1</v>
      </c>
      <c r="N5308" s="6">
        <f>Append[[#This Row],[Price]]*Append[[#This Row],[Bottle Sold]]</f>
        <v>3521164.5</v>
      </c>
    </row>
    <row r="5309" spans="1:14">
      <c r="A5309" t="s">
        <v>47</v>
      </c>
      <c r="B5309" t="s">
        <v>76</v>
      </c>
      <c r="C5309" t="s">
        <v>115</v>
      </c>
      <c r="D5309" t="s">
        <v>92</v>
      </c>
      <c r="E5309" t="s">
        <v>110</v>
      </c>
      <c r="F5309">
        <v>31.5</v>
      </c>
      <c r="G5309" s="7" t="s">
        <v>122</v>
      </c>
      <c r="H5309" s="6">
        <v>103812</v>
      </c>
      <c r="I5309" s="6">
        <f>IF(ISNUMBER(SEARCH("6PK",Append[[#This Row],[SKU]])),Append[[#This Row],[Unit Sold]]*6,Append[[#This Row],[Unit Sold]])</f>
        <v>103812</v>
      </c>
      <c r="J5309" s="6">
        <f>Append[[#This Row],[Bottle Sold]]/24</f>
        <v>4325.5</v>
      </c>
      <c r="K5309">
        <f>YEAR(Append[[#This Row],[Date]])</f>
        <v>2025</v>
      </c>
      <c r="L5309">
        <f>MONTH(Append[[#This Row],[Date]])</f>
        <v>4</v>
      </c>
      <c r="M5309">
        <f>INT((Append[[#This Row],[Month]]-1)/3)+1</f>
        <v>2</v>
      </c>
      <c r="N5309" s="6">
        <f>Append[[#This Row],[Price]]*Append[[#This Row],[Bottle Sold]]</f>
        <v>3270078</v>
      </c>
    </row>
    <row r="5310" spans="1:14">
      <c r="A5310" t="s">
        <v>47</v>
      </c>
      <c r="B5310" t="s">
        <v>76</v>
      </c>
      <c r="C5310" t="s">
        <v>115</v>
      </c>
      <c r="D5310" t="s">
        <v>92</v>
      </c>
      <c r="E5310" t="s">
        <v>110</v>
      </c>
      <c r="F5310">
        <v>31.5</v>
      </c>
      <c r="G5310" s="7" t="s">
        <v>123</v>
      </c>
      <c r="H5310" s="6">
        <v>85230</v>
      </c>
      <c r="I5310" s="6">
        <f>IF(ISNUMBER(SEARCH("6PK",Append[[#This Row],[SKU]])),Append[[#This Row],[Unit Sold]]*6,Append[[#This Row],[Unit Sold]])</f>
        <v>85230</v>
      </c>
      <c r="J5310" s="6">
        <f>Append[[#This Row],[Bottle Sold]]/24</f>
        <v>3551.25</v>
      </c>
      <c r="K5310">
        <f>YEAR(Append[[#This Row],[Date]])</f>
        <v>2025</v>
      </c>
      <c r="L5310">
        <f>MONTH(Append[[#This Row],[Date]])</f>
        <v>5</v>
      </c>
      <c r="M5310">
        <f>INT((Append[[#This Row],[Month]]-1)/3)+1</f>
        <v>2</v>
      </c>
      <c r="N5310" s="6">
        <f>Append[[#This Row],[Price]]*Append[[#This Row],[Bottle Sold]]</f>
        <v>2684745</v>
      </c>
    </row>
    <row r="5311" spans="1:14">
      <c r="A5311" t="s">
        <v>47</v>
      </c>
      <c r="B5311" t="s">
        <v>76</v>
      </c>
      <c r="C5311" t="s">
        <v>115</v>
      </c>
      <c r="D5311" t="s">
        <v>92</v>
      </c>
      <c r="E5311" t="s">
        <v>110</v>
      </c>
      <c r="F5311">
        <v>31.5</v>
      </c>
      <c r="G5311" s="7" t="s">
        <v>124</v>
      </c>
      <c r="H5311" s="6">
        <v>0</v>
      </c>
      <c r="I5311" s="6">
        <f>IF(ISNUMBER(SEARCH("6PK",Append[[#This Row],[SKU]])),Append[[#This Row],[Unit Sold]]*6,Append[[#This Row],[Unit Sold]])</f>
        <v>0</v>
      </c>
      <c r="J5311" s="6">
        <f>Append[[#This Row],[Bottle Sold]]/24</f>
        <v>0</v>
      </c>
      <c r="K5311">
        <f>YEAR(Append[[#This Row],[Date]])</f>
        <v>2025</v>
      </c>
      <c r="L5311">
        <f>MONTH(Append[[#This Row],[Date]])</f>
        <v>6</v>
      </c>
      <c r="M5311">
        <f>INT((Append[[#This Row],[Month]]-1)/3)+1</f>
        <v>2</v>
      </c>
      <c r="N5311" s="6">
        <f>Append[[#This Row],[Price]]*Append[[#This Row],[Bottle Sold]]</f>
        <v>0</v>
      </c>
    </row>
    <row r="5312" spans="1:14">
      <c r="A5312" t="s">
        <v>47</v>
      </c>
      <c r="B5312" t="s">
        <v>76</v>
      </c>
      <c r="C5312" t="s">
        <v>115</v>
      </c>
      <c r="D5312" t="s">
        <v>92</v>
      </c>
      <c r="E5312" t="s">
        <v>110</v>
      </c>
      <c r="F5312">
        <v>31.5</v>
      </c>
      <c r="G5312" s="7" t="s">
        <v>125</v>
      </c>
      <c r="H5312" s="6">
        <v>98342</v>
      </c>
      <c r="I5312" s="6">
        <f>IF(ISNUMBER(SEARCH("6PK",Append[[#This Row],[SKU]])),Append[[#This Row],[Unit Sold]]*6,Append[[#This Row],[Unit Sold]])</f>
        <v>98342</v>
      </c>
      <c r="J5312" s="6">
        <f>Append[[#This Row],[Bottle Sold]]/24</f>
        <v>4097.583333333333</v>
      </c>
      <c r="K5312">
        <f>YEAR(Append[[#This Row],[Date]])</f>
        <v>2025</v>
      </c>
      <c r="L5312">
        <f>MONTH(Append[[#This Row],[Date]])</f>
        <v>7</v>
      </c>
      <c r="M5312">
        <f>INT((Append[[#This Row],[Month]]-1)/3)+1</f>
        <v>3</v>
      </c>
      <c r="N5312" s="6">
        <f>Append[[#This Row],[Price]]*Append[[#This Row],[Bottle Sold]]</f>
        <v>3097773</v>
      </c>
    </row>
    <row r="5313" spans="1:14">
      <c r="A5313" t="s">
        <v>47</v>
      </c>
      <c r="B5313" t="s">
        <v>76</v>
      </c>
      <c r="C5313" t="s">
        <v>115</v>
      </c>
      <c r="D5313" t="s">
        <v>92</v>
      </c>
      <c r="E5313" t="s">
        <v>110</v>
      </c>
      <c r="F5313">
        <v>31.5</v>
      </c>
      <c r="G5313" s="7" t="s">
        <v>126</v>
      </c>
      <c r="H5313" s="6">
        <v>34420</v>
      </c>
      <c r="I5313" s="6">
        <f>IF(ISNUMBER(SEARCH("6PK",Append[[#This Row],[SKU]])),Append[[#This Row],[Unit Sold]]*6,Append[[#This Row],[Unit Sold]])</f>
        <v>34420</v>
      </c>
      <c r="J5313" s="6">
        <f>Append[[#This Row],[Bottle Sold]]/24</f>
        <v>1434.1666666666667</v>
      </c>
      <c r="K5313">
        <f>YEAR(Append[[#This Row],[Date]])</f>
        <v>2025</v>
      </c>
      <c r="L5313">
        <f>MONTH(Append[[#This Row],[Date]])</f>
        <v>8</v>
      </c>
      <c r="M5313">
        <f>INT((Append[[#This Row],[Month]]-1)/3)+1</f>
        <v>3</v>
      </c>
      <c r="N5313" s="6">
        <f>Append[[#This Row],[Price]]*Append[[#This Row],[Bottle Sold]]</f>
        <v>1084230</v>
      </c>
    </row>
    <row r="5314" spans="1:14">
      <c r="A5314" t="s">
        <v>47</v>
      </c>
      <c r="B5314" t="s">
        <v>76</v>
      </c>
      <c r="C5314" t="s">
        <v>115</v>
      </c>
      <c r="D5314" t="s">
        <v>92</v>
      </c>
      <c r="E5314" t="s">
        <v>110</v>
      </c>
      <c r="F5314">
        <v>31.5</v>
      </c>
      <c r="G5314" s="7" t="s">
        <v>127</v>
      </c>
      <c r="H5314" s="6">
        <v>0</v>
      </c>
      <c r="I5314" s="6">
        <f>IF(ISNUMBER(SEARCH("6PK",Append[[#This Row],[SKU]])),Append[[#This Row],[Unit Sold]]*6,Append[[#This Row],[Unit Sold]])</f>
        <v>0</v>
      </c>
      <c r="J5314" s="6">
        <f>Append[[#This Row],[Bottle Sold]]/24</f>
        <v>0</v>
      </c>
      <c r="K5314">
        <f>YEAR(Append[[#This Row],[Date]])</f>
        <v>2025</v>
      </c>
      <c r="L5314">
        <f>MONTH(Append[[#This Row],[Date]])</f>
        <v>9</v>
      </c>
      <c r="M5314">
        <f>INT((Append[[#This Row],[Month]]-1)/3)+1</f>
        <v>3</v>
      </c>
      <c r="N5314" s="6">
        <f>Append[[#This Row],[Price]]*Append[[#This Row],[Bottle Sold]]</f>
        <v>0</v>
      </c>
    </row>
    <row r="5315" spans="1:14">
      <c r="A5315" t="s">
        <v>47</v>
      </c>
      <c r="B5315" t="s">
        <v>76</v>
      </c>
      <c r="C5315" t="s">
        <v>115</v>
      </c>
      <c r="D5315" t="s">
        <v>92</v>
      </c>
      <c r="E5315" t="s">
        <v>110</v>
      </c>
      <c r="F5315">
        <v>31.5</v>
      </c>
      <c r="G5315" s="7" t="s">
        <v>128</v>
      </c>
      <c r="H5315" s="6">
        <v>0</v>
      </c>
      <c r="I5315" s="6">
        <f>IF(ISNUMBER(SEARCH("6PK",Append[[#This Row],[SKU]])),Append[[#This Row],[Unit Sold]]*6,Append[[#This Row],[Unit Sold]])</f>
        <v>0</v>
      </c>
      <c r="J5315" s="6">
        <f>Append[[#This Row],[Bottle Sold]]/24</f>
        <v>0</v>
      </c>
      <c r="K5315">
        <f>YEAR(Append[[#This Row],[Date]])</f>
        <v>2025</v>
      </c>
      <c r="L5315">
        <f>MONTH(Append[[#This Row],[Date]])</f>
        <v>10</v>
      </c>
      <c r="M5315">
        <f>INT((Append[[#This Row],[Month]]-1)/3)+1</f>
        <v>4</v>
      </c>
      <c r="N5315" s="6">
        <f>Append[[#This Row],[Price]]*Append[[#This Row],[Bottle Sold]]</f>
        <v>0</v>
      </c>
    </row>
    <row r="5316" spans="1:14">
      <c r="A5316" t="s">
        <v>47</v>
      </c>
      <c r="B5316" t="s">
        <v>76</v>
      </c>
      <c r="C5316" t="s">
        <v>115</v>
      </c>
      <c r="D5316" t="s">
        <v>92</v>
      </c>
      <c r="E5316" t="s">
        <v>110</v>
      </c>
      <c r="F5316">
        <v>31.5</v>
      </c>
      <c r="G5316" s="7" t="s">
        <v>129</v>
      </c>
      <c r="H5316" s="6">
        <v>85230</v>
      </c>
      <c r="I5316" s="6">
        <f>IF(ISNUMBER(SEARCH("6PK",Append[[#This Row],[SKU]])),Append[[#This Row],[Unit Sold]]*6,Append[[#This Row],[Unit Sold]])</f>
        <v>85230</v>
      </c>
      <c r="J5316" s="6">
        <f>Append[[#This Row],[Bottle Sold]]/24</f>
        <v>3551.25</v>
      </c>
      <c r="K5316">
        <f>YEAR(Append[[#This Row],[Date]])</f>
        <v>2025</v>
      </c>
      <c r="L5316">
        <f>MONTH(Append[[#This Row],[Date]])</f>
        <v>11</v>
      </c>
      <c r="M5316">
        <f>INT((Append[[#This Row],[Month]]-1)/3)+1</f>
        <v>4</v>
      </c>
      <c r="N5316" s="6">
        <f>Append[[#This Row],[Price]]*Append[[#This Row],[Bottle Sold]]</f>
        <v>2684745</v>
      </c>
    </row>
    <row r="5317" spans="1:14">
      <c r="A5317" t="s">
        <v>47</v>
      </c>
      <c r="B5317" t="s">
        <v>76</v>
      </c>
      <c r="C5317" t="s">
        <v>115</v>
      </c>
      <c r="D5317" t="s">
        <v>92</v>
      </c>
      <c r="E5317" t="s">
        <v>110</v>
      </c>
      <c r="F5317">
        <v>31.5</v>
      </c>
      <c r="G5317" s="7" t="s">
        <v>130</v>
      </c>
      <c r="H5317" s="6">
        <v>0</v>
      </c>
      <c r="I5317" s="6">
        <f>IF(ISNUMBER(SEARCH("6PK",Append[[#This Row],[SKU]])),Append[[#This Row],[Unit Sold]]*6,Append[[#This Row],[Unit Sold]])</f>
        <v>0</v>
      </c>
      <c r="J5317" s="6">
        <f>Append[[#This Row],[Bottle Sold]]/24</f>
        <v>0</v>
      </c>
      <c r="K5317">
        <f>YEAR(Append[[#This Row],[Date]])</f>
        <v>2025</v>
      </c>
      <c r="L5317">
        <f>MONTH(Append[[#This Row],[Date]])</f>
        <v>12</v>
      </c>
      <c r="M5317">
        <f>INT((Append[[#This Row],[Month]]-1)/3)+1</f>
        <v>4</v>
      </c>
      <c r="N5317" s="6">
        <f>Append[[#This Row],[Price]]*Append[[#This Row],[Bottle Sold]]</f>
        <v>0</v>
      </c>
    </row>
    <row r="5318" spans="1:14">
      <c r="A5318" t="s">
        <v>47</v>
      </c>
      <c r="B5318" t="s">
        <v>76</v>
      </c>
      <c r="C5318" t="s">
        <v>115</v>
      </c>
      <c r="D5318" t="s">
        <v>92</v>
      </c>
      <c r="E5318" t="s">
        <v>111</v>
      </c>
      <c r="F5318">
        <v>45</v>
      </c>
      <c r="G5318" s="7" t="s">
        <v>119</v>
      </c>
      <c r="H5318" s="6">
        <v>203169</v>
      </c>
      <c r="I5318" s="6">
        <f>IF(ISNUMBER(SEARCH("6PK",Append[[#This Row],[SKU]])),Append[[#This Row],[Unit Sold]]*6,Append[[#This Row],[Unit Sold]])</f>
        <v>203169</v>
      </c>
      <c r="J5318" s="6">
        <f>Append[[#This Row],[Bottle Sold]]/24</f>
        <v>8465.375</v>
      </c>
      <c r="K5318">
        <f>YEAR(Append[[#This Row],[Date]])</f>
        <v>2025</v>
      </c>
      <c r="L5318">
        <f>MONTH(Append[[#This Row],[Date]])</f>
        <v>1</v>
      </c>
      <c r="M5318">
        <f>INT((Append[[#This Row],[Month]]-1)/3)+1</f>
        <v>1</v>
      </c>
      <c r="N5318" s="6">
        <f>Append[[#This Row],[Price]]*Append[[#This Row],[Bottle Sold]]</f>
        <v>9142605</v>
      </c>
    </row>
    <row r="5319" spans="1:14">
      <c r="A5319" t="s">
        <v>47</v>
      </c>
      <c r="B5319" t="s">
        <v>76</v>
      </c>
      <c r="C5319" t="s">
        <v>115</v>
      </c>
      <c r="D5319" t="s">
        <v>92</v>
      </c>
      <c r="E5319" t="s">
        <v>111</v>
      </c>
      <c r="F5319">
        <v>45</v>
      </c>
      <c r="G5319" s="7" t="s">
        <v>120</v>
      </c>
      <c r="H5319" s="6">
        <v>19765</v>
      </c>
      <c r="I5319" s="6">
        <f>IF(ISNUMBER(SEARCH("6PK",Append[[#This Row],[SKU]])),Append[[#This Row],[Unit Sold]]*6,Append[[#This Row],[Unit Sold]])</f>
        <v>19765</v>
      </c>
      <c r="J5319" s="6">
        <f>Append[[#This Row],[Bottle Sold]]/24</f>
        <v>823.54166666666663</v>
      </c>
      <c r="K5319">
        <f>YEAR(Append[[#This Row],[Date]])</f>
        <v>2025</v>
      </c>
      <c r="L5319">
        <f>MONTH(Append[[#This Row],[Date]])</f>
        <v>2</v>
      </c>
      <c r="M5319">
        <f>INT((Append[[#This Row],[Month]]-1)/3)+1</f>
        <v>1</v>
      </c>
      <c r="N5319" s="6">
        <f>Append[[#This Row],[Price]]*Append[[#This Row],[Bottle Sold]]</f>
        <v>889425</v>
      </c>
    </row>
    <row r="5320" spans="1:14">
      <c r="A5320" t="s">
        <v>47</v>
      </c>
      <c r="B5320" t="s">
        <v>76</v>
      </c>
      <c r="C5320" t="s">
        <v>115</v>
      </c>
      <c r="D5320" t="s">
        <v>92</v>
      </c>
      <c r="E5320" t="s">
        <v>111</v>
      </c>
      <c r="F5320">
        <v>45</v>
      </c>
      <c r="G5320" s="7" t="s">
        <v>121</v>
      </c>
      <c r="H5320" s="6">
        <v>154515</v>
      </c>
      <c r="I5320" s="6">
        <f>IF(ISNUMBER(SEARCH("6PK",Append[[#This Row],[SKU]])),Append[[#This Row],[Unit Sold]]*6,Append[[#This Row],[Unit Sold]])</f>
        <v>154515</v>
      </c>
      <c r="J5320" s="6">
        <f>Append[[#This Row],[Bottle Sold]]/24</f>
        <v>6438.125</v>
      </c>
      <c r="K5320">
        <f>YEAR(Append[[#This Row],[Date]])</f>
        <v>2025</v>
      </c>
      <c r="L5320">
        <f>MONTH(Append[[#This Row],[Date]])</f>
        <v>3</v>
      </c>
      <c r="M5320">
        <f>INT((Append[[#This Row],[Month]]-1)/3)+1</f>
        <v>1</v>
      </c>
      <c r="N5320" s="6">
        <f>Append[[#This Row],[Price]]*Append[[#This Row],[Bottle Sold]]</f>
        <v>6953175</v>
      </c>
    </row>
    <row r="5321" spans="1:14">
      <c r="A5321" t="s">
        <v>47</v>
      </c>
      <c r="B5321" t="s">
        <v>76</v>
      </c>
      <c r="C5321" t="s">
        <v>115</v>
      </c>
      <c r="D5321" t="s">
        <v>92</v>
      </c>
      <c r="E5321" t="s">
        <v>111</v>
      </c>
      <c r="F5321">
        <v>45</v>
      </c>
      <c r="G5321" s="7" t="s">
        <v>122</v>
      </c>
      <c r="H5321" s="6">
        <v>119682</v>
      </c>
      <c r="I5321" s="6">
        <f>IF(ISNUMBER(SEARCH("6PK",Append[[#This Row],[SKU]])),Append[[#This Row],[Unit Sold]]*6,Append[[#This Row],[Unit Sold]])</f>
        <v>119682</v>
      </c>
      <c r="J5321" s="6">
        <f>Append[[#This Row],[Bottle Sold]]/24</f>
        <v>4986.75</v>
      </c>
      <c r="K5321">
        <f>YEAR(Append[[#This Row],[Date]])</f>
        <v>2025</v>
      </c>
      <c r="L5321">
        <f>MONTH(Append[[#This Row],[Date]])</f>
        <v>4</v>
      </c>
      <c r="M5321">
        <f>INT((Append[[#This Row],[Month]]-1)/3)+1</f>
        <v>2</v>
      </c>
      <c r="N5321" s="6">
        <f>Append[[#This Row],[Price]]*Append[[#This Row],[Bottle Sold]]</f>
        <v>5385690</v>
      </c>
    </row>
    <row r="5322" spans="1:14">
      <c r="A5322" t="s">
        <v>47</v>
      </c>
      <c r="B5322" t="s">
        <v>76</v>
      </c>
      <c r="C5322" t="s">
        <v>115</v>
      </c>
      <c r="D5322" t="s">
        <v>92</v>
      </c>
      <c r="E5322" t="s">
        <v>111</v>
      </c>
      <c r="F5322">
        <v>45</v>
      </c>
      <c r="G5322" s="7" t="s">
        <v>123</v>
      </c>
      <c r="H5322" s="6">
        <v>38011</v>
      </c>
      <c r="I5322" s="6">
        <f>IF(ISNUMBER(SEARCH("6PK",Append[[#This Row],[SKU]])),Append[[#This Row],[Unit Sold]]*6,Append[[#This Row],[Unit Sold]])</f>
        <v>38011</v>
      </c>
      <c r="J5322" s="6">
        <f>Append[[#This Row],[Bottle Sold]]/24</f>
        <v>1583.7916666666667</v>
      </c>
      <c r="K5322">
        <f>YEAR(Append[[#This Row],[Date]])</f>
        <v>2025</v>
      </c>
      <c r="L5322">
        <f>MONTH(Append[[#This Row],[Date]])</f>
        <v>5</v>
      </c>
      <c r="M5322">
        <f>INT((Append[[#This Row],[Month]]-1)/3)+1</f>
        <v>2</v>
      </c>
      <c r="N5322" s="6">
        <f>Append[[#This Row],[Price]]*Append[[#This Row],[Bottle Sold]]</f>
        <v>1710495</v>
      </c>
    </row>
    <row r="5323" spans="1:14">
      <c r="A5323" t="s">
        <v>47</v>
      </c>
      <c r="B5323" t="s">
        <v>76</v>
      </c>
      <c r="C5323" t="s">
        <v>115</v>
      </c>
      <c r="D5323" t="s">
        <v>92</v>
      </c>
      <c r="E5323" t="s">
        <v>111</v>
      </c>
      <c r="F5323">
        <v>45</v>
      </c>
      <c r="G5323" s="7" t="s">
        <v>124</v>
      </c>
      <c r="H5323" s="6">
        <v>0</v>
      </c>
      <c r="I5323" s="6">
        <f>IF(ISNUMBER(SEARCH("6PK",Append[[#This Row],[SKU]])),Append[[#This Row],[Unit Sold]]*6,Append[[#This Row],[Unit Sold]])</f>
        <v>0</v>
      </c>
      <c r="J5323" s="6">
        <f>Append[[#This Row],[Bottle Sold]]/24</f>
        <v>0</v>
      </c>
      <c r="K5323">
        <f>YEAR(Append[[#This Row],[Date]])</f>
        <v>2025</v>
      </c>
      <c r="L5323">
        <f>MONTH(Append[[#This Row],[Date]])</f>
        <v>6</v>
      </c>
      <c r="M5323">
        <f>INT((Append[[#This Row],[Month]]-1)/3)+1</f>
        <v>2</v>
      </c>
      <c r="N5323" s="6">
        <f>Append[[#This Row],[Price]]*Append[[#This Row],[Bottle Sold]]</f>
        <v>0</v>
      </c>
    </row>
    <row r="5324" spans="1:14">
      <c r="A5324" t="s">
        <v>47</v>
      </c>
      <c r="B5324" t="s">
        <v>76</v>
      </c>
      <c r="C5324" t="s">
        <v>115</v>
      </c>
      <c r="D5324" t="s">
        <v>92</v>
      </c>
      <c r="E5324" t="s">
        <v>111</v>
      </c>
      <c r="F5324">
        <v>45</v>
      </c>
      <c r="G5324" s="7" t="s">
        <v>125</v>
      </c>
      <c r="H5324" s="6">
        <v>148242</v>
      </c>
      <c r="I5324" s="6">
        <f>IF(ISNUMBER(SEARCH("6PK",Append[[#This Row],[SKU]])),Append[[#This Row],[Unit Sold]]*6,Append[[#This Row],[Unit Sold]])</f>
        <v>148242</v>
      </c>
      <c r="J5324" s="6">
        <f>Append[[#This Row],[Bottle Sold]]/24</f>
        <v>6176.75</v>
      </c>
      <c r="K5324">
        <f>YEAR(Append[[#This Row],[Date]])</f>
        <v>2025</v>
      </c>
      <c r="L5324">
        <f>MONTH(Append[[#This Row],[Date]])</f>
        <v>7</v>
      </c>
      <c r="M5324">
        <f>INT((Append[[#This Row],[Month]]-1)/3)+1</f>
        <v>3</v>
      </c>
      <c r="N5324" s="6">
        <f>Append[[#This Row],[Price]]*Append[[#This Row],[Bottle Sold]]</f>
        <v>6670890</v>
      </c>
    </row>
    <row r="5325" spans="1:14">
      <c r="A5325" t="s">
        <v>47</v>
      </c>
      <c r="B5325" t="s">
        <v>76</v>
      </c>
      <c r="C5325" t="s">
        <v>115</v>
      </c>
      <c r="D5325" t="s">
        <v>92</v>
      </c>
      <c r="E5325" t="s">
        <v>111</v>
      </c>
      <c r="F5325">
        <v>45</v>
      </c>
      <c r="G5325" s="7" t="s">
        <v>126</v>
      </c>
      <c r="H5325" s="6">
        <v>19765</v>
      </c>
      <c r="I5325" s="6">
        <f>IF(ISNUMBER(SEARCH("6PK",Append[[#This Row],[SKU]])),Append[[#This Row],[Unit Sold]]*6,Append[[#This Row],[Unit Sold]])</f>
        <v>19765</v>
      </c>
      <c r="J5325" s="6">
        <f>Append[[#This Row],[Bottle Sold]]/24</f>
        <v>823.54166666666663</v>
      </c>
      <c r="K5325">
        <f>YEAR(Append[[#This Row],[Date]])</f>
        <v>2025</v>
      </c>
      <c r="L5325">
        <f>MONTH(Append[[#This Row],[Date]])</f>
        <v>8</v>
      </c>
      <c r="M5325">
        <f>INT((Append[[#This Row],[Month]]-1)/3)+1</f>
        <v>3</v>
      </c>
      <c r="N5325" s="6">
        <f>Append[[#This Row],[Price]]*Append[[#This Row],[Bottle Sold]]</f>
        <v>889425</v>
      </c>
    </row>
    <row r="5326" spans="1:14">
      <c r="A5326" t="s">
        <v>47</v>
      </c>
      <c r="B5326" t="s">
        <v>76</v>
      </c>
      <c r="C5326" t="s">
        <v>115</v>
      </c>
      <c r="D5326" t="s">
        <v>92</v>
      </c>
      <c r="E5326" t="s">
        <v>111</v>
      </c>
      <c r="F5326">
        <v>45</v>
      </c>
      <c r="G5326" s="7" t="s">
        <v>127</v>
      </c>
      <c r="H5326" s="6">
        <v>0</v>
      </c>
      <c r="I5326" s="6">
        <f>IF(ISNUMBER(SEARCH("6PK",Append[[#This Row],[SKU]])),Append[[#This Row],[Unit Sold]]*6,Append[[#This Row],[Unit Sold]])</f>
        <v>0</v>
      </c>
      <c r="J5326" s="6">
        <f>Append[[#This Row],[Bottle Sold]]/24</f>
        <v>0</v>
      </c>
      <c r="K5326">
        <f>YEAR(Append[[#This Row],[Date]])</f>
        <v>2025</v>
      </c>
      <c r="L5326">
        <f>MONTH(Append[[#This Row],[Date]])</f>
        <v>9</v>
      </c>
      <c r="M5326">
        <f>INT((Append[[#This Row],[Month]]-1)/3)+1</f>
        <v>3</v>
      </c>
      <c r="N5326" s="6">
        <f>Append[[#This Row],[Price]]*Append[[#This Row],[Bottle Sold]]</f>
        <v>0</v>
      </c>
    </row>
    <row r="5327" spans="1:14">
      <c r="A5327" t="s">
        <v>47</v>
      </c>
      <c r="B5327" t="s">
        <v>76</v>
      </c>
      <c r="C5327" t="s">
        <v>115</v>
      </c>
      <c r="D5327" t="s">
        <v>92</v>
      </c>
      <c r="E5327" t="s">
        <v>111</v>
      </c>
      <c r="F5327">
        <v>45</v>
      </c>
      <c r="G5327" s="7" t="s">
        <v>128</v>
      </c>
      <c r="H5327" s="6">
        <v>0</v>
      </c>
      <c r="I5327" s="6">
        <f>IF(ISNUMBER(SEARCH("6PK",Append[[#This Row],[SKU]])),Append[[#This Row],[Unit Sold]]*6,Append[[#This Row],[Unit Sold]])</f>
        <v>0</v>
      </c>
      <c r="J5327" s="6">
        <f>Append[[#This Row],[Bottle Sold]]/24</f>
        <v>0</v>
      </c>
      <c r="K5327">
        <f>YEAR(Append[[#This Row],[Date]])</f>
        <v>2025</v>
      </c>
      <c r="L5327">
        <f>MONTH(Append[[#This Row],[Date]])</f>
        <v>10</v>
      </c>
      <c r="M5327">
        <f>INT((Append[[#This Row],[Month]]-1)/3)+1</f>
        <v>4</v>
      </c>
      <c r="N5327" s="6">
        <f>Append[[#This Row],[Price]]*Append[[#This Row],[Bottle Sold]]</f>
        <v>0</v>
      </c>
    </row>
    <row r="5328" spans="1:14">
      <c r="A5328" t="s">
        <v>47</v>
      </c>
      <c r="B5328" t="s">
        <v>76</v>
      </c>
      <c r="C5328" t="s">
        <v>115</v>
      </c>
      <c r="D5328" t="s">
        <v>92</v>
      </c>
      <c r="E5328" t="s">
        <v>111</v>
      </c>
      <c r="F5328">
        <v>45</v>
      </c>
      <c r="G5328" s="7" t="s">
        <v>129</v>
      </c>
      <c r="H5328" s="6">
        <v>38011</v>
      </c>
      <c r="I5328" s="6">
        <f>IF(ISNUMBER(SEARCH("6PK",Append[[#This Row],[SKU]])),Append[[#This Row],[Unit Sold]]*6,Append[[#This Row],[Unit Sold]])</f>
        <v>38011</v>
      </c>
      <c r="J5328" s="6">
        <f>Append[[#This Row],[Bottle Sold]]/24</f>
        <v>1583.7916666666667</v>
      </c>
      <c r="K5328">
        <f>YEAR(Append[[#This Row],[Date]])</f>
        <v>2025</v>
      </c>
      <c r="L5328">
        <f>MONTH(Append[[#This Row],[Date]])</f>
        <v>11</v>
      </c>
      <c r="M5328">
        <f>INT((Append[[#This Row],[Month]]-1)/3)+1</f>
        <v>4</v>
      </c>
      <c r="N5328" s="6">
        <f>Append[[#This Row],[Price]]*Append[[#This Row],[Bottle Sold]]</f>
        <v>1710495</v>
      </c>
    </row>
    <row r="5329" spans="1:14">
      <c r="A5329" t="s">
        <v>47</v>
      </c>
      <c r="B5329" t="s">
        <v>76</v>
      </c>
      <c r="C5329" t="s">
        <v>115</v>
      </c>
      <c r="D5329" t="s">
        <v>92</v>
      </c>
      <c r="E5329" t="s">
        <v>111</v>
      </c>
      <c r="F5329">
        <v>45</v>
      </c>
      <c r="G5329" s="7" t="s">
        <v>130</v>
      </c>
      <c r="H5329" s="6">
        <v>4185</v>
      </c>
      <c r="I5329" s="6">
        <f>IF(ISNUMBER(SEARCH("6PK",Append[[#This Row],[SKU]])),Append[[#This Row],[Unit Sold]]*6,Append[[#This Row],[Unit Sold]])</f>
        <v>4185</v>
      </c>
      <c r="J5329" s="6">
        <f>Append[[#This Row],[Bottle Sold]]/24</f>
        <v>174.375</v>
      </c>
      <c r="K5329">
        <f>YEAR(Append[[#This Row],[Date]])</f>
        <v>2025</v>
      </c>
      <c r="L5329">
        <f>MONTH(Append[[#This Row],[Date]])</f>
        <v>12</v>
      </c>
      <c r="M5329">
        <f>INT((Append[[#This Row],[Month]]-1)/3)+1</f>
        <v>4</v>
      </c>
      <c r="N5329" s="6">
        <f>Append[[#This Row],[Price]]*Append[[#This Row],[Bottle Sold]]</f>
        <v>188325</v>
      </c>
    </row>
    <row r="5330" spans="1:14">
      <c r="A5330" t="s">
        <v>47</v>
      </c>
      <c r="B5330" t="s">
        <v>76</v>
      </c>
      <c r="C5330" t="s">
        <v>115</v>
      </c>
      <c r="D5330" t="s">
        <v>92</v>
      </c>
      <c r="E5330" t="s">
        <v>113</v>
      </c>
      <c r="F5330">
        <v>40</v>
      </c>
      <c r="G5330" s="7" t="s">
        <v>119</v>
      </c>
      <c r="H5330" s="6">
        <v>123486</v>
      </c>
      <c r="I5330" s="6">
        <f>IF(ISNUMBER(SEARCH("6PK",Append[[#This Row],[SKU]])),Append[[#This Row],[Unit Sold]]*6,Append[[#This Row],[Unit Sold]])</f>
        <v>123486</v>
      </c>
      <c r="J5330" s="6">
        <f>Append[[#This Row],[Bottle Sold]]/24</f>
        <v>5145.25</v>
      </c>
      <c r="K5330">
        <f>YEAR(Append[[#This Row],[Date]])</f>
        <v>2025</v>
      </c>
      <c r="L5330">
        <f>MONTH(Append[[#This Row],[Date]])</f>
        <v>1</v>
      </c>
      <c r="M5330">
        <f>INT((Append[[#This Row],[Month]]-1)/3)+1</f>
        <v>1</v>
      </c>
      <c r="N5330" s="6">
        <f>Append[[#This Row],[Price]]*Append[[#This Row],[Bottle Sold]]</f>
        <v>4939440</v>
      </c>
    </row>
    <row r="5331" spans="1:14">
      <c r="A5331" t="s">
        <v>47</v>
      </c>
      <c r="B5331" t="s">
        <v>76</v>
      </c>
      <c r="C5331" t="s">
        <v>115</v>
      </c>
      <c r="D5331" t="s">
        <v>92</v>
      </c>
      <c r="E5331" t="s">
        <v>113</v>
      </c>
      <c r="F5331">
        <v>40</v>
      </c>
      <c r="G5331" s="7" t="s">
        <v>120</v>
      </c>
      <c r="H5331" s="6">
        <v>76364</v>
      </c>
      <c r="I5331" s="6">
        <f>IF(ISNUMBER(SEARCH("6PK",Append[[#This Row],[SKU]])),Append[[#This Row],[Unit Sold]]*6,Append[[#This Row],[Unit Sold]])</f>
        <v>76364</v>
      </c>
      <c r="J5331" s="6">
        <f>Append[[#This Row],[Bottle Sold]]/24</f>
        <v>3181.8333333333335</v>
      </c>
      <c r="K5331">
        <f>YEAR(Append[[#This Row],[Date]])</f>
        <v>2025</v>
      </c>
      <c r="L5331">
        <f>MONTH(Append[[#This Row],[Date]])</f>
        <v>2</v>
      </c>
      <c r="M5331">
        <f>INT((Append[[#This Row],[Month]]-1)/3)+1</f>
        <v>1</v>
      </c>
      <c r="N5331" s="6">
        <f>Append[[#This Row],[Price]]*Append[[#This Row],[Bottle Sold]]</f>
        <v>3054560</v>
      </c>
    </row>
    <row r="5332" spans="1:14">
      <c r="A5332" t="s">
        <v>47</v>
      </c>
      <c r="B5332" t="s">
        <v>76</v>
      </c>
      <c r="C5332" t="s">
        <v>115</v>
      </c>
      <c r="D5332" t="s">
        <v>92</v>
      </c>
      <c r="E5332" t="s">
        <v>113</v>
      </c>
      <c r="F5332">
        <v>40</v>
      </c>
      <c r="G5332" s="7" t="s">
        <v>121</v>
      </c>
      <c r="H5332" s="6">
        <v>180853</v>
      </c>
      <c r="I5332" s="6">
        <f>IF(ISNUMBER(SEARCH("6PK",Append[[#This Row],[SKU]])),Append[[#This Row],[Unit Sold]]*6,Append[[#This Row],[Unit Sold]])</f>
        <v>180853</v>
      </c>
      <c r="J5332" s="6">
        <f>Append[[#This Row],[Bottle Sold]]/24</f>
        <v>7535.541666666667</v>
      </c>
      <c r="K5332">
        <f>YEAR(Append[[#This Row],[Date]])</f>
        <v>2025</v>
      </c>
      <c r="L5332">
        <f>MONTH(Append[[#This Row],[Date]])</f>
        <v>3</v>
      </c>
      <c r="M5332">
        <f>INT((Append[[#This Row],[Month]]-1)/3)+1</f>
        <v>1</v>
      </c>
      <c r="N5332" s="6">
        <f>Append[[#This Row],[Price]]*Append[[#This Row],[Bottle Sold]]</f>
        <v>7234120</v>
      </c>
    </row>
    <row r="5333" spans="1:14">
      <c r="A5333" t="s">
        <v>47</v>
      </c>
      <c r="B5333" t="s">
        <v>76</v>
      </c>
      <c r="C5333" t="s">
        <v>115</v>
      </c>
      <c r="D5333" t="s">
        <v>92</v>
      </c>
      <c r="E5333" t="s">
        <v>113</v>
      </c>
      <c r="F5333">
        <v>40</v>
      </c>
      <c r="G5333" s="7" t="s">
        <v>122</v>
      </c>
      <c r="H5333" s="6">
        <v>117153</v>
      </c>
      <c r="I5333" s="6">
        <f>IF(ISNUMBER(SEARCH("6PK",Append[[#This Row],[SKU]])),Append[[#This Row],[Unit Sold]]*6,Append[[#This Row],[Unit Sold]])</f>
        <v>117153</v>
      </c>
      <c r="J5333" s="6">
        <f>Append[[#This Row],[Bottle Sold]]/24</f>
        <v>4881.375</v>
      </c>
      <c r="K5333">
        <f>YEAR(Append[[#This Row],[Date]])</f>
        <v>2025</v>
      </c>
      <c r="L5333">
        <f>MONTH(Append[[#This Row],[Date]])</f>
        <v>4</v>
      </c>
      <c r="M5333">
        <f>INT((Append[[#This Row],[Month]]-1)/3)+1</f>
        <v>2</v>
      </c>
      <c r="N5333" s="6">
        <f>Append[[#This Row],[Price]]*Append[[#This Row],[Bottle Sold]]</f>
        <v>4686120</v>
      </c>
    </row>
    <row r="5334" spans="1:14">
      <c r="A5334" t="s">
        <v>47</v>
      </c>
      <c r="B5334" t="s">
        <v>76</v>
      </c>
      <c r="C5334" t="s">
        <v>115</v>
      </c>
      <c r="D5334" t="s">
        <v>92</v>
      </c>
      <c r="E5334" t="s">
        <v>113</v>
      </c>
      <c r="F5334">
        <v>40</v>
      </c>
      <c r="G5334" s="7" t="s">
        <v>123</v>
      </c>
      <c r="H5334" s="6">
        <v>48426</v>
      </c>
      <c r="I5334" s="6">
        <f>IF(ISNUMBER(SEARCH("6PK",Append[[#This Row],[SKU]])),Append[[#This Row],[Unit Sold]]*6,Append[[#This Row],[Unit Sold]])</f>
        <v>48426</v>
      </c>
      <c r="J5334" s="6">
        <f>Append[[#This Row],[Bottle Sold]]/24</f>
        <v>2017.75</v>
      </c>
      <c r="K5334">
        <f>YEAR(Append[[#This Row],[Date]])</f>
        <v>2025</v>
      </c>
      <c r="L5334">
        <f>MONTH(Append[[#This Row],[Date]])</f>
        <v>5</v>
      </c>
      <c r="M5334">
        <f>INT((Append[[#This Row],[Month]]-1)/3)+1</f>
        <v>2</v>
      </c>
      <c r="N5334" s="6">
        <f>Append[[#This Row],[Price]]*Append[[#This Row],[Bottle Sold]]</f>
        <v>1937040</v>
      </c>
    </row>
    <row r="5335" spans="1:14">
      <c r="A5335" t="s">
        <v>47</v>
      </c>
      <c r="B5335" t="s">
        <v>76</v>
      </c>
      <c r="C5335" t="s">
        <v>115</v>
      </c>
      <c r="D5335" t="s">
        <v>92</v>
      </c>
      <c r="E5335" t="s">
        <v>113</v>
      </c>
      <c r="F5335">
        <v>40</v>
      </c>
      <c r="G5335" s="7" t="s">
        <v>124</v>
      </c>
      <c r="H5335" s="6">
        <v>0</v>
      </c>
      <c r="I5335" s="6">
        <f>IF(ISNUMBER(SEARCH("6PK",Append[[#This Row],[SKU]])),Append[[#This Row],[Unit Sold]]*6,Append[[#This Row],[Unit Sold]])</f>
        <v>0</v>
      </c>
      <c r="J5335" s="6">
        <f>Append[[#This Row],[Bottle Sold]]/24</f>
        <v>0</v>
      </c>
      <c r="K5335">
        <f>YEAR(Append[[#This Row],[Date]])</f>
        <v>2025</v>
      </c>
      <c r="L5335">
        <f>MONTH(Append[[#This Row],[Date]])</f>
        <v>6</v>
      </c>
      <c r="M5335">
        <f>INT((Append[[#This Row],[Month]]-1)/3)+1</f>
        <v>2</v>
      </c>
      <c r="N5335" s="6">
        <f>Append[[#This Row],[Price]]*Append[[#This Row],[Bottle Sold]]</f>
        <v>0</v>
      </c>
    </row>
    <row r="5336" spans="1:14">
      <c r="A5336" t="s">
        <v>47</v>
      </c>
      <c r="B5336" t="s">
        <v>76</v>
      </c>
      <c r="C5336" t="s">
        <v>115</v>
      </c>
      <c r="D5336" t="s">
        <v>92</v>
      </c>
      <c r="E5336" t="s">
        <v>113</v>
      </c>
      <c r="F5336">
        <v>40</v>
      </c>
      <c r="G5336" s="7" t="s">
        <v>125</v>
      </c>
      <c r="H5336" s="6">
        <v>110717</v>
      </c>
      <c r="I5336" s="6">
        <f>IF(ISNUMBER(SEARCH("6PK",Append[[#This Row],[SKU]])),Append[[#This Row],[Unit Sold]]*6,Append[[#This Row],[Unit Sold]])</f>
        <v>110717</v>
      </c>
      <c r="J5336" s="6">
        <f>Append[[#This Row],[Bottle Sold]]/24</f>
        <v>4613.208333333333</v>
      </c>
      <c r="K5336">
        <f>YEAR(Append[[#This Row],[Date]])</f>
        <v>2025</v>
      </c>
      <c r="L5336">
        <f>MONTH(Append[[#This Row],[Date]])</f>
        <v>7</v>
      </c>
      <c r="M5336">
        <f>INT((Append[[#This Row],[Month]]-1)/3)+1</f>
        <v>3</v>
      </c>
      <c r="N5336" s="6">
        <f>Append[[#This Row],[Price]]*Append[[#This Row],[Bottle Sold]]</f>
        <v>4428680</v>
      </c>
    </row>
    <row r="5337" spans="1:14">
      <c r="A5337" t="s">
        <v>47</v>
      </c>
      <c r="B5337" t="s">
        <v>76</v>
      </c>
      <c r="C5337" t="s">
        <v>115</v>
      </c>
      <c r="D5337" t="s">
        <v>92</v>
      </c>
      <c r="E5337" t="s">
        <v>113</v>
      </c>
      <c r="F5337">
        <v>40</v>
      </c>
      <c r="G5337" s="7" t="s">
        <v>126</v>
      </c>
      <c r="H5337" s="6">
        <v>76364</v>
      </c>
      <c r="I5337" s="6">
        <f>IF(ISNUMBER(SEARCH("6PK",Append[[#This Row],[SKU]])),Append[[#This Row],[Unit Sold]]*6,Append[[#This Row],[Unit Sold]])</f>
        <v>76364</v>
      </c>
      <c r="J5337" s="6">
        <f>Append[[#This Row],[Bottle Sold]]/24</f>
        <v>3181.8333333333335</v>
      </c>
      <c r="K5337">
        <f>YEAR(Append[[#This Row],[Date]])</f>
        <v>2025</v>
      </c>
      <c r="L5337">
        <f>MONTH(Append[[#This Row],[Date]])</f>
        <v>8</v>
      </c>
      <c r="M5337">
        <f>INT((Append[[#This Row],[Month]]-1)/3)+1</f>
        <v>3</v>
      </c>
      <c r="N5337" s="6">
        <f>Append[[#This Row],[Price]]*Append[[#This Row],[Bottle Sold]]</f>
        <v>3054560</v>
      </c>
    </row>
    <row r="5338" spans="1:14">
      <c r="A5338" t="s">
        <v>47</v>
      </c>
      <c r="B5338" t="s">
        <v>76</v>
      </c>
      <c r="C5338" t="s">
        <v>115</v>
      </c>
      <c r="D5338" t="s">
        <v>92</v>
      </c>
      <c r="E5338" t="s">
        <v>113</v>
      </c>
      <c r="F5338">
        <v>40</v>
      </c>
      <c r="G5338" s="7" t="s">
        <v>127</v>
      </c>
      <c r="H5338" s="6">
        <v>0</v>
      </c>
      <c r="I5338" s="6">
        <f>IF(ISNUMBER(SEARCH("6PK",Append[[#This Row],[SKU]])),Append[[#This Row],[Unit Sold]]*6,Append[[#This Row],[Unit Sold]])</f>
        <v>0</v>
      </c>
      <c r="J5338" s="6">
        <f>Append[[#This Row],[Bottle Sold]]/24</f>
        <v>0</v>
      </c>
      <c r="K5338">
        <f>YEAR(Append[[#This Row],[Date]])</f>
        <v>2025</v>
      </c>
      <c r="L5338">
        <f>MONTH(Append[[#This Row],[Date]])</f>
        <v>9</v>
      </c>
      <c r="M5338">
        <f>INT((Append[[#This Row],[Month]]-1)/3)+1</f>
        <v>3</v>
      </c>
      <c r="N5338" s="6">
        <f>Append[[#This Row],[Price]]*Append[[#This Row],[Bottle Sold]]</f>
        <v>0</v>
      </c>
    </row>
    <row r="5339" spans="1:14">
      <c r="A5339" t="s">
        <v>47</v>
      </c>
      <c r="B5339" t="s">
        <v>76</v>
      </c>
      <c r="C5339" t="s">
        <v>115</v>
      </c>
      <c r="D5339" t="s">
        <v>92</v>
      </c>
      <c r="E5339" t="s">
        <v>113</v>
      </c>
      <c r="F5339">
        <v>40</v>
      </c>
      <c r="G5339" s="7" t="s">
        <v>128</v>
      </c>
      <c r="H5339" s="6">
        <v>0</v>
      </c>
      <c r="I5339" s="6">
        <f>IF(ISNUMBER(SEARCH("6PK",Append[[#This Row],[SKU]])),Append[[#This Row],[Unit Sold]]*6,Append[[#This Row],[Unit Sold]])</f>
        <v>0</v>
      </c>
      <c r="J5339" s="6">
        <f>Append[[#This Row],[Bottle Sold]]/24</f>
        <v>0</v>
      </c>
      <c r="K5339">
        <f>YEAR(Append[[#This Row],[Date]])</f>
        <v>2025</v>
      </c>
      <c r="L5339">
        <f>MONTH(Append[[#This Row],[Date]])</f>
        <v>10</v>
      </c>
      <c r="M5339">
        <f>INT((Append[[#This Row],[Month]]-1)/3)+1</f>
        <v>4</v>
      </c>
      <c r="N5339" s="6">
        <f>Append[[#This Row],[Price]]*Append[[#This Row],[Bottle Sold]]</f>
        <v>0</v>
      </c>
    </row>
    <row r="5340" spans="1:14">
      <c r="A5340" t="s">
        <v>47</v>
      </c>
      <c r="B5340" t="s">
        <v>76</v>
      </c>
      <c r="C5340" t="s">
        <v>115</v>
      </c>
      <c r="D5340" t="s">
        <v>92</v>
      </c>
      <c r="E5340" t="s">
        <v>113</v>
      </c>
      <c r="F5340">
        <v>40</v>
      </c>
      <c r="G5340" s="7" t="s">
        <v>129</v>
      </c>
      <c r="H5340" s="6">
        <v>48426</v>
      </c>
      <c r="I5340" s="6">
        <f>IF(ISNUMBER(SEARCH("6PK",Append[[#This Row],[SKU]])),Append[[#This Row],[Unit Sold]]*6,Append[[#This Row],[Unit Sold]])</f>
        <v>48426</v>
      </c>
      <c r="J5340" s="6">
        <f>Append[[#This Row],[Bottle Sold]]/24</f>
        <v>2017.75</v>
      </c>
      <c r="K5340">
        <f>YEAR(Append[[#This Row],[Date]])</f>
        <v>2025</v>
      </c>
      <c r="L5340">
        <f>MONTH(Append[[#This Row],[Date]])</f>
        <v>11</v>
      </c>
      <c r="M5340">
        <f>INT((Append[[#This Row],[Month]]-1)/3)+1</f>
        <v>4</v>
      </c>
      <c r="N5340" s="6">
        <f>Append[[#This Row],[Price]]*Append[[#This Row],[Bottle Sold]]</f>
        <v>1937040</v>
      </c>
    </row>
    <row r="5341" spans="1:14">
      <c r="A5341" t="s">
        <v>47</v>
      </c>
      <c r="B5341" t="s">
        <v>76</v>
      </c>
      <c r="C5341" t="s">
        <v>115</v>
      </c>
      <c r="D5341" t="s">
        <v>92</v>
      </c>
      <c r="E5341" t="s">
        <v>113</v>
      </c>
      <c r="F5341">
        <v>40</v>
      </c>
      <c r="G5341" s="7" t="s">
        <v>130</v>
      </c>
      <c r="H5341" s="6">
        <v>5859</v>
      </c>
      <c r="I5341" s="6">
        <f>IF(ISNUMBER(SEARCH("6PK",Append[[#This Row],[SKU]])),Append[[#This Row],[Unit Sold]]*6,Append[[#This Row],[Unit Sold]])</f>
        <v>5859</v>
      </c>
      <c r="J5341" s="6">
        <f>Append[[#This Row],[Bottle Sold]]/24</f>
        <v>244.125</v>
      </c>
      <c r="K5341">
        <f>YEAR(Append[[#This Row],[Date]])</f>
        <v>2025</v>
      </c>
      <c r="L5341">
        <f>MONTH(Append[[#This Row],[Date]])</f>
        <v>12</v>
      </c>
      <c r="M5341">
        <f>INT((Append[[#This Row],[Month]]-1)/3)+1</f>
        <v>4</v>
      </c>
      <c r="N5341" s="6">
        <f>Append[[#This Row],[Price]]*Append[[#This Row],[Bottle Sold]]</f>
        <v>234360</v>
      </c>
    </row>
    <row r="5342" spans="1:14">
      <c r="A5342" t="s">
        <v>47</v>
      </c>
      <c r="B5342" t="s">
        <v>76</v>
      </c>
      <c r="C5342" t="s">
        <v>115</v>
      </c>
      <c r="D5342" t="s">
        <v>92</v>
      </c>
      <c r="E5342" t="s">
        <v>107</v>
      </c>
      <c r="F5342">
        <v>30</v>
      </c>
      <c r="G5342" s="7" t="s">
        <v>119</v>
      </c>
      <c r="H5342" s="6">
        <v>0</v>
      </c>
      <c r="I5342" s="6">
        <f>IF(ISNUMBER(SEARCH("6PK",Append[[#This Row],[SKU]])),Append[[#This Row],[Unit Sold]]*6,Append[[#This Row],[Unit Sold]])</f>
        <v>0</v>
      </c>
      <c r="J5342" s="6">
        <f>Append[[#This Row],[Bottle Sold]]/24</f>
        <v>0</v>
      </c>
      <c r="K5342">
        <f>YEAR(Append[[#This Row],[Date]])</f>
        <v>2025</v>
      </c>
      <c r="L5342">
        <f>MONTH(Append[[#This Row],[Date]])</f>
        <v>1</v>
      </c>
      <c r="M5342">
        <f>INT((Append[[#This Row],[Month]]-1)/3)+1</f>
        <v>1</v>
      </c>
      <c r="N5342" s="6">
        <f>Append[[#This Row],[Price]]*Append[[#This Row],[Bottle Sold]]</f>
        <v>0</v>
      </c>
    </row>
    <row r="5343" spans="1:14">
      <c r="A5343" t="s">
        <v>47</v>
      </c>
      <c r="B5343" t="s">
        <v>76</v>
      </c>
      <c r="C5343" t="s">
        <v>115</v>
      </c>
      <c r="D5343" t="s">
        <v>92</v>
      </c>
      <c r="E5343" t="s">
        <v>107</v>
      </c>
      <c r="F5343">
        <v>30</v>
      </c>
      <c r="G5343" s="7" t="s">
        <v>120</v>
      </c>
      <c r="H5343" s="6">
        <v>109201</v>
      </c>
      <c r="I5343" s="6">
        <f>IF(ISNUMBER(SEARCH("6PK",Append[[#This Row],[SKU]])),Append[[#This Row],[Unit Sold]]*6,Append[[#This Row],[Unit Sold]])</f>
        <v>655206</v>
      </c>
      <c r="J5343" s="6">
        <f>Append[[#This Row],[Bottle Sold]]/24</f>
        <v>27300.25</v>
      </c>
      <c r="K5343">
        <f>YEAR(Append[[#This Row],[Date]])</f>
        <v>2025</v>
      </c>
      <c r="L5343">
        <f>MONTH(Append[[#This Row],[Date]])</f>
        <v>2</v>
      </c>
      <c r="M5343">
        <f>INT((Append[[#This Row],[Month]]-1)/3)+1</f>
        <v>1</v>
      </c>
      <c r="N5343" s="6">
        <f>Append[[#This Row],[Price]]*Append[[#This Row],[Bottle Sold]]</f>
        <v>19656180</v>
      </c>
    </row>
    <row r="5344" spans="1:14">
      <c r="A5344" t="s">
        <v>47</v>
      </c>
      <c r="B5344" t="s">
        <v>76</v>
      </c>
      <c r="C5344" t="s">
        <v>115</v>
      </c>
      <c r="D5344" t="s">
        <v>92</v>
      </c>
      <c r="E5344" t="s">
        <v>107</v>
      </c>
      <c r="F5344">
        <v>30</v>
      </c>
      <c r="G5344" s="7" t="s">
        <v>121</v>
      </c>
      <c r="H5344" s="6">
        <v>26634</v>
      </c>
      <c r="I5344" s="6">
        <f>IF(ISNUMBER(SEARCH("6PK",Append[[#This Row],[SKU]])),Append[[#This Row],[Unit Sold]]*6,Append[[#This Row],[Unit Sold]])</f>
        <v>159804</v>
      </c>
      <c r="J5344" s="6">
        <f>Append[[#This Row],[Bottle Sold]]/24</f>
        <v>6658.5</v>
      </c>
      <c r="K5344">
        <f>YEAR(Append[[#This Row],[Date]])</f>
        <v>2025</v>
      </c>
      <c r="L5344">
        <f>MONTH(Append[[#This Row],[Date]])</f>
        <v>3</v>
      </c>
      <c r="M5344">
        <f>INT((Append[[#This Row],[Month]]-1)/3)+1</f>
        <v>1</v>
      </c>
      <c r="N5344" s="6">
        <f>Append[[#This Row],[Price]]*Append[[#This Row],[Bottle Sold]]</f>
        <v>4794120</v>
      </c>
    </row>
    <row r="5345" spans="1:14">
      <c r="A5345" t="s">
        <v>47</v>
      </c>
      <c r="B5345" t="s">
        <v>76</v>
      </c>
      <c r="C5345" t="s">
        <v>115</v>
      </c>
      <c r="D5345" t="s">
        <v>92</v>
      </c>
      <c r="E5345" t="s">
        <v>107</v>
      </c>
      <c r="F5345">
        <v>30</v>
      </c>
      <c r="G5345" s="7" t="s">
        <v>122</v>
      </c>
      <c r="H5345" s="6">
        <v>53269</v>
      </c>
      <c r="I5345" s="6">
        <f>IF(ISNUMBER(SEARCH("6PK",Append[[#This Row],[SKU]])),Append[[#This Row],[Unit Sold]]*6,Append[[#This Row],[Unit Sold]])</f>
        <v>319614</v>
      </c>
      <c r="J5345" s="6">
        <f>Append[[#This Row],[Bottle Sold]]/24</f>
        <v>13317.25</v>
      </c>
      <c r="K5345">
        <f>YEAR(Append[[#This Row],[Date]])</f>
        <v>2025</v>
      </c>
      <c r="L5345">
        <f>MONTH(Append[[#This Row],[Date]])</f>
        <v>4</v>
      </c>
      <c r="M5345">
        <f>INT((Append[[#This Row],[Month]]-1)/3)+1</f>
        <v>2</v>
      </c>
      <c r="N5345" s="6">
        <f>Append[[#This Row],[Price]]*Append[[#This Row],[Bottle Sold]]</f>
        <v>9588420</v>
      </c>
    </row>
    <row r="5346" spans="1:14">
      <c r="A5346" t="s">
        <v>47</v>
      </c>
      <c r="B5346" t="s">
        <v>76</v>
      </c>
      <c r="C5346" t="s">
        <v>115</v>
      </c>
      <c r="D5346" t="s">
        <v>92</v>
      </c>
      <c r="E5346" t="s">
        <v>107</v>
      </c>
      <c r="F5346">
        <v>30</v>
      </c>
      <c r="G5346" s="7" t="s">
        <v>123</v>
      </c>
      <c r="H5346" s="6">
        <v>2049</v>
      </c>
      <c r="I5346" s="6">
        <f>IF(ISNUMBER(SEARCH("6PK",Append[[#This Row],[SKU]])),Append[[#This Row],[Unit Sold]]*6,Append[[#This Row],[Unit Sold]])</f>
        <v>12294</v>
      </c>
      <c r="J5346" s="6">
        <f>Append[[#This Row],[Bottle Sold]]/24</f>
        <v>512.25</v>
      </c>
      <c r="K5346">
        <f>YEAR(Append[[#This Row],[Date]])</f>
        <v>2025</v>
      </c>
      <c r="L5346">
        <f>MONTH(Append[[#This Row],[Date]])</f>
        <v>5</v>
      </c>
      <c r="M5346">
        <f>INT((Append[[#This Row],[Month]]-1)/3)+1</f>
        <v>2</v>
      </c>
      <c r="N5346" s="6">
        <f>Append[[#This Row],[Price]]*Append[[#This Row],[Bottle Sold]]</f>
        <v>368820</v>
      </c>
    </row>
    <row r="5347" spans="1:14">
      <c r="A5347" t="s">
        <v>47</v>
      </c>
      <c r="B5347" t="s">
        <v>76</v>
      </c>
      <c r="C5347" t="s">
        <v>115</v>
      </c>
      <c r="D5347" t="s">
        <v>92</v>
      </c>
      <c r="E5347" t="s">
        <v>107</v>
      </c>
      <c r="F5347">
        <v>30</v>
      </c>
      <c r="G5347" s="7" t="s">
        <v>124</v>
      </c>
      <c r="H5347" s="6">
        <v>0</v>
      </c>
      <c r="I5347" s="6">
        <f>IF(ISNUMBER(SEARCH("6PK",Append[[#This Row],[SKU]])),Append[[#This Row],[Unit Sold]]*6,Append[[#This Row],[Unit Sold]])</f>
        <v>0</v>
      </c>
      <c r="J5347" s="6">
        <f>Append[[#This Row],[Bottle Sold]]/24</f>
        <v>0</v>
      </c>
      <c r="K5347">
        <f>YEAR(Append[[#This Row],[Date]])</f>
        <v>2025</v>
      </c>
      <c r="L5347">
        <f>MONTH(Append[[#This Row],[Date]])</f>
        <v>6</v>
      </c>
      <c r="M5347">
        <f>INT((Append[[#This Row],[Month]]-1)/3)+1</f>
        <v>2</v>
      </c>
      <c r="N5347" s="6">
        <f>Append[[#This Row],[Price]]*Append[[#This Row],[Bottle Sold]]</f>
        <v>0</v>
      </c>
    </row>
    <row r="5348" spans="1:14">
      <c r="A5348" t="s">
        <v>47</v>
      </c>
      <c r="B5348" t="s">
        <v>76</v>
      </c>
      <c r="C5348" t="s">
        <v>115</v>
      </c>
      <c r="D5348" t="s">
        <v>92</v>
      </c>
      <c r="E5348" t="s">
        <v>107</v>
      </c>
      <c r="F5348">
        <v>30</v>
      </c>
      <c r="G5348" s="7" t="s">
        <v>125</v>
      </c>
      <c r="H5348" s="6">
        <v>158327</v>
      </c>
      <c r="I5348" s="6">
        <f>IF(ISNUMBER(SEARCH("6PK",Append[[#This Row],[SKU]])),Append[[#This Row],[Unit Sold]]*6,Append[[#This Row],[Unit Sold]])</f>
        <v>949962</v>
      </c>
      <c r="J5348" s="6">
        <f>Append[[#This Row],[Bottle Sold]]/24</f>
        <v>39581.75</v>
      </c>
      <c r="K5348">
        <f>YEAR(Append[[#This Row],[Date]])</f>
        <v>2025</v>
      </c>
      <c r="L5348">
        <f>MONTH(Append[[#This Row],[Date]])</f>
        <v>7</v>
      </c>
      <c r="M5348">
        <f>INT((Append[[#This Row],[Month]]-1)/3)+1</f>
        <v>3</v>
      </c>
      <c r="N5348" s="6">
        <f>Append[[#This Row],[Price]]*Append[[#This Row],[Bottle Sold]]</f>
        <v>28498860</v>
      </c>
    </row>
    <row r="5349" spans="1:14">
      <c r="A5349" t="s">
        <v>47</v>
      </c>
      <c r="B5349" t="s">
        <v>76</v>
      </c>
      <c r="C5349" t="s">
        <v>115</v>
      </c>
      <c r="D5349" t="s">
        <v>92</v>
      </c>
      <c r="E5349" t="s">
        <v>107</v>
      </c>
      <c r="F5349">
        <v>30</v>
      </c>
      <c r="G5349" s="7" t="s">
        <v>126</v>
      </c>
      <c r="H5349" s="6">
        <v>109201</v>
      </c>
      <c r="I5349" s="6">
        <f>IF(ISNUMBER(SEARCH("6PK",Append[[#This Row],[SKU]])),Append[[#This Row],[Unit Sold]]*6,Append[[#This Row],[Unit Sold]])</f>
        <v>655206</v>
      </c>
      <c r="J5349" s="6">
        <f>Append[[#This Row],[Bottle Sold]]/24</f>
        <v>27300.25</v>
      </c>
      <c r="K5349">
        <f>YEAR(Append[[#This Row],[Date]])</f>
        <v>2025</v>
      </c>
      <c r="L5349">
        <f>MONTH(Append[[#This Row],[Date]])</f>
        <v>8</v>
      </c>
      <c r="M5349">
        <f>INT((Append[[#This Row],[Month]]-1)/3)+1</f>
        <v>3</v>
      </c>
      <c r="N5349" s="6">
        <f>Append[[#This Row],[Price]]*Append[[#This Row],[Bottle Sold]]</f>
        <v>19656180</v>
      </c>
    </row>
    <row r="5350" spans="1:14">
      <c r="A5350" t="s">
        <v>47</v>
      </c>
      <c r="B5350" t="s">
        <v>76</v>
      </c>
      <c r="C5350" t="s">
        <v>115</v>
      </c>
      <c r="D5350" t="s">
        <v>92</v>
      </c>
      <c r="E5350" t="s">
        <v>107</v>
      </c>
      <c r="F5350">
        <v>30</v>
      </c>
      <c r="G5350" s="7" t="s">
        <v>127</v>
      </c>
      <c r="H5350" s="6">
        <v>0</v>
      </c>
      <c r="I5350" s="6">
        <f>IF(ISNUMBER(SEARCH("6PK",Append[[#This Row],[SKU]])),Append[[#This Row],[Unit Sold]]*6,Append[[#This Row],[Unit Sold]])</f>
        <v>0</v>
      </c>
      <c r="J5350" s="6">
        <f>Append[[#This Row],[Bottle Sold]]/24</f>
        <v>0</v>
      </c>
      <c r="K5350">
        <f>YEAR(Append[[#This Row],[Date]])</f>
        <v>2025</v>
      </c>
      <c r="L5350">
        <f>MONTH(Append[[#This Row],[Date]])</f>
        <v>9</v>
      </c>
      <c r="M5350">
        <f>INT((Append[[#This Row],[Month]]-1)/3)+1</f>
        <v>3</v>
      </c>
      <c r="N5350" s="6">
        <f>Append[[#This Row],[Price]]*Append[[#This Row],[Bottle Sold]]</f>
        <v>0</v>
      </c>
    </row>
    <row r="5351" spans="1:14">
      <c r="A5351" t="s">
        <v>47</v>
      </c>
      <c r="B5351" t="s">
        <v>76</v>
      </c>
      <c r="C5351" t="s">
        <v>115</v>
      </c>
      <c r="D5351" t="s">
        <v>92</v>
      </c>
      <c r="E5351" t="s">
        <v>107</v>
      </c>
      <c r="F5351">
        <v>30</v>
      </c>
      <c r="G5351" s="7" t="s">
        <v>128</v>
      </c>
      <c r="H5351" s="6">
        <v>0</v>
      </c>
      <c r="I5351" s="6">
        <f>IF(ISNUMBER(SEARCH("6PK",Append[[#This Row],[SKU]])),Append[[#This Row],[Unit Sold]]*6,Append[[#This Row],[Unit Sold]])</f>
        <v>0</v>
      </c>
      <c r="J5351" s="6">
        <f>Append[[#This Row],[Bottle Sold]]/24</f>
        <v>0</v>
      </c>
      <c r="K5351">
        <f>YEAR(Append[[#This Row],[Date]])</f>
        <v>2025</v>
      </c>
      <c r="L5351">
        <f>MONTH(Append[[#This Row],[Date]])</f>
        <v>10</v>
      </c>
      <c r="M5351">
        <f>INT((Append[[#This Row],[Month]]-1)/3)+1</f>
        <v>4</v>
      </c>
      <c r="N5351" s="6">
        <f>Append[[#This Row],[Price]]*Append[[#This Row],[Bottle Sold]]</f>
        <v>0</v>
      </c>
    </row>
    <row r="5352" spans="1:14">
      <c r="A5352" t="s">
        <v>47</v>
      </c>
      <c r="B5352" t="s">
        <v>76</v>
      </c>
      <c r="C5352" t="s">
        <v>115</v>
      </c>
      <c r="D5352" t="s">
        <v>92</v>
      </c>
      <c r="E5352" t="s">
        <v>107</v>
      </c>
      <c r="F5352">
        <v>30</v>
      </c>
      <c r="G5352" s="7" t="s">
        <v>129</v>
      </c>
      <c r="H5352" s="6">
        <v>2049</v>
      </c>
      <c r="I5352" s="6">
        <f>IF(ISNUMBER(SEARCH("6PK",Append[[#This Row],[SKU]])),Append[[#This Row],[Unit Sold]]*6,Append[[#This Row],[Unit Sold]])</f>
        <v>12294</v>
      </c>
      <c r="J5352" s="6">
        <f>Append[[#This Row],[Bottle Sold]]/24</f>
        <v>512.25</v>
      </c>
      <c r="K5352">
        <f>YEAR(Append[[#This Row],[Date]])</f>
        <v>2025</v>
      </c>
      <c r="L5352">
        <f>MONTH(Append[[#This Row],[Date]])</f>
        <v>11</v>
      </c>
      <c r="M5352">
        <f>INT((Append[[#This Row],[Month]]-1)/3)+1</f>
        <v>4</v>
      </c>
      <c r="N5352" s="6">
        <f>Append[[#This Row],[Price]]*Append[[#This Row],[Bottle Sold]]</f>
        <v>368820</v>
      </c>
    </row>
    <row r="5353" spans="1:14">
      <c r="A5353" t="s">
        <v>47</v>
      </c>
      <c r="B5353" t="s">
        <v>76</v>
      </c>
      <c r="C5353" t="s">
        <v>115</v>
      </c>
      <c r="D5353" t="s">
        <v>92</v>
      </c>
      <c r="E5353" t="s">
        <v>107</v>
      </c>
      <c r="F5353">
        <v>30</v>
      </c>
      <c r="G5353" s="7" t="s">
        <v>130</v>
      </c>
      <c r="H5353" s="6">
        <v>837</v>
      </c>
      <c r="I5353" s="6">
        <f>IF(ISNUMBER(SEARCH("6PK",Append[[#This Row],[SKU]])),Append[[#This Row],[Unit Sold]]*6,Append[[#This Row],[Unit Sold]])</f>
        <v>5022</v>
      </c>
      <c r="J5353" s="6">
        <f>Append[[#This Row],[Bottle Sold]]/24</f>
        <v>209.25</v>
      </c>
      <c r="K5353">
        <f>YEAR(Append[[#This Row],[Date]])</f>
        <v>2025</v>
      </c>
      <c r="L5353">
        <f>MONTH(Append[[#This Row],[Date]])</f>
        <v>12</v>
      </c>
      <c r="M5353">
        <f>INT((Append[[#This Row],[Month]]-1)/3)+1</f>
        <v>4</v>
      </c>
      <c r="N5353" s="6">
        <f>Append[[#This Row],[Price]]*Append[[#This Row],[Bottle Sold]]</f>
        <v>150660</v>
      </c>
    </row>
    <row r="5354" spans="1:14">
      <c r="A5354" t="s">
        <v>47</v>
      </c>
      <c r="B5354" t="s">
        <v>76</v>
      </c>
      <c r="C5354" t="s">
        <v>115</v>
      </c>
      <c r="D5354" t="s">
        <v>92</v>
      </c>
      <c r="E5354" t="s">
        <v>108</v>
      </c>
      <c r="F5354">
        <v>32</v>
      </c>
      <c r="G5354" s="7" t="s">
        <v>119</v>
      </c>
      <c r="H5354" s="6">
        <v>0</v>
      </c>
      <c r="I5354" s="6">
        <f>IF(ISNUMBER(SEARCH("6PK",Append[[#This Row],[SKU]])),Append[[#This Row],[Unit Sold]]*6,Append[[#This Row],[Unit Sold]])</f>
        <v>0</v>
      </c>
      <c r="J5354" s="6">
        <f>Append[[#This Row],[Bottle Sold]]/24</f>
        <v>0</v>
      </c>
      <c r="K5354">
        <f>YEAR(Append[[#This Row],[Date]])</f>
        <v>2025</v>
      </c>
      <c r="L5354">
        <f>MONTH(Append[[#This Row],[Date]])</f>
        <v>1</v>
      </c>
      <c r="M5354">
        <f>INT((Append[[#This Row],[Month]]-1)/3)+1</f>
        <v>1</v>
      </c>
      <c r="N5354" s="6">
        <f>Append[[#This Row],[Price]]*Append[[#This Row],[Bottle Sold]]</f>
        <v>0</v>
      </c>
    </row>
    <row r="5355" spans="1:14">
      <c r="A5355" t="s">
        <v>47</v>
      </c>
      <c r="B5355" t="s">
        <v>76</v>
      </c>
      <c r="C5355" t="s">
        <v>115</v>
      </c>
      <c r="D5355" t="s">
        <v>92</v>
      </c>
      <c r="E5355" t="s">
        <v>108</v>
      </c>
      <c r="F5355">
        <v>32</v>
      </c>
      <c r="G5355" s="7" t="s">
        <v>120</v>
      </c>
      <c r="H5355" s="6">
        <v>0</v>
      </c>
      <c r="I5355" s="6">
        <f>IF(ISNUMBER(SEARCH("6PK",Append[[#This Row],[SKU]])),Append[[#This Row],[Unit Sold]]*6,Append[[#This Row],[Unit Sold]])</f>
        <v>0</v>
      </c>
      <c r="J5355" s="6">
        <f>Append[[#This Row],[Bottle Sold]]/24</f>
        <v>0</v>
      </c>
      <c r="K5355">
        <f>YEAR(Append[[#This Row],[Date]])</f>
        <v>2025</v>
      </c>
      <c r="L5355">
        <f>MONTH(Append[[#This Row],[Date]])</f>
        <v>2</v>
      </c>
      <c r="M5355">
        <f>INT((Append[[#This Row],[Month]]-1)/3)+1</f>
        <v>1</v>
      </c>
      <c r="N5355" s="6">
        <f>Append[[#This Row],[Price]]*Append[[#This Row],[Bottle Sold]]</f>
        <v>0</v>
      </c>
    </row>
    <row r="5356" spans="1:14">
      <c r="A5356" t="s">
        <v>47</v>
      </c>
      <c r="B5356" t="s">
        <v>76</v>
      </c>
      <c r="C5356" t="s">
        <v>115</v>
      </c>
      <c r="D5356" t="s">
        <v>92</v>
      </c>
      <c r="E5356" t="s">
        <v>108</v>
      </c>
      <c r="F5356">
        <v>32</v>
      </c>
      <c r="G5356" s="7" t="s">
        <v>121</v>
      </c>
      <c r="H5356" s="6">
        <v>22946</v>
      </c>
      <c r="I5356" s="6">
        <f>IF(ISNUMBER(SEARCH("6PK",Append[[#This Row],[SKU]])),Append[[#This Row],[Unit Sold]]*6,Append[[#This Row],[Unit Sold]])</f>
        <v>22946</v>
      </c>
      <c r="J5356" s="6">
        <f>Append[[#This Row],[Bottle Sold]]/24</f>
        <v>956.08333333333337</v>
      </c>
      <c r="K5356">
        <f>YEAR(Append[[#This Row],[Date]])</f>
        <v>2025</v>
      </c>
      <c r="L5356">
        <f>MONTH(Append[[#This Row],[Date]])</f>
        <v>3</v>
      </c>
      <c r="M5356">
        <f>INT((Append[[#This Row],[Month]]-1)/3)+1</f>
        <v>1</v>
      </c>
      <c r="N5356" s="6">
        <f>Append[[#This Row],[Price]]*Append[[#This Row],[Bottle Sold]]</f>
        <v>734272</v>
      </c>
    </row>
    <row r="5357" spans="1:14">
      <c r="A5357" t="s">
        <v>47</v>
      </c>
      <c r="B5357" t="s">
        <v>76</v>
      </c>
      <c r="C5357" t="s">
        <v>115</v>
      </c>
      <c r="D5357" t="s">
        <v>92</v>
      </c>
      <c r="E5357" t="s">
        <v>108</v>
      </c>
      <c r="F5357">
        <v>32</v>
      </c>
      <c r="G5357" s="7" t="s">
        <v>122</v>
      </c>
      <c r="H5357" s="6">
        <v>0</v>
      </c>
      <c r="I5357" s="6">
        <f>IF(ISNUMBER(SEARCH("6PK",Append[[#This Row],[SKU]])),Append[[#This Row],[Unit Sold]]*6,Append[[#This Row],[Unit Sold]])</f>
        <v>0</v>
      </c>
      <c r="J5357" s="6">
        <f>Append[[#This Row],[Bottle Sold]]/24</f>
        <v>0</v>
      </c>
      <c r="K5357">
        <f>YEAR(Append[[#This Row],[Date]])</f>
        <v>2025</v>
      </c>
      <c r="L5357">
        <f>MONTH(Append[[#This Row],[Date]])</f>
        <v>4</v>
      </c>
      <c r="M5357">
        <f>INT((Append[[#This Row],[Month]]-1)/3)+1</f>
        <v>2</v>
      </c>
      <c r="N5357" s="6">
        <f>Append[[#This Row],[Price]]*Append[[#This Row],[Bottle Sold]]</f>
        <v>0</v>
      </c>
    </row>
    <row r="5358" spans="1:14">
      <c r="A5358" t="s">
        <v>47</v>
      </c>
      <c r="B5358" t="s">
        <v>76</v>
      </c>
      <c r="C5358" t="s">
        <v>115</v>
      </c>
      <c r="D5358" t="s">
        <v>92</v>
      </c>
      <c r="E5358" t="s">
        <v>108</v>
      </c>
      <c r="F5358">
        <v>32</v>
      </c>
      <c r="G5358" s="7" t="s">
        <v>123</v>
      </c>
      <c r="H5358" s="6">
        <v>2131</v>
      </c>
      <c r="I5358" s="6">
        <f>IF(ISNUMBER(SEARCH("6PK",Append[[#This Row],[SKU]])),Append[[#This Row],[Unit Sold]]*6,Append[[#This Row],[Unit Sold]])</f>
        <v>2131</v>
      </c>
      <c r="J5358" s="6">
        <f>Append[[#This Row],[Bottle Sold]]/24</f>
        <v>88.791666666666671</v>
      </c>
      <c r="K5358">
        <f>YEAR(Append[[#This Row],[Date]])</f>
        <v>2025</v>
      </c>
      <c r="L5358">
        <f>MONTH(Append[[#This Row],[Date]])</f>
        <v>5</v>
      </c>
      <c r="M5358">
        <f>INT((Append[[#This Row],[Month]]-1)/3)+1</f>
        <v>2</v>
      </c>
      <c r="N5358" s="6">
        <f>Append[[#This Row],[Price]]*Append[[#This Row],[Bottle Sold]]</f>
        <v>68192</v>
      </c>
    </row>
    <row r="5359" spans="1:14">
      <c r="A5359" t="s">
        <v>47</v>
      </c>
      <c r="B5359" t="s">
        <v>76</v>
      </c>
      <c r="C5359" t="s">
        <v>115</v>
      </c>
      <c r="D5359" t="s">
        <v>92</v>
      </c>
      <c r="E5359" t="s">
        <v>108</v>
      </c>
      <c r="F5359">
        <v>32</v>
      </c>
      <c r="G5359" s="7" t="s">
        <v>124</v>
      </c>
      <c r="H5359" s="6">
        <v>0</v>
      </c>
      <c r="I5359" s="6">
        <f>IF(ISNUMBER(SEARCH("6PK",Append[[#This Row],[SKU]])),Append[[#This Row],[Unit Sold]]*6,Append[[#This Row],[Unit Sold]])</f>
        <v>0</v>
      </c>
      <c r="J5359" s="6">
        <f>Append[[#This Row],[Bottle Sold]]/24</f>
        <v>0</v>
      </c>
      <c r="K5359">
        <f>YEAR(Append[[#This Row],[Date]])</f>
        <v>2025</v>
      </c>
      <c r="L5359">
        <f>MONTH(Append[[#This Row],[Date]])</f>
        <v>6</v>
      </c>
      <c r="M5359">
        <f>INT((Append[[#This Row],[Month]]-1)/3)+1</f>
        <v>2</v>
      </c>
      <c r="N5359" s="6">
        <f>Append[[#This Row],[Price]]*Append[[#This Row],[Bottle Sold]]</f>
        <v>0</v>
      </c>
    </row>
    <row r="5360" spans="1:14">
      <c r="A5360" t="s">
        <v>47</v>
      </c>
      <c r="B5360" t="s">
        <v>76</v>
      </c>
      <c r="C5360" t="s">
        <v>115</v>
      </c>
      <c r="D5360" t="s">
        <v>92</v>
      </c>
      <c r="E5360" t="s">
        <v>108</v>
      </c>
      <c r="F5360">
        <v>32</v>
      </c>
      <c r="G5360" s="7" t="s">
        <v>125</v>
      </c>
      <c r="H5360" s="6">
        <v>0</v>
      </c>
      <c r="I5360" s="6">
        <f>IF(ISNUMBER(SEARCH("6PK",Append[[#This Row],[SKU]])),Append[[#This Row],[Unit Sold]]*6,Append[[#This Row],[Unit Sold]])</f>
        <v>0</v>
      </c>
      <c r="J5360" s="6">
        <f>Append[[#This Row],[Bottle Sold]]/24</f>
        <v>0</v>
      </c>
      <c r="K5360">
        <f>YEAR(Append[[#This Row],[Date]])</f>
        <v>2025</v>
      </c>
      <c r="L5360">
        <f>MONTH(Append[[#This Row],[Date]])</f>
        <v>7</v>
      </c>
      <c r="M5360">
        <f>INT((Append[[#This Row],[Month]]-1)/3)+1</f>
        <v>3</v>
      </c>
      <c r="N5360" s="6">
        <f>Append[[#This Row],[Price]]*Append[[#This Row],[Bottle Sold]]</f>
        <v>0</v>
      </c>
    </row>
    <row r="5361" spans="1:14">
      <c r="A5361" t="s">
        <v>47</v>
      </c>
      <c r="B5361" t="s">
        <v>76</v>
      </c>
      <c r="C5361" t="s">
        <v>115</v>
      </c>
      <c r="D5361" t="s">
        <v>92</v>
      </c>
      <c r="E5361" t="s">
        <v>108</v>
      </c>
      <c r="F5361">
        <v>32</v>
      </c>
      <c r="G5361" s="7" t="s">
        <v>126</v>
      </c>
      <c r="H5361" s="6">
        <v>0</v>
      </c>
      <c r="I5361" s="6">
        <f>IF(ISNUMBER(SEARCH("6PK",Append[[#This Row],[SKU]])),Append[[#This Row],[Unit Sold]]*6,Append[[#This Row],[Unit Sold]])</f>
        <v>0</v>
      </c>
      <c r="J5361" s="6">
        <f>Append[[#This Row],[Bottle Sold]]/24</f>
        <v>0</v>
      </c>
      <c r="K5361">
        <f>YEAR(Append[[#This Row],[Date]])</f>
        <v>2025</v>
      </c>
      <c r="L5361">
        <f>MONTH(Append[[#This Row],[Date]])</f>
        <v>8</v>
      </c>
      <c r="M5361">
        <f>INT((Append[[#This Row],[Month]]-1)/3)+1</f>
        <v>3</v>
      </c>
      <c r="N5361" s="6">
        <f>Append[[#This Row],[Price]]*Append[[#This Row],[Bottle Sold]]</f>
        <v>0</v>
      </c>
    </row>
    <row r="5362" spans="1:14">
      <c r="A5362" t="s">
        <v>47</v>
      </c>
      <c r="B5362" t="s">
        <v>76</v>
      </c>
      <c r="C5362" t="s">
        <v>115</v>
      </c>
      <c r="D5362" t="s">
        <v>92</v>
      </c>
      <c r="E5362" t="s">
        <v>108</v>
      </c>
      <c r="F5362">
        <v>32</v>
      </c>
      <c r="G5362" s="7" t="s">
        <v>127</v>
      </c>
      <c r="H5362" s="6">
        <v>0</v>
      </c>
      <c r="I5362" s="6">
        <f>IF(ISNUMBER(SEARCH("6PK",Append[[#This Row],[SKU]])),Append[[#This Row],[Unit Sold]]*6,Append[[#This Row],[Unit Sold]])</f>
        <v>0</v>
      </c>
      <c r="J5362" s="6">
        <f>Append[[#This Row],[Bottle Sold]]/24</f>
        <v>0</v>
      </c>
      <c r="K5362">
        <f>YEAR(Append[[#This Row],[Date]])</f>
        <v>2025</v>
      </c>
      <c r="L5362">
        <f>MONTH(Append[[#This Row],[Date]])</f>
        <v>9</v>
      </c>
      <c r="M5362">
        <f>INT((Append[[#This Row],[Month]]-1)/3)+1</f>
        <v>3</v>
      </c>
      <c r="N5362" s="6">
        <f>Append[[#This Row],[Price]]*Append[[#This Row],[Bottle Sold]]</f>
        <v>0</v>
      </c>
    </row>
    <row r="5363" spans="1:14">
      <c r="A5363" t="s">
        <v>47</v>
      </c>
      <c r="B5363" t="s">
        <v>76</v>
      </c>
      <c r="C5363" t="s">
        <v>115</v>
      </c>
      <c r="D5363" t="s">
        <v>92</v>
      </c>
      <c r="E5363" t="s">
        <v>108</v>
      </c>
      <c r="F5363">
        <v>32</v>
      </c>
      <c r="G5363" s="7" t="s">
        <v>128</v>
      </c>
      <c r="H5363" s="6">
        <v>0</v>
      </c>
      <c r="I5363" s="6">
        <f>IF(ISNUMBER(SEARCH("6PK",Append[[#This Row],[SKU]])),Append[[#This Row],[Unit Sold]]*6,Append[[#This Row],[Unit Sold]])</f>
        <v>0</v>
      </c>
      <c r="J5363" s="6">
        <f>Append[[#This Row],[Bottle Sold]]/24</f>
        <v>0</v>
      </c>
      <c r="K5363">
        <f>YEAR(Append[[#This Row],[Date]])</f>
        <v>2025</v>
      </c>
      <c r="L5363">
        <f>MONTH(Append[[#This Row],[Date]])</f>
        <v>10</v>
      </c>
      <c r="M5363">
        <f>INT((Append[[#This Row],[Month]]-1)/3)+1</f>
        <v>4</v>
      </c>
      <c r="N5363" s="6">
        <f>Append[[#This Row],[Price]]*Append[[#This Row],[Bottle Sold]]</f>
        <v>0</v>
      </c>
    </row>
    <row r="5364" spans="1:14">
      <c r="A5364" t="s">
        <v>47</v>
      </c>
      <c r="B5364" t="s">
        <v>76</v>
      </c>
      <c r="C5364" t="s">
        <v>115</v>
      </c>
      <c r="D5364" t="s">
        <v>92</v>
      </c>
      <c r="E5364" t="s">
        <v>108</v>
      </c>
      <c r="F5364">
        <v>32</v>
      </c>
      <c r="G5364" s="7" t="s">
        <v>129</v>
      </c>
      <c r="H5364" s="6">
        <v>2131</v>
      </c>
      <c r="I5364" s="6">
        <f>IF(ISNUMBER(SEARCH("6PK",Append[[#This Row],[SKU]])),Append[[#This Row],[Unit Sold]]*6,Append[[#This Row],[Unit Sold]])</f>
        <v>2131</v>
      </c>
      <c r="J5364" s="6">
        <f>Append[[#This Row],[Bottle Sold]]/24</f>
        <v>88.791666666666671</v>
      </c>
      <c r="K5364">
        <f>YEAR(Append[[#This Row],[Date]])</f>
        <v>2025</v>
      </c>
      <c r="L5364">
        <f>MONTH(Append[[#This Row],[Date]])</f>
        <v>11</v>
      </c>
      <c r="M5364">
        <f>INT((Append[[#This Row],[Month]]-1)/3)+1</f>
        <v>4</v>
      </c>
      <c r="N5364" s="6">
        <f>Append[[#This Row],[Price]]*Append[[#This Row],[Bottle Sold]]</f>
        <v>68192</v>
      </c>
    </row>
    <row r="5365" spans="1:14">
      <c r="A5365" t="s">
        <v>47</v>
      </c>
      <c r="B5365" t="s">
        <v>76</v>
      </c>
      <c r="C5365" t="s">
        <v>115</v>
      </c>
      <c r="D5365" t="s">
        <v>92</v>
      </c>
      <c r="E5365" t="s">
        <v>108</v>
      </c>
      <c r="F5365">
        <v>32</v>
      </c>
      <c r="G5365" s="7" t="s">
        <v>130</v>
      </c>
      <c r="H5365" s="6">
        <v>0</v>
      </c>
      <c r="I5365" s="6">
        <f>IF(ISNUMBER(SEARCH("6PK",Append[[#This Row],[SKU]])),Append[[#This Row],[Unit Sold]]*6,Append[[#This Row],[Unit Sold]])</f>
        <v>0</v>
      </c>
      <c r="J5365" s="6">
        <f>Append[[#This Row],[Bottle Sold]]/24</f>
        <v>0</v>
      </c>
      <c r="K5365">
        <f>YEAR(Append[[#This Row],[Date]])</f>
        <v>2025</v>
      </c>
      <c r="L5365">
        <f>MONTH(Append[[#This Row],[Date]])</f>
        <v>12</v>
      </c>
      <c r="M5365">
        <f>INT((Append[[#This Row],[Month]]-1)/3)+1</f>
        <v>4</v>
      </c>
      <c r="N5365" s="6">
        <f>Append[[#This Row],[Price]]*Append[[#This Row],[Bottle Sold]]</f>
        <v>0</v>
      </c>
    </row>
    <row r="5366" spans="1:14">
      <c r="A5366" t="s">
        <v>47</v>
      </c>
      <c r="B5366" t="s">
        <v>76</v>
      </c>
      <c r="C5366" t="s">
        <v>115</v>
      </c>
      <c r="D5366" t="s">
        <v>91</v>
      </c>
      <c r="E5366" t="s">
        <v>109</v>
      </c>
      <c r="F5366">
        <v>28.5</v>
      </c>
      <c r="G5366" s="7" t="s">
        <v>119</v>
      </c>
      <c r="H5366" s="6">
        <v>0</v>
      </c>
      <c r="I5366" s="6">
        <f>IF(ISNUMBER(SEARCH("6PK",Append[[#This Row],[SKU]])),Append[[#This Row],[Unit Sold]]*6,Append[[#This Row],[Unit Sold]])</f>
        <v>0</v>
      </c>
      <c r="J5366" s="6">
        <f>Append[[#This Row],[Bottle Sold]]/24</f>
        <v>0</v>
      </c>
      <c r="K5366">
        <f>YEAR(Append[[#This Row],[Date]])</f>
        <v>2025</v>
      </c>
      <c r="L5366">
        <f>MONTH(Append[[#This Row],[Date]])</f>
        <v>1</v>
      </c>
      <c r="M5366">
        <f>INT((Append[[#This Row],[Month]]-1)/3)+1</f>
        <v>1</v>
      </c>
      <c r="N5366" s="6">
        <f>Append[[#This Row],[Price]]*Append[[#This Row],[Bottle Sold]]</f>
        <v>0</v>
      </c>
    </row>
    <row r="5367" spans="1:14">
      <c r="A5367" t="s">
        <v>47</v>
      </c>
      <c r="B5367" t="s">
        <v>76</v>
      </c>
      <c r="C5367" t="s">
        <v>115</v>
      </c>
      <c r="D5367" t="s">
        <v>91</v>
      </c>
      <c r="E5367" t="s">
        <v>109</v>
      </c>
      <c r="F5367">
        <v>28.5</v>
      </c>
      <c r="G5367" s="7" t="s">
        <v>120</v>
      </c>
      <c r="H5367" s="6">
        <v>0</v>
      </c>
      <c r="I5367" s="6">
        <f>IF(ISNUMBER(SEARCH("6PK",Append[[#This Row],[SKU]])),Append[[#This Row],[Unit Sold]]*6,Append[[#This Row],[Unit Sold]])</f>
        <v>0</v>
      </c>
      <c r="J5367" s="6">
        <f>Append[[#This Row],[Bottle Sold]]/24</f>
        <v>0</v>
      </c>
      <c r="K5367">
        <f>YEAR(Append[[#This Row],[Date]])</f>
        <v>2025</v>
      </c>
      <c r="L5367">
        <f>MONTH(Append[[#This Row],[Date]])</f>
        <v>2</v>
      </c>
      <c r="M5367">
        <f>INT((Append[[#This Row],[Month]]-1)/3)+1</f>
        <v>1</v>
      </c>
      <c r="N5367" s="6">
        <f>Append[[#This Row],[Price]]*Append[[#This Row],[Bottle Sold]]</f>
        <v>0</v>
      </c>
    </row>
    <row r="5368" spans="1:14">
      <c r="A5368" t="s">
        <v>47</v>
      </c>
      <c r="B5368" t="s">
        <v>76</v>
      </c>
      <c r="C5368" t="s">
        <v>115</v>
      </c>
      <c r="D5368" t="s">
        <v>91</v>
      </c>
      <c r="E5368" t="s">
        <v>109</v>
      </c>
      <c r="F5368">
        <v>28.5</v>
      </c>
      <c r="G5368" s="7" t="s">
        <v>121</v>
      </c>
      <c r="H5368" s="6">
        <v>29831</v>
      </c>
      <c r="I5368" s="6">
        <f>IF(ISNUMBER(SEARCH("6PK",Append[[#This Row],[SKU]])),Append[[#This Row],[Unit Sold]]*6,Append[[#This Row],[Unit Sold]])</f>
        <v>178986</v>
      </c>
      <c r="J5368" s="6">
        <f>Append[[#This Row],[Bottle Sold]]/24</f>
        <v>7457.75</v>
      </c>
      <c r="K5368">
        <f>YEAR(Append[[#This Row],[Date]])</f>
        <v>2025</v>
      </c>
      <c r="L5368">
        <f>MONTH(Append[[#This Row],[Date]])</f>
        <v>3</v>
      </c>
      <c r="M5368">
        <f>INT((Append[[#This Row],[Month]]-1)/3)+1</f>
        <v>1</v>
      </c>
      <c r="N5368" s="6">
        <f>Append[[#This Row],[Price]]*Append[[#This Row],[Bottle Sold]]</f>
        <v>5101101</v>
      </c>
    </row>
    <row r="5369" spans="1:14">
      <c r="A5369" t="s">
        <v>47</v>
      </c>
      <c r="B5369" t="s">
        <v>76</v>
      </c>
      <c r="C5369" t="s">
        <v>115</v>
      </c>
      <c r="D5369" t="s">
        <v>91</v>
      </c>
      <c r="E5369" t="s">
        <v>109</v>
      </c>
      <c r="F5369">
        <v>28.5</v>
      </c>
      <c r="G5369" s="7" t="s">
        <v>122</v>
      </c>
      <c r="H5369" s="6">
        <v>0</v>
      </c>
      <c r="I5369" s="6">
        <f>IF(ISNUMBER(SEARCH("6PK",Append[[#This Row],[SKU]])),Append[[#This Row],[Unit Sold]]*6,Append[[#This Row],[Unit Sold]])</f>
        <v>0</v>
      </c>
      <c r="J5369" s="6">
        <f>Append[[#This Row],[Bottle Sold]]/24</f>
        <v>0</v>
      </c>
      <c r="K5369">
        <f>YEAR(Append[[#This Row],[Date]])</f>
        <v>2025</v>
      </c>
      <c r="L5369">
        <f>MONTH(Append[[#This Row],[Date]])</f>
        <v>4</v>
      </c>
      <c r="M5369">
        <f>INT((Append[[#This Row],[Month]]-1)/3)+1</f>
        <v>2</v>
      </c>
      <c r="N5369" s="6">
        <f>Append[[#This Row],[Price]]*Append[[#This Row],[Bottle Sold]]</f>
        <v>0</v>
      </c>
    </row>
    <row r="5370" spans="1:14">
      <c r="A5370" t="s">
        <v>47</v>
      </c>
      <c r="B5370" t="s">
        <v>76</v>
      </c>
      <c r="C5370" t="s">
        <v>115</v>
      </c>
      <c r="D5370" t="s">
        <v>91</v>
      </c>
      <c r="E5370" t="s">
        <v>109</v>
      </c>
      <c r="F5370">
        <v>28.5</v>
      </c>
      <c r="G5370" s="7" t="s">
        <v>123</v>
      </c>
      <c r="H5370" s="6">
        <v>0</v>
      </c>
      <c r="I5370" s="6">
        <f>IF(ISNUMBER(SEARCH("6PK",Append[[#This Row],[SKU]])),Append[[#This Row],[Unit Sold]]*6,Append[[#This Row],[Unit Sold]])</f>
        <v>0</v>
      </c>
      <c r="J5370" s="6">
        <f>Append[[#This Row],[Bottle Sold]]/24</f>
        <v>0</v>
      </c>
      <c r="K5370">
        <f>YEAR(Append[[#This Row],[Date]])</f>
        <v>2025</v>
      </c>
      <c r="L5370">
        <f>MONTH(Append[[#This Row],[Date]])</f>
        <v>5</v>
      </c>
      <c r="M5370">
        <f>INT((Append[[#This Row],[Month]]-1)/3)+1</f>
        <v>2</v>
      </c>
      <c r="N5370" s="6">
        <f>Append[[#This Row],[Price]]*Append[[#This Row],[Bottle Sold]]</f>
        <v>0</v>
      </c>
    </row>
    <row r="5371" spans="1:14">
      <c r="A5371" t="s">
        <v>47</v>
      </c>
      <c r="B5371" t="s">
        <v>76</v>
      </c>
      <c r="C5371" t="s">
        <v>115</v>
      </c>
      <c r="D5371" t="s">
        <v>91</v>
      </c>
      <c r="E5371" t="s">
        <v>109</v>
      </c>
      <c r="F5371">
        <v>28.5</v>
      </c>
      <c r="G5371" s="7" t="s">
        <v>124</v>
      </c>
      <c r="H5371" s="6">
        <v>0</v>
      </c>
      <c r="I5371" s="6">
        <f>IF(ISNUMBER(SEARCH("6PK",Append[[#This Row],[SKU]])),Append[[#This Row],[Unit Sold]]*6,Append[[#This Row],[Unit Sold]])</f>
        <v>0</v>
      </c>
      <c r="J5371" s="6">
        <f>Append[[#This Row],[Bottle Sold]]/24</f>
        <v>0</v>
      </c>
      <c r="K5371">
        <f>YEAR(Append[[#This Row],[Date]])</f>
        <v>2025</v>
      </c>
      <c r="L5371">
        <f>MONTH(Append[[#This Row],[Date]])</f>
        <v>6</v>
      </c>
      <c r="M5371">
        <f>INT((Append[[#This Row],[Month]]-1)/3)+1</f>
        <v>2</v>
      </c>
      <c r="N5371" s="6">
        <f>Append[[#This Row],[Price]]*Append[[#This Row],[Bottle Sold]]</f>
        <v>0</v>
      </c>
    </row>
    <row r="5372" spans="1:14">
      <c r="A5372" t="s">
        <v>47</v>
      </c>
      <c r="B5372" t="s">
        <v>76</v>
      </c>
      <c r="C5372" t="s">
        <v>115</v>
      </c>
      <c r="D5372" t="s">
        <v>91</v>
      </c>
      <c r="E5372" t="s">
        <v>109</v>
      </c>
      <c r="F5372">
        <v>28.5</v>
      </c>
      <c r="G5372" s="7" t="s">
        <v>125</v>
      </c>
      <c r="H5372" s="6">
        <v>0</v>
      </c>
      <c r="I5372" s="6">
        <f>IF(ISNUMBER(SEARCH("6PK",Append[[#This Row],[SKU]])),Append[[#This Row],[Unit Sold]]*6,Append[[#This Row],[Unit Sold]])</f>
        <v>0</v>
      </c>
      <c r="J5372" s="6">
        <f>Append[[#This Row],[Bottle Sold]]/24</f>
        <v>0</v>
      </c>
      <c r="K5372">
        <f>YEAR(Append[[#This Row],[Date]])</f>
        <v>2025</v>
      </c>
      <c r="L5372">
        <f>MONTH(Append[[#This Row],[Date]])</f>
        <v>7</v>
      </c>
      <c r="M5372">
        <f>INT((Append[[#This Row],[Month]]-1)/3)+1</f>
        <v>3</v>
      </c>
      <c r="N5372" s="6">
        <f>Append[[#This Row],[Price]]*Append[[#This Row],[Bottle Sold]]</f>
        <v>0</v>
      </c>
    </row>
    <row r="5373" spans="1:14">
      <c r="A5373" t="s">
        <v>47</v>
      </c>
      <c r="B5373" t="s">
        <v>76</v>
      </c>
      <c r="C5373" t="s">
        <v>115</v>
      </c>
      <c r="D5373" t="s">
        <v>91</v>
      </c>
      <c r="E5373" t="s">
        <v>109</v>
      </c>
      <c r="F5373">
        <v>28.5</v>
      </c>
      <c r="G5373" s="7" t="s">
        <v>126</v>
      </c>
      <c r="H5373" s="6">
        <v>0</v>
      </c>
      <c r="I5373" s="6">
        <f>IF(ISNUMBER(SEARCH("6PK",Append[[#This Row],[SKU]])),Append[[#This Row],[Unit Sold]]*6,Append[[#This Row],[Unit Sold]])</f>
        <v>0</v>
      </c>
      <c r="J5373" s="6">
        <f>Append[[#This Row],[Bottle Sold]]/24</f>
        <v>0</v>
      </c>
      <c r="K5373">
        <f>YEAR(Append[[#This Row],[Date]])</f>
        <v>2025</v>
      </c>
      <c r="L5373">
        <f>MONTH(Append[[#This Row],[Date]])</f>
        <v>8</v>
      </c>
      <c r="M5373">
        <f>INT((Append[[#This Row],[Month]]-1)/3)+1</f>
        <v>3</v>
      </c>
      <c r="N5373" s="6">
        <f>Append[[#This Row],[Price]]*Append[[#This Row],[Bottle Sold]]</f>
        <v>0</v>
      </c>
    </row>
    <row r="5374" spans="1:14">
      <c r="A5374" t="s">
        <v>47</v>
      </c>
      <c r="B5374" t="s">
        <v>76</v>
      </c>
      <c r="C5374" t="s">
        <v>115</v>
      </c>
      <c r="D5374" t="s">
        <v>91</v>
      </c>
      <c r="E5374" t="s">
        <v>109</v>
      </c>
      <c r="F5374">
        <v>28.5</v>
      </c>
      <c r="G5374" s="7" t="s">
        <v>127</v>
      </c>
      <c r="H5374" s="6">
        <v>0</v>
      </c>
      <c r="I5374" s="6">
        <f>IF(ISNUMBER(SEARCH("6PK",Append[[#This Row],[SKU]])),Append[[#This Row],[Unit Sold]]*6,Append[[#This Row],[Unit Sold]])</f>
        <v>0</v>
      </c>
      <c r="J5374" s="6">
        <f>Append[[#This Row],[Bottle Sold]]/24</f>
        <v>0</v>
      </c>
      <c r="K5374">
        <f>YEAR(Append[[#This Row],[Date]])</f>
        <v>2025</v>
      </c>
      <c r="L5374">
        <f>MONTH(Append[[#This Row],[Date]])</f>
        <v>9</v>
      </c>
      <c r="M5374">
        <f>INT((Append[[#This Row],[Month]]-1)/3)+1</f>
        <v>3</v>
      </c>
      <c r="N5374" s="6">
        <f>Append[[#This Row],[Price]]*Append[[#This Row],[Bottle Sold]]</f>
        <v>0</v>
      </c>
    </row>
    <row r="5375" spans="1:14">
      <c r="A5375" t="s">
        <v>47</v>
      </c>
      <c r="B5375" t="s">
        <v>76</v>
      </c>
      <c r="C5375" t="s">
        <v>115</v>
      </c>
      <c r="D5375" t="s">
        <v>91</v>
      </c>
      <c r="E5375" t="s">
        <v>109</v>
      </c>
      <c r="F5375">
        <v>28.5</v>
      </c>
      <c r="G5375" s="7" t="s">
        <v>128</v>
      </c>
      <c r="H5375" s="6">
        <v>0</v>
      </c>
      <c r="I5375" s="6">
        <f>IF(ISNUMBER(SEARCH("6PK",Append[[#This Row],[SKU]])),Append[[#This Row],[Unit Sold]]*6,Append[[#This Row],[Unit Sold]])</f>
        <v>0</v>
      </c>
      <c r="J5375" s="6">
        <f>Append[[#This Row],[Bottle Sold]]/24</f>
        <v>0</v>
      </c>
      <c r="K5375">
        <f>YEAR(Append[[#This Row],[Date]])</f>
        <v>2025</v>
      </c>
      <c r="L5375">
        <f>MONTH(Append[[#This Row],[Date]])</f>
        <v>10</v>
      </c>
      <c r="M5375">
        <f>INT((Append[[#This Row],[Month]]-1)/3)+1</f>
        <v>4</v>
      </c>
      <c r="N5375" s="6">
        <f>Append[[#This Row],[Price]]*Append[[#This Row],[Bottle Sold]]</f>
        <v>0</v>
      </c>
    </row>
    <row r="5376" spans="1:14">
      <c r="A5376" t="s">
        <v>47</v>
      </c>
      <c r="B5376" t="s">
        <v>76</v>
      </c>
      <c r="C5376" t="s">
        <v>115</v>
      </c>
      <c r="D5376" t="s">
        <v>91</v>
      </c>
      <c r="E5376" t="s">
        <v>109</v>
      </c>
      <c r="F5376">
        <v>28.5</v>
      </c>
      <c r="G5376" s="7" t="s">
        <v>129</v>
      </c>
      <c r="H5376" s="6">
        <v>0</v>
      </c>
      <c r="I5376" s="6">
        <f>IF(ISNUMBER(SEARCH("6PK",Append[[#This Row],[SKU]])),Append[[#This Row],[Unit Sold]]*6,Append[[#This Row],[Unit Sold]])</f>
        <v>0</v>
      </c>
      <c r="J5376" s="6">
        <f>Append[[#This Row],[Bottle Sold]]/24</f>
        <v>0</v>
      </c>
      <c r="K5376">
        <f>YEAR(Append[[#This Row],[Date]])</f>
        <v>2025</v>
      </c>
      <c r="L5376">
        <f>MONTH(Append[[#This Row],[Date]])</f>
        <v>11</v>
      </c>
      <c r="M5376">
        <f>INT((Append[[#This Row],[Month]]-1)/3)+1</f>
        <v>4</v>
      </c>
      <c r="N5376" s="6">
        <f>Append[[#This Row],[Price]]*Append[[#This Row],[Bottle Sold]]</f>
        <v>0</v>
      </c>
    </row>
    <row r="5377" spans="1:14">
      <c r="A5377" t="s">
        <v>47</v>
      </c>
      <c r="B5377" t="s">
        <v>76</v>
      </c>
      <c r="C5377" t="s">
        <v>115</v>
      </c>
      <c r="D5377" t="s">
        <v>91</v>
      </c>
      <c r="E5377" t="s">
        <v>109</v>
      </c>
      <c r="F5377">
        <v>28.5</v>
      </c>
      <c r="G5377" s="7" t="s">
        <v>130</v>
      </c>
      <c r="H5377" s="6">
        <v>4185</v>
      </c>
      <c r="I5377" s="6">
        <f>IF(ISNUMBER(SEARCH("6PK",Append[[#This Row],[SKU]])),Append[[#This Row],[Unit Sold]]*6,Append[[#This Row],[Unit Sold]])</f>
        <v>25110</v>
      </c>
      <c r="J5377" s="6">
        <f>Append[[#This Row],[Bottle Sold]]/24</f>
        <v>1046.25</v>
      </c>
      <c r="K5377">
        <f>YEAR(Append[[#This Row],[Date]])</f>
        <v>2025</v>
      </c>
      <c r="L5377">
        <f>MONTH(Append[[#This Row],[Date]])</f>
        <v>12</v>
      </c>
      <c r="M5377">
        <f>INT((Append[[#This Row],[Month]]-1)/3)+1</f>
        <v>4</v>
      </c>
      <c r="N5377" s="6">
        <f>Append[[#This Row],[Price]]*Append[[#This Row],[Bottle Sold]]</f>
        <v>715635</v>
      </c>
    </row>
    <row r="5378" spans="1:14">
      <c r="A5378" t="s">
        <v>47</v>
      </c>
      <c r="B5378" t="s">
        <v>76</v>
      </c>
      <c r="C5378" t="s">
        <v>115</v>
      </c>
      <c r="D5378" t="s">
        <v>92</v>
      </c>
      <c r="E5378" t="s">
        <v>110</v>
      </c>
      <c r="F5378">
        <v>31.5</v>
      </c>
      <c r="G5378" s="7" t="s">
        <v>119</v>
      </c>
      <c r="H5378" s="6">
        <v>0</v>
      </c>
      <c r="I5378" s="6">
        <f>IF(ISNUMBER(SEARCH("6PK",Append[[#This Row],[SKU]])),Append[[#This Row],[Unit Sold]]*6,Append[[#This Row],[Unit Sold]])</f>
        <v>0</v>
      </c>
      <c r="J5378" s="6">
        <f>Append[[#This Row],[Bottle Sold]]/24</f>
        <v>0</v>
      </c>
      <c r="K5378">
        <f>YEAR(Append[[#This Row],[Date]])</f>
        <v>2025</v>
      </c>
      <c r="L5378">
        <f>MONTH(Append[[#This Row],[Date]])</f>
        <v>1</v>
      </c>
      <c r="M5378">
        <f>INT((Append[[#This Row],[Month]]-1)/3)+1</f>
        <v>1</v>
      </c>
      <c r="N5378" s="6">
        <f>Append[[#This Row],[Price]]*Append[[#This Row],[Bottle Sold]]</f>
        <v>0</v>
      </c>
    </row>
    <row r="5379" spans="1:14">
      <c r="A5379" t="s">
        <v>47</v>
      </c>
      <c r="B5379" t="s">
        <v>76</v>
      </c>
      <c r="C5379" t="s">
        <v>115</v>
      </c>
      <c r="D5379" t="s">
        <v>92</v>
      </c>
      <c r="E5379" t="s">
        <v>110</v>
      </c>
      <c r="F5379">
        <v>31.5</v>
      </c>
      <c r="G5379" s="7" t="s">
        <v>120</v>
      </c>
      <c r="H5379" s="6">
        <v>0</v>
      </c>
      <c r="I5379" s="6">
        <f>IF(ISNUMBER(SEARCH("6PK",Append[[#This Row],[SKU]])),Append[[#This Row],[Unit Sold]]*6,Append[[#This Row],[Unit Sold]])</f>
        <v>0</v>
      </c>
      <c r="J5379" s="6">
        <f>Append[[#This Row],[Bottle Sold]]/24</f>
        <v>0</v>
      </c>
      <c r="K5379">
        <f>YEAR(Append[[#This Row],[Date]])</f>
        <v>2025</v>
      </c>
      <c r="L5379">
        <f>MONTH(Append[[#This Row],[Date]])</f>
        <v>2</v>
      </c>
      <c r="M5379">
        <f>INT((Append[[#This Row],[Month]]-1)/3)+1</f>
        <v>1</v>
      </c>
      <c r="N5379" s="6">
        <f>Append[[#This Row],[Price]]*Append[[#This Row],[Bottle Sold]]</f>
        <v>0</v>
      </c>
    </row>
    <row r="5380" spans="1:14">
      <c r="A5380" t="s">
        <v>47</v>
      </c>
      <c r="B5380" t="s">
        <v>76</v>
      </c>
      <c r="C5380" t="s">
        <v>115</v>
      </c>
      <c r="D5380" t="s">
        <v>92</v>
      </c>
      <c r="E5380" t="s">
        <v>110</v>
      </c>
      <c r="F5380">
        <v>31.5</v>
      </c>
      <c r="G5380" s="7" t="s">
        <v>121</v>
      </c>
      <c r="H5380" s="6">
        <v>0</v>
      </c>
      <c r="I5380" s="6">
        <f>IF(ISNUMBER(SEARCH("6PK",Append[[#This Row],[SKU]])),Append[[#This Row],[Unit Sold]]*6,Append[[#This Row],[Unit Sold]])</f>
        <v>0</v>
      </c>
      <c r="J5380" s="6">
        <f>Append[[#This Row],[Bottle Sold]]/24</f>
        <v>0</v>
      </c>
      <c r="K5380">
        <f>YEAR(Append[[#This Row],[Date]])</f>
        <v>2025</v>
      </c>
      <c r="L5380">
        <f>MONTH(Append[[#This Row],[Date]])</f>
        <v>3</v>
      </c>
      <c r="M5380">
        <f>INT((Append[[#This Row],[Month]]-1)/3)+1</f>
        <v>1</v>
      </c>
      <c r="N5380" s="6">
        <f>Append[[#This Row],[Price]]*Append[[#This Row],[Bottle Sold]]</f>
        <v>0</v>
      </c>
    </row>
    <row r="5381" spans="1:14">
      <c r="A5381" t="s">
        <v>47</v>
      </c>
      <c r="B5381" t="s">
        <v>76</v>
      </c>
      <c r="C5381" t="s">
        <v>115</v>
      </c>
      <c r="D5381" t="s">
        <v>92</v>
      </c>
      <c r="E5381" t="s">
        <v>110</v>
      </c>
      <c r="F5381">
        <v>31.5</v>
      </c>
      <c r="G5381" s="7" t="s">
        <v>122</v>
      </c>
      <c r="H5381" s="6">
        <v>0</v>
      </c>
      <c r="I5381" s="6">
        <f>IF(ISNUMBER(SEARCH("6PK",Append[[#This Row],[SKU]])),Append[[#This Row],[Unit Sold]]*6,Append[[#This Row],[Unit Sold]])</f>
        <v>0</v>
      </c>
      <c r="J5381" s="6">
        <f>Append[[#This Row],[Bottle Sold]]/24</f>
        <v>0</v>
      </c>
      <c r="K5381">
        <f>YEAR(Append[[#This Row],[Date]])</f>
        <v>2025</v>
      </c>
      <c r="L5381">
        <f>MONTH(Append[[#This Row],[Date]])</f>
        <v>4</v>
      </c>
      <c r="M5381">
        <f>INT((Append[[#This Row],[Month]]-1)/3)+1</f>
        <v>2</v>
      </c>
      <c r="N5381" s="6">
        <f>Append[[#This Row],[Price]]*Append[[#This Row],[Bottle Sold]]</f>
        <v>0</v>
      </c>
    </row>
    <row r="5382" spans="1:14">
      <c r="A5382" t="s">
        <v>47</v>
      </c>
      <c r="B5382" t="s">
        <v>76</v>
      </c>
      <c r="C5382" t="s">
        <v>115</v>
      </c>
      <c r="D5382" t="s">
        <v>92</v>
      </c>
      <c r="E5382" t="s">
        <v>110</v>
      </c>
      <c r="F5382">
        <v>31.5</v>
      </c>
      <c r="G5382" s="7" t="s">
        <v>123</v>
      </c>
      <c r="H5382" s="6">
        <v>3802</v>
      </c>
      <c r="I5382" s="6">
        <f>IF(ISNUMBER(SEARCH("6PK",Append[[#This Row],[SKU]])),Append[[#This Row],[Unit Sold]]*6,Append[[#This Row],[Unit Sold]])</f>
        <v>3802</v>
      </c>
      <c r="J5382" s="6">
        <f>Append[[#This Row],[Bottle Sold]]/24</f>
        <v>158.41666666666666</v>
      </c>
      <c r="K5382">
        <f>YEAR(Append[[#This Row],[Date]])</f>
        <v>2025</v>
      </c>
      <c r="L5382">
        <f>MONTH(Append[[#This Row],[Date]])</f>
        <v>5</v>
      </c>
      <c r="M5382">
        <f>INT((Append[[#This Row],[Month]]-1)/3)+1</f>
        <v>2</v>
      </c>
      <c r="N5382" s="6">
        <f>Append[[#This Row],[Price]]*Append[[#This Row],[Bottle Sold]]</f>
        <v>119763</v>
      </c>
    </row>
    <row r="5383" spans="1:14">
      <c r="A5383" t="s">
        <v>47</v>
      </c>
      <c r="B5383" t="s">
        <v>76</v>
      </c>
      <c r="C5383" t="s">
        <v>115</v>
      </c>
      <c r="D5383" t="s">
        <v>92</v>
      </c>
      <c r="E5383" t="s">
        <v>110</v>
      </c>
      <c r="F5383">
        <v>31.5</v>
      </c>
      <c r="G5383" s="7" t="s">
        <v>124</v>
      </c>
      <c r="H5383" s="6">
        <v>7602</v>
      </c>
      <c r="I5383" s="6">
        <f>IF(ISNUMBER(SEARCH("6PK",Append[[#This Row],[SKU]])),Append[[#This Row],[Unit Sold]]*6,Append[[#This Row],[Unit Sold]])</f>
        <v>7602</v>
      </c>
      <c r="J5383" s="6">
        <f>Append[[#This Row],[Bottle Sold]]/24</f>
        <v>316.75</v>
      </c>
      <c r="K5383">
        <f>YEAR(Append[[#This Row],[Date]])</f>
        <v>2025</v>
      </c>
      <c r="L5383">
        <f>MONTH(Append[[#This Row],[Date]])</f>
        <v>6</v>
      </c>
      <c r="M5383">
        <f>INT((Append[[#This Row],[Month]]-1)/3)+1</f>
        <v>2</v>
      </c>
      <c r="N5383" s="6">
        <f>Append[[#This Row],[Price]]*Append[[#This Row],[Bottle Sold]]</f>
        <v>239463</v>
      </c>
    </row>
    <row r="5384" spans="1:14">
      <c r="A5384" t="s">
        <v>47</v>
      </c>
      <c r="B5384" t="s">
        <v>76</v>
      </c>
      <c r="C5384" t="s">
        <v>115</v>
      </c>
      <c r="D5384" t="s">
        <v>92</v>
      </c>
      <c r="E5384" t="s">
        <v>110</v>
      </c>
      <c r="F5384">
        <v>31.5</v>
      </c>
      <c r="G5384" s="7" t="s">
        <v>125</v>
      </c>
      <c r="H5384" s="6">
        <v>0</v>
      </c>
      <c r="I5384" s="6">
        <f>IF(ISNUMBER(SEARCH("6PK",Append[[#This Row],[SKU]])),Append[[#This Row],[Unit Sold]]*6,Append[[#This Row],[Unit Sold]])</f>
        <v>0</v>
      </c>
      <c r="J5384" s="6">
        <f>Append[[#This Row],[Bottle Sold]]/24</f>
        <v>0</v>
      </c>
      <c r="K5384">
        <f>YEAR(Append[[#This Row],[Date]])</f>
        <v>2025</v>
      </c>
      <c r="L5384">
        <f>MONTH(Append[[#This Row],[Date]])</f>
        <v>7</v>
      </c>
      <c r="M5384">
        <f>INT((Append[[#This Row],[Month]]-1)/3)+1</f>
        <v>3</v>
      </c>
      <c r="N5384" s="6">
        <f>Append[[#This Row],[Price]]*Append[[#This Row],[Bottle Sold]]</f>
        <v>0</v>
      </c>
    </row>
    <row r="5385" spans="1:14">
      <c r="A5385" t="s">
        <v>47</v>
      </c>
      <c r="B5385" t="s">
        <v>76</v>
      </c>
      <c r="C5385" t="s">
        <v>115</v>
      </c>
      <c r="D5385" t="s">
        <v>92</v>
      </c>
      <c r="E5385" t="s">
        <v>110</v>
      </c>
      <c r="F5385">
        <v>31.5</v>
      </c>
      <c r="G5385" s="7" t="s">
        <v>126</v>
      </c>
      <c r="H5385" s="6">
        <v>0</v>
      </c>
      <c r="I5385" s="6">
        <f>IF(ISNUMBER(SEARCH("6PK",Append[[#This Row],[SKU]])),Append[[#This Row],[Unit Sold]]*6,Append[[#This Row],[Unit Sold]])</f>
        <v>0</v>
      </c>
      <c r="J5385" s="6">
        <f>Append[[#This Row],[Bottle Sold]]/24</f>
        <v>0</v>
      </c>
      <c r="K5385">
        <f>YEAR(Append[[#This Row],[Date]])</f>
        <v>2025</v>
      </c>
      <c r="L5385">
        <f>MONTH(Append[[#This Row],[Date]])</f>
        <v>8</v>
      </c>
      <c r="M5385">
        <f>INT((Append[[#This Row],[Month]]-1)/3)+1</f>
        <v>3</v>
      </c>
      <c r="N5385" s="6">
        <f>Append[[#This Row],[Price]]*Append[[#This Row],[Bottle Sold]]</f>
        <v>0</v>
      </c>
    </row>
    <row r="5386" spans="1:14">
      <c r="A5386" t="s">
        <v>47</v>
      </c>
      <c r="B5386" t="s">
        <v>76</v>
      </c>
      <c r="C5386" t="s">
        <v>115</v>
      </c>
      <c r="D5386" t="s">
        <v>92</v>
      </c>
      <c r="E5386" t="s">
        <v>110</v>
      </c>
      <c r="F5386">
        <v>31.5</v>
      </c>
      <c r="G5386" s="7" t="s">
        <v>127</v>
      </c>
      <c r="H5386" s="6">
        <v>0</v>
      </c>
      <c r="I5386" s="6">
        <f>IF(ISNUMBER(SEARCH("6PK",Append[[#This Row],[SKU]])),Append[[#This Row],[Unit Sold]]*6,Append[[#This Row],[Unit Sold]])</f>
        <v>0</v>
      </c>
      <c r="J5386" s="6">
        <f>Append[[#This Row],[Bottle Sold]]/24</f>
        <v>0</v>
      </c>
      <c r="K5386">
        <f>YEAR(Append[[#This Row],[Date]])</f>
        <v>2025</v>
      </c>
      <c r="L5386">
        <f>MONTH(Append[[#This Row],[Date]])</f>
        <v>9</v>
      </c>
      <c r="M5386">
        <f>INT((Append[[#This Row],[Month]]-1)/3)+1</f>
        <v>3</v>
      </c>
      <c r="N5386" s="6">
        <f>Append[[#This Row],[Price]]*Append[[#This Row],[Bottle Sold]]</f>
        <v>0</v>
      </c>
    </row>
    <row r="5387" spans="1:14">
      <c r="A5387" t="s">
        <v>47</v>
      </c>
      <c r="B5387" t="s">
        <v>76</v>
      </c>
      <c r="C5387" t="s">
        <v>115</v>
      </c>
      <c r="D5387" t="s">
        <v>92</v>
      </c>
      <c r="E5387" t="s">
        <v>110</v>
      </c>
      <c r="F5387">
        <v>31.5</v>
      </c>
      <c r="G5387" s="7" t="s">
        <v>128</v>
      </c>
      <c r="H5387" s="6">
        <v>7602</v>
      </c>
      <c r="I5387" s="6">
        <f>IF(ISNUMBER(SEARCH("6PK",Append[[#This Row],[SKU]])),Append[[#This Row],[Unit Sold]]*6,Append[[#This Row],[Unit Sold]])</f>
        <v>7602</v>
      </c>
      <c r="J5387" s="6">
        <f>Append[[#This Row],[Bottle Sold]]/24</f>
        <v>316.75</v>
      </c>
      <c r="K5387">
        <f>YEAR(Append[[#This Row],[Date]])</f>
        <v>2025</v>
      </c>
      <c r="L5387">
        <f>MONTH(Append[[#This Row],[Date]])</f>
        <v>10</v>
      </c>
      <c r="M5387">
        <f>INT((Append[[#This Row],[Month]]-1)/3)+1</f>
        <v>4</v>
      </c>
      <c r="N5387" s="6">
        <f>Append[[#This Row],[Price]]*Append[[#This Row],[Bottle Sold]]</f>
        <v>239463</v>
      </c>
    </row>
    <row r="5388" spans="1:14">
      <c r="A5388" t="s">
        <v>47</v>
      </c>
      <c r="B5388" t="s">
        <v>76</v>
      </c>
      <c r="C5388" t="s">
        <v>115</v>
      </c>
      <c r="D5388" t="s">
        <v>92</v>
      </c>
      <c r="E5388" t="s">
        <v>110</v>
      </c>
      <c r="F5388">
        <v>31.5</v>
      </c>
      <c r="G5388" s="7" t="s">
        <v>129</v>
      </c>
      <c r="H5388" s="6">
        <v>3802</v>
      </c>
      <c r="I5388" s="6">
        <f>IF(ISNUMBER(SEARCH("6PK",Append[[#This Row],[SKU]])),Append[[#This Row],[Unit Sold]]*6,Append[[#This Row],[Unit Sold]])</f>
        <v>3802</v>
      </c>
      <c r="J5388" s="6">
        <f>Append[[#This Row],[Bottle Sold]]/24</f>
        <v>158.41666666666666</v>
      </c>
      <c r="K5388">
        <f>YEAR(Append[[#This Row],[Date]])</f>
        <v>2025</v>
      </c>
      <c r="L5388">
        <f>MONTH(Append[[#This Row],[Date]])</f>
        <v>11</v>
      </c>
      <c r="M5388">
        <f>INT((Append[[#This Row],[Month]]-1)/3)+1</f>
        <v>4</v>
      </c>
      <c r="N5388" s="6">
        <f>Append[[#This Row],[Price]]*Append[[#This Row],[Bottle Sold]]</f>
        <v>119763</v>
      </c>
    </row>
    <row r="5389" spans="1:14">
      <c r="A5389" t="s">
        <v>47</v>
      </c>
      <c r="B5389" t="s">
        <v>76</v>
      </c>
      <c r="C5389" t="s">
        <v>115</v>
      </c>
      <c r="D5389" t="s">
        <v>92</v>
      </c>
      <c r="E5389" t="s">
        <v>110</v>
      </c>
      <c r="F5389">
        <v>31.5</v>
      </c>
      <c r="G5389" s="7" t="s">
        <v>130</v>
      </c>
      <c r="H5389" s="6">
        <v>0</v>
      </c>
      <c r="I5389" s="6">
        <f>IF(ISNUMBER(SEARCH("6PK",Append[[#This Row],[SKU]])),Append[[#This Row],[Unit Sold]]*6,Append[[#This Row],[Unit Sold]])</f>
        <v>0</v>
      </c>
      <c r="J5389" s="6">
        <f>Append[[#This Row],[Bottle Sold]]/24</f>
        <v>0</v>
      </c>
      <c r="K5389">
        <f>YEAR(Append[[#This Row],[Date]])</f>
        <v>2025</v>
      </c>
      <c r="L5389">
        <f>MONTH(Append[[#This Row],[Date]])</f>
        <v>12</v>
      </c>
      <c r="M5389">
        <f>INT((Append[[#This Row],[Month]]-1)/3)+1</f>
        <v>4</v>
      </c>
      <c r="N5389" s="6">
        <f>Append[[#This Row],[Price]]*Append[[#This Row],[Bottle Sold]]</f>
        <v>0</v>
      </c>
    </row>
    <row r="5390" spans="1:14">
      <c r="A5390" t="s">
        <v>47</v>
      </c>
      <c r="B5390" t="s">
        <v>76</v>
      </c>
      <c r="C5390" t="s">
        <v>115</v>
      </c>
      <c r="D5390" t="s">
        <v>95</v>
      </c>
      <c r="E5390" t="s">
        <v>111</v>
      </c>
      <c r="F5390">
        <v>45</v>
      </c>
      <c r="G5390" s="7" t="s">
        <v>119</v>
      </c>
      <c r="H5390" s="6">
        <v>14900</v>
      </c>
      <c r="I5390" s="6">
        <f>IF(ISNUMBER(SEARCH("6PK",Append[[#This Row],[SKU]])),Append[[#This Row],[Unit Sold]]*6,Append[[#This Row],[Unit Sold]])</f>
        <v>14900</v>
      </c>
      <c r="J5390" s="6">
        <f>Append[[#This Row],[Bottle Sold]]/24</f>
        <v>620.83333333333337</v>
      </c>
      <c r="K5390">
        <f>YEAR(Append[[#This Row],[Date]])</f>
        <v>2025</v>
      </c>
      <c r="L5390">
        <f>MONTH(Append[[#This Row],[Date]])</f>
        <v>1</v>
      </c>
      <c r="M5390">
        <f>INT((Append[[#This Row],[Month]]-1)/3)+1</f>
        <v>1</v>
      </c>
      <c r="N5390" s="6">
        <f>Append[[#This Row],[Price]]*Append[[#This Row],[Bottle Sold]]</f>
        <v>670500</v>
      </c>
    </row>
    <row r="5391" spans="1:14">
      <c r="A5391" t="s">
        <v>47</v>
      </c>
      <c r="B5391" t="s">
        <v>76</v>
      </c>
      <c r="C5391" t="s">
        <v>115</v>
      </c>
      <c r="D5391" t="s">
        <v>95</v>
      </c>
      <c r="E5391" t="s">
        <v>111</v>
      </c>
      <c r="F5391">
        <v>45</v>
      </c>
      <c r="G5391" s="7" t="s">
        <v>120</v>
      </c>
      <c r="H5391" s="6">
        <v>11175</v>
      </c>
      <c r="I5391" s="6">
        <f>IF(ISNUMBER(SEARCH("6PK",Append[[#This Row],[SKU]])),Append[[#This Row],[Unit Sold]]*6,Append[[#This Row],[Unit Sold]])</f>
        <v>11175</v>
      </c>
      <c r="J5391" s="6">
        <f>Append[[#This Row],[Bottle Sold]]/24</f>
        <v>465.625</v>
      </c>
      <c r="K5391">
        <f>YEAR(Append[[#This Row],[Date]])</f>
        <v>2025</v>
      </c>
      <c r="L5391">
        <f>MONTH(Append[[#This Row],[Date]])</f>
        <v>2</v>
      </c>
      <c r="M5391">
        <f>INT((Append[[#This Row],[Month]]-1)/3)+1</f>
        <v>1</v>
      </c>
      <c r="N5391" s="6">
        <f>Append[[#This Row],[Price]]*Append[[#This Row],[Bottle Sold]]</f>
        <v>502875</v>
      </c>
    </row>
    <row r="5392" spans="1:14">
      <c r="A5392" t="s">
        <v>47</v>
      </c>
      <c r="B5392" t="s">
        <v>76</v>
      </c>
      <c r="C5392" t="s">
        <v>115</v>
      </c>
      <c r="D5392" t="s">
        <v>95</v>
      </c>
      <c r="E5392" t="s">
        <v>111</v>
      </c>
      <c r="F5392">
        <v>45</v>
      </c>
      <c r="G5392" s="7" t="s">
        <v>121</v>
      </c>
      <c r="H5392" s="6">
        <v>16763</v>
      </c>
      <c r="I5392" s="6">
        <f>IF(ISNUMBER(SEARCH("6PK",Append[[#This Row],[SKU]])),Append[[#This Row],[Unit Sold]]*6,Append[[#This Row],[Unit Sold]])</f>
        <v>16763</v>
      </c>
      <c r="J5392" s="6">
        <f>Append[[#This Row],[Bottle Sold]]/24</f>
        <v>698.45833333333337</v>
      </c>
      <c r="K5392">
        <f>YEAR(Append[[#This Row],[Date]])</f>
        <v>2025</v>
      </c>
      <c r="L5392">
        <f>MONTH(Append[[#This Row],[Date]])</f>
        <v>3</v>
      </c>
      <c r="M5392">
        <f>INT((Append[[#This Row],[Month]]-1)/3)+1</f>
        <v>1</v>
      </c>
      <c r="N5392" s="6">
        <f>Append[[#This Row],[Price]]*Append[[#This Row],[Bottle Sold]]</f>
        <v>754335</v>
      </c>
    </row>
    <row r="5393" spans="1:14">
      <c r="A5393" t="s">
        <v>47</v>
      </c>
      <c r="B5393" t="s">
        <v>76</v>
      </c>
      <c r="C5393" t="s">
        <v>115</v>
      </c>
      <c r="D5393" t="s">
        <v>95</v>
      </c>
      <c r="E5393" t="s">
        <v>111</v>
      </c>
      <c r="F5393">
        <v>45</v>
      </c>
      <c r="G5393" s="7" t="s">
        <v>122</v>
      </c>
      <c r="H5393" s="6">
        <v>5587</v>
      </c>
      <c r="I5393" s="6">
        <f>IF(ISNUMBER(SEARCH("6PK",Append[[#This Row],[SKU]])),Append[[#This Row],[Unit Sold]]*6,Append[[#This Row],[Unit Sold]])</f>
        <v>5587</v>
      </c>
      <c r="J5393" s="6">
        <f>Append[[#This Row],[Bottle Sold]]/24</f>
        <v>232.79166666666666</v>
      </c>
      <c r="K5393">
        <f>YEAR(Append[[#This Row],[Date]])</f>
        <v>2025</v>
      </c>
      <c r="L5393">
        <f>MONTH(Append[[#This Row],[Date]])</f>
        <v>4</v>
      </c>
      <c r="M5393">
        <f>INT((Append[[#This Row],[Month]]-1)/3)+1</f>
        <v>2</v>
      </c>
      <c r="N5393" s="6">
        <f>Append[[#This Row],[Price]]*Append[[#This Row],[Bottle Sold]]</f>
        <v>251415</v>
      </c>
    </row>
    <row r="5394" spans="1:14">
      <c r="A5394" t="s">
        <v>47</v>
      </c>
      <c r="B5394" t="s">
        <v>76</v>
      </c>
      <c r="C5394" t="s">
        <v>115</v>
      </c>
      <c r="D5394" t="s">
        <v>95</v>
      </c>
      <c r="E5394" t="s">
        <v>111</v>
      </c>
      <c r="F5394">
        <v>45</v>
      </c>
      <c r="G5394" s="7" t="s">
        <v>123</v>
      </c>
      <c r="H5394" s="6">
        <v>4842</v>
      </c>
      <c r="I5394" s="6">
        <f>IF(ISNUMBER(SEARCH("6PK",Append[[#This Row],[SKU]])),Append[[#This Row],[Unit Sold]]*6,Append[[#This Row],[Unit Sold]])</f>
        <v>4842</v>
      </c>
      <c r="J5394" s="6">
        <f>Append[[#This Row],[Bottle Sold]]/24</f>
        <v>201.75</v>
      </c>
      <c r="K5394">
        <f>YEAR(Append[[#This Row],[Date]])</f>
        <v>2025</v>
      </c>
      <c r="L5394">
        <f>MONTH(Append[[#This Row],[Date]])</f>
        <v>5</v>
      </c>
      <c r="M5394">
        <f>INT((Append[[#This Row],[Month]]-1)/3)+1</f>
        <v>2</v>
      </c>
      <c r="N5394" s="6">
        <f>Append[[#This Row],[Price]]*Append[[#This Row],[Bottle Sold]]</f>
        <v>217890</v>
      </c>
    </row>
    <row r="5395" spans="1:14">
      <c r="A5395" t="s">
        <v>47</v>
      </c>
      <c r="B5395" t="s">
        <v>76</v>
      </c>
      <c r="C5395" t="s">
        <v>115</v>
      </c>
      <c r="D5395" t="s">
        <v>95</v>
      </c>
      <c r="E5395" t="s">
        <v>111</v>
      </c>
      <c r="F5395">
        <v>45</v>
      </c>
      <c r="G5395" s="7" t="s">
        <v>124</v>
      </c>
      <c r="H5395" s="6">
        <v>13411</v>
      </c>
      <c r="I5395" s="6">
        <f>IF(ISNUMBER(SEARCH("6PK",Append[[#This Row],[SKU]])),Append[[#This Row],[Unit Sold]]*6,Append[[#This Row],[Unit Sold]])</f>
        <v>13411</v>
      </c>
      <c r="J5395" s="6">
        <f>Append[[#This Row],[Bottle Sold]]/24</f>
        <v>558.79166666666663</v>
      </c>
      <c r="K5395">
        <f>YEAR(Append[[#This Row],[Date]])</f>
        <v>2025</v>
      </c>
      <c r="L5395">
        <f>MONTH(Append[[#This Row],[Date]])</f>
        <v>6</v>
      </c>
      <c r="M5395">
        <f>INT((Append[[#This Row],[Month]]-1)/3)+1</f>
        <v>2</v>
      </c>
      <c r="N5395" s="6">
        <f>Append[[#This Row],[Price]]*Append[[#This Row],[Bottle Sold]]</f>
        <v>603495</v>
      </c>
    </row>
    <row r="5396" spans="1:14">
      <c r="A5396" t="s">
        <v>47</v>
      </c>
      <c r="B5396" t="s">
        <v>76</v>
      </c>
      <c r="C5396" t="s">
        <v>115</v>
      </c>
      <c r="D5396" t="s">
        <v>95</v>
      </c>
      <c r="E5396" t="s">
        <v>111</v>
      </c>
      <c r="F5396">
        <v>45</v>
      </c>
      <c r="G5396" s="7" t="s">
        <v>125</v>
      </c>
      <c r="H5396" s="6">
        <v>14900</v>
      </c>
      <c r="I5396" s="6">
        <f>IF(ISNUMBER(SEARCH("6PK",Append[[#This Row],[SKU]])),Append[[#This Row],[Unit Sold]]*6,Append[[#This Row],[Unit Sold]])</f>
        <v>14900</v>
      </c>
      <c r="J5396" s="6">
        <f>Append[[#This Row],[Bottle Sold]]/24</f>
        <v>620.83333333333337</v>
      </c>
      <c r="K5396">
        <f>YEAR(Append[[#This Row],[Date]])</f>
        <v>2025</v>
      </c>
      <c r="L5396">
        <f>MONTH(Append[[#This Row],[Date]])</f>
        <v>7</v>
      </c>
      <c r="M5396">
        <f>INT((Append[[#This Row],[Month]]-1)/3)+1</f>
        <v>3</v>
      </c>
      <c r="N5396" s="6">
        <f>Append[[#This Row],[Price]]*Append[[#This Row],[Bottle Sold]]</f>
        <v>670500</v>
      </c>
    </row>
    <row r="5397" spans="1:14">
      <c r="A5397" t="s">
        <v>47</v>
      </c>
      <c r="B5397" t="s">
        <v>76</v>
      </c>
      <c r="C5397" t="s">
        <v>115</v>
      </c>
      <c r="D5397" t="s">
        <v>95</v>
      </c>
      <c r="E5397" t="s">
        <v>111</v>
      </c>
      <c r="F5397">
        <v>45</v>
      </c>
      <c r="G5397" s="7" t="s">
        <v>126</v>
      </c>
      <c r="H5397" s="6">
        <v>11175</v>
      </c>
      <c r="I5397" s="6">
        <f>IF(ISNUMBER(SEARCH("6PK",Append[[#This Row],[SKU]])),Append[[#This Row],[Unit Sold]]*6,Append[[#This Row],[Unit Sold]])</f>
        <v>11175</v>
      </c>
      <c r="J5397" s="6">
        <f>Append[[#This Row],[Bottle Sold]]/24</f>
        <v>465.625</v>
      </c>
      <c r="K5397">
        <f>YEAR(Append[[#This Row],[Date]])</f>
        <v>2025</v>
      </c>
      <c r="L5397">
        <f>MONTH(Append[[#This Row],[Date]])</f>
        <v>8</v>
      </c>
      <c r="M5397">
        <f>INT((Append[[#This Row],[Month]]-1)/3)+1</f>
        <v>3</v>
      </c>
      <c r="N5397" s="6">
        <f>Append[[#This Row],[Price]]*Append[[#This Row],[Bottle Sold]]</f>
        <v>502875</v>
      </c>
    </row>
    <row r="5398" spans="1:14">
      <c r="A5398" t="s">
        <v>47</v>
      </c>
      <c r="B5398" t="s">
        <v>76</v>
      </c>
      <c r="C5398" t="s">
        <v>115</v>
      </c>
      <c r="D5398" t="s">
        <v>95</v>
      </c>
      <c r="E5398" t="s">
        <v>111</v>
      </c>
      <c r="F5398">
        <v>45</v>
      </c>
      <c r="G5398" s="7" t="s">
        <v>127</v>
      </c>
      <c r="H5398" s="6">
        <v>0</v>
      </c>
      <c r="I5398" s="6">
        <f>IF(ISNUMBER(SEARCH("6PK",Append[[#This Row],[SKU]])),Append[[#This Row],[Unit Sold]]*6,Append[[#This Row],[Unit Sold]])</f>
        <v>0</v>
      </c>
      <c r="J5398" s="6">
        <f>Append[[#This Row],[Bottle Sold]]/24</f>
        <v>0</v>
      </c>
      <c r="K5398">
        <f>YEAR(Append[[#This Row],[Date]])</f>
        <v>2025</v>
      </c>
      <c r="L5398">
        <f>MONTH(Append[[#This Row],[Date]])</f>
        <v>9</v>
      </c>
      <c r="M5398">
        <f>INT((Append[[#This Row],[Month]]-1)/3)+1</f>
        <v>3</v>
      </c>
      <c r="N5398" s="6">
        <f>Append[[#This Row],[Price]]*Append[[#This Row],[Bottle Sold]]</f>
        <v>0</v>
      </c>
    </row>
    <row r="5399" spans="1:14">
      <c r="A5399" t="s">
        <v>47</v>
      </c>
      <c r="B5399" t="s">
        <v>76</v>
      </c>
      <c r="C5399" t="s">
        <v>115</v>
      </c>
      <c r="D5399" t="s">
        <v>95</v>
      </c>
      <c r="E5399" t="s">
        <v>111</v>
      </c>
      <c r="F5399">
        <v>45</v>
      </c>
      <c r="G5399" s="7" t="s">
        <v>128</v>
      </c>
      <c r="H5399" s="6">
        <v>13411</v>
      </c>
      <c r="I5399" s="6">
        <f>IF(ISNUMBER(SEARCH("6PK",Append[[#This Row],[SKU]])),Append[[#This Row],[Unit Sold]]*6,Append[[#This Row],[Unit Sold]])</f>
        <v>13411</v>
      </c>
      <c r="J5399" s="6">
        <f>Append[[#This Row],[Bottle Sold]]/24</f>
        <v>558.79166666666663</v>
      </c>
      <c r="K5399">
        <f>YEAR(Append[[#This Row],[Date]])</f>
        <v>2025</v>
      </c>
      <c r="L5399">
        <f>MONTH(Append[[#This Row],[Date]])</f>
        <v>10</v>
      </c>
      <c r="M5399">
        <f>INT((Append[[#This Row],[Month]]-1)/3)+1</f>
        <v>4</v>
      </c>
      <c r="N5399" s="6">
        <f>Append[[#This Row],[Price]]*Append[[#This Row],[Bottle Sold]]</f>
        <v>603495</v>
      </c>
    </row>
    <row r="5400" spans="1:14">
      <c r="A5400" t="s">
        <v>47</v>
      </c>
      <c r="B5400" t="s">
        <v>76</v>
      </c>
      <c r="C5400" t="s">
        <v>115</v>
      </c>
      <c r="D5400" t="s">
        <v>95</v>
      </c>
      <c r="E5400" t="s">
        <v>111</v>
      </c>
      <c r="F5400">
        <v>45</v>
      </c>
      <c r="G5400" s="7" t="s">
        <v>129</v>
      </c>
      <c r="H5400" s="6">
        <v>4842</v>
      </c>
      <c r="I5400" s="6">
        <f>IF(ISNUMBER(SEARCH("6PK",Append[[#This Row],[SKU]])),Append[[#This Row],[Unit Sold]]*6,Append[[#This Row],[Unit Sold]])</f>
        <v>4842</v>
      </c>
      <c r="J5400" s="6">
        <f>Append[[#This Row],[Bottle Sold]]/24</f>
        <v>201.75</v>
      </c>
      <c r="K5400">
        <f>YEAR(Append[[#This Row],[Date]])</f>
        <v>2025</v>
      </c>
      <c r="L5400">
        <f>MONTH(Append[[#This Row],[Date]])</f>
        <v>11</v>
      </c>
      <c r="M5400">
        <f>INT((Append[[#This Row],[Month]]-1)/3)+1</f>
        <v>4</v>
      </c>
      <c r="N5400" s="6">
        <f>Append[[#This Row],[Price]]*Append[[#This Row],[Bottle Sold]]</f>
        <v>217890</v>
      </c>
    </row>
    <row r="5401" spans="1:14">
      <c r="A5401" t="s">
        <v>47</v>
      </c>
      <c r="B5401" t="s">
        <v>76</v>
      </c>
      <c r="C5401" t="s">
        <v>115</v>
      </c>
      <c r="D5401" t="s">
        <v>95</v>
      </c>
      <c r="E5401" t="s">
        <v>111</v>
      </c>
      <c r="F5401">
        <v>45</v>
      </c>
      <c r="G5401" s="7" t="s">
        <v>130</v>
      </c>
      <c r="H5401" s="6">
        <v>3348</v>
      </c>
      <c r="I5401" s="6">
        <f>IF(ISNUMBER(SEARCH("6PK",Append[[#This Row],[SKU]])),Append[[#This Row],[Unit Sold]]*6,Append[[#This Row],[Unit Sold]])</f>
        <v>3348</v>
      </c>
      <c r="J5401" s="6">
        <f>Append[[#This Row],[Bottle Sold]]/24</f>
        <v>139.5</v>
      </c>
      <c r="K5401">
        <f>YEAR(Append[[#This Row],[Date]])</f>
        <v>2025</v>
      </c>
      <c r="L5401">
        <f>MONTH(Append[[#This Row],[Date]])</f>
        <v>12</v>
      </c>
      <c r="M5401">
        <f>INT((Append[[#This Row],[Month]]-1)/3)+1</f>
        <v>4</v>
      </c>
      <c r="N5401" s="6">
        <f>Append[[#This Row],[Price]]*Append[[#This Row],[Bottle Sold]]</f>
        <v>150660</v>
      </c>
    </row>
    <row r="5402" spans="1:14">
      <c r="A5402" t="s">
        <v>47</v>
      </c>
      <c r="B5402" t="s">
        <v>76</v>
      </c>
      <c r="C5402" t="s">
        <v>115</v>
      </c>
      <c r="D5402" t="s">
        <v>96</v>
      </c>
      <c r="E5402" t="s">
        <v>113</v>
      </c>
      <c r="F5402">
        <v>40</v>
      </c>
      <c r="G5402" s="7" t="s">
        <v>119</v>
      </c>
      <c r="H5402" s="6">
        <v>37356</v>
      </c>
      <c r="I5402" s="6">
        <f>IF(ISNUMBER(SEARCH("6PK",Append[[#This Row],[SKU]])),Append[[#This Row],[Unit Sold]]*6,Append[[#This Row],[Unit Sold]])</f>
        <v>37356</v>
      </c>
      <c r="J5402" s="6">
        <f>Append[[#This Row],[Bottle Sold]]/24</f>
        <v>1556.5</v>
      </c>
      <c r="K5402">
        <f>YEAR(Append[[#This Row],[Date]])</f>
        <v>2025</v>
      </c>
      <c r="L5402">
        <f>MONTH(Append[[#This Row],[Date]])</f>
        <v>1</v>
      </c>
      <c r="M5402">
        <f>INT((Append[[#This Row],[Month]]-1)/3)+1</f>
        <v>1</v>
      </c>
      <c r="N5402" s="6">
        <f>Append[[#This Row],[Price]]*Append[[#This Row],[Bottle Sold]]</f>
        <v>1494240</v>
      </c>
    </row>
    <row r="5403" spans="1:14">
      <c r="A5403" t="s">
        <v>47</v>
      </c>
      <c r="B5403" t="s">
        <v>76</v>
      </c>
      <c r="C5403" t="s">
        <v>115</v>
      </c>
      <c r="D5403" t="s">
        <v>96</v>
      </c>
      <c r="E5403" t="s">
        <v>113</v>
      </c>
      <c r="F5403">
        <v>40</v>
      </c>
      <c r="G5403" s="7" t="s">
        <v>120</v>
      </c>
      <c r="H5403" s="6">
        <v>32371</v>
      </c>
      <c r="I5403" s="6">
        <f>IF(ISNUMBER(SEARCH("6PK",Append[[#This Row],[SKU]])),Append[[#This Row],[Unit Sold]]*6,Append[[#This Row],[Unit Sold]])</f>
        <v>32371</v>
      </c>
      <c r="J5403" s="6">
        <f>Append[[#This Row],[Bottle Sold]]/24</f>
        <v>1348.7916666666667</v>
      </c>
      <c r="K5403">
        <f>YEAR(Append[[#This Row],[Date]])</f>
        <v>2025</v>
      </c>
      <c r="L5403">
        <f>MONTH(Append[[#This Row],[Date]])</f>
        <v>2</v>
      </c>
      <c r="M5403">
        <f>INT((Append[[#This Row],[Month]]-1)/3)+1</f>
        <v>1</v>
      </c>
      <c r="N5403" s="6">
        <f>Append[[#This Row],[Price]]*Append[[#This Row],[Bottle Sold]]</f>
        <v>1294840</v>
      </c>
    </row>
    <row r="5404" spans="1:14">
      <c r="A5404" t="s">
        <v>47</v>
      </c>
      <c r="B5404" t="s">
        <v>76</v>
      </c>
      <c r="C5404" t="s">
        <v>115</v>
      </c>
      <c r="D5404" t="s">
        <v>96</v>
      </c>
      <c r="E5404" t="s">
        <v>113</v>
      </c>
      <c r="F5404">
        <v>40</v>
      </c>
      <c r="G5404" s="7" t="s">
        <v>121</v>
      </c>
      <c r="H5404" s="6">
        <v>44458</v>
      </c>
      <c r="I5404" s="6">
        <f>IF(ISNUMBER(SEARCH("6PK",Append[[#This Row],[SKU]])),Append[[#This Row],[Unit Sold]]*6,Append[[#This Row],[Unit Sold]])</f>
        <v>44458</v>
      </c>
      <c r="J5404" s="6">
        <f>Append[[#This Row],[Bottle Sold]]/24</f>
        <v>1852.4166666666667</v>
      </c>
      <c r="K5404">
        <f>YEAR(Append[[#This Row],[Date]])</f>
        <v>2025</v>
      </c>
      <c r="L5404">
        <f>MONTH(Append[[#This Row],[Date]])</f>
        <v>3</v>
      </c>
      <c r="M5404">
        <f>INT((Append[[#This Row],[Month]]-1)/3)+1</f>
        <v>1</v>
      </c>
      <c r="N5404" s="6">
        <f>Append[[#This Row],[Price]]*Append[[#This Row],[Bottle Sold]]</f>
        <v>1778320</v>
      </c>
    </row>
    <row r="5405" spans="1:14">
      <c r="A5405" t="s">
        <v>47</v>
      </c>
      <c r="B5405" t="s">
        <v>76</v>
      </c>
      <c r="C5405" t="s">
        <v>115</v>
      </c>
      <c r="D5405" t="s">
        <v>96</v>
      </c>
      <c r="E5405" t="s">
        <v>113</v>
      </c>
      <c r="F5405">
        <v>40</v>
      </c>
      <c r="G5405" s="7" t="s">
        <v>122</v>
      </c>
      <c r="H5405" s="6">
        <v>14137</v>
      </c>
      <c r="I5405" s="6">
        <f>IF(ISNUMBER(SEARCH("6PK",Append[[#This Row],[SKU]])),Append[[#This Row],[Unit Sold]]*6,Append[[#This Row],[Unit Sold]])</f>
        <v>14137</v>
      </c>
      <c r="J5405" s="6">
        <f>Append[[#This Row],[Bottle Sold]]/24</f>
        <v>589.04166666666663</v>
      </c>
      <c r="K5405">
        <f>YEAR(Append[[#This Row],[Date]])</f>
        <v>2025</v>
      </c>
      <c r="L5405">
        <f>MONTH(Append[[#This Row],[Date]])</f>
        <v>4</v>
      </c>
      <c r="M5405">
        <f>INT((Append[[#This Row],[Month]]-1)/3)+1</f>
        <v>2</v>
      </c>
      <c r="N5405" s="6">
        <f>Append[[#This Row],[Price]]*Append[[#This Row],[Bottle Sold]]</f>
        <v>565480</v>
      </c>
    </row>
    <row r="5406" spans="1:14">
      <c r="A5406" t="s">
        <v>47</v>
      </c>
      <c r="B5406" t="s">
        <v>76</v>
      </c>
      <c r="C5406" t="s">
        <v>115</v>
      </c>
      <c r="D5406" t="s">
        <v>96</v>
      </c>
      <c r="E5406" t="s">
        <v>113</v>
      </c>
      <c r="F5406">
        <v>40</v>
      </c>
      <c r="G5406" s="7" t="s">
        <v>123</v>
      </c>
      <c r="H5406" s="6">
        <v>14342</v>
      </c>
      <c r="I5406" s="6">
        <f>IF(ISNUMBER(SEARCH("6PK",Append[[#This Row],[SKU]])),Append[[#This Row],[Unit Sold]]*6,Append[[#This Row],[Unit Sold]])</f>
        <v>14342</v>
      </c>
      <c r="J5406" s="6">
        <f>Append[[#This Row],[Bottle Sold]]/24</f>
        <v>597.58333333333337</v>
      </c>
      <c r="K5406">
        <f>YEAR(Append[[#This Row],[Date]])</f>
        <v>2025</v>
      </c>
      <c r="L5406">
        <f>MONTH(Append[[#This Row],[Date]])</f>
        <v>5</v>
      </c>
      <c r="M5406">
        <f>INT((Append[[#This Row],[Month]]-1)/3)+1</f>
        <v>2</v>
      </c>
      <c r="N5406" s="6">
        <f>Append[[#This Row],[Price]]*Append[[#This Row],[Bottle Sold]]</f>
        <v>573680</v>
      </c>
    </row>
    <row r="5407" spans="1:14">
      <c r="A5407" t="s">
        <v>47</v>
      </c>
      <c r="B5407" t="s">
        <v>76</v>
      </c>
      <c r="C5407" t="s">
        <v>115</v>
      </c>
      <c r="D5407" t="s">
        <v>96</v>
      </c>
      <c r="E5407" t="s">
        <v>113</v>
      </c>
      <c r="F5407">
        <v>40</v>
      </c>
      <c r="G5407" s="7" t="s">
        <v>124</v>
      </c>
      <c r="H5407" s="6">
        <v>11473</v>
      </c>
      <c r="I5407" s="6">
        <f>IF(ISNUMBER(SEARCH("6PK",Append[[#This Row],[SKU]])),Append[[#This Row],[Unit Sold]]*6,Append[[#This Row],[Unit Sold]])</f>
        <v>11473</v>
      </c>
      <c r="J5407" s="6">
        <f>Append[[#This Row],[Bottle Sold]]/24</f>
        <v>478.04166666666669</v>
      </c>
      <c r="K5407">
        <f>YEAR(Append[[#This Row],[Date]])</f>
        <v>2025</v>
      </c>
      <c r="L5407">
        <f>MONTH(Append[[#This Row],[Date]])</f>
        <v>6</v>
      </c>
      <c r="M5407">
        <f>INT((Append[[#This Row],[Month]]-1)/3)+1</f>
        <v>2</v>
      </c>
      <c r="N5407" s="6">
        <f>Append[[#This Row],[Price]]*Append[[#This Row],[Bottle Sold]]</f>
        <v>458920</v>
      </c>
    </row>
    <row r="5408" spans="1:14">
      <c r="A5408" t="s">
        <v>47</v>
      </c>
      <c r="B5408" t="s">
        <v>76</v>
      </c>
      <c r="C5408" t="s">
        <v>115</v>
      </c>
      <c r="D5408" t="s">
        <v>96</v>
      </c>
      <c r="E5408" t="s">
        <v>113</v>
      </c>
      <c r="F5408">
        <v>40</v>
      </c>
      <c r="G5408" s="7" t="s">
        <v>125</v>
      </c>
      <c r="H5408" s="6">
        <v>62283</v>
      </c>
      <c r="I5408" s="6">
        <f>IF(ISNUMBER(SEARCH("6PK",Append[[#This Row],[SKU]])),Append[[#This Row],[Unit Sold]]*6,Append[[#This Row],[Unit Sold]])</f>
        <v>62283</v>
      </c>
      <c r="J5408" s="6">
        <f>Append[[#This Row],[Bottle Sold]]/24</f>
        <v>2595.125</v>
      </c>
      <c r="K5408">
        <f>YEAR(Append[[#This Row],[Date]])</f>
        <v>2025</v>
      </c>
      <c r="L5408">
        <f>MONTH(Append[[#This Row],[Date]])</f>
        <v>7</v>
      </c>
      <c r="M5408">
        <f>INT((Append[[#This Row],[Month]]-1)/3)+1</f>
        <v>3</v>
      </c>
      <c r="N5408" s="6">
        <f>Append[[#This Row],[Price]]*Append[[#This Row],[Bottle Sold]]</f>
        <v>2491320</v>
      </c>
    </row>
    <row r="5409" spans="1:14">
      <c r="A5409" t="s">
        <v>47</v>
      </c>
      <c r="B5409" t="s">
        <v>76</v>
      </c>
      <c r="C5409" t="s">
        <v>115</v>
      </c>
      <c r="D5409" t="s">
        <v>96</v>
      </c>
      <c r="E5409" t="s">
        <v>113</v>
      </c>
      <c r="F5409">
        <v>40</v>
      </c>
      <c r="G5409" s="7" t="s">
        <v>126</v>
      </c>
      <c r="H5409" s="6">
        <v>32371</v>
      </c>
      <c r="I5409" s="6">
        <f>IF(ISNUMBER(SEARCH("6PK",Append[[#This Row],[SKU]])),Append[[#This Row],[Unit Sold]]*6,Append[[#This Row],[Unit Sold]])</f>
        <v>32371</v>
      </c>
      <c r="J5409" s="6">
        <f>Append[[#This Row],[Bottle Sold]]/24</f>
        <v>1348.7916666666667</v>
      </c>
      <c r="K5409">
        <f>YEAR(Append[[#This Row],[Date]])</f>
        <v>2025</v>
      </c>
      <c r="L5409">
        <f>MONTH(Append[[#This Row],[Date]])</f>
        <v>8</v>
      </c>
      <c r="M5409">
        <f>INT((Append[[#This Row],[Month]]-1)/3)+1</f>
        <v>3</v>
      </c>
      <c r="N5409" s="6">
        <f>Append[[#This Row],[Price]]*Append[[#This Row],[Bottle Sold]]</f>
        <v>1294840</v>
      </c>
    </row>
    <row r="5410" spans="1:14">
      <c r="A5410" t="s">
        <v>47</v>
      </c>
      <c r="B5410" t="s">
        <v>76</v>
      </c>
      <c r="C5410" t="s">
        <v>115</v>
      </c>
      <c r="D5410" t="s">
        <v>96</v>
      </c>
      <c r="E5410" t="s">
        <v>113</v>
      </c>
      <c r="F5410">
        <v>40</v>
      </c>
      <c r="G5410" s="7" t="s">
        <v>127</v>
      </c>
      <c r="H5410" s="6">
        <v>0</v>
      </c>
      <c r="I5410" s="6">
        <f>IF(ISNUMBER(SEARCH("6PK",Append[[#This Row],[SKU]])),Append[[#This Row],[Unit Sold]]*6,Append[[#This Row],[Unit Sold]])</f>
        <v>0</v>
      </c>
      <c r="J5410" s="6">
        <f>Append[[#This Row],[Bottle Sold]]/24</f>
        <v>0</v>
      </c>
      <c r="K5410">
        <f>YEAR(Append[[#This Row],[Date]])</f>
        <v>2025</v>
      </c>
      <c r="L5410">
        <f>MONTH(Append[[#This Row],[Date]])</f>
        <v>9</v>
      </c>
      <c r="M5410">
        <f>INT((Append[[#This Row],[Month]]-1)/3)+1</f>
        <v>3</v>
      </c>
      <c r="N5410" s="6">
        <f>Append[[#This Row],[Price]]*Append[[#This Row],[Bottle Sold]]</f>
        <v>0</v>
      </c>
    </row>
    <row r="5411" spans="1:14">
      <c r="A5411" t="s">
        <v>47</v>
      </c>
      <c r="B5411" t="s">
        <v>76</v>
      </c>
      <c r="C5411" t="s">
        <v>115</v>
      </c>
      <c r="D5411" t="s">
        <v>96</v>
      </c>
      <c r="E5411" t="s">
        <v>113</v>
      </c>
      <c r="F5411">
        <v>40</v>
      </c>
      <c r="G5411" s="7" t="s">
        <v>128</v>
      </c>
      <c r="H5411" s="6">
        <v>11473</v>
      </c>
      <c r="I5411" s="6">
        <f>IF(ISNUMBER(SEARCH("6PK",Append[[#This Row],[SKU]])),Append[[#This Row],[Unit Sold]]*6,Append[[#This Row],[Unit Sold]])</f>
        <v>11473</v>
      </c>
      <c r="J5411" s="6">
        <f>Append[[#This Row],[Bottle Sold]]/24</f>
        <v>478.04166666666669</v>
      </c>
      <c r="K5411">
        <f>YEAR(Append[[#This Row],[Date]])</f>
        <v>2025</v>
      </c>
      <c r="L5411">
        <f>MONTH(Append[[#This Row],[Date]])</f>
        <v>10</v>
      </c>
      <c r="M5411">
        <f>INT((Append[[#This Row],[Month]]-1)/3)+1</f>
        <v>4</v>
      </c>
      <c r="N5411" s="6">
        <f>Append[[#This Row],[Price]]*Append[[#This Row],[Bottle Sold]]</f>
        <v>458920</v>
      </c>
    </row>
    <row r="5412" spans="1:14">
      <c r="A5412" t="s">
        <v>47</v>
      </c>
      <c r="B5412" t="s">
        <v>76</v>
      </c>
      <c r="C5412" t="s">
        <v>115</v>
      </c>
      <c r="D5412" t="s">
        <v>96</v>
      </c>
      <c r="E5412" t="s">
        <v>113</v>
      </c>
      <c r="F5412">
        <v>40</v>
      </c>
      <c r="G5412" s="7" t="s">
        <v>129</v>
      </c>
      <c r="H5412" s="6">
        <v>14342</v>
      </c>
      <c r="I5412" s="6">
        <f>IF(ISNUMBER(SEARCH("6PK",Append[[#This Row],[SKU]])),Append[[#This Row],[Unit Sold]]*6,Append[[#This Row],[Unit Sold]])</f>
        <v>14342</v>
      </c>
      <c r="J5412" s="6">
        <f>Append[[#This Row],[Bottle Sold]]/24</f>
        <v>597.58333333333337</v>
      </c>
      <c r="K5412">
        <f>YEAR(Append[[#This Row],[Date]])</f>
        <v>2025</v>
      </c>
      <c r="L5412">
        <f>MONTH(Append[[#This Row],[Date]])</f>
        <v>11</v>
      </c>
      <c r="M5412">
        <f>INT((Append[[#This Row],[Month]]-1)/3)+1</f>
        <v>4</v>
      </c>
      <c r="N5412" s="6">
        <f>Append[[#This Row],[Price]]*Append[[#This Row],[Bottle Sold]]</f>
        <v>573680</v>
      </c>
    </row>
    <row r="5413" spans="1:14">
      <c r="A5413" t="s">
        <v>47</v>
      </c>
      <c r="B5413" t="s">
        <v>76</v>
      </c>
      <c r="C5413" t="s">
        <v>115</v>
      </c>
      <c r="D5413" t="s">
        <v>96</v>
      </c>
      <c r="E5413" t="s">
        <v>113</v>
      </c>
      <c r="F5413">
        <v>40</v>
      </c>
      <c r="G5413" s="7" t="s">
        <v>130</v>
      </c>
      <c r="H5413" s="6">
        <v>4185</v>
      </c>
      <c r="I5413" s="6">
        <f>IF(ISNUMBER(SEARCH("6PK",Append[[#This Row],[SKU]])),Append[[#This Row],[Unit Sold]]*6,Append[[#This Row],[Unit Sold]])</f>
        <v>4185</v>
      </c>
      <c r="J5413" s="6">
        <f>Append[[#This Row],[Bottle Sold]]/24</f>
        <v>174.375</v>
      </c>
      <c r="K5413">
        <f>YEAR(Append[[#This Row],[Date]])</f>
        <v>2025</v>
      </c>
      <c r="L5413">
        <f>MONTH(Append[[#This Row],[Date]])</f>
        <v>12</v>
      </c>
      <c r="M5413">
        <f>INT((Append[[#This Row],[Month]]-1)/3)+1</f>
        <v>4</v>
      </c>
      <c r="N5413" s="6">
        <f>Append[[#This Row],[Price]]*Append[[#This Row],[Bottle Sold]]</f>
        <v>167400</v>
      </c>
    </row>
    <row r="5414" spans="1:14">
      <c r="A5414" t="s">
        <v>47</v>
      </c>
      <c r="B5414" t="s">
        <v>76</v>
      </c>
      <c r="C5414" t="s">
        <v>115</v>
      </c>
      <c r="D5414" t="s">
        <v>91</v>
      </c>
      <c r="E5414" t="s">
        <v>107</v>
      </c>
      <c r="F5414">
        <v>30</v>
      </c>
      <c r="G5414" s="7" t="s">
        <v>119</v>
      </c>
      <c r="H5414" s="6">
        <v>21607</v>
      </c>
      <c r="I5414" s="6">
        <f>IF(ISNUMBER(SEARCH("6PK",Append[[#This Row],[SKU]])),Append[[#This Row],[Unit Sold]]*6,Append[[#This Row],[Unit Sold]])</f>
        <v>129642</v>
      </c>
      <c r="J5414" s="6">
        <f>Append[[#This Row],[Bottle Sold]]/24</f>
        <v>5401.75</v>
      </c>
      <c r="K5414">
        <f>YEAR(Append[[#This Row],[Date]])</f>
        <v>2025</v>
      </c>
      <c r="L5414">
        <f>MONTH(Append[[#This Row],[Date]])</f>
        <v>1</v>
      </c>
      <c r="M5414">
        <f>INT((Append[[#This Row],[Month]]-1)/3)+1</f>
        <v>1</v>
      </c>
      <c r="N5414" s="6">
        <f>Append[[#This Row],[Price]]*Append[[#This Row],[Bottle Sold]]</f>
        <v>3889260</v>
      </c>
    </row>
    <row r="5415" spans="1:14">
      <c r="A5415" t="s">
        <v>47</v>
      </c>
      <c r="B5415" t="s">
        <v>76</v>
      </c>
      <c r="C5415" t="s">
        <v>115</v>
      </c>
      <c r="D5415" t="s">
        <v>91</v>
      </c>
      <c r="E5415" t="s">
        <v>107</v>
      </c>
      <c r="F5415">
        <v>30</v>
      </c>
      <c r="G5415" s="7" t="s">
        <v>120</v>
      </c>
      <c r="H5415" s="6">
        <v>21963</v>
      </c>
      <c r="I5415" s="6">
        <f>IF(ISNUMBER(SEARCH("6PK",Append[[#This Row],[SKU]])),Append[[#This Row],[Unit Sold]]*6,Append[[#This Row],[Unit Sold]])</f>
        <v>131778</v>
      </c>
      <c r="J5415" s="6">
        <f>Append[[#This Row],[Bottle Sold]]/24</f>
        <v>5490.75</v>
      </c>
      <c r="K5415">
        <f>YEAR(Append[[#This Row],[Date]])</f>
        <v>2025</v>
      </c>
      <c r="L5415">
        <f>MONTH(Append[[#This Row],[Date]])</f>
        <v>2</v>
      </c>
      <c r="M5415">
        <f>INT((Append[[#This Row],[Month]]-1)/3)+1</f>
        <v>1</v>
      </c>
      <c r="N5415" s="6">
        <f>Append[[#This Row],[Price]]*Append[[#This Row],[Bottle Sold]]</f>
        <v>3953340</v>
      </c>
    </row>
    <row r="5416" spans="1:14">
      <c r="A5416" t="s">
        <v>47</v>
      </c>
      <c r="B5416" t="s">
        <v>76</v>
      </c>
      <c r="C5416" t="s">
        <v>115</v>
      </c>
      <c r="D5416" t="s">
        <v>91</v>
      </c>
      <c r="E5416" t="s">
        <v>107</v>
      </c>
      <c r="F5416">
        <v>30</v>
      </c>
      <c r="G5416" s="7" t="s">
        <v>121</v>
      </c>
      <c r="H5416" s="6">
        <v>21307</v>
      </c>
      <c r="I5416" s="6">
        <f>IF(ISNUMBER(SEARCH("6PK",Append[[#This Row],[SKU]])),Append[[#This Row],[Unit Sold]]*6,Append[[#This Row],[Unit Sold]])</f>
        <v>127842</v>
      </c>
      <c r="J5416" s="6">
        <f>Append[[#This Row],[Bottle Sold]]/24</f>
        <v>5326.75</v>
      </c>
      <c r="K5416">
        <f>YEAR(Append[[#This Row],[Date]])</f>
        <v>2025</v>
      </c>
      <c r="L5416">
        <f>MONTH(Append[[#This Row],[Date]])</f>
        <v>3</v>
      </c>
      <c r="M5416">
        <f>INT((Append[[#This Row],[Month]]-1)/3)+1</f>
        <v>1</v>
      </c>
      <c r="N5416" s="6">
        <f>Append[[#This Row],[Price]]*Append[[#This Row],[Bottle Sold]]</f>
        <v>3835260</v>
      </c>
    </row>
    <row r="5417" spans="1:14">
      <c r="A5417" t="s">
        <v>47</v>
      </c>
      <c r="B5417" t="s">
        <v>76</v>
      </c>
      <c r="C5417" t="s">
        <v>115</v>
      </c>
      <c r="D5417" t="s">
        <v>91</v>
      </c>
      <c r="E5417" t="s">
        <v>107</v>
      </c>
      <c r="F5417">
        <v>30</v>
      </c>
      <c r="G5417" s="7" t="s">
        <v>122</v>
      </c>
      <c r="H5417" s="6">
        <v>11310</v>
      </c>
      <c r="I5417" s="6">
        <f>IF(ISNUMBER(SEARCH("6PK",Append[[#This Row],[SKU]])),Append[[#This Row],[Unit Sold]]*6,Append[[#This Row],[Unit Sold]])</f>
        <v>67860</v>
      </c>
      <c r="J5417" s="6">
        <f>Append[[#This Row],[Bottle Sold]]/24</f>
        <v>2827.5</v>
      </c>
      <c r="K5417">
        <f>YEAR(Append[[#This Row],[Date]])</f>
        <v>2025</v>
      </c>
      <c r="L5417">
        <f>MONTH(Append[[#This Row],[Date]])</f>
        <v>4</v>
      </c>
      <c r="M5417">
        <f>INT((Append[[#This Row],[Month]]-1)/3)+1</f>
        <v>2</v>
      </c>
      <c r="N5417" s="6">
        <f>Append[[#This Row],[Price]]*Append[[#This Row],[Bottle Sold]]</f>
        <v>2035800</v>
      </c>
    </row>
    <row r="5418" spans="1:14">
      <c r="A5418" t="s">
        <v>47</v>
      </c>
      <c r="B5418" t="s">
        <v>76</v>
      </c>
      <c r="C5418" t="s">
        <v>115</v>
      </c>
      <c r="D5418" t="s">
        <v>91</v>
      </c>
      <c r="E5418" t="s">
        <v>107</v>
      </c>
      <c r="F5418">
        <v>30</v>
      </c>
      <c r="G5418" s="7" t="s">
        <v>123</v>
      </c>
      <c r="H5418" s="6">
        <v>21471</v>
      </c>
      <c r="I5418" s="6">
        <f>IF(ISNUMBER(SEARCH("6PK",Append[[#This Row],[SKU]])),Append[[#This Row],[Unit Sold]]*6,Append[[#This Row],[Unit Sold]])</f>
        <v>128826</v>
      </c>
      <c r="J5418" s="6">
        <f>Append[[#This Row],[Bottle Sold]]/24</f>
        <v>5367.75</v>
      </c>
      <c r="K5418">
        <f>YEAR(Append[[#This Row],[Date]])</f>
        <v>2025</v>
      </c>
      <c r="L5418">
        <f>MONTH(Append[[#This Row],[Date]])</f>
        <v>5</v>
      </c>
      <c r="M5418">
        <f>INT((Append[[#This Row],[Month]]-1)/3)+1</f>
        <v>2</v>
      </c>
      <c r="N5418" s="6">
        <f>Append[[#This Row],[Price]]*Append[[#This Row],[Bottle Sold]]</f>
        <v>3864780</v>
      </c>
    </row>
    <row r="5419" spans="1:14">
      <c r="A5419" t="s">
        <v>47</v>
      </c>
      <c r="B5419" t="s">
        <v>76</v>
      </c>
      <c r="C5419" t="s">
        <v>115</v>
      </c>
      <c r="D5419" t="s">
        <v>91</v>
      </c>
      <c r="E5419" t="s">
        <v>107</v>
      </c>
      <c r="F5419">
        <v>30</v>
      </c>
      <c r="G5419" s="7" t="s">
        <v>124</v>
      </c>
      <c r="H5419" s="6">
        <v>6392</v>
      </c>
      <c r="I5419" s="6">
        <f>IF(ISNUMBER(SEARCH("6PK",Append[[#This Row],[SKU]])),Append[[#This Row],[Unit Sold]]*6,Append[[#This Row],[Unit Sold]])</f>
        <v>38352</v>
      </c>
      <c r="J5419" s="6">
        <f>Append[[#This Row],[Bottle Sold]]/24</f>
        <v>1598</v>
      </c>
      <c r="K5419">
        <f>YEAR(Append[[#This Row],[Date]])</f>
        <v>2025</v>
      </c>
      <c r="L5419">
        <f>MONTH(Append[[#This Row],[Date]])</f>
        <v>6</v>
      </c>
      <c r="M5419">
        <f>INT((Append[[#This Row],[Month]]-1)/3)+1</f>
        <v>2</v>
      </c>
      <c r="N5419" s="6">
        <f>Append[[#This Row],[Price]]*Append[[#This Row],[Bottle Sold]]</f>
        <v>1150560</v>
      </c>
    </row>
    <row r="5420" spans="1:14">
      <c r="A5420" t="s">
        <v>47</v>
      </c>
      <c r="B5420" t="s">
        <v>76</v>
      </c>
      <c r="C5420" t="s">
        <v>115</v>
      </c>
      <c r="D5420" t="s">
        <v>91</v>
      </c>
      <c r="E5420" t="s">
        <v>107</v>
      </c>
      <c r="F5420">
        <v>30</v>
      </c>
      <c r="G5420" s="7" t="s">
        <v>125</v>
      </c>
      <c r="H5420" s="6">
        <v>42615</v>
      </c>
      <c r="I5420" s="6">
        <f>IF(ISNUMBER(SEARCH("6PK",Append[[#This Row],[SKU]])),Append[[#This Row],[Unit Sold]]*6,Append[[#This Row],[Unit Sold]])</f>
        <v>255690</v>
      </c>
      <c r="J5420" s="6">
        <f>Append[[#This Row],[Bottle Sold]]/24</f>
        <v>10653.75</v>
      </c>
      <c r="K5420">
        <f>YEAR(Append[[#This Row],[Date]])</f>
        <v>2025</v>
      </c>
      <c r="L5420">
        <f>MONTH(Append[[#This Row],[Date]])</f>
        <v>7</v>
      </c>
      <c r="M5420">
        <f>INT((Append[[#This Row],[Month]]-1)/3)+1</f>
        <v>3</v>
      </c>
      <c r="N5420" s="6">
        <f>Append[[#This Row],[Price]]*Append[[#This Row],[Bottle Sold]]</f>
        <v>7670700</v>
      </c>
    </row>
    <row r="5421" spans="1:14">
      <c r="A5421" t="s">
        <v>47</v>
      </c>
      <c r="B5421" t="s">
        <v>76</v>
      </c>
      <c r="C5421" t="s">
        <v>115</v>
      </c>
      <c r="D5421" t="s">
        <v>91</v>
      </c>
      <c r="E5421" t="s">
        <v>107</v>
      </c>
      <c r="F5421">
        <v>30</v>
      </c>
      <c r="G5421" s="7" t="s">
        <v>126</v>
      </c>
      <c r="H5421" s="6">
        <v>21963</v>
      </c>
      <c r="I5421" s="6">
        <f>IF(ISNUMBER(SEARCH("6PK",Append[[#This Row],[SKU]])),Append[[#This Row],[Unit Sold]]*6,Append[[#This Row],[Unit Sold]])</f>
        <v>131778</v>
      </c>
      <c r="J5421" s="6">
        <f>Append[[#This Row],[Bottle Sold]]/24</f>
        <v>5490.75</v>
      </c>
      <c r="K5421">
        <f>YEAR(Append[[#This Row],[Date]])</f>
        <v>2025</v>
      </c>
      <c r="L5421">
        <f>MONTH(Append[[#This Row],[Date]])</f>
        <v>8</v>
      </c>
      <c r="M5421">
        <f>INT((Append[[#This Row],[Month]]-1)/3)+1</f>
        <v>3</v>
      </c>
      <c r="N5421" s="6">
        <f>Append[[#This Row],[Price]]*Append[[#This Row],[Bottle Sold]]</f>
        <v>3953340</v>
      </c>
    </row>
    <row r="5422" spans="1:14">
      <c r="A5422" t="s">
        <v>47</v>
      </c>
      <c r="B5422" t="s">
        <v>76</v>
      </c>
      <c r="C5422" t="s">
        <v>115</v>
      </c>
      <c r="D5422" t="s">
        <v>91</v>
      </c>
      <c r="E5422" t="s">
        <v>107</v>
      </c>
      <c r="F5422">
        <v>30</v>
      </c>
      <c r="G5422" s="7" t="s">
        <v>127</v>
      </c>
      <c r="H5422" s="6">
        <v>0</v>
      </c>
      <c r="I5422" s="6">
        <f>IF(ISNUMBER(SEARCH("6PK",Append[[#This Row],[SKU]])),Append[[#This Row],[Unit Sold]]*6,Append[[#This Row],[Unit Sold]])</f>
        <v>0</v>
      </c>
      <c r="J5422" s="6">
        <f>Append[[#This Row],[Bottle Sold]]/24</f>
        <v>0</v>
      </c>
      <c r="K5422">
        <f>YEAR(Append[[#This Row],[Date]])</f>
        <v>2025</v>
      </c>
      <c r="L5422">
        <f>MONTH(Append[[#This Row],[Date]])</f>
        <v>9</v>
      </c>
      <c r="M5422">
        <f>INT((Append[[#This Row],[Month]]-1)/3)+1</f>
        <v>3</v>
      </c>
      <c r="N5422" s="6">
        <f>Append[[#This Row],[Price]]*Append[[#This Row],[Bottle Sold]]</f>
        <v>0</v>
      </c>
    </row>
    <row r="5423" spans="1:14">
      <c r="A5423" t="s">
        <v>47</v>
      </c>
      <c r="B5423" t="s">
        <v>76</v>
      </c>
      <c r="C5423" t="s">
        <v>115</v>
      </c>
      <c r="D5423" t="s">
        <v>91</v>
      </c>
      <c r="E5423" t="s">
        <v>107</v>
      </c>
      <c r="F5423">
        <v>30</v>
      </c>
      <c r="G5423" s="7" t="s">
        <v>128</v>
      </c>
      <c r="H5423" s="6">
        <v>6392</v>
      </c>
      <c r="I5423" s="6">
        <f>IF(ISNUMBER(SEARCH("6PK",Append[[#This Row],[SKU]])),Append[[#This Row],[Unit Sold]]*6,Append[[#This Row],[Unit Sold]])</f>
        <v>38352</v>
      </c>
      <c r="J5423" s="6">
        <f>Append[[#This Row],[Bottle Sold]]/24</f>
        <v>1598</v>
      </c>
      <c r="K5423">
        <f>YEAR(Append[[#This Row],[Date]])</f>
        <v>2025</v>
      </c>
      <c r="L5423">
        <f>MONTH(Append[[#This Row],[Date]])</f>
        <v>10</v>
      </c>
      <c r="M5423">
        <f>INT((Append[[#This Row],[Month]]-1)/3)+1</f>
        <v>4</v>
      </c>
      <c r="N5423" s="6">
        <f>Append[[#This Row],[Price]]*Append[[#This Row],[Bottle Sold]]</f>
        <v>1150560</v>
      </c>
    </row>
    <row r="5424" spans="1:14">
      <c r="A5424" t="s">
        <v>47</v>
      </c>
      <c r="B5424" t="s">
        <v>76</v>
      </c>
      <c r="C5424" t="s">
        <v>115</v>
      </c>
      <c r="D5424" t="s">
        <v>91</v>
      </c>
      <c r="E5424" t="s">
        <v>107</v>
      </c>
      <c r="F5424">
        <v>30</v>
      </c>
      <c r="G5424" s="7" t="s">
        <v>129</v>
      </c>
      <c r="H5424" s="6">
        <v>21471</v>
      </c>
      <c r="I5424" s="6">
        <f>IF(ISNUMBER(SEARCH("6PK",Append[[#This Row],[SKU]])),Append[[#This Row],[Unit Sold]]*6,Append[[#This Row],[Unit Sold]])</f>
        <v>128826</v>
      </c>
      <c r="J5424" s="6">
        <f>Append[[#This Row],[Bottle Sold]]/24</f>
        <v>5367.75</v>
      </c>
      <c r="K5424">
        <f>YEAR(Append[[#This Row],[Date]])</f>
        <v>2025</v>
      </c>
      <c r="L5424">
        <f>MONTH(Append[[#This Row],[Date]])</f>
        <v>11</v>
      </c>
      <c r="M5424">
        <f>INT((Append[[#This Row],[Month]]-1)/3)+1</f>
        <v>4</v>
      </c>
      <c r="N5424" s="6">
        <f>Append[[#This Row],[Price]]*Append[[#This Row],[Bottle Sold]]</f>
        <v>3864780</v>
      </c>
    </row>
    <row r="5425" spans="1:14">
      <c r="A5425" t="s">
        <v>47</v>
      </c>
      <c r="B5425" t="s">
        <v>76</v>
      </c>
      <c r="C5425" t="s">
        <v>115</v>
      </c>
      <c r="D5425" t="s">
        <v>91</v>
      </c>
      <c r="E5425" t="s">
        <v>107</v>
      </c>
      <c r="F5425">
        <v>30</v>
      </c>
      <c r="G5425" s="7" t="s">
        <v>130</v>
      </c>
      <c r="H5425" s="6">
        <v>0</v>
      </c>
      <c r="I5425" s="6">
        <f>IF(ISNUMBER(SEARCH("6PK",Append[[#This Row],[SKU]])),Append[[#This Row],[Unit Sold]]*6,Append[[#This Row],[Unit Sold]])</f>
        <v>0</v>
      </c>
      <c r="J5425" s="6">
        <f>Append[[#This Row],[Bottle Sold]]/24</f>
        <v>0</v>
      </c>
      <c r="K5425">
        <f>YEAR(Append[[#This Row],[Date]])</f>
        <v>2025</v>
      </c>
      <c r="L5425">
        <f>MONTH(Append[[#This Row],[Date]])</f>
        <v>12</v>
      </c>
      <c r="M5425">
        <f>INT((Append[[#This Row],[Month]]-1)/3)+1</f>
        <v>4</v>
      </c>
      <c r="N5425" s="6">
        <f>Append[[#This Row],[Price]]*Append[[#This Row],[Bottle Sold]]</f>
        <v>0</v>
      </c>
    </row>
    <row r="5426" spans="1:14">
      <c r="A5426" t="s">
        <v>47</v>
      </c>
      <c r="B5426" t="s">
        <v>76</v>
      </c>
      <c r="C5426" t="s">
        <v>115</v>
      </c>
      <c r="D5426" t="s">
        <v>93</v>
      </c>
      <c r="E5426" t="s">
        <v>108</v>
      </c>
      <c r="F5426">
        <v>32</v>
      </c>
      <c r="G5426" s="7" t="s">
        <v>119</v>
      </c>
      <c r="H5426" s="6">
        <v>6392</v>
      </c>
      <c r="I5426" s="6">
        <f>IF(ISNUMBER(SEARCH("6PK",Append[[#This Row],[SKU]])),Append[[#This Row],[Unit Sold]]*6,Append[[#This Row],[Unit Sold]])</f>
        <v>6392</v>
      </c>
      <c r="J5426" s="6">
        <f>Append[[#This Row],[Bottle Sold]]/24</f>
        <v>266.33333333333331</v>
      </c>
      <c r="K5426">
        <f>YEAR(Append[[#This Row],[Date]])</f>
        <v>2025</v>
      </c>
      <c r="L5426">
        <f>MONTH(Append[[#This Row],[Date]])</f>
        <v>1</v>
      </c>
      <c r="M5426">
        <f>INT((Append[[#This Row],[Month]]-1)/3)+1</f>
        <v>1</v>
      </c>
      <c r="N5426" s="6">
        <f>Append[[#This Row],[Price]]*Append[[#This Row],[Bottle Sold]]</f>
        <v>204544</v>
      </c>
    </row>
    <row r="5427" spans="1:14">
      <c r="A5427" t="s">
        <v>47</v>
      </c>
      <c r="B5427" t="s">
        <v>76</v>
      </c>
      <c r="C5427" t="s">
        <v>115</v>
      </c>
      <c r="D5427" t="s">
        <v>93</v>
      </c>
      <c r="E5427" t="s">
        <v>108</v>
      </c>
      <c r="F5427">
        <v>32</v>
      </c>
      <c r="G5427" s="7" t="s">
        <v>120</v>
      </c>
      <c r="H5427" s="6">
        <v>6392</v>
      </c>
      <c r="I5427" s="6">
        <f>IF(ISNUMBER(SEARCH("6PK",Append[[#This Row],[SKU]])),Append[[#This Row],[Unit Sold]]*6,Append[[#This Row],[Unit Sold]])</f>
        <v>6392</v>
      </c>
      <c r="J5427" s="6">
        <f>Append[[#This Row],[Bottle Sold]]/24</f>
        <v>266.33333333333331</v>
      </c>
      <c r="K5427">
        <f>YEAR(Append[[#This Row],[Date]])</f>
        <v>2025</v>
      </c>
      <c r="L5427">
        <f>MONTH(Append[[#This Row],[Date]])</f>
        <v>2</v>
      </c>
      <c r="M5427">
        <f>INT((Append[[#This Row],[Month]]-1)/3)+1</f>
        <v>1</v>
      </c>
      <c r="N5427" s="6">
        <f>Append[[#This Row],[Price]]*Append[[#This Row],[Bottle Sold]]</f>
        <v>204544</v>
      </c>
    </row>
    <row r="5428" spans="1:14">
      <c r="A5428" t="s">
        <v>47</v>
      </c>
      <c r="B5428" t="s">
        <v>76</v>
      </c>
      <c r="C5428" t="s">
        <v>115</v>
      </c>
      <c r="D5428" t="s">
        <v>93</v>
      </c>
      <c r="E5428" t="s">
        <v>108</v>
      </c>
      <c r="F5428">
        <v>32</v>
      </c>
      <c r="G5428" s="7" t="s">
        <v>121</v>
      </c>
      <c r="H5428" s="6">
        <v>0</v>
      </c>
      <c r="I5428" s="6">
        <f>IF(ISNUMBER(SEARCH("6PK",Append[[#This Row],[SKU]])),Append[[#This Row],[Unit Sold]]*6,Append[[#This Row],[Unit Sold]])</f>
        <v>0</v>
      </c>
      <c r="J5428" s="6">
        <f>Append[[#This Row],[Bottle Sold]]/24</f>
        <v>0</v>
      </c>
      <c r="K5428">
        <f>YEAR(Append[[#This Row],[Date]])</f>
        <v>2025</v>
      </c>
      <c r="L5428">
        <f>MONTH(Append[[#This Row],[Date]])</f>
        <v>3</v>
      </c>
      <c r="M5428">
        <f>INT((Append[[#This Row],[Month]]-1)/3)+1</f>
        <v>1</v>
      </c>
      <c r="N5428" s="6">
        <f>Append[[#This Row],[Price]]*Append[[#This Row],[Bottle Sold]]</f>
        <v>0</v>
      </c>
    </row>
    <row r="5429" spans="1:14">
      <c r="A5429" t="s">
        <v>47</v>
      </c>
      <c r="B5429" t="s">
        <v>76</v>
      </c>
      <c r="C5429" t="s">
        <v>115</v>
      </c>
      <c r="D5429" t="s">
        <v>93</v>
      </c>
      <c r="E5429" t="s">
        <v>108</v>
      </c>
      <c r="F5429">
        <v>32</v>
      </c>
      <c r="G5429" s="7" t="s">
        <v>122</v>
      </c>
      <c r="H5429" s="6">
        <v>6392</v>
      </c>
      <c r="I5429" s="6">
        <f>IF(ISNUMBER(SEARCH("6PK",Append[[#This Row],[SKU]])),Append[[#This Row],[Unit Sold]]*6,Append[[#This Row],[Unit Sold]])</f>
        <v>6392</v>
      </c>
      <c r="J5429" s="6">
        <f>Append[[#This Row],[Bottle Sold]]/24</f>
        <v>266.33333333333331</v>
      </c>
      <c r="K5429">
        <f>YEAR(Append[[#This Row],[Date]])</f>
        <v>2025</v>
      </c>
      <c r="L5429">
        <f>MONTH(Append[[#This Row],[Date]])</f>
        <v>4</v>
      </c>
      <c r="M5429">
        <f>INT((Append[[#This Row],[Month]]-1)/3)+1</f>
        <v>2</v>
      </c>
      <c r="N5429" s="6">
        <f>Append[[#This Row],[Price]]*Append[[#This Row],[Bottle Sold]]</f>
        <v>204544</v>
      </c>
    </row>
    <row r="5430" spans="1:14">
      <c r="A5430" t="s">
        <v>47</v>
      </c>
      <c r="B5430" t="s">
        <v>76</v>
      </c>
      <c r="C5430" t="s">
        <v>115</v>
      </c>
      <c r="D5430" t="s">
        <v>93</v>
      </c>
      <c r="E5430" t="s">
        <v>108</v>
      </c>
      <c r="F5430">
        <v>32</v>
      </c>
      <c r="G5430" s="7" t="s">
        <v>123</v>
      </c>
      <c r="H5430" s="6">
        <v>8523</v>
      </c>
      <c r="I5430" s="6">
        <f>IF(ISNUMBER(SEARCH("6PK",Append[[#This Row],[SKU]])),Append[[#This Row],[Unit Sold]]*6,Append[[#This Row],[Unit Sold]])</f>
        <v>8523</v>
      </c>
      <c r="J5430" s="6">
        <f>Append[[#This Row],[Bottle Sold]]/24</f>
        <v>355.125</v>
      </c>
      <c r="K5430">
        <f>YEAR(Append[[#This Row],[Date]])</f>
        <v>2025</v>
      </c>
      <c r="L5430">
        <f>MONTH(Append[[#This Row],[Date]])</f>
        <v>5</v>
      </c>
      <c r="M5430">
        <f>INT((Append[[#This Row],[Month]]-1)/3)+1</f>
        <v>2</v>
      </c>
      <c r="N5430" s="6">
        <f>Append[[#This Row],[Price]]*Append[[#This Row],[Bottle Sold]]</f>
        <v>272736</v>
      </c>
    </row>
    <row r="5431" spans="1:14">
      <c r="A5431" t="s">
        <v>47</v>
      </c>
      <c r="B5431" t="s">
        <v>76</v>
      </c>
      <c r="C5431" t="s">
        <v>115</v>
      </c>
      <c r="D5431" t="s">
        <v>93</v>
      </c>
      <c r="E5431" t="s">
        <v>108</v>
      </c>
      <c r="F5431">
        <v>32</v>
      </c>
      <c r="G5431" s="7" t="s">
        <v>124</v>
      </c>
      <c r="H5431" s="6">
        <v>0</v>
      </c>
      <c r="I5431" s="6">
        <f>IF(ISNUMBER(SEARCH("6PK",Append[[#This Row],[SKU]])),Append[[#This Row],[Unit Sold]]*6,Append[[#This Row],[Unit Sold]])</f>
        <v>0</v>
      </c>
      <c r="J5431" s="6">
        <f>Append[[#This Row],[Bottle Sold]]/24</f>
        <v>0</v>
      </c>
      <c r="K5431">
        <f>YEAR(Append[[#This Row],[Date]])</f>
        <v>2025</v>
      </c>
      <c r="L5431">
        <f>MONTH(Append[[#This Row],[Date]])</f>
        <v>6</v>
      </c>
      <c r="M5431">
        <f>INT((Append[[#This Row],[Month]]-1)/3)+1</f>
        <v>2</v>
      </c>
      <c r="N5431" s="6">
        <f>Append[[#This Row],[Price]]*Append[[#This Row],[Bottle Sold]]</f>
        <v>0</v>
      </c>
    </row>
    <row r="5432" spans="1:14">
      <c r="A5432" t="s">
        <v>47</v>
      </c>
      <c r="B5432" t="s">
        <v>76</v>
      </c>
      <c r="C5432" t="s">
        <v>115</v>
      </c>
      <c r="D5432" t="s">
        <v>93</v>
      </c>
      <c r="E5432" t="s">
        <v>108</v>
      </c>
      <c r="F5432">
        <v>32</v>
      </c>
      <c r="G5432" s="7" t="s">
        <v>125</v>
      </c>
      <c r="H5432" s="6">
        <v>0</v>
      </c>
      <c r="I5432" s="6">
        <f>IF(ISNUMBER(SEARCH("6PK",Append[[#This Row],[SKU]])),Append[[#This Row],[Unit Sold]]*6,Append[[#This Row],[Unit Sold]])</f>
        <v>0</v>
      </c>
      <c r="J5432" s="6">
        <f>Append[[#This Row],[Bottle Sold]]/24</f>
        <v>0</v>
      </c>
      <c r="K5432">
        <f>YEAR(Append[[#This Row],[Date]])</f>
        <v>2025</v>
      </c>
      <c r="L5432">
        <f>MONTH(Append[[#This Row],[Date]])</f>
        <v>7</v>
      </c>
      <c r="M5432">
        <f>INT((Append[[#This Row],[Month]]-1)/3)+1</f>
        <v>3</v>
      </c>
      <c r="N5432" s="6">
        <f>Append[[#This Row],[Price]]*Append[[#This Row],[Bottle Sold]]</f>
        <v>0</v>
      </c>
    </row>
    <row r="5433" spans="1:14">
      <c r="A5433" t="s">
        <v>47</v>
      </c>
      <c r="B5433" t="s">
        <v>76</v>
      </c>
      <c r="C5433" t="s">
        <v>115</v>
      </c>
      <c r="D5433" t="s">
        <v>93</v>
      </c>
      <c r="E5433" t="s">
        <v>108</v>
      </c>
      <c r="F5433">
        <v>32</v>
      </c>
      <c r="G5433" s="7" t="s">
        <v>126</v>
      </c>
      <c r="H5433" s="6">
        <v>6392</v>
      </c>
      <c r="I5433" s="6">
        <f>IF(ISNUMBER(SEARCH("6PK",Append[[#This Row],[SKU]])),Append[[#This Row],[Unit Sold]]*6,Append[[#This Row],[Unit Sold]])</f>
        <v>6392</v>
      </c>
      <c r="J5433" s="6">
        <f>Append[[#This Row],[Bottle Sold]]/24</f>
        <v>266.33333333333331</v>
      </c>
      <c r="K5433">
        <f>YEAR(Append[[#This Row],[Date]])</f>
        <v>2025</v>
      </c>
      <c r="L5433">
        <f>MONTH(Append[[#This Row],[Date]])</f>
        <v>8</v>
      </c>
      <c r="M5433">
        <f>INT((Append[[#This Row],[Month]]-1)/3)+1</f>
        <v>3</v>
      </c>
      <c r="N5433" s="6">
        <f>Append[[#This Row],[Price]]*Append[[#This Row],[Bottle Sold]]</f>
        <v>204544</v>
      </c>
    </row>
    <row r="5434" spans="1:14">
      <c r="A5434" t="s">
        <v>47</v>
      </c>
      <c r="B5434" t="s">
        <v>76</v>
      </c>
      <c r="C5434" t="s">
        <v>115</v>
      </c>
      <c r="D5434" t="s">
        <v>93</v>
      </c>
      <c r="E5434" t="s">
        <v>108</v>
      </c>
      <c r="F5434">
        <v>32</v>
      </c>
      <c r="G5434" s="7" t="s">
        <v>127</v>
      </c>
      <c r="H5434" s="6">
        <v>0</v>
      </c>
      <c r="I5434" s="6">
        <f>IF(ISNUMBER(SEARCH("6PK",Append[[#This Row],[SKU]])),Append[[#This Row],[Unit Sold]]*6,Append[[#This Row],[Unit Sold]])</f>
        <v>0</v>
      </c>
      <c r="J5434" s="6">
        <f>Append[[#This Row],[Bottle Sold]]/24</f>
        <v>0</v>
      </c>
      <c r="K5434">
        <f>YEAR(Append[[#This Row],[Date]])</f>
        <v>2025</v>
      </c>
      <c r="L5434">
        <f>MONTH(Append[[#This Row],[Date]])</f>
        <v>9</v>
      </c>
      <c r="M5434">
        <f>INT((Append[[#This Row],[Month]]-1)/3)+1</f>
        <v>3</v>
      </c>
      <c r="N5434" s="6">
        <f>Append[[#This Row],[Price]]*Append[[#This Row],[Bottle Sold]]</f>
        <v>0</v>
      </c>
    </row>
    <row r="5435" spans="1:14">
      <c r="A5435" t="s">
        <v>47</v>
      </c>
      <c r="B5435" t="s">
        <v>76</v>
      </c>
      <c r="C5435" t="s">
        <v>115</v>
      </c>
      <c r="D5435" t="s">
        <v>93</v>
      </c>
      <c r="E5435" t="s">
        <v>108</v>
      </c>
      <c r="F5435">
        <v>32</v>
      </c>
      <c r="G5435" s="7" t="s">
        <v>128</v>
      </c>
      <c r="H5435" s="6">
        <v>0</v>
      </c>
      <c r="I5435" s="6">
        <f>IF(ISNUMBER(SEARCH("6PK",Append[[#This Row],[SKU]])),Append[[#This Row],[Unit Sold]]*6,Append[[#This Row],[Unit Sold]])</f>
        <v>0</v>
      </c>
      <c r="J5435" s="6">
        <f>Append[[#This Row],[Bottle Sold]]/24</f>
        <v>0</v>
      </c>
      <c r="K5435">
        <f>YEAR(Append[[#This Row],[Date]])</f>
        <v>2025</v>
      </c>
      <c r="L5435">
        <f>MONTH(Append[[#This Row],[Date]])</f>
        <v>10</v>
      </c>
      <c r="M5435">
        <f>INT((Append[[#This Row],[Month]]-1)/3)+1</f>
        <v>4</v>
      </c>
      <c r="N5435" s="6">
        <f>Append[[#This Row],[Price]]*Append[[#This Row],[Bottle Sold]]</f>
        <v>0</v>
      </c>
    </row>
    <row r="5436" spans="1:14">
      <c r="A5436" t="s">
        <v>47</v>
      </c>
      <c r="B5436" t="s">
        <v>76</v>
      </c>
      <c r="C5436" t="s">
        <v>115</v>
      </c>
      <c r="D5436" t="s">
        <v>93</v>
      </c>
      <c r="E5436" t="s">
        <v>108</v>
      </c>
      <c r="F5436">
        <v>32</v>
      </c>
      <c r="G5436" s="7" t="s">
        <v>129</v>
      </c>
      <c r="H5436" s="6">
        <v>8523</v>
      </c>
      <c r="I5436" s="6">
        <f>IF(ISNUMBER(SEARCH("6PK",Append[[#This Row],[SKU]])),Append[[#This Row],[Unit Sold]]*6,Append[[#This Row],[Unit Sold]])</f>
        <v>8523</v>
      </c>
      <c r="J5436" s="6">
        <f>Append[[#This Row],[Bottle Sold]]/24</f>
        <v>355.125</v>
      </c>
      <c r="K5436">
        <f>YEAR(Append[[#This Row],[Date]])</f>
        <v>2025</v>
      </c>
      <c r="L5436">
        <f>MONTH(Append[[#This Row],[Date]])</f>
        <v>11</v>
      </c>
      <c r="M5436">
        <f>INT((Append[[#This Row],[Month]]-1)/3)+1</f>
        <v>4</v>
      </c>
      <c r="N5436" s="6">
        <f>Append[[#This Row],[Price]]*Append[[#This Row],[Bottle Sold]]</f>
        <v>272736</v>
      </c>
    </row>
    <row r="5437" spans="1:14">
      <c r="A5437" t="s">
        <v>47</v>
      </c>
      <c r="B5437" t="s">
        <v>76</v>
      </c>
      <c r="C5437" t="s">
        <v>115</v>
      </c>
      <c r="D5437" t="s">
        <v>93</v>
      </c>
      <c r="E5437" t="s">
        <v>108</v>
      </c>
      <c r="F5437">
        <v>32</v>
      </c>
      <c r="G5437" s="7" t="s">
        <v>130</v>
      </c>
      <c r="H5437" s="6">
        <v>0</v>
      </c>
      <c r="I5437" s="6">
        <f>IF(ISNUMBER(SEARCH("6PK",Append[[#This Row],[SKU]])),Append[[#This Row],[Unit Sold]]*6,Append[[#This Row],[Unit Sold]])</f>
        <v>0</v>
      </c>
      <c r="J5437" s="6">
        <f>Append[[#This Row],[Bottle Sold]]/24</f>
        <v>0</v>
      </c>
      <c r="K5437">
        <f>YEAR(Append[[#This Row],[Date]])</f>
        <v>2025</v>
      </c>
      <c r="L5437">
        <f>MONTH(Append[[#This Row],[Date]])</f>
        <v>12</v>
      </c>
      <c r="M5437">
        <f>INT((Append[[#This Row],[Month]]-1)/3)+1</f>
        <v>4</v>
      </c>
      <c r="N5437" s="6">
        <f>Append[[#This Row],[Price]]*Append[[#This Row],[Bottle Sold]]</f>
        <v>0</v>
      </c>
    </row>
    <row r="5438" spans="1:14">
      <c r="A5438" t="s">
        <v>47</v>
      </c>
      <c r="B5438" t="s">
        <v>76</v>
      </c>
      <c r="C5438" t="s">
        <v>115</v>
      </c>
      <c r="D5438" t="s">
        <v>100</v>
      </c>
      <c r="E5438" t="s">
        <v>109</v>
      </c>
      <c r="F5438">
        <v>28.5</v>
      </c>
      <c r="G5438" s="7" t="s">
        <v>119</v>
      </c>
      <c r="H5438" s="6">
        <v>0</v>
      </c>
      <c r="I5438" s="6">
        <f>IF(ISNUMBER(SEARCH("6PK",Append[[#This Row],[SKU]])),Append[[#This Row],[Unit Sold]]*6,Append[[#This Row],[Unit Sold]])</f>
        <v>0</v>
      </c>
      <c r="J5438" s="6">
        <f>Append[[#This Row],[Bottle Sold]]/24</f>
        <v>0</v>
      </c>
      <c r="K5438">
        <f>YEAR(Append[[#This Row],[Date]])</f>
        <v>2025</v>
      </c>
      <c r="L5438">
        <f>MONTH(Append[[#This Row],[Date]])</f>
        <v>1</v>
      </c>
      <c r="M5438">
        <f>INT((Append[[#This Row],[Month]]-1)/3)+1</f>
        <v>1</v>
      </c>
      <c r="N5438" s="6">
        <f>Append[[#This Row],[Price]]*Append[[#This Row],[Bottle Sold]]</f>
        <v>0</v>
      </c>
    </row>
    <row r="5439" spans="1:14">
      <c r="A5439" t="s">
        <v>47</v>
      </c>
      <c r="B5439" t="s">
        <v>76</v>
      </c>
      <c r="C5439" t="s">
        <v>115</v>
      </c>
      <c r="D5439" t="s">
        <v>100</v>
      </c>
      <c r="E5439" t="s">
        <v>109</v>
      </c>
      <c r="F5439">
        <v>28.5</v>
      </c>
      <c r="G5439" s="7" t="s">
        <v>120</v>
      </c>
      <c r="H5439" s="6">
        <v>0</v>
      </c>
      <c r="I5439" s="6">
        <f>IF(ISNUMBER(SEARCH("6PK",Append[[#This Row],[SKU]])),Append[[#This Row],[Unit Sold]]*6,Append[[#This Row],[Unit Sold]])</f>
        <v>0</v>
      </c>
      <c r="J5439" s="6">
        <f>Append[[#This Row],[Bottle Sold]]/24</f>
        <v>0</v>
      </c>
      <c r="K5439">
        <f>YEAR(Append[[#This Row],[Date]])</f>
        <v>2025</v>
      </c>
      <c r="L5439">
        <f>MONTH(Append[[#This Row],[Date]])</f>
        <v>2</v>
      </c>
      <c r="M5439">
        <f>INT((Append[[#This Row],[Month]]-1)/3)+1</f>
        <v>1</v>
      </c>
      <c r="N5439" s="6">
        <f>Append[[#This Row],[Price]]*Append[[#This Row],[Bottle Sold]]</f>
        <v>0</v>
      </c>
    </row>
    <row r="5440" spans="1:14">
      <c r="A5440" t="s">
        <v>47</v>
      </c>
      <c r="B5440" t="s">
        <v>76</v>
      </c>
      <c r="C5440" t="s">
        <v>115</v>
      </c>
      <c r="D5440" t="s">
        <v>100</v>
      </c>
      <c r="E5440" t="s">
        <v>109</v>
      </c>
      <c r="F5440">
        <v>28.5</v>
      </c>
      <c r="G5440" s="7" t="s">
        <v>121</v>
      </c>
      <c r="H5440" s="6">
        <v>0</v>
      </c>
      <c r="I5440" s="6">
        <f>IF(ISNUMBER(SEARCH("6PK",Append[[#This Row],[SKU]])),Append[[#This Row],[Unit Sold]]*6,Append[[#This Row],[Unit Sold]])</f>
        <v>0</v>
      </c>
      <c r="J5440" s="6">
        <f>Append[[#This Row],[Bottle Sold]]/24</f>
        <v>0</v>
      </c>
      <c r="K5440">
        <f>YEAR(Append[[#This Row],[Date]])</f>
        <v>2025</v>
      </c>
      <c r="L5440">
        <f>MONTH(Append[[#This Row],[Date]])</f>
        <v>3</v>
      </c>
      <c r="M5440">
        <f>INT((Append[[#This Row],[Month]]-1)/3)+1</f>
        <v>1</v>
      </c>
      <c r="N5440" s="6">
        <f>Append[[#This Row],[Price]]*Append[[#This Row],[Bottle Sold]]</f>
        <v>0</v>
      </c>
    </row>
    <row r="5441" spans="1:14">
      <c r="A5441" t="s">
        <v>47</v>
      </c>
      <c r="B5441" t="s">
        <v>76</v>
      </c>
      <c r="C5441" t="s">
        <v>115</v>
      </c>
      <c r="D5441" t="s">
        <v>100</v>
      </c>
      <c r="E5441" t="s">
        <v>109</v>
      </c>
      <c r="F5441">
        <v>28.5</v>
      </c>
      <c r="G5441" s="7" t="s">
        <v>122</v>
      </c>
      <c r="H5441" s="6">
        <v>0</v>
      </c>
      <c r="I5441" s="6">
        <f>IF(ISNUMBER(SEARCH("6PK",Append[[#This Row],[SKU]])),Append[[#This Row],[Unit Sold]]*6,Append[[#This Row],[Unit Sold]])</f>
        <v>0</v>
      </c>
      <c r="J5441" s="6">
        <f>Append[[#This Row],[Bottle Sold]]/24</f>
        <v>0</v>
      </c>
      <c r="K5441">
        <f>YEAR(Append[[#This Row],[Date]])</f>
        <v>2025</v>
      </c>
      <c r="L5441">
        <f>MONTH(Append[[#This Row],[Date]])</f>
        <v>4</v>
      </c>
      <c r="M5441">
        <f>INT((Append[[#This Row],[Month]]-1)/3)+1</f>
        <v>2</v>
      </c>
      <c r="N5441" s="6">
        <f>Append[[#This Row],[Price]]*Append[[#This Row],[Bottle Sold]]</f>
        <v>0</v>
      </c>
    </row>
    <row r="5442" spans="1:14">
      <c r="A5442" t="s">
        <v>47</v>
      </c>
      <c r="B5442" t="s">
        <v>76</v>
      </c>
      <c r="C5442" t="s">
        <v>115</v>
      </c>
      <c r="D5442" t="s">
        <v>100</v>
      </c>
      <c r="E5442" t="s">
        <v>109</v>
      </c>
      <c r="F5442">
        <v>28.5</v>
      </c>
      <c r="G5442" s="7" t="s">
        <v>123</v>
      </c>
      <c r="H5442" s="6">
        <v>16630</v>
      </c>
      <c r="I5442" s="6">
        <f>IF(ISNUMBER(SEARCH("6PK",Append[[#This Row],[SKU]])),Append[[#This Row],[Unit Sold]]*6,Append[[#This Row],[Unit Sold]])</f>
        <v>99780</v>
      </c>
      <c r="J5442" s="6">
        <f>Append[[#This Row],[Bottle Sold]]/24</f>
        <v>4157.5</v>
      </c>
      <c r="K5442">
        <f>YEAR(Append[[#This Row],[Date]])</f>
        <v>2025</v>
      </c>
      <c r="L5442">
        <f>MONTH(Append[[#This Row],[Date]])</f>
        <v>5</v>
      </c>
      <c r="M5442">
        <f>INT((Append[[#This Row],[Month]]-1)/3)+1</f>
        <v>2</v>
      </c>
      <c r="N5442" s="6">
        <f>Append[[#This Row],[Price]]*Append[[#This Row],[Bottle Sold]]</f>
        <v>2843730</v>
      </c>
    </row>
    <row r="5443" spans="1:14">
      <c r="A5443" t="s">
        <v>47</v>
      </c>
      <c r="B5443" t="s">
        <v>76</v>
      </c>
      <c r="C5443" t="s">
        <v>115</v>
      </c>
      <c r="D5443" t="s">
        <v>100</v>
      </c>
      <c r="E5443" t="s">
        <v>109</v>
      </c>
      <c r="F5443">
        <v>28.5</v>
      </c>
      <c r="G5443" s="7" t="s">
        <v>124</v>
      </c>
      <c r="H5443" s="6">
        <v>0</v>
      </c>
      <c r="I5443" s="6">
        <f>IF(ISNUMBER(SEARCH("6PK",Append[[#This Row],[SKU]])),Append[[#This Row],[Unit Sold]]*6,Append[[#This Row],[Unit Sold]])</f>
        <v>0</v>
      </c>
      <c r="J5443" s="6">
        <f>Append[[#This Row],[Bottle Sold]]/24</f>
        <v>0</v>
      </c>
      <c r="K5443">
        <f>YEAR(Append[[#This Row],[Date]])</f>
        <v>2025</v>
      </c>
      <c r="L5443">
        <f>MONTH(Append[[#This Row],[Date]])</f>
        <v>6</v>
      </c>
      <c r="M5443">
        <f>INT((Append[[#This Row],[Month]]-1)/3)+1</f>
        <v>2</v>
      </c>
      <c r="N5443" s="6">
        <f>Append[[#This Row],[Price]]*Append[[#This Row],[Bottle Sold]]</f>
        <v>0</v>
      </c>
    </row>
    <row r="5444" spans="1:14">
      <c r="A5444" t="s">
        <v>47</v>
      </c>
      <c r="B5444" t="s">
        <v>76</v>
      </c>
      <c r="C5444" t="s">
        <v>115</v>
      </c>
      <c r="D5444" t="s">
        <v>100</v>
      </c>
      <c r="E5444" t="s">
        <v>109</v>
      </c>
      <c r="F5444">
        <v>28.5</v>
      </c>
      <c r="G5444" s="7" t="s">
        <v>125</v>
      </c>
      <c r="H5444" s="6">
        <v>0</v>
      </c>
      <c r="I5444" s="6">
        <f>IF(ISNUMBER(SEARCH("6PK",Append[[#This Row],[SKU]])),Append[[#This Row],[Unit Sold]]*6,Append[[#This Row],[Unit Sold]])</f>
        <v>0</v>
      </c>
      <c r="J5444" s="6">
        <f>Append[[#This Row],[Bottle Sold]]/24</f>
        <v>0</v>
      </c>
      <c r="K5444">
        <f>YEAR(Append[[#This Row],[Date]])</f>
        <v>2025</v>
      </c>
      <c r="L5444">
        <f>MONTH(Append[[#This Row],[Date]])</f>
        <v>7</v>
      </c>
      <c r="M5444">
        <f>INT((Append[[#This Row],[Month]]-1)/3)+1</f>
        <v>3</v>
      </c>
      <c r="N5444" s="6">
        <f>Append[[#This Row],[Price]]*Append[[#This Row],[Bottle Sold]]</f>
        <v>0</v>
      </c>
    </row>
    <row r="5445" spans="1:14">
      <c r="A5445" t="s">
        <v>47</v>
      </c>
      <c r="B5445" t="s">
        <v>76</v>
      </c>
      <c r="C5445" t="s">
        <v>115</v>
      </c>
      <c r="D5445" t="s">
        <v>100</v>
      </c>
      <c r="E5445" t="s">
        <v>109</v>
      </c>
      <c r="F5445">
        <v>28.5</v>
      </c>
      <c r="G5445" s="7" t="s">
        <v>126</v>
      </c>
      <c r="H5445" s="6">
        <v>0</v>
      </c>
      <c r="I5445" s="6">
        <f>IF(ISNUMBER(SEARCH("6PK",Append[[#This Row],[SKU]])),Append[[#This Row],[Unit Sold]]*6,Append[[#This Row],[Unit Sold]])</f>
        <v>0</v>
      </c>
      <c r="J5445" s="6">
        <f>Append[[#This Row],[Bottle Sold]]/24</f>
        <v>0</v>
      </c>
      <c r="K5445">
        <f>YEAR(Append[[#This Row],[Date]])</f>
        <v>2025</v>
      </c>
      <c r="L5445">
        <f>MONTH(Append[[#This Row],[Date]])</f>
        <v>8</v>
      </c>
      <c r="M5445">
        <f>INT((Append[[#This Row],[Month]]-1)/3)+1</f>
        <v>3</v>
      </c>
      <c r="N5445" s="6">
        <f>Append[[#This Row],[Price]]*Append[[#This Row],[Bottle Sold]]</f>
        <v>0</v>
      </c>
    </row>
    <row r="5446" spans="1:14">
      <c r="A5446" t="s">
        <v>47</v>
      </c>
      <c r="B5446" t="s">
        <v>76</v>
      </c>
      <c r="C5446" t="s">
        <v>115</v>
      </c>
      <c r="D5446" t="s">
        <v>100</v>
      </c>
      <c r="E5446" t="s">
        <v>109</v>
      </c>
      <c r="F5446">
        <v>28.5</v>
      </c>
      <c r="G5446" s="7" t="s">
        <v>127</v>
      </c>
      <c r="H5446" s="6">
        <v>0</v>
      </c>
      <c r="I5446" s="6">
        <f>IF(ISNUMBER(SEARCH("6PK",Append[[#This Row],[SKU]])),Append[[#This Row],[Unit Sold]]*6,Append[[#This Row],[Unit Sold]])</f>
        <v>0</v>
      </c>
      <c r="J5446" s="6">
        <f>Append[[#This Row],[Bottle Sold]]/24</f>
        <v>0</v>
      </c>
      <c r="K5446">
        <f>YEAR(Append[[#This Row],[Date]])</f>
        <v>2025</v>
      </c>
      <c r="L5446">
        <f>MONTH(Append[[#This Row],[Date]])</f>
        <v>9</v>
      </c>
      <c r="M5446">
        <f>INT((Append[[#This Row],[Month]]-1)/3)+1</f>
        <v>3</v>
      </c>
      <c r="N5446" s="6">
        <f>Append[[#This Row],[Price]]*Append[[#This Row],[Bottle Sold]]</f>
        <v>0</v>
      </c>
    </row>
    <row r="5447" spans="1:14">
      <c r="A5447" t="s">
        <v>47</v>
      </c>
      <c r="B5447" t="s">
        <v>76</v>
      </c>
      <c r="C5447" t="s">
        <v>115</v>
      </c>
      <c r="D5447" t="s">
        <v>100</v>
      </c>
      <c r="E5447" t="s">
        <v>109</v>
      </c>
      <c r="F5447">
        <v>28.5</v>
      </c>
      <c r="G5447" s="7" t="s">
        <v>128</v>
      </c>
      <c r="H5447" s="6">
        <v>0</v>
      </c>
      <c r="I5447" s="6">
        <f>IF(ISNUMBER(SEARCH("6PK",Append[[#This Row],[SKU]])),Append[[#This Row],[Unit Sold]]*6,Append[[#This Row],[Unit Sold]])</f>
        <v>0</v>
      </c>
      <c r="J5447" s="6">
        <f>Append[[#This Row],[Bottle Sold]]/24</f>
        <v>0</v>
      </c>
      <c r="K5447">
        <f>YEAR(Append[[#This Row],[Date]])</f>
        <v>2025</v>
      </c>
      <c r="L5447">
        <f>MONTH(Append[[#This Row],[Date]])</f>
        <v>10</v>
      </c>
      <c r="M5447">
        <f>INT((Append[[#This Row],[Month]]-1)/3)+1</f>
        <v>4</v>
      </c>
      <c r="N5447" s="6">
        <f>Append[[#This Row],[Price]]*Append[[#This Row],[Bottle Sold]]</f>
        <v>0</v>
      </c>
    </row>
    <row r="5448" spans="1:14">
      <c r="A5448" t="s">
        <v>47</v>
      </c>
      <c r="B5448" t="s">
        <v>76</v>
      </c>
      <c r="C5448" t="s">
        <v>115</v>
      </c>
      <c r="D5448" t="s">
        <v>100</v>
      </c>
      <c r="E5448" t="s">
        <v>109</v>
      </c>
      <c r="F5448">
        <v>28.5</v>
      </c>
      <c r="G5448" s="7" t="s">
        <v>129</v>
      </c>
      <c r="H5448" s="6">
        <v>16630</v>
      </c>
      <c r="I5448" s="6">
        <f>IF(ISNUMBER(SEARCH("6PK",Append[[#This Row],[SKU]])),Append[[#This Row],[Unit Sold]]*6,Append[[#This Row],[Unit Sold]])</f>
        <v>99780</v>
      </c>
      <c r="J5448" s="6">
        <f>Append[[#This Row],[Bottle Sold]]/24</f>
        <v>4157.5</v>
      </c>
      <c r="K5448">
        <f>YEAR(Append[[#This Row],[Date]])</f>
        <v>2025</v>
      </c>
      <c r="L5448">
        <f>MONTH(Append[[#This Row],[Date]])</f>
        <v>11</v>
      </c>
      <c r="M5448">
        <f>INT((Append[[#This Row],[Month]]-1)/3)+1</f>
        <v>4</v>
      </c>
      <c r="N5448" s="6">
        <f>Append[[#This Row],[Price]]*Append[[#This Row],[Bottle Sold]]</f>
        <v>2843730</v>
      </c>
    </row>
    <row r="5449" spans="1:14">
      <c r="A5449" t="s">
        <v>47</v>
      </c>
      <c r="B5449" t="s">
        <v>76</v>
      </c>
      <c r="C5449" t="s">
        <v>115</v>
      </c>
      <c r="D5449" t="s">
        <v>100</v>
      </c>
      <c r="E5449" t="s">
        <v>109</v>
      </c>
      <c r="F5449">
        <v>28.5</v>
      </c>
      <c r="G5449" s="7" t="s">
        <v>130</v>
      </c>
      <c r="H5449" s="6">
        <v>0</v>
      </c>
      <c r="I5449" s="6">
        <f>IF(ISNUMBER(SEARCH("6PK",Append[[#This Row],[SKU]])),Append[[#This Row],[Unit Sold]]*6,Append[[#This Row],[Unit Sold]])</f>
        <v>0</v>
      </c>
      <c r="J5449" s="6">
        <f>Append[[#This Row],[Bottle Sold]]/24</f>
        <v>0</v>
      </c>
      <c r="K5449">
        <f>YEAR(Append[[#This Row],[Date]])</f>
        <v>2025</v>
      </c>
      <c r="L5449">
        <f>MONTH(Append[[#This Row],[Date]])</f>
        <v>12</v>
      </c>
      <c r="M5449">
        <f>INT((Append[[#This Row],[Month]]-1)/3)+1</f>
        <v>4</v>
      </c>
      <c r="N5449" s="6">
        <f>Append[[#This Row],[Price]]*Append[[#This Row],[Bottle Sold]]</f>
        <v>0</v>
      </c>
    </row>
    <row r="5450" spans="1:14">
      <c r="A5450" t="s">
        <v>47</v>
      </c>
      <c r="B5450" t="s">
        <v>76</v>
      </c>
      <c r="C5450" t="s">
        <v>115</v>
      </c>
      <c r="D5450" t="s">
        <v>96</v>
      </c>
      <c r="E5450" t="s">
        <v>110</v>
      </c>
      <c r="F5450">
        <v>31.5</v>
      </c>
      <c r="G5450" s="7" t="s">
        <v>119</v>
      </c>
      <c r="H5450" s="6">
        <v>0</v>
      </c>
      <c r="I5450" s="6">
        <f>IF(ISNUMBER(SEARCH("6PK",Append[[#This Row],[SKU]])),Append[[#This Row],[Unit Sold]]*6,Append[[#This Row],[Unit Sold]])</f>
        <v>0</v>
      </c>
      <c r="J5450" s="6">
        <f>Append[[#This Row],[Bottle Sold]]/24</f>
        <v>0</v>
      </c>
      <c r="K5450">
        <f>YEAR(Append[[#This Row],[Date]])</f>
        <v>2025</v>
      </c>
      <c r="L5450">
        <f>MONTH(Append[[#This Row],[Date]])</f>
        <v>1</v>
      </c>
      <c r="M5450">
        <f>INT((Append[[#This Row],[Month]]-1)/3)+1</f>
        <v>1</v>
      </c>
      <c r="N5450" s="6">
        <f>Append[[#This Row],[Price]]*Append[[#This Row],[Bottle Sold]]</f>
        <v>0</v>
      </c>
    </row>
    <row r="5451" spans="1:14">
      <c r="A5451" t="s">
        <v>47</v>
      </c>
      <c r="B5451" t="s">
        <v>76</v>
      </c>
      <c r="C5451" t="s">
        <v>115</v>
      </c>
      <c r="D5451" t="s">
        <v>96</v>
      </c>
      <c r="E5451" t="s">
        <v>110</v>
      </c>
      <c r="F5451">
        <v>31.5</v>
      </c>
      <c r="G5451" s="7" t="s">
        <v>120</v>
      </c>
      <c r="H5451" s="6">
        <v>0</v>
      </c>
      <c r="I5451" s="6">
        <f>IF(ISNUMBER(SEARCH("6PK",Append[[#This Row],[SKU]])),Append[[#This Row],[Unit Sold]]*6,Append[[#This Row],[Unit Sold]])</f>
        <v>0</v>
      </c>
      <c r="J5451" s="6">
        <f>Append[[#This Row],[Bottle Sold]]/24</f>
        <v>0</v>
      </c>
      <c r="K5451">
        <f>YEAR(Append[[#This Row],[Date]])</f>
        <v>2025</v>
      </c>
      <c r="L5451">
        <f>MONTH(Append[[#This Row],[Date]])</f>
        <v>2</v>
      </c>
      <c r="M5451">
        <f>INT((Append[[#This Row],[Month]]-1)/3)+1</f>
        <v>1</v>
      </c>
      <c r="N5451" s="6">
        <f>Append[[#This Row],[Price]]*Append[[#This Row],[Bottle Sold]]</f>
        <v>0</v>
      </c>
    </row>
    <row r="5452" spans="1:14">
      <c r="A5452" t="s">
        <v>47</v>
      </c>
      <c r="B5452" t="s">
        <v>76</v>
      </c>
      <c r="C5452" t="s">
        <v>115</v>
      </c>
      <c r="D5452" t="s">
        <v>96</v>
      </c>
      <c r="E5452" t="s">
        <v>110</v>
      </c>
      <c r="F5452">
        <v>31.5</v>
      </c>
      <c r="G5452" s="7" t="s">
        <v>121</v>
      </c>
      <c r="H5452" s="6">
        <v>0</v>
      </c>
      <c r="I5452" s="6">
        <f>IF(ISNUMBER(SEARCH("6PK",Append[[#This Row],[SKU]])),Append[[#This Row],[Unit Sold]]*6,Append[[#This Row],[Unit Sold]])</f>
        <v>0</v>
      </c>
      <c r="J5452" s="6">
        <f>Append[[#This Row],[Bottle Sold]]/24</f>
        <v>0</v>
      </c>
      <c r="K5452">
        <f>YEAR(Append[[#This Row],[Date]])</f>
        <v>2025</v>
      </c>
      <c r="L5452">
        <f>MONTH(Append[[#This Row],[Date]])</f>
        <v>3</v>
      </c>
      <c r="M5452">
        <f>INT((Append[[#This Row],[Month]]-1)/3)+1</f>
        <v>1</v>
      </c>
      <c r="N5452" s="6">
        <f>Append[[#This Row],[Price]]*Append[[#This Row],[Bottle Sold]]</f>
        <v>0</v>
      </c>
    </row>
    <row r="5453" spans="1:14">
      <c r="A5453" t="s">
        <v>47</v>
      </c>
      <c r="B5453" t="s">
        <v>76</v>
      </c>
      <c r="C5453" t="s">
        <v>115</v>
      </c>
      <c r="D5453" t="s">
        <v>96</v>
      </c>
      <c r="E5453" t="s">
        <v>110</v>
      </c>
      <c r="F5453">
        <v>31.5</v>
      </c>
      <c r="G5453" s="7" t="s">
        <v>122</v>
      </c>
      <c r="H5453" s="6">
        <v>0</v>
      </c>
      <c r="I5453" s="6">
        <f>IF(ISNUMBER(SEARCH("6PK",Append[[#This Row],[SKU]])),Append[[#This Row],[Unit Sold]]*6,Append[[#This Row],[Unit Sold]])</f>
        <v>0</v>
      </c>
      <c r="J5453" s="6">
        <f>Append[[#This Row],[Bottle Sold]]/24</f>
        <v>0</v>
      </c>
      <c r="K5453">
        <f>YEAR(Append[[#This Row],[Date]])</f>
        <v>2025</v>
      </c>
      <c r="L5453">
        <f>MONTH(Append[[#This Row],[Date]])</f>
        <v>4</v>
      </c>
      <c r="M5453">
        <f>INT((Append[[#This Row],[Month]]-1)/3)+1</f>
        <v>2</v>
      </c>
      <c r="N5453" s="6">
        <f>Append[[#This Row],[Price]]*Append[[#This Row],[Bottle Sold]]</f>
        <v>0</v>
      </c>
    </row>
    <row r="5454" spans="1:14">
      <c r="A5454" t="s">
        <v>47</v>
      </c>
      <c r="B5454" t="s">
        <v>76</v>
      </c>
      <c r="C5454" t="s">
        <v>115</v>
      </c>
      <c r="D5454" t="s">
        <v>96</v>
      </c>
      <c r="E5454" t="s">
        <v>110</v>
      </c>
      <c r="F5454">
        <v>31.5</v>
      </c>
      <c r="G5454" s="7" t="s">
        <v>123</v>
      </c>
      <c r="H5454" s="6">
        <v>57403</v>
      </c>
      <c r="I5454" s="6">
        <f>IF(ISNUMBER(SEARCH("6PK",Append[[#This Row],[SKU]])),Append[[#This Row],[Unit Sold]]*6,Append[[#This Row],[Unit Sold]])</f>
        <v>57403</v>
      </c>
      <c r="J5454" s="6">
        <f>Append[[#This Row],[Bottle Sold]]/24</f>
        <v>2391.7916666666665</v>
      </c>
      <c r="K5454">
        <f>YEAR(Append[[#This Row],[Date]])</f>
        <v>2025</v>
      </c>
      <c r="L5454">
        <f>MONTH(Append[[#This Row],[Date]])</f>
        <v>5</v>
      </c>
      <c r="M5454">
        <f>INT((Append[[#This Row],[Month]]-1)/3)+1</f>
        <v>2</v>
      </c>
      <c r="N5454" s="6">
        <f>Append[[#This Row],[Price]]*Append[[#This Row],[Bottle Sold]]</f>
        <v>1808194.5</v>
      </c>
    </row>
    <row r="5455" spans="1:14">
      <c r="A5455" t="s">
        <v>47</v>
      </c>
      <c r="B5455" t="s">
        <v>76</v>
      </c>
      <c r="C5455" t="s">
        <v>115</v>
      </c>
      <c r="D5455" t="s">
        <v>96</v>
      </c>
      <c r="E5455" t="s">
        <v>110</v>
      </c>
      <c r="F5455">
        <v>31.5</v>
      </c>
      <c r="G5455" s="7" t="s">
        <v>124</v>
      </c>
      <c r="H5455" s="6">
        <v>0</v>
      </c>
      <c r="I5455" s="6">
        <f>IF(ISNUMBER(SEARCH("6PK",Append[[#This Row],[SKU]])),Append[[#This Row],[Unit Sold]]*6,Append[[#This Row],[Unit Sold]])</f>
        <v>0</v>
      </c>
      <c r="J5455" s="6">
        <f>Append[[#This Row],[Bottle Sold]]/24</f>
        <v>0</v>
      </c>
      <c r="K5455">
        <f>YEAR(Append[[#This Row],[Date]])</f>
        <v>2025</v>
      </c>
      <c r="L5455">
        <f>MONTH(Append[[#This Row],[Date]])</f>
        <v>6</v>
      </c>
      <c r="M5455">
        <f>INT((Append[[#This Row],[Month]]-1)/3)+1</f>
        <v>2</v>
      </c>
      <c r="N5455" s="6">
        <f>Append[[#This Row],[Price]]*Append[[#This Row],[Bottle Sold]]</f>
        <v>0</v>
      </c>
    </row>
    <row r="5456" spans="1:14">
      <c r="A5456" t="s">
        <v>47</v>
      </c>
      <c r="B5456" t="s">
        <v>76</v>
      </c>
      <c r="C5456" t="s">
        <v>115</v>
      </c>
      <c r="D5456" t="s">
        <v>96</v>
      </c>
      <c r="E5456" t="s">
        <v>110</v>
      </c>
      <c r="F5456">
        <v>31.5</v>
      </c>
      <c r="G5456" s="7" t="s">
        <v>125</v>
      </c>
      <c r="H5456" s="6">
        <v>0</v>
      </c>
      <c r="I5456" s="6">
        <f>IF(ISNUMBER(SEARCH("6PK",Append[[#This Row],[SKU]])),Append[[#This Row],[Unit Sold]]*6,Append[[#This Row],[Unit Sold]])</f>
        <v>0</v>
      </c>
      <c r="J5456" s="6">
        <f>Append[[#This Row],[Bottle Sold]]/24</f>
        <v>0</v>
      </c>
      <c r="K5456">
        <f>YEAR(Append[[#This Row],[Date]])</f>
        <v>2025</v>
      </c>
      <c r="L5456">
        <f>MONTH(Append[[#This Row],[Date]])</f>
        <v>7</v>
      </c>
      <c r="M5456">
        <f>INT((Append[[#This Row],[Month]]-1)/3)+1</f>
        <v>3</v>
      </c>
      <c r="N5456" s="6">
        <f>Append[[#This Row],[Price]]*Append[[#This Row],[Bottle Sold]]</f>
        <v>0</v>
      </c>
    </row>
    <row r="5457" spans="1:14">
      <c r="A5457" t="s">
        <v>47</v>
      </c>
      <c r="B5457" t="s">
        <v>76</v>
      </c>
      <c r="C5457" t="s">
        <v>115</v>
      </c>
      <c r="D5457" t="s">
        <v>96</v>
      </c>
      <c r="E5457" t="s">
        <v>110</v>
      </c>
      <c r="F5457">
        <v>31.5</v>
      </c>
      <c r="G5457" s="7" t="s">
        <v>126</v>
      </c>
      <c r="H5457" s="6">
        <v>0</v>
      </c>
      <c r="I5457" s="6">
        <f>IF(ISNUMBER(SEARCH("6PK",Append[[#This Row],[SKU]])),Append[[#This Row],[Unit Sold]]*6,Append[[#This Row],[Unit Sold]])</f>
        <v>0</v>
      </c>
      <c r="J5457" s="6">
        <f>Append[[#This Row],[Bottle Sold]]/24</f>
        <v>0</v>
      </c>
      <c r="K5457">
        <f>YEAR(Append[[#This Row],[Date]])</f>
        <v>2025</v>
      </c>
      <c r="L5457">
        <f>MONTH(Append[[#This Row],[Date]])</f>
        <v>8</v>
      </c>
      <c r="M5457">
        <f>INT((Append[[#This Row],[Month]]-1)/3)+1</f>
        <v>3</v>
      </c>
      <c r="N5457" s="6">
        <f>Append[[#This Row],[Price]]*Append[[#This Row],[Bottle Sold]]</f>
        <v>0</v>
      </c>
    </row>
    <row r="5458" spans="1:14">
      <c r="A5458" t="s">
        <v>47</v>
      </c>
      <c r="B5458" t="s">
        <v>76</v>
      </c>
      <c r="C5458" t="s">
        <v>115</v>
      </c>
      <c r="D5458" t="s">
        <v>96</v>
      </c>
      <c r="E5458" t="s">
        <v>110</v>
      </c>
      <c r="F5458">
        <v>31.5</v>
      </c>
      <c r="G5458" s="7" t="s">
        <v>127</v>
      </c>
      <c r="H5458" s="6">
        <v>0</v>
      </c>
      <c r="I5458" s="6">
        <f>IF(ISNUMBER(SEARCH("6PK",Append[[#This Row],[SKU]])),Append[[#This Row],[Unit Sold]]*6,Append[[#This Row],[Unit Sold]])</f>
        <v>0</v>
      </c>
      <c r="J5458" s="6">
        <f>Append[[#This Row],[Bottle Sold]]/24</f>
        <v>0</v>
      </c>
      <c r="K5458">
        <f>YEAR(Append[[#This Row],[Date]])</f>
        <v>2025</v>
      </c>
      <c r="L5458">
        <f>MONTH(Append[[#This Row],[Date]])</f>
        <v>9</v>
      </c>
      <c r="M5458">
        <f>INT((Append[[#This Row],[Month]]-1)/3)+1</f>
        <v>3</v>
      </c>
      <c r="N5458" s="6">
        <f>Append[[#This Row],[Price]]*Append[[#This Row],[Bottle Sold]]</f>
        <v>0</v>
      </c>
    </row>
    <row r="5459" spans="1:14">
      <c r="A5459" t="s">
        <v>47</v>
      </c>
      <c r="B5459" t="s">
        <v>76</v>
      </c>
      <c r="C5459" t="s">
        <v>115</v>
      </c>
      <c r="D5459" t="s">
        <v>96</v>
      </c>
      <c r="E5459" t="s">
        <v>110</v>
      </c>
      <c r="F5459">
        <v>31.5</v>
      </c>
      <c r="G5459" s="7" t="s">
        <v>128</v>
      </c>
      <c r="H5459" s="6">
        <v>0</v>
      </c>
      <c r="I5459" s="6">
        <f>IF(ISNUMBER(SEARCH("6PK",Append[[#This Row],[SKU]])),Append[[#This Row],[Unit Sold]]*6,Append[[#This Row],[Unit Sold]])</f>
        <v>0</v>
      </c>
      <c r="J5459" s="6">
        <f>Append[[#This Row],[Bottle Sold]]/24</f>
        <v>0</v>
      </c>
      <c r="K5459">
        <f>YEAR(Append[[#This Row],[Date]])</f>
        <v>2025</v>
      </c>
      <c r="L5459">
        <f>MONTH(Append[[#This Row],[Date]])</f>
        <v>10</v>
      </c>
      <c r="M5459">
        <f>INT((Append[[#This Row],[Month]]-1)/3)+1</f>
        <v>4</v>
      </c>
      <c r="N5459" s="6">
        <f>Append[[#This Row],[Price]]*Append[[#This Row],[Bottle Sold]]</f>
        <v>0</v>
      </c>
    </row>
    <row r="5460" spans="1:14">
      <c r="A5460" t="s">
        <v>47</v>
      </c>
      <c r="B5460" t="s">
        <v>76</v>
      </c>
      <c r="C5460" t="s">
        <v>115</v>
      </c>
      <c r="D5460" t="s">
        <v>96</v>
      </c>
      <c r="E5460" t="s">
        <v>110</v>
      </c>
      <c r="F5460">
        <v>31.5</v>
      </c>
      <c r="G5460" s="7" t="s">
        <v>129</v>
      </c>
      <c r="H5460" s="6">
        <v>57403</v>
      </c>
      <c r="I5460" s="6">
        <f>IF(ISNUMBER(SEARCH("6PK",Append[[#This Row],[SKU]])),Append[[#This Row],[Unit Sold]]*6,Append[[#This Row],[Unit Sold]])</f>
        <v>57403</v>
      </c>
      <c r="J5460" s="6">
        <f>Append[[#This Row],[Bottle Sold]]/24</f>
        <v>2391.7916666666665</v>
      </c>
      <c r="K5460">
        <f>YEAR(Append[[#This Row],[Date]])</f>
        <v>2025</v>
      </c>
      <c r="L5460">
        <f>MONTH(Append[[#This Row],[Date]])</f>
        <v>11</v>
      </c>
      <c r="M5460">
        <f>INT((Append[[#This Row],[Month]]-1)/3)+1</f>
        <v>4</v>
      </c>
      <c r="N5460" s="6">
        <f>Append[[#This Row],[Price]]*Append[[#This Row],[Bottle Sold]]</f>
        <v>1808194.5</v>
      </c>
    </row>
    <row r="5461" spans="1:14">
      <c r="A5461" t="s">
        <v>47</v>
      </c>
      <c r="B5461" t="s">
        <v>76</v>
      </c>
      <c r="C5461" t="s">
        <v>115</v>
      </c>
      <c r="D5461" t="s">
        <v>96</v>
      </c>
      <c r="E5461" t="s">
        <v>110</v>
      </c>
      <c r="F5461">
        <v>31.5</v>
      </c>
      <c r="G5461" s="7" t="s">
        <v>130</v>
      </c>
      <c r="H5461" s="6">
        <v>0</v>
      </c>
      <c r="I5461" s="6">
        <f>IF(ISNUMBER(SEARCH("6PK",Append[[#This Row],[SKU]])),Append[[#This Row],[Unit Sold]]*6,Append[[#This Row],[Unit Sold]])</f>
        <v>0</v>
      </c>
      <c r="J5461" s="6">
        <f>Append[[#This Row],[Bottle Sold]]/24</f>
        <v>0</v>
      </c>
      <c r="K5461">
        <f>YEAR(Append[[#This Row],[Date]])</f>
        <v>2025</v>
      </c>
      <c r="L5461">
        <f>MONTH(Append[[#This Row],[Date]])</f>
        <v>12</v>
      </c>
      <c r="M5461">
        <f>INT((Append[[#This Row],[Month]]-1)/3)+1</f>
        <v>4</v>
      </c>
      <c r="N5461" s="6">
        <f>Append[[#This Row],[Price]]*Append[[#This Row],[Bottle Sold]]</f>
        <v>0</v>
      </c>
    </row>
    <row r="5462" spans="1:14">
      <c r="A5462" t="s">
        <v>47</v>
      </c>
      <c r="B5462" t="s">
        <v>76</v>
      </c>
      <c r="C5462" t="s">
        <v>115</v>
      </c>
      <c r="D5462" t="s">
        <v>99</v>
      </c>
      <c r="E5462" t="s">
        <v>111</v>
      </c>
      <c r="F5462">
        <v>45</v>
      </c>
      <c r="G5462" s="7" t="s">
        <v>119</v>
      </c>
      <c r="H5462" s="6">
        <v>0</v>
      </c>
      <c r="I5462" s="6">
        <f>IF(ISNUMBER(SEARCH("6PK",Append[[#This Row],[SKU]])),Append[[#This Row],[Unit Sold]]*6,Append[[#This Row],[Unit Sold]])</f>
        <v>0</v>
      </c>
      <c r="J5462" s="6">
        <f>Append[[#This Row],[Bottle Sold]]/24</f>
        <v>0</v>
      </c>
      <c r="K5462">
        <f>YEAR(Append[[#This Row],[Date]])</f>
        <v>2025</v>
      </c>
      <c r="L5462">
        <f>MONTH(Append[[#This Row],[Date]])</f>
        <v>1</v>
      </c>
      <c r="M5462">
        <f>INT((Append[[#This Row],[Month]]-1)/3)+1</f>
        <v>1</v>
      </c>
      <c r="N5462" s="6">
        <f>Append[[#This Row],[Price]]*Append[[#This Row],[Bottle Sold]]</f>
        <v>0</v>
      </c>
    </row>
    <row r="5463" spans="1:14">
      <c r="A5463" t="s">
        <v>47</v>
      </c>
      <c r="B5463" t="s">
        <v>76</v>
      </c>
      <c r="C5463" t="s">
        <v>115</v>
      </c>
      <c r="D5463" t="s">
        <v>99</v>
      </c>
      <c r="E5463" t="s">
        <v>111</v>
      </c>
      <c r="F5463">
        <v>45</v>
      </c>
      <c r="G5463" s="7" t="s">
        <v>120</v>
      </c>
      <c r="H5463" s="6">
        <v>0</v>
      </c>
      <c r="I5463" s="6">
        <f>IF(ISNUMBER(SEARCH("6PK",Append[[#This Row],[SKU]])),Append[[#This Row],[Unit Sold]]*6,Append[[#This Row],[Unit Sold]])</f>
        <v>0</v>
      </c>
      <c r="J5463" s="6">
        <f>Append[[#This Row],[Bottle Sold]]/24</f>
        <v>0</v>
      </c>
      <c r="K5463">
        <f>YEAR(Append[[#This Row],[Date]])</f>
        <v>2025</v>
      </c>
      <c r="L5463">
        <f>MONTH(Append[[#This Row],[Date]])</f>
        <v>2</v>
      </c>
      <c r="M5463">
        <f>INT((Append[[#This Row],[Month]]-1)/3)+1</f>
        <v>1</v>
      </c>
      <c r="N5463" s="6">
        <f>Append[[#This Row],[Price]]*Append[[#This Row],[Bottle Sold]]</f>
        <v>0</v>
      </c>
    </row>
    <row r="5464" spans="1:14">
      <c r="A5464" t="s">
        <v>47</v>
      </c>
      <c r="B5464" t="s">
        <v>76</v>
      </c>
      <c r="C5464" t="s">
        <v>115</v>
      </c>
      <c r="D5464" t="s">
        <v>99</v>
      </c>
      <c r="E5464" t="s">
        <v>111</v>
      </c>
      <c r="F5464">
        <v>45</v>
      </c>
      <c r="G5464" s="7" t="s">
        <v>121</v>
      </c>
      <c r="H5464" s="6">
        <v>0</v>
      </c>
      <c r="I5464" s="6">
        <f>IF(ISNUMBER(SEARCH("6PK",Append[[#This Row],[SKU]])),Append[[#This Row],[Unit Sold]]*6,Append[[#This Row],[Unit Sold]])</f>
        <v>0</v>
      </c>
      <c r="J5464" s="6">
        <f>Append[[#This Row],[Bottle Sold]]/24</f>
        <v>0</v>
      </c>
      <c r="K5464">
        <f>YEAR(Append[[#This Row],[Date]])</f>
        <v>2025</v>
      </c>
      <c r="L5464">
        <f>MONTH(Append[[#This Row],[Date]])</f>
        <v>3</v>
      </c>
      <c r="M5464">
        <f>INT((Append[[#This Row],[Month]]-1)/3)+1</f>
        <v>1</v>
      </c>
      <c r="N5464" s="6">
        <f>Append[[#This Row],[Price]]*Append[[#This Row],[Bottle Sold]]</f>
        <v>0</v>
      </c>
    </row>
    <row r="5465" spans="1:14">
      <c r="A5465" t="s">
        <v>47</v>
      </c>
      <c r="B5465" t="s">
        <v>76</v>
      </c>
      <c r="C5465" t="s">
        <v>115</v>
      </c>
      <c r="D5465" t="s">
        <v>99</v>
      </c>
      <c r="E5465" t="s">
        <v>111</v>
      </c>
      <c r="F5465">
        <v>45</v>
      </c>
      <c r="G5465" s="7" t="s">
        <v>122</v>
      </c>
      <c r="H5465" s="6">
        <v>39838</v>
      </c>
      <c r="I5465" s="6">
        <f>IF(ISNUMBER(SEARCH("6PK",Append[[#This Row],[SKU]])),Append[[#This Row],[Unit Sold]]*6,Append[[#This Row],[Unit Sold]])</f>
        <v>39838</v>
      </c>
      <c r="J5465" s="6">
        <f>Append[[#This Row],[Bottle Sold]]/24</f>
        <v>1659.9166666666667</v>
      </c>
      <c r="K5465">
        <f>YEAR(Append[[#This Row],[Date]])</f>
        <v>2025</v>
      </c>
      <c r="L5465">
        <f>MONTH(Append[[#This Row],[Date]])</f>
        <v>4</v>
      </c>
      <c r="M5465">
        <f>INT((Append[[#This Row],[Month]]-1)/3)+1</f>
        <v>2</v>
      </c>
      <c r="N5465" s="6">
        <f>Append[[#This Row],[Price]]*Append[[#This Row],[Bottle Sold]]</f>
        <v>1792710</v>
      </c>
    </row>
    <row r="5466" spans="1:14">
      <c r="A5466" t="s">
        <v>47</v>
      </c>
      <c r="B5466" t="s">
        <v>76</v>
      </c>
      <c r="C5466" t="s">
        <v>115</v>
      </c>
      <c r="D5466" t="s">
        <v>99</v>
      </c>
      <c r="E5466" t="s">
        <v>111</v>
      </c>
      <c r="F5466">
        <v>45</v>
      </c>
      <c r="G5466" s="7" t="s">
        <v>123</v>
      </c>
      <c r="H5466" s="6">
        <v>51789</v>
      </c>
      <c r="I5466" s="6">
        <f>IF(ISNUMBER(SEARCH("6PK",Append[[#This Row],[SKU]])),Append[[#This Row],[Unit Sold]]*6,Append[[#This Row],[Unit Sold]])</f>
        <v>51789</v>
      </c>
      <c r="J5466" s="6">
        <f>Append[[#This Row],[Bottle Sold]]/24</f>
        <v>2157.875</v>
      </c>
      <c r="K5466">
        <f>YEAR(Append[[#This Row],[Date]])</f>
        <v>2025</v>
      </c>
      <c r="L5466">
        <f>MONTH(Append[[#This Row],[Date]])</f>
        <v>5</v>
      </c>
      <c r="M5466">
        <f>INT((Append[[#This Row],[Month]]-1)/3)+1</f>
        <v>2</v>
      </c>
      <c r="N5466" s="6">
        <f>Append[[#This Row],[Price]]*Append[[#This Row],[Bottle Sold]]</f>
        <v>2330505</v>
      </c>
    </row>
    <row r="5467" spans="1:14">
      <c r="A5467" t="s">
        <v>47</v>
      </c>
      <c r="B5467" t="s">
        <v>76</v>
      </c>
      <c r="C5467" t="s">
        <v>115</v>
      </c>
      <c r="D5467" t="s">
        <v>99</v>
      </c>
      <c r="E5467" t="s">
        <v>111</v>
      </c>
      <c r="F5467">
        <v>45</v>
      </c>
      <c r="G5467" s="7" t="s">
        <v>124</v>
      </c>
      <c r="H5467" s="6">
        <v>0</v>
      </c>
      <c r="I5467" s="6">
        <f>IF(ISNUMBER(SEARCH("6PK",Append[[#This Row],[SKU]])),Append[[#This Row],[Unit Sold]]*6,Append[[#This Row],[Unit Sold]])</f>
        <v>0</v>
      </c>
      <c r="J5467" s="6">
        <f>Append[[#This Row],[Bottle Sold]]/24</f>
        <v>0</v>
      </c>
      <c r="K5467">
        <f>YEAR(Append[[#This Row],[Date]])</f>
        <v>2025</v>
      </c>
      <c r="L5467">
        <f>MONTH(Append[[#This Row],[Date]])</f>
        <v>6</v>
      </c>
      <c r="M5467">
        <f>INT((Append[[#This Row],[Month]]-1)/3)+1</f>
        <v>2</v>
      </c>
      <c r="N5467" s="6">
        <f>Append[[#This Row],[Price]]*Append[[#This Row],[Bottle Sold]]</f>
        <v>0</v>
      </c>
    </row>
    <row r="5468" spans="1:14">
      <c r="A5468" t="s">
        <v>47</v>
      </c>
      <c r="B5468" t="s">
        <v>76</v>
      </c>
      <c r="C5468" t="s">
        <v>115</v>
      </c>
      <c r="D5468" t="s">
        <v>99</v>
      </c>
      <c r="E5468" t="s">
        <v>111</v>
      </c>
      <c r="F5468">
        <v>45</v>
      </c>
      <c r="G5468" s="7" t="s">
        <v>125</v>
      </c>
      <c r="H5468" s="6">
        <v>0</v>
      </c>
      <c r="I5468" s="6">
        <f>IF(ISNUMBER(SEARCH("6PK",Append[[#This Row],[SKU]])),Append[[#This Row],[Unit Sold]]*6,Append[[#This Row],[Unit Sold]])</f>
        <v>0</v>
      </c>
      <c r="J5468" s="6">
        <f>Append[[#This Row],[Bottle Sold]]/24</f>
        <v>0</v>
      </c>
      <c r="K5468">
        <f>YEAR(Append[[#This Row],[Date]])</f>
        <v>2025</v>
      </c>
      <c r="L5468">
        <f>MONTH(Append[[#This Row],[Date]])</f>
        <v>7</v>
      </c>
      <c r="M5468">
        <f>INT((Append[[#This Row],[Month]]-1)/3)+1</f>
        <v>3</v>
      </c>
      <c r="N5468" s="6">
        <f>Append[[#This Row],[Price]]*Append[[#This Row],[Bottle Sold]]</f>
        <v>0</v>
      </c>
    </row>
    <row r="5469" spans="1:14">
      <c r="A5469" t="s">
        <v>47</v>
      </c>
      <c r="B5469" t="s">
        <v>76</v>
      </c>
      <c r="C5469" t="s">
        <v>115</v>
      </c>
      <c r="D5469" t="s">
        <v>99</v>
      </c>
      <c r="E5469" t="s">
        <v>111</v>
      </c>
      <c r="F5469">
        <v>45</v>
      </c>
      <c r="G5469" s="7" t="s">
        <v>126</v>
      </c>
      <c r="H5469" s="6">
        <v>0</v>
      </c>
      <c r="I5469" s="6">
        <f>IF(ISNUMBER(SEARCH("6PK",Append[[#This Row],[SKU]])),Append[[#This Row],[Unit Sold]]*6,Append[[#This Row],[Unit Sold]])</f>
        <v>0</v>
      </c>
      <c r="J5469" s="6">
        <f>Append[[#This Row],[Bottle Sold]]/24</f>
        <v>0</v>
      </c>
      <c r="K5469">
        <f>YEAR(Append[[#This Row],[Date]])</f>
        <v>2025</v>
      </c>
      <c r="L5469">
        <f>MONTH(Append[[#This Row],[Date]])</f>
        <v>8</v>
      </c>
      <c r="M5469">
        <f>INT((Append[[#This Row],[Month]]-1)/3)+1</f>
        <v>3</v>
      </c>
      <c r="N5469" s="6">
        <f>Append[[#This Row],[Price]]*Append[[#This Row],[Bottle Sold]]</f>
        <v>0</v>
      </c>
    </row>
    <row r="5470" spans="1:14">
      <c r="A5470" t="s">
        <v>47</v>
      </c>
      <c r="B5470" t="s">
        <v>76</v>
      </c>
      <c r="C5470" t="s">
        <v>115</v>
      </c>
      <c r="D5470" t="s">
        <v>99</v>
      </c>
      <c r="E5470" t="s">
        <v>111</v>
      </c>
      <c r="F5470">
        <v>45</v>
      </c>
      <c r="G5470" s="7" t="s">
        <v>127</v>
      </c>
      <c r="H5470" s="6">
        <v>58032</v>
      </c>
      <c r="I5470" s="6">
        <f>IF(ISNUMBER(SEARCH("6PK",Append[[#This Row],[SKU]])),Append[[#This Row],[Unit Sold]]*6,Append[[#This Row],[Unit Sold]])</f>
        <v>58032</v>
      </c>
      <c r="J5470" s="6">
        <f>Append[[#This Row],[Bottle Sold]]/24</f>
        <v>2418</v>
      </c>
      <c r="K5470">
        <f>YEAR(Append[[#This Row],[Date]])</f>
        <v>2025</v>
      </c>
      <c r="L5470">
        <f>MONTH(Append[[#This Row],[Date]])</f>
        <v>9</v>
      </c>
      <c r="M5470">
        <f>INT((Append[[#This Row],[Month]]-1)/3)+1</f>
        <v>3</v>
      </c>
      <c r="N5470" s="6">
        <f>Append[[#This Row],[Price]]*Append[[#This Row],[Bottle Sold]]</f>
        <v>2611440</v>
      </c>
    </row>
    <row r="5471" spans="1:14">
      <c r="A5471" t="s">
        <v>47</v>
      </c>
      <c r="B5471" t="s">
        <v>76</v>
      </c>
      <c r="C5471" t="s">
        <v>115</v>
      </c>
      <c r="D5471" t="s">
        <v>99</v>
      </c>
      <c r="E5471" t="s">
        <v>111</v>
      </c>
      <c r="F5471">
        <v>45</v>
      </c>
      <c r="G5471" s="7" t="s">
        <v>128</v>
      </c>
      <c r="H5471" s="6">
        <v>0</v>
      </c>
      <c r="I5471" s="6">
        <f>IF(ISNUMBER(SEARCH("6PK",Append[[#This Row],[SKU]])),Append[[#This Row],[Unit Sold]]*6,Append[[#This Row],[Unit Sold]])</f>
        <v>0</v>
      </c>
      <c r="J5471" s="6">
        <f>Append[[#This Row],[Bottle Sold]]/24</f>
        <v>0</v>
      </c>
      <c r="K5471">
        <f>YEAR(Append[[#This Row],[Date]])</f>
        <v>2025</v>
      </c>
      <c r="L5471">
        <f>MONTH(Append[[#This Row],[Date]])</f>
        <v>10</v>
      </c>
      <c r="M5471">
        <f>INT((Append[[#This Row],[Month]]-1)/3)+1</f>
        <v>4</v>
      </c>
      <c r="N5471" s="6">
        <f>Append[[#This Row],[Price]]*Append[[#This Row],[Bottle Sold]]</f>
        <v>0</v>
      </c>
    </row>
    <row r="5472" spans="1:14">
      <c r="A5472" t="s">
        <v>47</v>
      </c>
      <c r="B5472" t="s">
        <v>76</v>
      </c>
      <c r="C5472" t="s">
        <v>115</v>
      </c>
      <c r="D5472" t="s">
        <v>99</v>
      </c>
      <c r="E5472" t="s">
        <v>111</v>
      </c>
      <c r="F5472">
        <v>45</v>
      </c>
      <c r="G5472" s="7" t="s">
        <v>129</v>
      </c>
      <c r="H5472" s="6">
        <v>51789</v>
      </c>
      <c r="I5472" s="6">
        <f>IF(ISNUMBER(SEARCH("6PK",Append[[#This Row],[SKU]])),Append[[#This Row],[Unit Sold]]*6,Append[[#This Row],[Unit Sold]])</f>
        <v>51789</v>
      </c>
      <c r="J5472" s="6">
        <f>Append[[#This Row],[Bottle Sold]]/24</f>
        <v>2157.875</v>
      </c>
      <c r="K5472">
        <f>YEAR(Append[[#This Row],[Date]])</f>
        <v>2025</v>
      </c>
      <c r="L5472">
        <f>MONTH(Append[[#This Row],[Date]])</f>
        <v>11</v>
      </c>
      <c r="M5472">
        <f>INT((Append[[#This Row],[Month]]-1)/3)+1</f>
        <v>4</v>
      </c>
      <c r="N5472" s="6">
        <f>Append[[#This Row],[Price]]*Append[[#This Row],[Bottle Sold]]</f>
        <v>2330505</v>
      </c>
    </row>
    <row r="5473" spans="1:14">
      <c r="A5473" t="s">
        <v>47</v>
      </c>
      <c r="B5473" t="s">
        <v>76</v>
      </c>
      <c r="C5473" t="s">
        <v>115</v>
      </c>
      <c r="D5473" t="s">
        <v>99</v>
      </c>
      <c r="E5473" t="s">
        <v>111</v>
      </c>
      <c r="F5473">
        <v>45</v>
      </c>
      <c r="G5473" s="7" t="s">
        <v>130</v>
      </c>
      <c r="H5473" s="6">
        <v>0</v>
      </c>
      <c r="I5473" s="6">
        <f>IF(ISNUMBER(SEARCH("6PK",Append[[#This Row],[SKU]])),Append[[#This Row],[Unit Sold]]*6,Append[[#This Row],[Unit Sold]])</f>
        <v>0</v>
      </c>
      <c r="J5473" s="6">
        <f>Append[[#This Row],[Bottle Sold]]/24</f>
        <v>0</v>
      </c>
      <c r="K5473">
        <f>YEAR(Append[[#This Row],[Date]])</f>
        <v>2025</v>
      </c>
      <c r="L5473">
        <f>MONTH(Append[[#This Row],[Date]])</f>
        <v>12</v>
      </c>
      <c r="M5473">
        <f>INT((Append[[#This Row],[Month]]-1)/3)+1</f>
        <v>4</v>
      </c>
      <c r="N5473" s="6">
        <f>Append[[#This Row],[Price]]*Append[[#This Row],[Bottle Sold]]</f>
        <v>0</v>
      </c>
    </row>
    <row r="5474" spans="1:14">
      <c r="A5474" t="s">
        <v>47</v>
      </c>
      <c r="B5474" t="s">
        <v>76</v>
      </c>
      <c r="C5474" t="s">
        <v>115</v>
      </c>
      <c r="D5474" t="s">
        <v>95</v>
      </c>
      <c r="E5474" t="s">
        <v>113</v>
      </c>
      <c r="F5474">
        <v>40</v>
      </c>
      <c r="G5474" s="7" t="s">
        <v>119</v>
      </c>
      <c r="H5474" s="6">
        <v>0</v>
      </c>
      <c r="I5474" s="6">
        <f>IF(ISNUMBER(SEARCH("6PK",Append[[#This Row],[SKU]])),Append[[#This Row],[Unit Sold]]*6,Append[[#This Row],[Unit Sold]])</f>
        <v>0</v>
      </c>
      <c r="J5474" s="6">
        <f>Append[[#This Row],[Bottle Sold]]/24</f>
        <v>0</v>
      </c>
      <c r="K5474">
        <f>YEAR(Append[[#This Row],[Date]])</f>
        <v>2025</v>
      </c>
      <c r="L5474">
        <f>MONTH(Append[[#This Row],[Date]])</f>
        <v>1</v>
      </c>
      <c r="M5474">
        <f>INT((Append[[#This Row],[Month]]-1)/3)+1</f>
        <v>1</v>
      </c>
      <c r="N5474" s="6">
        <f>Append[[#This Row],[Price]]*Append[[#This Row],[Bottle Sold]]</f>
        <v>0</v>
      </c>
    </row>
    <row r="5475" spans="1:14">
      <c r="A5475" t="s">
        <v>47</v>
      </c>
      <c r="B5475" t="s">
        <v>76</v>
      </c>
      <c r="C5475" t="s">
        <v>115</v>
      </c>
      <c r="D5475" t="s">
        <v>95</v>
      </c>
      <c r="E5475" t="s">
        <v>113</v>
      </c>
      <c r="F5475">
        <v>40</v>
      </c>
      <c r="G5475" s="7" t="s">
        <v>120</v>
      </c>
      <c r="H5475" s="6">
        <v>0</v>
      </c>
      <c r="I5475" s="6">
        <f>IF(ISNUMBER(SEARCH("6PK",Append[[#This Row],[SKU]])),Append[[#This Row],[Unit Sold]]*6,Append[[#This Row],[Unit Sold]])</f>
        <v>0</v>
      </c>
      <c r="J5475" s="6">
        <f>Append[[#This Row],[Bottle Sold]]/24</f>
        <v>0</v>
      </c>
      <c r="K5475">
        <f>YEAR(Append[[#This Row],[Date]])</f>
        <v>2025</v>
      </c>
      <c r="L5475">
        <f>MONTH(Append[[#This Row],[Date]])</f>
        <v>2</v>
      </c>
      <c r="M5475">
        <f>INT((Append[[#This Row],[Month]]-1)/3)+1</f>
        <v>1</v>
      </c>
      <c r="N5475" s="6">
        <f>Append[[#This Row],[Price]]*Append[[#This Row],[Bottle Sold]]</f>
        <v>0</v>
      </c>
    </row>
    <row r="5476" spans="1:14">
      <c r="A5476" t="s">
        <v>47</v>
      </c>
      <c r="B5476" t="s">
        <v>76</v>
      </c>
      <c r="C5476" t="s">
        <v>115</v>
      </c>
      <c r="D5476" t="s">
        <v>95</v>
      </c>
      <c r="E5476" t="s">
        <v>113</v>
      </c>
      <c r="F5476">
        <v>40</v>
      </c>
      <c r="G5476" s="7" t="s">
        <v>121</v>
      </c>
      <c r="H5476" s="6">
        <v>0</v>
      </c>
      <c r="I5476" s="6">
        <f>IF(ISNUMBER(SEARCH("6PK",Append[[#This Row],[SKU]])),Append[[#This Row],[Unit Sold]]*6,Append[[#This Row],[Unit Sold]])</f>
        <v>0</v>
      </c>
      <c r="J5476" s="6">
        <f>Append[[#This Row],[Bottle Sold]]/24</f>
        <v>0</v>
      </c>
      <c r="K5476">
        <f>YEAR(Append[[#This Row],[Date]])</f>
        <v>2025</v>
      </c>
      <c r="L5476">
        <f>MONTH(Append[[#This Row],[Date]])</f>
        <v>3</v>
      </c>
      <c r="M5476">
        <f>INT((Append[[#This Row],[Month]]-1)/3)+1</f>
        <v>1</v>
      </c>
      <c r="N5476" s="6">
        <f>Append[[#This Row],[Price]]*Append[[#This Row],[Bottle Sold]]</f>
        <v>0</v>
      </c>
    </row>
    <row r="5477" spans="1:14">
      <c r="A5477" t="s">
        <v>47</v>
      </c>
      <c r="B5477" t="s">
        <v>76</v>
      </c>
      <c r="C5477" t="s">
        <v>115</v>
      </c>
      <c r="D5477" t="s">
        <v>95</v>
      </c>
      <c r="E5477" t="s">
        <v>113</v>
      </c>
      <c r="F5477">
        <v>40</v>
      </c>
      <c r="G5477" s="7" t="s">
        <v>122</v>
      </c>
      <c r="H5477" s="6">
        <v>41431</v>
      </c>
      <c r="I5477" s="6">
        <f>IF(ISNUMBER(SEARCH("6PK",Append[[#This Row],[SKU]])),Append[[#This Row],[Unit Sold]]*6,Append[[#This Row],[Unit Sold]])</f>
        <v>41431</v>
      </c>
      <c r="J5477" s="6">
        <f>Append[[#This Row],[Bottle Sold]]/24</f>
        <v>1726.2916666666667</v>
      </c>
      <c r="K5477">
        <f>YEAR(Append[[#This Row],[Date]])</f>
        <v>2025</v>
      </c>
      <c r="L5477">
        <f>MONTH(Append[[#This Row],[Date]])</f>
        <v>4</v>
      </c>
      <c r="M5477">
        <f>INT((Append[[#This Row],[Month]]-1)/3)+1</f>
        <v>2</v>
      </c>
      <c r="N5477" s="6">
        <f>Append[[#This Row],[Price]]*Append[[#This Row],[Bottle Sold]]</f>
        <v>1657240</v>
      </c>
    </row>
    <row r="5478" spans="1:14">
      <c r="A5478" t="s">
        <v>47</v>
      </c>
      <c r="B5478" t="s">
        <v>76</v>
      </c>
      <c r="C5478" t="s">
        <v>115</v>
      </c>
      <c r="D5478" t="s">
        <v>95</v>
      </c>
      <c r="E5478" t="s">
        <v>113</v>
      </c>
      <c r="F5478">
        <v>40</v>
      </c>
      <c r="G5478" s="7" t="s">
        <v>123</v>
      </c>
      <c r="H5478" s="6">
        <v>14342</v>
      </c>
      <c r="I5478" s="6">
        <f>IF(ISNUMBER(SEARCH("6PK",Append[[#This Row],[SKU]])),Append[[#This Row],[Unit Sold]]*6,Append[[#This Row],[Unit Sold]])</f>
        <v>14342</v>
      </c>
      <c r="J5478" s="6">
        <f>Append[[#This Row],[Bottle Sold]]/24</f>
        <v>597.58333333333337</v>
      </c>
      <c r="K5478">
        <f>YEAR(Append[[#This Row],[Date]])</f>
        <v>2025</v>
      </c>
      <c r="L5478">
        <f>MONTH(Append[[#This Row],[Date]])</f>
        <v>5</v>
      </c>
      <c r="M5478">
        <f>INT((Append[[#This Row],[Month]]-1)/3)+1</f>
        <v>2</v>
      </c>
      <c r="N5478" s="6">
        <f>Append[[#This Row],[Price]]*Append[[#This Row],[Bottle Sold]]</f>
        <v>573680</v>
      </c>
    </row>
    <row r="5479" spans="1:14">
      <c r="A5479" t="s">
        <v>47</v>
      </c>
      <c r="B5479" t="s">
        <v>76</v>
      </c>
      <c r="C5479" t="s">
        <v>115</v>
      </c>
      <c r="D5479" t="s">
        <v>95</v>
      </c>
      <c r="E5479" t="s">
        <v>113</v>
      </c>
      <c r="F5479">
        <v>40</v>
      </c>
      <c r="G5479" s="7" t="s">
        <v>124</v>
      </c>
      <c r="H5479" s="6">
        <v>0</v>
      </c>
      <c r="I5479" s="6">
        <f>IF(ISNUMBER(SEARCH("6PK",Append[[#This Row],[SKU]])),Append[[#This Row],[Unit Sold]]*6,Append[[#This Row],[Unit Sold]])</f>
        <v>0</v>
      </c>
      <c r="J5479" s="6">
        <f>Append[[#This Row],[Bottle Sold]]/24</f>
        <v>0</v>
      </c>
      <c r="K5479">
        <f>YEAR(Append[[#This Row],[Date]])</f>
        <v>2025</v>
      </c>
      <c r="L5479">
        <f>MONTH(Append[[#This Row],[Date]])</f>
        <v>6</v>
      </c>
      <c r="M5479">
        <f>INT((Append[[#This Row],[Month]]-1)/3)+1</f>
        <v>2</v>
      </c>
      <c r="N5479" s="6">
        <f>Append[[#This Row],[Price]]*Append[[#This Row],[Bottle Sold]]</f>
        <v>0</v>
      </c>
    </row>
    <row r="5480" spans="1:14">
      <c r="A5480" t="s">
        <v>47</v>
      </c>
      <c r="B5480" t="s">
        <v>76</v>
      </c>
      <c r="C5480" t="s">
        <v>115</v>
      </c>
      <c r="D5480" t="s">
        <v>95</v>
      </c>
      <c r="E5480" t="s">
        <v>113</v>
      </c>
      <c r="F5480">
        <v>40</v>
      </c>
      <c r="G5480" s="7" t="s">
        <v>125</v>
      </c>
      <c r="H5480" s="6">
        <v>0</v>
      </c>
      <c r="I5480" s="6">
        <f>IF(ISNUMBER(SEARCH("6PK",Append[[#This Row],[SKU]])),Append[[#This Row],[Unit Sold]]*6,Append[[#This Row],[Unit Sold]])</f>
        <v>0</v>
      </c>
      <c r="J5480" s="6">
        <f>Append[[#This Row],[Bottle Sold]]/24</f>
        <v>0</v>
      </c>
      <c r="K5480">
        <f>YEAR(Append[[#This Row],[Date]])</f>
        <v>2025</v>
      </c>
      <c r="L5480">
        <f>MONTH(Append[[#This Row],[Date]])</f>
        <v>7</v>
      </c>
      <c r="M5480">
        <f>INT((Append[[#This Row],[Month]]-1)/3)+1</f>
        <v>3</v>
      </c>
      <c r="N5480" s="6">
        <f>Append[[#This Row],[Price]]*Append[[#This Row],[Bottle Sold]]</f>
        <v>0</v>
      </c>
    </row>
    <row r="5481" spans="1:14">
      <c r="A5481" t="s">
        <v>47</v>
      </c>
      <c r="B5481" t="s">
        <v>76</v>
      </c>
      <c r="C5481" t="s">
        <v>115</v>
      </c>
      <c r="D5481" t="s">
        <v>95</v>
      </c>
      <c r="E5481" t="s">
        <v>113</v>
      </c>
      <c r="F5481">
        <v>40</v>
      </c>
      <c r="G5481" s="7" t="s">
        <v>126</v>
      </c>
      <c r="H5481" s="6">
        <v>0</v>
      </c>
      <c r="I5481" s="6">
        <f>IF(ISNUMBER(SEARCH("6PK",Append[[#This Row],[SKU]])),Append[[#This Row],[Unit Sold]]*6,Append[[#This Row],[Unit Sold]])</f>
        <v>0</v>
      </c>
      <c r="J5481" s="6">
        <f>Append[[#This Row],[Bottle Sold]]/24</f>
        <v>0</v>
      </c>
      <c r="K5481">
        <f>YEAR(Append[[#This Row],[Date]])</f>
        <v>2025</v>
      </c>
      <c r="L5481">
        <f>MONTH(Append[[#This Row],[Date]])</f>
        <v>8</v>
      </c>
      <c r="M5481">
        <f>INT((Append[[#This Row],[Month]]-1)/3)+1</f>
        <v>3</v>
      </c>
      <c r="N5481" s="6">
        <f>Append[[#This Row],[Price]]*Append[[#This Row],[Bottle Sold]]</f>
        <v>0</v>
      </c>
    </row>
    <row r="5482" spans="1:14">
      <c r="A5482" t="s">
        <v>47</v>
      </c>
      <c r="B5482" t="s">
        <v>76</v>
      </c>
      <c r="C5482" t="s">
        <v>115</v>
      </c>
      <c r="D5482" t="s">
        <v>95</v>
      </c>
      <c r="E5482" t="s">
        <v>113</v>
      </c>
      <c r="F5482">
        <v>40</v>
      </c>
      <c r="G5482" s="7" t="s">
        <v>127</v>
      </c>
      <c r="H5482" s="6">
        <v>75442</v>
      </c>
      <c r="I5482" s="6">
        <f>IF(ISNUMBER(SEARCH("6PK",Append[[#This Row],[SKU]])),Append[[#This Row],[Unit Sold]]*6,Append[[#This Row],[Unit Sold]])</f>
        <v>75442</v>
      </c>
      <c r="J5482" s="6">
        <f>Append[[#This Row],[Bottle Sold]]/24</f>
        <v>3143.4166666666665</v>
      </c>
      <c r="K5482">
        <f>YEAR(Append[[#This Row],[Date]])</f>
        <v>2025</v>
      </c>
      <c r="L5482">
        <f>MONTH(Append[[#This Row],[Date]])</f>
        <v>9</v>
      </c>
      <c r="M5482">
        <f>INT((Append[[#This Row],[Month]]-1)/3)+1</f>
        <v>3</v>
      </c>
      <c r="N5482" s="6">
        <f>Append[[#This Row],[Price]]*Append[[#This Row],[Bottle Sold]]</f>
        <v>3017680</v>
      </c>
    </row>
    <row r="5483" spans="1:14">
      <c r="A5483" t="s">
        <v>47</v>
      </c>
      <c r="B5483" t="s">
        <v>76</v>
      </c>
      <c r="C5483" t="s">
        <v>115</v>
      </c>
      <c r="D5483" t="s">
        <v>95</v>
      </c>
      <c r="E5483" t="s">
        <v>113</v>
      </c>
      <c r="F5483">
        <v>40</v>
      </c>
      <c r="G5483" s="7" t="s">
        <v>128</v>
      </c>
      <c r="H5483" s="6">
        <v>0</v>
      </c>
      <c r="I5483" s="6">
        <f>IF(ISNUMBER(SEARCH("6PK",Append[[#This Row],[SKU]])),Append[[#This Row],[Unit Sold]]*6,Append[[#This Row],[Unit Sold]])</f>
        <v>0</v>
      </c>
      <c r="J5483" s="6">
        <f>Append[[#This Row],[Bottle Sold]]/24</f>
        <v>0</v>
      </c>
      <c r="K5483">
        <f>YEAR(Append[[#This Row],[Date]])</f>
        <v>2025</v>
      </c>
      <c r="L5483">
        <f>MONTH(Append[[#This Row],[Date]])</f>
        <v>10</v>
      </c>
      <c r="M5483">
        <f>INT((Append[[#This Row],[Month]]-1)/3)+1</f>
        <v>4</v>
      </c>
      <c r="N5483" s="6">
        <f>Append[[#This Row],[Price]]*Append[[#This Row],[Bottle Sold]]</f>
        <v>0</v>
      </c>
    </row>
    <row r="5484" spans="1:14">
      <c r="A5484" t="s">
        <v>47</v>
      </c>
      <c r="B5484" t="s">
        <v>76</v>
      </c>
      <c r="C5484" t="s">
        <v>115</v>
      </c>
      <c r="D5484" t="s">
        <v>95</v>
      </c>
      <c r="E5484" t="s">
        <v>113</v>
      </c>
      <c r="F5484">
        <v>40</v>
      </c>
      <c r="G5484" s="7" t="s">
        <v>129</v>
      </c>
      <c r="H5484" s="6">
        <v>14342</v>
      </c>
      <c r="I5484" s="6">
        <f>IF(ISNUMBER(SEARCH("6PK",Append[[#This Row],[SKU]])),Append[[#This Row],[Unit Sold]]*6,Append[[#This Row],[Unit Sold]])</f>
        <v>14342</v>
      </c>
      <c r="J5484" s="6">
        <f>Append[[#This Row],[Bottle Sold]]/24</f>
        <v>597.58333333333337</v>
      </c>
      <c r="K5484">
        <f>YEAR(Append[[#This Row],[Date]])</f>
        <v>2025</v>
      </c>
      <c r="L5484">
        <f>MONTH(Append[[#This Row],[Date]])</f>
        <v>11</v>
      </c>
      <c r="M5484">
        <f>INT((Append[[#This Row],[Month]]-1)/3)+1</f>
        <v>4</v>
      </c>
      <c r="N5484" s="6">
        <f>Append[[#This Row],[Price]]*Append[[#This Row],[Bottle Sold]]</f>
        <v>573680</v>
      </c>
    </row>
    <row r="5485" spans="1:14">
      <c r="A5485" t="s">
        <v>47</v>
      </c>
      <c r="B5485" t="s">
        <v>76</v>
      </c>
      <c r="C5485" t="s">
        <v>115</v>
      </c>
      <c r="D5485" t="s">
        <v>95</v>
      </c>
      <c r="E5485" t="s">
        <v>113</v>
      </c>
      <c r="F5485">
        <v>40</v>
      </c>
      <c r="G5485" s="7" t="s">
        <v>130</v>
      </c>
      <c r="H5485" s="6">
        <v>0</v>
      </c>
      <c r="I5485" s="6">
        <f>IF(ISNUMBER(SEARCH("6PK",Append[[#This Row],[SKU]])),Append[[#This Row],[Unit Sold]]*6,Append[[#This Row],[Unit Sold]])</f>
        <v>0</v>
      </c>
      <c r="J5485" s="6">
        <f>Append[[#This Row],[Bottle Sold]]/24</f>
        <v>0</v>
      </c>
      <c r="K5485">
        <f>YEAR(Append[[#This Row],[Date]])</f>
        <v>2025</v>
      </c>
      <c r="L5485">
        <f>MONTH(Append[[#This Row],[Date]])</f>
        <v>12</v>
      </c>
      <c r="M5485">
        <f>INT((Append[[#This Row],[Month]]-1)/3)+1</f>
        <v>4</v>
      </c>
      <c r="N5485" s="6">
        <f>Append[[#This Row],[Price]]*Append[[#This Row],[Bottle Sold]]</f>
        <v>0</v>
      </c>
    </row>
    <row r="5486" spans="1:14">
      <c r="A5486" t="s">
        <v>47</v>
      </c>
      <c r="B5486" t="s">
        <v>76</v>
      </c>
      <c r="C5486" t="s">
        <v>115</v>
      </c>
      <c r="D5486" t="s">
        <v>95</v>
      </c>
      <c r="E5486" t="s">
        <v>107</v>
      </c>
      <c r="F5486">
        <v>30</v>
      </c>
      <c r="G5486" s="7" t="s">
        <v>119</v>
      </c>
      <c r="H5486" s="6">
        <v>0</v>
      </c>
      <c r="I5486" s="6">
        <f>IF(ISNUMBER(SEARCH("6PK",Append[[#This Row],[SKU]])),Append[[#This Row],[Unit Sold]]*6,Append[[#This Row],[Unit Sold]])</f>
        <v>0</v>
      </c>
      <c r="J5486" s="6">
        <f>Append[[#This Row],[Bottle Sold]]/24</f>
        <v>0</v>
      </c>
      <c r="K5486">
        <f>YEAR(Append[[#This Row],[Date]])</f>
        <v>2025</v>
      </c>
      <c r="L5486">
        <f>MONTH(Append[[#This Row],[Date]])</f>
        <v>1</v>
      </c>
      <c r="M5486">
        <f>INT((Append[[#This Row],[Month]]-1)/3)+1</f>
        <v>1</v>
      </c>
      <c r="N5486" s="6">
        <f>Append[[#This Row],[Price]]*Append[[#This Row],[Bottle Sold]]</f>
        <v>0</v>
      </c>
    </row>
    <row r="5487" spans="1:14">
      <c r="A5487" t="s">
        <v>47</v>
      </c>
      <c r="B5487" t="s">
        <v>76</v>
      </c>
      <c r="C5487" t="s">
        <v>115</v>
      </c>
      <c r="D5487" t="s">
        <v>95</v>
      </c>
      <c r="E5487" t="s">
        <v>107</v>
      </c>
      <c r="F5487">
        <v>30</v>
      </c>
      <c r="G5487" s="7" t="s">
        <v>120</v>
      </c>
      <c r="H5487" s="6">
        <v>0</v>
      </c>
      <c r="I5487" s="6">
        <f>IF(ISNUMBER(SEARCH("6PK",Append[[#This Row],[SKU]])),Append[[#This Row],[Unit Sold]]*6,Append[[#This Row],[Unit Sold]])</f>
        <v>0</v>
      </c>
      <c r="J5487" s="6">
        <f>Append[[#This Row],[Bottle Sold]]/24</f>
        <v>0</v>
      </c>
      <c r="K5487">
        <f>YEAR(Append[[#This Row],[Date]])</f>
        <v>2025</v>
      </c>
      <c r="L5487">
        <f>MONTH(Append[[#This Row],[Date]])</f>
        <v>2</v>
      </c>
      <c r="M5487">
        <f>INT((Append[[#This Row],[Month]]-1)/3)+1</f>
        <v>1</v>
      </c>
      <c r="N5487" s="6">
        <f>Append[[#This Row],[Price]]*Append[[#This Row],[Bottle Sold]]</f>
        <v>0</v>
      </c>
    </row>
    <row r="5488" spans="1:14">
      <c r="A5488" t="s">
        <v>47</v>
      </c>
      <c r="B5488" t="s">
        <v>76</v>
      </c>
      <c r="C5488" t="s">
        <v>115</v>
      </c>
      <c r="D5488" t="s">
        <v>95</v>
      </c>
      <c r="E5488" t="s">
        <v>107</v>
      </c>
      <c r="F5488">
        <v>30</v>
      </c>
      <c r="G5488" s="7" t="s">
        <v>121</v>
      </c>
      <c r="H5488" s="6">
        <v>0</v>
      </c>
      <c r="I5488" s="6">
        <f>IF(ISNUMBER(SEARCH("6PK",Append[[#This Row],[SKU]])),Append[[#This Row],[Unit Sold]]*6,Append[[#This Row],[Unit Sold]])</f>
        <v>0</v>
      </c>
      <c r="J5488" s="6">
        <f>Append[[#This Row],[Bottle Sold]]/24</f>
        <v>0</v>
      </c>
      <c r="K5488">
        <f>YEAR(Append[[#This Row],[Date]])</f>
        <v>2025</v>
      </c>
      <c r="L5488">
        <f>MONTH(Append[[#This Row],[Date]])</f>
        <v>3</v>
      </c>
      <c r="M5488">
        <f>INT((Append[[#This Row],[Month]]-1)/3)+1</f>
        <v>1</v>
      </c>
      <c r="N5488" s="6">
        <f>Append[[#This Row],[Price]]*Append[[#This Row],[Bottle Sold]]</f>
        <v>0</v>
      </c>
    </row>
    <row r="5489" spans="1:14">
      <c r="A5489" t="s">
        <v>47</v>
      </c>
      <c r="B5489" t="s">
        <v>76</v>
      </c>
      <c r="C5489" t="s">
        <v>115</v>
      </c>
      <c r="D5489" t="s">
        <v>95</v>
      </c>
      <c r="E5489" t="s">
        <v>107</v>
      </c>
      <c r="F5489">
        <v>30</v>
      </c>
      <c r="G5489" s="7" t="s">
        <v>122</v>
      </c>
      <c r="H5489" s="6">
        <v>0</v>
      </c>
      <c r="I5489" s="6">
        <f>IF(ISNUMBER(SEARCH("6PK",Append[[#This Row],[SKU]])),Append[[#This Row],[Unit Sold]]*6,Append[[#This Row],[Unit Sold]])</f>
        <v>0</v>
      </c>
      <c r="J5489" s="6">
        <f>Append[[#This Row],[Bottle Sold]]/24</f>
        <v>0</v>
      </c>
      <c r="K5489">
        <f>YEAR(Append[[#This Row],[Date]])</f>
        <v>2025</v>
      </c>
      <c r="L5489">
        <f>MONTH(Append[[#This Row],[Date]])</f>
        <v>4</v>
      </c>
      <c r="M5489">
        <f>INT((Append[[#This Row],[Month]]-1)/3)+1</f>
        <v>2</v>
      </c>
      <c r="N5489" s="6">
        <f>Append[[#This Row],[Price]]*Append[[#This Row],[Bottle Sold]]</f>
        <v>0</v>
      </c>
    </row>
    <row r="5490" spans="1:14">
      <c r="A5490" t="s">
        <v>47</v>
      </c>
      <c r="B5490" t="s">
        <v>76</v>
      </c>
      <c r="C5490" t="s">
        <v>115</v>
      </c>
      <c r="D5490" t="s">
        <v>95</v>
      </c>
      <c r="E5490" t="s">
        <v>107</v>
      </c>
      <c r="F5490">
        <v>30</v>
      </c>
      <c r="G5490" s="7" t="s">
        <v>123</v>
      </c>
      <c r="H5490" s="6">
        <v>48602</v>
      </c>
      <c r="I5490" s="6">
        <f>IF(ISNUMBER(SEARCH("6PK",Append[[#This Row],[SKU]])),Append[[#This Row],[Unit Sold]]*6,Append[[#This Row],[Unit Sold]])</f>
        <v>291612</v>
      </c>
      <c r="J5490" s="6">
        <f>Append[[#This Row],[Bottle Sold]]/24</f>
        <v>12150.5</v>
      </c>
      <c r="K5490">
        <f>YEAR(Append[[#This Row],[Date]])</f>
        <v>2025</v>
      </c>
      <c r="L5490">
        <f>MONTH(Append[[#This Row],[Date]])</f>
        <v>5</v>
      </c>
      <c r="M5490">
        <f>INT((Append[[#This Row],[Month]]-1)/3)+1</f>
        <v>2</v>
      </c>
      <c r="N5490" s="6">
        <f>Append[[#This Row],[Price]]*Append[[#This Row],[Bottle Sold]]</f>
        <v>8748360</v>
      </c>
    </row>
    <row r="5491" spans="1:14">
      <c r="A5491" t="s">
        <v>47</v>
      </c>
      <c r="B5491" t="s">
        <v>76</v>
      </c>
      <c r="C5491" t="s">
        <v>115</v>
      </c>
      <c r="D5491" t="s">
        <v>95</v>
      </c>
      <c r="E5491" t="s">
        <v>107</v>
      </c>
      <c r="F5491">
        <v>30</v>
      </c>
      <c r="G5491" s="7" t="s">
        <v>124</v>
      </c>
      <c r="H5491" s="6">
        <v>29957</v>
      </c>
      <c r="I5491" s="6">
        <f>IF(ISNUMBER(SEARCH("6PK",Append[[#This Row],[SKU]])),Append[[#This Row],[Unit Sold]]*6,Append[[#This Row],[Unit Sold]])</f>
        <v>179742</v>
      </c>
      <c r="J5491" s="6">
        <f>Append[[#This Row],[Bottle Sold]]/24</f>
        <v>7489.25</v>
      </c>
      <c r="K5491">
        <f>YEAR(Append[[#This Row],[Date]])</f>
        <v>2025</v>
      </c>
      <c r="L5491">
        <f>MONTH(Append[[#This Row],[Date]])</f>
        <v>6</v>
      </c>
      <c r="M5491">
        <f>INT((Append[[#This Row],[Month]]-1)/3)+1</f>
        <v>2</v>
      </c>
      <c r="N5491" s="6">
        <f>Append[[#This Row],[Price]]*Append[[#This Row],[Bottle Sold]]</f>
        <v>5392260</v>
      </c>
    </row>
    <row r="5492" spans="1:14">
      <c r="A5492" t="s">
        <v>47</v>
      </c>
      <c r="B5492" t="s">
        <v>76</v>
      </c>
      <c r="C5492" t="s">
        <v>115</v>
      </c>
      <c r="D5492" t="s">
        <v>95</v>
      </c>
      <c r="E5492" t="s">
        <v>107</v>
      </c>
      <c r="F5492">
        <v>30</v>
      </c>
      <c r="G5492" s="7" t="s">
        <v>125</v>
      </c>
      <c r="H5492" s="6">
        <v>0</v>
      </c>
      <c r="I5492" s="6">
        <f>IF(ISNUMBER(SEARCH("6PK",Append[[#This Row],[SKU]])),Append[[#This Row],[Unit Sold]]*6,Append[[#This Row],[Unit Sold]])</f>
        <v>0</v>
      </c>
      <c r="J5492" s="6">
        <f>Append[[#This Row],[Bottle Sold]]/24</f>
        <v>0</v>
      </c>
      <c r="K5492">
        <f>YEAR(Append[[#This Row],[Date]])</f>
        <v>2025</v>
      </c>
      <c r="L5492">
        <f>MONTH(Append[[#This Row],[Date]])</f>
        <v>7</v>
      </c>
      <c r="M5492">
        <f>INT((Append[[#This Row],[Month]]-1)/3)+1</f>
        <v>3</v>
      </c>
      <c r="N5492" s="6">
        <f>Append[[#This Row],[Price]]*Append[[#This Row],[Bottle Sold]]</f>
        <v>0</v>
      </c>
    </row>
    <row r="5493" spans="1:14">
      <c r="A5493" t="s">
        <v>47</v>
      </c>
      <c r="B5493" t="s">
        <v>76</v>
      </c>
      <c r="C5493" t="s">
        <v>115</v>
      </c>
      <c r="D5493" t="s">
        <v>95</v>
      </c>
      <c r="E5493" t="s">
        <v>107</v>
      </c>
      <c r="F5493">
        <v>30</v>
      </c>
      <c r="G5493" s="7" t="s">
        <v>126</v>
      </c>
      <c r="H5493" s="6">
        <v>0</v>
      </c>
      <c r="I5493" s="6">
        <f>IF(ISNUMBER(SEARCH("6PK",Append[[#This Row],[SKU]])),Append[[#This Row],[Unit Sold]]*6,Append[[#This Row],[Unit Sold]])</f>
        <v>0</v>
      </c>
      <c r="J5493" s="6">
        <f>Append[[#This Row],[Bottle Sold]]/24</f>
        <v>0</v>
      </c>
      <c r="K5493">
        <f>YEAR(Append[[#This Row],[Date]])</f>
        <v>2025</v>
      </c>
      <c r="L5493">
        <f>MONTH(Append[[#This Row],[Date]])</f>
        <v>8</v>
      </c>
      <c r="M5493">
        <f>INT((Append[[#This Row],[Month]]-1)/3)+1</f>
        <v>3</v>
      </c>
      <c r="N5493" s="6">
        <f>Append[[#This Row],[Price]]*Append[[#This Row],[Bottle Sold]]</f>
        <v>0</v>
      </c>
    </row>
    <row r="5494" spans="1:14">
      <c r="A5494" t="s">
        <v>47</v>
      </c>
      <c r="B5494" t="s">
        <v>76</v>
      </c>
      <c r="C5494" t="s">
        <v>115</v>
      </c>
      <c r="D5494" t="s">
        <v>95</v>
      </c>
      <c r="E5494" t="s">
        <v>107</v>
      </c>
      <c r="F5494">
        <v>30</v>
      </c>
      <c r="G5494" s="7" t="s">
        <v>127</v>
      </c>
      <c r="H5494" s="6">
        <v>0</v>
      </c>
      <c r="I5494" s="6">
        <f>IF(ISNUMBER(SEARCH("6PK",Append[[#This Row],[SKU]])),Append[[#This Row],[Unit Sold]]*6,Append[[#This Row],[Unit Sold]])</f>
        <v>0</v>
      </c>
      <c r="J5494" s="6">
        <f>Append[[#This Row],[Bottle Sold]]/24</f>
        <v>0</v>
      </c>
      <c r="K5494">
        <f>YEAR(Append[[#This Row],[Date]])</f>
        <v>2025</v>
      </c>
      <c r="L5494">
        <f>MONTH(Append[[#This Row],[Date]])</f>
        <v>9</v>
      </c>
      <c r="M5494">
        <f>INT((Append[[#This Row],[Month]]-1)/3)+1</f>
        <v>3</v>
      </c>
      <c r="N5494" s="6">
        <f>Append[[#This Row],[Price]]*Append[[#This Row],[Bottle Sold]]</f>
        <v>0</v>
      </c>
    </row>
    <row r="5495" spans="1:14">
      <c r="A5495" t="s">
        <v>47</v>
      </c>
      <c r="B5495" t="s">
        <v>76</v>
      </c>
      <c r="C5495" t="s">
        <v>115</v>
      </c>
      <c r="D5495" t="s">
        <v>95</v>
      </c>
      <c r="E5495" t="s">
        <v>107</v>
      </c>
      <c r="F5495">
        <v>30</v>
      </c>
      <c r="G5495" s="7" t="s">
        <v>128</v>
      </c>
      <c r="H5495" s="6">
        <v>29957</v>
      </c>
      <c r="I5495" s="6">
        <f>IF(ISNUMBER(SEARCH("6PK",Append[[#This Row],[SKU]])),Append[[#This Row],[Unit Sold]]*6,Append[[#This Row],[Unit Sold]])</f>
        <v>179742</v>
      </c>
      <c r="J5495" s="6">
        <f>Append[[#This Row],[Bottle Sold]]/24</f>
        <v>7489.25</v>
      </c>
      <c r="K5495">
        <f>YEAR(Append[[#This Row],[Date]])</f>
        <v>2025</v>
      </c>
      <c r="L5495">
        <f>MONTH(Append[[#This Row],[Date]])</f>
        <v>10</v>
      </c>
      <c r="M5495">
        <f>INT((Append[[#This Row],[Month]]-1)/3)+1</f>
        <v>4</v>
      </c>
      <c r="N5495" s="6">
        <f>Append[[#This Row],[Price]]*Append[[#This Row],[Bottle Sold]]</f>
        <v>5392260</v>
      </c>
    </row>
    <row r="5496" spans="1:14">
      <c r="A5496" t="s">
        <v>47</v>
      </c>
      <c r="B5496" t="s">
        <v>76</v>
      </c>
      <c r="C5496" t="s">
        <v>115</v>
      </c>
      <c r="D5496" t="s">
        <v>95</v>
      </c>
      <c r="E5496" t="s">
        <v>107</v>
      </c>
      <c r="F5496">
        <v>30</v>
      </c>
      <c r="G5496" s="7" t="s">
        <v>129</v>
      </c>
      <c r="H5496" s="6">
        <v>48602</v>
      </c>
      <c r="I5496" s="6">
        <f>IF(ISNUMBER(SEARCH("6PK",Append[[#This Row],[SKU]])),Append[[#This Row],[Unit Sold]]*6,Append[[#This Row],[Unit Sold]])</f>
        <v>291612</v>
      </c>
      <c r="J5496" s="6">
        <f>Append[[#This Row],[Bottle Sold]]/24</f>
        <v>12150.5</v>
      </c>
      <c r="K5496">
        <f>YEAR(Append[[#This Row],[Date]])</f>
        <v>2025</v>
      </c>
      <c r="L5496">
        <f>MONTH(Append[[#This Row],[Date]])</f>
        <v>11</v>
      </c>
      <c r="M5496">
        <f>INT((Append[[#This Row],[Month]]-1)/3)+1</f>
        <v>4</v>
      </c>
      <c r="N5496" s="6">
        <f>Append[[#This Row],[Price]]*Append[[#This Row],[Bottle Sold]]</f>
        <v>8748360</v>
      </c>
    </row>
    <row r="5497" spans="1:14">
      <c r="A5497" t="s">
        <v>47</v>
      </c>
      <c r="B5497" t="s">
        <v>76</v>
      </c>
      <c r="C5497" t="s">
        <v>115</v>
      </c>
      <c r="D5497" t="s">
        <v>95</v>
      </c>
      <c r="E5497" t="s">
        <v>107</v>
      </c>
      <c r="F5497">
        <v>30</v>
      </c>
      <c r="G5497" s="7" t="s">
        <v>130</v>
      </c>
      <c r="H5497" s="6">
        <v>0</v>
      </c>
      <c r="I5497" s="6">
        <f>IF(ISNUMBER(SEARCH("6PK",Append[[#This Row],[SKU]])),Append[[#This Row],[Unit Sold]]*6,Append[[#This Row],[Unit Sold]])</f>
        <v>0</v>
      </c>
      <c r="J5497" s="6">
        <f>Append[[#This Row],[Bottle Sold]]/24</f>
        <v>0</v>
      </c>
      <c r="K5497">
        <f>YEAR(Append[[#This Row],[Date]])</f>
        <v>2025</v>
      </c>
      <c r="L5497">
        <f>MONTH(Append[[#This Row],[Date]])</f>
        <v>12</v>
      </c>
      <c r="M5497">
        <f>INT((Append[[#This Row],[Month]]-1)/3)+1</f>
        <v>4</v>
      </c>
      <c r="N5497" s="6">
        <f>Append[[#This Row],[Price]]*Append[[#This Row],[Bottle Sold]]</f>
        <v>0</v>
      </c>
    </row>
    <row r="5498" spans="1:14">
      <c r="A5498" t="s">
        <v>47</v>
      </c>
      <c r="B5498" t="s">
        <v>76</v>
      </c>
      <c r="C5498" t="s">
        <v>115</v>
      </c>
      <c r="D5498" t="s">
        <v>92</v>
      </c>
      <c r="E5498" t="s">
        <v>108</v>
      </c>
      <c r="F5498">
        <v>32</v>
      </c>
      <c r="G5498" s="7" t="s">
        <v>119</v>
      </c>
      <c r="H5498" s="6">
        <v>0</v>
      </c>
      <c r="I5498" s="6">
        <f>IF(ISNUMBER(SEARCH("6PK",Append[[#This Row],[SKU]])),Append[[#This Row],[Unit Sold]]*6,Append[[#This Row],[Unit Sold]])</f>
        <v>0</v>
      </c>
      <c r="J5498" s="6">
        <f>Append[[#This Row],[Bottle Sold]]/24</f>
        <v>0</v>
      </c>
      <c r="K5498">
        <f>YEAR(Append[[#This Row],[Date]])</f>
        <v>2025</v>
      </c>
      <c r="L5498">
        <f>MONTH(Append[[#This Row],[Date]])</f>
        <v>1</v>
      </c>
      <c r="M5498">
        <f>INT((Append[[#This Row],[Month]]-1)/3)+1</f>
        <v>1</v>
      </c>
      <c r="N5498" s="6">
        <f>Append[[#This Row],[Price]]*Append[[#This Row],[Bottle Sold]]</f>
        <v>0</v>
      </c>
    </row>
    <row r="5499" spans="1:14">
      <c r="A5499" t="s">
        <v>47</v>
      </c>
      <c r="B5499" t="s">
        <v>76</v>
      </c>
      <c r="C5499" t="s">
        <v>115</v>
      </c>
      <c r="D5499" t="s">
        <v>92</v>
      </c>
      <c r="E5499" t="s">
        <v>108</v>
      </c>
      <c r="F5499">
        <v>32</v>
      </c>
      <c r="G5499" s="7" t="s">
        <v>120</v>
      </c>
      <c r="H5499" s="6">
        <v>0</v>
      </c>
      <c r="I5499" s="6">
        <f>IF(ISNUMBER(SEARCH("6PK",Append[[#This Row],[SKU]])),Append[[#This Row],[Unit Sold]]*6,Append[[#This Row],[Unit Sold]])</f>
        <v>0</v>
      </c>
      <c r="J5499" s="6">
        <f>Append[[#This Row],[Bottle Sold]]/24</f>
        <v>0</v>
      </c>
      <c r="K5499">
        <f>YEAR(Append[[#This Row],[Date]])</f>
        <v>2025</v>
      </c>
      <c r="L5499">
        <f>MONTH(Append[[#This Row],[Date]])</f>
        <v>2</v>
      </c>
      <c r="M5499">
        <f>INT((Append[[#This Row],[Month]]-1)/3)+1</f>
        <v>1</v>
      </c>
      <c r="N5499" s="6">
        <f>Append[[#This Row],[Price]]*Append[[#This Row],[Bottle Sold]]</f>
        <v>0</v>
      </c>
    </row>
    <row r="5500" spans="1:14">
      <c r="A5500" t="s">
        <v>47</v>
      </c>
      <c r="B5500" t="s">
        <v>76</v>
      </c>
      <c r="C5500" t="s">
        <v>115</v>
      </c>
      <c r="D5500" t="s">
        <v>92</v>
      </c>
      <c r="E5500" t="s">
        <v>108</v>
      </c>
      <c r="F5500">
        <v>32</v>
      </c>
      <c r="G5500" s="7" t="s">
        <v>121</v>
      </c>
      <c r="H5500" s="6">
        <v>0</v>
      </c>
      <c r="I5500" s="6">
        <f>IF(ISNUMBER(SEARCH("6PK",Append[[#This Row],[SKU]])),Append[[#This Row],[Unit Sold]]*6,Append[[#This Row],[Unit Sold]])</f>
        <v>0</v>
      </c>
      <c r="J5500" s="6">
        <f>Append[[#This Row],[Bottle Sold]]/24</f>
        <v>0</v>
      </c>
      <c r="K5500">
        <f>YEAR(Append[[#This Row],[Date]])</f>
        <v>2025</v>
      </c>
      <c r="L5500">
        <f>MONTH(Append[[#This Row],[Date]])</f>
        <v>3</v>
      </c>
      <c r="M5500">
        <f>INT((Append[[#This Row],[Month]]-1)/3)+1</f>
        <v>1</v>
      </c>
      <c r="N5500" s="6">
        <f>Append[[#This Row],[Price]]*Append[[#This Row],[Bottle Sold]]</f>
        <v>0</v>
      </c>
    </row>
    <row r="5501" spans="1:14">
      <c r="A5501" t="s">
        <v>47</v>
      </c>
      <c r="B5501" t="s">
        <v>76</v>
      </c>
      <c r="C5501" t="s">
        <v>115</v>
      </c>
      <c r="D5501" t="s">
        <v>92</v>
      </c>
      <c r="E5501" t="s">
        <v>108</v>
      </c>
      <c r="F5501">
        <v>32</v>
      </c>
      <c r="G5501" s="7" t="s">
        <v>122</v>
      </c>
      <c r="H5501" s="6">
        <v>0</v>
      </c>
      <c r="I5501" s="6">
        <f>IF(ISNUMBER(SEARCH("6PK",Append[[#This Row],[SKU]])),Append[[#This Row],[Unit Sold]]*6,Append[[#This Row],[Unit Sold]])</f>
        <v>0</v>
      </c>
      <c r="J5501" s="6">
        <f>Append[[#This Row],[Bottle Sold]]/24</f>
        <v>0</v>
      </c>
      <c r="K5501">
        <f>YEAR(Append[[#This Row],[Date]])</f>
        <v>2025</v>
      </c>
      <c r="L5501">
        <f>MONTH(Append[[#This Row],[Date]])</f>
        <v>4</v>
      </c>
      <c r="M5501">
        <f>INT((Append[[#This Row],[Month]]-1)/3)+1</f>
        <v>2</v>
      </c>
      <c r="N5501" s="6">
        <f>Append[[#This Row],[Price]]*Append[[#This Row],[Bottle Sold]]</f>
        <v>0</v>
      </c>
    </row>
    <row r="5502" spans="1:14">
      <c r="A5502" t="s">
        <v>47</v>
      </c>
      <c r="B5502" t="s">
        <v>76</v>
      </c>
      <c r="C5502" t="s">
        <v>115</v>
      </c>
      <c r="D5502" t="s">
        <v>92</v>
      </c>
      <c r="E5502" t="s">
        <v>108</v>
      </c>
      <c r="F5502">
        <v>32</v>
      </c>
      <c r="G5502" s="7" t="s">
        <v>123</v>
      </c>
      <c r="H5502" s="6">
        <v>45160</v>
      </c>
      <c r="I5502" s="6">
        <f>IF(ISNUMBER(SEARCH("6PK",Append[[#This Row],[SKU]])),Append[[#This Row],[Unit Sold]]*6,Append[[#This Row],[Unit Sold]])</f>
        <v>45160</v>
      </c>
      <c r="J5502" s="6">
        <f>Append[[#This Row],[Bottle Sold]]/24</f>
        <v>1881.6666666666667</v>
      </c>
      <c r="K5502">
        <f>YEAR(Append[[#This Row],[Date]])</f>
        <v>2025</v>
      </c>
      <c r="L5502">
        <f>MONTH(Append[[#This Row],[Date]])</f>
        <v>5</v>
      </c>
      <c r="M5502">
        <f>INT((Append[[#This Row],[Month]]-1)/3)+1</f>
        <v>2</v>
      </c>
      <c r="N5502" s="6">
        <f>Append[[#This Row],[Price]]*Append[[#This Row],[Bottle Sold]]</f>
        <v>1445120</v>
      </c>
    </row>
    <row r="5503" spans="1:14">
      <c r="A5503" t="s">
        <v>47</v>
      </c>
      <c r="B5503" t="s">
        <v>76</v>
      </c>
      <c r="C5503" t="s">
        <v>115</v>
      </c>
      <c r="D5503" t="s">
        <v>92</v>
      </c>
      <c r="E5503" t="s">
        <v>108</v>
      </c>
      <c r="F5503">
        <v>32</v>
      </c>
      <c r="G5503" s="7" t="s">
        <v>124</v>
      </c>
      <c r="H5503" s="6">
        <v>45160</v>
      </c>
      <c r="I5503" s="6">
        <f>IF(ISNUMBER(SEARCH("6PK",Append[[#This Row],[SKU]])),Append[[#This Row],[Unit Sold]]*6,Append[[#This Row],[Unit Sold]])</f>
        <v>45160</v>
      </c>
      <c r="J5503" s="6">
        <f>Append[[#This Row],[Bottle Sold]]/24</f>
        <v>1881.6666666666667</v>
      </c>
      <c r="K5503">
        <f>YEAR(Append[[#This Row],[Date]])</f>
        <v>2025</v>
      </c>
      <c r="L5503">
        <f>MONTH(Append[[#This Row],[Date]])</f>
        <v>6</v>
      </c>
      <c r="M5503">
        <f>INT((Append[[#This Row],[Month]]-1)/3)+1</f>
        <v>2</v>
      </c>
      <c r="N5503" s="6">
        <f>Append[[#This Row],[Price]]*Append[[#This Row],[Bottle Sold]]</f>
        <v>1445120</v>
      </c>
    </row>
    <row r="5504" spans="1:14">
      <c r="A5504" t="s">
        <v>47</v>
      </c>
      <c r="B5504" t="s">
        <v>76</v>
      </c>
      <c r="C5504" t="s">
        <v>115</v>
      </c>
      <c r="D5504" t="s">
        <v>92</v>
      </c>
      <c r="E5504" t="s">
        <v>108</v>
      </c>
      <c r="F5504">
        <v>32</v>
      </c>
      <c r="G5504" s="7" t="s">
        <v>125</v>
      </c>
      <c r="H5504" s="6">
        <v>0</v>
      </c>
      <c r="I5504" s="6">
        <f>IF(ISNUMBER(SEARCH("6PK",Append[[#This Row],[SKU]])),Append[[#This Row],[Unit Sold]]*6,Append[[#This Row],[Unit Sold]])</f>
        <v>0</v>
      </c>
      <c r="J5504" s="6">
        <f>Append[[#This Row],[Bottle Sold]]/24</f>
        <v>0</v>
      </c>
      <c r="K5504">
        <f>YEAR(Append[[#This Row],[Date]])</f>
        <v>2025</v>
      </c>
      <c r="L5504">
        <f>MONTH(Append[[#This Row],[Date]])</f>
        <v>7</v>
      </c>
      <c r="M5504">
        <f>INT((Append[[#This Row],[Month]]-1)/3)+1</f>
        <v>3</v>
      </c>
      <c r="N5504" s="6">
        <f>Append[[#This Row],[Price]]*Append[[#This Row],[Bottle Sold]]</f>
        <v>0</v>
      </c>
    </row>
    <row r="5505" spans="1:14">
      <c r="A5505" t="s">
        <v>47</v>
      </c>
      <c r="B5505" t="s">
        <v>76</v>
      </c>
      <c r="C5505" t="s">
        <v>115</v>
      </c>
      <c r="D5505" t="s">
        <v>92</v>
      </c>
      <c r="E5505" t="s">
        <v>108</v>
      </c>
      <c r="F5505">
        <v>32</v>
      </c>
      <c r="G5505" s="7" t="s">
        <v>126</v>
      </c>
      <c r="H5505" s="6">
        <v>0</v>
      </c>
      <c r="I5505" s="6">
        <f>IF(ISNUMBER(SEARCH("6PK",Append[[#This Row],[SKU]])),Append[[#This Row],[Unit Sold]]*6,Append[[#This Row],[Unit Sold]])</f>
        <v>0</v>
      </c>
      <c r="J5505" s="6">
        <f>Append[[#This Row],[Bottle Sold]]/24</f>
        <v>0</v>
      </c>
      <c r="K5505">
        <f>YEAR(Append[[#This Row],[Date]])</f>
        <v>2025</v>
      </c>
      <c r="L5505">
        <f>MONTH(Append[[#This Row],[Date]])</f>
        <v>8</v>
      </c>
      <c r="M5505">
        <f>INT((Append[[#This Row],[Month]]-1)/3)+1</f>
        <v>3</v>
      </c>
      <c r="N5505" s="6">
        <f>Append[[#This Row],[Price]]*Append[[#This Row],[Bottle Sold]]</f>
        <v>0</v>
      </c>
    </row>
    <row r="5506" spans="1:14">
      <c r="A5506" t="s">
        <v>47</v>
      </c>
      <c r="B5506" t="s">
        <v>76</v>
      </c>
      <c r="C5506" t="s">
        <v>115</v>
      </c>
      <c r="D5506" t="s">
        <v>92</v>
      </c>
      <c r="E5506" t="s">
        <v>108</v>
      </c>
      <c r="F5506">
        <v>32</v>
      </c>
      <c r="G5506" s="7" t="s">
        <v>127</v>
      </c>
      <c r="H5506" s="6">
        <v>0</v>
      </c>
      <c r="I5506" s="6">
        <f>IF(ISNUMBER(SEARCH("6PK",Append[[#This Row],[SKU]])),Append[[#This Row],[Unit Sold]]*6,Append[[#This Row],[Unit Sold]])</f>
        <v>0</v>
      </c>
      <c r="J5506" s="6">
        <f>Append[[#This Row],[Bottle Sold]]/24</f>
        <v>0</v>
      </c>
      <c r="K5506">
        <f>YEAR(Append[[#This Row],[Date]])</f>
        <v>2025</v>
      </c>
      <c r="L5506">
        <f>MONTH(Append[[#This Row],[Date]])</f>
        <v>9</v>
      </c>
      <c r="M5506">
        <f>INT((Append[[#This Row],[Month]]-1)/3)+1</f>
        <v>3</v>
      </c>
      <c r="N5506" s="6">
        <f>Append[[#This Row],[Price]]*Append[[#This Row],[Bottle Sold]]</f>
        <v>0</v>
      </c>
    </row>
    <row r="5507" spans="1:14">
      <c r="A5507" t="s">
        <v>47</v>
      </c>
      <c r="B5507" t="s">
        <v>76</v>
      </c>
      <c r="C5507" t="s">
        <v>115</v>
      </c>
      <c r="D5507" t="s">
        <v>92</v>
      </c>
      <c r="E5507" t="s">
        <v>108</v>
      </c>
      <c r="F5507">
        <v>32</v>
      </c>
      <c r="G5507" s="7" t="s">
        <v>128</v>
      </c>
      <c r="H5507" s="6">
        <v>45160</v>
      </c>
      <c r="I5507" s="6">
        <f>IF(ISNUMBER(SEARCH("6PK",Append[[#This Row],[SKU]])),Append[[#This Row],[Unit Sold]]*6,Append[[#This Row],[Unit Sold]])</f>
        <v>45160</v>
      </c>
      <c r="J5507" s="6">
        <f>Append[[#This Row],[Bottle Sold]]/24</f>
        <v>1881.6666666666667</v>
      </c>
      <c r="K5507">
        <f>YEAR(Append[[#This Row],[Date]])</f>
        <v>2025</v>
      </c>
      <c r="L5507">
        <f>MONTH(Append[[#This Row],[Date]])</f>
        <v>10</v>
      </c>
      <c r="M5507">
        <f>INT((Append[[#This Row],[Month]]-1)/3)+1</f>
        <v>4</v>
      </c>
      <c r="N5507" s="6">
        <f>Append[[#This Row],[Price]]*Append[[#This Row],[Bottle Sold]]</f>
        <v>1445120</v>
      </c>
    </row>
    <row r="5508" spans="1:14">
      <c r="A5508" t="s">
        <v>47</v>
      </c>
      <c r="B5508" t="s">
        <v>76</v>
      </c>
      <c r="C5508" t="s">
        <v>115</v>
      </c>
      <c r="D5508" t="s">
        <v>92</v>
      </c>
      <c r="E5508" t="s">
        <v>108</v>
      </c>
      <c r="F5508">
        <v>32</v>
      </c>
      <c r="G5508" s="7" t="s">
        <v>129</v>
      </c>
      <c r="H5508" s="6">
        <v>45160</v>
      </c>
      <c r="I5508" s="6">
        <f>IF(ISNUMBER(SEARCH("6PK",Append[[#This Row],[SKU]])),Append[[#This Row],[Unit Sold]]*6,Append[[#This Row],[Unit Sold]])</f>
        <v>45160</v>
      </c>
      <c r="J5508" s="6">
        <f>Append[[#This Row],[Bottle Sold]]/24</f>
        <v>1881.6666666666667</v>
      </c>
      <c r="K5508">
        <f>YEAR(Append[[#This Row],[Date]])</f>
        <v>2025</v>
      </c>
      <c r="L5508">
        <f>MONTH(Append[[#This Row],[Date]])</f>
        <v>11</v>
      </c>
      <c r="M5508">
        <f>INT((Append[[#This Row],[Month]]-1)/3)+1</f>
        <v>4</v>
      </c>
      <c r="N5508" s="6">
        <f>Append[[#This Row],[Price]]*Append[[#This Row],[Bottle Sold]]</f>
        <v>1445120</v>
      </c>
    </row>
    <row r="5509" spans="1:14">
      <c r="A5509" t="s">
        <v>47</v>
      </c>
      <c r="B5509" t="s">
        <v>76</v>
      </c>
      <c r="C5509" t="s">
        <v>115</v>
      </c>
      <c r="D5509" t="s">
        <v>92</v>
      </c>
      <c r="E5509" t="s">
        <v>108</v>
      </c>
      <c r="F5509">
        <v>32</v>
      </c>
      <c r="G5509" s="7" t="s">
        <v>130</v>
      </c>
      <c r="H5509" s="6">
        <v>0</v>
      </c>
      <c r="I5509" s="6">
        <f>IF(ISNUMBER(SEARCH("6PK",Append[[#This Row],[SKU]])),Append[[#This Row],[Unit Sold]]*6,Append[[#This Row],[Unit Sold]])</f>
        <v>0</v>
      </c>
      <c r="J5509" s="6">
        <f>Append[[#This Row],[Bottle Sold]]/24</f>
        <v>0</v>
      </c>
      <c r="K5509">
        <f>YEAR(Append[[#This Row],[Date]])</f>
        <v>2025</v>
      </c>
      <c r="L5509">
        <f>MONTH(Append[[#This Row],[Date]])</f>
        <v>12</v>
      </c>
      <c r="M5509">
        <f>INT((Append[[#This Row],[Month]]-1)/3)+1</f>
        <v>4</v>
      </c>
      <c r="N5509" s="6">
        <f>Append[[#This Row],[Price]]*Append[[#This Row],[Bottle Sold]]</f>
        <v>0</v>
      </c>
    </row>
    <row r="5510" spans="1:14">
      <c r="A5510" t="s">
        <v>47</v>
      </c>
      <c r="B5510" t="s">
        <v>76</v>
      </c>
      <c r="C5510" t="s">
        <v>115</v>
      </c>
      <c r="D5510" t="s">
        <v>92</v>
      </c>
      <c r="E5510" t="s">
        <v>109</v>
      </c>
      <c r="F5510">
        <v>28.5</v>
      </c>
      <c r="G5510" s="7" t="s">
        <v>119</v>
      </c>
      <c r="H5510" s="6">
        <v>0</v>
      </c>
      <c r="I5510" s="6">
        <f>IF(ISNUMBER(SEARCH("6PK",Append[[#This Row],[SKU]])),Append[[#This Row],[Unit Sold]]*6,Append[[#This Row],[Unit Sold]])</f>
        <v>0</v>
      </c>
      <c r="J5510" s="6">
        <f>Append[[#This Row],[Bottle Sold]]/24</f>
        <v>0</v>
      </c>
      <c r="K5510">
        <f>YEAR(Append[[#This Row],[Date]])</f>
        <v>2025</v>
      </c>
      <c r="L5510">
        <f>MONTH(Append[[#This Row],[Date]])</f>
        <v>1</v>
      </c>
      <c r="M5510">
        <f>INT((Append[[#This Row],[Month]]-1)/3)+1</f>
        <v>1</v>
      </c>
      <c r="N5510" s="6">
        <f>Append[[#This Row],[Price]]*Append[[#This Row],[Bottle Sold]]</f>
        <v>0</v>
      </c>
    </row>
    <row r="5511" spans="1:14">
      <c r="A5511" t="s">
        <v>47</v>
      </c>
      <c r="B5511" t="s">
        <v>76</v>
      </c>
      <c r="C5511" t="s">
        <v>115</v>
      </c>
      <c r="D5511" t="s">
        <v>92</v>
      </c>
      <c r="E5511" t="s">
        <v>109</v>
      </c>
      <c r="F5511">
        <v>28.5</v>
      </c>
      <c r="G5511" s="7" t="s">
        <v>120</v>
      </c>
      <c r="H5511" s="6">
        <v>0</v>
      </c>
      <c r="I5511" s="6">
        <f>IF(ISNUMBER(SEARCH("6PK",Append[[#This Row],[SKU]])),Append[[#This Row],[Unit Sold]]*6,Append[[#This Row],[Unit Sold]])</f>
        <v>0</v>
      </c>
      <c r="J5511" s="6">
        <f>Append[[#This Row],[Bottle Sold]]/24</f>
        <v>0</v>
      </c>
      <c r="K5511">
        <f>YEAR(Append[[#This Row],[Date]])</f>
        <v>2025</v>
      </c>
      <c r="L5511">
        <f>MONTH(Append[[#This Row],[Date]])</f>
        <v>2</v>
      </c>
      <c r="M5511">
        <f>INT((Append[[#This Row],[Month]]-1)/3)+1</f>
        <v>1</v>
      </c>
      <c r="N5511" s="6">
        <f>Append[[#This Row],[Price]]*Append[[#This Row],[Bottle Sold]]</f>
        <v>0</v>
      </c>
    </row>
    <row r="5512" spans="1:14">
      <c r="A5512" t="s">
        <v>47</v>
      </c>
      <c r="B5512" t="s">
        <v>76</v>
      </c>
      <c r="C5512" t="s">
        <v>115</v>
      </c>
      <c r="D5512" t="s">
        <v>92</v>
      </c>
      <c r="E5512" t="s">
        <v>109</v>
      </c>
      <c r="F5512">
        <v>28.5</v>
      </c>
      <c r="G5512" s="7" t="s">
        <v>121</v>
      </c>
      <c r="H5512" s="6">
        <v>0</v>
      </c>
      <c r="I5512" s="6">
        <f>IF(ISNUMBER(SEARCH("6PK",Append[[#This Row],[SKU]])),Append[[#This Row],[Unit Sold]]*6,Append[[#This Row],[Unit Sold]])</f>
        <v>0</v>
      </c>
      <c r="J5512" s="6">
        <f>Append[[#This Row],[Bottle Sold]]/24</f>
        <v>0</v>
      </c>
      <c r="K5512">
        <f>YEAR(Append[[#This Row],[Date]])</f>
        <v>2025</v>
      </c>
      <c r="L5512">
        <f>MONTH(Append[[#This Row],[Date]])</f>
        <v>3</v>
      </c>
      <c r="M5512">
        <f>INT((Append[[#This Row],[Month]]-1)/3)+1</f>
        <v>1</v>
      </c>
      <c r="N5512" s="6">
        <f>Append[[#This Row],[Price]]*Append[[#This Row],[Bottle Sold]]</f>
        <v>0</v>
      </c>
    </row>
    <row r="5513" spans="1:14">
      <c r="A5513" t="s">
        <v>47</v>
      </c>
      <c r="B5513" t="s">
        <v>76</v>
      </c>
      <c r="C5513" t="s">
        <v>115</v>
      </c>
      <c r="D5513" t="s">
        <v>92</v>
      </c>
      <c r="E5513" t="s">
        <v>109</v>
      </c>
      <c r="F5513">
        <v>28.5</v>
      </c>
      <c r="G5513" s="7" t="s">
        <v>122</v>
      </c>
      <c r="H5513" s="6">
        <v>36216</v>
      </c>
      <c r="I5513" s="6">
        <f>IF(ISNUMBER(SEARCH("6PK",Append[[#This Row],[SKU]])),Append[[#This Row],[Unit Sold]]*6,Append[[#This Row],[Unit Sold]])</f>
        <v>217296</v>
      </c>
      <c r="J5513" s="6">
        <f>Append[[#This Row],[Bottle Sold]]/24</f>
        <v>9054</v>
      </c>
      <c r="K5513">
        <f>YEAR(Append[[#This Row],[Date]])</f>
        <v>2025</v>
      </c>
      <c r="L5513">
        <f>MONTH(Append[[#This Row],[Date]])</f>
        <v>4</v>
      </c>
      <c r="M5513">
        <f>INT((Append[[#This Row],[Month]]-1)/3)+1</f>
        <v>2</v>
      </c>
      <c r="N5513" s="6">
        <f>Append[[#This Row],[Price]]*Append[[#This Row],[Bottle Sold]]</f>
        <v>6192936</v>
      </c>
    </row>
    <row r="5514" spans="1:14">
      <c r="A5514" t="s">
        <v>47</v>
      </c>
      <c r="B5514" t="s">
        <v>76</v>
      </c>
      <c r="C5514" t="s">
        <v>115</v>
      </c>
      <c r="D5514" t="s">
        <v>92</v>
      </c>
      <c r="E5514" t="s">
        <v>109</v>
      </c>
      <c r="F5514">
        <v>28.5</v>
      </c>
      <c r="G5514" s="7" t="s">
        <v>123</v>
      </c>
      <c r="H5514" s="6">
        <v>0</v>
      </c>
      <c r="I5514" s="6">
        <f>IF(ISNUMBER(SEARCH("6PK",Append[[#This Row],[SKU]])),Append[[#This Row],[Unit Sold]]*6,Append[[#This Row],[Unit Sold]])</f>
        <v>0</v>
      </c>
      <c r="J5514" s="6">
        <f>Append[[#This Row],[Bottle Sold]]/24</f>
        <v>0</v>
      </c>
      <c r="K5514">
        <f>YEAR(Append[[#This Row],[Date]])</f>
        <v>2025</v>
      </c>
      <c r="L5514">
        <f>MONTH(Append[[#This Row],[Date]])</f>
        <v>5</v>
      </c>
      <c r="M5514">
        <f>INT((Append[[#This Row],[Month]]-1)/3)+1</f>
        <v>2</v>
      </c>
      <c r="N5514" s="6">
        <f>Append[[#This Row],[Price]]*Append[[#This Row],[Bottle Sold]]</f>
        <v>0</v>
      </c>
    </row>
    <row r="5515" spans="1:14">
      <c r="A5515" t="s">
        <v>47</v>
      </c>
      <c r="B5515" t="s">
        <v>76</v>
      </c>
      <c r="C5515" t="s">
        <v>115</v>
      </c>
      <c r="D5515" t="s">
        <v>92</v>
      </c>
      <c r="E5515" t="s">
        <v>109</v>
      </c>
      <c r="F5515">
        <v>28.5</v>
      </c>
      <c r="G5515" s="7" t="s">
        <v>124</v>
      </c>
      <c r="H5515" s="6">
        <v>0</v>
      </c>
      <c r="I5515" s="6">
        <f>IF(ISNUMBER(SEARCH("6PK",Append[[#This Row],[SKU]])),Append[[#This Row],[Unit Sold]]*6,Append[[#This Row],[Unit Sold]])</f>
        <v>0</v>
      </c>
      <c r="J5515" s="6">
        <f>Append[[#This Row],[Bottle Sold]]/24</f>
        <v>0</v>
      </c>
      <c r="K5515">
        <f>YEAR(Append[[#This Row],[Date]])</f>
        <v>2025</v>
      </c>
      <c r="L5515">
        <f>MONTH(Append[[#This Row],[Date]])</f>
        <v>6</v>
      </c>
      <c r="M5515">
        <f>INT((Append[[#This Row],[Month]]-1)/3)+1</f>
        <v>2</v>
      </c>
      <c r="N5515" s="6">
        <f>Append[[#This Row],[Price]]*Append[[#This Row],[Bottle Sold]]</f>
        <v>0</v>
      </c>
    </row>
    <row r="5516" spans="1:14">
      <c r="A5516" t="s">
        <v>47</v>
      </c>
      <c r="B5516" t="s">
        <v>76</v>
      </c>
      <c r="C5516" t="s">
        <v>115</v>
      </c>
      <c r="D5516" t="s">
        <v>92</v>
      </c>
      <c r="E5516" t="s">
        <v>109</v>
      </c>
      <c r="F5516">
        <v>28.5</v>
      </c>
      <c r="G5516" s="7" t="s">
        <v>125</v>
      </c>
      <c r="H5516" s="6">
        <v>0</v>
      </c>
      <c r="I5516" s="6">
        <f>IF(ISNUMBER(SEARCH("6PK",Append[[#This Row],[SKU]])),Append[[#This Row],[Unit Sold]]*6,Append[[#This Row],[Unit Sold]])</f>
        <v>0</v>
      </c>
      <c r="J5516" s="6">
        <f>Append[[#This Row],[Bottle Sold]]/24</f>
        <v>0</v>
      </c>
      <c r="K5516">
        <f>YEAR(Append[[#This Row],[Date]])</f>
        <v>2025</v>
      </c>
      <c r="L5516">
        <f>MONTH(Append[[#This Row],[Date]])</f>
        <v>7</v>
      </c>
      <c r="M5516">
        <f>INT((Append[[#This Row],[Month]]-1)/3)+1</f>
        <v>3</v>
      </c>
      <c r="N5516" s="6">
        <f>Append[[#This Row],[Price]]*Append[[#This Row],[Bottle Sold]]</f>
        <v>0</v>
      </c>
    </row>
    <row r="5517" spans="1:14">
      <c r="A5517" t="s">
        <v>47</v>
      </c>
      <c r="B5517" t="s">
        <v>76</v>
      </c>
      <c r="C5517" t="s">
        <v>115</v>
      </c>
      <c r="D5517" t="s">
        <v>92</v>
      </c>
      <c r="E5517" t="s">
        <v>109</v>
      </c>
      <c r="F5517">
        <v>28.5</v>
      </c>
      <c r="G5517" s="7" t="s">
        <v>126</v>
      </c>
      <c r="H5517" s="6">
        <v>0</v>
      </c>
      <c r="I5517" s="6">
        <f>IF(ISNUMBER(SEARCH("6PK",Append[[#This Row],[SKU]])),Append[[#This Row],[Unit Sold]]*6,Append[[#This Row],[Unit Sold]])</f>
        <v>0</v>
      </c>
      <c r="J5517" s="6">
        <f>Append[[#This Row],[Bottle Sold]]/24</f>
        <v>0</v>
      </c>
      <c r="K5517">
        <f>YEAR(Append[[#This Row],[Date]])</f>
        <v>2025</v>
      </c>
      <c r="L5517">
        <f>MONTH(Append[[#This Row],[Date]])</f>
        <v>8</v>
      </c>
      <c r="M5517">
        <f>INT((Append[[#This Row],[Month]]-1)/3)+1</f>
        <v>3</v>
      </c>
      <c r="N5517" s="6">
        <f>Append[[#This Row],[Price]]*Append[[#This Row],[Bottle Sold]]</f>
        <v>0</v>
      </c>
    </row>
    <row r="5518" spans="1:14">
      <c r="A5518" t="s">
        <v>47</v>
      </c>
      <c r="B5518" t="s">
        <v>76</v>
      </c>
      <c r="C5518" t="s">
        <v>115</v>
      </c>
      <c r="D5518" t="s">
        <v>92</v>
      </c>
      <c r="E5518" t="s">
        <v>109</v>
      </c>
      <c r="F5518">
        <v>28.5</v>
      </c>
      <c r="G5518" s="7" t="s">
        <v>127</v>
      </c>
      <c r="H5518" s="6">
        <v>0</v>
      </c>
      <c r="I5518" s="6">
        <f>IF(ISNUMBER(SEARCH("6PK",Append[[#This Row],[SKU]])),Append[[#This Row],[Unit Sold]]*6,Append[[#This Row],[Unit Sold]])</f>
        <v>0</v>
      </c>
      <c r="J5518" s="6">
        <f>Append[[#This Row],[Bottle Sold]]/24</f>
        <v>0</v>
      </c>
      <c r="K5518">
        <f>YEAR(Append[[#This Row],[Date]])</f>
        <v>2025</v>
      </c>
      <c r="L5518">
        <f>MONTH(Append[[#This Row],[Date]])</f>
        <v>9</v>
      </c>
      <c r="M5518">
        <f>INT((Append[[#This Row],[Month]]-1)/3)+1</f>
        <v>3</v>
      </c>
      <c r="N5518" s="6">
        <f>Append[[#This Row],[Price]]*Append[[#This Row],[Bottle Sold]]</f>
        <v>0</v>
      </c>
    </row>
    <row r="5519" spans="1:14">
      <c r="A5519" t="s">
        <v>47</v>
      </c>
      <c r="B5519" t="s">
        <v>76</v>
      </c>
      <c r="C5519" t="s">
        <v>115</v>
      </c>
      <c r="D5519" t="s">
        <v>92</v>
      </c>
      <c r="E5519" t="s">
        <v>109</v>
      </c>
      <c r="F5519">
        <v>28.5</v>
      </c>
      <c r="G5519" s="7" t="s">
        <v>128</v>
      </c>
      <c r="H5519" s="6">
        <v>0</v>
      </c>
      <c r="I5519" s="6">
        <f>IF(ISNUMBER(SEARCH("6PK",Append[[#This Row],[SKU]])),Append[[#This Row],[Unit Sold]]*6,Append[[#This Row],[Unit Sold]])</f>
        <v>0</v>
      </c>
      <c r="J5519" s="6">
        <f>Append[[#This Row],[Bottle Sold]]/24</f>
        <v>0</v>
      </c>
      <c r="K5519">
        <f>YEAR(Append[[#This Row],[Date]])</f>
        <v>2025</v>
      </c>
      <c r="L5519">
        <f>MONTH(Append[[#This Row],[Date]])</f>
        <v>10</v>
      </c>
      <c r="M5519">
        <f>INT((Append[[#This Row],[Month]]-1)/3)+1</f>
        <v>4</v>
      </c>
      <c r="N5519" s="6">
        <f>Append[[#This Row],[Price]]*Append[[#This Row],[Bottle Sold]]</f>
        <v>0</v>
      </c>
    </row>
    <row r="5520" spans="1:14">
      <c r="A5520" t="s">
        <v>47</v>
      </c>
      <c r="B5520" t="s">
        <v>76</v>
      </c>
      <c r="C5520" t="s">
        <v>115</v>
      </c>
      <c r="D5520" t="s">
        <v>92</v>
      </c>
      <c r="E5520" t="s">
        <v>109</v>
      </c>
      <c r="F5520">
        <v>28.5</v>
      </c>
      <c r="G5520" s="7" t="s">
        <v>129</v>
      </c>
      <c r="H5520" s="6">
        <v>0</v>
      </c>
      <c r="I5520" s="6">
        <f>IF(ISNUMBER(SEARCH("6PK",Append[[#This Row],[SKU]])),Append[[#This Row],[Unit Sold]]*6,Append[[#This Row],[Unit Sold]])</f>
        <v>0</v>
      </c>
      <c r="J5520" s="6">
        <f>Append[[#This Row],[Bottle Sold]]/24</f>
        <v>0</v>
      </c>
      <c r="K5520">
        <f>YEAR(Append[[#This Row],[Date]])</f>
        <v>2025</v>
      </c>
      <c r="L5520">
        <f>MONTH(Append[[#This Row],[Date]])</f>
        <v>11</v>
      </c>
      <c r="M5520">
        <f>INT((Append[[#This Row],[Month]]-1)/3)+1</f>
        <v>4</v>
      </c>
      <c r="N5520" s="6">
        <f>Append[[#This Row],[Price]]*Append[[#This Row],[Bottle Sold]]</f>
        <v>0</v>
      </c>
    </row>
    <row r="5521" spans="1:14">
      <c r="A5521" t="s">
        <v>47</v>
      </c>
      <c r="B5521" t="s">
        <v>76</v>
      </c>
      <c r="C5521" t="s">
        <v>115</v>
      </c>
      <c r="D5521" t="s">
        <v>92</v>
      </c>
      <c r="E5521" t="s">
        <v>109</v>
      </c>
      <c r="F5521">
        <v>28.5</v>
      </c>
      <c r="G5521" s="7" t="s">
        <v>130</v>
      </c>
      <c r="H5521" s="6">
        <v>0</v>
      </c>
      <c r="I5521" s="6">
        <f>IF(ISNUMBER(SEARCH("6PK",Append[[#This Row],[SKU]])),Append[[#This Row],[Unit Sold]]*6,Append[[#This Row],[Unit Sold]])</f>
        <v>0</v>
      </c>
      <c r="J5521" s="6">
        <f>Append[[#This Row],[Bottle Sold]]/24</f>
        <v>0</v>
      </c>
      <c r="K5521">
        <f>YEAR(Append[[#This Row],[Date]])</f>
        <v>2025</v>
      </c>
      <c r="L5521">
        <f>MONTH(Append[[#This Row],[Date]])</f>
        <v>12</v>
      </c>
      <c r="M5521">
        <f>INT((Append[[#This Row],[Month]]-1)/3)+1</f>
        <v>4</v>
      </c>
      <c r="N5521" s="6">
        <f>Append[[#This Row],[Price]]*Append[[#This Row],[Bottle Sold]]</f>
        <v>0</v>
      </c>
    </row>
    <row r="5522" spans="1:14">
      <c r="A5522" t="s">
        <v>47</v>
      </c>
      <c r="B5522" t="s">
        <v>76</v>
      </c>
      <c r="C5522" t="s">
        <v>115</v>
      </c>
      <c r="D5522" t="s">
        <v>92</v>
      </c>
      <c r="E5522" t="s">
        <v>110</v>
      </c>
      <c r="F5522">
        <v>31.5</v>
      </c>
      <c r="G5522" s="7" t="s">
        <v>119</v>
      </c>
      <c r="H5522" s="6">
        <v>0</v>
      </c>
      <c r="I5522" s="6">
        <f>IF(ISNUMBER(SEARCH("6PK",Append[[#This Row],[SKU]])),Append[[#This Row],[Unit Sold]]*6,Append[[#This Row],[Unit Sold]])</f>
        <v>0</v>
      </c>
      <c r="J5522" s="6">
        <f>Append[[#This Row],[Bottle Sold]]/24</f>
        <v>0</v>
      </c>
      <c r="K5522">
        <f>YEAR(Append[[#This Row],[Date]])</f>
        <v>2025</v>
      </c>
      <c r="L5522">
        <f>MONTH(Append[[#This Row],[Date]])</f>
        <v>1</v>
      </c>
      <c r="M5522">
        <f>INT((Append[[#This Row],[Month]]-1)/3)+1</f>
        <v>1</v>
      </c>
      <c r="N5522" s="6">
        <f>Append[[#This Row],[Price]]*Append[[#This Row],[Bottle Sold]]</f>
        <v>0</v>
      </c>
    </row>
    <row r="5523" spans="1:14">
      <c r="A5523" t="s">
        <v>47</v>
      </c>
      <c r="B5523" t="s">
        <v>76</v>
      </c>
      <c r="C5523" t="s">
        <v>115</v>
      </c>
      <c r="D5523" t="s">
        <v>92</v>
      </c>
      <c r="E5523" t="s">
        <v>110</v>
      </c>
      <c r="F5523">
        <v>31.5</v>
      </c>
      <c r="G5523" s="7" t="s">
        <v>120</v>
      </c>
      <c r="H5523" s="6">
        <v>0</v>
      </c>
      <c r="I5523" s="6">
        <f>IF(ISNUMBER(SEARCH("6PK",Append[[#This Row],[SKU]])),Append[[#This Row],[Unit Sold]]*6,Append[[#This Row],[Unit Sold]])</f>
        <v>0</v>
      </c>
      <c r="J5523" s="6">
        <f>Append[[#This Row],[Bottle Sold]]/24</f>
        <v>0</v>
      </c>
      <c r="K5523">
        <f>YEAR(Append[[#This Row],[Date]])</f>
        <v>2025</v>
      </c>
      <c r="L5523">
        <f>MONTH(Append[[#This Row],[Date]])</f>
        <v>2</v>
      </c>
      <c r="M5523">
        <f>INT((Append[[#This Row],[Month]]-1)/3)+1</f>
        <v>1</v>
      </c>
      <c r="N5523" s="6">
        <f>Append[[#This Row],[Price]]*Append[[#This Row],[Bottle Sold]]</f>
        <v>0</v>
      </c>
    </row>
    <row r="5524" spans="1:14">
      <c r="A5524" t="s">
        <v>47</v>
      </c>
      <c r="B5524" t="s">
        <v>76</v>
      </c>
      <c r="C5524" t="s">
        <v>115</v>
      </c>
      <c r="D5524" t="s">
        <v>92</v>
      </c>
      <c r="E5524" t="s">
        <v>110</v>
      </c>
      <c r="F5524">
        <v>31.5</v>
      </c>
      <c r="G5524" s="7" t="s">
        <v>121</v>
      </c>
      <c r="H5524" s="6">
        <v>0</v>
      </c>
      <c r="I5524" s="6">
        <f>IF(ISNUMBER(SEARCH("6PK",Append[[#This Row],[SKU]])),Append[[#This Row],[Unit Sold]]*6,Append[[#This Row],[Unit Sold]])</f>
        <v>0</v>
      </c>
      <c r="J5524" s="6">
        <f>Append[[#This Row],[Bottle Sold]]/24</f>
        <v>0</v>
      </c>
      <c r="K5524">
        <f>YEAR(Append[[#This Row],[Date]])</f>
        <v>2025</v>
      </c>
      <c r="L5524">
        <f>MONTH(Append[[#This Row],[Date]])</f>
        <v>3</v>
      </c>
      <c r="M5524">
        <f>INT((Append[[#This Row],[Month]]-1)/3)+1</f>
        <v>1</v>
      </c>
      <c r="N5524" s="6">
        <f>Append[[#This Row],[Price]]*Append[[#This Row],[Bottle Sold]]</f>
        <v>0</v>
      </c>
    </row>
    <row r="5525" spans="1:14">
      <c r="A5525" t="s">
        <v>47</v>
      </c>
      <c r="B5525" t="s">
        <v>76</v>
      </c>
      <c r="C5525" t="s">
        <v>115</v>
      </c>
      <c r="D5525" t="s">
        <v>92</v>
      </c>
      <c r="E5525" t="s">
        <v>110</v>
      </c>
      <c r="F5525">
        <v>31.5</v>
      </c>
      <c r="G5525" s="7" t="s">
        <v>122</v>
      </c>
      <c r="H5525" s="6">
        <v>65733</v>
      </c>
      <c r="I5525" s="6">
        <f>IF(ISNUMBER(SEARCH("6PK",Append[[#This Row],[SKU]])),Append[[#This Row],[Unit Sold]]*6,Append[[#This Row],[Unit Sold]])</f>
        <v>65733</v>
      </c>
      <c r="J5525" s="6">
        <f>Append[[#This Row],[Bottle Sold]]/24</f>
        <v>2738.875</v>
      </c>
      <c r="K5525">
        <f>YEAR(Append[[#This Row],[Date]])</f>
        <v>2025</v>
      </c>
      <c r="L5525">
        <f>MONTH(Append[[#This Row],[Date]])</f>
        <v>4</v>
      </c>
      <c r="M5525">
        <f>INT((Append[[#This Row],[Month]]-1)/3)+1</f>
        <v>2</v>
      </c>
      <c r="N5525" s="6">
        <f>Append[[#This Row],[Price]]*Append[[#This Row],[Bottle Sold]]</f>
        <v>2070589.5</v>
      </c>
    </row>
    <row r="5526" spans="1:14">
      <c r="A5526" t="s">
        <v>47</v>
      </c>
      <c r="B5526" t="s">
        <v>76</v>
      </c>
      <c r="C5526" t="s">
        <v>115</v>
      </c>
      <c r="D5526" t="s">
        <v>92</v>
      </c>
      <c r="E5526" t="s">
        <v>110</v>
      </c>
      <c r="F5526">
        <v>31.5</v>
      </c>
      <c r="G5526" s="7" t="s">
        <v>123</v>
      </c>
      <c r="H5526" s="6">
        <v>79675</v>
      </c>
      <c r="I5526" s="6">
        <f>IF(ISNUMBER(SEARCH("6PK",Append[[#This Row],[SKU]])),Append[[#This Row],[Unit Sold]]*6,Append[[#This Row],[Unit Sold]])</f>
        <v>79675</v>
      </c>
      <c r="J5526" s="6">
        <f>Append[[#This Row],[Bottle Sold]]/24</f>
        <v>3319.7916666666665</v>
      </c>
      <c r="K5526">
        <f>YEAR(Append[[#This Row],[Date]])</f>
        <v>2025</v>
      </c>
      <c r="L5526">
        <f>MONTH(Append[[#This Row],[Date]])</f>
        <v>5</v>
      </c>
      <c r="M5526">
        <f>INT((Append[[#This Row],[Month]]-1)/3)+1</f>
        <v>2</v>
      </c>
      <c r="N5526" s="6">
        <f>Append[[#This Row],[Price]]*Append[[#This Row],[Bottle Sold]]</f>
        <v>2509762.5</v>
      </c>
    </row>
    <row r="5527" spans="1:14">
      <c r="A5527" t="s">
        <v>47</v>
      </c>
      <c r="B5527" t="s">
        <v>76</v>
      </c>
      <c r="C5527" t="s">
        <v>115</v>
      </c>
      <c r="D5527" t="s">
        <v>92</v>
      </c>
      <c r="E5527" t="s">
        <v>110</v>
      </c>
      <c r="F5527">
        <v>31.5</v>
      </c>
      <c r="G5527" s="7" t="s">
        <v>124</v>
      </c>
      <c r="H5527" s="6">
        <v>0</v>
      </c>
      <c r="I5527" s="6">
        <f>IF(ISNUMBER(SEARCH("6PK",Append[[#This Row],[SKU]])),Append[[#This Row],[Unit Sold]]*6,Append[[#This Row],[Unit Sold]])</f>
        <v>0</v>
      </c>
      <c r="J5527" s="6">
        <f>Append[[#This Row],[Bottle Sold]]/24</f>
        <v>0</v>
      </c>
      <c r="K5527">
        <f>YEAR(Append[[#This Row],[Date]])</f>
        <v>2025</v>
      </c>
      <c r="L5527">
        <f>MONTH(Append[[#This Row],[Date]])</f>
        <v>6</v>
      </c>
      <c r="M5527">
        <f>INT((Append[[#This Row],[Month]]-1)/3)+1</f>
        <v>2</v>
      </c>
      <c r="N5527" s="6">
        <f>Append[[#This Row],[Price]]*Append[[#This Row],[Bottle Sold]]</f>
        <v>0</v>
      </c>
    </row>
    <row r="5528" spans="1:14">
      <c r="A5528" t="s">
        <v>47</v>
      </c>
      <c r="B5528" t="s">
        <v>76</v>
      </c>
      <c r="C5528" t="s">
        <v>115</v>
      </c>
      <c r="D5528" t="s">
        <v>92</v>
      </c>
      <c r="E5528" t="s">
        <v>110</v>
      </c>
      <c r="F5528">
        <v>31.5</v>
      </c>
      <c r="G5528" s="7" t="s">
        <v>125</v>
      </c>
      <c r="H5528" s="6">
        <v>0</v>
      </c>
      <c r="I5528" s="6">
        <f>IF(ISNUMBER(SEARCH("6PK",Append[[#This Row],[SKU]])),Append[[#This Row],[Unit Sold]]*6,Append[[#This Row],[Unit Sold]])</f>
        <v>0</v>
      </c>
      <c r="J5528" s="6">
        <f>Append[[#This Row],[Bottle Sold]]/24</f>
        <v>0</v>
      </c>
      <c r="K5528">
        <f>YEAR(Append[[#This Row],[Date]])</f>
        <v>2025</v>
      </c>
      <c r="L5528">
        <f>MONTH(Append[[#This Row],[Date]])</f>
        <v>7</v>
      </c>
      <c r="M5528">
        <f>INT((Append[[#This Row],[Month]]-1)/3)+1</f>
        <v>3</v>
      </c>
      <c r="N5528" s="6">
        <f>Append[[#This Row],[Price]]*Append[[#This Row],[Bottle Sold]]</f>
        <v>0</v>
      </c>
    </row>
    <row r="5529" spans="1:14">
      <c r="A5529" t="s">
        <v>47</v>
      </c>
      <c r="B5529" t="s">
        <v>76</v>
      </c>
      <c r="C5529" t="s">
        <v>115</v>
      </c>
      <c r="D5529" t="s">
        <v>92</v>
      </c>
      <c r="E5529" t="s">
        <v>110</v>
      </c>
      <c r="F5529">
        <v>31.5</v>
      </c>
      <c r="G5529" s="7" t="s">
        <v>126</v>
      </c>
      <c r="H5529" s="6">
        <v>0</v>
      </c>
      <c r="I5529" s="6">
        <f>IF(ISNUMBER(SEARCH("6PK",Append[[#This Row],[SKU]])),Append[[#This Row],[Unit Sold]]*6,Append[[#This Row],[Unit Sold]])</f>
        <v>0</v>
      </c>
      <c r="J5529" s="6">
        <f>Append[[#This Row],[Bottle Sold]]/24</f>
        <v>0</v>
      </c>
      <c r="K5529">
        <f>YEAR(Append[[#This Row],[Date]])</f>
        <v>2025</v>
      </c>
      <c r="L5529">
        <f>MONTH(Append[[#This Row],[Date]])</f>
        <v>8</v>
      </c>
      <c r="M5529">
        <f>INT((Append[[#This Row],[Month]]-1)/3)+1</f>
        <v>3</v>
      </c>
      <c r="N5529" s="6">
        <f>Append[[#This Row],[Price]]*Append[[#This Row],[Bottle Sold]]</f>
        <v>0</v>
      </c>
    </row>
    <row r="5530" spans="1:14">
      <c r="A5530" t="s">
        <v>47</v>
      </c>
      <c r="B5530" t="s">
        <v>76</v>
      </c>
      <c r="C5530" t="s">
        <v>115</v>
      </c>
      <c r="D5530" t="s">
        <v>92</v>
      </c>
      <c r="E5530" t="s">
        <v>110</v>
      </c>
      <c r="F5530">
        <v>31.5</v>
      </c>
      <c r="G5530" s="7" t="s">
        <v>127</v>
      </c>
      <c r="H5530" s="6">
        <v>0</v>
      </c>
      <c r="I5530" s="6">
        <f>IF(ISNUMBER(SEARCH("6PK",Append[[#This Row],[SKU]])),Append[[#This Row],[Unit Sold]]*6,Append[[#This Row],[Unit Sold]])</f>
        <v>0</v>
      </c>
      <c r="J5530" s="6">
        <f>Append[[#This Row],[Bottle Sold]]/24</f>
        <v>0</v>
      </c>
      <c r="K5530">
        <f>YEAR(Append[[#This Row],[Date]])</f>
        <v>2025</v>
      </c>
      <c r="L5530">
        <f>MONTH(Append[[#This Row],[Date]])</f>
        <v>9</v>
      </c>
      <c r="M5530">
        <f>INT((Append[[#This Row],[Month]]-1)/3)+1</f>
        <v>3</v>
      </c>
      <c r="N5530" s="6">
        <f>Append[[#This Row],[Price]]*Append[[#This Row],[Bottle Sold]]</f>
        <v>0</v>
      </c>
    </row>
    <row r="5531" spans="1:14">
      <c r="A5531" t="s">
        <v>47</v>
      </c>
      <c r="B5531" t="s">
        <v>76</v>
      </c>
      <c r="C5531" t="s">
        <v>115</v>
      </c>
      <c r="D5531" t="s">
        <v>92</v>
      </c>
      <c r="E5531" t="s">
        <v>110</v>
      </c>
      <c r="F5531">
        <v>31.5</v>
      </c>
      <c r="G5531" s="7" t="s">
        <v>128</v>
      </c>
      <c r="H5531" s="6">
        <v>0</v>
      </c>
      <c r="I5531" s="6">
        <f>IF(ISNUMBER(SEARCH("6PK",Append[[#This Row],[SKU]])),Append[[#This Row],[Unit Sold]]*6,Append[[#This Row],[Unit Sold]])</f>
        <v>0</v>
      </c>
      <c r="J5531" s="6">
        <f>Append[[#This Row],[Bottle Sold]]/24</f>
        <v>0</v>
      </c>
      <c r="K5531">
        <f>YEAR(Append[[#This Row],[Date]])</f>
        <v>2025</v>
      </c>
      <c r="L5531">
        <f>MONTH(Append[[#This Row],[Date]])</f>
        <v>10</v>
      </c>
      <c r="M5531">
        <f>INT((Append[[#This Row],[Month]]-1)/3)+1</f>
        <v>4</v>
      </c>
      <c r="N5531" s="6">
        <f>Append[[#This Row],[Price]]*Append[[#This Row],[Bottle Sold]]</f>
        <v>0</v>
      </c>
    </row>
    <row r="5532" spans="1:14">
      <c r="A5532" t="s">
        <v>47</v>
      </c>
      <c r="B5532" t="s">
        <v>76</v>
      </c>
      <c r="C5532" t="s">
        <v>115</v>
      </c>
      <c r="D5532" t="s">
        <v>92</v>
      </c>
      <c r="E5532" t="s">
        <v>110</v>
      </c>
      <c r="F5532">
        <v>31.5</v>
      </c>
      <c r="G5532" s="7" t="s">
        <v>129</v>
      </c>
      <c r="H5532" s="6">
        <v>79675</v>
      </c>
      <c r="I5532" s="6">
        <f>IF(ISNUMBER(SEARCH("6PK",Append[[#This Row],[SKU]])),Append[[#This Row],[Unit Sold]]*6,Append[[#This Row],[Unit Sold]])</f>
        <v>79675</v>
      </c>
      <c r="J5532" s="6">
        <f>Append[[#This Row],[Bottle Sold]]/24</f>
        <v>3319.7916666666665</v>
      </c>
      <c r="K5532">
        <f>YEAR(Append[[#This Row],[Date]])</f>
        <v>2025</v>
      </c>
      <c r="L5532">
        <f>MONTH(Append[[#This Row],[Date]])</f>
        <v>11</v>
      </c>
      <c r="M5532">
        <f>INT((Append[[#This Row],[Month]]-1)/3)+1</f>
        <v>4</v>
      </c>
      <c r="N5532" s="6">
        <f>Append[[#This Row],[Price]]*Append[[#This Row],[Bottle Sold]]</f>
        <v>2509762.5</v>
      </c>
    </row>
    <row r="5533" spans="1:14">
      <c r="A5533" t="s">
        <v>47</v>
      </c>
      <c r="B5533" t="s">
        <v>76</v>
      </c>
      <c r="C5533" t="s">
        <v>115</v>
      </c>
      <c r="D5533" t="s">
        <v>92</v>
      </c>
      <c r="E5533" t="s">
        <v>110</v>
      </c>
      <c r="F5533">
        <v>31.5</v>
      </c>
      <c r="G5533" s="7" t="s">
        <v>130</v>
      </c>
      <c r="H5533" s="6">
        <v>0</v>
      </c>
      <c r="I5533" s="6">
        <f>IF(ISNUMBER(SEARCH("6PK",Append[[#This Row],[SKU]])),Append[[#This Row],[Unit Sold]]*6,Append[[#This Row],[Unit Sold]])</f>
        <v>0</v>
      </c>
      <c r="J5533" s="6">
        <f>Append[[#This Row],[Bottle Sold]]/24</f>
        <v>0</v>
      </c>
      <c r="K5533">
        <f>YEAR(Append[[#This Row],[Date]])</f>
        <v>2025</v>
      </c>
      <c r="L5533">
        <f>MONTH(Append[[#This Row],[Date]])</f>
        <v>12</v>
      </c>
      <c r="M5533">
        <f>INT((Append[[#This Row],[Month]]-1)/3)+1</f>
        <v>4</v>
      </c>
      <c r="N5533" s="6">
        <f>Append[[#This Row],[Price]]*Append[[#This Row],[Bottle Sold]]</f>
        <v>0</v>
      </c>
    </row>
    <row r="5534" spans="1:14">
      <c r="A5534" t="s">
        <v>47</v>
      </c>
      <c r="B5534" t="s">
        <v>76</v>
      </c>
      <c r="C5534" t="s">
        <v>115</v>
      </c>
      <c r="D5534" t="s">
        <v>95</v>
      </c>
      <c r="E5534" t="s">
        <v>111</v>
      </c>
      <c r="F5534">
        <v>45</v>
      </c>
      <c r="G5534" s="7" t="s">
        <v>119</v>
      </c>
      <c r="H5534" s="6">
        <v>0</v>
      </c>
      <c r="I5534" s="6">
        <f>IF(ISNUMBER(SEARCH("6PK",Append[[#This Row],[SKU]])),Append[[#This Row],[Unit Sold]]*6,Append[[#This Row],[Unit Sold]])</f>
        <v>0</v>
      </c>
      <c r="J5534" s="6">
        <f>Append[[#This Row],[Bottle Sold]]/24</f>
        <v>0</v>
      </c>
      <c r="K5534">
        <f>YEAR(Append[[#This Row],[Date]])</f>
        <v>2025</v>
      </c>
      <c r="L5534">
        <f>MONTH(Append[[#This Row],[Date]])</f>
        <v>1</v>
      </c>
      <c r="M5534">
        <f>INT((Append[[#This Row],[Month]]-1)/3)+1</f>
        <v>1</v>
      </c>
      <c r="N5534" s="6">
        <f>Append[[#This Row],[Price]]*Append[[#This Row],[Bottle Sold]]</f>
        <v>0</v>
      </c>
    </row>
    <row r="5535" spans="1:14">
      <c r="A5535" t="s">
        <v>47</v>
      </c>
      <c r="B5535" t="s">
        <v>76</v>
      </c>
      <c r="C5535" t="s">
        <v>115</v>
      </c>
      <c r="D5535" t="s">
        <v>95</v>
      </c>
      <c r="E5535" t="s">
        <v>111</v>
      </c>
      <c r="F5535">
        <v>45</v>
      </c>
      <c r="G5535" s="7" t="s">
        <v>120</v>
      </c>
      <c r="H5535" s="6">
        <v>0</v>
      </c>
      <c r="I5535" s="6">
        <f>IF(ISNUMBER(SEARCH("6PK",Append[[#This Row],[SKU]])),Append[[#This Row],[Unit Sold]]*6,Append[[#This Row],[Unit Sold]])</f>
        <v>0</v>
      </c>
      <c r="J5535" s="6">
        <f>Append[[#This Row],[Bottle Sold]]/24</f>
        <v>0</v>
      </c>
      <c r="K5535">
        <f>YEAR(Append[[#This Row],[Date]])</f>
        <v>2025</v>
      </c>
      <c r="L5535">
        <f>MONTH(Append[[#This Row],[Date]])</f>
        <v>2</v>
      </c>
      <c r="M5535">
        <f>INT((Append[[#This Row],[Month]]-1)/3)+1</f>
        <v>1</v>
      </c>
      <c r="N5535" s="6">
        <f>Append[[#This Row],[Price]]*Append[[#This Row],[Bottle Sold]]</f>
        <v>0</v>
      </c>
    </row>
    <row r="5536" spans="1:14">
      <c r="A5536" t="s">
        <v>47</v>
      </c>
      <c r="B5536" t="s">
        <v>76</v>
      </c>
      <c r="C5536" t="s">
        <v>115</v>
      </c>
      <c r="D5536" t="s">
        <v>95</v>
      </c>
      <c r="E5536" t="s">
        <v>111</v>
      </c>
      <c r="F5536">
        <v>45</v>
      </c>
      <c r="G5536" s="7" t="s">
        <v>121</v>
      </c>
      <c r="H5536" s="6">
        <v>0</v>
      </c>
      <c r="I5536" s="6">
        <f>IF(ISNUMBER(SEARCH("6PK",Append[[#This Row],[SKU]])),Append[[#This Row],[Unit Sold]]*6,Append[[#This Row],[Unit Sold]])</f>
        <v>0</v>
      </c>
      <c r="J5536" s="6">
        <f>Append[[#This Row],[Bottle Sold]]/24</f>
        <v>0</v>
      </c>
      <c r="K5536">
        <f>YEAR(Append[[#This Row],[Date]])</f>
        <v>2025</v>
      </c>
      <c r="L5536">
        <f>MONTH(Append[[#This Row],[Date]])</f>
        <v>3</v>
      </c>
      <c r="M5536">
        <f>INT((Append[[#This Row],[Month]]-1)/3)+1</f>
        <v>1</v>
      </c>
      <c r="N5536" s="6">
        <f>Append[[#This Row],[Price]]*Append[[#This Row],[Bottle Sold]]</f>
        <v>0</v>
      </c>
    </row>
    <row r="5537" spans="1:14">
      <c r="A5537" t="s">
        <v>47</v>
      </c>
      <c r="B5537" t="s">
        <v>76</v>
      </c>
      <c r="C5537" t="s">
        <v>115</v>
      </c>
      <c r="D5537" t="s">
        <v>95</v>
      </c>
      <c r="E5537" t="s">
        <v>111</v>
      </c>
      <c r="F5537">
        <v>45</v>
      </c>
      <c r="G5537" s="7" t="s">
        <v>122</v>
      </c>
      <c r="H5537" s="6">
        <v>14501</v>
      </c>
      <c r="I5537" s="6">
        <f>IF(ISNUMBER(SEARCH("6PK",Append[[#This Row],[SKU]])),Append[[#This Row],[Unit Sold]]*6,Append[[#This Row],[Unit Sold]])</f>
        <v>14501</v>
      </c>
      <c r="J5537" s="6">
        <f>Append[[#This Row],[Bottle Sold]]/24</f>
        <v>604.20833333333337</v>
      </c>
      <c r="K5537">
        <f>YEAR(Append[[#This Row],[Date]])</f>
        <v>2025</v>
      </c>
      <c r="L5537">
        <f>MONTH(Append[[#This Row],[Date]])</f>
        <v>4</v>
      </c>
      <c r="M5537">
        <f>INT((Append[[#This Row],[Month]]-1)/3)+1</f>
        <v>2</v>
      </c>
      <c r="N5537" s="6">
        <f>Append[[#This Row],[Price]]*Append[[#This Row],[Bottle Sold]]</f>
        <v>652545</v>
      </c>
    </row>
    <row r="5538" spans="1:14">
      <c r="A5538" t="s">
        <v>47</v>
      </c>
      <c r="B5538" t="s">
        <v>76</v>
      </c>
      <c r="C5538" t="s">
        <v>115</v>
      </c>
      <c r="D5538" t="s">
        <v>95</v>
      </c>
      <c r="E5538" t="s">
        <v>111</v>
      </c>
      <c r="F5538">
        <v>45</v>
      </c>
      <c r="G5538" s="7" t="s">
        <v>123</v>
      </c>
      <c r="H5538" s="6">
        <v>82862</v>
      </c>
      <c r="I5538" s="6">
        <f>IF(ISNUMBER(SEARCH("6PK",Append[[#This Row],[SKU]])),Append[[#This Row],[Unit Sold]]*6,Append[[#This Row],[Unit Sold]])</f>
        <v>82862</v>
      </c>
      <c r="J5538" s="6">
        <f>Append[[#This Row],[Bottle Sold]]/24</f>
        <v>3452.5833333333335</v>
      </c>
      <c r="K5538">
        <f>YEAR(Append[[#This Row],[Date]])</f>
        <v>2025</v>
      </c>
      <c r="L5538">
        <f>MONTH(Append[[#This Row],[Date]])</f>
        <v>5</v>
      </c>
      <c r="M5538">
        <f>INT((Append[[#This Row],[Month]]-1)/3)+1</f>
        <v>2</v>
      </c>
      <c r="N5538" s="6">
        <f>Append[[#This Row],[Price]]*Append[[#This Row],[Bottle Sold]]</f>
        <v>3728790</v>
      </c>
    </row>
    <row r="5539" spans="1:14">
      <c r="A5539" t="s">
        <v>47</v>
      </c>
      <c r="B5539" t="s">
        <v>76</v>
      </c>
      <c r="C5539" t="s">
        <v>115</v>
      </c>
      <c r="D5539" t="s">
        <v>95</v>
      </c>
      <c r="E5539" t="s">
        <v>111</v>
      </c>
      <c r="F5539">
        <v>45</v>
      </c>
      <c r="G5539" s="7" t="s">
        <v>124</v>
      </c>
      <c r="H5539" s="6">
        <v>0</v>
      </c>
      <c r="I5539" s="6">
        <f>IF(ISNUMBER(SEARCH("6PK",Append[[#This Row],[SKU]])),Append[[#This Row],[Unit Sold]]*6,Append[[#This Row],[Unit Sold]])</f>
        <v>0</v>
      </c>
      <c r="J5539" s="6">
        <f>Append[[#This Row],[Bottle Sold]]/24</f>
        <v>0</v>
      </c>
      <c r="K5539">
        <f>YEAR(Append[[#This Row],[Date]])</f>
        <v>2025</v>
      </c>
      <c r="L5539">
        <f>MONTH(Append[[#This Row],[Date]])</f>
        <v>6</v>
      </c>
      <c r="M5539">
        <f>INT((Append[[#This Row],[Month]]-1)/3)+1</f>
        <v>2</v>
      </c>
      <c r="N5539" s="6">
        <f>Append[[#This Row],[Price]]*Append[[#This Row],[Bottle Sold]]</f>
        <v>0</v>
      </c>
    </row>
    <row r="5540" spans="1:14">
      <c r="A5540" t="s">
        <v>47</v>
      </c>
      <c r="B5540" t="s">
        <v>76</v>
      </c>
      <c r="C5540" t="s">
        <v>115</v>
      </c>
      <c r="D5540" t="s">
        <v>95</v>
      </c>
      <c r="E5540" t="s">
        <v>111</v>
      </c>
      <c r="F5540">
        <v>45</v>
      </c>
      <c r="G5540" s="7" t="s">
        <v>125</v>
      </c>
      <c r="H5540" s="6">
        <v>0</v>
      </c>
      <c r="I5540" s="6">
        <f>IF(ISNUMBER(SEARCH("6PK",Append[[#This Row],[SKU]])),Append[[#This Row],[Unit Sold]]*6,Append[[#This Row],[Unit Sold]])</f>
        <v>0</v>
      </c>
      <c r="J5540" s="6">
        <f>Append[[#This Row],[Bottle Sold]]/24</f>
        <v>0</v>
      </c>
      <c r="K5540">
        <f>YEAR(Append[[#This Row],[Date]])</f>
        <v>2025</v>
      </c>
      <c r="L5540">
        <f>MONTH(Append[[#This Row],[Date]])</f>
        <v>7</v>
      </c>
      <c r="M5540">
        <f>INT((Append[[#This Row],[Month]]-1)/3)+1</f>
        <v>3</v>
      </c>
      <c r="N5540" s="6">
        <f>Append[[#This Row],[Price]]*Append[[#This Row],[Bottle Sold]]</f>
        <v>0</v>
      </c>
    </row>
    <row r="5541" spans="1:14">
      <c r="A5541" t="s">
        <v>47</v>
      </c>
      <c r="B5541" t="s">
        <v>76</v>
      </c>
      <c r="C5541" t="s">
        <v>115</v>
      </c>
      <c r="D5541" t="s">
        <v>95</v>
      </c>
      <c r="E5541" t="s">
        <v>111</v>
      </c>
      <c r="F5541">
        <v>45</v>
      </c>
      <c r="G5541" s="7" t="s">
        <v>126</v>
      </c>
      <c r="H5541" s="6">
        <v>0</v>
      </c>
      <c r="I5541" s="6">
        <f>IF(ISNUMBER(SEARCH("6PK",Append[[#This Row],[SKU]])),Append[[#This Row],[Unit Sold]]*6,Append[[#This Row],[Unit Sold]])</f>
        <v>0</v>
      </c>
      <c r="J5541" s="6">
        <f>Append[[#This Row],[Bottle Sold]]/24</f>
        <v>0</v>
      </c>
      <c r="K5541">
        <f>YEAR(Append[[#This Row],[Date]])</f>
        <v>2025</v>
      </c>
      <c r="L5541">
        <f>MONTH(Append[[#This Row],[Date]])</f>
        <v>8</v>
      </c>
      <c r="M5541">
        <f>INT((Append[[#This Row],[Month]]-1)/3)+1</f>
        <v>3</v>
      </c>
      <c r="N5541" s="6">
        <f>Append[[#This Row],[Price]]*Append[[#This Row],[Bottle Sold]]</f>
        <v>0</v>
      </c>
    </row>
    <row r="5542" spans="1:14">
      <c r="A5542" t="s">
        <v>47</v>
      </c>
      <c r="B5542" t="s">
        <v>76</v>
      </c>
      <c r="C5542" t="s">
        <v>115</v>
      </c>
      <c r="D5542" t="s">
        <v>95</v>
      </c>
      <c r="E5542" t="s">
        <v>111</v>
      </c>
      <c r="F5542">
        <v>45</v>
      </c>
      <c r="G5542" s="7" t="s">
        <v>127</v>
      </c>
      <c r="H5542" s="6">
        <v>0</v>
      </c>
      <c r="I5542" s="6">
        <f>IF(ISNUMBER(SEARCH("6PK",Append[[#This Row],[SKU]])),Append[[#This Row],[Unit Sold]]*6,Append[[#This Row],[Unit Sold]])</f>
        <v>0</v>
      </c>
      <c r="J5542" s="6">
        <f>Append[[#This Row],[Bottle Sold]]/24</f>
        <v>0</v>
      </c>
      <c r="K5542">
        <f>YEAR(Append[[#This Row],[Date]])</f>
        <v>2025</v>
      </c>
      <c r="L5542">
        <f>MONTH(Append[[#This Row],[Date]])</f>
        <v>9</v>
      </c>
      <c r="M5542">
        <f>INT((Append[[#This Row],[Month]]-1)/3)+1</f>
        <v>3</v>
      </c>
      <c r="N5542" s="6">
        <f>Append[[#This Row],[Price]]*Append[[#This Row],[Bottle Sold]]</f>
        <v>0</v>
      </c>
    </row>
    <row r="5543" spans="1:14">
      <c r="A5543" t="s">
        <v>47</v>
      </c>
      <c r="B5543" t="s">
        <v>76</v>
      </c>
      <c r="C5543" t="s">
        <v>115</v>
      </c>
      <c r="D5543" t="s">
        <v>95</v>
      </c>
      <c r="E5543" t="s">
        <v>111</v>
      </c>
      <c r="F5543">
        <v>45</v>
      </c>
      <c r="G5543" s="7" t="s">
        <v>128</v>
      </c>
      <c r="H5543" s="6">
        <v>0</v>
      </c>
      <c r="I5543" s="6">
        <f>IF(ISNUMBER(SEARCH("6PK",Append[[#This Row],[SKU]])),Append[[#This Row],[Unit Sold]]*6,Append[[#This Row],[Unit Sold]])</f>
        <v>0</v>
      </c>
      <c r="J5543" s="6">
        <f>Append[[#This Row],[Bottle Sold]]/24</f>
        <v>0</v>
      </c>
      <c r="K5543">
        <f>YEAR(Append[[#This Row],[Date]])</f>
        <v>2025</v>
      </c>
      <c r="L5543">
        <f>MONTH(Append[[#This Row],[Date]])</f>
        <v>10</v>
      </c>
      <c r="M5543">
        <f>INT((Append[[#This Row],[Month]]-1)/3)+1</f>
        <v>4</v>
      </c>
      <c r="N5543" s="6">
        <f>Append[[#This Row],[Price]]*Append[[#This Row],[Bottle Sold]]</f>
        <v>0</v>
      </c>
    </row>
    <row r="5544" spans="1:14">
      <c r="A5544" t="s">
        <v>47</v>
      </c>
      <c r="B5544" t="s">
        <v>76</v>
      </c>
      <c r="C5544" t="s">
        <v>115</v>
      </c>
      <c r="D5544" t="s">
        <v>95</v>
      </c>
      <c r="E5544" t="s">
        <v>111</v>
      </c>
      <c r="F5544">
        <v>45</v>
      </c>
      <c r="G5544" s="7" t="s">
        <v>129</v>
      </c>
      <c r="H5544" s="6">
        <v>82862</v>
      </c>
      <c r="I5544" s="6">
        <f>IF(ISNUMBER(SEARCH("6PK",Append[[#This Row],[SKU]])),Append[[#This Row],[Unit Sold]]*6,Append[[#This Row],[Unit Sold]])</f>
        <v>82862</v>
      </c>
      <c r="J5544" s="6">
        <f>Append[[#This Row],[Bottle Sold]]/24</f>
        <v>3452.5833333333335</v>
      </c>
      <c r="K5544">
        <f>YEAR(Append[[#This Row],[Date]])</f>
        <v>2025</v>
      </c>
      <c r="L5544">
        <f>MONTH(Append[[#This Row],[Date]])</f>
        <v>11</v>
      </c>
      <c r="M5544">
        <f>INT((Append[[#This Row],[Month]]-1)/3)+1</f>
        <v>4</v>
      </c>
      <c r="N5544" s="6">
        <f>Append[[#This Row],[Price]]*Append[[#This Row],[Bottle Sold]]</f>
        <v>3728790</v>
      </c>
    </row>
    <row r="5545" spans="1:14">
      <c r="A5545" t="s">
        <v>47</v>
      </c>
      <c r="B5545" t="s">
        <v>76</v>
      </c>
      <c r="C5545" t="s">
        <v>115</v>
      </c>
      <c r="D5545" t="s">
        <v>95</v>
      </c>
      <c r="E5545" t="s">
        <v>111</v>
      </c>
      <c r="F5545">
        <v>45</v>
      </c>
      <c r="G5545" s="7" t="s">
        <v>130</v>
      </c>
      <c r="H5545" s="6">
        <v>0</v>
      </c>
      <c r="I5545" s="6">
        <f>IF(ISNUMBER(SEARCH("6PK",Append[[#This Row],[SKU]])),Append[[#This Row],[Unit Sold]]*6,Append[[#This Row],[Unit Sold]])</f>
        <v>0</v>
      </c>
      <c r="J5545" s="6">
        <f>Append[[#This Row],[Bottle Sold]]/24</f>
        <v>0</v>
      </c>
      <c r="K5545">
        <f>YEAR(Append[[#This Row],[Date]])</f>
        <v>2025</v>
      </c>
      <c r="L5545">
        <f>MONTH(Append[[#This Row],[Date]])</f>
        <v>12</v>
      </c>
      <c r="M5545">
        <f>INT((Append[[#This Row],[Month]]-1)/3)+1</f>
        <v>4</v>
      </c>
      <c r="N5545" s="6">
        <f>Append[[#This Row],[Price]]*Append[[#This Row],[Bottle Sold]]</f>
        <v>0</v>
      </c>
    </row>
    <row r="5546" spans="1:14">
      <c r="A5546" t="s">
        <v>47</v>
      </c>
      <c r="B5546" t="s">
        <v>76</v>
      </c>
      <c r="C5546" t="s">
        <v>115</v>
      </c>
      <c r="D5546" t="s">
        <v>97</v>
      </c>
      <c r="E5546" t="s">
        <v>113</v>
      </c>
      <c r="F5546">
        <v>40</v>
      </c>
      <c r="G5546" s="7" t="s">
        <v>119</v>
      </c>
      <c r="H5546" s="6">
        <v>0</v>
      </c>
      <c r="I5546" s="6">
        <f>IF(ISNUMBER(SEARCH("6PK",Append[[#This Row],[SKU]])),Append[[#This Row],[Unit Sold]]*6,Append[[#This Row],[Unit Sold]])</f>
        <v>0</v>
      </c>
      <c r="J5546" s="6">
        <f>Append[[#This Row],[Bottle Sold]]/24</f>
        <v>0</v>
      </c>
      <c r="K5546">
        <f>YEAR(Append[[#This Row],[Date]])</f>
        <v>2025</v>
      </c>
      <c r="L5546">
        <f>MONTH(Append[[#This Row],[Date]])</f>
        <v>1</v>
      </c>
      <c r="M5546">
        <f>INT((Append[[#This Row],[Month]]-1)/3)+1</f>
        <v>1</v>
      </c>
      <c r="N5546" s="6">
        <f>Append[[#This Row],[Price]]*Append[[#This Row],[Bottle Sold]]</f>
        <v>0</v>
      </c>
    </row>
    <row r="5547" spans="1:14">
      <c r="A5547" t="s">
        <v>47</v>
      </c>
      <c r="B5547" t="s">
        <v>76</v>
      </c>
      <c r="C5547" t="s">
        <v>115</v>
      </c>
      <c r="D5547" t="s">
        <v>97</v>
      </c>
      <c r="E5547" t="s">
        <v>113</v>
      </c>
      <c r="F5547">
        <v>40</v>
      </c>
      <c r="G5547" s="7" t="s">
        <v>120</v>
      </c>
      <c r="H5547" s="6">
        <v>0</v>
      </c>
      <c r="I5547" s="6">
        <f>IF(ISNUMBER(SEARCH("6PK",Append[[#This Row],[SKU]])),Append[[#This Row],[Unit Sold]]*6,Append[[#This Row],[Unit Sold]])</f>
        <v>0</v>
      </c>
      <c r="J5547" s="6">
        <f>Append[[#This Row],[Bottle Sold]]/24</f>
        <v>0</v>
      </c>
      <c r="K5547">
        <f>YEAR(Append[[#This Row],[Date]])</f>
        <v>2025</v>
      </c>
      <c r="L5547">
        <f>MONTH(Append[[#This Row],[Date]])</f>
        <v>2</v>
      </c>
      <c r="M5547">
        <f>INT((Append[[#This Row],[Month]]-1)/3)+1</f>
        <v>1</v>
      </c>
      <c r="N5547" s="6">
        <f>Append[[#This Row],[Price]]*Append[[#This Row],[Bottle Sold]]</f>
        <v>0</v>
      </c>
    </row>
    <row r="5548" spans="1:14">
      <c r="A5548" t="s">
        <v>47</v>
      </c>
      <c r="B5548" t="s">
        <v>76</v>
      </c>
      <c r="C5548" t="s">
        <v>115</v>
      </c>
      <c r="D5548" t="s">
        <v>97</v>
      </c>
      <c r="E5548" t="s">
        <v>113</v>
      </c>
      <c r="F5548">
        <v>40</v>
      </c>
      <c r="G5548" s="7" t="s">
        <v>121</v>
      </c>
      <c r="H5548" s="6">
        <v>0</v>
      </c>
      <c r="I5548" s="6">
        <f>IF(ISNUMBER(SEARCH("6PK",Append[[#This Row],[SKU]])),Append[[#This Row],[Unit Sold]]*6,Append[[#This Row],[Unit Sold]])</f>
        <v>0</v>
      </c>
      <c r="J5548" s="6">
        <f>Append[[#This Row],[Bottle Sold]]/24</f>
        <v>0</v>
      </c>
      <c r="K5548">
        <f>YEAR(Append[[#This Row],[Date]])</f>
        <v>2025</v>
      </c>
      <c r="L5548">
        <f>MONTH(Append[[#This Row],[Date]])</f>
        <v>3</v>
      </c>
      <c r="M5548">
        <f>INT((Append[[#This Row],[Month]]-1)/3)+1</f>
        <v>1</v>
      </c>
      <c r="N5548" s="6">
        <f>Append[[#This Row],[Price]]*Append[[#This Row],[Bottle Sold]]</f>
        <v>0</v>
      </c>
    </row>
    <row r="5549" spans="1:14">
      <c r="A5549" t="s">
        <v>47</v>
      </c>
      <c r="B5549" t="s">
        <v>76</v>
      </c>
      <c r="C5549" t="s">
        <v>115</v>
      </c>
      <c r="D5549" t="s">
        <v>97</v>
      </c>
      <c r="E5549" t="s">
        <v>113</v>
      </c>
      <c r="F5549">
        <v>40</v>
      </c>
      <c r="G5549" s="7" t="s">
        <v>122</v>
      </c>
      <c r="H5549" s="6">
        <v>455</v>
      </c>
      <c r="I5549" s="6">
        <f>IF(ISNUMBER(SEARCH("6PK",Append[[#This Row],[SKU]])),Append[[#This Row],[Unit Sold]]*6,Append[[#This Row],[Unit Sold]])</f>
        <v>455</v>
      </c>
      <c r="J5549" s="6">
        <f>Append[[#This Row],[Bottle Sold]]/24</f>
        <v>18.958333333333332</v>
      </c>
      <c r="K5549">
        <f>YEAR(Append[[#This Row],[Date]])</f>
        <v>2025</v>
      </c>
      <c r="L5549">
        <f>MONTH(Append[[#This Row],[Date]])</f>
        <v>4</v>
      </c>
      <c r="M5549">
        <f>INT((Append[[#This Row],[Month]]-1)/3)+1</f>
        <v>2</v>
      </c>
      <c r="N5549" s="6">
        <f>Append[[#This Row],[Price]]*Append[[#This Row],[Bottle Sold]]</f>
        <v>18200</v>
      </c>
    </row>
    <row r="5550" spans="1:14">
      <c r="A5550" t="s">
        <v>47</v>
      </c>
      <c r="B5550" t="s">
        <v>76</v>
      </c>
      <c r="C5550" t="s">
        <v>115</v>
      </c>
      <c r="D5550" t="s">
        <v>97</v>
      </c>
      <c r="E5550" t="s">
        <v>113</v>
      </c>
      <c r="F5550">
        <v>40</v>
      </c>
      <c r="G5550" s="7" t="s">
        <v>123</v>
      </c>
      <c r="H5550" s="6">
        <v>0</v>
      </c>
      <c r="I5550" s="6">
        <f>IF(ISNUMBER(SEARCH("6PK",Append[[#This Row],[SKU]])),Append[[#This Row],[Unit Sold]]*6,Append[[#This Row],[Unit Sold]])</f>
        <v>0</v>
      </c>
      <c r="J5550" s="6">
        <f>Append[[#This Row],[Bottle Sold]]/24</f>
        <v>0</v>
      </c>
      <c r="K5550">
        <f>YEAR(Append[[#This Row],[Date]])</f>
        <v>2025</v>
      </c>
      <c r="L5550">
        <f>MONTH(Append[[#This Row],[Date]])</f>
        <v>5</v>
      </c>
      <c r="M5550">
        <f>INT((Append[[#This Row],[Month]]-1)/3)+1</f>
        <v>2</v>
      </c>
      <c r="N5550" s="6">
        <f>Append[[#This Row],[Price]]*Append[[#This Row],[Bottle Sold]]</f>
        <v>0</v>
      </c>
    </row>
    <row r="5551" spans="1:14">
      <c r="A5551" t="s">
        <v>47</v>
      </c>
      <c r="B5551" t="s">
        <v>76</v>
      </c>
      <c r="C5551" t="s">
        <v>115</v>
      </c>
      <c r="D5551" t="s">
        <v>97</v>
      </c>
      <c r="E5551" t="s">
        <v>113</v>
      </c>
      <c r="F5551">
        <v>40</v>
      </c>
      <c r="G5551" s="7" t="s">
        <v>124</v>
      </c>
      <c r="H5551" s="6">
        <v>0</v>
      </c>
      <c r="I5551" s="6">
        <f>IF(ISNUMBER(SEARCH("6PK",Append[[#This Row],[SKU]])),Append[[#This Row],[Unit Sold]]*6,Append[[#This Row],[Unit Sold]])</f>
        <v>0</v>
      </c>
      <c r="J5551" s="6">
        <f>Append[[#This Row],[Bottle Sold]]/24</f>
        <v>0</v>
      </c>
      <c r="K5551">
        <f>YEAR(Append[[#This Row],[Date]])</f>
        <v>2025</v>
      </c>
      <c r="L5551">
        <f>MONTH(Append[[#This Row],[Date]])</f>
        <v>6</v>
      </c>
      <c r="M5551">
        <f>INT((Append[[#This Row],[Month]]-1)/3)+1</f>
        <v>2</v>
      </c>
      <c r="N5551" s="6">
        <f>Append[[#This Row],[Price]]*Append[[#This Row],[Bottle Sold]]</f>
        <v>0</v>
      </c>
    </row>
    <row r="5552" spans="1:14">
      <c r="A5552" t="s">
        <v>47</v>
      </c>
      <c r="B5552" t="s">
        <v>76</v>
      </c>
      <c r="C5552" t="s">
        <v>115</v>
      </c>
      <c r="D5552" t="s">
        <v>97</v>
      </c>
      <c r="E5552" t="s">
        <v>113</v>
      </c>
      <c r="F5552">
        <v>40</v>
      </c>
      <c r="G5552" s="7" t="s">
        <v>125</v>
      </c>
      <c r="H5552" s="6">
        <v>0</v>
      </c>
      <c r="I5552" s="6">
        <f>IF(ISNUMBER(SEARCH("6PK",Append[[#This Row],[SKU]])),Append[[#This Row],[Unit Sold]]*6,Append[[#This Row],[Unit Sold]])</f>
        <v>0</v>
      </c>
      <c r="J5552" s="6">
        <f>Append[[#This Row],[Bottle Sold]]/24</f>
        <v>0</v>
      </c>
      <c r="K5552">
        <f>YEAR(Append[[#This Row],[Date]])</f>
        <v>2025</v>
      </c>
      <c r="L5552">
        <f>MONTH(Append[[#This Row],[Date]])</f>
        <v>7</v>
      </c>
      <c r="M5552">
        <f>INT((Append[[#This Row],[Month]]-1)/3)+1</f>
        <v>3</v>
      </c>
      <c r="N5552" s="6">
        <f>Append[[#This Row],[Price]]*Append[[#This Row],[Bottle Sold]]</f>
        <v>0</v>
      </c>
    </row>
    <row r="5553" spans="1:14">
      <c r="A5553" t="s">
        <v>47</v>
      </c>
      <c r="B5553" t="s">
        <v>76</v>
      </c>
      <c r="C5553" t="s">
        <v>115</v>
      </c>
      <c r="D5553" t="s">
        <v>97</v>
      </c>
      <c r="E5553" t="s">
        <v>113</v>
      </c>
      <c r="F5553">
        <v>40</v>
      </c>
      <c r="G5553" s="7" t="s">
        <v>126</v>
      </c>
      <c r="H5553" s="6">
        <v>0</v>
      </c>
      <c r="I5553" s="6">
        <f>IF(ISNUMBER(SEARCH("6PK",Append[[#This Row],[SKU]])),Append[[#This Row],[Unit Sold]]*6,Append[[#This Row],[Unit Sold]])</f>
        <v>0</v>
      </c>
      <c r="J5553" s="6">
        <f>Append[[#This Row],[Bottle Sold]]/24</f>
        <v>0</v>
      </c>
      <c r="K5553">
        <f>YEAR(Append[[#This Row],[Date]])</f>
        <v>2025</v>
      </c>
      <c r="L5553">
        <f>MONTH(Append[[#This Row],[Date]])</f>
        <v>8</v>
      </c>
      <c r="M5553">
        <f>INT((Append[[#This Row],[Month]]-1)/3)+1</f>
        <v>3</v>
      </c>
      <c r="N5553" s="6">
        <f>Append[[#This Row],[Price]]*Append[[#This Row],[Bottle Sold]]</f>
        <v>0</v>
      </c>
    </row>
    <row r="5554" spans="1:14">
      <c r="A5554" t="s">
        <v>47</v>
      </c>
      <c r="B5554" t="s">
        <v>76</v>
      </c>
      <c r="C5554" t="s">
        <v>115</v>
      </c>
      <c r="D5554" t="s">
        <v>97</v>
      </c>
      <c r="E5554" t="s">
        <v>113</v>
      </c>
      <c r="F5554">
        <v>40</v>
      </c>
      <c r="G5554" s="7" t="s">
        <v>127</v>
      </c>
      <c r="H5554" s="6">
        <v>0</v>
      </c>
      <c r="I5554" s="6">
        <f>IF(ISNUMBER(SEARCH("6PK",Append[[#This Row],[SKU]])),Append[[#This Row],[Unit Sold]]*6,Append[[#This Row],[Unit Sold]])</f>
        <v>0</v>
      </c>
      <c r="J5554" s="6">
        <f>Append[[#This Row],[Bottle Sold]]/24</f>
        <v>0</v>
      </c>
      <c r="K5554">
        <f>YEAR(Append[[#This Row],[Date]])</f>
        <v>2025</v>
      </c>
      <c r="L5554">
        <f>MONTH(Append[[#This Row],[Date]])</f>
        <v>9</v>
      </c>
      <c r="M5554">
        <f>INT((Append[[#This Row],[Month]]-1)/3)+1</f>
        <v>3</v>
      </c>
      <c r="N5554" s="6">
        <f>Append[[#This Row],[Price]]*Append[[#This Row],[Bottle Sold]]</f>
        <v>0</v>
      </c>
    </row>
    <row r="5555" spans="1:14">
      <c r="A5555" t="s">
        <v>47</v>
      </c>
      <c r="B5555" t="s">
        <v>76</v>
      </c>
      <c r="C5555" t="s">
        <v>115</v>
      </c>
      <c r="D5555" t="s">
        <v>97</v>
      </c>
      <c r="E5555" t="s">
        <v>113</v>
      </c>
      <c r="F5555">
        <v>40</v>
      </c>
      <c r="G5555" s="7" t="s">
        <v>128</v>
      </c>
      <c r="H5555" s="6">
        <v>0</v>
      </c>
      <c r="I5555" s="6">
        <f>IF(ISNUMBER(SEARCH("6PK",Append[[#This Row],[SKU]])),Append[[#This Row],[Unit Sold]]*6,Append[[#This Row],[Unit Sold]])</f>
        <v>0</v>
      </c>
      <c r="J5555" s="6">
        <f>Append[[#This Row],[Bottle Sold]]/24</f>
        <v>0</v>
      </c>
      <c r="K5555">
        <f>YEAR(Append[[#This Row],[Date]])</f>
        <v>2025</v>
      </c>
      <c r="L5555">
        <f>MONTH(Append[[#This Row],[Date]])</f>
        <v>10</v>
      </c>
      <c r="M5555">
        <f>INT((Append[[#This Row],[Month]]-1)/3)+1</f>
        <v>4</v>
      </c>
      <c r="N5555" s="6">
        <f>Append[[#This Row],[Price]]*Append[[#This Row],[Bottle Sold]]</f>
        <v>0</v>
      </c>
    </row>
    <row r="5556" spans="1:14">
      <c r="A5556" t="s">
        <v>47</v>
      </c>
      <c r="B5556" t="s">
        <v>76</v>
      </c>
      <c r="C5556" t="s">
        <v>115</v>
      </c>
      <c r="D5556" t="s">
        <v>97</v>
      </c>
      <c r="E5556" t="s">
        <v>113</v>
      </c>
      <c r="F5556">
        <v>40</v>
      </c>
      <c r="G5556" s="7" t="s">
        <v>129</v>
      </c>
      <c r="H5556" s="6">
        <v>0</v>
      </c>
      <c r="I5556" s="6">
        <f>IF(ISNUMBER(SEARCH("6PK",Append[[#This Row],[SKU]])),Append[[#This Row],[Unit Sold]]*6,Append[[#This Row],[Unit Sold]])</f>
        <v>0</v>
      </c>
      <c r="J5556" s="6">
        <f>Append[[#This Row],[Bottle Sold]]/24</f>
        <v>0</v>
      </c>
      <c r="K5556">
        <f>YEAR(Append[[#This Row],[Date]])</f>
        <v>2025</v>
      </c>
      <c r="L5556">
        <f>MONTH(Append[[#This Row],[Date]])</f>
        <v>11</v>
      </c>
      <c r="M5556">
        <f>INT((Append[[#This Row],[Month]]-1)/3)+1</f>
        <v>4</v>
      </c>
      <c r="N5556" s="6">
        <f>Append[[#This Row],[Price]]*Append[[#This Row],[Bottle Sold]]</f>
        <v>0</v>
      </c>
    </row>
    <row r="5557" spans="1:14">
      <c r="A5557" t="s">
        <v>47</v>
      </c>
      <c r="B5557" t="s">
        <v>76</v>
      </c>
      <c r="C5557" t="s">
        <v>115</v>
      </c>
      <c r="D5557" t="s">
        <v>97</v>
      </c>
      <c r="E5557" t="s">
        <v>113</v>
      </c>
      <c r="F5557">
        <v>40</v>
      </c>
      <c r="G5557" s="7" t="s">
        <v>130</v>
      </c>
      <c r="H5557" s="6">
        <v>0</v>
      </c>
      <c r="I5557" s="6">
        <f>IF(ISNUMBER(SEARCH("6PK",Append[[#This Row],[SKU]])),Append[[#This Row],[Unit Sold]]*6,Append[[#This Row],[Unit Sold]])</f>
        <v>0</v>
      </c>
      <c r="J5557" s="6">
        <f>Append[[#This Row],[Bottle Sold]]/24</f>
        <v>0</v>
      </c>
      <c r="K5557">
        <f>YEAR(Append[[#This Row],[Date]])</f>
        <v>2025</v>
      </c>
      <c r="L5557">
        <f>MONTH(Append[[#This Row],[Date]])</f>
        <v>12</v>
      </c>
      <c r="M5557">
        <f>INT((Append[[#This Row],[Month]]-1)/3)+1</f>
        <v>4</v>
      </c>
      <c r="N5557" s="6">
        <f>Append[[#This Row],[Price]]*Append[[#This Row],[Bottle Sold]]</f>
        <v>0</v>
      </c>
    </row>
    <row r="5558" spans="1:14">
      <c r="A5558" t="s">
        <v>47</v>
      </c>
      <c r="B5558" t="s">
        <v>76</v>
      </c>
      <c r="C5558" t="s">
        <v>115</v>
      </c>
      <c r="D5558" t="s">
        <v>97</v>
      </c>
      <c r="E5558" t="s">
        <v>107</v>
      </c>
      <c r="F5558">
        <v>30</v>
      </c>
      <c r="G5558" s="7" t="s">
        <v>119</v>
      </c>
      <c r="H5558" s="6">
        <v>0</v>
      </c>
      <c r="I5558" s="6">
        <f>IF(ISNUMBER(SEARCH("6PK",Append[[#This Row],[SKU]])),Append[[#This Row],[Unit Sold]]*6,Append[[#This Row],[Unit Sold]])</f>
        <v>0</v>
      </c>
      <c r="J5558" s="6">
        <f>Append[[#This Row],[Bottle Sold]]/24</f>
        <v>0</v>
      </c>
      <c r="K5558">
        <f>YEAR(Append[[#This Row],[Date]])</f>
        <v>2025</v>
      </c>
      <c r="L5558">
        <f>MONTH(Append[[#This Row],[Date]])</f>
        <v>1</v>
      </c>
      <c r="M5558">
        <f>INT((Append[[#This Row],[Month]]-1)/3)+1</f>
        <v>1</v>
      </c>
      <c r="N5558" s="6">
        <f>Append[[#This Row],[Price]]*Append[[#This Row],[Bottle Sold]]</f>
        <v>0</v>
      </c>
    </row>
    <row r="5559" spans="1:14">
      <c r="A5559" t="s">
        <v>47</v>
      </c>
      <c r="B5559" t="s">
        <v>76</v>
      </c>
      <c r="C5559" t="s">
        <v>115</v>
      </c>
      <c r="D5559" t="s">
        <v>97</v>
      </c>
      <c r="E5559" t="s">
        <v>107</v>
      </c>
      <c r="F5559">
        <v>30</v>
      </c>
      <c r="G5559" s="7" t="s">
        <v>120</v>
      </c>
      <c r="H5559" s="6">
        <v>0</v>
      </c>
      <c r="I5559" s="6">
        <f>IF(ISNUMBER(SEARCH("6PK",Append[[#This Row],[SKU]])),Append[[#This Row],[Unit Sold]]*6,Append[[#This Row],[Unit Sold]])</f>
        <v>0</v>
      </c>
      <c r="J5559" s="6">
        <f>Append[[#This Row],[Bottle Sold]]/24</f>
        <v>0</v>
      </c>
      <c r="K5559">
        <f>YEAR(Append[[#This Row],[Date]])</f>
        <v>2025</v>
      </c>
      <c r="L5559">
        <f>MONTH(Append[[#This Row],[Date]])</f>
        <v>2</v>
      </c>
      <c r="M5559">
        <f>INT((Append[[#This Row],[Month]]-1)/3)+1</f>
        <v>1</v>
      </c>
      <c r="N5559" s="6">
        <f>Append[[#This Row],[Price]]*Append[[#This Row],[Bottle Sold]]</f>
        <v>0</v>
      </c>
    </row>
    <row r="5560" spans="1:14">
      <c r="A5560" t="s">
        <v>47</v>
      </c>
      <c r="B5560" t="s">
        <v>76</v>
      </c>
      <c r="C5560" t="s">
        <v>115</v>
      </c>
      <c r="D5560" t="s">
        <v>97</v>
      </c>
      <c r="E5560" t="s">
        <v>107</v>
      </c>
      <c r="F5560">
        <v>30</v>
      </c>
      <c r="G5560" s="7" t="s">
        <v>121</v>
      </c>
      <c r="H5560" s="6">
        <v>0</v>
      </c>
      <c r="I5560" s="6">
        <f>IF(ISNUMBER(SEARCH("6PK",Append[[#This Row],[SKU]])),Append[[#This Row],[Unit Sold]]*6,Append[[#This Row],[Unit Sold]])</f>
        <v>0</v>
      </c>
      <c r="J5560" s="6">
        <f>Append[[#This Row],[Bottle Sold]]/24</f>
        <v>0</v>
      </c>
      <c r="K5560">
        <f>YEAR(Append[[#This Row],[Date]])</f>
        <v>2025</v>
      </c>
      <c r="L5560">
        <f>MONTH(Append[[#This Row],[Date]])</f>
        <v>3</v>
      </c>
      <c r="M5560">
        <f>INT((Append[[#This Row],[Month]]-1)/3)+1</f>
        <v>1</v>
      </c>
      <c r="N5560" s="6">
        <f>Append[[#This Row],[Price]]*Append[[#This Row],[Bottle Sold]]</f>
        <v>0</v>
      </c>
    </row>
    <row r="5561" spans="1:14">
      <c r="A5561" t="s">
        <v>47</v>
      </c>
      <c r="B5561" t="s">
        <v>76</v>
      </c>
      <c r="C5561" t="s">
        <v>115</v>
      </c>
      <c r="D5561" t="s">
        <v>97</v>
      </c>
      <c r="E5561" t="s">
        <v>107</v>
      </c>
      <c r="F5561">
        <v>30</v>
      </c>
      <c r="G5561" s="7" t="s">
        <v>122</v>
      </c>
      <c r="H5561" s="6">
        <v>0</v>
      </c>
      <c r="I5561" s="6">
        <f>IF(ISNUMBER(SEARCH("6PK",Append[[#This Row],[SKU]])),Append[[#This Row],[Unit Sold]]*6,Append[[#This Row],[Unit Sold]])</f>
        <v>0</v>
      </c>
      <c r="J5561" s="6">
        <f>Append[[#This Row],[Bottle Sold]]/24</f>
        <v>0</v>
      </c>
      <c r="K5561">
        <f>YEAR(Append[[#This Row],[Date]])</f>
        <v>2025</v>
      </c>
      <c r="L5561">
        <f>MONTH(Append[[#This Row],[Date]])</f>
        <v>4</v>
      </c>
      <c r="M5561">
        <f>INT((Append[[#This Row],[Month]]-1)/3)+1</f>
        <v>2</v>
      </c>
      <c r="N5561" s="6">
        <f>Append[[#This Row],[Price]]*Append[[#This Row],[Bottle Sold]]</f>
        <v>0</v>
      </c>
    </row>
    <row r="5562" spans="1:14">
      <c r="A5562" t="s">
        <v>47</v>
      </c>
      <c r="B5562" t="s">
        <v>76</v>
      </c>
      <c r="C5562" t="s">
        <v>115</v>
      </c>
      <c r="D5562" t="s">
        <v>97</v>
      </c>
      <c r="E5562" t="s">
        <v>107</v>
      </c>
      <c r="F5562">
        <v>30</v>
      </c>
      <c r="G5562" s="7" t="s">
        <v>123</v>
      </c>
      <c r="H5562" s="6">
        <v>0</v>
      </c>
      <c r="I5562" s="6">
        <f>IF(ISNUMBER(SEARCH("6PK",Append[[#This Row],[SKU]])),Append[[#This Row],[Unit Sold]]*6,Append[[#This Row],[Unit Sold]])</f>
        <v>0</v>
      </c>
      <c r="J5562" s="6">
        <f>Append[[#This Row],[Bottle Sold]]/24</f>
        <v>0</v>
      </c>
      <c r="K5562">
        <f>YEAR(Append[[#This Row],[Date]])</f>
        <v>2025</v>
      </c>
      <c r="L5562">
        <f>MONTH(Append[[#This Row],[Date]])</f>
        <v>5</v>
      </c>
      <c r="M5562">
        <f>INT((Append[[#This Row],[Month]]-1)/3)+1</f>
        <v>2</v>
      </c>
      <c r="N5562" s="6">
        <f>Append[[#This Row],[Price]]*Append[[#This Row],[Bottle Sold]]</f>
        <v>0</v>
      </c>
    </row>
    <row r="5563" spans="1:14">
      <c r="A5563" t="s">
        <v>47</v>
      </c>
      <c r="B5563" t="s">
        <v>76</v>
      </c>
      <c r="C5563" t="s">
        <v>115</v>
      </c>
      <c r="D5563" t="s">
        <v>97</v>
      </c>
      <c r="E5563" t="s">
        <v>107</v>
      </c>
      <c r="F5563">
        <v>30</v>
      </c>
      <c r="G5563" s="7" t="s">
        <v>124</v>
      </c>
      <c r="H5563" s="6">
        <v>0</v>
      </c>
      <c r="I5563" s="6">
        <f>IF(ISNUMBER(SEARCH("6PK",Append[[#This Row],[SKU]])),Append[[#This Row],[Unit Sold]]*6,Append[[#This Row],[Unit Sold]])</f>
        <v>0</v>
      </c>
      <c r="J5563" s="6">
        <f>Append[[#This Row],[Bottle Sold]]/24</f>
        <v>0</v>
      </c>
      <c r="K5563">
        <f>YEAR(Append[[#This Row],[Date]])</f>
        <v>2025</v>
      </c>
      <c r="L5563">
        <f>MONTH(Append[[#This Row],[Date]])</f>
        <v>6</v>
      </c>
      <c r="M5563">
        <f>INT((Append[[#This Row],[Month]]-1)/3)+1</f>
        <v>2</v>
      </c>
      <c r="N5563" s="6">
        <f>Append[[#This Row],[Price]]*Append[[#This Row],[Bottle Sold]]</f>
        <v>0</v>
      </c>
    </row>
    <row r="5564" spans="1:14">
      <c r="A5564" t="s">
        <v>47</v>
      </c>
      <c r="B5564" t="s">
        <v>76</v>
      </c>
      <c r="C5564" t="s">
        <v>115</v>
      </c>
      <c r="D5564" t="s">
        <v>97</v>
      </c>
      <c r="E5564" t="s">
        <v>107</v>
      </c>
      <c r="F5564">
        <v>30</v>
      </c>
      <c r="G5564" s="7" t="s">
        <v>125</v>
      </c>
      <c r="H5564" s="6">
        <v>0</v>
      </c>
      <c r="I5564" s="6">
        <f>IF(ISNUMBER(SEARCH("6PK",Append[[#This Row],[SKU]])),Append[[#This Row],[Unit Sold]]*6,Append[[#This Row],[Unit Sold]])</f>
        <v>0</v>
      </c>
      <c r="J5564" s="6">
        <f>Append[[#This Row],[Bottle Sold]]/24</f>
        <v>0</v>
      </c>
      <c r="K5564">
        <f>YEAR(Append[[#This Row],[Date]])</f>
        <v>2025</v>
      </c>
      <c r="L5564">
        <f>MONTH(Append[[#This Row],[Date]])</f>
        <v>7</v>
      </c>
      <c r="M5564">
        <f>INT((Append[[#This Row],[Month]]-1)/3)+1</f>
        <v>3</v>
      </c>
      <c r="N5564" s="6">
        <f>Append[[#This Row],[Price]]*Append[[#This Row],[Bottle Sold]]</f>
        <v>0</v>
      </c>
    </row>
    <row r="5565" spans="1:14">
      <c r="A5565" t="s">
        <v>47</v>
      </c>
      <c r="B5565" t="s">
        <v>76</v>
      </c>
      <c r="C5565" t="s">
        <v>115</v>
      </c>
      <c r="D5565" t="s">
        <v>97</v>
      </c>
      <c r="E5565" t="s">
        <v>107</v>
      </c>
      <c r="F5565">
        <v>30</v>
      </c>
      <c r="G5565" s="7" t="s">
        <v>126</v>
      </c>
      <c r="H5565" s="6">
        <v>0</v>
      </c>
      <c r="I5565" s="6">
        <f>IF(ISNUMBER(SEARCH("6PK",Append[[#This Row],[SKU]])),Append[[#This Row],[Unit Sold]]*6,Append[[#This Row],[Unit Sold]])</f>
        <v>0</v>
      </c>
      <c r="J5565" s="6">
        <f>Append[[#This Row],[Bottle Sold]]/24</f>
        <v>0</v>
      </c>
      <c r="K5565">
        <f>YEAR(Append[[#This Row],[Date]])</f>
        <v>2025</v>
      </c>
      <c r="L5565">
        <f>MONTH(Append[[#This Row],[Date]])</f>
        <v>8</v>
      </c>
      <c r="M5565">
        <f>INT((Append[[#This Row],[Month]]-1)/3)+1</f>
        <v>3</v>
      </c>
      <c r="N5565" s="6">
        <f>Append[[#This Row],[Price]]*Append[[#This Row],[Bottle Sold]]</f>
        <v>0</v>
      </c>
    </row>
    <row r="5566" spans="1:14">
      <c r="A5566" t="s">
        <v>47</v>
      </c>
      <c r="B5566" t="s">
        <v>76</v>
      </c>
      <c r="C5566" t="s">
        <v>115</v>
      </c>
      <c r="D5566" t="s">
        <v>97</v>
      </c>
      <c r="E5566" t="s">
        <v>107</v>
      </c>
      <c r="F5566">
        <v>30</v>
      </c>
      <c r="G5566" s="7" t="s">
        <v>127</v>
      </c>
      <c r="H5566" s="6">
        <v>0</v>
      </c>
      <c r="I5566" s="6">
        <f>IF(ISNUMBER(SEARCH("6PK",Append[[#This Row],[SKU]])),Append[[#This Row],[Unit Sold]]*6,Append[[#This Row],[Unit Sold]])</f>
        <v>0</v>
      </c>
      <c r="J5566" s="6">
        <f>Append[[#This Row],[Bottle Sold]]/24</f>
        <v>0</v>
      </c>
      <c r="K5566">
        <f>YEAR(Append[[#This Row],[Date]])</f>
        <v>2025</v>
      </c>
      <c r="L5566">
        <f>MONTH(Append[[#This Row],[Date]])</f>
        <v>9</v>
      </c>
      <c r="M5566">
        <f>INT((Append[[#This Row],[Month]]-1)/3)+1</f>
        <v>3</v>
      </c>
      <c r="N5566" s="6">
        <f>Append[[#This Row],[Price]]*Append[[#This Row],[Bottle Sold]]</f>
        <v>0</v>
      </c>
    </row>
    <row r="5567" spans="1:14">
      <c r="A5567" t="s">
        <v>47</v>
      </c>
      <c r="B5567" t="s">
        <v>76</v>
      </c>
      <c r="C5567" t="s">
        <v>115</v>
      </c>
      <c r="D5567" t="s">
        <v>97</v>
      </c>
      <c r="E5567" t="s">
        <v>107</v>
      </c>
      <c r="F5567">
        <v>30</v>
      </c>
      <c r="G5567" s="7" t="s">
        <v>128</v>
      </c>
      <c r="H5567" s="6">
        <v>0</v>
      </c>
      <c r="I5567" s="6">
        <f>IF(ISNUMBER(SEARCH("6PK",Append[[#This Row],[SKU]])),Append[[#This Row],[Unit Sold]]*6,Append[[#This Row],[Unit Sold]])</f>
        <v>0</v>
      </c>
      <c r="J5567" s="6">
        <f>Append[[#This Row],[Bottle Sold]]/24</f>
        <v>0</v>
      </c>
      <c r="K5567">
        <f>YEAR(Append[[#This Row],[Date]])</f>
        <v>2025</v>
      </c>
      <c r="L5567">
        <f>MONTH(Append[[#This Row],[Date]])</f>
        <v>10</v>
      </c>
      <c r="M5567">
        <f>INT((Append[[#This Row],[Month]]-1)/3)+1</f>
        <v>4</v>
      </c>
      <c r="N5567" s="6">
        <f>Append[[#This Row],[Price]]*Append[[#This Row],[Bottle Sold]]</f>
        <v>0</v>
      </c>
    </row>
    <row r="5568" spans="1:14">
      <c r="A5568" t="s">
        <v>47</v>
      </c>
      <c r="B5568" t="s">
        <v>76</v>
      </c>
      <c r="C5568" t="s">
        <v>115</v>
      </c>
      <c r="D5568" t="s">
        <v>97</v>
      </c>
      <c r="E5568" t="s">
        <v>107</v>
      </c>
      <c r="F5568">
        <v>30</v>
      </c>
      <c r="G5568" s="7" t="s">
        <v>129</v>
      </c>
      <c r="H5568" s="6">
        <v>0</v>
      </c>
      <c r="I5568" s="6">
        <f>IF(ISNUMBER(SEARCH("6PK",Append[[#This Row],[SKU]])),Append[[#This Row],[Unit Sold]]*6,Append[[#This Row],[Unit Sold]])</f>
        <v>0</v>
      </c>
      <c r="J5568" s="6">
        <f>Append[[#This Row],[Bottle Sold]]/24</f>
        <v>0</v>
      </c>
      <c r="K5568">
        <f>YEAR(Append[[#This Row],[Date]])</f>
        <v>2025</v>
      </c>
      <c r="L5568">
        <f>MONTH(Append[[#This Row],[Date]])</f>
        <v>11</v>
      </c>
      <c r="M5568">
        <f>INT((Append[[#This Row],[Month]]-1)/3)+1</f>
        <v>4</v>
      </c>
      <c r="N5568" s="6">
        <f>Append[[#This Row],[Price]]*Append[[#This Row],[Bottle Sold]]</f>
        <v>0</v>
      </c>
    </row>
    <row r="5569" spans="1:14">
      <c r="A5569" t="s">
        <v>47</v>
      </c>
      <c r="B5569" t="s">
        <v>76</v>
      </c>
      <c r="C5569" t="s">
        <v>115</v>
      </c>
      <c r="D5569" t="s">
        <v>97</v>
      </c>
      <c r="E5569" t="s">
        <v>107</v>
      </c>
      <c r="F5569">
        <v>30</v>
      </c>
      <c r="G5569" s="7" t="s">
        <v>130</v>
      </c>
      <c r="H5569" s="6">
        <v>0</v>
      </c>
      <c r="I5569" s="6">
        <f>IF(ISNUMBER(SEARCH("6PK",Append[[#This Row],[SKU]])),Append[[#This Row],[Unit Sold]]*6,Append[[#This Row],[Unit Sold]])</f>
        <v>0</v>
      </c>
      <c r="J5569" s="6">
        <f>Append[[#This Row],[Bottle Sold]]/24</f>
        <v>0</v>
      </c>
      <c r="K5569">
        <f>YEAR(Append[[#This Row],[Date]])</f>
        <v>2025</v>
      </c>
      <c r="L5569">
        <f>MONTH(Append[[#This Row],[Date]])</f>
        <v>12</v>
      </c>
      <c r="M5569">
        <f>INT((Append[[#This Row],[Month]]-1)/3)+1</f>
        <v>4</v>
      </c>
      <c r="N5569" s="6">
        <f>Append[[#This Row],[Price]]*Append[[#This Row],[Bottle Sold]]</f>
        <v>0</v>
      </c>
    </row>
    <row r="5570" spans="1:14">
      <c r="A5570" t="s">
        <v>47</v>
      </c>
      <c r="B5570" t="s">
        <v>76</v>
      </c>
      <c r="C5570" t="s">
        <v>115</v>
      </c>
      <c r="D5570" t="s">
        <v>89</v>
      </c>
      <c r="E5570" t="s">
        <v>108</v>
      </c>
      <c r="F5570">
        <v>32</v>
      </c>
      <c r="G5570" s="7" t="s">
        <v>119</v>
      </c>
      <c r="H5570" s="6">
        <v>0</v>
      </c>
      <c r="I5570" s="6">
        <f>IF(ISNUMBER(SEARCH("6PK",Append[[#This Row],[SKU]])),Append[[#This Row],[Unit Sold]]*6,Append[[#This Row],[Unit Sold]])</f>
        <v>0</v>
      </c>
      <c r="J5570" s="6">
        <f>Append[[#This Row],[Bottle Sold]]/24</f>
        <v>0</v>
      </c>
      <c r="K5570">
        <f>YEAR(Append[[#This Row],[Date]])</f>
        <v>2025</v>
      </c>
      <c r="L5570">
        <f>MONTH(Append[[#This Row],[Date]])</f>
        <v>1</v>
      </c>
      <c r="M5570">
        <f>INT((Append[[#This Row],[Month]]-1)/3)+1</f>
        <v>1</v>
      </c>
      <c r="N5570" s="6">
        <f>Append[[#This Row],[Price]]*Append[[#This Row],[Bottle Sold]]</f>
        <v>0</v>
      </c>
    </row>
    <row r="5571" spans="1:14">
      <c r="A5571" t="s">
        <v>47</v>
      </c>
      <c r="B5571" t="s">
        <v>76</v>
      </c>
      <c r="C5571" t="s">
        <v>115</v>
      </c>
      <c r="D5571" t="s">
        <v>89</v>
      </c>
      <c r="E5571" t="s">
        <v>108</v>
      </c>
      <c r="F5571">
        <v>32</v>
      </c>
      <c r="G5571" s="7" t="s">
        <v>120</v>
      </c>
      <c r="H5571" s="6">
        <v>0</v>
      </c>
      <c r="I5571" s="6">
        <f>IF(ISNUMBER(SEARCH("6PK",Append[[#This Row],[SKU]])),Append[[#This Row],[Unit Sold]]*6,Append[[#This Row],[Unit Sold]])</f>
        <v>0</v>
      </c>
      <c r="J5571" s="6">
        <f>Append[[#This Row],[Bottle Sold]]/24</f>
        <v>0</v>
      </c>
      <c r="K5571">
        <f>YEAR(Append[[#This Row],[Date]])</f>
        <v>2025</v>
      </c>
      <c r="L5571">
        <f>MONTH(Append[[#This Row],[Date]])</f>
        <v>2</v>
      </c>
      <c r="M5571">
        <f>INT((Append[[#This Row],[Month]]-1)/3)+1</f>
        <v>1</v>
      </c>
      <c r="N5571" s="6">
        <f>Append[[#This Row],[Price]]*Append[[#This Row],[Bottle Sold]]</f>
        <v>0</v>
      </c>
    </row>
    <row r="5572" spans="1:14">
      <c r="A5572" t="s">
        <v>47</v>
      </c>
      <c r="B5572" t="s">
        <v>76</v>
      </c>
      <c r="C5572" t="s">
        <v>115</v>
      </c>
      <c r="D5572" t="s">
        <v>89</v>
      </c>
      <c r="E5572" t="s">
        <v>108</v>
      </c>
      <c r="F5572">
        <v>32</v>
      </c>
      <c r="G5572" s="7" t="s">
        <v>121</v>
      </c>
      <c r="H5572" s="6">
        <v>0</v>
      </c>
      <c r="I5572" s="6">
        <f>IF(ISNUMBER(SEARCH("6PK",Append[[#This Row],[SKU]])),Append[[#This Row],[Unit Sold]]*6,Append[[#This Row],[Unit Sold]])</f>
        <v>0</v>
      </c>
      <c r="J5572" s="6">
        <f>Append[[#This Row],[Bottle Sold]]/24</f>
        <v>0</v>
      </c>
      <c r="K5572">
        <f>YEAR(Append[[#This Row],[Date]])</f>
        <v>2025</v>
      </c>
      <c r="L5572">
        <f>MONTH(Append[[#This Row],[Date]])</f>
        <v>3</v>
      </c>
      <c r="M5572">
        <f>INT((Append[[#This Row],[Month]]-1)/3)+1</f>
        <v>1</v>
      </c>
      <c r="N5572" s="6">
        <f>Append[[#This Row],[Price]]*Append[[#This Row],[Bottle Sold]]</f>
        <v>0</v>
      </c>
    </row>
    <row r="5573" spans="1:14">
      <c r="A5573" t="s">
        <v>47</v>
      </c>
      <c r="B5573" t="s">
        <v>76</v>
      </c>
      <c r="C5573" t="s">
        <v>115</v>
      </c>
      <c r="D5573" t="s">
        <v>89</v>
      </c>
      <c r="E5573" t="s">
        <v>108</v>
      </c>
      <c r="F5573">
        <v>32</v>
      </c>
      <c r="G5573" s="7" t="s">
        <v>122</v>
      </c>
      <c r="H5573" s="6">
        <v>0</v>
      </c>
      <c r="I5573" s="6">
        <f>IF(ISNUMBER(SEARCH("6PK",Append[[#This Row],[SKU]])),Append[[#This Row],[Unit Sold]]*6,Append[[#This Row],[Unit Sold]])</f>
        <v>0</v>
      </c>
      <c r="J5573" s="6">
        <f>Append[[#This Row],[Bottle Sold]]/24</f>
        <v>0</v>
      </c>
      <c r="K5573">
        <f>YEAR(Append[[#This Row],[Date]])</f>
        <v>2025</v>
      </c>
      <c r="L5573">
        <f>MONTH(Append[[#This Row],[Date]])</f>
        <v>4</v>
      </c>
      <c r="M5573">
        <f>INT((Append[[#This Row],[Month]]-1)/3)+1</f>
        <v>2</v>
      </c>
      <c r="N5573" s="6">
        <f>Append[[#This Row],[Price]]*Append[[#This Row],[Bottle Sold]]</f>
        <v>0</v>
      </c>
    </row>
    <row r="5574" spans="1:14">
      <c r="A5574" t="s">
        <v>47</v>
      </c>
      <c r="B5574" t="s">
        <v>76</v>
      </c>
      <c r="C5574" t="s">
        <v>115</v>
      </c>
      <c r="D5574" t="s">
        <v>89</v>
      </c>
      <c r="E5574" t="s">
        <v>108</v>
      </c>
      <c r="F5574">
        <v>32</v>
      </c>
      <c r="G5574" s="7" t="s">
        <v>123</v>
      </c>
      <c r="H5574" s="6">
        <v>0</v>
      </c>
      <c r="I5574" s="6">
        <f>IF(ISNUMBER(SEARCH("6PK",Append[[#This Row],[SKU]])),Append[[#This Row],[Unit Sold]]*6,Append[[#This Row],[Unit Sold]])</f>
        <v>0</v>
      </c>
      <c r="J5574" s="6">
        <f>Append[[#This Row],[Bottle Sold]]/24</f>
        <v>0</v>
      </c>
      <c r="K5574">
        <f>YEAR(Append[[#This Row],[Date]])</f>
        <v>2025</v>
      </c>
      <c r="L5574">
        <f>MONTH(Append[[#This Row],[Date]])</f>
        <v>5</v>
      </c>
      <c r="M5574">
        <f>INT((Append[[#This Row],[Month]]-1)/3)+1</f>
        <v>2</v>
      </c>
      <c r="N5574" s="6">
        <f>Append[[#This Row],[Price]]*Append[[#This Row],[Bottle Sold]]</f>
        <v>0</v>
      </c>
    </row>
    <row r="5575" spans="1:14">
      <c r="A5575" t="s">
        <v>47</v>
      </c>
      <c r="B5575" t="s">
        <v>76</v>
      </c>
      <c r="C5575" t="s">
        <v>115</v>
      </c>
      <c r="D5575" t="s">
        <v>89</v>
      </c>
      <c r="E5575" t="s">
        <v>108</v>
      </c>
      <c r="F5575">
        <v>32</v>
      </c>
      <c r="G5575" s="7" t="s">
        <v>124</v>
      </c>
      <c r="H5575" s="6">
        <v>0</v>
      </c>
      <c r="I5575" s="6">
        <f>IF(ISNUMBER(SEARCH("6PK",Append[[#This Row],[SKU]])),Append[[#This Row],[Unit Sold]]*6,Append[[#This Row],[Unit Sold]])</f>
        <v>0</v>
      </c>
      <c r="J5575" s="6">
        <f>Append[[#This Row],[Bottle Sold]]/24</f>
        <v>0</v>
      </c>
      <c r="K5575">
        <f>YEAR(Append[[#This Row],[Date]])</f>
        <v>2025</v>
      </c>
      <c r="L5575">
        <f>MONTH(Append[[#This Row],[Date]])</f>
        <v>6</v>
      </c>
      <c r="M5575">
        <f>INT((Append[[#This Row],[Month]]-1)/3)+1</f>
        <v>2</v>
      </c>
      <c r="N5575" s="6">
        <f>Append[[#This Row],[Price]]*Append[[#This Row],[Bottle Sold]]</f>
        <v>0</v>
      </c>
    </row>
    <row r="5576" spans="1:14">
      <c r="A5576" t="s">
        <v>47</v>
      </c>
      <c r="B5576" t="s">
        <v>76</v>
      </c>
      <c r="C5576" t="s">
        <v>115</v>
      </c>
      <c r="D5576" t="s">
        <v>89</v>
      </c>
      <c r="E5576" t="s">
        <v>108</v>
      </c>
      <c r="F5576">
        <v>32</v>
      </c>
      <c r="G5576" s="7" t="s">
        <v>125</v>
      </c>
      <c r="H5576" s="6">
        <v>0</v>
      </c>
      <c r="I5576" s="6">
        <f>IF(ISNUMBER(SEARCH("6PK",Append[[#This Row],[SKU]])),Append[[#This Row],[Unit Sold]]*6,Append[[#This Row],[Unit Sold]])</f>
        <v>0</v>
      </c>
      <c r="J5576" s="6">
        <f>Append[[#This Row],[Bottle Sold]]/24</f>
        <v>0</v>
      </c>
      <c r="K5576">
        <f>YEAR(Append[[#This Row],[Date]])</f>
        <v>2025</v>
      </c>
      <c r="L5576">
        <f>MONTH(Append[[#This Row],[Date]])</f>
        <v>7</v>
      </c>
      <c r="M5576">
        <f>INT((Append[[#This Row],[Month]]-1)/3)+1</f>
        <v>3</v>
      </c>
      <c r="N5576" s="6">
        <f>Append[[#This Row],[Price]]*Append[[#This Row],[Bottle Sold]]</f>
        <v>0</v>
      </c>
    </row>
    <row r="5577" spans="1:14">
      <c r="A5577" t="s">
        <v>47</v>
      </c>
      <c r="B5577" t="s">
        <v>76</v>
      </c>
      <c r="C5577" t="s">
        <v>115</v>
      </c>
      <c r="D5577" t="s">
        <v>89</v>
      </c>
      <c r="E5577" t="s">
        <v>108</v>
      </c>
      <c r="F5577">
        <v>32</v>
      </c>
      <c r="G5577" s="7" t="s">
        <v>126</v>
      </c>
      <c r="H5577" s="6">
        <v>0</v>
      </c>
      <c r="I5577" s="6">
        <f>IF(ISNUMBER(SEARCH("6PK",Append[[#This Row],[SKU]])),Append[[#This Row],[Unit Sold]]*6,Append[[#This Row],[Unit Sold]])</f>
        <v>0</v>
      </c>
      <c r="J5577" s="6">
        <f>Append[[#This Row],[Bottle Sold]]/24</f>
        <v>0</v>
      </c>
      <c r="K5577">
        <f>YEAR(Append[[#This Row],[Date]])</f>
        <v>2025</v>
      </c>
      <c r="L5577">
        <f>MONTH(Append[[#This Row],[Date]])</f>
        <v>8</v>
      </c>
      <c r="M5577">
        <f>INT((Append[[#This Row],[Month]]-1)/3)+1</f>
        <v>3</v>
      </c>
      <c r="N5577" s="6">
        <f>Append[[#This Row],[Price]]*Append[[#This Row],[Bottle Sold]]</f>
        <v>0</v>
      </c>
    </row>
    <row r="5578" spans="1:14">
      <c r="A5578" t="s">
        <v>47</v>
      </c>
      <c r="B5578" t="s">
        <v>76</v>
      </c>
      <c r="C5578" t="s">
        <v>115</v>
      </c>
      <c r="D5578" t="s">
        <v>89</v>
      </c>
      <c r="E5578" t="s">
        <v>108</v>
      </c>
      <c r="F5578">
        <v>32</v>
      </c>
      <c r="G5578" s="7" t="s">
        <v>127</v>
      </c>
      <c r="H5578" s="6">
        <v>0</v>
      </c>
      <c r="I5578" s="6">
        <f>IF(ISNUMBER(SEARCH("6PK",Append[[#This Row],[SKU]])),Append[[#This Row],[Unit Sold]]*6,Append[[#This Row],[Unit Sold]])</f>
        <v>0</v>
      </c>
      <c r="J5578" s="6">
        <f>Append[[#This Row],[Bottle Sold]]/24</f>
        <v>0</v>
      </c>
      <c r="K5578">
        <f>YEAR(Append[[#This Row],[Date]])</f>
        <v>2025</v>
      </c>
      <c r="L5578">
        <f>MONTH(Append[[#This Row],[Date]])</f>
        <v>9</v>
      </c>
      <c r="M5578">
        <f>INT((Append[[#This Row],[Month]]-1)/3)+1</f>
        <v>3</v>
      </c>
      <c r="N5578" s="6">
        <f>Append[[#This Row],[Price]]*Append[[#This Row],[Bottle Sold]]</f>
        <v>0</v>
      </c>
    </row>
    <row r="5579" spans="1:14">
      <c r="A5579" t="s">
        <v>47</v>
      </c>
      <c r="B5579" t="s">
        <v>76</v>
      </c>
      <c r="C5579" t="s">
        <v>115</v>
      </c>
      <c r="D5579" t="s">
        <v>89</v>
      </c>
      <c r="E5579" t="s">
        <v>108</v>
      </c>
      <c r="F5579">
        <v>32</v>
      </c>
      <c r="G5579" s="7" t="s">
        <v>128</v>
      </c>
      <c r="H5579" s="6">
        <v>0</v>
      </c>
      <c r="I5579" s="6">
        <f>IF(ISNUMBER(SEARCH("6PK",Append[[#This Row],[SKU]])),Append[[#This Row],[Unit Sold]]*6,Append[[#This Row],[Unit Sold]])</f>
        <v>0</v>
      </c>
      <c r="J5579" s="6">
        <f>Append[[#This Row],[Bottle Sold]]/24</f>
        <v>0</v>
      </c>
      <c r="K5579">
        <f>YEAR(Append[[#This Row],[Date]])</f>
        <v>2025</v>
      </c>
      <c r="L5579">
        <f>MONTH(Append[[#This Row],[Date]])</f>
        <v>10</v>
      </c>
      <c r="M5579">
        <f>INT((Append[[#This Row],[Month]]-1)/3)+1</f>
        <v>4</v>
      </c>
      <c r="N5579" s="6">
        <f>Append[[#This Row],[Price]]*Append[[#This Row],[Bottle Sold]]</f>
        <v>0</v>
      </c>
    </row>
    <row r="5580" spans="1:14">
      <c r="A5580" t="s">
        <v>47</v>
      </c>
      <c r="B5580" t="s">
        <v>76</v>
      </c>
      <c r="C5580" t="s">
        <v>115</v>
      </c>
      <c r="D5580" t="s">
        <v>89</v>
      </c>
      <c r="E5580" t="s">
        <v>108</v>
      </c>
      <c r="F5580">
        <v>32</v>
      </c>
      <c r="G5580" s="7" t="s">
        <v>129</v>
      </c>
      <c r="H5580" s="6">
        <v>0</v>
      </c>
      <c r="I5580" s="6">
        <f>IF(ISNUMBER(SEARCH("6PK",Append[[#This Row],[SKU]])),Append[[#This Row],[Unit Sold]]*6,Append[[#This Row],[Unit Sold]])</f>
        <v>0</v>
      </c>
      <c r="J5580" s="6">
        <f>Append[[#This Row],[Bottle Sold]]/24</f>
        <v>0</v>
      </c>
      <c r="K5580">
        <f>YEAR(Append[[#This Row],[Date]])</f>
        <v>2025</v>
      </c>
      <c r="L5580">
        <f>MONTH(Append[[#This Row],[Date]])</f>
        <v>11</v>
      </c>
      <c r="M5580">
        <f>INT((Append[[#This Row],[Month]]-1)/3)+1</f>
        <v>4</v>
      </c>
      <c r="N5580" s="6">
        <f>Append[[#This Row],[Price]]*Append[[#This Row],[Bottle Sold]]</f>
        <v>0</v>
      </c>
    </row>
    <row r="5581" spans="1:14">
      <c r="A5581" t="s">
        <v>47</v>
      </c>
      <c r="B5581" t="s">
        <v>76</v>
      </c>
      <c r="C5581" t="s">
        <v>115</v>
      </c>
      <c r="D5581" t="s">
        <v>89</v>
      </c>
      <c r="E5581" t="s">
        <v>108</v>
      </c>
      <c r="F5581">
        <v>32</v>
      </c>
      <c r="G5581" s="7" t="s">
        <v>130</v>
      </c>
      <c r="H5581" s="6">
        <v>0</v>
      </c>
      <c r="I5581" s="6">
        <f>IF(ISNUMBER(SEARCH("6PK",Append[[#This Row],[SKU]])),Append[[#This Row],[Unit Sold]]*6,Append[[#This Row],[Unit Sold]])</f>
        <v>0</v>
      </c>
      <c r="J5581" s="6">
        <f>Append[[#This Row],[Bottle Sold]]/24</f>
        <v>0</v>
      </c>
      <c r="K5581">
        <f>YEAR(Append[[#This Row],[Date]])</f>
        <v>2025</v>
      </c>
      <c r="L5581">
        <f>MONTH(Append[[#This Row],[Date]])</f>
        <v>12</v>
      </c>
      <c r="M5581">
        <f>INT((Append[[#This Row],[Month]]-1)/3)+1</f>
        <v>4</v>
      </c>
      <c r="N5581" s="6">
        <f>Append[[#This Row],[Price]]*Append[[#This Row],[Bottle Sold]]</f>
        <v>0</v>
      </c>
    </row>
    <row r="5582" spans="1:14">
      <c r="A5582" t="s">
        <v>47</v>
      </c>
      <c r="B5582" t="s">
        <v>76</v>
      </c>
      <c r="C5582" t="s">
        <v>115</v>
      </c>
      <c r="D5582" t="s">
        <v>89</v>
      </c>
      <c r="E5582" t="s">
        <v>109</v>
      </c>
      <c r="F5582">
        <v>28.5</v>
      </c>
      <c r="G5582" s="7" t="s">
        <v>119</v>
      </c>
      <c r="H5582" s="6">
        <v>0</v>
      </c>
      <c r="I5582" s="6">
        <f>IF(ISNUMBER(SEARCH("6PK",Append[[#This Row],[SKU]])),Append[[#This Row],[Unit Sold]]*6,Append[[#This Row],[Unit Sold]])</f>
        <v>0</v>
      </c>
      <c r="J5582" s="6">
        <f>Append[[#This Row],[Bottle Sold]]/24</f>
        <v>0</v>
      </c>
      <c r="K5582">
        <f>YEAR(Append[[#This Row],[Date]])</f>
        <v>2025</v>
      </c>
      <c r="L5582">
        <f>MONTH(Append[[#This Row],[Date]])</f>
        <v>1</v>
      </c>
      <c r="M5582">
        <f>INT((Append[[#This Row],[Month]]-1)/3)+1</f>
        <v>1</v>
      </c>
      <c r="N5582" s="6">
        <f>Append[[#This Row],[Price]]*Append[[#This Row],[Bottle Sold]]</f>
        <v>0</v>
      </c>
    </row>
    <row r="5583" spans="1:14">
      <c r="A5583" t="s">
        <v>47</v>
      </c>
      <c r="B5583" t="s">
        <v>76</v>
      </c>
      <c r="C5583" t="s">
        <v>115</v>
      </c>
      <c r="D5583" t="s">
        <v>89</v>
      </c>
      <c r="E5583" t="s">
        <v>109</v>
      </c>
      <c r="F5583">
        <v>28.5</v>
      </c>
      <c r="G5583" s="7" t="s">
        <v>120</v>
      </c>
      <c r="H5583" s="6">
        <v>363</v>
      </c>
      <c r="I5583" s="6">
        <f>IF(ISNUMBER(SEARCH("6PK",Append[[#This Row],[SKU]])),Append[[#This Row],[Unit Sold]]*6,Append[[#This Row],[Unit Sold]])</f>
        <v>2178</v>
      </c>
      <c r="J5583" s="6">
        <f>Append[[#This Row],[Bottle Sold]]/24</f>
        <v>90.75</v>
      </c>
      <c r="K5583">
        <f>YEAR(Append[[#This Row],[Date]])</f>
        <v>2025</v>
      </c>
      <c r="L5583">
        <f>MONTH(Append[[#This Row],[Date]])</f>
        <v>2</v>
      </c>
      <c r="M5583">
        <f>INT((Append[[#This Row],[Month]]-1)/3)+1</f>
        <v>1</v>
      </c>
      <c r="N5583" s="6">
        <f>Append[[#This Row],[Price]]*Append[[#This Row],[Bottle Sold]]</f>
        <v>62073</v>
      </c>
    </row>
    <row r="5584" spans="1:14">
      <c r="A5584" t="s">
        <v>47</v>
      </c>
      <c r="B5584" t="s">
        <v>76</v>
      </c>
      <c r="C5584" t="s">
        <v>115</v>
      </c>
      <c r="D5584" t="s">
        <v>89</v>
      </c>
      <c r="E5584" t="s">
        <v>109</v>
      </c>
      <c r="F5584">
        <v>28.5</v>
      </c>
      <c r="G5584" s="7" t="s">
        <v>121</v>
      </c>
      <c r="H5584" s="6">
        <v>2035</v>
      </c>
      <c r="I5584" s="6">
        <f>IF(ISNUMBER(SEARCH("6PK",Append[[#This Row],[SKU]])),Append[[#This Row],[Unit Sold]]*6,Append[[#This Row],[Unit Sold]])</f>
        <v>12210</v>
      </c>
      <c r="J5584" s="6">
        <f>Append[[#This Row],[Bottle Sold]]/24</f>
        <v>508.75</v>
      </c>
      <c r="K5584">
        <f>YEAR(Append[[#This Row],[Date]])</f>
        <v>2025</v>
      </c>
      <c r="L5584">
        <f>MONTH(Append[[#This Row],[Date]])</f>
        <v>3</v>
      </c>
      <c r="M5584">
        <f>INT((Append[[#This Row],[Month]]-1)/3)+1</f>
        <v>1</v>
      </c>
      <c r="N5584" s="6">
        <f>Append[[#This Row],[Price]]*Append[[#This Row],[Bottle Sold]]</f>
        <v>347985</v>
      </c>
    </row>
    <row r="5585" spans="1:14">
      <c r="A5585" t="s">
        <v>47</v>
      </c>
      <c r="B5585" t="s">
        <v>76</v>
      </c>
      <c r="C5585" t="s">
        <v>115</v>
      </c>
      <c r="D5585" t="s">
        <v>89</v>
      </c>
      <c r="E5585" t="s">
        <v>109</v>
      </c>
      <c r="F5585">
        <v>28.5</v>
      </c>
      <c r="G5585" s="7" t="s">
        <v>122</v>
      </c>
      <c r="H5585" s="6">
        <v>383</v>
      </c>
      <c r="I5585" s="6">
        <f>IF(ISNUMBER(SEARCH("6PK",Append[[#This Row],[SKU]])),Append[[#This Row],[Unit Sold]]*6,Append[[#This Row],[Unit Sold]])</f>
        <v>2298</v>
      </c>
      <c r="J5585" s="6">
        <f>Append[[#This Row],[Bottle Sold]]/24</f>
        <v>95.75</v>
      </c>
      <c r="K5585">
        <f>YEAR(Append[[#This Row],[Date]])</f>
        <v>2025</v>
      </c>
      <c r="L5585">
        <f>MONTH(Append[[#This Row],[Date]])</f>
        <v>4</v>
      </c>
      <c r="M5585">
        <f>INT((Append[[#This Row],[Month]]-1)/3)+1</f>
        <v>2</v>
      </c>
      <c r="N5585" s="6">
        <f>Append[[#This Row],[Price]]*Append[[#This Row],[Bottle Sold]]</f>
        <v>65493</v>
      </c>
    </row>
    <row r="5586" spans="1:14">
      <c r="A5586" t="s">
        <v>47</v>
      </c>
      <c r="B5586" t="s">
        <v>76</v>
      </c>
      <c r="C5586" t="s">
        <v>115</v>
      </c>
      <c r="D5586" t="s">
        <v>89</v>
      </c>
      <c r="E5586" t="s">
        <v>109</v>
      </c>
      <c r="F5586">
        <v>28.5</v>
      </c>
      <c r="G5586" s="7" t="s">
        <v>123</v>
      </c>
      <c r="H5586" s="6">
        <v>302</v>
      </c>
      <c r="I5586" s="6">
        <f>IF(ISNUMBER(SEARCH("6PK",Append[[#This Row],[SKU]])),Append[[#This Row],[Unit Sold]]*6,Append[[#This Row],[Unit Sold]])</f>
        <v>1812</v>
      </c>
      <c r="J5586" s="6">
        <f>Append[[#This Row],[Bottle Sold]]/24</f>
        <v>75.5</v>
      </c>
      <c r="K5586">
        <f>YEAR(Append[[#This Row],[Date]])</f>
        <v>2025</v>
      </c>
      <c r="L5586">
        <f>MONTH(Append[[#This Row],[Date]])</f>
        <v>5</v>
      </c>
      <c r="M5586">
        <f>INT((Append[[#This Row],[Month]]-1)/3)+1</f>
        <v>2</v>
      </c>
      <c r="N5586" s="6">
        <f>Append[[#This Row],[Price]]*Append[[#This Row],[Bottle Sold]]</f>
        <v>51642</v>
      </c>
    </row>
    <row r="5587" spans="1:14">
      <c r="A5587" t="s">
        <v>47</v>
      </c>
      <c r="B5587" t="s">
        <v>76</v>
      </c>
      <c r="C5587" t="s">
        <v>115</v>
      </c>
      <c r="D5587" t="s">
        <v>89</v>
      </c>
      <c r="E5587" t="s">
        <v>109</v>
      </c>
      <c r="F5587">
        <v>28.5</v>
      </c>
      <c r="G5587" s="7" t="s">
        <v>124</v>
      </c>
      <c r="H5587" s="6">
        <v>322</v>
      </c>
      <c r="I5587" s="6">
        <f>IF(ISNUMBER(SEARCH("6PK",Append[[#This Row],[SKU]])),Append[[#This Row],[Unit Sold]]*6,Append[[#This Row],[Unit Sold]])</f>
        <v>1932</v>
      </c>
      <c r="J5587" s="6">
        <f>Append[[#This Row],[Bottle Sold]]/24</f>
        <v>80.5</v>
      </c>
      <c r="K5587">
        <f>YEAR(Append[[#This Row],[Date]])</f>
        <v>2025</v>
      </c>
      <c r="L5587">
        <f>MONTH(Append[[#This Row],[Date]])</f>
        <v>6</v>
      </c>
      <c r="M5587">
        <f>INT((Append[[#This Row],[Month]]-1)/3)+1</f>
        <v>2</v>
      </c>
      <c r="N5587" s="6">
        <f>Append[[#This Row],[Price]]*Append[[#This Row],[Bottle Sold]]</f>
        <v>55062</v>
      </c>
    </row>
    <row r="5588" spans="1:14">
      <c r="A5588" t="s">
        <v>47</v>
      </c>
      <c r="B5588" t="s">
        <v>76</v>
      </c>
      <c r="C5588" t="s">
        <v>115</v>
      </c>
      <c r="D5588" t="s">
        <v>89</v>
      </c>
      <c r="E5588" t="s">
        <v>109</v>
      </c>
      <c r="F5588">
        <v>28.5</v>
      </c>
      <c r="G5588" s="7" t="s">
        <v>125</v>
      </c>
      <c r="H5588" s="6">
        <v>0</v>
      </c>
      <c r="I5588" s="6">
        <f>IF(ISNUMBER(SEARCH("6PK",Append[[#This Row],[SKU]])),Append[[#This Row],[Unit Sold]]*6,Append[[#This Row],[Unit Sold]])</f>
        <v>0</v>
      </c>
      <c r="J5588" s="6">
        <f>Append[[#This Row],[Bottle Sold]]/24</f>
        <v>0</v>
      </c>
      <c r="K5588">
        <f>YEAR(Append[[#This Row],[Date]])</f>
        <v>2025</v>
      </c>
      <c r="L5588">
        <f>MONTH(Append[[#This Row],[Date]])</f>
        <v>7</v>
      </c>
      <c r="M5588">
        <f>INT((Append[[#This Row],[Month]]-1)/3)+1</f>
        <v>3</v>
      </c>
      <c r="N5588" s="6">
        <f>Append[[#This Row],[Price]]*Append[[#This Row],[Bottle Sold]]</f>
        <v>0</v>
      </c>
    </row>
    <row r="5589" spans="1:14">
      <c r="A5589" t="s">
        <v>47</v>
      </c>
      <c r="B5589" t="s">
        <v>76</v>
      </c>
      <c r="C5589" t="s">
        <v>115</v>
      </c>
      <c r="D5589" t="s">
        <v>89</v>
      </c>
      <c r="E5589" t="s">
        <v>109</v>
      </c>
      <c r="F5589">
        <v>28.5</v>
      </c>
      <c r="G5589" s="7" t="s">
        <v>126</v>
      </c>
      <c r="H5589" s="6">
        <v>363</v>
      </c>
      <c r="I5589" s="6">
        <f>IF(ISNUMBER(SEARCH("6PK",Append[[#This Row],[SKU]])),Append[[#This Row],[Unit Sold]]*6,Append[[#This Row],[Unit Sold]])</f>
        <v>2178</v>
      </c>
      <c r="J5589" s="6">
        <f>Append[[#This Row],[Bottle Sold]]/24</f>
        <v>90.75</v>
      </c>
      <c r="K5589">
        <f>YEAR(Append[[#This Row],[Date]])</f>
        <v>2025</v>
      </c>
      <c r="L5589">
        <f>MONTH(Append[[#This Row],[Date]])</f>
        <v>8</v>
      </c>
      <c r="M5589">
        <f>INT((Append[[#This Row],[Month]]-1)/3)+1</f>
        <v>3</v>
      </c>
      <c r="N5589" s="6">
        <f>Append[[#This Row],[Price]]*Append[[#This Row],[Bottle Sold]]</f>
        <v>62073</v>
      </c>
    </row>
    <row r="5590" spans="1:14">
      <c r="A5590" t="s">
        <v>47</v>
      </c>
      <c r="B5590" t="s">
        <v>76</v>
      </c>
      <c r="C5590" t="s">
        <v>115</v>
      </c>
      <c r="D5590" t="s">
        <v>89</v>
      </c>
      <c r="E5590" t="s">
        <v>109</v>
      </c>
      <c r="F5590">
        <v>28.5</v>
      </c>
      <c r="G5590" s="7" t="s">
        <v>127</v>
      </c>
      <c r="H5590" s="6">
        <v>0</v>
      </c>
      <c r="I5590" s="6">
        <f>IF(ISNUMBER(SEARCH("6PK",Append[[#This Row],[SKU]])),Append[[#This Row],[Unit Sold]]*6,Append[[#This Row],[Unit Sold]])</f>
        <v>0</v>
      </c>
      <c r="J5590" s="6">
        <f>Append[[#This Row],[Bottle Sold]]/24</f>
        <v>0</v>
      </c>
      <c r="K5590">
        <f>YEAR(Append[[#This Row],[Date]])</f>
        <v>2025</v>
      </c>
      <c r="L5590">
        <f>MONTH(Append[[#This Row],[Date]])</f>
        <v>9</v>
      </c>
      <c r="M5590">
        <f>INT((Append[[#This Row],[Month]]-1)/3)+1</f>
        <v>3</v>
      </c>
      <c r="N5590" s="6">
        <f>Append[[#This Row],[Price]]*Append[[#This Row],[Bottle Sold]]</f>
        <v>0</v>
      </c>
    </row>
    <row r="5591" spans="1:14">
      <c r="A5591" t="s">
        <v>47</v>
      </c>
      <c r="B5591" t="s">
        <v>76</v>
      </c>
      <c r="C5591" t="s">
        <v>115</v>
      </c>
      <c r="D5591" t="s">
        <v>89</v>
      </c>
      <c r="E5591" t="s">
        <v>109</v>
      </c>
      <c r="F5591">
        <v>28.5</v>
      </c>
      <c r="G5591" s="7" t="s">
        <v>128</v>
      </c>
      <c r="H5591" s="6">
        <v>322</v>
      </c>
      <c r="I5591" s="6">
        <f>IF(ISNUMBER(SEARCH("6PK",Append[[#This Row],[SKU]])),Append[[#This Row],[Unit Sold]]*6,Append[[#This Row],[Unit Sold]])</f>
        <v>1932</v>
      </c>
      <c r="J5591" s="6">
        <f>Append[[#This Row],[Bottle Sold]]/24</f>
        <v>80.5</v>
      </c>
      <c r="K5591">
        <f>YEAR(Append[[#This Row],[Date]])</f>
        <v>2025</v>
      </c>
      <c r="L5591">
        <f>MONTH(Append[[#This Row],[Date]])</f>
        <v>10</v>
      </c>
      <c r="M5591">
        <f>INT((Append[[#This Row],[Month]]-1)/3)+1</f>
        <v>4</v>
      </c>
      <c r="N5591" s="6">
        <f>Append[[#This Row],[Price]]*Append[[#This Row],[Bottle Sold]]</f>
        <v>55062</v>
      </c>
    </row>
    <row r="5592" spans="1:14">
      <c r="A5592" t="s">
        <v>47</v>
      </c>
      <c r="B5592" t="s">
        <v>76</v>
      </c>
      <c r="C5592" t="s">
        <v>115</v>
      </c>
      <c r="D5592" t="s">
        <v>89</v>
      </c>
      <c r="E5592" t="s">
        <v>109</v>
      </c>
      <c r="F5592">
        <v>28.5</v>
      </c>
      <c r="G5592" s="7" t="s">
        <v>129</v>
      </c>
      <c r="H5592" s="6">
        <v>302</v>
      </c>
      <c r="I5592" s="6">
        <f>IF(ISNUMBER(SEARCH("6PK",Append[[#This Row],[SKU]])),Append[[#This Row],[Unit Sold]]*6,Append[[#This Row],[Unit Sold]])</f>
        <v>1812</v>
      </c>
      <c r="J5592" s="6">
        <f>Append[[#This Row],[Bottle Sold]]/24</f>
        <v>75.5</v>
      </c>
      <c r="K5592">
        <f>YEAR(Append[[#This Row],[Date]])</f>
        <v>2025</v>
      </c>
      <c r="L5592">
        <f>MONTH(Append[[#This Row],[Date]])</f>
        <v>11</v>
      </c>
      <c r="M5592">
        <f>INT((Append[[#This Row],[Month]]-1)/3)+1</f>
        <v>4</v>
      </c>
      <c r="N5592" s="6">
        <f>Append[[#This Row],[Price]]*Append[[#This Row],[Bottle Sold]]</f>
        <v>51642</v>
      </c>
    </row>
    <row r="5593" spans="1:14">
      <c r="A5593" t="s">
        <v>47</v>
      </c>
      <c r="B5593" t="s">
        <v>76</v>
      </c>
      <c r="C5593" t="s">
        <v>115</v>
      </c>
      <c r="D5593" t="s">
        <v>89</v>
      </c>
      <c r="E5593" t="s">
        <v>109</v>
      </c>
      <c r="F5593">
        <v>28.5</v>
      </c>
      <c r="G5593" s="7" t="s">
        <v>130</v>
      </c>
      <c r="H5593" s="6">
        <v>0</v>
      </c>
      <c r="I5593" s="6">
        <f>IF(ISNUMBER(SEARCH("6PK",Append[[#This Row],[SKU]])),Append[[#This Row],[Unit Sold]]*6,Append[[#This Row],[Unit Sold]])</f>
        <v>0</v>
      </c>
      <c r="J5593" s="6">
        <f>Append[[#This Row],[Bottle Sold]]/24</f>
        <v>0</v>
      </c>
      <c r="K5593">
        <f>YEAR(Append[[#This Row],[Date]])</f>
        <v>2025</v>
      </c>
      <c r="L5593">
        <f>MONTH(Append[[#This Row],[Date]])</f>
        <v>12</v>
      </c>
      <c r="M5593">
        <f>INT((Append[[#This Row],[Month]]-1)/3)+1</f>
        <v>4</v>
      </c>
      <c r="N5593" s="6">
        <f>Append[[#This Row],[Price]]*Append[[#This Row],[Bottle Sold]]</f>
        <v>0</v>
      </c>
    </row>
    <row r="5594" spans="1:14">
      <c r="A5594" t="s">
        <v>47</v>
      </c>
      <c r="B5594" t="s">
        <v>76</v>
      </c>
      <c r="C5594" t="s">
        <v>115</v>
      </c>
      <c r="D5594" t="s">
        <v>89</v>
      </c>
      <c r="E5594" t="s">
        <v>110</v>
      </c>
      <c r="F5594">
        <v>31.5</v>
      </c>
      <c r="G5594" s="7" t="s">
        <v>119</v>
      </c>
      <c r="H5594" s="6">
        <v>0</v>
      </c>
      <c r="I5594" s="6">
        <f>IF(ISNUMBER(SEARCH("6PK",Append[[#This Row],[SKU]])),Append[[#This Row],[Unit Sold]]*6,Append[[#This Row],[Unit Sold]])</f>
        <v>0</v>
      </c>
      <c r="J5594" s="6">
        <f>Append[[#This Row],[Bottle Sold]]/24</f>
        <v>0</v>
      </c>
      <c r="K5594">
        <f>YEAR(Append[[#This Row],[Date]])</f>
        <v>2025</v>
      </c>
      <c r="L5594">
        <f>MONTH(Append[[#This Row],[Date]])</f>
        <v>1</v>
      </c>
      <c r="M5594">
        <f>INT((Append[[#This Row],[Month]]-1)/3)+1</f>
        <v>1</v>
      </c>
      <c r="N5594" s="6">
        <f>Append[[#This Row],[Price]]*Append[[#This Row],[Bottle Sold]]</f>
        <v>0</v>
      </c>
    </row>
    <row r="5595" spans="1:14">
      <c r="A5595" t="s">
        <v>47</v>
      </c>
      <c r="B5595" t="s">
        <v>76</v>
      </c>
      <c r="C5595" t="s">
        <v>115</v>
      </c>
      <c r="D5595" t="s">
        <v>89</v>
      </c>
      <c r="E5595" t="s">
        <v>110</v>
      </c>
      <c r="F5595">
        <v>31.5</v>
      </c>
      <c r="G5595" s="7" t="s">
        <v>120</v>
      </c>
      <c r="H5595" s="6">
        <v>472</v>
      </c>
      <c r="I5595" s="6">
        <f>IF(ISNUMBER(SEARCH("6PK",Append[[#This Row],[SKU]])),Append[[#This Row],[Unit Sold]]*6,Append[[#This Row],[Unit Sold]])</f>
        <v>472</v>
      </c>
      <c r="J5595" s="6">
        <f>Append[[#This Row],[Bottle Sold]]/24</f>
        <v>19.666666666666668</v>
      </c>
      <c r="K5595">
        <f>YEAR(Append[[#This Row],[Date]])</f>
        <v>2025</v>
      </c>
      <c r="L5595">
        <f>MONTH(Append[[#This Row],[Date]])</f>
        <v>2</v>
      </c>
      <c r="M5595">
        <f>INT((Append[[#This Row],[Month]]-1)/3)+1</f>
        <v>1</v>
      </c>
      <c r="N5595" s="6">
        <f>Append[[#This Row],[Price]]*Append[[#This Row],[Bottle Sold]]</f>
        <v>14868</v>
      </c>
    </row>
    <row r="5596" spans="1:14">
      <c r="A5596" t="s">
        <v>47</v>
      </c>
      <c r="B5596" t="s">
        <v>76</v>
      </c>
      <c r="C5596" t="s">
        <v>115</v>
      </c>
      <c r="D5596" t="s">
        <v>89</v>
      </c>
      <c r="E5596" t="s">
        <v>110</v>
      </c>
      <c r="F5596">
        <v>31.5</v>
      </c>
      <c r="G5596" s="7" t="s">
        <v>121</v>
      </c>
      <c r="H5596" s="6">
        <v>623</v>
      </c>
      <c r="I5596" s="6">
        <f>IF(ISNUMBER(SEARCH("6PK",Append[[#This Row],[SKU]])),Append[[#This Row],[Unit Sold]]*6,Append[[#This Row],[Unit Sold]])</f>
        <v>623</v>
      </c>
      <c r="J5596" s="6">
        <f>Append[[#This Row],[Bottle Sold]]/24</f>
        <v>25.958333333333332</v>
      </c>
      <c r="K5596">
        <f>YEAR(Append[[#This Row],[Date]])</f>
        <v>2025</v>
      </c>
      <c r="L5596">
        <f>MONTH(Append[[#This Row],[Date]])</f>
        <v>3</v>
      </c>
      <c r="M5596">
        <f>INT((Append[[#This Row],[Month]]-1)/3)+1</f>
        <v>1</v>
      </c>
      <c r="N5596" s="6">
        <f>Append[[#This Row],[Price]]*Append[[#This Row],[Bottle Sold]]</f>
        <v>19624.5</v>
      </c>
    </row>
    <row r="5597" spans="1:14">
      <c r="A5597" t="s">
        <v>47</v>
      </c>
      <c r="B5597" t="s">
        <v>76</v>
      </c>
      <c r="C5597" t="s">
        <v>115</v>
      </c>
      <c r="D5597" t="s">
        <v>89</v>
      </c>
      <c r="E5597" t="s">
        <v>110</v>
      </c>
      <c r="F5597">
        <v>31.5</v>
      </c>
      <c r="G5597" s="7" t="s">
        <v>122</v>
      </c>
      <c r="H5597" s="6">
        <v>498</v>
      </c>
      <c r="I5597" s="6">
        <f>IF(ISNUMBER(SEARCH("6PK",Append[[#This Row],[SKU]])),Append[[#This Row],[Unit Sold]]*6,Append[[#This Row],[Unit Sold]])</f>
        <v>498</v>
      </c>
      <c r="J5597" s="6">
        <f>Append[[#This Row],[Bottle Sold]]/24</f>
        <v>20.75</v>
      </c>
      <c r="K5597">
        <f>YEAR(Append[[#This Row],[Date]])</f>
        <v>2025</v>
      </c>
      <c r="L5597">
        <f>MONTH(Append[[#This Row],[Date]])</f>
        <v>4</v>
      </c>
      <c r="M5597">
        <f>INT((Append[[#This Row],[Month]]-1)/3)+1</f>
        <v>2</v>
      </c>
      <c r="N5597" s="6">
        <f>Append[[#This Row],[Price]]*Append[[#This Row],[Bottle Sold]]</f>
        <v>15687</v>
      </c>
    </row>
    <row r="5598" spans="1:14">
      <c r="A5598" t="s">
        <v>47</v>
      </c>
      <c r="B5598" t="s">
        <v>76</v>
      </c>
      <c r="C5598" t="s">
        <v>115</v>
      </c>
      <c r="D5598" t="s">
        <v>89</v>
      </c>
      <c r="E5598" t="s">
        <v>110</v>
      </c>
      <c r="F5598">
        <v>31.5</v>
      </c>
      <c r="G5598" s="7" t="s">
        <v>123</v>
      </c>
      <c r="H5598" s="6">
        <v>393</v>
      </c>
      <c r="I5598" s="6">
        <f>IF(ISNUMBER(SEARCH("6PK",Append[[#This Row],[SKU]])),Append[[#This Row],[Unit Sold]]*6,Append[[#This Row],[Unit Sold]])</f>
        <v>393</v>
      </c>
      <c r="J5598" s="6">
        <f>Append[[#This Row],[Bottle Sold]]/24</f>
        <v>16.375</v>
      </c>
      <c r="K5598">
        <f>YEAR(Append[[#This Row],[Date]])</f>
        <v>2025</v>
      </c>
      <c r="L5598">
        <f>MONTH(Append[[#This Row],[Date]])</f>
        <v>5</v>
      </c>
      <c r="M5598">
        <f>INT((Append[[#This Row],[Month]]-1)/3)+1</f>
        <v>2</v>
      </c>
      <c r="N5598" s="6">
        <f>Append[[#This Row],[Price]]*Append[[#This Row],[Bottle Sold]]</f>
        <v>12379.5</v>
      </c>
    </row>
    <row r="5599" spans="1:14">
      <c r="A5599" t="s">
        <v>47</v>
      </c>
      <c r="B5599" t="s">
        <v>76</v>
      </c>
      <c r="C5599" t="s">
        <v>115</v>
      </c>
      <c r="D5599" t="s">
        <v>89</v>
      </c>
      <c r="E5599" t="s">
        <v>110</v>
      </c>
      <c r="F5599">
        <v>31.5</v>
      </c>
      <c r="G5599" s="7" t="s">
        <v>124</v>
      </c>
      <c r="H5599" s="6">
        <v>419</v>
      </c>
      <c r="I5599" s="6">
        <f>IF(ISNUMBER(SEARCH("6PK",Append[[#This Row],[SKU]])),Append[[#This Row],[Unit Sold]]*6,Append[[#This Row],[Unit Sold]])</f>
        <v>419</v>
      </c>
      <c r="J5599" s="6">
        <f>Append[[#This Row],[Bottle Sold]]/24</f>
        <v>17.458333333333332</v>
      </c>
      <c r="K5599">
        <f>YEAR(Append[[#This Row],[Date]])</f>
        <v>2025</v>
      </c>
      <c r="L5599">
        <f>MONTH(Append[[#This Row],[Date]])</f>
        <v>6</v>
      </c>
      <c r="M5599">
        <f>INT((Append[[#This Row],[Month]]-1)/3)+1</f>
        <v>2</v>
      </c>
      <c r="N5599" s="6">
        <f>Append[[#This Row],[Price]]*Append[[#This Row],[Bottle Sold]]</f>
        <v>13198.5</v>
      </c>
    </row>
    <row r="5600" spans="1:14">
      <c r="A5600" t="s">
        <v>47</v>
      </c>
      <c r="B5600" t="s">
        <v>76</v>
      </c>
      <c r="C5600" t="s">
        <v>115</v>
      </c>
      <c r="D5600" t="s">
        <v>89</v>
      </c>
      <c r="E5600" t="s">
        <v>110</v>
      </c>
      <c r="F5600">
        <v>31.5</v>
      </c>
      <c r="G5600" s="7" t="s">
        <v>125</v>
      </c>
      <c r="H5600" s="6">
        <v>0</v>
      </c>
      <c r="I5600" s="6">
        <f>IF(ISNUMBER(SEARCH("6PK",Append[[#This Row],[SKU]])),Append[[#This Row],[Unit Sold]]*6,Append[[#This Row],[Unit Sold]])</f>
        <v>0</v>
      </c>
      <c r="J5600" s="6">
        <f>Append[[#This Row],[Bottle Sold]]/24</f>
        <v>0</v>
      </c>
      <c r="K5600">
        <f>YEAR(Append[[#This Row],[Date]])</f>
        <v>2025</v>
      </c>
      <c r="L5600">
        <f>MONTH(Append[[#This Row],[Date]])</f>
        <v>7</v>
      </c>
      <c r="M5600">
        <f>INT((Append[[#This Row],[Month]]-1)/3)+1</f>
        <v>3</v>
      </c>
      <c r="N5600" s="6">
        <f>Append[[#This Row],[Price]]*Append[[#This Row],[Bottle Sold]]</f>
        <v>0</v>
      </c>
    </row>
    <row r="5601" spans="1:14">
      <c r="A5601" t="s">
        <v>47</v>
      </c>
      <c r="B5601" t="s">
        <v>76</v>
      </c>
      <c r="C5601" t="s">
        <v>115</v>
      </c>
      <c r="D5601" t="s">
        <v>89</v>
      </c>
      <c r="E5601" t="s">
        <v>110</v>
      </c>
      <c r="F5601">
        <v>31.5</v>
      </c>
      <c r="G5601" s="7" t="s">
        <v>126</v>
      </c>
      <c r="H5601" s="6">
        <v>472</v>
      </c>
      <c r="I5601" s="6">
        <f>IF(ISNUMBER(SEARCH("6PK",Append[[#This Row],[SKU]])),Append[[#This Row],[Unit Sold]]*6,Append[[#This Row],[Unit Sold]])</f>
        <v>472</v>
      </c>
      <c r="J5601" s="6">
        <f>Append[[#This Row],[Bottle Sold]]/24</f>
        <v>19.666666666666668</v>
      </c>
      <c r="K5601">
        <f>YEAR(Append[[#This Row],[Date]])</f>
        <v>2025</v>
      </c>
      <c r="L5601">
        <f>MONTH(Append[[#This Row],[Date]])</f>
        <v>8</v>
      </c>
      <c r="M5601">
        <f>INT((Append[[#This Row],[Month]]-1)/3)+1</f>
        <v>3</v>
      </c>
      <c r="N5601" s="6">
        <f>Append[[#This Row],[Price]]*Append[[#This Row],[Bottle Sold]]</f>
        <v>14868</v>
      </c>
    </row>
    <row r="5602" spans="1:14">
      <c r="A5602" t="s">
        <v>47</v>
      </c>
      <c r="B5602" t="s">
        <v>76</v>
      </c>
      <c r="C5602" t="s">
        <v>115</v>
      </c>
      <c r="D5602" t="s">
        <v>89</v>
      </c>
      <c r="E5602" t="s">
        <v>110</v>
      </c>
      <c r="F5602">
        <v>31.5</v>
      </c>
      <c r="G5602" s="7" t="s">
        <v>127</v>
      </c>
      <c r="H5602" s="6">
        <v>0</v>
      </c>
      <c r="I5602" s="6">
        <f>IF(ISNUMBER(SEARCH("6PK",Append[[#This Row],[SKU]])),Append[[#This Row],[Unit Sold]]*6,Append[[#This Row],[Unit Sold]])</f>
        <v>0</v>
      </c>
      <c r="J5602" s="6">
        <f>Append[[#This Row],[Bottle Sold]]/24</f>
        <v>0</v>
      </c>
      <c r="K5602">
        <f>YEAR(Append[[#This Row],[Date]])</f>
        <v>2025</v>
      </c>
      <c r="L5602">
        <f>MONTH(Append[[#This Row],[Date]])</f>
        <v>9</v>
      </c>
      <c r="M5602">
        <f>INT((Append[[#This Row],[Month]]-1)/3)+1</f>
        <v>3</v>
      </c>
      <c r="N5602" s="6">
        <f>Append[[#This Row],[Price]]*Append[[#This Row],[Bottle Sold]]</f>
        <v>0</v>
      </c>
    </row>
    <row r="5603" spans="1:14">
      <c r="A5603" t="s">
        <v>47</v>
      </c>
      <c r="B5603" t="s">
        <v>76</v>
      </c>
      <c r="C5603" t="s">
        <v>115</v>
      </c>
      <c r="D5603" t="s">
        <v>89</v>
      </c>
      <c r="E5603" t="s">
        <v>110</v>
      </c>
      <c r="F5603">
        <v>31.5</v>
      </c>
      <c r="G5603" s="7" t="s">
        <v>128</v>
      </c>
      <c r="H5603" s="6">
        <v>419</v>
      </c>
      <c r="I5603" s="6">
        <f>IF(ISNUMBER(SEARCH("6PK",Append[[#This Row],[SKU]])),Append[[#This Row],[Unit Sold]]*6,Append[[#This Row],[Unit Sold]])</f>
        <v>419</v>
      </c>
      <c r="J5603" s="6">
        <f>Append[[#This Row],[Bottle Sold]]/24</f>
        <v>17.458333333333332</v>
      </c>
      <c r="K5603">
        <f>YEAR(Append[[#This Row],[Date]])</f>
        <v>2025</v>
      </c>
      <c r="L5603">
        <f>MONTH(Append[[#This Row],[Date]])</f>
        <v>10</v>
      </c>
      <c r="M5603">
        <f>INT((Append[[#This Row],[Month]]-1)/3)+1</f>
        <v>4</v>
      </c>
      <c r="N5603" s="6">
        <f>Append[[#This Row],[Price]]*Append[[#This Row],[Bottle Sold]]</f>
        <v>13198.5</v>
      </c>
    </row>
    <row r="5604" spans="1:14">
      <c r="A5604" t="s">
        <v>47</v>
      </c>
      <c r="B5604" t="s">
        <v>76</v>
      </c>
      <c r="C5604" t="s">
        <v>115</v>
      </c>
      <c r="D5604" t="s">
        <v>89</v>
      </c>
      <c r="E5604" t="s">
        <v>110</v>
      </c>
      <c r="F5604">
        <v>31.5</v>
      </c>
      <c r="G5604" s="7" t="s">
        <v>129</v>
      </c>
      <c r="H5604" s="6">
        <v>393</v>
      </c>
      <c r="I5604" s="6">
        <f>IF(ISNUMBER(SEARCH("6PK",Append[[#This Row],[SKU]])),Append[[#This Row],[Unit Sold]]*6,Append[[#This Row],[Unit Sold]])</f>
        <v>393</v>
      </c>
      <c r="J5604" s="6">
        <f>Append[[#This Row],[Bottle Sold]]/24</f>
        <v>16.375</v>
      </c>
      <c r="K5604">
        <f>YEAR(Append[[#This Row],[Date]])</f>
        <v>2025</v>
      </c>
      <c r="L5604">
        <f>MONTH(Append[[#This Row],[Date]])</f>
        <v>11</v>
      </c>
      <c r="M5604">
        <f>INT((Append[[#This Row],[Month]]-1)/3)+1</f>
        <v>4</v>
      </c>
      <c r="N5604" s="6">
        <f>Append[[#This Row],[Price]]*Append[[#This Row],[Bottle Sold]]</f>
        <v>12379.5</v>
      </c>
    </row>
    <row r="5605" spans="1:14">
      <c r="A5605" t="s">
        <v>47</v>
      </c>
      <c r="B5605" t="s">
        <v>76</v>
      </c>
      <c r="C5605" t="s">
        <v>115</v>
      </c>
      <c r="D5605" t="s">
        <v>89</v>
      </c>
      <c r="E5605" t="s">
        <v>110</v>
      </c>
      <c r="F5605">
        <v>31.5</v>
      </c>
      <c r="G5605" s="7" t="s">
        <v>130</v>
      </c>
      <c r="H5605" s="6">
        <v>0</v>
      </c>
      <c r="I5605" s="6">
        <f>IF(ISNUMBER(SEARCH("6PK",Append[[#This Row],[SKU]])),Append[[#This Row],[Unit Sold]]*6,Append[[#This Row],[Unit Sold]])</f>
        <v>0</v>
      </c>
      <c r="J5605" s="6">
        <f>Append[[#This Row],[Bottle Sold]]/24</f>
        <v>0</v>
      </c>
      <c r="K5605">
        <f>YEAR(Append[[#This Row],[Date]])</f>
        <v>2025</v>
      </c>
      <c r="L5605">
        <f>MONTH(Append[[#This Row],[Date]])</f>
        <v>12</v>
      </c>
      <c r="M5605">
        <f>INT((Append[[#This Row],[Month]]-1)/3)+1</f>
        <v>4</v>
      </c>
      <c r="N5605" s="6">
        <f>Append[[#This Row],[Price]]*Append[[#This Row],[Bottle Sold]]</f>
        <v>0</v>
      </c>
    </row>
    <row r="5606" spans="1:14">
      <c r="A5606" t="s">
        <v>47</v>
      </c>
      <c r="B5606" t="s">
        <v>76</v>
      </c>
      <c r="C5606" t="s">
        <v>115</v>
      </c>
      <c r="D5606" t="s">
        <v>85</v>
      </c>
      <c r="E5606" t="s">
        <v>111</v>
      </c>
      <c r="F5606">
        <v>45</v>
      </c>
      <c r="G5606" s="7" t="s">
        <v>119</v>
      </c>
      <c r="H5606" s="6">
        <v>0</v>
      </c>
      <c r="I5606" s="6">
        <f>IF(ISNUMBER(SEARCH("6PK",Append[[#This Row],[SKU]])),Append[[#This Row],[Unit Sold]]*6,Append[[#This Row],[Unit Sold]])</f>
        <v>0</v>
      </c>
      <c r="J5606" s="6">
        <f>Append[[#This Row],[Bottle Sold]]/24</f>
        <v>0</v>
      </c>
      <c r="K5606">
        <f>YEAR(Append[[#This Row],[Date]])</f>
        <v>2025</v>
      </c>
      <c r="L5606">
        <f>MONTH(Append[[#This Row],[Date]])</f>
        <v>1</v>
      </c>
      <c r="M5606">
        <f>INT((Append[[#This Row],[Month]]-1)/3)+1</f>
        <v>1</v>
      </c>
      <c r="N5606" s="6">
        <f>Append[[#This Row],[Price]]*Append[[#This Row],[Bottle Sold]]</f>
        <v>0</v>
      </c>
    </row>
    <row r="5607" spans="1:14">
      <c r="A5607" t="s">
        <v>47</v>
      </c>
      <c r="B5607" t="s">
        <v>76</v>
      </c>
      <c r="C5607" t="s">
        <v>115</v>
      </c>
      <c r="D5607" t="s">
        <v>85</v>
      </c>
      <c r="E5607" t="s">
        <v>111</v>
      </c>
      <c r="F5607">
        <v>45</v>
      </c>
      <c r="G5607" s="7" t="s">
        <v>120</v>
      </c>
      <c r="H5607" s="6">
        <v>0</v>
      </c>
      <c r="I5607" s="6">
        <f>IF(ISNUMBER(SEARCH("6PK",Append[[#This Row],[SKU]])),Append[[#This Row],[Unit Sold]]*6,Append[[#This Row],[Unit Sold]])</f>
        <v>0</v>
      </c>
      <c r="J5607" s="6">
        <f>Append[[#This Row],[Bottle Sold]]/24</f>
        <v>0</v>
      </c>
      <c r="K5607">
        <f>YEAR(Append[[#This Row],[Date]])</f>
        <v>2025</v>
      </c>
      <c r="L5607">
        <f>MONTH(Append[[#This Row],[Date]])</f>
        <v>2</v>
      </c>
      <c r="M5607">
        <f>INT((Append[[#This Row],[Month]]-1)/3)+1</f>
        <v>1</v>
      </c>
      <c r="N5607" s="6">
        <f>Append[[#This Row],[Price]]*Append[[#This Row],[Bottle Sold]]</f>
        <v>0</v>
      </c>
    </row>
    <row r="5608" spans="1:14">
      <c r="A5608" t="s">
        <v>47</v>
      </c>
      <c r="B5608" t="s">
        <v>76</v>
      </c>
      <c r="C5608" t="s">
        <v>115</v>
      </c>
      <c r="D5608" t="s">
        <v>85</v>
      </c>
      <c r="E5608" t="s">
        <v>111</v>
      </c>
      <c r="F5608">
        <v>45</v>
      </c>
      <c r="G5608" s="7" t="s">
        <v>121</v>
      </c>
      <c r="H5608" s="6">
        <v>26</v>
      </c>
      <c r="I5608" s="6">
        <f>IF(ISNUMBER(SEARCH("6PK",Append[[#This Row],[SKU]])),Append[[#This Row],[Unit Sold]]*6,Append[[#This Row],[Unit Sold]])</f>
        <v>26</v>
      </c>
      <c r="J5608" s="6">
        <f>Append[[#This Row],[Bottle Sold]]/24</f>
        <v>1.0833333333333333</v>
      </c>
      <c r="K5608">
        <f>YEAR(Append[[#This Row],[Date]])</f>
        <v>2025</v>
      </c>
      <c r="L5608">
        <f>MONTH(Append[[#This Row],[Date]])</f>
        <v>3</v>
      </c>
      <c r="M5608">
        <f>INT((Append[[#This Row],[Month]]-1)/3)+1</f>
        <v>1</v>
      </c>
      <c r="N5608" s="6">
        <f>Append[[#This Row],[Price]]*Append[[#This Row],[Bottle Sold]]</f>
        <v>1170</v>
      </c>
    </row>
    <row r="5609" spans="1:14">
      <c r="A5609" t="s">
        <v>47</v>
      </c>
      <c r="B5609" t="s">
        <v>76</v>
      </c>
      <c r="C5609" t="s">
        <v>115</v>
      </c>
      <c r="D5609" t="s">
        <v>85</v>
      </c>
      <c r="E5609" t="s">
        <v>111</v>
      </c>
      <c r="F5609">
        <v>45</v>
      </c>
      <c r="G5609" s="7" t="s">
        <v>122</v>
      </c>
      <c r="H5609" s="6">
        <v>202</v>
      </c>
      <c r="I5609" s="6">
        <f>IF(ISNUMBER(SEARCH("6PK",Append[[#This Row],[SKU]])),Append[[#This Row],[Unit Sold]]*6,Append[[#This Row],[Unit Sold]])</f>
        <v>202</v>
      </c>
      <c r="J5609" s="6">
        <f>Append[[#This Row],[Bottle Sold]]/24</f>
        <v>8.4166666666666661</v>
      </c>
      <c r="K5609">
        <f>YEAR(Append[[#This Row],[Date]])</f>
        <v>2025</v>
      </c>
      <c r="L5609">
        <f>MONTH(Append[[#This Row],[Date]])</f>
        <v>4</v>
      </c>
      <c r="M5609">
        <f>INT((Append[[#This Row],[Month]]-1)/3)+1</f>
        <v>2</v>
      </c>
      <c r="N5609" s="6">
        <f>Append[[#This Row],[Price]]*Append[[#This Row],[Bottle Sold]]</f>
        <v>9090</v>
      </c>
    </row>
    <row r="5610" spans="1:14">
      <c r="A5610" t="s">
        <v>47</v>
      </c>
      <c r="B5610" t="s">
        <v>76</v>
      </c>
      <c r="C5610" t="s">
        <v>115</v>
      </c>
      <c r="D5610" t="s">
        <v>85</v>
      </c>
      <c r="E5610" t="s">
        <v>111</v>
      </c>
      <c r="F5610">
        <v>45</v>
      </c>
      <c r="G5610" s="7" t="s">
        <v>123</v>
      </c>
      <c r="H5610" s="6">
        <v>20</v>
      </c>
      <c r="I5610" s="6">
        <f>IF(ISNUMBER(SEARCH("6PK",Append[[#This Row],[SKU]])),Append[[#This Row],[Unit Sold]]*6,Append[[#This Row],[Unit Sold]])</f>
        <v>20</v>
      </c>
      <c r="J5610" s="6">
        <f>Append[[#This Row],[Bottle Sold]]/24</f>
        <v>0.83333333333333337</v>
      </c>
      <c r="K5610">
        <f>YEAR(Append[[#This Row],[Date]])</f>
        <v>2025</v>
      </c>
      <c r="L5610">
        <f>MONTH(Append[[#This Row],[Date]])</f>
        <v>5</v>
      </c>
      <c r="M5610">
        <f>INT((Append[[#This Row],[Month]]-1)/3)+1</f>
        <v>2</v>
      </c>
      <c r="N5610" s="6">
        <f>Append[[#This Row],[Price]]*Append[[#This Row],[Bottle Sold]]</f>
        <v>900</v>
      </c>
    </row>
    <row r="5611" spans="1:14">
      <c r="A5611" t="s">
        <v>47</v>
      </c>
      <c r="B5611" t="s">
        <v>76</v>
      </c>
      <c r="C5611" t="s">
        <v>115</v>
      </c>
      <c r="D5611" t="s">
        <v>85</v>
      </c>
      <c r="E5611" t="s">
        <v>111</v>
      </c>
      <c r="F5611">
        <v>45</v>
      </c>
      <c r="G5611" s="7" t="s">
        <v>124</v>
      </c>
      <c r="H5611" s="6">
        <v>0</v>
      </c>
      <c r="I5611" s="6">
        <f>IF(ISNUMBER(SEARCH("6PK",Append[[#This Row],[SKU]])),Append[[#This Row],[Unit Sold]]*6,Append[[#This Row],[Unit Sold]])</f>
        <v>0</v>
      </c>
      <c r="J5611" s="6">
        <f>Append[[#This Row],[Bottle Sold]]/24</f>
        <v>0</v>
      </c>
      <c r="K5611">
        <f>YEAR(Append[[#This Row],[Date]])</f>
        <v>2025</v>
      </c>
      <c r="L5611">
        <f>MONTH(Append[[#This Row],[Date]])</f>
        <v>6</v>
      </c>
      <c r="M5611">
        <f>INT((Append[[#This Row],[Month]]-1)/3)+1</f>
        <v>2</v>
      </c>
      <c r="N5611" s="6">
        <f>Append[[#This Row],[Price]]*Append[[#This Row],[Bottle Sold]]</f>
        <v>0</v>
      </c>
    </row>
    <row r="5612" spans="1:14">
      <c r="A5612" t="s">
        <v>47</v>
      </c>
      <c r="B5612" t="s">
        <v>76</v>
      </c>
      <c r="C5612" t="s">
        <v>115</v>
      </c>
      <c r="D5612" t="s">
        <v>85</v>
      </c>
      <c r="E5612" t="s">
        <v>111</v>
      </c>
      <c r="F5612">
        <v>45</v>
      </c>
      <c r="G5612" s="7" t="s">
        <v>125</v>
      </c>
      <c r="H5612" s="6">
        <v>0</v>
      </c>
      <c r="I5612" s="6">
        <f>IF(ISNUMBER(SEARCH("6PK",Append[[#This Row],[SKU]])),Append[[#This Row],[Unit Sold]]*6,Append[[#This Row],[Unit Sold]])</f>
        <v>0</v>
      </c>
      <c r="J5612" s="6">
        <f>Append[[#This Row],[Bottle Sold]]/24</f>
        <v>0</v>
      </c>
      <c r="K5612">
        <f>YEAR(Append[[#This Row],[Date]])</f>
        <v>2025</v>
      </c>
      <c r="L5612">
        <f>MONTH(Append[[#This Row],[Date]])</f>
        <v>7</v>
      </c>
      <c r="M5612">
        <f>INT((Append[[#This Row],[Month]]-1)/3)+1</f>
        <v>3</v>
      </c>
      <c r="N5612" s="6">
        <f>Append[[#This Row],[Price]]*Append[[#This Row],[Bottle Sold]]</f>
        <v>0</v>
      </c>
    </row>
    <row r="5613" spans="1:14">
      <c r="A5613" t="s">
        <v>47</v>
      </c>
      <c r="B5613" t="s">
        <v>76</v>
      </c>
      <c r="C5613" t="s">
        <v>115</v>
      </c>
      <c r="D5613" t="s">
        <v>85</v>
      </c>
      <c r="E5613" t="s">
        <v>111</v>
      </c>
      <c r="F5613">
        <v>45</v>
      </c>
      <c r="G5613" s="7" t="s">
        <v>126</v>
      </c>
      <c r="H5613" s="6">
        <v>0</v>
      </c>
      <c r="I5613" s="6">
        <f>IF(ISNUMBER(SEARCH("6PK",Append[[#This Row],[SKU]])),Append[[#This Row],[Unit Sold]]*6,Append[[#This Row],[Unit Sold]])</f>
        <v>0</v>
      </c>
      <c r="J5613" s="6">
        <f>Append[[#This Row],[Bottle Sold]]/24</f>
        <v>0</v>
      </c>
      <c r="K5613">
        <f>YEAR(Append[[#This Row],[Date]])</f>
        <v>2025</v>
      </c>
      <c r="L5613">
        <f>MONTH(Append[[#This Row],[Date]])</f>
        <v>8</v>
      </c>
      <c r="M5613">
        <f>INT((Append[[#This Row],[Month]]-1)/3)+1</f>
        <v>3</v>
      </c>
      <c r="N5613" s="6">
        <f>Append[[#This Row],[Price]]*Append[[#This Row],[Bottle Sold]]</f>
        <v>0</v>
      </c>
    </row>
    <row r="5614" spans="1:14">
      <c r="A5614" t="s">
        <v>47</v>
      </c>
      <c r="B5614" t="s">
        <v>76</v>
      </c>
      <c r="C5614" t="s">
        <v>115</v>
      </c>
      <c r="D5614" t="s">
        <v>85</v>
      </c>
      <c r="E5614" t="s">
        <v>111</v>
      </c>
      <c r="F5614">
        <v>45</v>
      </c>
      <c r="G5614" s="7" t="s">
        <v>127</v>
      </c>
      <c r="H5614" s="6">
        <v>0</v>
      </c>
      <c r="I5614" s="6">
        <f>IF(ISNUMBER(SEARCH("6PK",Append[[#This Row],[SKU]])),Append[[#This Row],[Unit Sold]]*6,Append[[#This Row],[Unit Sold]])</f>
        <v>0</v>
      </c>
      <c r="J5614" s="6">
        <f>Append[[#This Row],[Bottle Sold]]/24</f>
        <v>0</v>
      </c>
      <c r="K5614">
        <f>YEAR(Append[[#This Row],[Date]])</f>
        <v>2025</v>
      </c>
      <c r="L5614">
        <f>MONTH(Append[[#This Row],[Date]])</f>
        <v>9</v>
      </c>
      <c r="M5614">
        <f>INT((Append[[#This Row],[Month]]-1)/3)+1</f>
        <v>3</v>
      </c>
      <c r="N5614" s="6">
        <f>Append[[#This Row],[Price]]*Append[[#This Row],[Bottle Sold]]</f>
        <v>0</v>
      </c>
    </row>
    <row r="5615" spans="1:14">
      <c r="A5615" t="s">
        <v>47</v>
      </c>
      <c r="B5615" t="s">
        <v>76</v>
      </c>
      <c r="C5615" t="s">
        <v>115</v>
      </c>
      <c r="D5615" t="s">
        <v>85</v>
      </c>
      <c r="E5615" t="s">
        <v>111</v>
      </c>
      <c r="F5615">
        <v>45</v>
      </c>
      <c r="G5615" s="7" t="s">
        <v>128</v>
      </c>
      <c r="H5615" s="6">
        <v>0</v>
      </c>
      <c r="I5615" s="6">
        <f>IF(ISNUMBER(SEARCH("6PK",Append[[#This Row],[SKU]])),Append[[#This Row],[Unit Sold]]*6,Append[[#This Row],[Unit Sold]])</f>
        <v>0</v>
      </c>
      <c r="J5615" s="6">
        <f>Append[[#This Row],[Bottle Sold]]/24</f>
        <v>0</v>
      </c>
      <c r="K5615">
        <f>YEAR(Append[[#This Row],[Date]])</f>
        <v>2025</v>
      </c>
      <c r="L5615">
        <f>MONTH(Append[[#This Row],[Date]])</f>
        <v>10</v>
      </c>
      <c r="M5615">
        <f>INT((Append[[#This Row],[Month]]-1)/3)+1</f>
        <v>4</v>
      </c>
      <c r="N5615" s="6">
        <f>Append[[#This Row],[Price]]*Append[[#This Row],[Bottle Sold]]</f>
        <v>0</v>
      </c>
    </row>
    <row r="5616" spans="1:14">
      <c r="A5616" t="s">
        <v>47</v>
      </c>
      <c r="B5616" t="s">
        <v>76</v>
      </c>
      <c r="C5616" t="s">
        <v>115</v>
      </c>
      <c r="D5616" t="s">
        <v>85</v>
      </c>
      <c r="E5616" t="s">
        <v>111</v>
      </c>
      <c r="F5616">
        <v>45</v>
      </c>
      <c r="G5616" s="7" t="s">
        <v>129</v>
      </c>
      <c r="H5616" s="6">
        <v>20</v>
      </c>
      <c r="I5616" s="6">
        <f>IF(ISNUMBER(SEARCH("6PK",Append[[#This Row],[SKU]])),Append[[#This Row],[Unit Sold]]*6,Append[[#This Row],[Unit Sold]])</f>
        <v>20</v>
      </c>
      <c r="J5616" s="6">
        <f>Append[[#This Row],[Bottle Sold]]/24</f>
        <v>0.83333333333333337</v>
      </c>
      <c r="K5616">
        <f>YEAR(Append[[#This Row],[Date]])</f>
        <v>2025</v>
      </c>
      <c r="L5616">
        <f>MONTH(Append[[#This Row],[Date]])</f>
        <v>11</v>
      </c>
      <c r="M5616">
        <f>INT((Append[[#This Row],[Month]]-1)/3)+1</f>
        <v>4</v>
      </c>
      <c r="N5616" s="6">
        <f>Append[[#This Row],[Price]]*Append[[#This Row],[Bottle Sold]]</f>
        <v>900</v>
      </c>
    </row>
    <row r="5617" spans="1:14">
      <c r="A5617" t="s">
        <v>47</v>
      </c>
      <c r="B5617" t="s">
        <v>76</v>
      </c>
      <c r="C5617" t="s">
        <v>115</v>
      </c>
      <c r="D5617" t="s">
        <v>85</v>
      </c>
      <c r="E5617" t="s">
        <v>111</v>
      </c>
      <c r="F5617">
        <v>45</v>
      </c>
      <c r="G5617" s="7" t="s">
        <v>130</v>
      </c>
      <c r="H5617" s="6">
        <v>0</v>
      </c>
      <c r="I5617" s="6">
        <f>IF(ISNUMBER(SEARCH("6PK",Append[[#This Row],[SKU]])),Append[[#This Row],[Unit Sold]]*6,Append[[#This Row],[Unit Sold]])</f>
        <v>0</v>
      </c>
      <c r="J5617" s="6">
        <f>Append[[#This Row],[Bottle Sold]]/24</f>
        <v>0</v>
      </c>
      <c r="K5617">
        <f>YEAR(Append[[#This Row],[Date]])</f>
        <v>2025</v>
      </c>
      <c r="L5617">
        <f>MONTH(Append[[#This Row],[Date]])</f>
        <v>12</v>
      </c>
      <c r="M5617">
        <f>INT((Append[[#This Row],[Month]]-1)/3)+1</f>
        <v>4</v>
      </c>
      <c r="N5617" s="6">
        <f>Append[[#This Row],[Price]]*Append[[#This Row],[Bottle Sold]]</f>
        <v>0</v>
      </c>
    </row>
    <row r="5618" spans="1:14">
      <c r="A5618" t="s">
        <v>47</v>
      </c>
      <c r="B5618" t="s">
        <v>76</v>
      </c>
      <c r="C5618" t="s">
        <v>115</v>
      </c>
      <c r="D5618" t="s">
        <v>92</v>
      </c>
      <c r="E5618" t="s">
        <v>113</v>
      </c>
      <c r="F5618">
        <v>40</v>
      </c>
      <c r="G5618" s="7" t="s">
        <v>119</v>
      </c>
      <c r="H5618" s="6">
        <v>0</v>
      </c>
      <c r="I5618" s="6">
        <f>IF(ISNUMBER(SEARCH("6PK",Append[[#This Row],[SKU]])),Append[[#This Row],[Unit Sold]]*6,Append[[#This Row],[Unit Sold]])</f>
        <v>0</v>
      </c>
      <c r="J5618" s="6">
        <f>Append[[#This Row],[Bottle Sold]]/24</f>
        <v>0</v>
      </c>
      <c r="K5618">
        <f>YEAR(Append[[#This Row],[Date]])</f>
        <v>2025</v>
      </c>
      <c r="L5618">
        <f>MONTH(Append[[#This Row],[Date]])</f>
        <v>1</v>
      </c>
      <c r="M5618">
        <f>INT((Append[[#This Row],[Month]]-1)/3)+1</f>
        <v>1</v>
      </c>
      <c r="N5618" s="6">
        <f>Append[[#This Row],[Price]]*Append[[#This Row],[Bottle Sold]]</f>
        <v>0</v>
      </c>
    </row>
    <row r="5619" spans="1:14">
      <c r="A5619" t="s">
        <v>47</v>
      </c>
      <c r="B5619" t="s">
        <v>76</v>
      </c>
      <c r="C5619" t="s">
        <v>115</v>
      </c>
      <c r="D5619" t="s">
        <v>92</v>
      </c>
      <c r="E5619" t="s">
        <v>113</v>
      </c>
      <c r="F5619">
        <v>40</v>
      </c>
      <c r="G5619" s="7" t="s">
        <v>120</v>
      </c>
      <c r="H5619" s="6">
        <v>20</v>
      </c>
      <c r="I5619" s="6">
        <f>IF(ISNUMBER(SEARCH("6PK",Append[[#This Row],[SKU]])),Append[[#This Row],[Unit Sold]]*6,Append[[#This Row],[Unit Sold]])</f>
        <v>20</v>
      </c>
      <c r="J5619" s="6">
        <f>Append[[#This Row],[Bottle Sold]]/24</f>
        <v>0.83333333333333337</v>
      </c>
      <c r="K5619">
        <f>YEAR(Append[[#This Row],[Date]])</f>
        <v>2025</v>
      </c>
      <c r="L5619">
        <f>MONTH(Append[[#This Row],[Date]])</f>
        <v>2</v>
      </c>
      <c r="M5619">
        <f>INT((Append[[#This Row],[Month]]-1)/3)+1</f>
        <v>1</v>
      </c>
      <c r="N5619" s="6">
        <f>Append[[#This Row],[Price]]*Append[[#This Row],[Bottle Sold]]</f>
        <v>800</v>
      </c>
    </row>
    <row r="5620" spans="1:14">
      <c r="A5620" t="s">
        <v>47</v>
      </c>
      <c r="B5620" t="s">
        <v>76</v>
      </c>
      <c r="C5620" t="s">
        <v>115</v>
      </c>
      <c r="D5620" t="s">
        <v>92</v>
      </c>
      <c r="E5620" t="s">
        <v>113</v>
      </c>
      <c r="F5620">
        <v>40</v>
      </c>
      <c r="G5620" s="7" t="s">
        <v>121</v>
      </c>
      <c r="H5620" s="6">
        <v>0</v>
      </c>
      <c r="I5620" s="6">
        <f>IF(ISNUMBER(SEARCH("6PK",Append[[#This Row],[SKU]])),Append[[#This Row],[Unit Sold]]*6,Append[[#This Row],[Unit Sold]])</f>
        <v>0</v>
      </c>
      <c r="J5620" s="6">
        <f>Append[[#This Row],[Bottle Sold]]/24</f>
        <v>0</v>
      </c>
      <c r="K5620">
        <f>YEAR(Append[[#This Row],[Date]])</f>
        <v>2025</v>
      </c>
      <c r="L5620">
        <f>MONTH(Append[[#This Row],[Date]])</f>
        <v>3</v>
      </c>
      <c r="M5620">
        <f>INT((Append[[#This Row],[Month]]-1)/3)+1</f>
        <v>1</v>
      </c>
      <c r="N5620" s="6">
        <f>Append[[#This Row],[Price]]*Append[[#This Row],[Bottle Sold]]</f>
        <v>0</v>
      </c>
    </row>
    <row r="5621" spans="1:14">
      <c r="A5621" t="s">
        <v>47</v>
      </c>
      <c r="B5621" t="s">
        <v>76</v>
      </c>
      <c r="C5621" t="s">
        <v>115</v>
      </c>
      <c r="D5621" t="s">
        <v>92</v>
      </c>
      <c r="E5621" t="s">
        <v>113</v>
      </c>
      <c r="F5621">
        <v>40</v>
      </c>
      <c r="G5621" s="7" t="s">
        <v>122</v>
      </c>
      <c r="H5621" s="6">
        <v>322</v>
      </c>
      <c r="I5621" s="6">
        <f>IF(ISNUMBER(SEARCH("6PK",Append[[#This Row],[SKU]])),Append[[#This Row],[Unit Sold]]*6,Append[[#This Row],[Unit Sold]])</f>
        <v>322</v>
      </c>
      <c r="J5621" s="6">
        <f>Append[[#This Row],[Bottle Sold]]/24</f>
        <v>13.416666666666666</v>
      </c>
      <c r="K5621">
        <f>YEAR(Append[[#This Row],[Date]])</f>
        <v>2025</v>
      </c>
      <c r="L5621">
        <f>MONTH(Append[[#This Row],[Date]])</f>
        <v>4</v>
      </c>
      <c r="M5621">
        <f>INT((Append[[#This Row],[Month]]-1)/3)+1</f>
        <v>2</v>
      </c>
      <c r="N5621" s="6">
        <f>Append[[#This Row],[Price]]*Append[[#This Row],[Bottle Sold]]</f>
        <v>12880</v>
      </c>
    </row>
    <row r="5622" spans="1:14">
      <c r="A5622" t="s">
        <v>47</v>
      </c>
      <c r="B5622" t="s">
        <v>76</v>
      </c>
      <c r="C5622" t="s">
        <v>115</v>
      </c>
      <c r="D5622" t="s">
        <v>92</v>
      </c>
      <c r="E5622" t="s">
        <v>113</v>
      </c>
      <c r="F5622">
        <v>40</v>
      </c>
      <c r="G5622" s="7" t="s">
        <v>123</v>
      </c>
      <c r="H5622" s="6">
        <v>26</v>
      </c>
      <c r="I5622" s="6">
        <f>IF(ISNUMBER(SEARCH("6PK",Append[[#This Row],[SKU]])),Append[[#This Row],[Unit Sold]]*6,Append[[#This Row],[Unit Sold]])</f>
        <v>26</v>
      </c>
      <c r="J5622" s="6">
        <f>Append[[#This Row],[Bottle Sold]]/24</f>
        <v>1.0833333333333333</v>
      </c>
      <c r="K5622">
        <f>YEAR(Append[[#This Row],[Date]])</f>
        <v>2025</v>
      </c>
      <c r="L5622">
        <f>MONTH(Append[[#This Row],[Date]])</f>
        <v>5</v>
      </c>
      <c r="M5622">
        <f>INT((Append[[#This Row],[Month]]-1)/3)+1</f>
        <v>2</v>
      </c>
      <c r="N5622" s="6">
        <f>Append[[#This Row],[Price]]*Append[[#This Row],[Bottle Sold]]</f>
        <v>1040</v>
      </c>
    </row>
    <row r="5623" spans="1:14">
      <c r="A5623" t="s">
        <v>47</v>
      </c>
      <c r="B5623" t="s">
        <v>76</v>
      </c>
      <c r="C5623" t="s">
        <v>115</v>
      </c>
      <c r="D5623" t="s">
        <v>92</v>
      </c>
      <c r="E5623" t="s">
        <v>113</v>
      </c>
      <c r="F5623">
        <v>40</v>
      </c>
      <c r="G5623" s="7" t="s">
        <v>124</v>
      </c>
      <c r="H5623" s="6">
        <v>0</v>
      </c>
      <c r="I5623" s="6">
        <f>IF(ISNUMBER(SEARCH("6PK",Append[[#This Row],[SKU]])),Append[[#This Row],[Unit Sold]]*6,Append[[#This Row],[Unit Sold]])</f>
        <v>0</v>
      </c>
      <c r="J5623" s="6">
        <f>Append[[#This Row],[Bottle Sold]]/24</f>
        <v>0</v>
      </c>
      <c r="K5623">
        <f>YEAR(Append[[#This Row],[Date]])</f>
        <v>2025</v>
      </c>
      <c r="L5623">
        <f>MONTH(Append[[#This Row],[Date]])</f>
        <v>6</v>
      </c>
      <c r="M5623">
        <f>INT((Append[[#This Row],[Month]]-1)/3)+1</f>
        <v>2</v>
      </c>
      <c r="N5623" s="6">
        <f>Append[[#This Row],[Price]]*Append[[#This Row],[Bottle Sold]]</f>
        <v>0</v>
      </c>
    </row>
    <row r="5624" spans="1:14">
      <c r="A5624" t="s">
        <v>47</v>
      </c>
      <c r="B5624" t="s">
        <v>76</v>
      </c>
      <c r="C5624" t="s">
        <v>115</v>
      </c>
      <c r="D5624" t="s">
        <v>92</v>
      </c>
      <c r="E5624" t="s">
        <v>113</v>
      </c>
      <c r="F5624">
        <v>40</v>
      </c>
      <c r="G5624" s="7" t="s">
        <v>125</v>
      </c>
      <c r="H5624" s="6">
        <v>0</v>
      </c>
      <c r="I5624" s="6">
        <f>IF(ISNUMBER(SEARCH("6PK",Append[[#This Row],[SKU]])),Append[[#This Row],[Unit Sold]]*6,Append[[#This Row],[Unit Sold]])</f>
        <v>0</v>
      </c>
      <c r="J5624" s="6">
        <f>Append[[#This Row],[Bottle Sold]]/24</f>
        <v>0</v>
      </c>
      <c r="K5624">
        <f>YEAR(Append[[#This Row],[Date]])</f>
        <v>2025</v>
      </c>
      <c r="L5624">
        <f>MONTH(Append[[#This Row],[Date]])</f>
        <v>7</v>
      </c>
      <c r="M5624">
        <f>INT((Append[[#This Row],[Month]]-1)/3)+1</f>
        <v>3</v>
      </c>
      <c r="N5624" s="6">
        <f>Append[[#This Row],[Price]]*Append[[#This Row],[Bottle Sold]]</f>
        <v>0</v>
      </c>
    </row>
    <row r="5625" spans="1:14">
      <c r="A5625" t="s">
        <v>47</v>
      </c>
      <c r="B5625" t="s">
        <v>76</v>
      </c>
      <c r="C5625" t="s">
        <v>115</v>
      </c>
      <c r="D5625" t="s">
        <v>92</v>
      </c>
      <c r="E5625" t="s">
        <v>113</v>
      </c>
      <c r="F5625">
        <v>40</v>
      </c>
      <c r="G5625" s="7" t="s">
        <v>126</v>
      </c>
      <c r="H5625" s="6">
        <v>20</v>
      </c>
      <c r="I5625" s="6">
        <f>IF(ISNUMBER(SEARCH("6PK",Append[[#This Row],[SKU]])),Append[[#This Row],[Unit Sold]]*6,Append[[#This Row],[Unit Sold]])</f>
        <v>20</v>
      </c>
      <c r="J5625" s="6">
        <f>Append[[#This Row],[Bottle Sold]]/24</f>
        <v>0.83333333333333337</v>
      </c>
      <c r="K5625">
        <f>YEAR(Append[[#This Row],[Date]])</f>
        <v>2025</v>
      </c>
      <c r="L5625">
        <f>MONTH(Append[[#This Row],[Date]])</f>
        <v>8</v>
      </c>
      <c r="M5625">
        <f>INT((Append[[#This Row],[Month]]-1)/3)+1</f>
        <v>3</v>
      </c>
      <c r="N5625" s="6">
        <f>Append[[#This Row],[Price]]*Append[[#This Row],[Bottle Sold]]</f>
        <v>800</v>
      </c>
    </row>
    <row r="5626" spans="1:14">
      <c r="A5626" t="s">
        <v>47</v>
      </c>
      <c r="B5626" t="s">
        <v>76</v>
      </c>
      <c r="C5626" t="s">
        <v>115</v>
      </c>
      <c r="D5626" t="s">
        <v>92</v>
      </c>
      <c r="E5626" t="s">
        <v>113</v>
      </c>
      <c r="F5626">
        <v>40</v>
      </c>
      <c r="G5626" s="7" t="s">
        <v>127</v>
      </c>
      <c r="H5626" s="6">
        <v>0</v>
      </c>
      <c r="I5626" s="6">
        <f>IF(ISNUMBER(SEARCH("6PK",Append[[#This Row],[SKU]])),Append[[#This Row],[Unit Sold]]*6,Append[[#This Row],[Unit Sold]])</f>
        <v>0</v>
      </c>
      <c r="J5626" s="6">
        <f>Append[[#This Row],[Bottle Sold]]/24</f>
        <v>0</v>
      </c>
      <c r="K5626">
        <f>YEAR(Append[[#This Row],[Date]])</f>
        <v>2025</v>
      </c>
      <c r="L5626">
        <f>MONTH(Append[[#This Row],[Date]])</f>
        <v>9</v>
      </c>
      <c r="M5626">
        <f>INT((Append[[#This Row],[Month]]-1)/3)+1</f>
        <v>3</v>
      </c>
      <c r="N5626" s="6">
        <f>Append[[#This Row],[Price]]*Append[[#This Row],[Bottle Sold]]</f>
        <v>0</v>
      </c>
    </row>
    <row r="5627" spans="1:14">
      <c r="A5627" t="s">
        <v>47</v>
      </c>
      <c r="B5627" t="s">
        <v>76</v>
      </c>
      <c r="C5627" t="s">
        <v>115</v>
      </c>
      <c r="D5627" t="s">
        <v>92</v>
      </c>
      <c r="E5627" t="s">
        <v>113</v>
      </c>
      <c r="F5627">
        <v>40</v>
      </c>
      <c r="G5627" s="7" t="s">
        <v>128</v>
      </c>
      <c r="H5627" s="6">
        <v>0</v>
      </c>
      <c r="I5627" s="6">
        <f>IF(ISNUMBER(SEARCH("6PK",Append[[#This Row],[SKU]])),Append[[#This Row],[Unit Sold]]*6,Append[[#This Row],[Unit Sold]])</f>
        <v>0</v>
      </c>
      <c r="J5627" s="6">
        <f>Append[[#This Row],[Bottle Sold]]/24</f>
        <v>0</v>
      </c>
      <c r="K5627">
        <f>YEAR(Append[[#This Row],[Date]])</f>
        <v>2025</v>
      </c>
      <c r="L5627">
        <f>MONTH(Append[[#This Row],[Date]])</f>
        <v>10</v>
      </c>
      <c r="M5627">
        <f>INT((Append[[#This Row],[Month]]-1)/3)+1</f>
        <v>4</v>
      </c>
      <c r="N5627" s="6">
        <f>Append[[#This Row],[Price]]*Append[[#This Row],[Bottle Sold]]</f>
        <v>0</v>
      </c>
    </row>
    <row r="5628" spans="1:14">
      <c r="A5628" t="s">
        <v>47</v>
      </c>
      <c r="B5628" t="s">
        <v>76</v>
      </c>
      <c r="C5628" t="s">
        <v>115</v>
      </c>
      <c r="D5628" t="s">
        <v>92</v>
      </c>
      <c r="E5628" t="s">
        <v>113</v>
      </c>
      <c r="F5628">
        <v>40</v>
      </c>
      <c r="G5628" s="7" t="s">
        <v>129</v>
      </c>
      <c r="H5628" s="6">
        <v>26</v>
      </c>
      <c r="I5628" s="6">
        <f>IF(ISNUMBER(SEARCH("6PK",Append[[#This Row],[SKU]])),Append[[#This Row],[Unit Sold]]*6,Append[[#This Row],[Unit Sold]])</f>
        <v>26</v>
      </c>
      <c r="J5628" s="6">
        <f>Append[[#This Row],[Bottle Sold]]/24</f>
        <v>1.0833333333333333</v>
      </c>
      <c r="K5628">
        <f>YEAR(Append[[#This Row],[Date]])</f>
        <v>2025</v>
      </c>
      <c r="L5628">
        <f>MONTH(Append[[#This Row],[Date]])</f>
        <v>11</v>
      </c>
      <c r="M5628">
        <f>INT((Append[[#This Row],[Month]]-1)/3)+1</f>
        <v>4</v>
      </c>
      <c r="N5628" s="6">
        <f>Append[[#This Row],[Price]]*Append[[#This Row],[Bottle Sold]]</f>
        <v>1040</v>
      </c>
    </row>
    <row r="5629" spans="1:14">
      <c r="A5629" t="s">
        <v>47</v>
      </c>
      <c r="B5629" t="s">
        <v>76</v>
      </c>
      <c r="C5629" t="s">
        <v>115</v>
      </c>
      <c r="D5629" t="s">
        <v>92</v>
      </c>
      <c r="E5629" t="s">
        <v>113</v>
      </c>
      <c r="F5629">
        <v>40</v>
      </c>
      <c r="G5629" s="7" t="s">
        <v>130</v>
      </c>
      <c r="H5629" s="6">
        <v>0</v>
      </c>
      <c r="I5629" s="6">
        <f>IF(ISNUMBER(SEARCH("6PK",Append[[#This Row],[SKU]])),Append[[#This Row],[Unit Sold]]*6,Append[[#This Row],[Unit Sold]])</f>
        <v>0</v>
      </c>
      <c r="J5629" s="6">
        <f>Append[[#This Row],[Bottle Sold]]/24</f>
        <v>0</v>
      </c>
      <c r="K5629">
        <f>YEAR(Append[[#This Row],[Date]])</f>
        <v>2025</v>
      </c>
      <c r="L5629">
        <f>MONTH(Append[[#This Row],[Date]])</f>
        <v>12</v>
      </c>
      <c r="M5629">
        <f>INT((Append[[#This Row],[Month]]-1)/3)+1</f>
        <v>4</v>
      </c>
      <c r="N5629" s="6">
        <f>Append[[#This Row],[Price]]*Append[[#This Row],[Bottle Sold]]</f>
        <v>0</v>
      </c>
    </row>
    <row r="5630" spans="1:14">
      <c r="A5630" t="s">
        <v>47</v>
      </c>
      <c r="B5630" t="s">
        <v>76</v>
      </c>
      <c r="C5630" t="s">
        <v>115</v>
      </c>
      <c r="D5630" t="s">
        <v>92</v>
      </c>
      <c r="E5630" t="s">
        <v>107</v>
      </c>
      <c r="F5630">
        <v>30</v>
      </c>
      <c r="G5630" s="7" t="s">
        <v>119</v>
      </c>
      <c r="H5630" s="6">
        <v>0</v>
      </c>
      <c r="I5630" s="6">
        <f>IF(ISNUMBER(SEARCH("6PK",Append[[#This Row],[SKU]])),Append[[#This Row],[Unit Sold]]*6,Append[[#This Row],[Unit Sold]])</f>
        <v>0</v>
      </c>
      <c r="J5630" s="6">
        <f>Append[[#This Row],[Bottle Sold]]/24</f>
        <v>0</v>
      </c>
      <c r="K5630">
        <f>YEAR(Append[[#This Row],[Date]])</f>
        <v>2025</v>
      </c>
      <c r="L5630">
        <f>MONTH(Append[[#This Row],[Date]])</f>
        <v>1</v>
      </c>
      <c r="M5630">
        <f>INT((Append[[#This Row],[Month]]-1)/3)+1</f>
        <v>1</v>
      </c>
      <c r="N5630" s="6">
        <f>Append[[#This Row],[Price]]*Append[[#This Row],[Bottle Sold]]</f>
        <v>0</v>
      </c>
    </row>
    <row r="5631" spans="1:14">
      <c r="A5631" t="s">
        <v>47</v>
      </c>
      <c r="B5631" t="s">
        <v>76</v>
      </c>
      <c r="C5631" t="s">
        <v>115</v>
      </c>
      <c r="D5631" t="s">
        <v>92</v>
      </c>
      <c r="E5631" t="s">
        <v>107</v>
      </c>
      <c r="F5631">
        <v>30</v>
      </c>
      <c r="G5631" s="7" t="s">
        <v>120</v>
      </c>
      <c r="H5631" s="6">
        <v>26</v>
      </c>
      <c r="I5631" s="6">
        <f>IF(ISNUMBER(SEARCH("6PK",Append[[#This Row],[SKU]])),Append[[#This Row],[Unit Sold]]*6,Append[[#This Row],[Unit Sold]])</f>
        <v>156</v>
      </c>
      <c r="J5631" s="6">
        <f>Append[[#This Row],[Bottle Sold]]/24</f>
        <v>6.5</v>
      </c>
      <c r="K5631">
        <f>YEAR(Append[[#This Row],[Date]])</f>
        <v>2025</v>
      </c>
      <c r="L5631">
        <f>MONTH(Append[[#This Row],[Date]])</f>
        <v>2</v>
      </c>
      <c r="M5631">
        <f>INT((Append[[#This Row],[Month]]-1)/3)+1</f>
        <v>1</v>
      </c>
      <c r="N5631" s="6">
        <f>Append[[#This Row],[Price]]*Append[[#This Row],[Bottle Sold]]</f>
        <v>4680</v>
      </c>
    </row>
    <row r="5632" spans="1:14">
      <c r="A5632" t="s">
        <v>47</v>
      </c>
      <c r="B5632" t="s">
        <v>76</v>
      </c>
      <c r="C5632" t="s">
        <v>115</v>
      </c>
      <c r="D5632" t="s">
        <v>92</v>
      </c>
      <c r="E5632" t="s">
        <v>107</v>
      </c>
      <c r="F5632">
        <v>30</v>
      </c>
      <c r="G5632" s="7" t="s">
        <v>121</v>
      </c>
      <c r="H5632" s="6">
        <v>0</v>
      </c>
      <c r="I5632" s="6">
        <f>IF(ISNUMBER(SEARCH("6PK",Append[[#This Row],[SKU]])),Append[[#This Row],[Unit Sold]]*6,Append[[#This Row],[Unit Sold]])</f>
        <v>0</v>
      </c>
      <c r="J5632" s="6">
        <f>Append[[#This Row],[Bottle Sold]]/24</f>
        <v>0</v>
      </c>
      <c r="K5632">
        <f>YEAR(Append[[#This Row],[Date]])</f>
        <v>2025</v>
      </c>
      <c r="L5632">
        <f>MONTH(Append[[#This Row],[Date]])</f>
        <v>3</v>
      </c>
      <c r="M5632">
        <f>INT((Append[[#This Row],[Month]]-1)/3)+1</f>
        <v>1</v>
      </c>
      <c r="N5632" s="6">
        <f>Append[[#This Row],[Price]]*Append[[#This Row],[Bottle Sold]]</f>
        <v>0</v>
      </c>
    </row>
    <row r="5633" spans="1:14">
      <c r="A5633" t="s">
        <v>47</v>
      </c>
      <c r="B5633" t="s">
        <v>76</v>
      </c>
      <c r="C5633" t="s">
        <v>115</v>
      </c>
      <c r="D5633" t="s">
        <v>92</v>
      </c>
      <c r="E5633" t="s">
        <v>107</v>
      </c>
      <c r="F5633">
        <v>30</v>
      </c>
      <c r="G5633" s="7" t="s">
        <v>122</v>
      </c>
      <c r="H5633" s="6">
        <v>220</v>
      </c>
      <c r="I5633" s="6">
        <f>IF(ISNUMBER(SEARCH("6PK",Append[[#This Row],[SKU]])),Append[[#This Row],[Unit Sold]]*6,Append[[#This Row],[Unit Sold]])</f>
        <v>1320</v>
      </c>
      <c r="J5633" s="6">
        <f>Append[[#This Row],[Bottle Sold]]/24</f>
        <v>55</v>
      </c>
      <c r="K5633">
        <f>YEAR(Append[[#This Row],[Date]])</f>
        <v>2025</v>
      </c>
      <c r="L5633">
        <f>MONTH(Append[[#This Row],[Date]])</f>
        <v>4</v>
      </c>
      <c r="M5633">
        <f>INT((Append[[#This Row],[Month]]-1)/3)+1</f>
        <v>2</v>
      </c>
      <c r="N5633" s="6">
        <f>Append[[#This Row],[Price]]*Append[[#This Row],[Bottle Sold]]</f>
        <v>39600</v>
      </c>
    </row>
    <row r="5634" spans="1:14">
      <c r="A5634" t="s">
        <v>47</v>
      </c>
      <c r="B5634" t="s">
        <v>76</v>
      </c>
      <c r="C5634" t="s">
        <v>115</v>
      </c>
      <c r="D5634" t="s">
        <v>92</v>
      </c>
      <c r="E5634" t="s">
        <v>107</v>
      </c>
      <c r="F5634">
        <v>30</v>
      </c>
      <c r="G5634" s="7" t="s">
        <v>123</v>
      </c>
      <c r="H5634" s="6">
        <v>81</v>
      </c>
      <c r="I5634" s="6">
        <f>IF(ISNUMBER(SEARCH("6PK",Append[[#This Row],[SKU]])),Append[[#This Row],[Unit Sold]]*6,Append[[#This Row],[Unit Sold]])</f>
        <v>486</v>
      </c>
      <c r="J5634" s="6">
        <f>Append[[#This Row],[Bottle Sold]]/24</f>
        <v>20.25</v>
      </c>
      <c r="K5634">
        <f>YEAR(Append[[#This Row],[Date]])</f>
        <v>2025</v>
      </c>
      <c r="L5634">
        <f>MONTH(Append[[#This Row],[Date]])</f>
        <v>5</v>
      </c>
      <c r="M5634">
        <f>INT((Append[[#This Row],[Month]]-1)/3)+1</f>
        <v>2</v>
      </c>
      <c r="N5634" s="6">
        <f>Append[[#This Row],[Price]]*Append[[#This Row],[Bottle Sold]]</f>
        <v>14580</v>
      </c>
    </row>
    <row r="5635" spans="1:14">
      <c r="A5635" t="s">
        <v>47</v>
      </c>
      <c r="B5635" t="s">
        <v>76</v>
      </c>
      <c r="C5635" t="s">
        <v>115</v>
      </c>
      <c r="D5635" t="s">
        <v>92</v>
      </c>
      <c r="E5635" t="s">
        <v>107</v>
      </c>
      <c r="F5635">
        <v>30</v>
      </c>
      <c r="G5635" s="7" t="s">
        <v>124</v>
      </c>
      <c r="H5635" s="6">
        <v>141</v>
      </c>
      <c r="I5635" s="6">
        <f>IF(ISNUMBER(SEARCH("6PK",Append[[#This Row],[SKU]])),Append[[#This Row],[Unit Sold]]*6,Append[[#This Row],[Unit Sold]])</f>
        <v>846</v>
      </c>
      <c r="J5635" s="6">
        <f>Append[[#This Row],[Bottle Sold]]/24</f>
        <v>35.25</v>
      </c>
      <c r="K5635">
        <f>YEAR(Append[[#This Row],[Date]])</f>
        <v>2025</v>
      </c>
      <c r="L5635">
        <f>MONTH(Append[[#This Row],[Date]])</f>
        <v>6</v>
      </c>
      <c r="M5635">
        <f>INT((Append[[#This Row],[Month]]-1)/3)+1</f>
        <v>2</v>
      </c>
      <c r="N5635" s="6">
        <f>Append[[#This Row],[Price]]*Append[[#This Row],[Bottle Sold]]</f>
        <v>25380</v>
      </c>
    </row>
    <row r="5636" spans="1:14">
      <c r="A5636" t="s">
        <v>47</v>
      </c>
      <c r="B5636" t="s">
        <v>76</v>
      </c>
      <c r="C5636" t="s">
        <v>115</v>
      </c>
      <c r="D5636" t="s">
        <v>92</v>
      </c>
      <c r="E5636" t="s">
        <v>107</v>
      </c>
      <c r="F5636">
        <v>30</v>
      </c>
      <c r="G5636" s="7" t="s">
        <v>125</v>
      </c>
      <c r="H5636" s="6">
        <v>0</v>
      </c>
      <c r="I5636" s="6">
        <f>IF(ISNUMBER(SEARCH("6PK",Append[[#This Row],[SKU]])),Append[[#This Row],[Unit Sold]]*6,Append[[#This Row],[Unit Sold]])</f>
        <v>0</v>
      </c>
      <c r="J5636" s="6">
        <f>Append[[#This Row],[Bottle Sold]]/24</f>
        <v>0</v>
      </c>
      <c r="K5636">
        <f>YEAR(Append[[#This Row],[Date]])</f>
        <v>2025</v>
      </c>
      <c r="L5636">
        <f>MONTH(Append[[#This Row],[Date]])</f>
        <v>7</v>
      </c>
      <c r="M5636">
        <f>INT((Append[[#This Row],[Month]]-1)/3)+1</f>
        <v>3</v>
      </c>
      <c r="N5636" s="6">
        <f>Append[[#This Row],[Price]]*Append[[#This Row],[Bottle Sold]]</f>
        <v>0</v>
      </c>
    </row>
    <row r="5637" spans="1:14">
      <c r="A5637" t="s">
        <v>47</v>
      </c>
      <c r="B5637" t="s">
        <v>76</v>
      </c>
      <c r="C5637" t="s">
        <v>115</v>
      </c>
      <c r="D5637" t="s">
        <v>92</v>
      </c>
      <c r="E5637" t="s">
        <v>107</v>
      </c>
      <c r="F5637">
        <v>30</v>
      </c>
      <c r="G5637" s="7" t="s">
        <v>126</v>
      </c>
      <c r="H5637" s="6">
        <v>26</v>
      </c>
      <c r="I5637" s="6">
        <f>IF(ISNUMBER(SEARCH("6PK",Append[[#This Row],[SKU]])),Append[[#This Row],[Unit Sold]]*6,Append[[#This Row],[Unit Sold]])</f>
        <v>156</v>
      </c>
      <c r="J5637" s="6">
        <f>Append[[#This Row],[Bottle Sold]]/24</f>
        <v>6.5</v>
      </c>
      <c r="K5637">
        <f>YEAR(Append[[#This Row],[Date]])</f>
        <v>2025</v>
      </c>
      <c r="L5637">
        <f>MONTH(Append[[#This Row],[Date]])</f>
        <v>8</v>
      </c>
      <c r="M5637">
        <f>INT((Append[[#This Row],[Month]]-1)/3)+1</f>
        <v>3</v>
      </c>
      <c r="N5637" s="6">
        <f>Append[[#This Row],[Price]]*Append[[#This Row],[Bottle Sold]]</f>
        <v>4680</v>
      </c>
    </row>
    <row r="5638" spans="1:14">
      <c r="A5638" t="s">
        <v>47</v>
      </c>
      <c r="B5638" t="s">
        <v>76</v>
      </c>
      <c r="C5638" t="s">
        <v>115</v>
      </c>
      <c r="D5638" t="s">
        <v>92</v>
      </c>
      <c r="E5638" t="s">
        <v>107</v>
      </c>
      <c r="F5638">
        <v>30</v>
      </c>
      <c r="G5638" s="7" t="s">
        <v>127</v>
      </c>
      <c r="H5638" s="6">
        <v>0</v>
      </c>
      <c r="I5638" s="6">
        <f>IF(ISNUMBER(SEARCH("6PK",Append[[#This Row],[SKU]])),Append[[#This Row],[Unit Sold]]*6,Append[[#This Row],[Unit Sold]])</f>
        <v>0</v>
      </c>
      <c r="J5638" s="6">
        <f>Append[[#This Row],[Bottle Sold]]/24</f>
        <v>0</v>
      </c>
      <c r="K5638">
        <f>YEAR(Append[[#This Row],[Date]])</f>
        <v>2025</v>
      </c>
      <c r="L5638">
        <f>MONTH(Append[[#This Row],[Date]])</f>
        <v>9</v>
      </c>
      <c r="M5638">
        <f>INT((Append[[#This Row],[Month]]-1)/3)+1</f>
        <v>3</v>
      </c>
      <c r="N5638" s="6">
        <f>Append[[#This Row],[Price]]*Append[[#This Row],[Bottle Sold]]</f>
        <v>0</v>
      </c>
    </row>
    <row r="5639" spans="1:14">
      <c r="A5639" t="s">
        <v>47</v>
      </c>
      <c r="B5639" t="s">
        <v>76</v>
      </c>
      <c r="C5639" t="s">
        <v>115</v>
      </c>
      <c r="D5639" t="s">
        <v>92</v>
      </c>
      <c r="E5639" t="s">
        <v>107</v>
      </c>
      <c r="F5639">
        <v>30</v>
      </c>
      <c r="G5639" s="7" t="s">
        <v>128</v>
      </c>
      <c r="H5639" s="6">
        <v>141</v>
      </c>
      <c r="I5639" s="6">
        <f>IF(ISNUMBER(SEARCH("6PK",Append[[#This Row],[SKU]])),Append[[#This Row],[Unit Sold]]*6,Append[[#This Row],[Unit Sold]])</f>
        <v>846</v>
      </c>
      <c r="J5639" s="6">
        <f>Append[[#This Row],[Bottle Sold]]/24</f>
        <v>35.25</v>
      </c>
      <c r="K5639">
        <f>YEAR(Append[[#This Row],[Date]])</f>
        <v>2025</v>
      </c>
      <c r="L5639">
        <f>MONTH(Append[[#This Row],[Date]])</f>
        <v>10</v>
      </c>
      <c r="M5639">
        <f>INT((Append[[#This Row],[Month]]-1)/3)+1</f>
        <v>4</v>
      </c>
      <c r="N5639" s="6">
        <f>Append[[#This Row],[Price]]*Append[[#This Row],[Bottle Sold]]</f>
        <v>25380</v>
      </c>
    </row>
    <row r="5640" spans="1:14">
      <c r="A5640" t="s">
        <v>47</v>
      </c>
      <c r="B5640" t="s">
        <v>76</v>
      </c>
      <c r="C5640" t="s">
        <v>115</v>
      </c>
      <c r="D5640" t="s">
        <v>92</v>
      </c>
      <c r="E5640" t="s">
        <v>107</v>
      </c>
      <c r="F5640">
        <v>30</v>
      </c>
      <c r="G5640" s="7" t="s">
        <v>129</v>
      </c>
      <c r="H5640" s="6">
        <v>81</v>
      </c>
      <c r="I5640" s="6">
        <f>IF(ISNUMBER(SEARCH("6PK",Append[[#This Row],[SKU]])),Append[[#This Row],[Unit Sold]]*6,Append[[#This Row],[Unit Sold]])</f>
        <v>486</v>
      </c>
      <c r="J5640" s="6">
        <f>Append[[#This Row],[Bottle Sold]]/24</f>
        <v>20.25</v>
      </c>
      <c r="K5640">
        <f>YEAR(Append[[#This Row],[Date]])</f>
        <v>2025</v>
      </c>
      <c r="L5640">
        <f>MONTH(Append[[#This Row],[Date]])</f>
        <v>11</v>
      </c>
      <c r="M5640">
        <f>INT((Append[[#This Row],[Month]]-1)/3)+1</f>
        <v>4</v>
      </c>
      <c r="N5640" s="6">
        <f>Append[[#This Row],[Price]]*Append[[#This Row],[Bottle Sold]]</f>
        <v>14580</v>
      </c>
    </row>
    <row r="5641" spans="1:14">
      <c r="A5641" t="s">
        <v>47</v>
      </c>
      <c r="B5641" t="s">
        <v>76</v>
      </c>
      <c r="C5641" t="s">
        <v>115</v>
      </c>
      <c r="D5641" t="s">
        <v>92</v>
      </c>
      <c r="E5641" t="s">
        <v>107</v>
      </c>
      <c r="F5641">
        <v>30</v>
      </c>
      <c r="G5641" s="7" t="s">
        <v>130</v>
      </c>
      <c r="H5641" s="6">
        <v>0</v>
      </c>
      <c r="I5641" s="6">
        <f>IF(ISNUMBER(SEARCH("6PK",Append[[#This Row],[SKU]])),Append[[#This Row],[Unit Sold]]*6,Append[[#This Row],[Unit Sold]])</f>
        <v>0</v>
      </c>
      <c r="J5641" s="6">
        <f>Append[[#This Row],[Bottle Sold]]/24</f>
        <v>0</v>
      </c>
      <c r="K5641">
        <f>YEAR(Append[[#This Row],[Date]])</f>
        <v>2025</v>
      </c>
      <c r="L5641">
        <f>MONTH(Append[[#This Row],[Date]])</f>
        <v>12</v>
      </c>
      <c r="M5641">
        <f>INT((Append[[#This Row],[Month]]-1)/3)+1</f>
        <v>4</v>
      </c>
      <c r="N5641" s="6">
        <f>Append[[#This Row],[Price]]*Append[[#This Row],[Bottle Sold]]</f>
        <v>0</v>
      </c>
    </row>
    <row r="5642" spans="1:14">
      <c r="A5642" t="s">
        <v>47</v>
      </c>
      <c r="B5642" t="s">
        <v>76</v>
      </c>
      <c r="C5642" t="s">
        <v>115</v>
      </c>
      <c r="D5642" t="s">
        <v>92</v>
      </c>
      <c r="E5642" t="s">
        <v>108</v>
      </c>
      <c r="F5642">
        <v>32</v>
      </c>
      <c r="G5642" s="7" t="s">
        <v>119</v>
      </c>
      <c r="H5642" s="6">
        <v>0</v>
      </c>
      <c r="I5642" s="6">
        <f>IF(ISNUMBER(SEARCH("6PK",Append[[#This Row],[SKU]])),Append[[#This Row],[Unit Sold]]*6,Append[[#This Row],[Unit Sold]])</f>
        <v>0</v>
      </c>
      <c r="J5642" s="6">
        <f>Append[[#This Row],[Bottle Sold]]/24</f>
        <v>0</v>
      </c>
      <c r="K5642">
        <f>YEAR(Append[[#This Row],[Date]])</f>
        <v>2025</v>
      </c>
      <c r="L5642">
        <f>MONTH(Append[[#This Row],[Date]])</f>
        <v>1</v>
      </c>
      <c r="M5642">
        <f>INT((Append[[#This Row],[Month]]-1)/3)+1</f>
        <v>1</v>
      </c>
      <c r="N5642" s="6">
        <f>Append[[#This Row],[Price]]*Append[[#This Row],[Bottle Sold]]</f>
        <v>0</v>
      </c>
    </row>
    <row r="5643" spans="1:14">
      <c r="A5643" t="s">
        <v>47</v>
      </c>
      <c r="B5643" t="s">
        <v>76</v>
      </c>
      <c r="C5643" t="s">
        <v>115</v>
      </c>
      <c r="D5643" t="s">
        <v>92</v>
      </c>
      <c r="E5643" t="s">
        <v>108</v>
      </c>
      <c r="F5643">
        <v>32</v>
      </c>
      <c r="G5643" s="7" t="s">
        <v>120</v>
      </c>
      <c r="H5643" s="6">
        <v>0</v>
      </c>
      <c r="I5643" s="6">
        <f>IF(ISNUMBER(SEARCH("6PK",Append[[#This Row],[SKU]])),Append[[#This Row],[Unit Sold]]*6,Append[[#This Row],[Unit Sold]])</f>
        <v>0</v>
      </c>
      <c r="J5643" s="6">
        <f>Append[[#This Row],[Bottle Sold]]/24</f>
        <v>0</v>
      </c>
      <c r="K5643">
        <f>YEAR(Append[[#This Row],[Date]])</f>
        <v>2025</v>
      </c>
      <c r="L5643">
        <f>MONTH(Append[[#This Row],[Date]])</f>
        <v>2</v>
      </c>
      <c r="M5643">
        <f>INT((Append[[#This Row],[Month]]-1)/3)+1</f>
        <v>1</v>
      </c>
      <c r="N5643" s="6">
        <f>Append[[#This Row],[Price]]*Append[[#This Row],[Bottle Sold]]</f>
        <v>0</v>
      </c>
    </row>
    <row r="5644" spans="1:14">
      <c r="A5644" t="s">
        <v>47</v>
      </c>
      <c r="B5644" t="s">
        <v>76</v>
      </c>
      <c r="C5644" t="s">
        <v>115</v>
      </c>
      <c r="D5644" t="s">
        <v>92</v>
      </c>
      <c r="E5644" t="s">
        <v>108</v>
      </c>
      <c r="F5644">
        <v>32</v>
      </c>
      <c r="G5644" s="7" t="s">
        <v>121</v>
      </c>
      <c r="H5644" s="6">
        <v>0</v>
      </c>
      <c r="I5644" s="6">
        <f>IF(ISNUMBER(SEARCH("6PK",Append[[#This Row],[SKU]])),Append[[#This Row],[Unit Sold]]*6,Append[[#This Row],[Unit Sold]])</f>
        <v>0</v>
      </c>
      <c r="J5644" s="6">
        <f>Append[[#This Row],[Bottle Sold]]/24</f>
        <v>0</v>
      </c>
      <c r="K5644">
        <f>YEAR(Append[[#This Row],[Date]])</f>
        <v>2025</v>
      </c>
      <c r="L5644">
        <f>MONTH(Append[[#This Row],[Date]])</f>
        <v>3</v>
      </c>
      <c r="M5644">
        <f>INT((Append[[#This Row],[Month]]-1)/3)+1</f>
        <v>1</v>
      </c>
      <c r="N5644" s="6">
        <f>Append[[#This Row],[Price]]*Append[[#This Row],[Bottle Sold]]</f>
        <v>0</v>
      </c>
    </row>
    <row r="5645" spans="1:14">
      <c r="A5645" t="s">
        <v>47</v>
      </c>
      <c r="B5645" t="s">
        <v>76</v>
      </c>
      <c r="C5645" t="s">
        <v>115</v>
      </c>
      <c r="D5645" t="s">
        <v>92</v>
      </c>
      <c r="E5645" t="s">
        <v>108</v>
      </c>
      <c r="F5645">
        <v>32</v>
      </c>
      <c r="G5645" s="7" t="s">
        <v>122</v>
      </c>
      <c r="H5645" s="6">
        <v>183</v>
      </c>
      <c r="I5645" s="6">
        <f>IF(ISNUMBER(SEARCH("6PK",Append[[#This Row],[SKU]])),Append[[#This Row],[Unit Sold]]*6,Append[[#This Row],[Unit Sold]])</f>
        <v>183</v>
      </c>
      <c r="J5645" s="6">
        <f>Append[[#This Row],[Bottle Sold]]/24</f>
        <v>7.625</v>
      </c>
      <c r="K5645">
        <f>YEAR(Append[[#This Row],[Date]])</f>
        <v>2025</v>
      </c>
      <c r="L5645">
        <f>MONTH(Append[[#This Row],[Date]])</f>
        <v>4</v>
      </c>
      <c r="M5645">
        <f>INT((Append[[#This Row],[Month]]-1)/3)+1</f>
        <v>2</v>
      </c>
      <c r="N5645" s="6">
        <f>Append[[#This Row],[Price]]*Append[[#This Row],[Bottle Sold]]</f>
        <v>5856</v>
      </c>
    </row>
    <row r="5646" spans="1:14">
      <c r="A5646" t="s">
        <v>47</v>
      </c>
      <c r="B5646" t="s">
        <v>76</v>
      </c>
      <c r="C5646" t="s">
        <v>115</v>
      </c>
      <c r="D5646" t="s">
        <v>92</v>
      </c>
      <c r="E5646" t="s">
        <v>108</v>
      </c>
      <c r="F5646">
        <v>32</v>
      </c>
      <c r="G5646" s="7" t="s">
        <v>123</v>
      </c>
      <c r="H5646" s="6">
        <v>105</v>
      </c>
      <c r="I5646" s="6">
        <f>IF(ISNUMBER(SEARCH("6PK",Append[[#This Row],[SKU]])),Append[[#This Row],[Unit Sold]]*6,Append[[#This Row],[Unit Sold]])</f>
        <v>105</v>
      </c>
      <c r="J5646" s="6">
        <f>Append[[#This Row],[Bottle Sold]]/24</f>
        <v>4.375</v>
      </c>
      <c r="K5646">
        <f>YEAR(Append[[#This Row],[Date]])</f>
        <v>2025</v>
      </c>
      <c r="L5646">
        <f>MONTH(Append[[#This Row],[Date]])</f>
        <v>5</v>
      </c>
      <c r="M5646">
        <f>INT((Append[[#This Row],[Month]]-1)/3)+1</f>
        <v>2</v>
      </c>
      <c r="N5646" s="6">
        <f>Append[[#This Row],[Price]]*Append[[#This Row],[Bottle Sold]]</f>
        <v>3360</v>
      </c>
    </row>
    <row r="5647" spans="1:14">
      <c r="A5647" t="s">
        <v>47</v>
      </c>
      <c r="B5647" t="s">
        <v>76</v>
      </c>
      <c r="C5647" t="s">
        <v>115</v>
      </c>
      <c r="D5647" t="s">
        <v>92</v>
      </c>
      <c r="E5647" t="s">
        <v>108</v>
      </c>
      <c r="F5647">
        <v>32</v>
      </c>
      <c r="G5647" s="7" t="s">
        <v>124</v>
      </c>
      <c r="H5647" s="6">
        <v>183</v>
      </c>
      <c r="I5647" s="6">
        <f>IF(ISNUMBER(SEARCH("6PK",Append[[#This Row],[SKU]])),Append[[#This Row],[Unit Sold]]*6,Append[[#This Row],[Unit Sold]])</f>
        <v>183</v>
      </c>
      <c r="J5647" s="6">
        <f>Append[[#This Row],[Bottle Sold]]/24</f>
        <v>7.625</v>
      </c>
      <c r="K5647">
        <f>YEAR(Append[[#This Row],[Date]])</f>
        <v>2025</v>
      </c>
      <c r="L5647">
        <f>MONTH(Append[[#This Row],[Date]])</f>
        <v>6</v>
      </c>
      <c r="M5647">
        <f>INT((Append[[#This Row],[Month]]-1)/3)+1</f>
        <v>2</v>
      </c>
      <c r="N5647" s="6">
        <f>Append[[#This Row],[Price]]*Append[[#This Row],[Bottle Sold]]</f>
        <v>5856</v>
      </c>
    </row>
    <row r="5648" spans="1:14">
      <c r="A5648" t="s">
        <v>47</v>
      </c>
      <c r="B5648" t="s">
        <v>76</v>
      </c>
      <c r="C5648" t="s">
        <v>115</v>
      </c>
      <c r="D5648" t="s">
        <v>92</v>
      </c>
      <c r="E5648" t="s">
        <v>108</v>
      </c>
      <c r="F5648">
        <v>32</v>
      </c>
      <c r="G5648" s="7" t="s">
        <v>125</v>
      </c>
      <c r="H5648" s="6">
        <v>0</v>
      </c>
      <c r="I5648" s="6">
        <f>IF(ISNUMBER(SEARCH("6PK",Append[[#This Row],[SKU]])),Append[[#This Row],[Unit Sold]]*6,Append[[#This Row],[Unit Sold]])</f>
        <v>0</v>
      </c>
      <c r="J5648" s="6">
        <f>Append[[#This Row],[Bottle Sold]]/24</f>
        <v>0</v>
      </c>
      <c r="K5648">
        <f>YEAR(Append[[#This Row],[Date]])</f>
        <v>2025</v>
      </c>
      <c r="L5648">
        <f>MONTH(Append[[#This Row],[Date]])</f>
        <v>7</v>
      </c>
      <c r="M5648">
        <f>INT((Append[[#This Row],[Month]]-1)/3)+1</f>
        <v>3</v>
      </c>
      <c r="N5648" s="6">
        <f>Append[[#This Row],[Price]]*Append[[#This Row],[Bottle Sold]]</f>
        <v>0</v>
      </c>
    </row>
    <row r="5649" spans="1:14">
      <c r="A5649" t="s">
        <v>47</v>
      </c>
      <c r="B5649" t="s">
        <v>76</v>
      </c>
      <c r="C5649" t="s">
        <v>115</v>
      </c>
      <c r="D5649" t="s">
        <v>92</v>
      </c>
      <c r="E5649" t="s">
        <v>108</v>
      </c>
      <c r="F5649">
        <v>32</v>
      </c>
      <c r="G5649" s="7" t="s">
        <v>126</v>
      </c>
      <c r="H5649" s="6">
        <v>0</v>
      </c>
      <c r="I5649" s="6">
        <f>IF(ISNUMBER(SEARCH("6PK",Append[[#This Row],[SKU]])),Append[[#This Row],[Unit Sold]]*6,Append[[#This Row],[Unit Sold]])</f>
        <v>0</v>
      </c>
      <c r="J5649" s="6">
        <f>Append[[#This Row],[Bottle Sold]]/24</f>
        <v>0</v>
      </c>
      <c r="K5649">
        <f>YEAR(Append[[#This Row],[Date]])</f>
        <v>2025</v>
      </c>
      <c r="L5649">
        <f>MONTH(Append[[#This Row],[Date]])</f>
        <v>8</v>
      </c>
      <c r="M5649">
        <f>INT((Append[[#This Row],[Month]]-1)/3)+1</f>
        <v>3</v>
      </c>
      <c r="N5649" s="6">
        <f>Append[[#This Row],[Price]]*Append[[#This Row],[Bottle Sold]]</f>
        <v>0</v>
      </c>
    </row>
    <row r="5650" spans="1:14">
      <c r="A5650" t="s">
        <v>47</v>
      </c>
      <c r="B5650" t="s">
        <v>76</v>
      </c>
      <c r="C5650" t="s">
        <v>115</v>
      </c>
      <c r="D5650" t="s">
        <v>92</v>
      </c>
      <c r="E5650" t="s">
        <v>108</v>
      </c>
      <c r="F5650">
        <v>32</v>
      </c>
      <c r="G5650" s="7" t="s">
        <v>127</v>
      </c>
      <c r="H5650" s="6">
        <v>0</v>
      </c>
      <c r="I5650" s="6">
        <f>IF(ISNUMBER(SEARCH("6PK",Append[[#This Row],[SKU]])),Append[[#This Row],[Unit Sold]]*6,Append[[#This Row],[Unit Sold]])</f>
        <v>0</v>
      </c>
      <c r="J5650" s="6">
        <f>Append[[#This Row],[Bottle Sold]]/24</f>
        <v>0</v>
      </c>
      <c r="K5650">
        <f>YEAR(Append[[#This Row],[Date]])</f>
        <v>2025</v>
      </c>
      <c r="L5650">
        <f>MONTH(Append[[#This Row],[Date]])</f>
        <v>9</v>
      </c>
      <c r="M5650">
        <f>INT((Append[[#This Row],[Month]]-1)/3)+1</f>
        <v>3</v>
      </c>
      <c r="N5650" s="6">
        <f>Append[[#This Row],[Price]]*Append[[#This Row],[Bottle Sold]]</f>
        <v>0</v>
      </c>
    </row>
    <row r="5651" spans="1:14">
      <c r="A5651" t="s">
        <v>47</v>
      </c>
      <c r="B5651" t="s">
        <v>76</v>
      </c>
      <c r="C5651" t="s">
        <v>115</v>
      </c>
      <c r="D5651" t="s">
        <v>92</v>
      </c>
      <c r="E5651" t="s">
        <v>108</v>
      </c>
      <c r="F5651">
        <v>32</v>
      </c>
      <c r="G5651" s="7" t="s">
        <v>128</v>
      </c>
      <c r="H5651" s="6">
        <v>183</v>
      </c>
      <c r="I5651" s="6">
        <f>IF(ISNUMBER(SEARCH("6PK",Append[[#This Row],[SKU]])),Append[[#This Row],[Unit Sold]]*6,Append[[#This Row],[Unit Sold]])</f>
        <v>183</v>
      </c>
      <c r="J5651" s="6">
        <f>Append[[#This Row],[Bottle Sold]]/24</f>
        <v>7.625</v>
      </c>
      <c r="K5651">
        <f>YEAR(Append[[#This Row],[Date]])</f>
        <v>2025</v>
      </c>
      <c r="L5651">
        <f>MONTH(Append[[#This Row],[Date]])</f>
        <v>10</v>
      </c>
      <c r="M5651">
        <f>INT((Append[[#This Row],[Month]]-1)/3)+1</f>
        <v>4</v>
      </c>
      <c r="N5651" s="6">
        <f>Append[[#This Row],[Price]]*Append[[#This Row],[Bottle Sold]]</f>
        <v>5856</v>
      </c>
    </row>
    <row r="5652" spans="1:14">
      <c r="A5652" t="s">
        <v>47</v>
      </c>
      <c r="B5652" t="s">
        <v>76</v>
      </c>
      <c r="C5652" t="s">
        <v>115</v>
      </c>
      <c r="D5652" t="s">
        <v>92</v>
      </c>
      <c r="E5652" t="s">
        <v>108</v>
      </c>
      <c r="F5652">
        <v>32</v>
      </c>
      <c r="G5652" s="7" t="s">
        <v>129</v>
      </c>
      <c r="H5652" s="6">
        <v>105</v>
      </c>
      <c r="I5652" s="6">
        <f>IF(ISNUMBER(SEARCH("6PK",Append[[#This Row],[SKU]])),Append[[#This Row],[Unit Sold]]*6,Append[[#This Row],[Unit Sold]])</f>
        <v>105</v>
      </c>
      <c r="J5652" s="6">
        <f>Append[[#This Row],[Bottle Sold]]/24</f>
        <v>4.375</v>
      </c>
      <c r="K5652">
        <f>YEAR(Append[[#This Row],[Date]])</f>
        <v>2025</v>
      </c>
      <c r="L5652">
        <f>MONTH(Append[[#This Row],[Date]])</f>
        <v>11</v>
      </c>
      <c r="M5652">
        <f>INT((Append[[#This Row],[Month]]-1)/3)+1</f>
        <v>4</v>
      </c>
      <c r="N5652" s="6">
        <f>Append[[#This Row],[Price]]*Append[[#This Row],[Bottle Sold]]</f>
        <v>3360</v>
      </c>
    </row>
    <row r="5653" spans="1:14">
      <c r="A5653" t="s">
        <v>47</v>
      </c>
      <c r="B5653" t="s">
        <v>76</v>
      </c>
      <c r="C5653" t="s">
        <v>115</v>
      </c>
      <c r="D5653" t="s">
        <v>92</v>
      </c>
      <c r="E5653" t="s">
        <v>108</v>
      </c>
      <c r="F5653">
        <v>32</v>
      </c>
      <c r="G5653" s="7" t="s">
        <v>130</v>
      </c>
      <c r="H5653" s="6">
        <v>0</v>
      </c>
      <c r="I5653" s="6">
        <f>IF(ISNUMBER(SEARCH("6PK",Append[[#This Row],[SKU]])),Append[[#This Row],[Unit Sold]]*6,Append[[#This Row],[Unit Sold]])</f>
        <v>0</v>
      </c>
      <c r="J5653" s="6">
        <f>Append[[#This Row],[Bottle Sold]]/24</f>
        <v>0</v>
      </c>
      <c r="K5653">
        <f>YEAR(Append[[#This Row],[Date]])</f>
        <v>2025</v>
      </c>
      <c r="L5653">
        <f>MONTH(Append[[#This Row],[Date]])</f>
        <v>12</v>
      </c>
      <c r="M5653">
        <f>INT((Append[[#This Row],[Month]]-1)/3)+1</f>
        <v>4</v>
      </c>
      <c r="N5653" s="6">
        <f>Append[[#This Row],[Price]]*Append[[#This Row],[Bottle Sold]]</f>
        <v>0</v>
      </c>
    </row>
    <row r="5654" spans="1:14">
      <c r="A5654" t="s">
        <v>81</v>
      </c>
      <c r="B5654" t="s">
        <v>79</v>
      </c>
      <c r="C5654" t="s">
        <v>115</v>
      </c>
      <c r="D5654" t="s">
        <v>93</v>
      </c>
      <c r="E5654" t="s">
        <v>109</v>
      </c>
      <c r="F5654">
        <v>30</v>
      </c>
      <c r="G5654" s="7" t="s">
        <v>119</v>
      </c>
      <c r="H5654" s="6">
        <v>0</v>
      </c>
      <c r="I5654" s="6">
        <f>IF(ISNUMBER(SEARCH("6PK",Append[[#This Row],[SKU]])),Append[[#This Row],[Unit Sold]]*6,Append[[#This Row],[Unit Sold]])</f>
        <v>0</v>
      </c>
      <c r="J5654" s="6">
        <f>Append[[#This Row],[Bottle Sold]]/24</f>
        <v>0</v>
      </c>
      <c r="K5654">
        <f>YEAR(Append[[#This Row],[Date]])</f>
        <v>2025</v>
      </c>
      <c r="L5654">
        <f>MONTH(Append[[#This Row],[Date]])</f>
        <v>1</v>
      </c>
      <c r="M5654">
        <f>INT((Append[[#This Row],[Month]]-1)/3)+1</f>
        <v>1</v>
      </c>
      <c r="N5654" s="6">
        <f>Append[[#This Row],[Price]]*Append[[#This Row],[Bottle Sold]]</f>
        <v>0</v>
      </c>
    </row>
    <row r="5655" spans="1:14">
      <c r="A5655" t="s">
        <v>81</v>
      </c>
      <c r="B5655" t="s">
        <v>79</v>
      </c>
      <c r="C5655" t="s">
        <v>115</v>
      </c>
      <c r="D5655" t="s">
        <v>93</v>
      </c>
      <c r="E5655" t="s">
        <v>109</v>
      </c>
      <c r="F5655">
        <v>30</v>
      </c>
      <c r="G5655" s="7" t="s">
        <v>120</v>
      </c>
      <c r="H5655" s="6">
        <v>0</v>
      </c>
      <c r="I5655" s="6">
        <f>IF(ISNUMBER(SEARCH("6PK",Append[[#This Row],[SKU]])),Append[[#This Row],[Unit Sold]]*6,Append[[#This Row],[Unit Sold]])</f>
        <v>0</v>
      </c>
      <c r="J5655" s="6">
        <f>Append[[#This Row],[Bottle Sold]]/24</f>
        <v>0</v>
      </c>
      <c r="K5655">
        <f>YEAR(Append[[#This Row],[Date]])</f>
        <v>2025</v>
      </c>
      <c r="L5655">
        <f>MONTH(Append[[#This Row],[Date]])</f>
        <v>2</v>
      </c>
      <c r="M5655">
        <f>INT((Append[[#This Row],[Month]]-1)/3)+1</f>
        <v>1</v>
      </c>
      <c r="N5655" s="6">
        <f>Append[[#This Row],[Price]]*Append[[#This Row],[Bottle Sold]]</f>
        <v>0</v>
      </c>
    </row>
    <row r="5656" spans="1:14">
      <c r="A5656" t="s">
        <v>81</v>
      </c>
      <c r="B5656" t="s">
        <v>79</v>
      </c>
      <c r="C5656" t="s">
        <v>115</v>
      </c>
      <c r="D5656" t="s">
        <v>93</v>
      </c>
      <c r="E5656" t="s">
        <v>109</v>
      </c>
      <c r="F5656">
        <v>30</v>
      </c>
      <c r="G5656" s="7" t="s">
        <v>121</v>
      </c>
      <c r="H5656" s="6">
        <v>0</v>
      </c>
      <c r="I5656" s="6">
        <f>IF(ISNUMBER(SEARCH("6PK",Append[[#This Row],[SKU]])),Append[[#This Row],[Unit Sold]]*6,Append[[#This Row],[Unit Sold]])</f>
        <v>0</v>
      </c>
      <c r="J5656" s="6">
        <f>Append[[#This Row],[Bottle Sold]]/24</f>
        <v>0</v>
      </c>
      <c r="K5656">
        <f>YEAR(Append[[#This Row],[Date]])</f>
        <v>2025</v>
      </c>
      <c r="L5656">
        <f>MONTH(Append[[#This Row],[Date]])</f>
        <v>3</v>
      </c>
      <c r="M5656">
        <f>INT((Append[[#This Row],[Month]]-1)/3)+1</f>
        <v>1</v>
      </c>
      <c r="N5656" s="6">
        <f>Append[[#This Row],[Price]]*Append[[#This Row],[Bottle Sold]]</f>
        <v>0</v>
      </c>
    </row>
    <row r="5657" spans="1:14">
      <c r="A5657" t="s">
        <v>81</v>
      </c>
      <c r="B5657" t="s">
        <v>79</v>
      </c>
      <c r="C5657" t="s">
        <v>115</v>
      </c>
      <c r="D5657" t="s">
        <v>93</v>
      </c>
      <c r="E5657" t="s">
        <v>109</v>
      </c>
      <c r="F5657">
        <v>30</v>
      </c>
      <c r="G5657" s="7" t="s">
        <v>122</v>
      </c>
      <c r="H5657" s="6">
        <v>0</v>
      </c>
      <c r="I5657" s="6">
        <f>IF(ISNUMBER(SEARCH("6PK",Append[[#This Row],[SKU]])),Append[[#This Row],[Unit Sold]]*6,Append[[#This Row],[Unit Sold]])</f>
        <v>0</v>
      </c>
      <c r="J5657" s="6">
        <f>Append[[#This Row],[Bottle Sold]]/24</f>
        <v>0</v>
      </c>
      <c r="K5657">
        <f>YEAR(Append[[#This Row],[Date]])</f>
        <v>2025</v>
      </c>
      <c r="L5657">
        <f>MONTH(Append[[#This Row],[Date]])</f>
        <v>4</v>
      </c>
      <c r="M5657">
        <f>INT((Append[[#This Row],[Month]]-1)/3)+1</f>
        <v>2</v>
      </c>
      <c r="N5657" s="6">
        <f>Append[[#This Row],[Price]]*Append[[#This Row],[Bottle Sold]]</f>
        <v>0</v>
      </c>
    </row>
    <row r="5658" spans="1:14">
      <c r="A5658" t="s">
        <v>81</v>
      </c>
      <c r="B5658" t="s">
        <v>79</v>
      </c>
      <c r="C5658" t="s">
        <v>115</v>
      </c>
      <c r="D5658" t="s">
        <v>93</v>
      </c>
      <c r="E5658" t="s">
        <v>109</v>
      </c>
      <c r="F5658">
        <v>30</v>
      </c>
      <c r="G5658" s="7" t="s">
        <v>123</v>
      </c>
      <c r="H5658" s="6">
        <v>0</v>
      </c>
      <c r="I5658" s="6">
        <f>IF(ISNUMBER(SEARCH("6PK",Append[[#This Row],[SKU]])),Append[[#This Row],[Unit Sold]]*6,Append[[#This Row],[Unit Sold]])</f>
        <v>0</v>
      </c>
      <c r="J5658" s="6">
        <f>Append[[#This Row],[Bottle Sold]]/24</f>
        <v>0</v>
      </c>
      <c r="K5658">
        <f>YEAR(Append[[#This Row],[Date]])</f>
        <v>2025</v>
      </c>
      <c r="L5658">
        <f>MONTH(Append[[#This Row],[Date]])</f>
        <v>5</v>
      </c>
      <c r="M5658">
        <f>INT((Append[[#This Row],[Month]]-1)/3)+1</f>
        <v>2</v>
      </c>
      <c r="N5658" s="6">
        <f>Append[[#This Row],[Price]]*Append[[#This Row],[Bottle Sold]]</f>
        <v>0</v>
      </c>
    </row>
    <row r="5659" spans="1:14">
      <c r="A5659" t="s">
        <v>81</v>
      </c>
      <c r="B5659" t="s">
        <v>79</v>
      </c>
      <c r="C5659" t="s">
        <v>115</v>
      </c>
      <c r="D5659" t="s">
        <v>93</v>
      </c>
      <c r="E5659" t="s">
        <v>109</v>
      </c>
      <c r="F5659">
        <v>30</v>
      </c>
      <c r="G5659" s="7" t="s">
        <v>124</v>
      </c>
      <c r="H5659" s="6">
        <v>0</v>
      </c>
      <c r="I5659" s="6">
        <f>IF(ISNUMBER(SEARCH("6PK",Append[[#This Row],[SKU]])),Append[[#This Row],[Unit Sold]]*6,Append[[#This Row],[Unit Sold]])</f>
        <v>0</v>
      </c>
      <c r="J5659" s="6">
        <f>Append[[#This Row],[Bottle Sold]]/24</f>
        <v>0</v>
      </c>
      <c r="K5659">
        <f>YEAR(Append[[#This Row],[Date]])</f>
        <v>2025</v>
      </c>
      <c r="L5659">
        <f>MONTH(Append[[#This Row],[Date]])</f>
        <v>6</v>
      </c>
      <c r="M5659">
        <f>INT((Append[[#This Row],[Month]]-1)/3)+1</f>
        <v>2</v>
      </c>
      <c r="N5659" s="6">
        <f>Append[[#This Row],[Price]]*Append[[#This Row],[Bottle Sold]]</f>
        <v>0</v>
      </c>
    </row>
    <row r="5660" spans="1:14">
      <c r="A5660" t="s">
        <v>81</v>
      </c>
      <c r="B5660" t="s">
        <v>79</v>
      </c>
      <c r="C5660" t="s">
        <v>115</v>
      </c>
      <c r="D5660" t="s">
        <v>93</v>
      </c>
      <c r="E5660" t="s">
        <v>109</v>
      </c>
      <c r="F5660">
        <v>30</v>
      </c>
      <c r="G5660" s="7" t="s">
        <v>125</v>
      </c>
      <c r="H5660" s="6">
        <v>0</v>
      </c>
      <c r="I5660" s="6">
        <f>IF(ISNUMBER(SEARCH("6PK",Append[[#This Row],[SKU]])),Append[[#This Row],[Unit Sold]]*6,Append[[#This Row],[Unit Sold]])</f>
        <v>0</v>
      </c>
      <c r="J5660" s="6">
        <f>Append[[#This Row],[Bottle Sold]]/24</f>
        <v>0</v>
      </c>
      <c r="K5660">
        <f>YEAR(Append[[#This Row],[Date]])</f>
        <v>2025</v>
      </c>
      <c r="L5660">
        <f>MONTH(Append[[#This Row],[Date]])</f>
        <v>7</v>
      </c>
      <c r="M5660">
        <f>INT((Append[[#This Row],[Month]]-1)/3)+1</f>
        <v>3</v>
      </c>
      <c r="N5660" s="6">
        <f>Append[[#This Row],[Price]]*Append[[#This Row],[Bottle Sold]]</f>
        <v>0</v>
      </c>
    </row>
    <row r="5661" spans="1:14">
      <c r="A5661" t="s">
        <v>81</v>
      </c>
      <c r="B5661" t="s">
        <v>79</v>
      </c>
      <c r="C5661" t="s">
        <v>115</v>
      </c>
      <c r="D5661" t="s">
        <v>93</v>
      </c>
      <c r="E5661" t="s">
        <v>109</v>
      </c>
      <c r="F5661">
        <v>30</v>
      </c>
      <c r="G5661" s="7" t="s">
        <v>126</v>
      </c>
      <c r="H5661" s="6">
        <v>0</v>
      </c>
      <c r="I5661" s="6">
        <f>IF(ISNUMBER(SEARCH("6PK",Append[[#This Row],[SKU]])),Append[[#This Row],[Unit Sold]]*6,Append[[#This Row],[Unit Sold]])</f>
        <v>0</v>
      </c>
      <c r="J5661" s="6">
        <f>Append[[#This Row],[Bottle Sold]]/24</f>
        <v>0</v>
      </c>
      <c r="K5661">
        <f>YEAR(Append[[#This Row],[Date]])</f>
        <v>2025</v>
      </c>
      <c r="L5661">
        <f>MONTH(Append[[#This Row],[Date]])</f>
        <v>8</v>
      </c>
      <c r="M5661">
        <f>INT((Append[[#This Row],[Month]]-1)/3)+1</f>
        <v>3</v>
      </c>
      <c r="N5661" s="6">
        <f>Append[[#This Row],[Price]]*Append[[#This Row],[Bottle Sold]]</f>
        <v>0</v>
      </c>
    </row>
    <row r="5662" spans="1:14">
      <c r="A5662" t="s">
        <v>81</v>
      </c>
      <c r="B5662" t="s">
        <v>79</v>
      </c>
      <c r="C5662" t="s">
        <v>115</v>
      </c>
      <c r="D5662" t="s">
        <v>93</v>
      </c>
      <c r="E5662" t="s">
        <v>109</v>
      </c>
      <c r="F5662">
        <v>30</v>
      </c>
      <c r="G5662" s="7" t="s">
        <v>127</v>
      </c>
      <c r="H5662" s="6">
        <v>0</v>
      </c>
      <c r="I5662" s="6">
        <f>IF(ISNUMBER(SEARCH("6PK",Append[[#This Row],[SKU]])),Append[[#This Row],[Unit Sold]]*6,Append[[#This Row],[Unit Sold]])</f>
        <v>0</v>
      </c>
      <c r="J5662" s="6">
        <f>Append[[#This Row],[Bottle Sold]]/24</f>
        <v>0</v>
      </c>
      <c r="K5662">
        <f>YEAR(Append[[#This Row],[Date]])</f>
        <v>2025</v>
      </c>
      <c r="L5662">
        <f>MONTH(Append[[#This Row],[Date]])</f>
        <v>9</v>
      </c>
      <c r="M5662">
        <f>INT((Append[[#This Row],[Month]]-1)/3)+1</f>
        <v>3</v>
      </c>
      <c r="N5662" s="6">
        <f>Append[[#This Row],[Price]]*Append[[#This Row],[Bottle Sold]]</f>
        <v>0</v>
      </c>
    </row>
    <row r="5663" spans="1:14">
      <c r="A5663" t="s">
        <v>81</v>
      </c>
      <c r="B5663" t="s">
        <v>79</v>
      </c>
      <c r="C5663" t="s">
        <v>115</v>
      </c>
      <c r="D5663" t="s">
        <v>93</v>
      </c>
      <c r="E5663" t="s">
        <v>109</v>
      </c>
      <c r="F5663">
        <v>30</v>
      </c>
      <c r="G5663" s="7" t="s">
        <v>128</v>
      </c>
      <c r="H5663" s="6">
        <v>0</v>
      </c>
      <c r="I5663" s="6">
        <f>IF(ISNUMBER(SEARCH("6PK",Append[[#This Row],[SKU]])),Append[[#This Row],[Unit Sold]]*6,Append[[#This Row],[Unit Sold]])</f>
        <v>0</v>
      </c>
      <c r="J5663" s="6">
        <f>Append[[#This Row],[Bottle Sold]]/24</f>
        <v>0</v>
      </c>
      <c r="K5663">
        <f>YEAR(Append[[#This Row],[Date]])</f>
        <v>2025</v>
      </c>
      <c r="L5663">
        <f>MONTH(Append[[#This Row],[Date]])</f>
        <v>10</v>
      </c>
      <c r="M5663">
        <f>INT((Append[[#This Row],[Month]]-1)/3)+1</f>
        <v>4</v>
      </c>
      <c r="N5663" s="6">
        <f>Append[[#This Row],[Price]]*Append[[#This Row],[Bottle Sold]]</f>
        <v>0</v>
      </c>
    </row>
    <row r="5664" spans="1:14">
      <c r="A5664" t="s">
        <v>81</v>
      </c>
      <c r="B5664" t="s">
        <v>79</v>
      </c>
      <c r="C5664" t="s">
        <v>115</v>
      </c>
      <c r="D5664" t="s">
        <v>93</v>
      </c>
      <c r="E5664" t="s">
        <v>109</v>
      </c>
      <c r="F5664">
        <v>30</v>
      </c>
      <c r="G5664" s="7" t="s">
        <v>129</v>
      </c>
      <c r="H5664" s="6">
        <v>0</v>
      </c>
      <c r="I5664" s="6">
        <f>IF(ISNUMBER(SEARCH("6PK",Append[[#This Row],[SKU]])),Append[[#This Row],[Unit Sold]]*6,Append[[#This Row],[Unit Sold]])</f>
        <v>0</v>
      </c>
      <c r="J5664" s="6">
        <f>Append[[#This Row],[Bottle Sold]]/24</f>
        <v>0</v>
      </c>
      <c r="K5664">
        <f>YEAR(Append[[#This Row],[Date]])</f>
        <v>2025</v>
      </c>
      <c r="L5664">
        <f>MONTH(Append[[#This Row],[Date]])</f>
        <v>11</v>
      </c>
      <c r="M5664">
        <f>INT((Append[[#This Row],[Month]]-1)/3)+1</f>
        <v>4</v>
      </c>
      <c r="N5664" s="6">
        <f>Append[[#This Row],[Price]]*Append[[#This Row],[Bottle Sold]]</f>
        <v>0</v>
      </c>
    </row>
    <row r="5665" spans="1:14">
      <c r="A5665" t="s">
        <v>81</v>
      </c>
      <c r="B5665" t="s">
        <v>79</v>
      </c>
      <c r="C5665" t="s">
        <v>115</v>
      </c>
      <c r="D5665" t="s">
        <v>93</v>
      </c>
      <c r="E5665" t="s">
        <v>109</v>
      </c>
      <c r="F5665">
        <v>30</v>
      </c>
      <c r="G5665" s="7" t="s">
        <v>130</v>
      </c>
      <c r="H5665" s="6">
        <v>0</v>
      </c>
      <c r="I5665" s="6">
        <f>IF(ISNUMBER(SEARCH("6PK",Append[[#This Row],[SKU]])),Append[[#This Row],[Unit Sold]]*6,Append[[#This Row],[Unit Sold]])</f>
        <v>0</v>
      </c>
      <c r="J5665" s="6">
        <f>Append[[#This Row],[Bottle Sold]]/24</f>
        <v>0</v>
      </c>
      <c r="K5665">
        <f>YEAR(Append[[#This Row],[Date]])</f>
        <v>2025</v>
      </c>
      <c r="L5665">
        <f>MONTH(Append[[#This Row],[Date]])</f>
        <v>12</v>
      </c>
      <c r="M5665">
        <f>INT((Append[[#This Row],[Month]]-1)/3)+1</f>
        <v>4</v>
      </c>
      <c r="N5665" s="6">
        <f>Append[[#This Row],[Price]]*Append[[#This Row],[Bottle Sold]]</f>
        <v>0</v>
      </c>
    </row>
    <row r="5666" spans="1:14">
      <c r="A5666" t="s">
        <v>81</v>
      </c>
      <c r="B5666" t="s">
        <v>79</v>
      </c>
      <c r="C5666" t="s">
        <v>115</v>
      </c>
      <c r="D5666" t="s">
        <v>93</v>
      </c>
      <c r="E5666" t="s">
        <v>110</v>
      </c>
      <c r="F5666">
        <v>30</v>
      </c>
      <c r="G5666" s="7" t="s">
        <v>119</v>
      </c>
      <c r="H5666" s="6">
        <v>0</v>
      </c>
      <c r="I5666" s="6">
        <f>IF(ISNUMBER(SEARCH("6PK",Append[[#This Row],[SKU]])),Append[[#This Row],[Unit Sold]]*6,Append[[#This Row],[Unit Sold]])</f>
        <v>0</v>
      </c>
      <c r="J5666" s="6">
        <f>Append[[#This Row],[Bottle Sold]]/24</f>
        <v>0</v>
      </c>
      <c r="K5666">
        <f>YEAR(Append[[#This Row],[Date]])</f>
        <v>2025</v>
      </c>
      <c r="L5666">
        <f>MONTH(Append[[#This Row],[Date]])</f>
        <v>1</v>
      </c>
      <c r="M5666">
        <f>INT((Append[[#This Row],[Month]]-1)/3)+1</f>
        <v>1</v>
      </c>
      <c r="N5666" s="6">
        <f>Append[[#This Row],[Price]]*Append[[#This Row],[Bottle Sold]]</f>
        <v>0</v>
      </c>
    </row>
    <row r="5667" spans="1:14">
      <c r="A5667" t="s">
        <v>81</v>
      </c>
      <c r="B5667" t="s">
        <v>79</v>
      </c>
      <c r="C5667" t="s">
        <v>115</v>
      </c>
      <c r="D5667" t="s">
        <v>93</v>
      </c>
      <c r="E5667" t="s">
        <v>110</v>
      </c>
      <c r="F5667">
        <v>30</v>
      </c>
      <c r="G5667" s="7" t="s">
        <v>120</v>
      </c>
      <c r="H5667" s="6">
        <v>0</v>
      </c>
      <c r="I5667" s="6">
        <f>IF(ISNUMBER(SEARCH("6PK",Append[[#This Row],[SKU]])),Append[[#This Row],[Unit Sold]]*6,Append[[#This Row],[Unit Sold]])</f>
        <v>0</v>
      </c>
      <c r="J5667" s="6">
        <f>Append[[#This Row],[Bottle Sold]]/24</f>
        <v>0</v>
      </c>
      <c r="K5667">
        <f>YEAR(Append[[#This Row],[Date]])</f>
        <v>2025</v>
      </c>
      <c r="L5667">
        <f>MONTH(Append[[#This Row],[Date]])</f>
        <v>2</v>
      </c>
      <c r="M5667">
        <f>INT((Append[[#This Row],[Month]]-1)/3)+1</f>
        <v>1</v>
      </c>
      <c r="N5667" s="6">
        <f>Append[[#This Row],[Price]]*Append[[#This Row],[Bottle Sold]]</f>
        <v>0</v>
      </c>
    </row>
    <row r="5668" spans="1:14">
      <c r="A5668" t="s">
        <v>81</v>
      </c>
      <c r="B5668" t="s">
        <v>79</v>
      </c>
      <c r="C5668" t="s">
        <v>115</v>
      </c>
      <c r="D5668" t="s">
        <v>93</v>
      </c>
      <c r="E5668" t="s">
        <v>110</v>
      </c>
      <c r="F5668">
        <v>30</v>
      </c>
      <c r="G5668" s="7" t="s">
        <v>121</v>
      </c>
      <c r="H5668" s="6">
        <v>0</v>
      </c>
      <c r="I5668" s="6">
        <f>IF(ISNUMBER(SEARCH("6PK",Append[[#This Row],[SKU]])),Append[[#This Row],[Unit Sold]]*6,Append[[#This Row],[Unit Sold]])</f>
        <v>0</v>
      </c>
      <c r="J5668" s="6">
        <f>Append[[#This Row],[Bottle Sold]]/24</f>
        <v>0</v>
      </c>
      <c r="K5668">
        <f>YEAR(Append[[#This Row],[Date]])</f>
        <v>2025</v>
      </c>
      <c r="L5668">
        <f>MONTH(Append[[#This Row],[Date]])</f>
        <v>3</v>
      </c>
      <c r="M5668">
        <f>INT((Append[[#This Row],[Month]]-1)/3)+1</f>
        <v>1</v>
      </c>
      <c r="N5668" s="6">
        <f>Append[[#This Row],[Price]]*Append[[#This Row],[Bottle Sold]]</f>
        <v>0</v>
      </c>
    </row>
    <row r="5669" spans="1:14">
      <c r="A5669" t="s">
        <v>81</v>
      </c>
      <c r="B5669" t="s">
        <v>79</v>
      </c>
      <c r="C5669" t="s">
        <v>115</v>
      </c>
      <c r="D5669" t="s">
        <v>93</v>
      </c>
      <c r="E5669" t="s">
        <v>110</v>
      </c>
      <c r="F5669">
        <v>30</v>
      </c>
      <c r="G5669" s="7" t="s">
        <v>122</v>
      </c>
      <c r="H5669" s="6">
        <v>0</v>
      </c>
      <c r="I5669" s="6">
        <f>IF(ISNUMBER(SEARCH("6PK",Append[[#This Row],[SKU]])),Append[[#This Row],[Unit Sold]]*6,Append[[#This Row],[Unit Sold]])</f>
        <v>0</v>
      </c>
      <c r="J5669" s="6">
        <f>Append[[#This Row],[Bottle Sold]]/24</f>
        <v>0</v>
      </c>
      <c r="K5669">
        <f>YEAR(Append[[#This Row],[Date]])</f>
        <v>2025</v>
      </c>
      <c r="L5669">
        <f>MONTH(Append[[#This Row],[Date]])</f>
        <v>4</v>
      </c>
      <c r="M5669">
        <f>INT((Append[[#This Row],[Month]]-1)/3)+1</f>
        <v>2</v>
      </c>
      <c r="N5669" s="6">
        <f>Append[[#This Row],[Price]]*Append[[#This Row],[Bottle Sold]]</f>
        <v>0</v>
      </c>
    </row>
    <row r="5670" spans="1:14">
      <c r="A5670" t="s">
        <v>81</v>
      </c>
      <c r="B5670" t="s">
        <v>79</v>
      </c>
      <c r="C5670" t="s">
        <v>115</v>
      </c>
      <c r="D5670" t="s">
        <v>93</v>
      </c>
      <c r="E5670" t="s">
        <v>110</v>
      </c>
      <c r="F5670">
        <v>30</v>
      </c>
      <c r="G5670" s="7" t="s">
        <v>123</v>
      </c>
      <c r="H5670" s="6">
        <v>0</v>
      </c>
      <c r="I5670" s="6">
        <f>IF(ISNUMBER(SEARCH("6PK",Append[[#This Row],[SKU]])),Append[[#This Row],[Unit Sold]]*6,Append[[#This Row],[Unit Sold]])</f>
        <v>0</v>
      </c>
      <c r="J5670" s="6">
        <f>Append[[#This Row],[Bottle Sold]]/24</f>
        <v>0</v>
      </c>
      <c r="K5670">
        <f>YEAR(Append[[#This Row],[Date]])</f>
        <v>2025</v>
      </c>
      <c r="L5670">
        <f>MONTH(Append[[#This Row],[Date]])</f>
        <v>5</v>
      </c>
      <c r="M5670">
        <f>INT((Append[[#This Row],[Month]]-1)/3)+1</f>
        <v>2</v>
      </c>
      <c r="N5670" s="6">
        <f>Append[[#This Row],[Price]]*Append[[#This Row],[Bottle Sold]]</f>
        <v>0</v>
      </c>
    </row>
    <row r="5671" spans="1:14">
      <c r="A5671" t="s">
        <v>81</v>
      </c>
      <c r="B5671" t="s">
        <v>79</v>
      </c>
      <c r="C5671" t="s">
        <v>115</v>
      </c>
      <c r="D5671" t="s">
        <v>93</v>
      </c>
      <c r="E5671" t="s">
        <v>110</v>
      </c>
      <c r="F5671">
        <v>30</v>
      </c>
      <c r="G5671" s="7" t="s">
        <v>124</v>
      </c>
      <c r="H5671" s="6">
        <v>0</v>
      </c>
      <c r="I5671" s="6">
        <f>IF(ISNUMBER(SEARCH("6PK",Append[[#This Row],[SKU]])),Append[[#This Row],[Unit Sold]]*6,Append[[#This Row],[Unit Sold]])</f>
        <v>0</v>
      </c>
      <c r="J5671" s="6">
        <f>Append[[#This Row],[Bottle Sold]]/24</f>
        <v>0</v>
      </c>
      <c r="K5671">
        <f>YEAR(Append[[#This Row],[Date]])</f>
        <v>2025</v>
      </c>
      <c r="L5671">
        <f>MONTH(Append[[#This Row],[Date]])</f>
        <v>6</v>
      </c>
      <c r="M5671">
        <f>INT((Append[[#This Row],[Month]]-1)/3)+1</f>
        <v>2</v>
      </c>
      <c r="N5671" s="6">
        <f>Append[[#This Row],[Price]]*Append[[#This Row],[Bottle Sold]]</f>
        <v>0</v>
      </c>
    </row>
    <row r="5672" spans="1:14">
      <c r="A5672" t="s">
        <v>81</v>
      </c>
      <c r="B5672" t="s">
        <v>79</v>
      </c>
      <c r="C5672" t="s">
        <v>115</v>
      </c>
      <c r="D5672" t="s">
        <v>93</v>
      </c>
      <c r="E5672" t="s">
        <v>110</v>
      </c>
      <c r="F5672">
        <v>30</v>
      </c>
      <c r="G5672" s="7" t="s">
        <v>125</v>
      </c>
      <c r="H5672" s="6">
        <v>0</v>
      </c>
      <c r="I5672" s="6">
        <f>IF(ISNUMBER(SEARCH("6PK",Append[[#This Row],[SKU]])),Append[[#This Row],[Unit Sold]]*6,Append[[#This Row],[Unit Sold]])</f>
        <v>0</v>
      </c>
      <c r="J5672" s="6">
        <f>Append[[#This Row],[Bottle Sold]]/24</f>
        <v>0</v>
      </c>
      <c r="K5672">
        <f>YEAR(Append[[#This Row],[Date]])</f>
        <v>2025</v>
      </c>
      <c r="L5672">
        <f>MONTH(Append[[#This Row],[Date]])</f>
        <v>7</v>
      </c>
      <c r="M5672">
        <f>INT((Append[[#This Row],[Month]]-1)/3)+1</f>
        <v>3</v>
      </c>
      <c r="N5672" s="6">
        <f>Append[[#This Row],[Price]]*Append[[#This Row],[Bottle Sold]]</f>
        <v>0</v>
      </c>
    </row>
    <row r="5673" spans="1:14">
      <c r="A5673" t="s">
        <v>81</v>
      </c>
      <c r="B5673" t="s">
        <v>79</v>
      </c>
      <c r="C5673" t="s">
        <v>115</v>
      </c>
      <c r="D5673" t="s">
        <v>93</v>
      </c>
      <c r="E5673" t="s">
        <v>110</v>
      </c>
      <c r="F5673">
        <v>30</v>
      </c>
      <c r="G5673" s="7" t="s">
        <v>126</v>
      </c>
      <c r="H5673" s="6">
        <v>0</v>
      </c>
      <c r="I5673" s="6">
        <f>IF(ISNUMBER(SEARCH("6PK",Append[[#This Row],[SKU]])),Append[[#This Row],[Unit Sold]]*6,Append[[#This Row],[Unit Sold]])</f>
        <v>0</v>
      </c>
      <c r="J5673" s="6">
        <f>Append[[#This Row],[Bottle Sold]]/24</f>
        <v>0</v>
      </c>
      <c r="K5673">
        <f>YEAR(Append[[#This Row],[Date]])</f>
        <v>2025</v>
      </c>
      <c r="L5673">
        <f>MONTH(Append[[#This Row],[Date]])</f>
        <v>8</v>
      </c>
      <c r="M5673">
        <f>INT((Append[[#This Row],[Month]]-1)/3)+1</f>
        <v>3</v>
      </c>
      <c r="N5673" s="6">
        <f>Append[[#This Row],[Price]]*Append[[#This Row],[Bottle Sold]]</f>
        <v>0</v>
      </c>
    </row>
    <row r="5674" spans="1:14">
      <c r="A5674" t="s">
        <v>81</v>
      </c>
      <c r="B5674" t="s">
        <v>79</v>
      </c>
      <c r="C5674" t="s">
        <v>115</v>
      </c>
      <c r="D5674" t="s">
        <v>93</v>
      </c>
      <c r="E5674" t="s">
        <v>110</v>
      </c>
      <c r="F5674">
        <v>30</v>
      </c>
      <c r="G5674" s="7" t="s">
        <v>127</v>
      </c>
      <c r="H5674" s="6">
        <v>0</v>
      </c>
      <c r="I5674" s="6">
        <f>IF(ISNUMBER(SEARCH("6PK",Append[[#This Row],[SKU]])),Append[[#This Row],[Unit Sold]]*6,Append[[#This Row],[Unit Sold]])</f>
        <v>0</v>
      </c>
      <c r="J5674" s="6">
        <f>Append[[#This Row],[Bottle Sold]]/24</f>
        <v>0</v>
      </c>
      <c r="K5674">
        <f>YEAR(Append[[#This Row],[Date]])</f>
        <v>2025</v>
      </c>
      <c r="L5674">
        <f>MONTH(Append[[#This Row],[Date]])</f>
        <v>9</v>
      </c>
      <c r="M5674">
        <f>INT((Append[[#This Row],[Month]]-1)/3)+1</f>
        <v>3</v>
      </c>
      <c r="N5674" s="6">
        <f>Append[[#This Row],[Price]]*Append[[#This Row],[Bottle Sold]]</f>
        <v>0</v>
      </c>
    </row>
    <row r="5675" spans="1:14">
      <c r="A5675" t="s">
        <v>81</v>
      </c>
      <c r="B5675" t="s">
        <v>79</v>
      </c>
      <c r="C5675" t="s">
        <v>115</v>
      </c>
      <c r="D5675" t="s">
        <v>93</v>
      </c>
      <c r="E5675" t="s">
        <v>110</v>
      </c>
      <c r="F5675">
        <v>30</v>
      </c>
      <c r="G5675" s="7" t="s">
        <v>128</v>
      </c>
      <c r="H5675" s="6">
        <v>0</v>
      </c>
      <c r="I5675" s="6">
        <f>IF(ISNUMBER(SEARCH("6PK",Append[[#This Row],[SKU]])),Append[[#This Row],[Unit Sold]]*6,Append[[#This Row],[Unit Sold]])</f>
        <v>0</v>
      </c>
      <c r="J5675" s="6">
        <f>Append[[#This Row],[Bottle Sold]]/24</f>
        <v>0</v>
      </c>
      <c r="K5675">
        <f>YEAR(Append[[#This Row],[Date]])</f>
        <v>2025</v>
      </c>
      <c r="L5675">
        <f>MONTH(Append[[#This Row],[Date]])</f>
        <v>10</v>
      </c>
      <c r="M5675">
        <f>INT((Append[[#This Row],[Month]]-1)/3)+1</f>
        <v>4</v>
      </c>
      <c r="N5675" s="6">
        <f>Append[[#This Row],[Price]]*Append[[#This Row],[Bottle Sold]]</f>
        <v>0</v>
      </c>
    </row>
    <row r="5676" spans="1:14">
      <c r="A5676" t="s">
        <v>81</v>
      </c>
      <c r="B5676" t="s">
        <v>79</v>
      </c>
      <c r="C5676" t="s">
        <v>115</v>
      </c>
      <c r="D5676" t="s">
        <v>93</v>
      </c>
      <c r="E5676" t="s">
        <v>110</v>
      </c>
      <c r="F5676">
        <v>30</v>
      </c>
      <c r="G5676" s="7" t="s">
        <v>129</v>
      </c>
      <c r="H5676" s="6">
        <v>0</v>
      </c>
      <c r="I5676" s="6">
        <f>IF(ISNUMBER(SEARCH("6PK",Append[[#This Row],[SKU]])),Append[[#This Row],[Unit Sold]]*6,Append[[#This Row],[Unit Sold]])</f>
        <v>0</v>
      </c>
      <c r="J5676" s="6">
        <f>Append[[#This Row],[Bottle Sold]]/24</f>
        <v>0</v>
      </c>
      <c r="K5676">
        <f>YEAR(Append[[#This Row],[Date]])</f>
        <v>2025</v>
      </c>
      <c r="L5676">
        <f>MONTH(Append[[#This Row],[Date]])</f>
        <v>11</v>
      </c>
      <c r="M5676">
        <f>INT((Append[[#This Row],[Month]]-1)/3)+1</f>
        <v>4</v>
      </c>
      <c r="N5676" s="6">
        <f>Append[[#This Row],[Price]]*Append[[#This Row],[Bottle Sold]]</f>
        <v>0</v>
      </c>
    </row>
    <row r="5677" spans="1:14">
      <c r="A5677" t="s">
        <v>81</v>
      </c>
      <c r="B5677" t="s">
        <v>79</v>
      </c>
      <c r="C5677" t="s">
        <v>115</v>
      </c>
      <c r="D5677" t="s">
        <v>93</v>
      </c>
      <c r="E5677" t="s">
        <v>110</v>
      </c>
      <c r="F5677">
        <v>30</v>
      </c>
      <c r="G5677" s="7" t="s">
        <v>130</v>
      </c>
      <c r="H5677" s="6">
        <v>0</v>
      </c>
      <c r="I5677" s="6">
        <f>IF(ISNUMBER(SEARCH("6PK",Append[[#This Row],[SKU]])),Append[[#This Row],[Unit Sold]]*6,Append[[#This Row],[Unit Sold]])</f>
        <v>0</v>
      </c>
      <c r="J5677" s="6">
        <f>Append[[#This Row],[Bottle Sold]]/24</f>
        <v>0</v>
      </c>
      <c r="K5677">
        <f>YEAR(Append[[#This Row],[Date]])</f>
        <v>2025</v>
      </c>
      <c r="L5677">
        <f>MONTH(Append[[#This Row],[Date]])</f>
        <v>12</v>
      </c>
      <c r="M5677">
        <f>INT((Append[[#This Row],[Month]]-1)/3)+1</f>
        <v>4</v>
      </c>
      <c r="N5677" s="6">
        <f>Append[[#This Row],[Price]]*Append[[#This Row],[Bottle Sold]]</f>
        <v>0</v>
      </c>
    </row>
    <row r="5678" spans="1:14">
      <c r="A5678" t="s">
        <v>81</v>
      </c>
      <c r="B5678" t="s">
        <v>79</v>
      </c>
      <c r="C5678" t="s">
        <v>115</v>
      </c>
      <c r="D5678" t="s">
        <v>95</v>
      </c>
      <c r="E5678" t="s">
        <v>111</v>
      </c>
      <c r="F5678">
        <v>40</v>
      </c>
      <c r="G5678" s="7" t="s">
        <v>119</v>
      </c>
      <c r="H5678" s="6">
        <v>0</v>
      </c>
      <c r="I5678" s="6">
        <f>IF(ISNUMBER(SEARCH("6PK",Append[[#This Row],[SKU]])),Append[[#This Row],[Unit Sold]]*6,Append[[#This Row],[Unit Sold]])</f>
        <v>0</v>
      </c>
      <c r="J5678" s="6">
        <f>Append[[#This Row],[Bottle Sold]]/24</f>
        <v>0</v>
      </c>
      <c r="K5678">
        <f>YEAR(Append[[#This Row],[Date]])</f>
        <v>2025</v>
      </c>
      <c r="L5678">
        <f>MONTH(Append[[#This Row],[Date]])</f>
        <v>1</v>
      </c>
      <c r="M5678">
        <f>INT((Append[[#This Row],[Month]]-1)/3)+1</f>
        <v>1</v>
      </c>
      <c r="N5678" s="6">
        <f>Append[[#This Row],[Price]]*Append[[#This Row],[Bottle Sold]]</f>
        <v>0</v>
      </c>
    </row>
    <row r="5679" spans="1:14">
      <c r="A5679" t="s">
        <v>81</v>
      </c>
      <c r="B5679" t="s">
        <v>79</v>
      </c>
      <c r="C5679" t="s">
        <v>115</v>
      </c>
      <c r="D5679" t="s">
        <v>95</v>
      </c>
      <c r="E5679" t="s">
        <v>111</v>
      </c>
      <c r="F5679">
        <v>40</v>
      </c>
      <c r="G5679" s="7" t="s">
        <v>120</v>
      </c>
      <c r="H5679" s="6">
        <v>0</v>
      </c>
      <c r="I5679" s="6">
        <f>IF(ISNUMBER(SEARCH("6PK",Append[[#This Row],[SKU]])),Append[[#This Row],[Unit Sold]]*6,Append[[#This Row],[Unit Sold]])</f>
        <v>0</v>
      </c>
      <c r="J5679" s="6">
        <f>Append[[#This Row],[Bottle Sold]]/24</f>
        <v>0</v>
      </c>
      <c r="K5679">
        <f>YEAR(Append[[#This Row],[Date]])</f>
        <v>2025</v>
      </c>
      <c r="L5679">
        <f>MONTH(Append[[#This Row],[Date]])</f>
        <v>2</v>
      </c>
      <c r="M5679">
        <f>INT((Append[[#This Row],[Month]]-1)/3)+1</f>
        <v>1</v>
      </c>
      <c r="N5679" s="6">
        <f>Append[[#This Row],[Price]]*Append[[#This Row],[Bottle Sold]]</f>
        <v>0</v>
      </c>
    </row>
    <row r="5680" spans="1:14">
      <c r="A5680" t="s">
        <v>81</v>
      </c>
      <c r="B5680" t="s">
        <v>79</v>
      </c>
      <c r="C5680" t="s">
        <v>115</v>
      </c>
      <c r="D5680" t="s">
        <v>95</v>
      </c>
      <c r="E5680" t="s">
        <v>111</v>
      </c>
      <c r="F5680">
        <v>40</v>
      </c>
      <c r="G5680" s="7" t="s">
        <v>121</v>
      </c>
      <c r="H5680" s="6">
        <v>0</v>
      </c>
      <c r="I5680" s="6">
        <f>IF(ISNUMBER(SEARCH("6PK",Append[[#This Row],[SKU]])),Append[[#This Row],[Unit Sold]]*6,Append[[#This Row],[Unit Sold]])</f>
        <v>0</v>
      </c>
      <c r="J5680" s="6">
        <f>Append[[#This Row],[Bottle Sold]]/24</f>
        <v>0</v>
      </c>
      <c r="K5680">
        <f>YEAR(Append[[#This Row],[Date]])</f>
        <v>2025</v>
      </c>
      <c r="L5680">
        <f>MONTH(Append[[#This Row],[Date]])</f>
        <v>3</v>
      </c>
      <c r="M5680">
        <f>INT((Append[[#This Row],[Month]]-1)/3)+1</f>
        <v>1</v>
      </c>
      <c r="N5680" s="6">
        <f>Append[[#This Row],[Price]]*Append[[#This Row],[Bottle Sold]]</f>
        <v>0</v>
      </c>
    </row>
    <row r="5681" spans="1:14">
      <c r="A5681" t="s">
        <v>81</v>
      </c>
      <c r="B5681" t="s">
        <v>79</v>
      </c>
      <c r="C5681" t="s">
        <v>115</v>
      </c>
      <c r="D5681" t="s">
        <v>95</v>
      </c>
      <c r="E5681" t="s">
        <v>111</v>
      </c>
      <c r="F5681">
        <v>40</v>
      </c>
      <c r="G5681" s="7" t="s">
        <v>122</v>
      </c>
      <c r="H5681" s="6">
        <v>0</v>
      </c>
      <c r="I5681" s="6">
        <f>IF(ISNUMBER(SEARCH("6PK",Append[[#This Row],[SKU]])),Append[[#This Row],[Unit Sold]]*6,Append[[#This Row],[Unit Sold]])</f>
        <v>0</v>
      </c>
      <c r="J5681" s="6">
        <f>Append[[#This Row],[Bottle Sold]]/24</f>
        <v>0</v>
      </c>
      <c r="K5681">
        <f>YEAR(Append[[#This Row],[Date]])</f>
        <v>2025</v>
      </c>
      <c r="L5681">
        <f>MONTH(Append[[#This Row],[Date]])</f>
        <v>4</v>
      </c>
      <c r="M5681">
        <f>INT((Append[[#This Row],[Month]]-1)/3)+1</f>
        <v>2</v>
      </c>
      <c r="N5681" s="6">
        <f>Append[[#This Row],[Price]]*Append[[#This Row],[Bottle Sold]]</f>
        <v>0</v>
      </c>
    </row>
    <row r="5682" spans="1:14">
      <c r="A5682" t="s">
        <v>81</v>
      </c>
      <c r="B5682" t="s">
        <v>79</v>
      </c>
      <c r="C5682" t="s">
        <v>115</v>
      </c>
      <c r="D5682" t="s">
        <v>95</v>
      </c>
      <c r="E5682" t="s">
        <v>111</v>
      </c>
      <c r="F5682">
        <v>40</v>
      </c>
      <c r="G5682" s="7" t="s">
        <v>123</v>
      </c>
      <c r="H5682" s="6">
        <v>0</v>
      </c>
      <c r="I5682" s="6">
        <f>IF(ISNUMBER(SEARCH("6PK",Append[[#This Row],[SKU]])),Append[[#This Row],[Unit Sold]]*6,Append[[#This Row],[Unit Sold]])</f>
        <v>0</v>
      </c>
      <c r="J5682" s="6">
        <f>Append[[#This Row],[Bottle Sold]]/24</f>
        <v>0</v>
      </c>
      <c r="K5682">
        <f>YEAR(Append[[#This Row],[Date]])</f>
        <v>2025</v>
      </c>
      <c r="L5682">
        <f>MONTH(Append[[#This Row],[Date]])</f>
        <v>5</v>
      </c>
      <c r="M5682">
        <f>INT((Append[[#This Row],[Month]]-1)/3)+1</f>
        <v>2</v>
      </c>
      <c r="N5682" s="6">
        <f>Append[[#This Row],[Price]]*Append[[#This Row],[Bottle Sold]]</f>
        <v>0</v>
      </c>
    </row>
    <row r="5683" spans="1:14">
      <c r="A5683" t="s">
        <v>81</v>
      </c>
      <c r="B5683" t="s">
        <v>79</v>
      </c>
      <c r="C5683" t="s">
        <v>115</v>
      </c>
      <c r="D5683" t="s">
        <v>95</v>
      </c>
      <c r="E5683" t="s">
        <v>111</v>
      </c>
      <c r="F5683">
        <v>40</v>
      </c>
      <c r="G5683" s="7" t="s">
        <v>124</v>
      </c>
      <c r="H5683" s="6">
        <v>0</v>
      </c>
      <c r="I5683" s="6">
        <f>IF(ISNUMBER(SEARCH("6PK",Append[[#This Row],[SKU]])),Append[[#This Row],[Unit Sold]]*6,Append[[#This Row],[Unit Sold]])</f>
        <v>0</v>
      </c>
      <c r="J5683" s="6">
        <f>Append[[#This Row],[Bottle Sold]]/24</f>
        <v>0</v>
      </c>
      <c r="K5683">
        <f>YEAR(Append[[#This Row],[Date]])</f>
        <v>2025</v>
      </c>
      <c r="L5683">
        <f>MONTH(Append[[#This Row],[Date]])</f>
        <v>6</v>
      </c>
      <c r="M5683">
        <f>INT((Append[[#This Row],[Month]]-1)/3)+1</f>
        <v>2</v>
      </c>
      <c r="N5683" s="6">
        <f>Append[[#This Row],[Price]]*Append[[#This Row],[Bottle Sold]]</f>
        <v>0</v>
      </c>
    </row>
    <row r="5684" spans="1:14">
      <c r="A5684" t="s">
        <v>81</v>
      </c>
      <c r="B5684" t="s">
        <v>79</v>
      </c>
      <c r="C5684" t="s">
        <v>115</v>
      </c>
      <c r="D5684" t="s">
        <v>95</v>
      </c>
      <c r="E5684" t="s">
        <v>111</v>
      </c>
      <c r="F5684">
        <v>40</v>
      </c>
      <c r="G5684" s="7" t="s">
        <v>125</v>
      </c>
      <c r="H5684" s="6">
        <v>0</v>
      </c>
      <c r="I5684" s="6">
        <f>IF(ISNUMBER(SEARCH("6PK",Append[[#This Row],[SKU]])),Append[[#This Row],[Unit Sold]]*6,Append[[#This Row],[Unit Sold]])</f>
        <v>0</v>
      </c>
      <c r="J5684" s="6">
        <f>Append[[#This Row],[Bottle Sold]]/24</f>
        <v>0</v>
      </c>
      <c r="K5684">
        <f>YEAR(Append[[#This Row],[Date]])</f>
        <v>2025</v>
      </c>
      <c r="L5684">
        <f>MONTH(Append[[#This Row],[Date]])</f>
        <v>7</v>
      </c>
      <c r="M5684">
        <f>INT((Append[[#This Row],[Month]]-1)/3)+1</f>
        <v>3</v>
      </c>
      <c r="N5684" s="6">
        <f>Append[[#This Row],[Price]]*Append[[#This Row],[Bottle Sold]]</f>
        <v>0</v>
      </c>
    </row>
    <row r="5685" spans="1:14">
      <c r="A5685" t="s">
        <v>81</v>
      </c>
      <c r="B5685" t="s">
        <v>79</v>
      </c>
      <c r="C5685" t="s">
        <v>115</v>
      </c>
      <c r="D5685" t="s">
        <v>95</v>
      </c>
      <c r="E5685" t="s">
        <v>111</v>
      </c>
      <c r="F5685">
        <v>40</v>
      </c>
      <c r="G5685" s="7" t="s">
        <v>126</v>
      </c>
      <c r="H5685" s="6">
        <v>0</v>
      </c>
      <c r="I5685" s="6">
        <f>IF(ISNUMBER(SEARCH("6PK",Append[[#This Row],[SKU]])),Append[[#This Row],[Unit Sold]]*6,Append[[#This Row],[Unit Sold]])</f>
        <v>0</v>
      </c>
      <c r="J5685" s="6">
        <f>Append[[#This Row],[Bottle Sold]]/24</f>
        <v>0</v>
      </c>
      <c r="K5685">
        <f>YEAR(Append[[#This Row],[Date]])</f>
        <v>2025</v>
      </c>
      <c r="L5685">
        <f>MONTH(Append[[#This Row],[Date]])</f>
        <v>8</v>
      </c>
      <c r="M5685">
        <f>INT((Append[[#This Row],[Month]]-1)/3)+1</f>
        <v>3</v>
      </c>
      <c r="N5685" s="6">
        <f>Append[[#This Row],[Price]]*Append[[#This Row],[Bottle Sold]]</f>
        <v>0</v>
      </c>
    </row>
    <row r="5686" spans="1:14">
      <c r="A5686" t="s">
        <v>81</v>
      </c>
      <c r="B5686" t="s">
        <v>79</v>
      </c>
      <c r="C5686" t="s">
        <v>115</v>
      </c>
      <c r="D5686" t="s">
        <v>95</v>
      </c>
      <c r="E5686" t="s">
        <v>111</v>
      </c>
      <c r="F5686">
        <v>40</v>
      </c>
      <c r="G5686" s="7" t="s">
        <v>127</v>
      </c>
      <c r="H5686" s="6">
        <v>0</v>
      </c>
      <c r="I5686" s="6">
        <f>IF(ISNUMBER(SEARCH("6PK",Append[[#This Row],[SKU]])),Append[[#This Row],[Unit Sold]]*6,Append[[#This Row],[Unit Sold]])</f>
        <v>0</v>
      </c>
      <c r="J5686" s="6">
        <f>Append[[#This Row],[Bottle Sold]]/24</f>
        <v>0</v>
      </c>
      <c r="K5686">
        <f>YEAR(Append[[#This Row],[Date]])</f>
        <v>2025</v>
      </c>
      <c r="L5686">
        <f>MONTH(Append[[#This Row],[Date]])</f>
        <v>9</v>
      </c>
      <c r="M5686">
        <f>INT((Append[[#This Row],[Month]]-1)/3)+1</f>
        <v>3</v>
      </c>
      <c r="N5686" s="6">
        <f>Append[[#This Row],[Price]]*Append[[#This Row],[Bottle Sold]]</f>
        <v>0</v>
      </c>
    </row>
    <row r="5687" spans="1:14">
      <c r="A5687" t="s">
        <v>81</v>
      </c>
      <c r="B5687" t="s">
        <v>79</v>
      </c>
      <c r="C5687" t="s">
        <v>115</v>
      </c>
      <c r="D5687" t="s">
        <v>95</v>
      </c>
      <c r="E5687" t="s">
        <v>111</v>
      </c>
      <c r="F5687">
        <v>40</v>
      </c>
      <c r="G5687" s="7" t="s">
        <v>128</v>
      </c>
      <c r="H5687" s="6">
        <v>0</v>
      </c>
      <c r="I5687" s="6">
        <f>IF(ISNUMBER(SEARCH("6PK",Append[[#This Row],[SKU]])),Append[[#This Row],[Unit Sold]]*6,Append[[#This Row],[Unit Sold]])</f>
        <v>0</v>
      </c>
      <c r="J5687" s="6">
        <f>Append[[#This Row],[Bottle Sold]]/24</f>
        <v>0</v>
      </c>
      <c r="K5687">
        <f>YEAR(Append[[#This Row],[Date]])</f>
        <v>2025</v>
      </c>
      <c r="L5687">
        <f>MONTH(Append[[#This Row],[Date]])</f>
        <v>10</v>
      </c>
      <c r="M5687">
        <f>INT((Append[[#This Row],[Month]]-1)/3)+1</f>
        <v>4</v>
      </c>
      <c r="N5687" s="6">
        <f>Append[[#This Row],[Price]]*Append[[#This Row],[Bottle Sold]]</f>
        <v>0</v>
      </c>
    </row>
    <row r="5688" spans="1:14">
      <c r="A5688" t="s">
        <v>81</v>
      </c>
      <c r="B5688" t="s">
        <v>79</v>
      </c>
      <c r="C5688" t="s">
        <v>115</v>
      </c>
      <c r="D5688" t="s">
        <v>95</v>
      </c>
      <c r="E5688" t="s">
        <v>111</v>
      </c>
      <c r="F5688">
        <v>40</v>
      </c>
      <c r="G5688" s="7" t="s">
        <v>129</v>
      </c>
      <c r="H5688" s="6">
        <v>0</v>
      </c>
      <c r="I5688" s="6">
        <f>IF(ISNUMBER(SEARCH("6PK",Append[[#This Row],[SKU]])),Append[[#This Row],[Unit Sold]]*6,Append[[#This Row],[Unit Sold]])</f>
        <v>0</v>
      </c>
      <c r="J5688" s="6">
        <f>Append[[#This Row],[Bottle Sold]]/24</f>
        <v>0</v>
      </c>
      <c r="K5688">
        <f>YEAR(Append[[#This Row],[Date]])</f>
        <v>2025</v>
      </c>
      <c r="L5688">
        <f>MONTH(Append[[#This Row],[Date]])</f>
        <v>11</v>
      </c>
      <c r="M5688">
        <f>INT((Append[[#This Row],[Month]]-1)/3)+1</f>
        <v>4</v>
      </c>
      <c r="N5688" s="6">
        <f>Append[[#This Row],[Price]]*Append[[#This Row],[Bottle Sold]]</f>
        <v>0</v>
      </c>
    </row>
    <row r="5689" spans="1:14">
      <c r="A5689" t="s">
        <v>81</v>
      </c>
      <c r="B5689" t="s">
        <v>79</v>
      </c>
      <c r="C5689" t="s">
        <v>115</v>
      </c>
      <c r="D5689" t="s">
        <v>95</v>
      </c>
      <c r="E5689" t="s">
        <v>111</v>
      </c>
      <c r="F5689">
        <v>40</v>
      </c>
      <c r="G5689" s="7" t="s">
        <v>130</v>
      </c>
      <c r="H5689" s="6">
        <v>0</v>
      </c>
      <c r="I5689" s="6">
        <f>IF(ISNUMBER(SEARCH("6PK",Append[[#This Row],[SKU]])),Append[[#This Row],[Unit Sold]]*6,Append[[#This Row],[Unit Sold]])</f>
        <v>0</v>
      </c>
      <c r="J5689" s="6">
        <f>Append[[#This Row],[Bottle Sold]]/24</f>
        <v>0</v>
      </c>
      <c r="K5689">
        <f>YEAR(Append[[#This Row],[Date]])</f>
        <v>2025</v>
      </c>
      <c r="L5689">
        <f>MONTH(Append[[#This Row],[Date]])</f>
        <v>12</v>
      </c>
      <c r="M5689">
        <f>INT((Append[[#This Row],[Month]]-1)/3)+1</f>
        <v>4</v>
      </c>
      <c r="N5689" s="6">
        <f>Append[[#This Row],[Price]]*Append[[#This Row],[Bottle Sold]]</f>
        <v>0</v>
      </c>
    </row>
    <row r="5690" spans="1:14">
      <c r="A5690" t="s">
        <v>81</v>
      </c>
      <c r="B5690" t="s">
        <v>79</v>
      </c>
      <c r="C5690" t="s">
        <v>115</v>
      </c>
      <c r="D5690" t="s">
        <v>92</v>
      </c>
      <c r="E5690" t="s">
        <v>113</v>
      </c>
      <c r="F5690">
        <v>35</v>
      </c>
      <c r="G5690" s="7" t="s">
        <v>119</v>
      </c>
      <c r="H5690" s="6">
        <v>0</v>
      </c>
      <c r="I5690" s="6">
        <f>IF(ISNUMBER(SEARCH("6PK",Append[[#This Row],[SKU]])),Append[[#This Row],[Unit Sold]]*6,Append[[#This Row],[Unit Sold]])</f>
        <v>0</v>
      </c>
      <c r="J5690" s="6">
        <f>Append[[#This Row],[Bottle Sold]]/24</f>
        <v>0</v>
      </c>
      <c r="K5690">
        <f>YEAR(Append[[#This Row],[Date]])</f>
        <v>2025</v>
      </c>
      <c r="L5690">
        <f>MONTH(Append[[#This Row],[Date]])</f>
        <v>1</v>
      </c>
      <c r="M5690">
        <f>INT((Append[[#This Row],[Month]]-1)/3)+1</f>
        <v>1</v>
      </c>
      <c r="N5690" s="6">
        <f>Append[[#This Row],[Price]]*Append[[#This Row],[Bottle Sold]]</f>
        <v>0</v>
      </c>
    </row>
    <row r="5691" spans="1:14">
      <c r="A5691" t="s">
        <v>81</v>
      </c>
      <c r="B5691" t="s">
        <v>79</v>
      </c>
      <c r="C5691" t="s">
        <v>115</v>
      </c>
      <c r="D5691" t="s">
        <v>92</v>
      </c>
      <c r="E5691" t="s">
        <v>113</v>
      </c>
      <c r="F5691">
        <v>35</v>
      </c>
      <c r="G5691" s="7" t="s">
        <v>120</v>
      </c>
      <c r="H5691" s="6">
        <v>0</v>
      </c>
      <c r="I5691" s="6">
        <f>IF(ISNUMBER(SEARCH("6PK",Append[[#This Row],[SKU]])),Append[[#This Row],[Unit Sold]]*6,Append[[#This Row],[Unit Sold]])</f>
        <v>0</v>
      </c>
      <c r="J5691" s="6">
        <f>Append[[#This Row],[Bottle Sold]]/24</f>
        <v>0</v>
      </c>
      <c r="K5691">
        <f>YEAR(Append[[#This Row],[Date]])</f>
        <v>2025</v>
      </c>
      <c r="L5691">
        <f>MONTH(Append[[#This Row],[Date]])</f>
        <v>2</v>
      </c>
      <c r="M5691">
        <f>INT((Append[[#This Row],[Month]]-1)/3)+1</f>
        <v>1</v>
      </c>
      <c r="N5691" s="6">
        <f>Append[[#This Row],[Price]]*Append[[#This Row],[Bottle Sold]]</f>
        <v>0</v>
      </c>
    </row>
    <row r="5692" spans="1:14">
      <c r="A5692" t="s">
        <v>81</v>
      </c>
      <c r="B5692" t="s">
        <v>79</v>
      </c>
      <c r="C5692" t="s">
        <v>115</v>
      </c>
      <c r="D5692" t="s">
        <v>92</v>
      </c>
      <c r="E5692" t="s">
        <v>113</v>
      </c>
      <c r="F5692">
        <v>35</v>
      </c>
      <c r="G5692" s="7" t="s">
        <v>121</v>
      </c>
      <c r="H5692" s="6">
        <v>0</v>
      </c>
      <c r="I5692" s="6">
        <f>IF(ISNUMBER(SEARCH("6PK",Append[[#This Row],[SKU]])),Append[[#This Row],[Unit Sold]]*6,Append[[#This Row],[Unit Sold]])</f>
        <v>0</v>
      </c>
      <c r="J5692" s="6">
        <f>Append[[#This Row],[Bottle Sold]]/24</f>
        <v>0</v>
      </c>
      <c r="K5692">
        <f>YEAR(Append[[#This Row],[Date]])</f>
        <v>2025</v>
      </c>
      <c r="L5692">
        <f>MONTH(Append[[#This Row],[Date]])</f>
        <v>3</v>
      </c>
      <c r="M5692">
        <f>INT((Append[[#This Row],[Month]]-1)/3)+1</f>
        <v>1</v>
      </c>
      <c r="N5692" s="6">
        <f>Append[[#This Row],[Price]]*Append[[#This Row],[Bottle Sold]]</f>
        <v>0</v>
      </c>
    </row>
    <row r="5693" spans="1:14">
      <c r="A5693" t="s">
        <v>81</v>
      </c>
      <c r="B5693" t="s">
        <v>79</v>
      </c>
      <c r="C5693" t="s">
        <v>115</v>
      </c>
      <c r="D5693" t="s">
        <v>92</v>
      </c>
      <c r="E5693" t="s">
        <v>113</v>
      </c>
      <c r="F5693">
        <v>35</v>
      </c>
      <c r="G5693" s="7" t="s">
        <v>122</v>
      </c>
      <c r="H5693" s="6">
        <v>0</v>
      </c>
      <c r="I5693" s="6">
        <f>IF(ISNUMBER(SEARCH("6PK",Append[[#This Row],[SKU]])),Append[[#This Row],[Unit Sold]]*6,Append[[#This Row],[Unit Sold]])</f>
        <v>0</v>
      </c>
      <c r="J5693" s="6">
        <f>Append[[#This Row],[Bottle Sold]]/24</f>
        <v>0</v>
      </c>
      <c r="K5693">
        <f>YEAR(Append[[#This Row],[Date]])</f>
        <v>2025</v>
      </c>
      <c r="L5693">
        <f>MONTH(Append[[#This Row],[Date]])</f>
        <v>4</v>
      </c>
      <c r="M5693">
        <f>INT((Append[[#This Row],[Month]]-1)/3)+1</f>
        <v>2</v>
      </c>
      <c r="N5693" s="6">
        <f>Append[[#This Row],[Price]]*Append[[#This Row],[Bottle Sold]]</f>
        <v>0</v>
      </c>
    </row>
    <row r="5694" spans="1:14">
      <c r="A5694" t="s">
        <v>81</v>
      </c>
      <c r="B5694" t="s">
        <v>79</v>
      </c>
      <c r="C5694" t="s">
        <v>115</v>
      </c>
      <c r="D5694" t="s">
        <v>92</v>
      </c>
      <c r="E5694" t="s">
        <v>113</v>
      </c>
      <c r="F5694">
        <v>35</v>
      </c>
      <c r="G5694" s="7" t="s">
        <v>123</v>
      </c>
      <c r="H5694" s="6">
        <v>0</v>
      </c>
      <c r="I5694" s="6">
        <f>IF(ISNUMBER(SEARCH("6PK",Append[[#This Row],[SKU]])),Append[[#This Row],[Unit Sold]]*6,Append[[#This Row],[Unit Sold]])</f>
        <v>0</v>
      </c>
      <c r="J5694" s="6">
        <f>Append[[#This Row],[Bottle Sold]]/24</f>
        <v>0</v>
      </c>
      <c r="K5694">
        <f>YEAR(Append[[#This Row],[Date]])</f>
        <v>2025</v>
      </c>
      <c r="L5694">
        <f>MONTH(Append[[#This Row],[Date]])</f>
        <v>5</v>
      </c>
      <c r="M5694">
        <f>INT((Append[[#This Row],[Month]]-1)/3)+1</f>
        <v>2</v>
      </c>
      <c r="N5694" s="6">
        <f>Append[[#This Row],[Price]]*Append[[#This Row],[Bottle Sold]]</f>
        <v>0</v>
      </c>
    </row>
    <row r="5695" spans="1:14">
      <c r="A5695" t="s">
        <v>81</v>
      </c>
      <c r="B5695" t="s">
        <v>79</v>
      </c>
      <c r="C5695" t="s">
        <v>115</v>
      </c>
      <c r="D5695" t="s">
        <v>92</v>
      </c>
      <c r="E5695" t="s">
        <v>113</v>
      </c>
      <c r="F5695">
        <v>35</v>
      </c>
      <c r="G5695" s="7" t="s">
        <v>124</v>
      </c>
      <c r="H5695" s="6">
        <v>0</v>
      </c>
      <c r="I5695" s="6">
        <f>IF(ISNUMBER(SEARCH("6PK",Append[[#This Row],[SKU]])),Append[[#This Row],[Unit Sold]]*6,Append[[#This Row],[Unit Sold]])</f>
        <v>0</v>
      </c>
      <c r="J5695" s="6">
        <f>Append[[#This Row],[Bottle Sold]]/24</f>
        <v>0</v>
      </c>
      <c r="K5695">
        <f>YEAR(Append[[#This Row],[Date]])</f>
        <v>2025</v>
      </c>
      <c r="L5695">
        <f>MONTH(Append[[#This Row],[Date]])</f>
        <v>6</v>
      </c>
      <c r="M5695">
        <f>INT((Append[[#This Row],[Month]]-1)/3)+1</f>
        <v>2</v>
      </c>
      <c r="N5695" s="6">
        <f>Append[[#This Row],[Price]]*Append[[#This Row],[Bottle Sold]]</f>
        <v>0</v>
      </c>
    </row>
    <row r="5696" spans="1:14">
      <c r="A5696" t="s">
        <v>81</v>
      </c>
      <c r="B5696" t="s">
        <v>79</v>
      </c>
      <c r="C5696" t="s">
        <v>115</v>
      </c>
      <c r="D5696" t="s">
        <v>92</v>
      </c>
      <c r="E5696" t="s">
        <v>113</v>
      </c>
      <c r="F5696">
        <v>35</v>
      </c>
      <c r="G5696" s="7" t="s">
        <v>125</v>
      </c>
      <c r="H5696" s="6">
        <v>0</v>
      </c>
      <c r="I5696" s="6">
        <f>IF(ISNUMBER(SEARCH("6PK",Append[[#This Row],[SKU]])),Append[[#This Row],[Unit Sold]]*6,Append[[#This Row],[Unit Sold]])</f>
        <v>0</v>
      </c>
      <c r="J5696" s="6">
        <f>Append[[#This Row],[Bottle Sold]]/24</f>
        <v>0</v>
      </c>
      <c r="K5696">
        <f>YEAR(Append[[#This Row],[Date]])</f>
        <v>2025</v>
      </c>
      <c r="L5696">
        <f>MONTH(Append[[#This Row],[Date]])</f>
        <v>7</v>
      </c>
      <c r="M5696">
        <f>INT((Append[[#This Row],[Month]]-1)/3)+1</f>
        <v>3</v>
      </c>
      <c r="N5696" s="6">
        <f>Append[[#This Row],[Price]]*Append[[#This Row],[Bottle Sold]]</f>
        <v>0</v>
      </c>
    </row>
    <row r="5697" spans="1:14">
      <c r="A5697" t="s">
        <v>81</v>
      </c>
      <c r="B5697" t="s">
        <v>79</v>
      </c>
      <c r="C5697" t="s">
        <v>115</v>
      </c>
      <c r="D5697" t="s">
        <v>92</v>
      </c>
      <c r="E5697" t="s">
        <v>113</v>
      </c>
      <c r="F5697">
        <v>35</v>
      </c>
      <c r="G5697" s="7" t="s">
        <v>126</v>
      </c>
      <c r="H5697" s="6">
        <v>0</v>
      </c>
      <c r="I5697" s="6">
        <f>IF(ISNUMBER(SEARCH("6PK",Append[[#This Row],[SKU]])),Append[[#This Row],[Unit Sold]]*6,Append[[#This Row],[Unit Sold]])</f>
        <v>0</v>
      </c>
      <c r="J5697" s="6">
        <f>Append[[#This Row],[Bottle Sold]]/24</f>
        <v>0</v>
      </c>
      <c r="K5697">
        <f>YEAR(Append[[#This Row],[Date]])</f>
        <v>2025</v>
      </c>
      <c r="L5697">
        <f>MONTH(Append[[#This Row],[Date]])</f>
        <v>8</v>
      </c>
      <c r="M5697">
        <f>INT((Append[[#This Row],[Month]]-1)/3)+1</f>
        <v>3</v>
      </c>
      <c r="N5697" s="6">
        <f>Append[[#This Row],[Price]]*Append[[#This Row],[Bottle Sold]]</f>
        <v>0</v>
      </c>
    </row>
    <row r="5698" spans="1:14">
      <c r="A5698" t="s">
        <v>81</v>
      </c>
      <c r="B5698" t="s">
        <v>79</v>
      </c>
      <c r="C5698" t="s">
        <v>115</v>
      </c>
      <c r="D5698" t="s">
        <v>92</v>
      </c>
      <c r="E5698" t="s">
        <v>113</v>
      </c>
      <c r="F5698">
        <v>35</v>
      </c>
      <c r="G5698" s="7" t="s">
        <v>127</v>
      </c>
      <c r="H5698" s="6">
        <v>0</v>
      </c>
      <c r="I5698" s="6">
        <f>IF(ISNUMBER(SEARCH("6PK",Append[[#This Row],[SKU]])),Append[[#This Row],[Unit Sold]]*6,Append[[#This Row],[Unit Sold]])</f>
        <v>0</v>
      </c>
      <c r="J5698" s="6">
        <f>Append[[#This Row],[Bottle Sold]]/24</f>
        <v>0</v>
      </c>
      <c r="K5698">
        <f>YEAR(Append[[#This Row],[Date]])</f>
        <v>2025</v>
      </c>
      <c r="L5698">
        <f>MONTH(Append[[#This Row],[Date]])</f>
        <v>9</v>
      </c>
      <c r="M5698">
        <f>INT((Append[[#This Row],[Month]]-1)/3)+1</f>
        <v>3</v>
      </c>
      <c r="N5698" s="6">
        <f>Append[[#This Row],[Price]]*Append[[#This Row],[Bottle Sold]]</f>
        <v>0</v>
      </c>
    </row>
    <row r="5699" spans="1:14">
      <c r="A5699" t="s">
        <v>81</v>
      </c>
      <c r="B5699" t="s">
        <v>79</v>
      </c>
      <c r="C5699" t="s">
        <v>115</v>
      </c>
      <c r="D5699" t="s">
        <v>92</v>
      </c>
      <c r="E5699" t="s">
        <v>113</v>
      </c>
      <c r="F5699">
        <v>35</v>
      </c>
      <c r="G5699" s="7" t="s">
        <v>128</v>
      </c>
      <c r="H5699" s="6">
        <v>0</v>
      </c>
      <c r="I5699" s="6">
        <f>IF(ISNUMBER(SEARCH("6PK",Append[[#This Row],[SKU]])),Append[[#This Row],[Unit Sold]]*6,Append[[#This Row],[Unit Sold]])</f>
        <v>0</v>
      </c>
      <c r="J5699" s="6">
        <f>Append[[#This Row],[Bottle Sold]]/24</f>
        <v>0</v>
      </c>
      <c r="K5699">
        <f>YEAR(Append[[#This Row],[Date]])</f>
        <v>2025</v>
      </c>
      <c r="L5699">
        <f>MONTH(Append[[#This Row],[Date]])</f>
        <v>10</v>
      </c>
      <c r="M5699">
        <f>INT((Append[[#This Row],[Month]]-1)/3)+1</f>
        <v>4</v>
      </c>
      <c r="N5699" s="6">
        <f>Append[[#This Row],[Price]]*Append[[#This Row],[Bottle Sold]]</f>
        <v>0</v>
      </c>
    </row>
    <row r="5700" spans="1:14">
      <c r="A5700" t="s">
        <v>81</v>
      </c>
      <c r="B5700" t="s">
        <v>79</v>
      </c>
      <c r="C5700" t="s">
        <v>115</v>
      </c>
      <c r="D5700" t="s">
        <v>92</v>
      </c>
      <c r="E5700" t="s">
        <v>113</v>
      </c>
      <c r="F5700">
        <v>35</v>
      </c>
      <c r="G5700" s="7" t="s">
        <v>129</v>
      </c>
      <c r="H5700" s="6">
        <v>0</v>
      </c>
      <c r="I5700" s="6">
        <f>IF(ISNUMBER(SEARCH("6PK",Append[[#This Row],[SKU]])),Append[[#This Row],[Unit Sold]]*6,Append[[#This Row],[Unit Sold]])</f>
        <v>0</v>
      </c>
      <c r="J5700" s="6">
        <f>Append[[#This Row],[Bottle Sold]]/24</f>
        <v>0</v>
      </c>
      <c r="K5700">
        <f>YEAR(Append[[#This Row],[Date]])</f>
        <v>2025</v>
      </c>
      <c r="L5700">
        <f>MONTH(Append[[#This Row],[Date]])</f>
        <v>11</v>
      </c>
      <c r="M5700">
        <f>INT((Append[[#This Row],[Month]]-1)/3)+1</f>
        <v>4</v>
      </c>
      <c r="N5700" s="6">
        <f>Append[[#This Row],[Price]]*Append[[#This Row],[Bottle Sold]]</f>
        <v>0</v>
      </c>
    </row>
    <row r="5701" spans="1:14">
      <c r="A5701" t="s">
        <v>81</v>
      </c>
      <c r="B5701" t="s">
        <v>79</v>
      </c>
      <c r="C5701" t="s">
        <v>115</v>
      </c>
      <c r="D5701" t="s">
        <v>92</v>
      </c>
      <c r="E5701" t="s">
        <v>113</v>
      </c>
      <c r="F5701">
        <v>35</v>
      </c>
      <c r="G5701" s="7" t="s">
        <v>130</v>
      </c>
      <c r="H5701" s="6">
        <v>0</v>
      </c>
      <c r="I5701" s="6">
        <f>IF(ISNUMBER(SEARCH("6PK",Append[[#This Row],[SKU]])),Append[[#This Row],[Unit Sold]]*6,Append[[#This Row],[Unit Sold]])</f>
        <v>0</v>
      </c>
      <c r="J5701" s="6">
        <f>Append[[#This Row],[Bottle Sold]]/24</f>
        <v>0</v>
      </c>
      <c r="K5701">
        <f>YEAR(Append[[#This Row],[Date]])</f>
        <v>2025</v>
      </c>
      <c r="L5701">
        <f>MONTH(Append[[#This Row],[Date]])</f>
        <v>12</v>
      </c>
      <c r="M5701">
        <f>INT((Append[[#This Row],[Month]]-1)/3)+1</f>
        <v>4</v>
      </c>
      <c r="N5701" s="6">
        <f>Append[[#This Row],[Price]]*Append[[#This Row],[Bottle Sold]]</f>
        <v>0</v>
      </c>
    </row>
    <row r="5702" spans="1:14">
      <c r="A5702" t="s">
        <v>81</v>
      </c>
      <c r="B5702" t="s">
        <v>79</v>
      </c>
      <c r="C5702" t="s">
        <v>115</v>
      </c>
      <c r="D5702" t="s">
        <v>92</v>
      </c>
      <c r="E5702" t="s">
        <v>107</v>
      </c>
      <c r="F5702">
        <v>32</v>
      </c>
      <c r="G5702" s="7" t="s">
        <v>119</v>
      </c>
      <c r="H5702" s="6">
        <v>0</v>
      </c>
      <c r="I5702" s="6">
        <f>IF(ISNUMBER(SEARCH("6PK",Append[[#This Row],[SKU]])),Append[[#This Row],[Unit Sold]]*6,Append[[#This Row],[Unit Sold]])</f>
        <v>0</v>
      </c>
      <c r="J5702" s="6">
        <f>Append[[#This Row],[Bottle Sold]]/24</f>
        <v>0</v>
      </c>
      <c r="K5702">
        <f>YEAR(Append[[#This Row],[Date]])</f>
        <v>2025</v>
      </c>
      <c r="L5702">
        <f>MONTH(Append[[#This Row],[Date]])</f>
        <v>1</v>
      </c>
      <c r="M5702">
        <f>INT((Append[[#This Row],[Month]]-1)/3)+1</f>
        <v>1</v>
      </c>
      <c r="N5702" s="6">
        <f>Append[[#This Row],[Price]]*Append[[#This Row],[Bottle Sold]]</f>
        <v>0</v>
      </c>
    </row>
    <row r="5703" spans="1:14">
      <c r="A5703" t="s">
        <v>81</v>
      </c>
      <c r="B5703" t="s">
        <v>79</v>
      </c>
      <c r="C5703" t="s">
        <v>115</v>
      </c>
      <c r="D5703" t="s">
        <v>92</v>
      </c>
      <c r="E5703" t="s">
        <v>107</v>
      </c>
      <c r="F5703">
        <v>32</v>
      </c>
      <c r="G5703" s="7" t="s">
        <v>120</v>
      </c>
      <c r="H5703" s="6">
        <v>0</v>
      </c>
      <c r="I5703" s="6">
        <f>IF(ISNUMBER(SEARCH("6PK",Append[[#This Row],[SKU]])),Append[[#This Row],[Unit Sold]]*6,Append[[#This Row],[Unit Sold]])</f>
        <v>0</v>
      </c>
      <c r="J5703" s="6">
        <f>Append[[#This Row],[Bottle Sold]]/24</f>
        <v>0</v>
      </c>
      <c r="K5703">
        <f>YEAR(Append[[#This Row],[Date]])</f>
        <v>2025</v>
      </c>
      <c r="L5703">
        <f>MONTH(Append[[#This Row],[Date]])</f>
        <v>2</v>
      </c>
      <c r="M5703">
        <f>INT((Append[[#This Row],[Month]]-1)/3)+1</f>
        <v>1</v>
      </c>
      <c r="N5703" s="6">
        <f>Append[[#This Row],[Price]]*Append[[#This Row],[Bottle Sold]]</f>
        <v>0</v>
      </c>
    </row>
    <row r="5704" spans="1:14">
      <c r="A5704" t="s">
        <v>81</v>
      </c>
      <c r="B5704" t="s">
        <v>79</v>
      </c>
      <c r="C5704" t="s">
        <v>115</v>
      </c>
      <c r="D5704" t="s">
        <v>92</v>
      </c>
      <c r="E5704" t="s">
        <v>107</v>
      </c>
      <c r="F5704">
        <v>32</v>
      </c>
      <c r="G5704" s="7" t="s">
        <v>121</v>
      </c>
      <c r="H5704" s="6">
        <v>0</v>
      </c>
      <c r="I5704" s="6">
        <f>IF(ISNUMBER(SEARCH("6PK",Append[[#This Row],[SKU]])),Append[[#This Row],[Unit Sold]]*6,Append[[#This Row],[Unit Sold]])</f>
        <v>0</v>
      </c>
      <c r="J5704" s="6">
        <f>Append[[#This Row],[Bottle Sold]]/24</f>
        <v>0</v>
      </c>
      <c r="K5704">
        <f>YEAR(Append[[#This Row],[Date]])</f>
        <v>2025</v>
      </c>
      <c r="L5704">
        <f>MONTH(Append[[#This Row],[Date]])</f>
        <v>3</v>
      </c>
      <c r="M5704">
        <f>INT((Append[[#This Row],[Month]]-1)/3)+1</f>
        <v>1</v>
      </c>
      <c r="N5704" s="6">
        <f>Append[[#This Row],[Price]]*Append[[#This Row],[Bottle Sold]]</f>
        <v>0</v>
      </c>
    </row>
    <row r="5705" spans="1:14">
      <c r="A5705" t="s">
        <v>81</v>
      </c>
      <c r="B5705" t="s">
        <v>79</v>
      </c>
      <c r="C5705" t="s">
        <v>115</v>
      </c>
      <c r="D5705" t="s">
        <v>92</v>
      </c>
      <c r="E5705" t="s">
        <v>107</v>
      </c>
      <c r="F5705">
        <v>32</v>
      </c>
      <c r="G5705" s="7" t="s">
        <v>122</v>
      </c>
      <c r="H5705" s="6">
        <v>0</v>
      </c>
      <c r="I5705" s="6">
        <f>IF(ISNUMBER(SEARCH("6PK",Append[[#This Row],[SKU]])),Append[[#This Row],[Unit Sold]]*6,Append[[#This Row],[Unit Sold]])</f>
        <v>0</v>
      </c>
      <c r="J5705" s="6">
        <f>Append[[#This Row],[Bottle Sold]]/24</f>
        <v>0</v>
      </c>
      <c r="K5705">
        <f>YEAR(Append[[#This Row],[Date]])</f>
        <v>2025</v>
      </c>
      <c r="L5705">
        <f>MONTH(Append[[#This Row],[Date]])</f>
        <v>4</v>
      </c>
      <c r="M5705">
        <f>INT((Append[[#This Row],[Month]]-1)/3)+1</f>
        <v>2</v>
      </c>
      <c r="N5705" s="6">
        <f>Append[[#This Row],[Price]]*Append[[#This Row],[Bottle Sold]]</f>
        <v>0</v>
      </c>
    </row>
    <row r="5706" spans="1:14">
      <c r="A5706" t="s">
        <v>81</v>
      </c>
      <c r="B5706" t="s">
        <v>79</v>
      </c>
      <c r="C5706" t="s">
        <v>115</v>
      </c>
      <c r="D5706" t="s">
        <v>92</v>
      </c>
      <c r="E5706" t="s">
        <v>107</v>
      </c>
      <c r="F5706">
        <v>32</v>
      </c>
      <c r="G5706" s="7" t="s">
        <v>123</v>
      </c>
      <c r="H5706" s="6">
        <v>0</v>
      </c>
      <c r="I5706" s="6">
        <f>IF(ISNUMBER(SEARCH("6PK",Append[[#This Row],[SKU]])),Append[[#This Row],[Unit Sold]]*6,Append[[#This Row],[Unit Sold]])</f>
        <v>0</v>
      </c>
      <c r="J5706" s="6">
        <f>Append[[#This Row],[Bottle Sold]]/24</f>
        <v>0</v>
      </c>
      <c r="K5706">
        <f>YEAR(Append[[#This Row],[Date]])</f>
        <v>2025</v>
      </c>
      <c r="L5706">
        <f>MONTH(Append[[#This Row],[Date]])</f>
        <v>5</v>
      </c>
      <c r="M5706">
        <f>INT((Append[[#This Row],[Month]]-1)/3)+1</f>
        <v>2</v>
      </c>
      <c r="N5706" s="6">
        <f>Append[[#This Row],[Price]]*Append[[#This Row],[Bottle Sold]]</f>
        <v>0</v>
      </c>
    </row>
    <row r="5707" spans="1:14">
      <c r="A5707" t="s">
        <v>81</v>
      </c>
      <c r="B5707" t="s">
        <v>79</v>
      </c>
      <c r="C5707" t="s">
        <v>115</v>
      </c>
      <c r="D5707" t="s">
        <v>92</v>
      </c>
      <c r="E5707" t="s">
        <v>107</v>
      </c>
      <c r="F5707">
        <v>32</v>
      </c>
      <c r="G5707" s="7" t="s">
        <v>124</v>
      </c>
      <c r="H5707" s="6">
        <v>0</v>
      </c>
      <c r="I5707" s="6">
        <f>IF(ISNUMBER(SEARCH("6PK",Append[[#This Row],[SKU]])),Append[[#This Row],[Unit Sold]]*6,Append[[#This Row],[Unit Sold]])</f>
        <v>0</v>
      </c>
      <c r="J5707" s="6">
        <f>Append[[#This Row],[Bottle Sold]]/24</f>
        <v>0</v>
      </c>
      <c r="K5707">
        <f>YEAR(Append[[#This Row],[Date]])</f>
        <v>2025</v>
      </c>
      <c r="L5707">
        <f>MONTH(Append[[#This Row],[Date]])</f>
        <v>6</v>
      </c>
      <c r="M5707">
        <f>INT((Append[[#This Row],[Month]]-1)/3)+1</f>
        <v>2</v>
      </c>
      <c r="N5707" s="6">
        <f>Append[[#This Row],[Price]]*Append[[#This Row],[Bottle Sold]]</f>
        <v>0</v>
      </c>
    </row>
    <row r="5708" spans="1:14">
      <c r="A5708" t="s">
        <v>81</v>
      </c>
      <c r="B5708" t="s">
        <v>79</v>
      </c>
      <c r="C5708" t="s">
        <v>115</v>
      </c>
      <c r="D5708" t="s">
        <v>92</v>
      </c>
      <c r="E5708" t="s">
        <v>107</v>
      </c>
      <c r="F5708">
        <v>32</v>
      </c>
      <c r="G5708" s="7" t="s">
        <v>125</v>
      </c>
      <c r="H5708" s="6">
        <v>0</v>
      </c>
      <c r="I5708" s="6">
        <f>IF(ISNUMBER(SEARCH("6PK",Append[[#This Row],[SKU]])),Append[[#This Row],[Unit Sold]]*6,Append[[#This Row],[Unit Sold]])</f>
        <v>0</v>
      </c>
      <c r="J5708" s="6">
        <f>Append[[#This Row],[Bottle Sold]]/24</f>
        <v>0</v>
      </c>
      <c r="K5708">
        <f>YEAR(Append[[#This Row],[Date]])</f>
        <v>2025</v>
      </c>
      <c r="L5708">
        <f>MONTH(Append[[#This Row],[Date]])</f>
        <v>7</v>
      </c>
      <c r="M5708">
        <f>INT((Append[[#This Row],[Month]]-1)/3)+1</f>
        <v>3</v>
      </c>
      <c r="N5708" s="6">
        <f>Append[[#This Row],[Price]]*Append[[#This Row],[Bottle Sold]]</f>
        <v>0</v>
      </c>
    </row>
    <row r="5709" spans="1:14">
      <c r="A5709" t="s">
        <v>81</v>
      </c>
      <c r="B5709" t="s">
        <v>79</v>
      </c>
      <c r="C5709" t="s">
        <v>115</v>
      </c>
      <c r="D5709" t="s">
        <v>92</v>
      </c>
      <c r="E5709" t="s">
        <v>107</v>
      </c>
      <c r="F5709">
        <v>32</v>
      </c>
      <c r="G5709" s="7" t="s">
        <v>126</v>
      </c>
      <c r="H5709" s="6">
        <v>0</v>
      </c>
      <c r="I5709" s="6">
        <f>IF(ISNUMBER(SEARCH("6PK",Append[[#This Row],[SKU]])),Append[[#This Row],[Unit Sold]]*6,Append[[#This Row],[Unit Sold]])</f>
        <v>0</v>
      </c>
      <c r="J5709" s="6">
        <f>Append[[#This Row],[Bottle Sold]]/24</f>
        <v>0</v>
      </c>
      <c r="K5709">
        <f>YEAR(Append[[#This Row],[Date]])</f>
        <v>2025</v>
      </c>
      <c r="L5709">
        <f>MONTH(Append[[#This Row],[Date]])</f>
        <v>8</v>
      </c>
      <c r="M5709">
        <f>INT((Append[[#This Row],[Month]]-1)/3)+1</f>
        <v>3</v>
      </c>
      <c r="N5709" s="6">
        <f>Append[[#This Row],[Price]]*Append[[#This Row],[Bottle Sold]]</f>
        <v>0</v>
      </c>
    </row>
    <row r="5710" spans="1:14">
      <c r="A5710" t="s">
        <v>81</v>
      </c>
      <c r="B5710" t="s">
        <v>79</v>
      </c>
      <c r="C5710" t="s">
        <v>115</v>
      </c>
      <c r="D5710" t="s">
        <v>92</v>
      </c>
      <c r="E5710" t="s">
        <v>107</v>
      </c>
      <c r="F5710">
        <v>32</v>
      </c>
      <c r="G5710" s="7" t="s">
        <v>127</v>
      </c>
      <c r="H5710" s="6">
        <v>0</v>
      </c>
      <c r="I5710" s="6">
        <f>IF(ISNUMBER(SEARCH("6PK",Append[[#This Row],[SKU]])),Append[[#This Row],[Unit Sold]]*6,Append[[#This Row],[Unit Sold]])</f>
        <v>0</v>
      </c>
      <c r="J5710" s="6">
        <f>Append[[#This Row],[Bottle Sold]]/24</f>
        <v>0</v>
      </c>
      <c r="K5710">
        <f>YEAR(Append[[#This Row],[Date]])</f>
        <v>2025</v>
      </c>
      <c r="L5710">
        <f>MONTH(Append[[#This Row],[Date]])</f>
        <v>9</v>
      </c>
      <c r="M5710">
        <f>INT((Append[[#This Row],[Month]]-1)/3)+1</f>
        <v>3</v>
      </c>
      <c r="N5710" s="6">
        <f>Append[[#This Row],[Price]]*Append[[#This Row],[Bottle Sold]]</f>
        <v>0</v>
      </c>
    </row>
    <row r="5711" spans="1:14">
      <c r="A5711" t="s">
        <v>81</v>
      </c>
      <c r="B5711" t="s">
        <v>79</v>
      </c>
      <c r="C5711" t="s">
        <v>115</v>
      </c>
      <c r="D5711" t="s">
        <v>92</v>
      </c>
      <c r="E5711" t="s">
        <v>107</v>
      </c>
      <c r="F5711">
        <v>32</v>
      </c>
      <c r="G5711" s="7" t="s">
        <v>128</v>
      </c>
      <c r="H5711" s="6">
        <v>0</v>
      </c>
      <c r="I5711" s="6">
        <f>IF(ISNUMBER(SEARCH("6PK",Append[[#This Row],[SKU]])),Append[[#This Row],[Unit Sold]]*6,Append[[#This Row],[Unit Sold]])</f>
        <v>0</v>
      </c>
      <c r="J5711" s="6">
        <f>Append[[#This Row],[Bottle Sold]]/24</f>
        <v>0</v>
      </c>
      <c r="K5711">
        <f>YEAR(Append[[#This Row],[Date]])</f>
        <v>2025</v>
      </c>
      <c r="L5711">
        <f>MONTH(Append[[#This Row],[Date]])</f>
        <v>10</v>
      </c>
      <c r="M5711">
        <f>INT((Append[[#This Row],[Month]]-1)/3)+1</f>
        <v>4</v>
      </c>
      <c r="N5711" s="6">
        <f>Append[[#This Row],[Price]]*Append[[#This Row],[Bottle Sold]]</f>
        <v>0</v>
      </c>
    </row>
    <row r="5712" spans="1:14">
      <c r="A5712" t="s">
        <v>81</v>
      </c>
      <c r="B5712" t="s">
        <v>79</v>
      </c>
      <c r="C5712" t="s">
        <v>115</v>
      </c>
      <c r="D5712" t="s">
        <v>92</v>
      </c>
      <c r="E5712" t="s">
        <v>107</v>
      </c>
      <c r="F5712">
        <v>32</v>
      </c>
      <c r="G5712" s="7" t="s">
        <v>129</v>
      </c>
      <c r="H5712" s="6">
        <v>0</v>
      </c>
      <c r="I5712" s="6">
        <f>IF(ISNUMBER(SEARCH("6PK",Append[[#This Row],[SKU]])),Append[[#This Row],[Unit Sold]]*6,Append[[#This Row],[Unit Sold]])</f>
        <v>0</v>
      </c>
      <c r="J5712" s="6">
        <f>Append[[#This Row],[Bottle Sold]]/24</f>
        <v>0</v>
      </c>
      <c r="K5712">
        <f>YEAR(Append[[#This Row],[Date]])</f>
        <v>2025</v>
      </c>
      <c r="L5712">
        <f>MONTH(Append[[#This Row],[Date]])</f>
        <v>11</v>
      </c>
      <c r="M5712">
        <f>INT((Append[[#This Row],[Month]]-1)/3)+1</f>
        <v>4</v>
      </c>
      <c r="N5712" s="6">
        <f>Append[[#This Row],[Price]]*Append[[#This Row],[Bottle Sold]]</f>
        <v>0</v>
      </c>
    </row>
    <row r="5713" spans="1:14">
      <c r="A5713" t="s">
        <v>81</v>
      </c>
      <c r="B5713" t="s">
        <v>79</v>
      </c>
      <c r="C5713" t="s">
        <v>115</v>
      </c>
      <c r="D5713" t="s">
        <v>92</v>
      </c>
      <c r="E5713" t="s">
        <v>107</v>
      </c>
      <c r="F5713">
        <v>32</v>
      </c>
      <c r="G5713" s="7" t="s">
        <v>130</v>
      </c>
      <c r="H5713" s="6">
        <v>0</v>
      </c>
      <c r="I5713" s="6">
        <f>IF(ISNUMBER(SEARCH("6PK",Append[[#This Row],[SKU]])),Append[[#This Row],[Unit Sold]]*6,Append[[#This Row],[Unit Sold]])</f>
        <v>0</v>
      </c>
      <c r="J5713" s="6">
        <f>Append[[#This Row],[Bottle Sold]]/24</f>
        <v>0</v>
      </c>
      <c r="K5713">
        <f>YEAR(Append[[#This Row],[Date]])</f>
        <v>2025</v>
      </c>
      <c r="L5713">
        <f>MONTH(Append[[#This Row],[Date]])</f>
        <v>12</v>
      </c>
      <c r="M5713">
        <f>INT((Append[[#This Row],[Month]]-1)/3)+1</f>
        <v>4</v>
      </c>
      <c r="N5713" s="6">
        <f>Append[[#This Row],[Price]]*Append[[#This Row],[Bottle Sold]]</f>
        <v>0</v>
      </c>
    </row>
    <row r="5714" spans="1:14">
      <c r="A5714" t="s">
        <v>81</v>
      </c>
      <c r="B5714" t="s">
        <v>79</v>
      </c>
      <c r="C5714" t="s">
        <v>115</v>
      </c>
      <c r="D5714" t="s">
        <v>92</v>
      </c>
      <c r="E5714" t="s">
        <v>108</v>
      </c>
      <c r="F5714">
        <v>31</v>
      </c>
      <c r="G5714" s="7" t="s">
        <v>119</v>
      </c>
      <c r="H5714" s="6">
        <v>0</v>
      </c>
      <c r="I5714" s="6">
        <f>IF(ISNUMBER(SEARCH("6PK",Append[[#This Row],[SKU]])),Append[[#This Row],[Unit Sold]]*6,Append[[#This Row],[Unit Sold]])</f>
        <v>0</v>
      </c>
      <c r="J5714" s="6">
        <f>Append[[#This Row],[Bottle Sold]]/24</f>
        <v>0</v>
      </c>
      <c r="K5714">
        <f>YEAR(Append[[#This Row],[Date]])</f>
        <v>2025</v>
      </c>
      <c r="L5714">
        <f>MONTH(Append[[#This Row],[Date]])</f>
        <v>1</v>
      </c>
      <c r="M5714">
        <f>INT((Append[[#This Row],[Month]]-1)/3)+1</f>
        <v>1</v>
      </c>
      <c r="N5714" s="6">
        <f>Append[[#This Row],[Price]]*Append[[#This Row],[Bottle Sold]]</f>
        <v>0</v>
      </c>
    </row>
    <row r="5715" spans="1:14">
      <c r="A5715" t="s">
        <v>81</v>
      </c>
      <c r="B5715" t="s">
        <v>79</v>
      </c>
      <c r="C5715" t="s">
        <v>115</v>
      </c>
      <c r="D5715" t="s">
        <v>92</v>
      </c>
      <c r="E5715" t="s">
        <v>108</v>
      </c>
      <c r="F5715">
        <v>31</v>
      </c>
      <c r="G5715" s="7" t="s">
        <v>120</v>
      </c>
      <c r="H5715" s="6">
        <v>0</v>
      </c>
      <c r="I5715" s="6">
        <f>IF(ISNUMBER(SEARCH("6PK",Append[[#This Row],[SKU]])),Append[[#This Row],[Unit Sold]]*6,Append[[#This Row],[Unit Sold]])</f>
        <v>0</v>
      </c>
      <c r="J5715" s="6">
        <f>Append[[#This Row],[Bottle Sold]]/24</f>
        <v>0</v>
      </c>
      <c r="K5715">
        <f>YEAR(Append[[#This Row],[Date]])</f>
        <v>2025</v>
      </c>
      <c r="L5715">
        <f>MONTH(Append[[#This Row],[Date]])</f>
        <v>2</v>
      </c>
      <c r="M5715">
        <f>INT((Append[[#This Row],[Month]]-1)/3)+1</f>
        <v>1</v>
      </c>
      <c r="N5715" s="6">
        <f>Append[[#This Row],[Price]]*Append[[#This Row],[Bottle Sold]]</f>
        <v>0</v>
      </c>
    </row>
    <row r="5716" spans="1:14">
      <c r="A5716" t="s">
        <v>81</v>
      </c>
      <c r="B5716" t="s">
        <v>79</v>
      </c>
      <c r="C5716" t="s">
        <v>115</v>
      </c>
      <c r="D5716" t="s">
        <v>92</v>
      </c>
      <c r="E5716" t="s">
        <v>108</v>
      </c>
      <c r="F5716">
        <v>31</v>
      </c>
      <c r="G5716" s="7" t="s">
        <v>121</v>
      </c>
      <c r="H5716" s="6">
        <v>0</v>
      </c>
      <c r="I5716" s="6">
        <f>IF(ISNUMBER(SEARCH("6PK",Append[[#This Row],[SKU]])),Append[[#This Row],[Unit Sold]]*6,Append[[#This Row],[Unit Sold]])</f>
        <v>0</v>
      </c>
      <c r="J5716" s="6">
        <f>Append[[#This Row],[Bottle Sold]]/24</f>
        <v>0</v>
      </c>
      <c r="K5716">
        <f>YEAR(Append[[#This Row],[Date]])</f>
        <v>2025</v>
      </c>
      <c r="L5716">
        <f>MONTH(Append[[#This Row],[Date]])</f>
        <v>3</v>
      </c>
      <c r="M5716">
        <f>INT((Append[[#This Row],[Month]]-1)/3)+1</f>
        <v>1</v>
      </c>
      <c r="N5716" s="6">
        <f>Append[[#This Row],[Price]]*Append[[#This Row],[Bottle Sold]]</f>
        <v>0</v>
      </c>
    </row>
    <row r="5717" spans="1:14">
      <c r="A5717" t="s">
        <v>81</v>
      </c>
      <c r="B5717" t="s">
        <v>79</v>
      </c>
      <c r="C5717" t="s">
        <v>115</v>
      </c>
      <c r="D5717" t="s">
        <v>92</v>
      </c>
      <c r="E5717" t="s">
        <v>108</v>
      </c>
      <c r="F5717">
        <v>31</v>
      </c>
      <c r="G5717" s="7" t="s">
        <v>122</v>
      </c>
      <c r="H5717" s="6">
        <v>0</v>
      </c>
      <c r="I5717" s="6">
        <f>IF(ISNUMBER(SEARCH("6PK",Append[[#This Row],[SKU]])),Append[[#This Row],[Unit Sold]]*6,Append[[#This Row],[Unit Sold]])</f>
        <v>0</v>
      </c>
      <c r="J5717" s="6">
        <f>Append[[#This Row],[Bottle Sold]]/24</f>
        <v>0</v>
      </c>
      <c r="K5717">
        <f>YEAR(Append[[#This Row],[Date]])</f>
        <v>2025</v>
      </c>
      <c r="L5717">
        <f>MONTH(Append[[#This Row],[Date]])</f>
        <v>4</v>
      </c>
      <c r="M5717">
        <f>INT((Append[[#This Row],[Month]]-1)/3)+1</f>
        <v>2</v>
      </c>
      <c r="N5717" s="6">
        <f>Append[[#This Row],[Price]]*Append[[#This Row],[Bottle Sold]]</f>
        <v>0</v>
      </c>
    </row>
    <row r="5718" spans="1:14">
      <c r="A5718" t="s">
        <v>81</v>
      </c>
      <c r="B5718" t="s">
        <v>79</v>
      </c>
      <c r="C5718" t="s">
        <v>115</v>
      </c>
      <c r="D5718" t="s">
        <v>92</v>
      </c>
      <c r="E5718" t="s">
        <v>108</v>
      </c>
      <c r="F5718">
        <v>31</v>
      </c>
      <c r="G5718" s="7" t="s">
        <v>123</v>
      </c>
      <c r="H5718" s="6">
        <v>0</v>
      </c>
      <c r="I5718" s="6">
        <f>IF(ISNUMBER(SEARCH("6PK",Append[[#This Row],[SKU]])),Append[[#This Row],[Unit Sold]]*6,Append[[#This Row],[Unit Sold]])</f>
        <v>0</v>
      </c>
      <c r="J5718" s="6">
        <f>Append[[#This Row],[Bottle Sold]]/24</f>
        <v>0</v>
      </c>
      <c r="K5718">
        <f>YEAR(Append[[#This Row],[Date]])</f>
        <v>2025</v>
      </c>
      <c r="L5718">
        <f>MONTH(Append[[#This Row],[Date]])</f>
        <v>5</v>
      </c>
      <c r="M5718">
        <f>INT((Append[[#This Row],[Month]]-1)/3)+1</f>
        <v>2</v>
      </c>
      <c r="N5718" s="6">
        <f>Append[[#This Row],[Price]]*Append[[#This Row],[Bottle Sold]]</f>
        <v>0</v>
      </c>
    </row>
    <row r="5719" spans="1:14">
      <c r="A5719" t="s">
        <v>81</v>
      </c>
      <c r="B5719" t="s">
        <v>79</v>
      </c>
      <c r="C5719" t="s">
        <v>115</v>
      </c>
      <c r="D5719" t="s">
        <v>92</v>
      </c>
      <c r="E5719" t="s">
        <v>108</v>
      </c>
      <c r="F5719">
        <v>31</v>
      </c>
      <c r="G5719" s="7" t="s">
        <v>124</v>
      </c>
      <c r="H5719" s="6">
        <v>0</v>
      </c>
      <c r="I5719" s="6">
        <f>IF(ISNUMBER(SEARCH("6PK",Append[[#This Row],[SKU]])),Append[[#This Row],[Unit Sold]]*6,Append[[#This Row],[Unit Sold]])</f>
        <v>0</v>
      </c>
      <c r="J5719" s="6">
        <f>Append[[#This Row],[Bottle Sold]]/24</f>
        <v>0</v>
      </c>
      <c r="K5719">
        <f>YEAR(Append[[#This Row],[Date]])</f>
        <v>2025</v>
      </c>
      <c r="L5719">
        <f>MONTH(Append[[#This Row],[Date]])</f>
        <v>6</v>
      </c>
      <c r="M5719">
        <f>INT((Append[[#This Row],[Month]]-1)/3)+1</f>
        <v>2</v>
      </c>
      <c r="N5719" s="6">
        <f>Append[[#This Row],[Price]]*Append[[#This Row],[Bottle Sold]]</f>
        <v>0</v>
      </c>
    </row>
    <row r="5720" spans="1:14">
      <c r="A5720" t="s">
        <v>81</v>
      </c>
      <c r="B5720" t="s">
        <v>79</v>
      </c>
      <c r="C5720" t="s">
        <v>115</v>
      </c>
      <c r="D5720" t="s">
        <v>92</v>
      </c>
      <c r="E5720" t="s">
        <v>108</v>
      </c>
      <c r="F5720">
        <v>31</v>
      </c>
      <c r="G5720" s="7" t="s">
        <v>125</v>
      </c>
      <c r="H5720" s="6">
        <v>0</v>
      </c>
      <c r="I5720" s="6">
        <f>IF(ISNUMBER(SEARCH("6PK",Append[[#This Row],[SKU]])),Append[[#This Row],[Unit Sold]]*6,Append[[#This Row],[Unit Sold]])</f>
        <v>0</v>
      </c>
      <c r="J5720" s="6">
        <f>Append[[#This Row],[Bottle Sold]]/24</f>
        <v>0</v>
      </c>
      <c r="K5720">
        <f>YEAR(Append[[#This Row],[Date]])</f>
        <v>2025</v>
      </c>
      <c r="L5720">
        <f>MONTH(Append[[#This Row],[Date]])</f>
        <v>7</v>
      </c>
      <c r="M5720">
        <f>INT((Append[[#This Row],[Month]]-1)/3)+1</f>
        <v>3</v>
      </c>
      <c r="N5720" s="6">
        <f>Append[[#This Row],[Price]]*Append[[#This Row],[Bottle Sold]]</f>
        <v>0</v>
      </c>
    </row>
    <row r="5721" spans="1:14">
      <c r="A5721" t="s">
        <v>81</v>
      </c>
      <c r="B5721" t="s">
        <v>79</v>
      </c>
      <c r="C5721" t="s">
        <v>115</v>
      </c>
      <c r="D5721" t="s">
        <v>92</v>
      </c>
      <c r="E5721" t="s">
        <v>108</v>
      </c>
      <c r="F5721">
        <v>31</v>
      </c>
      <c r="G5721" s="7" t="s">
        <v>126</v>
      </c>
      <c r="H5721" s="6">
        <v>0</v>
      </c>
      <c r="I5721" s="6">
        <f>IF(ISNUMBER(SEARCH("6PK",Append[[#This Row],[SKU]])),Append[[#This Row],[Unit Sold]]*6,Append[[#This Row],[Unit Sold]])</f>
        <v>0</v>
      </c>
      <c r="J5721" s="6">
        <f>Append[[#This Row],[Bottle Sold]]/24</f>
        <v>0</v>
      </c>
      <c r="K5721">
        <f>YEAR(Append[[#This Row],[Date]])</f>
        <v>2025</v>
      </c>
      <c r="L5721">
        <f>MONTH(Append[[#This Row],[Date]])</f>
        <v>8</v>
      </c>
      <c r="M5721">
        <f>INT((Append[[#This Row],[Month]]-1)/3)+1</f>
        <v>3</v>
      </c>
      <c r="N5721" s="6">
        <f>Append[[#This Row],[Price]]*Append[[#This Row],[Bottle Sold]]</f>
        <v>0</v>
      </c>
    </row>
    <row r="5722" spans="1:14">
      <c r="A5722" t="s">
        <v>81</v>
      </c>
      <c r="B5722" t="s">
        <v>79</v>
      </c>
      <c r="C5722" t="s">
        <v>115</v>
      </c>
      <c r="D5722" t="s">
        <v>92</v>
      </c>
      <c r="E5722" t="s">
        <v>108</v>
      </c>
      <c r="F5722">
        <v>31</v>
      </c>
      <c r="G5722" s="7" t="s">
        <v>127</v>
      </c>
      <c r="H5722" s="6">
        <v>0</v>
      </c>
      <c r="I5722" s="6">
        <f>IF(ISNUMBER(SEARCH("6PK",Append[[#This Row],[SKU]])),Append[[#This Row],[Unit Sold]]*6,Append[[#This Row],[Unit Sold]])</f>
        <v>0</v>
      </c>
      <c r="J5722" s="6">
        <f>Append[[#This Row],[Bottle Sold]]/24</f>
        <v>0</v>
      </c>
      <c r="K5722">
        <f>YEAR(Append[[#This Row],[Date]])</f>
        <v>2025</v>
      </c>
      <c r="L5722">
        <f>MONTH(Append[[#This Row],[Date]])</f>
        <v>9</v>
      </c>
      <c r="M5722">
        <f>INT((Append[[#This Row],[Month]]-1)/3)+1</f>
        <v>3</v>
      </c>
      <c r="N5722" s="6">
        <f>Append[[#This Row],[Price]]*Append[[#This Row],[Bottle Sold]]</f>
        <v>0</v>
      </c>
    </row>
    <row r="5723" spans="1:14">
      <c r="A5723" t="s">
        <v>81</v>
      </c>
      <c r="B5723" t="s">
        <v>79</v>
      </c>
      <c r="C5723" t="s">
        <v>115</v>
      </c>
      <c r="D5723" t="s">
        <v>92</v>
      </c>
      <c r="E5723" t="s">
        <v>108</v>
      </c>
      <c r="F5723">
        <v>31</v>
      </c>
      <c r="G5723" s="7" t="s">
        <v>128</v>
      </c>
      <c r="H5723" s="6">
        <v>0</v>
      </c>
      <c r="I5723" s="6">
        <f>IF(ISNUMBER(SEARCH("6PK",Append[[#This Row],[SKU]])),Append[[#This Row],[Unit Sold]]*6,Append[[#This Row],[Unit Sold]])</f>
        <v>0</v>
      </c>
      <c r="J5723" s="6">
        <f>Append[[#This Row],[Bottle Sold]]/24</f>
        <v>0</v>
      </c>
      <c r="K5723">
        <f>YEAR(Append[[#This Row],[Date]])</f>
        <v>2025</v>
      </c>
      <c r="L5723">
        <f>MONTH(Append[[#This Row],[Date]])</f>
        <v>10</v>
      </c>
      <c r="M5723">
        <f>INT((Append[[#This Row],[Month]]-1)/3)+1</f>
        <v>4</v>
      </c>
      <c r="N5723" s="6">
        <f>Append[[#This Row],[Price]]*Append[[#This Row],[Bottle Sold]]</f>
        <v>0</v>
      </c>
    </row>
    <row r="5724" spans="1:14">
      <c r="A5724" t="s">
        <v>81</v>
      </c>
      <c r="B5724" t="s">
        <v>79</v>
      </c>
      <c r="C5724" t="s">
        <v>115</v>
      </c>
      <c r="D5724" t="s">
        <v>92</v>
      </c>
      <c r="E5724" t="s">
        <v>108</v>
      </c>
      <c r="F5724">
        <v>31</v>
      </c>
      <c r="G5724" s="7" t="s">
        <v>129</v>
      </c>
      <c r="H5724" s="6">
        <v>0</v>
      </c>
      <c r="I5724" s="6">
        <f>IF(ISNUMBER(SEARCH("6PK",Append[[#This Row],[SKU]])),Append[[#This Row],[Unit Sold]]*6,Append[[#This Row],[Unit Sold]])</f>
        <v>0</v>
      </c>
      <c r="J5724" s="6">
        <f>Append[[#This Row],[Bottle Sold]]/24</f>
        <v>0</v>
      </c>
      <c r="K5724">
        <f>YEAR(Append[[#This Row],[Date]])</f>
        <v>2025</v>
      </c>
      <c r="L5724">
        <f>MONTH(Append[[#This Row],[Date]])</f>
        <v>11</v>
      </c>
      <c r="M5724">
        <f>INT((Append[[#This Row],[Month]]-1)/3)+1</f>
        <v>4</v>
      </c>
      <c r="N5724" s="6">
        <f>Append[[#This Row],[Price]]*Append[[#This Row],[Bottle Sold]]</f>
        <v>0</v>
      </c>
    </row>
    <row r="5725" spans="1:14">
      <c r="A5725" t="s">
        <v>81</v>
      </c>
      <c r="B5725" t="s">
        <v>79</v>
      </c>
      <c r="C5725" t="s">
        <v>115</v>
      </c>
      <c r="D5725" t="s">
        <v>92</v>
      </c>
      <c r="E5725" t="s">
        <v>108</v>
      </c>
      <c r="F5725">
        <v>31</v>
      </c>
      <c r="G5725" s="7" t="s">
        <v>130</v>
      </c>
      <c r="H5725" s="6">
        <v>0</v>
      </c>
      <c r="I5725" s="6">
        <f>IF(ISNUMBER(SEARCH("6PK",Append[[#This Row],[SKU]])),Append[[#This Row],[Unit Sold]]*6,Append[[#This Row],[Unit Sold]])</f>
        <v>0</v>
      </c>
      <c r="J5725" s="6">
        <f>Append[[#This Row],[Bottle Sold]]/24</f>
        <v>0</v>
      </c>
      <c r="K5725">
        <f>YEAR(Append[[#This Row],[Date]])</f>
        <v>2025</v>
      </c>
      <c r="L5725">
        <f>MONTH(Append[[#This Row],[Date]])</f>
        <v>12</v>
      </c>
      <c r="M5725">
        <f>INT((Append[[#This Row],[Month]]-1)/3)+1</f>
        <v>4</v>
      </c>
      <c r="N5725" s="6">
        <f>Append[[#This Row],[Price]]*Append[[#This Row],[Bottle Sold]]</f>
        <v>0</v>
      </c>
    </row>
    <row r="5726" spans="1:14">
      <c r="A5726" t="s">
        <v>81</v>
      </c>
      <c r="B5726" t="s">
        <v>79</v>
      </c>
      <c r="C5726" t="s">
        <v>115</v>
      </c>
      <c r="D5726" t="s">
        <v>97</v>
      </c>
      <c r="E5726" t="s">
        <v>109</v>
      </c>
      <c r="F5726">
        <v>30</v>
      </c>
      <c r="G5726" s="7" t="s">
        <v>119</v>
      </c>
      <c r="H5726" s="6">
        <v>0</v>
      </c>
      <c r="I5726" s="6">
        <f>IF(ISNUMBER(SEARCH("6PK",Append[[#This Row],[SKU]])),Append[[#This Row],[Unit Sold]]*6,Append[[#This Row],[Unit Sold]])</f>
        <v>0</v>
      </c>
      <c r="J5726" s="6">
        <f>Append[[#This Row],[Bottle Sold]]/24</f>
        <v>0</v>
      </c>
      <c r="K5726">
        <f>YEAR(Append[[#This Row],[Date]])</f>
        <v>2025</v>
      </c>
      <c r="L5726">
        <f>MONTH(Append[[#This Row],[Date]])</f>
        <v>1</v>
      </c>
      <c r="M5726">
        <f>INT((Append[[#This Row],[Month]]-1)/3)+1</f>
        <v>1</v>
      </c>
      <c r="N5726" s="6">
        <f>Append[[#This Row],[Price]]*Append[[#This Row],[Bottle Sold]]</f>
        <v>0</v>
      </c>
    </row>
    <row r="5727" spans="1:14">
      <c r="A5727" t="s">
        <v>81</v>
      </c>
      <c r="B5727" t="s">
        <v>79</v>
      </c>
      <c r="C5727" t="s">
        <v>115</v>
      </c>
      <c r="D5727" t="s">
        <v>97</v>
      </c>
      <c r="E5727" t="s">
        <v>109</v>
      </c>
      <c r="F5727">
        <v>30</v>
      </c>
      <c r="G5727" s="7" t="s">
        <v>120</v>
      </c>
      <c r="H5727" s="6">
        <v>0</v>
      </c>
      <c r="I5727" s="6">
        <f>IF(ISNUMBER(SEARCH("6PK",Append[[#This Row],[SKU]])),Append[[#This Row],[Unit Sold]]*6,Append[[#This Row],[Unit Sold]])</f>
        <v>0</v>
      </c>
      <c r="J5727" s="6">
        <f>Append[[#This Row],[Bottle Sold]]/24</f>
        <v>0</v>
      </c>
      <c r="K5727">
        <f>YEAR(Append[[#This Row],[Date]])</f>
        <v>2025</v>
      </c>
      <c r="L5727">
        <f>MONTH(Append[[#This Row],[Date]])</f>
        <v>2</v>
      </c>
      <c r="M5727">
        <f>INT((Append[[#This Row],[Month]]-1)/3)+1</f>
        <v>1</v>
      </c>
      <c r="N5727" s="6">
        <f>Append[[#This Row],[Price]]*Append[[#This Row],[Bottle Sold]]</f>
        <v>0</v>
      </c>
    </row>
    <row r="5728" spans="1:14">
      <c r="A5728" t="s">
        <v>81</v>
      </c>
      <c r="B5728" t="s">
        <v>79</v>
      </c>
      <c r="C5728" t="s">
        <v>115</v>
      </c>
      <c r="D5728" t="s">
        <v>97</v>
      </c>
      <c r="E5728" t="s">
        <v>109</v>
      </c>
      <c r="F5728">
        <v>30</v>
      </c>
      <c r="G5728" s="7" t="s">
        <v>121</v>
      </c>
      <c r="H5728" s="6">
        <v>0</v>
      </c>
      <c r="I5728" s="6">
        <f>IF(ISNUMBER(SEARCH("6PK",Append[[#This Row],[SKU]])),Append[[#This Row],[Unit Sold]]*6,Append[[#This Row],[Unit Sold]])</f>
        <v>0</v>
      </c>
      <c r="J5728" s="6">
        <f>Append[[#This Row],[Bottle Sold]]/24</f>
        <v>0</v>
      </c>
      <c r="K5728">
        <f>YEAR(Append[[#This Row],[Date]])</f>
        <v>2025</v>
      </c>
      <c r="L5728">
        <f>MONTH(Append[[#This Row],[Date]])</f>
        <v>3</v>
      </c>
      <c r="M5728">
        <f>INT((Append[[#This Row],[Month]]-1)/3)+1</f>
        <v>1</v>
      </c>
      <c r="N5728" s="6">
        <f>Append[[#This Row],[Price]]*Append[[#This Row],[Bottle Sold]]</f>
        <v>0</v>
      </c>
    </row>
    <row r="5729" spans="1:14">
      <c r="A5729" t="s">
        <v>81</v>
      </c>
      <c r="B5729" t="s">
        <v>79</v>
      </c>
      <c r="C5729" t="s">
        <v>115</v>
      </c>
      <c r="D5729" t="s">
        <v>97</v>
      </c>
      <c r="E5729" t="s">
        <v>109</v>
      </c>
      <c r="F5729">
        <v>30</v>
      </c>
      <c r="G5729" s="7" t="s">
        <v>122</v>
      </c>
      <c r="H5729" s="6">
        <v>0</v>
      </c>
      <c r="I5729" s="6">
        <f>IF(ISNUMBER(SEARCH("6PK",Append[[#This Row],[SKU]])),Append[[#This Row],[Unit Sold]]*6,Append[[#This Row],[Unit Sold]])</f>
        <v>0</v>
      </c>
      <c r="J5729" s="6">
        <f>Append[[#This Row],[Bottle Sold]]/24</f>
        <v>0</v>
      </c>
      <c r="K5729">
        <f>YEAR(Append[[#This Row],[Date]])</f>
        <v>2025</v>
      </c>
      <c r="L5729">
        <f>MONTH(Append[[#This Row],[Date]])</f>
        <v>4</v>
      </c>
      <c r="M5729">
        <f>INT((Append[[#This Row],[Month]]-1)/3)+1</f>
        <v>2</v>
      </c>
      <c r="N5729" s="6">
        <f>Append[[#This Row],[Price]]*Append[[#This Row],[Bottle Sold]]</f>
        <v>0</v>
      </c>
    </row>
    <row r="5730" spans="1:14">
      <c r="A5730" t="s">
        <v>81</v>
      </c>
      <c r="B5730" t="s">
        <v>79</v>
      </c>
      <c r="C5730" t="s">
        <v>115</v>
      </c>
      <c r="D5730" t="s">
        <v>97</v>
      </c>
      <c r="E5730" t="s">
        <v>109</v>
      </c>
      <c r="F5730">
        <v>30</v>
      </c>
      <c r="G5730" s="7" t="s">
        <v>123</v>
      </c>
      <c r="H5730" s="6">
        <v>0</v>
      </c>
      <c r="I5730" s="6">
        <f>IF(ISNUMBER(SEARCH("6PK",Append[[#This Row],[SKU]])),Append[[#This Row],[Unit Sold]]*6,Append[[#This Row],[Unit Sold]])</f>
        <v>0</v>
      </c>
      <c r="J5730" s="6">
        <f>Append[[#This Row],[Bottle Sold]]/24</f>
        <v>0</v>
      </c>
      <c r="K5730">
        <f>YEAR(Append[[#This Row],[Date]])</f>
        <v>2025</v>
      </c>
      <c r="L5730">
        <f>MONTH(Append[[#This Row],[Date]])</f>
        <v>5</v>
      </c>
      <c r="M5730">
        <f>INT((Append[[#This Row],[Month]]-1)/3)+1</f>
        <v>2</v>
      </c>
      <c r="N5730" s="6">
        <f>Append[[#This Row],[Price]]*Append[[#This Row],[Bottle Sold]]</f>
        <v>0</v>
      </c>
    </row>
    <row r="5731" spans="1:14">
      <c r="A5731" t="s">
        <v>81</v>
      </c>
      <c r="B5731" t="s">
        <v>79</v>
      </c>
      <c r="C5731" t="s">
        <v>115</v>
      </c>
      <c r="D5731" t="s">
        <v>97</v>
      </c>
      <c r="E5731" t="s">
        <v>109</v>
      </c>
      <c r="F5731">
        <v>30</v>
      </c>
      <c r="G5731" s="7" t="s">
        <v>124</v>
      </c>
      <c r="H5731" s="6">
        <v>0</v>
      </c>
      <c r="I5731" s="6">
        <f>IF(ISNUMBER(SEARCH("6PK",Append[[#This Row],[SKU]])),Append[[#This Row],[Unit Sold]]*6,Append[[#This Row],[Unit Sold]])</f>
        <v>0</v>
      </c>
      <c r="J5731" s="6">
        <f>Append[[#This Row],[Bottle Sold]]/24</f>
        <v>0</v>
      </c>
      <c r="K5731">
        <f>YEAR(Append[[#This Row],[Date]])</f>
        <v>2025</v>
      </c>
      <c r="L5731">
        <f>MONTH(Append[[#This Row],[Date]])</f>
        <v>6</v>
      </c>
      <c r="M5731">
        <f>INT((Append[[#This Row],[Month]]-1)/3)+1</f>
        <v>2</v>
      </c>
      <c r="N5731" s="6">
        <f>Append[[#This Row],[Price]]*Append[[#This Row],[Bottle Sold]]</f>
        <v>0</v>
      </c>
    </row>
    <row r="5732" spans="1:14">
      <c r="A5732" t="s">
        <v>81</v>
      </c>
      <c r="B5732" t="s">
        <v>79</v>
      </c>
      <c r="C5732" t="s">
        <v>115</v>
      </c>
      <c r="D5732" t="s">
        <v>97</v>
      </c>
      <c r="E5732" t="s">
        <v>109</v>
      </c>
      <c r="F5732">
        <v>30</v>
      </c>
      <c r="G5732" s="7" t="s">
        <v>125</v>
      </c>
      <c r="H5732" s="6">
        <v>0</v>
      </c>
      <c r="I5732" s="6">
        <f>IF(ISNUMBER(SEARCH("6PK",Append[[#This Row],[SKU]])),Append[[#This Row],[Unit Sold]]*6,Append[[#This Row],[Unit Sold]])</f>
        <v>0</v>
      </c>
      <c r="J5732" s="6">
        <f>Append[[#This Row],[Bottle Sold]]/24</f>
        <v>0</v>
      </c>
      <c r="K5732">
        <f>YEAR(Append[[#This Row],[Date]])</f>
        <v>2025</v>
      </c>
      <c r="L5732">
        <f>MONTH(Append[[#This Row],[Date]])</f>
        <v>7</v>
      </c>
      <c r="M5732">
        <f>INT((Append[[#This Row],[Month]]-1)/3)+1</f>
        <v>3</v>
      </c>
      <c r="N5732" s="6">
        <f>Append[[#This Row],[Price]]*Append[[#This Row],[Bottle Sold]]</f>
        <v>0</v>
      </c>
    </row>
    <row r="5733" spans="1:14">
      <c r="A5733" t="s">
        <v>81</v>
      </c>
      <c r="B5733" t="s">
        <v>79</v>
      </c>
      <c r="C5733" t="s">
        <v>115</v>
      </c>
      <c r="D5733" t="s">
        <v>97</v>
      </c>
      <c r="E5733" t="s">
        <v>109</v>
      </c>
      <c r="F5733">
        <v>30</v>
      </c>
      <c r="G5733" s="7" t="s">
        <v>126</v>
      </c>
      <c r="H5733" s="6">
        <v>0</v>
      </c>
      <c r="I5733" s="6">
        <f>IF(ISNUMBER(SEARCH("6PK",Append[[#This Row],[SKU]])),Append[[#This Row],[Unit Sold]]*6,Append[[#This Row],[Unit Sold]])</f>
        <v>0</v>
      </c>
      <c r="J5733" s="6">
        <f>Append[[#This Row],[Bottle Sold]]/24</f>
        <v>0</v>
      </c>
      <c r="K5733">
        <f>YEAR(Append[[#This Row],[Date]])</f>
        <v>2025</v>
      </c>
      <c r="L5733">
        <f>MONTH(Append[[#This Row],[Date]])</f>
        <v>8</v>
      </c>
      <c r="M5733">
        <f>INT((Append[[#This Row],[Month]]-1)/3)+1</f>
        <v>3</v>
      </c>
      <c r="N5733" s="6">
        <f>Append[[#This Row],[Price]]*Append[[#This Row],[Bottle Sold]]</f>
        <v>0</v>
      </c>
    </row>
    <row r="5734" spans="1:14">
      <c r="A5734" t="s">
        <v>81</v>
      </c>
      <c r="B5734" t="s">
        <v>79</v>
      </c>
      <c r="C5734" t="s">
        <v>115</v>
      </c>
      <c r="D5734" t="s">
        <v>97</v>
      </c>
      <c r="E5734" t="s">
        <v>109</v>
      </c>
      <c r="F5734">
        <v>30</v>
      </c>
      <c r="G5734" s="7" t="s">
        <v>127</v>
      </c>
      <c r="H5734" s="6">
        <v>0</v>
      </c>
      <c r="I5734" s="6">
        <f>IF(ISNUMBER(SEARCH("6PK",Append[[#This Row],[SKU]])),Append[[#This Row],[Unit Sold]]*6,Append[[#This Row],[Unit Sold]])</f>
        <v>0</v>
      </c>
      <c r="J5734" s="6">
        <f>Append[[#This Row],[Bottle Sold]]/24</f>
        <v>0</v>
      </c>
      <c r="K5734">
        <f>YEAR(Append[[#This Row],[Date]])</f>
        <v>2025</v>
      </c>
      <c r="L5734">
        <f>MONTH(Append[[#This Row],[Date]])</f>
        <v>9</v>
      </c>
      <c r="M5734">
        <f>INT((Append[[#This Row],[Month]]-1)/3)+1</f>
        <v>3</v>
      </c>
      <c r="N5734" s="6">
        <f>Append[[#This Row],[Price]]*Append[[#This Row],[Bottle Sold]]</f>
        <v>0</v>
      </c>
    </row>
    <row r="5735" spans="1:14">
      <c r="A5735" t="s">
        <v>81</v>
      </c>
      <c r="B5735" t="s">
        <v>79</v>
      </c>
      <c r="C5735" t="s">
        <v>115</v>
      </c>
      <c r="D5735" t="s">
        <v>97</v>
      </c>
      <c r="E5735" t="s">
        <v>109</v>
      </c>
      <c r="F5735">
        <v>30</v>
      </c>
      <c r="G5735" s="7" t="s">
        <v>128</v>
      </c>
      <c r="H5735" s="6">
        <v>0</v>
      </c>
      <c r="I5735" s="6">
        <f>IF(ISNUMBER(SEARCH("6PK",Append[[#This Row],[SKU]])),Append[[#This Row],[Unit Sold]]*6,Append[[#This Row],[Unit Sold]])</f>
        <v>0</v>
      </c>
      <c r="J5735" s="6">
        <f>Append[[#This Row],[Bottle Sold]]/24</f>
        <v>0</v>
      </c>
      <c r="K5735">
        <f>YEAR(Append[[#This Row],[Date]])</f>
        <v>2025</v>
      </c>
      <c r="L5735">
        <f>MONTH(Append[[#This Row],[Date]])</f>
        <v>10</v>
      </c>
      <c r="M5735">
        <f>INT((Append[[#This Row],[Month]]-1)/3)+1</f>
        <v>4</v>
      </c>
      <c r="N5735" s="6">
        <f>Append[[#This Row],[Price]]*Append[[#This Row],[Bottle Sold]]</f>
        <v>0</v>
      </c>
    </row>
    <row r="5736" spans="1:14">
      <c r="A5736" t="s">
        <v>81</v>
      </c>
      <c r="B5736" t="s">
        <v>79</v>
      </c>
      <c r="C5736" t="s">
        <v>115</v>
      </c>
      <c r="D5736" t="s">
        <v>97</v>
      </c>
      <c r="E5736" t="s">
        <v>109</v>
      </c>
      <c r="F5736">
        <v>30</v>
      </c>
      <c r="G5736" s="7" t="s">
        <v>129</v>
      </c>
      <c r="H5736" s="6">
        <v>0</v>
      </c>
      <c r="I5736" s="6">
        <f>IF(ISNUMBER(SEARCH("6PK",Append[[#This Row],[SKU]])),Append[[#This Row],[Unit Sold]]*6,Append[[#This Row],[Unit Sold]])</f>
        <v>0</v>
      </c>
      <c r="J5736" s="6">
        <f>Append[[#This Row],[Bottle Sold]]/24</f>
        <v>0</v>
      </c>
      <c r="K5736">
        <f>YEAR(Append[[#This Row],[Date]])</f>
        <v>2025</v>
      </c>
      <c r="L5736">
        <f>MONTH(Append[[#This Row],[Date]])</f>
        <v>11</v>
      </c>
      <c r="M5736">
        <f>INT((Append[[#This Row],[Month]]-1)/3)+1</f>
        <v>4</v>
      </c>
      <c r="N5736" s="6">
        <f>Append[[#This Row],[Price]]*Append[[#This Row],[Bottle Sold]]</f>
        <v>0</v>
      </c>
    </row>
    <row r="5737" spans="1:14">
      <c r="A5737" t="s">
        <v>81</v>
      </c>
      <c r="B5737" t="s">
        <v>79</v>
      </c>
      <c r="C5737" t="s">
        <v>115</v>
      </c>
      <c r="D5737" t="s">
        <v>97</v>
      </c>
      <c r="E5737" t="s">
        <v>109</v>
      </c>
      <c r="F5737">
        <v>30</v>
      </c>
      <c r="G5737" s="7" t="s">
        <v>130</v>
      </c>
      <c r="H5737" s="6">
        <v>0</v>
      </c>
      <c r="I5737" s="6">
        <f>IF(ISNUMBER(SEARCH("6PK",Append[[#This Row],[SKU]])),Append[[#This Row],[Unit Sold]]*6,Append[[#This Row],[Unit Sold]])</f>
        <v>0</v>
      </c>
      <c r="J5737" s="6">
        <f>Append[[#This Row],[Bottle Sold]]/24</f>
        <v>0</v>
      </c>
      <c r="K5737">
        <f>YEAR(Append[[#This Row],[Date]])</f>
        <v>2025</v>
      </c>
      <c r="L5737">
        <f>MONTH(Append[[#This Row],[Date]])</f>
        <v>12</v>
      </c>
      <c r="M5737">
        <f>INT((Append[[#This Row],[Month]]-1)/3)+1</f>
        <v>4</v>
      </c>
      <c r="N5737" s="6">
        <f>Append[[#This Row],[Price]]*Append[[#This Row],[Bottle Sold]]</f>
        <v>0</v>
      </c>
    </row>
    <row r="5738" spans="1:14">
      <c r="A5738" t="s">
        <v>81</v>
      </c>
      <c r="B5738" t="s">
        <v>79</v>
      </c>
      <c r="C5738" t="s">
        <v>115</v>
      </c>
      <c r="D5738" t="s">
        <v>92</v>
      </c>
      <c r="E5738" t="s">
        <v>110</v>
      </c>
      <c r="F5738">
        <v>30</v>
      </c>
      <c r="G5738" s="7" t="s">
        <v>119</v>
      </c>
      <c r="H5738" s="6">
        <v>0</v>
      </c>
      <c r="I5738" s="6">
        <f>IF(ISNUMBER(SEARCH("6PK",Append[[#This Row],[SKU]])),Append[[#This Row],[Unit Sold]]*6,Append[[#This Row],[Unit Sold]])</f>
        <v>0</v>
      </c>
      <c r="J5738" s="6">
        <f>Append[[#This Row],[Bottle Sold]]/24</f>
        <v>0</v>
      </c>
      <c r="K5738">
        <f>YEAR(Append[[#This Row],[Date]])</f>
        <v>2025</v>
      </c>
      <c r="L5738">
        <f>MONTH(Append[[#This Row],[Date]])</f>
        <v>1</v>
      </c>
      <c r="M5738">
        <f>INT((Append[[#This Row],[Month]]-1)/3)+1</f>
        <v>1</v>
      </c>
      <c r="N5738" s="6">
        <f>Append[[#This Row],[Price]]*Append[[#This Row],[Bottle Sold]]</f>
        <v>0</v>
      </c>
    </row>
    <row r="5739" spans="1:14">
      <c r="A5739" t="s">
        <v>81</v>
      </c>
      <c r="B5739" t="s">
        <v>79</v>
      </c>
      <c r="C5739" t="s">
        <v>115</v>
      </c>
      <c r="D5739" t="s">
        <v>92</v>
      </c>
      <c r="E5739" t="s">
        <v>110</v>
      </c>
      <c r="F5739">
        <v>30</v>
      </c>
      <c r="G5739" s="7" t="s">
        <v>120</v>
      </c>
      <c r="H5739" s="6">
        <v>0</v>
      </c>
      <c r="I5739" s="6">
        <f>IF(ISNUMBER(SEARCH("6PK",Append[[#This Row],[SKU]])),Append[[#This Row],[Unit Sold]]*6,Append[[#This Row],[Unit Sold]])</f>
        <v>0</v>
      </c>
      <c r="J5739" s="6">
        <f>Append[[#This Row],[Bottle Sold]]/24</f>
        <v>0</v>
      </c>
      <c r="K5739">
        <f>YEAR(Append[[#This Row],[Date]])</f>
        <v>2025</v>
      </c>
      <c r="L5739">
        <f>MONTH(Append[[#This Row],[Date]])</f>
        <v>2</v>
      </c>
      <c r="M5739">
        <f>INT((Append[[#This Row],[Month]]-1)/3)+1</f>
        <v>1</v>
      </c>
      <c r="N5739" s="6">
        <f>Append[[#This Row],[Price]]*Append[[#This Row],[Bottle Sold]]</f>
        <v>0</v>
      </c>
    </row>
    <row r="5740" spans="1:14">
      <c r="A5740" t="s">
        <v>81</v>
      </c>
      <c r="B5740" t="s">
        <v>79</v>
      </c>
      <c r="C5740" t="s">
        <v>115</v>
      </c>
      <c r="D5740" t="s">
        <v>92</v>
      </c>
      <c r="E5740" t="s">
        <v>110</v>
      </c>
      <c r="F5740">
        <v>30</v>
      </c>
      <c r="G5740" s="7" t="s">
        <v>121</v>
      </c>
      <c r="H5740" s="6">
        <v>0</v>
      </c>
      <c r="I5740" s="6">
        <f>IF(ISNUMBER(SEARCH("6PK",Append[[#This Row],[SKU]])),Append[[#This Row],[Unit Sold]]*6,Append[[#This Row],[Unit Sold]])</f>
        <v>0</v>
      </c>
      <c r="J5740" s="6">
        <f>Append[[#This Row],[Bottle Sold]]/24</f>
        <v>0</v>
      </c>
      <c r="K5740">
        <f>YEAR(Append[[#This Row],[Date]])</f>
        <v>2025</v>
      </c>
      <c r="L5740">
        <f>MONTH(Append[[#This Row],[Date]])</f>
        <v>3</v>
      </c>
      <c r="M5740">
        <f>INT((Append[[#This Row],[Month]]-1)/3)+1</f>
        <v>1</v>
      </c>
      <c r="N5740" s="6">
        <f>Append[[#This Row],[Price]]*Append[[#This Row],[Bottle Sold]]</f>
        <v>0</v>
      </c>
    </row>
    <row r="5741" spans="1:14">
      <c r="A5741" t="s">
        <v>81</v>
      </c>
      <c r="B5741" t="s">
        <v>79</v>
      </c>
      <c r="C5741" t="s">
        <v>115</v>
      </c>
      <c r="D5741" t="s">
        <v>92</v>
      </c>
      <c r="E5741" t="s">
        <v>110</v>
      </c>
      <c r="F5741">
        <v>30</v>
      </c>
      <c r="G5741" s="7" t="s">
        <v>122</v>
      </c>
      <c r="H5741" s="6">
        <v>0</v>
      </c>
      <c r="I5741" s="6">
        <f>IF(ISNUMBER(SEARCH("6PK",Append[[#This Row],[SKU]])),Append[[#This Row],[Unit Sold]]*6,Append[[#This Row],[Unit Sold]])</f>
        <v>0</v>
      </c>
      <c r="J5741" s="6">
        <f>Append[[#This Row],[Bottle Sold]]/24</f>
        <v>0</v>
      </c>
      <c r="K5741">
        <f>YEAR(Append[[#This Row],[Date]])</f>
        <v>2025</v>
      </c>
      <c r="L5741">
        <f>MONTH(Append[[#This Row],[Date]])</f>
        <v>4</v>
      </c>
      <c r="M5741">
        <f>INT((Append[[#This Row],[Month]]-1)/3)+1</f>
        <v>2</v>
      </c>
      <c r="N5741" s="6">
        <f>Append[[#This Row],[Price]]*Append[[#This Row],[Bottle Sold]]</f>
        <v>0</v>
      </c>
    </row>
    <row r="5742" spans="1:14">
      <c r="A5742" t="s">
        <v>81</v>
      </c>
      <c r="B5742" t="s">
        <v>79</v>
      </c>
      <c r="C5742" t="s">
        <v>115</v>
      </c>
      <c r="D5742" t="s">
        <v>92</v>
      </c>
      <c r="E5742" t="s">
        <v>110</v>
      </c>
      <c r="F5742">
        <v>30</v>
      </c>
      <c r="G5742" s="7" t="s">
        <v>123</v>
      </c>
      <c r="H5742" s="6">
        <v>0</v>
      </c>
      <c r="I5742" s="6">
        <f>IF(ISNUMBER(SEARCH("6PK",Append[[#This Row],[SKU]])),Append[[#This Row],[Unit Sold]]*6,Append[[#This Row],[Unit Sold]])</f>
        <v>0</v>
      </c>
      <c r="J5742" s="6">
        <f>Append[[#This Row],[Bottle Sold]]/24</f>
        <v>0</v>
      </c>
      <c r="K5742">
        <f>YEAR(Append[[#This Row],[Date]])</f>
        <v>2025</v>
      </c>
      <c r="L5742">
        <f>MONTH(Append[[#This Row],[Date]])</f>
        <v>5</v>
      </c>
      <c r="M5742">
        <f>INT((Append[[#This Row],[Month]]-1)/3)+1</f>
        <v>2</v>
      </c>
      <c r="N5742" s="6">
        <f>Append[[#This Row],[Price]]*Append[[#This Row],[Bottle Sold]]</f>
        <v>0</v>
      </c>
    </row>
    <row r="5743" spans="1:14">
      <c r="A5743" t="s">
        <v>81</v>
      </c>
      <c r="B5743" t="s">
        <v>79</v>
      </c>
      <c r="C5743" t="s">
        <v>115</v>
      </c>
      <c r="D5743" t="s">
        <v>92</v>
      </c>
      <c r="E5743" t="s">
        <v>110</v>
      </c>
      <c r="F5743">
        <v>30</v>
      </c>
      <c r="G5743" s="7" t="s">
        <v>124</v>
      </c>
      <c r="H5743" s="6">
        <v>0</v>
      </c>
      <c r="I5743" s="6">
        <f>IF(ISNUMBER(SEARCH("6PK",Append[[#This Row],[SKU]])),Append[[#This Row],[Unit Sold]]*6,Append[[#This Row],[Unit Sold]])</f>
        <v>0</v>
      </c>
      <c r="J5743" s="6">
        <f>Append[[#This Row],[Bottle Sold]]/24</f>
        <v>0</v>
      </c>
      <c r="K5743">
        <f>YEAR(Append[[#This Row],[Date]])</f>
        <v>2025</v>
      </c>
      <c r="L5743">
        <f>MONTH(Append[[#This Row],[Date]])</f>
        <v>6</v>
      </c>
      <c r="M5743">
        <f>INT((Append[[#This Row],[Month]]-1)/3)+1</f>
        <v>2</v>
      </c>
      <c r="N5743" s="6">
        <f>Append[[#This Row],[Price]]*Append[[#This Row],[Bottle Sold]]</f>
        <v>0</v>
      </c>
    </row>
    <row r="5744" spans="1:14">
      <c r="A5744" t="s">
        <v>81</v>
      </c>
      <c r="B5744" t="s">
        <v>79</v>
      </c>
      <c r="C5744" t="s">
        <v>115</v>
      </c>
      <c r="D5744" t="s">
        <v>92</v>
      </c>
      <c r="E5744" t="s">
        <v>110</v>
      </c>
      <c r="F5744">
        <v>30</v>
      </c>
      <c r="G5744" s="7" t="s">
        <v>125</v>
      </c>
      <c r="H5744" s="6">
        <v>0</v>
      </c>
      <c r="I5744" s="6">
        <f>IF(ISNUMBER(SEARCH("6PK",Append[[#This Row],[SKU]])),Append[[#This Row],[Unit Sold]]*6,Append[[#This Row],[Unit Sold]])</f>
        <v>0</v>
      </c>
      <c r="J5744" s="6">
        <f>Append[[#This Row],[Bottle Sold]]/24</f>
        <v>0</v>
      </c>
      <c r="K5744">
        <f>YEAR(Append[[#This Row],[Date]])</f>
        <v>2025</v>
      </c>
      <c r="L5744">
        <f>MONTH(Append[[#This Row],[Date]])</f>
        <v>7</v>
      </c>
      <c r="M5744">
        <f>INT((Append[[#This Row],[Month]]-1)/3)+1</f>
        <v>3</v>
      </c>
      <c r="N5744" s="6">
        <f>Append[[#This Row],[Price]]*Append[[#This Row],[Bottle Sold]]</f>
        <v>0</v>
      </c>
    </row>
    <row r="5745" spans="1:14">
      <c r="A5745" t="s">
        <v>81</v>
      </c>
      <c r="B5745" t="s">
        <v>79</v>
      </c>
      <c r="C5745" t="s">
        <v>115</v>
      </c>
      <c r="D5745" t="s">
        <v>92</v>
      </c>
      <c r="E5745" t="s">
        <v>110</v>
      </c>
      <c r="F5745">
        <v>30</v>
      </c>
      <c r="G5745" s="7" t="s">
        <v>126</v>
      </c>
      <c r="H5745" s="6">
        <v>0</v>
      </c>
      <c r="I5745" s="6">
        <f>IF(ISNUMBER(SEARCH("6PK",Append[[#This Row],[SKU]])),Append[[#This Row],[Unit Sold]]*6,Append[[#This Row],[Unit Sold]])</f>
        <v>0</v>
      </c>
      <c r="J5745" s="6">
        <f>Append[[#This Row],[Bottle Sold]]/24</f>
        <v>0</v>
      </c>
      <c r="K5745">
        <f>YEAR(Append[[#This Row],[Date]])</f>
        <v>2025</v>
      </c>
      <c r="L5745">
        <f>MONTH(Append[[#This Row],[Date]])</f>
        <v>8</v>
      </c>
      <c r="M5745">
        <f>INT((Append[[#This Row],[Month]]-1)/3)+1</f>
        <v>3</v>
      </c>
      <c r="N5745" s="6">
        <f>Append[[#This Row],[Price]]*Append[[#This Row],[Bottle Sold]]</f>
        <v>0</v>
      </c>
    </row>
    <row r="5746" spans="1:14">
      <c r="A5746" t="s">
        <v>81</v>
      </c>
      <c r="B5746" t="s">
        <v>79</v>
      </c>
      <c r="C5746" t="s">
        <v>115</v>
      </c>
      <c r="D5746" t="s">
        <v>92</v>
      </c>
      <c r="E5746" t="s">
        <v>110</v>
      </c>
      <c r="F5746">
        <v>30</v>
      </c>
      <c r="G5746" s="7" t="s">
        <v>127</v>
      </c>
      <c r="H5746" s="6">
        <v>0</v>
      </c>
      <c r="I5746" s="6">
        <f>IF(ISNUMBER(SEARCH("6PK",Append[[#This Row],[SKU]])),Append[[#This Row],[Unit Sold]]*6,Append[[#This Row],[Unit Sold]])</f>
        <v>0</v>
      </c>
      <c r="J5746" s="6">
        <f>Append[[#This Row],[Bottle Sold]]/24</f>
        <v>0</v>
      </c>
      <c r="K5746">
        <f>YEAR(Append[[#This Row],[Date]])</f>
        <v>2025</v>
      </c>
      <c r="L5746">
        <f>MONTH(Append[[#This Row],[Date]])</f>
        <v>9</v>
      </c>
      <c r="M5746">
        <f>INT((Append[[#This Row],[Month]]-1)/3)+1</f>
        <v>3</v>
      </c>
      <c r="N5746" s="6">
        <f>Append[[#This Row],[Price]]*Append[[#This Row],[Bottle Sold]]</f>
        <v>0</v>
      </c>
    </row>
    <row r="5747" spans="1:14">
      <c r="A5747" t="s">
        <v>81</v>
      </c>
      <c r="B5747" t="s">
        <v>79</v>
      </c>
      <c r="C5747" t="s">
        <v>115</v>
      </c>
      <c r="D5747" t="s">
        <v>92</v>
      </c>
      <c r="E5747" t="s">
        <v>110</v>
      </c>
      <c r="F5747">
        <v>30</v>
      </c>
      <c r="G5747" s="7" t="s">
        <v>128</v>
      </c>
      <c r="H5747" s="6">
        <v>0</v>
      </c>
      <c r="I5747" s="6">
        <f>IF(ISNUMBER(SEARCH("6PK",Append[[#This Row],[SKU]])),Append[[#This Row],[Unit Sold]]*6,Append[[#This Row],[Unit Sold]])</f>
        <v>0</v>
      </c>
      <c r="J5747" s="6">
        <f>Append[[#This Row],[Bottle Sold]]/24</f>
        <v>0</v>
      </c>
      <c r="K5747">
        <f>YEAR(Append[[#This Row],[Date]])</f>
        <v>2025</v>
      </c>
      <c r="L5747">
        <f>MONTH(Append[[#This Row],[Date]])</f>
        <v>10</v>
      </c>
      <c r="M5747">
        <f>INT((Append[[#This Row],[Month]]-1)/3)+1</f>
        <v>4</v>
      </c>
      <c r="N5747" s="6">
        <f>Append[[#This Row],[Price]]*Append[[#This Row],[Bottle Sold]]</f>
        <v>0</v>
      </c>
    </row>
    <row r="5748" spans="1:14">
      <c r="A5748" t="s">
        <v>81</v>
      </c>
      <c r="B5748" t="s">
        <v>79</v>
      </c>
      <c r="C5748" t="s">
        <v>115</v>
      </c>
      <c r="D5748" t="s">
        <v>92</v>
      </c>
      <c r="E5748" t="s">
        <v>110</v>
      </c>
      <c r="F5748">
        <v>30</v>
      </c>
      <c r="G5748" s="7" t="s">
        <v>129</v>
      </c>
      <c r="H5748" s="6">
        <v>0</v>
      </c>
      <c r="I5748" s="6">
        <f>IF(ISNUMBER(SEARCH("6PK",Append[[#This Row],[SKU]])),Append[[#This Row],[Unit Sold]]*6,Append[[#This Row],[Unit Sold]])</f>
        <v>0</v>
      </c>
      <c r="J5748" s="6">
        <f>Append[[#This Row],[Bottle Sold]]/24</f>
        <v>0</v>
      </c>
      <c r="K5748">
        <f>YEAR(Append[[#This Row],[Date]])</f>
        <v>2025</v>
      </c>
      <c r="L5748">
        <f>MONTH(Append[[#This Row],[Date]])</f>
        <v>11</v>
      </c>
      <c r="M5748">
        <f>INT((Append[[#This Row],[Month]]-1)/3)+1</f>
        <v>4</v>
      </c>
      <c r="N5748" s="6">
        <f>Append[[#This Row],[Price]]*Append[[#This Row],[Bottle Sold]]</f>
        <v>0</v>
      </c>
    </row>
    <row r="5749" spans="1:14">
      <c r="A5749" t="s">
        <v>81</v>
      </c>
      <c r="B5749" t="s">
        <v>79</v>
      </c>
      <c r="C5749" t="s">
        <v>115</v>
      </c>
      <c r="D5749" t="s">
        <v>92</v>
      </c>
      <c r="E5749" t="s">
        <v>110</v>
      </c>
      <c r="F5749">
        <v>30</v>
      </c>
      <c r="G5749" s="7" t="s">
        <v>130</v>
      </c>
      <c r="H5749" s="6">
        <v>0</v>
      </c>
      <c r="I5749" s="6">
        <f>IF(ISNUMBER(SEARCH("6PK",Append[[#This Row],[SKU]])),Append[[#This Row],[Unit Sold]]*6,Append[[#This Row],[Unit Sold]])</f>
        <v>0</v>
      </c>
      <c r="J5749" s="6">
        <f>Append[[#This Row],[Bottle Sold]]/24</f>
        <v>0</v>
      </c>
      <c r="K5749">
        <f>YEAR(Append[[#This Row],[Date]])</f>
        <v>2025</v>
      </c>
      <c r="L5749">
        <f>MONTH(Append[[#This Row],[Date]])</f>
        <v>12</v>
      </c>
      <c r="M5749">
        <f>INT((Append[[#This Row],[Month]]-1)/3)+1</f>
        <v>4</v>
      </c>
      <c r="N5749" s="6">
        <f>Append[[#This Row],[Price]]*Append[[#This Row],[Bottle Sold]]</f>
        <v>0</v>
      </c>
    </row>
    <row r="5750" spans="1:14">
      <c r="A5750" t="s">
        <v>81</v>
      </c>
      <c r="B5750" t="s">
        <v>79</v>
      </c>
      <c r="C5750" t="s">
        <v>115</v>
      </c>
      <c r="D5750" t="s">
        <v>97</v>
      </c>
      <c r="E5750" t="s">
        <v>111</v>
      </c>
      <c r="F5750">
        <v>40</v>
      </c>
      <c r="G5750" s="7" t="s">
        <v>119</v>
      </c>
      <c r="H5750" s="6">
        <v>0</v>
      </c>
      <c r="I5750" s="6">
        <f>IF(ISNUMBER(SEARCH("6PK",Append[[#This Row],[SKU]])),Append[[#This Row],[Unit Sold]]*6,Append[[#This Row],[Unit Sold]])</f>
        <v>0</v>
      </c>
      <c r="J5750" s="6">
        <f>Append[[#This Row],[Bottle Sold]]/24</f>
        <v>0</v>
      </c>
      <c r="K5750">
        <f>YEAR(Append[[#This Row],[Date]])</f>
        <v>2025</v>
      </c>
      <c r="L5750">
        <f>MONTH(Append[[#This Row],[Date]])</f>
        <v>1</v>
      </c>
      <c r="M5750">
        <f>INT((Append[[#This Row],[Month]]-1)/3)+1</f>
        <v>1</v>
      </c>
      <c r="N5750" s="6">
        <f>Append[[#This Row],[Price]]*Append[[#This Row],[Bottle Sold]]</f>
        <v>0</v>
      </c>
    </row>
    <row r="5751" spans="1:14">
      <c r="A5751" t="s">
        <v>81</v>
      </c>
      <c r="B5751" t="s">
        <v>79</v>
      </c>
      <c r="C5751" t="s">
        <v>115</v>
      </c>
      <c r="D5751" t="s">
        <v>97</v>
      </c>
      <c r="E5751" t="s">
        <v>111</v>
      </c>
      <c r="F5751">
        <v>40</v>
      </c>
      <c r="G5751" s="7" t="s">
        <v>120</v>
      </c>
      <c r="H5751" s="6">
        <v>0</v>
      </c>
      <c r="I5751" s="6">
        <f>IF(ISNUMBER(SEARCH("6PK",Append[[#This Row],[SKU]])),Append[[#This Row],[Unit Sold]]*6,Append[[#This Row],[Unit Sold]])</f>
        <v>0</v>
      </c>
      <c r="J5751" s="6">
        <f>Append[[#This Row],[Bottle Sold]]/24</f>
        <v>0</v>
      </c>
      <c r="K5751">
        <f>YEAR(Append[[#This Row],[Date]])</f>
        <v>2025</v>
      </c>
      <c r="L5751">
        <f>MONTH(Append[[#This Row],[Date]])</f>
        <v>2</v>
      </c>
      <c r="M5751">
        <f>INT((Append[[#This Row],[Month]]-1)/3)+1</f>
        <v>1</v>
      </c>
      <c r="N5751" s="6">
        <f>Append[[#This Row],[Price]]*Append[[#This Row],[Bottle Sold]]</f>
        <v>0</v>
      </c>
    </row>
    <row r="5752" spans="1:14">
      <c r="A5752" t="s">
        <v>81</v>
      </c>
      <c r="B5752" t="s">
        <v>79</v>
      </c>
      <c r="C5752" t="s">
        <v>115</v>
      </c>
      <c r="D5752" t="s">
        <v>97</v>
      </c>
      <c r="E5752" t="s">
        <v>111</v>
      </c>
      <c r="F5752">
        <v>40</v>
      </c>
      <c r="G5752" s="7" t="s">
        <v>121</v>
      </c>
      <c r="H5752" s="6">
        <v>0</v>
      </c>
      <c r="I5752" s="6">
        <f>IF(ISNUMBER(SEARCH("6PK",Append[[#This Row],[SKU]])),Append[[#This Row],[Unit Sold]]*6,Append[[#This Row],[Unit Sold]])</f>
        <v>0</v>
      </c>
      <c r="J5752" s="6">
        <f>Append[[#This Row],[Bottle Sold]]/24</f>
        <v>0</v>
      </c>
      <c r="K5752">
        <f>YEAR(Append[[#This Row],[Date]])</f>
        <v>2025</v>
      </c>
      <c r="L5752">
        <f>MONTH(Append[[#This Row],[Date]])</f>
        <v>3</v>
      </c>
      <c r="M5752">
        <f>INT((Append[[#This Row],[Month]]-1)/3)+1</f>
        <v>1</v>
      </c>
      <c r="N5752" s="6">
        <f>Append[[#This Row],[Price]]*Append[[#This Row],[Bottle Sold]]</f>
        <v>0</v>
      </c>
    </row>
    <row r="5753" spans="1:14">
      <c r="A5753" t="s">
        <v>81</v>
      </c>
      <c r="B5753" t="s">
        <v>79</v>
      </c>
      <c r="C5753" t="s">
        <v>115</v>
      </c>
      <c r="D5753" t="s">
        <v>97</v>
      </c>
      <c r="E5753" t="s">
        <v>111</v>
      </c>
      <c r="F5753">
        <v>40</v>
      </c>
      <c r="G5753" s="7" t="s">
        <v>122</v>
      </c>
      <c r="H5753" s="6">
        <v>0</v>
      </c>
      <c r="I5753" s="6">
        <f>IF(ISNUMBER(SEARCH("6PK",Append[[#This Row],[SKU]])),Append[[#This Row],[Unit Sold]]*6,Append[[#This Row],[Unit Sold]])</f>
        <v>0</v>
      </c>
      <c r="J5753" s="6">
        <f>Append[[#This Row],[Bottle Sold]]/24</f>
        <v>0</v>
      </c>
      <c r="K5753">
        <f>YEAR(Append[[#This Row],[Date]])</f>
        <v>2025</v>
      </c>
      <c r="L5753">
        <f>MONTH(Append[[#This Row],[Date]])</f>
        <v>4</v>
      </c>
      <c r="M5753">
        <f>INT((Append[[#This Row],[Month]]-1)/3)+1</f>
        <v>2</v>
      </c>
      <c r="N5753" s="6">
        <f>Append[[#This Row],[Price]]*Append[[#This Row],[Bottle Sold]]</f>
        <v>0</v>
      </c>
    </row>
    <row r="5754" spans="1:14">
      <c r="A5754" t="s">
        <v>81</v>
      </c>
      <c r="B5754" t="s">
        <v>79</v>
      </c>
      <c r="C5754" t="s">
        <v>115</v>
      </c>
      <c r="D5754" t="s">
        <v>97</v>
      </c>
      <c r="E5754" t="s">
        <v>111</v>
      </c>
      <c r="F5754">
        <v>40</v>
      </c>
      <c r="G5754" s="7" t="s">
        <v>123</v>
      </c>
      <c r="H5754" s="6">
        <v>0</v>
      </c>
      <c r="I5754" s="6">
        <f>IF(ISNUMBER(SEARCH("6PK",Append[[#This Row],[SKU]])),Append[[#This Row],[Unit Sold]]*6,Append[[#This Row],[Unit Sold]])</f>
        <v>0</v>
      </c>
      <c r="J5754" s="6">
        <f>Append[[#This Row],[Bottle Sold]]/24</f>
        <v>0</v>
      </c>
      <c r="K5754">
        <f>YEAR(Append[[#This Row],[Date]])</f>
        <v>2025</v>
      </c>
      <c r="L5754">
        <f>MONTH(Append[[#This Row],[Date]])</f>
        <v>5</v>
      </c>
      <c r="M5754">
        <f>INT((Append[[#This Row],[Month]]-1)/3)+1</f>
        <v>2</v>
      </c>
      <c r="N5754" s="6">
        <f>Append[[#This Row],[Price]]*Append[[#This Row],[Bottle Sold]]</f>
        <v>0</v>
      </c>
    </row>
    <row r="5755" spans="1:14">
      <c r="A5755" t="s">
        <v>81</v>
      </c>
      <c r="B5755" t="s">
        <v>79</v>
      </c>
      <c r="C5755" t="s">
        <v>115</v>
      </c>
      <c r="D5755" t="s">
        <v>97</v>
      </c>
      <c r="E5755" t="s">
        <v>111</v>
      </c>
      <c r="F5755">
        <v>40</v>
      </c>
      <c r="G5755" s="7" t="s">
        <v>124</v>
      </c>
      <c r="H5755" s="6">
        <v>0</v>
      </c>
      <c r="I5755" s="6">
        <f>IF(ISNUMBER(SEARCH("6PK",Append[[#This Row],[SKU]])),Append[[#This Row],[Unit Sold]]*6,Append[[#This Row],[Unit Sold]])</f>
        <v>0</v>
      </c>
      <c r="J5755" s="6">
        <f>Append[[#This Row],[Bottle Sold]]/24</f>
        <v>0</v>
      </c>
      <c r="K5755">
        <f>YEAR(Append[[#This Row],[Date]])</f>
        <v>2025</v>
      </c>
      <c r="L5755">
        <f>MONTH(Append[[#This Row],[Date]])</f>
        <v>6</v>
      </c>
      <c r="M5755">
        <f>INT((Append[[#This Row],[Month]]-1)/3)+1</f>
        <v>2</v>
      </c>
      <c r="N5755" s="6">
        <f>Append[[#This Row],[Price]]*Append[[#This Row],[Bottle Sold]]</f>
        <v>0</v>
      </c>
    </row>
    <row r="5756" spans="1:14">
      <c r="A5756" t="s">
        <v>81</v>
      </c>
      <c r="B5756" t="s">
        <v>79</v>
      </c>
      <c r="C5756" t="s">
        <v>115</v>
      </c>
      <c r="D5756" t="s">
        <v>97</v>
      </c>
      <c r="E5756" t="s">
        <v>111</v>
      </c>
      <c r="F5756">
        <v>40</v>
      </c>
      <c r="G5756" s="7" t="s">
        <v>125</v>
      </c>
      <c r="H5756" s="6">
        <v>0</v>
      </c>
      <c r="I5756" s="6">
        <f>IF(ISNUMBER(SEARCH("6PK",Append[[#This Row],[SKU]])),Append[[#This Row],[Unit Sold]]*6,Append[[#This Row],[Unit Sold]])</f>
        <v>0</v>
      </c>
      <c r="J5756" s="6">
        <f>Append[[#This Row],[Bottle Sold]]/24</f>
        <v>0</v>
      </c>
      <c r="K5756">
        <f>YEAR(Append[[#This Row],[Date]])</f>
        <v>2025</v>
      </c>
      <c r="L5756">
        <f>MONTH(Append[[#This Row],[Date]])</f>
        <v>7</v>
      </c>
      <c r="M5756">
        <f>INT((Append[[#This Row],[Month]]-1)/3)+1</f>
        <v>3</v>
      </c>
      <c r="N5756" s="6">
        <f>Append[[#This Row],[Price]]*Append[[#This Row],[Bottle Sold]]</f>
        <v>0</v>
      </c>
    </row>
    <row r="5757" spans="1:14">
      <c r="A5757" t="s">
        <v>81</v>
      </c>
      <c r="B5757" t="s">
        <v>79</v>
      </c>
      <c r="C5757" t="s">
        <v>115</v>
      </c>
      <c r="D5757" t="s">
        <v>97</v>
      </c>
      <c r="E5757" t="s">
        <v>111</v>
      </c>
      <c r="F5757">
        <v>40</v>
      </c>
      <c r="G5757" s="7" t="s">
        <v>126</v>
      </c>
      <c r="H5757" s="6">
        <v>0</v>
      </c>
      <c r="I5757" s="6">
        <f>IF(ISNUMBER(SEARCH("6PK",Append[[#This Row],[SKU]])),Append[[#This Row],[Unit Sold]]*6,Append[[#This Row],[Unit Sold]])</f>
        <v>0</v>
      </c>
      <c r="J5757" s="6">
        <f>Append[[#This Row],[Bottle Sold]]/24</f>
        <v>0</v>
      </c>
      <c r="K5757">
        <f>YEAR(Append[[#This Row],[Date]])</f>
        <v>2025</v>
      </c>
      <c r="L5757">
        <f>MONTH(Append[[#This Row],[Date]])</f>
        <v>8</v>
      </c>
      <c r="M5757">
        <f>INT((Append[[#This Row],[Month]]-1)/3)+1</f>
        <v>3</v>
      </c>
      <c r="N5757" s="6">
        <f>Append[[#This Row],[Price]]*Append[[#This Row],[Bottle Sold]]</f>
        <v>0</v>
      </c>
    </row>
    <row r="5758" spans="1:14">
      <c r="A5758" t="s">
        <v>81</v>
      </c>
      <c r="B5758" t="s">
        <v>79</v>
      </c>
      <c r="C5758" t="s">
        <v>115</v>
      </c>
      <c r="D5758" t="s">
        <v>97</v>
      </c>
      <c r="E5758" t="s">
        <v>111</v>
      </c>
      <c r="F5758">
        <v>40</v>
      </c>
      <c r="G5758" s="7" t="s">
        <v>127</v>
      </c>
      <c r="H5758" s="6">
        <v>0</v>
      </c>
      <c r="I5758" s="6">
        <f>IF(ISNUMBER(SEARCH("6PK",Append[[#This Row],[SKU]])),Append[[#This Row],[Unit Sold]]*6,Append[[#This Row],[Unit Sold]])</f>
        <v>0</v>
      </c>
      <c r="J5758" s="6">
        <f>Append[[#This Row],[Bottle Sold]]/24</f>
        <v>0</v>
      </c>
      <c r="K5758">
        <f>YEAR(Append[[#This Row],[Date]])</f>
        <v>2025</v>
      </c>
      <c r="L5758">
        <f>MONTH(Append[[#This Row],[Date]])</f>
        <v>9</v>
      </c>
      <c r="M5758">
        <f>INT((Append[[#This Row],[Month]]-1)/3)+1</f>
        <v>3</v>
      </c>
      <c r="N5758" s="6">
        <f>Append[[#This Row],[Price]]*Append[[#This Row],[Bottle Sold]]</f>
        <v>0</v>
      </c>
    </row>
    <row r="5759" spans="1:14">
      <c r="A5759" t="s">
        <v>81</v>
      </c>
      <c r="B5759" t="s">
        <v>79</v>
      </c>
      <c r="C5759" t="s">
        <v>115</v>
      </c>
      <c r="D5759" t="s">
        <v>97</v>
      </c>
      <c r="E5759" t="s">
        <v>111</v>
      </c>
      <c r="F5759">
        <v>40</v>
      </c>
      <c r="G5759" s="7" t="s">
        <v>128</v>
      </c>
      <c r="H5759" s="6">
        <v>0</v>
      </c>
      <c r="I5759" s="6">
        <f>IF(ISNUMBER(SEARCH("6PK",Append[[#This Row],[SKU]])),Append[[#This Row],[Unit Sold]]*6,Append[[#This Row],[Unit Sold]])</f>
        <v>0</v>
      </c>
      <c r="J5759" s="6">
        <f>Append[[#This Row],[Bottle Sold]]/24</f>
        <v>0</v>
      </c>
      <c r="K5759">
        <f>YEAR(Append[[#This Row],[Date]])</f>
        <v>2025</v>
      </c>
      <c r="L5759">
        <f>MONTH(Append[[#This Row],[Date]])</f>
        <v>10</v>
      </c>
      <c r="M5759">
        <f>INT((Append[[#This Row],[Month]]-1)/3)+1</f>
        <v>4</v>
      </c>
      <c r="N5759" s="6">
        <f>Append[[#This Row],[Price]]*Append[[#This Row],[Bottle Sold]]</f>
        <v>0</v>
      </c>
    </row>
    <row r="5760" spans="1:14">
      <c r="A5760" t="s">
        <v>81</v>
      </c>
      <c r="B5760" t="s">
        <v>79</v>
      </c>
      <c r="C5760" t="s">
        <v>115</v>
      </c>
      <c r="D5760" t="s">
        <v>97</v>
      </c>
      <c r="E5760" t="s">
        <v>111</v>
      </c>
      <c r="F5760">
        <v>40</v>
      </c>
      <c r="G5760" s="7" t="s">
        <v>129</v>
      </c>
      <c r="H5760" s="6">
        <v>0</v>
      </c>
      <c r="I5760" s="6">
        <f>IF(ISNUMBER(SEARCH("6PK",Append[[#This Row],[SKU]])),Append[[#This Row],[Unit Sold]]*6,Append[[#This Row],[Unit Sold]])</f>
        <v>0</v>
      </c>
      <c r="J5760" s="6">
        <f>Append[[#This Row],[Bottle Sold]]/24</f>
        <v>0</v>
      </c>
      <c r="K5760">
        <f>YEAR(Append[[#This Row],[Date]])</f>
        <v>2025</v>
      </c>
      <c r="L5760">
        <f>MONTH(Append[[#This Row],[Date]])</f>
        <v>11</v>
      </c>
      <c r="M5760">
        <f>INT((Append[[#This Row],[Month]]-1)/3)+1</f>
        <v>4</v>
      </c>
      <c r="N5760" s="6">
        <f>Append[[#This Row],[Price]]*Append[[#This Row],[Bottle Sold]]</f>
        <v>0</v>
      </c>
    </row>
    <row r="5761" spans="1:14">
      <c r="A5761" t="s">
        <v>81</v>
      </c>
      <c r="B5761" t="s">
        <v>79</v>
      </c>
      <c r="C5761" t="s">
        <v>115</v>
      </c>
      <c r="D5761" t="s">
        <v>97</v>
      </c>
      <c r="E5761" t="s">
        <v>111</v>
      </c>
      <c r="F5761">
        <v>40</v>
      </c>
      <c r="G5761" s="7" t="s">
        <v>130</v>
      </c>
      <c r="H5761" s="6">
        <v>0</v>
      </c>
      <c r="I5761" s="6">
        <f>IF(ISNUMBER(SEARCH("6PK",Append[[#This Row],[SKU]])),Append[[#This Row],[Unit Sold]]*6,Append[[#This Row],[Unit Sold]])</f>
        <v>0</v>
      </c>
      <c r="J5761" s="6">
        <f>Append[[#This Row],[Bottle Sold]]/24</f>
        <v>0</v>
      </c>
      <c r="K5761">
        <f>YEAR(Append[[#This Row],[Date]])</f>
        <v>2025</v>
      </c>
      <c r="L5761">
        <f>MONTH(Append[[#This Row],[Date]])</f>
        <v>12</v>
      </c>
      <c r="M5761">
        <f>INT((Append[[#This Row],[Month]]-1)/3)+1</f>
        <v>4</v>
      </c>
      <c r="N5761" s="6">
        <f>Append[[#This Row],[Price]]*Append[[#This Row],[Bottle Sold]]</f>
        <v>0</v>
      </c>
    </row>
    <row r="5762" spans="1:14">
      <c r="A5762" t="s">
        <v>81</v>
      </c>
      <c r="B5762" t="s">
        <v>79</v>
      </c>
      <c r="C5762" t="s">
        <v>115</v>
      </c>
      <c r="D5762" t="s">
        <v>85</v>
      </c>
      <c r="E5762" t="s">
        <v>113</v>
      </c>
      <c r="F5762">
        <v>35</v>
      </c>
      <c r="G5762" s="7" t="s">
        <v>119</v>
      </c>
      <c r="H5762" s="6">
        <v>0</v>
      </c>
      <c r="I5762" s="6">
        <f>IF(ISNUMBER(SEARCH("6PK",Append[[#This Row],[SKU]])),Append[[#This Row],[Unit Sold]]*6,Append[[#This Row],[Unit Sold]])</f>
        <v>0</v>
      </c>
      <c r="J5762" s="6">
        <f>Append[[#This Row],[Bottle Sold]]/24</f>
        <v>0</v>
      </c>
      <c r="K5762">
        <f>YEAR(Append[[#This Row],[Date]])</f>
        <v>2025</v>
      </c>
      <c r="L5762">
        <f>MONTH(Append[[#This Row],[Date]])</f>
        <v>1</v>
      </c>
      <c r="M5762">
        <f>INT((Append[[#This Row],[Month]]-1)/3)+1</f>
        <v>1</v>
      </c>
      <c r="N5762" s="6">
        <f>Append[[#This Row],[Price]]*Append[[#This Row],[Bottle Sold]]</f>
        <v>0</v>
      </c>
    </row>
    <row r="5763" spans="1:14">
      <c r="A5763" t="s">
        <v>81</v>
      </c>
      <c r="B5763" t="s">
        <v>79</v>
      </c>
      <c r="C5763" t="s">
        <v>115</v>
      </c>
      <c r="D5763" t="s">
        <v>85</v>
      </c>
      <c r="E5763" t="s">
        <v>113</v>
      </c>
      <c r="F5763">
        <v>35</v>
      </c>
      <c r="G5763" s="7" t="s">
        <v>120</v>
      </c>
      <c r="H5763" s="6">
        <v>19747</v>
      </c>
      <c r="I5763" s="6">
        <f>IF(ISNUMBER(SEARCH("6PK",Append[[#This Row],[SKU]])),Append[[#This Row],[Unit Sold]]*6,Append[[#This Row],[Unit Sold]])</f>
        <v>19747</v>
      </c>
      <c r="J5763" s="6">
        <f>Append[[#This Row],[Bottle Sold]]/24</f>
        <v>822.79166666666663</v>
      </c>
      <c r="K5763">
        <f>YEAR(Append[[#This Row],[Date]])</f>
        <v>2025</v>
      </c>
      <c r="L5763">
        <f>MONTH(Append[[#This Row],[Date]])</f>
        <v>2</v>
      </c>
      <c r="M5763">
        <f>INT((Append[[#This Row],[Month]]-1)/3)+1</f>
        <v>1</v>
      </c>
      <c r="N5763" s="6">
        <f>Append[[#This Row],[Price]]*Append[[#This Row],[Bottle Sold]]</f>
        <v>691145</v>
      </c>
    </row>
    <row r="5764" spans="1:14">
      <c r="A5764" t="s">
        <v>81</v>
      </c>
      <c r="B5764" t="s">
        <v>79</v>
      </c>
      <c r="C5764" t="s">
        <v>115</v>
      </c>
      <c r="D5764" t="s">
        <v>85</v>
      </c>
      <c r="E5764" t="s">
        <v>113</v>
      </c>
      <c r="F5764">
        <v>35</v>
      </c>
      <c r="G5764" s="7" t="s">
        <v>121</v>
      </c>
      <c r="H5764" s="6">
        <v>40622</v>
      </c>
      <c r="I5764" s="6">
        <f>IF(ISNUMBER(SEARCH("6PK",Append[[#This Row],[SKU]])),Append[[#This Row],[Unit Sold]]*6,Append[[#This Row],[Unit Sold]])</f>
        <v>40622</v>
      </c>
      <c r="J5764" s="6">
        <f>Append[[#This Row],[Bottle Sold]]/24</f>
        <v>1692.5833333333333</v>
      </c>
      <c r="K5764">
        <f>YEAR(Append[[#This Row],[Date]])</f>
        <v>2025</v>
      </c>
      <c r="L5764">
        <f>MONTH(Append[[#This Row],[Date]])</f>
        <v>3</v>
      </c>
      <c r="M5764">
        <f>INT((Append[[#This Row],[Month]]-1)/3)+1</f>
        <v>1</v>
      </c>
      <c r="N5764" s="6">
        <f>Append[[#This Row],[Price]]*Append[[#This Row],[Bottle Sold]]</f>
        <v>1421770</v>
      </c>
    </row>
    <row r="5765" spans="1:14">
      <c r="A5765" t="s">
        <v>81</v>
      </c>
      <c r="B5765" t="s">
        <v>79</v>
      </c>
      <c r="C5765" t="s">
        <v>115</v>
      </c>
      <c r="D5765" t="s">
        <v>85</v>
      </c>
      <c r="E5765" t="s">
        <v>113</v>
      </c>
      <c r="F5765">
        <v>35</v>
      </c>
      <c r="G5765" s="7" t="s">
        <v>122</v>
      </c>
      <c r="H5765" s="6">
        <v>0</v>
      </c>
      <c r="I5765" s="6">
        <f>IF(ISNUMBER(SEARCH("6PK",Append[[#This Row],[SKU]])),Append[[#This Row],[Unit Sold]]*6,Append[[#This Row],[Unit Sold]])</f>
        <v>0</v>
      </c>
      <c r="J5765" s="6">
        <f>Append[[#This Row],[Bottle Sold]]/24</f>
        <v>0</v>
      </c>
      <c r="K5765">
        <f>YEAR(Append[[#This Row],[Date]])</f>
        <v>2025</v>
      </c>
      <c r="L5765">
        <f>MONTH(Append[[#This Row],[Date]])</f>
        <v>4</v>
      </c>
      <c r="M5765">
        <f>INT((Append[[#This Row],[Month]]-1)/3)+1</f>
        <v>2</v>
      </c>
      <c r="N5765" s="6">
        <f>Append[[#This Row],[Price]]*Append[[#This Row],[Bottle Sold]]</f>
        <v>0</v>
      </c>
    </row>
    <row r="5766" spans="1:14">
      <c r="A5766" t="s">
        <v>81</v>
      </c>
      <c r="B5766" t="s">
        <v>79</v>
      </c>
      <c r="C5766" t="s">
        <v>115</v>
      </c>
      <c r="D5766" t="s">
        <v>85</v>
      </c>
      <c r="E5766" t="s">
        <v>113</v>
      </c>
      <c r="F5766">
        <v>35</v>
      </c>
      <c r="G5766" s="7" t="s">
        <v>123</v>
      </c>
      <c r="H5766" s="6">
        <v>0</v>
      </c>
      <c r="I5766" s="6">
        <f>IF(ISNUMBER(SEARCH("6PK",Append[[#This Row],[SKU]])),Append[[#This Row],[Unit Sold]]*6,Append[[#This Row],[Unit Sold]])</f>
        <v>0</v>
      </c>
      <c r="J5766" s="6">
        <f>Append[[#This Row],[Bottle Sold]]/24</f>
        <v>0</v>
      </c>
      <c r="K5766">
        <f>YEAR(Append[[#This Row],[Date]])</f>
        <v>2025</v>
      </c>
      <c r="L5766">
        <f>MONTH(Append[[#This Row],[Date]])</f>
        <v>5</v>
      </c>
      <c r="M5766">
        <f>INT((Append[[#This Row],[Month]]-1)/3)+1</f>
        <v>2</v>
      </c>
      <c r="N5766" s="6">
        <f>Append[[#This Row],[Price]]*Append[[#This Row],[Bottle Sold]]</f>
        <v>0</v>
      </c>
    </row>
    <row r="5767" spans="1:14">
      <c r="A5767" t="s">
        <v>81</v>
      </c>
      <c r="B5767" t="s">
        <v>79</v>
      </c>
      <c r="C5767" t="s">
        <v>115</v>
      </c>
      <c r="D5767" t="s">
        <v>85</v>
      </c>
      <c r="E5767" t="s">
        <v>113</v>
      </c>
      <c r="F5767">
        <v>35</v>
      </c>
      <c r="G5767" s="7" t="s">
        <v>124</v>
      </c>
      <c r="H5767" s="6">
        <v>26517</v>
      </c>
      <c r="I5767" s="6">
        <f>IF(ISNUMBER(SEARCH("6PK",Append[[#This Row],[SKU]])),Append[[#This Row],[Unit Sold]]*6,Append[[#This Row],[Unit Sold]])</f>
        <v>26517</v>
      </c>
      <c r="J5767" s="6">
        <f>Append[[#This Row],[Bottle Sold]]/24</f>
        <v>1104.875</v>
      </c>
      <c r="K5767">
        <f>YEAR(Append[[#This Row],[Date]])</f>
        <v>2025</v>
      </c>
      <c r="L5767">
        <f>MONTH(Append[[#This Row],[Date]])</f>
        <v>6</v>
      </c>
      <c r="M5767">
        <f>INT((Append[[#This Row],[Month]]-1)/3)+1</f>
        <v>2</v>
      </c>
      <c r="N5767" s="6">
        <f>Append[[#This Row],[Price]]*Append[[#This Row],[Bottle Sold]]</f>
        <v>928095</v>
      </c>
    </row>
    <row r="5768" spans="1:14">
      <c r="A5768" t="s">
        <v>81</v>
      </c>
      <c r="B5768" t="s">
        <v>79</v>
      </c>
      <c r="C5768" t="s">
        <v>115</v>
      </c>
      <c r="D5768" t="s">
        <v>85</v>
      </c>
      <c r="E5768" t="s">
        <v>113</v>
      </c>
      <c r="F5768">
        <v>35</v>
      </c>
      <c r="G5768" s="7" t="s">
        <v>125</v>
      </c>
      <c r="H5768" s="6">
        <v>0</v>
      </c>
      <c r="I5768" s="6">
        <f>IF(ISNUMBER(SEARCH("6PK",Append[[#This Row],[SKU]])),Append[[#This Row],[Unit Sold]]*6,Append[[#This Row],[Unit Sold]])</f>
        <v>0</v>
      </c>
      <c r="J5768" s="6">
        <f>Append[[#This Row],[Bottle Sold]]/24</f>
        <v>0</v>
      </c>
      <c r="K5768">
        <f>YEAR(Append[[#This Row],[Date]])</f>
        <v>2025</v>
      </c>
      <c r="L5768">
        <f>MONTH(Append[[#This Row],[Date]])</f>
        <v>7</v>
      </c>
      <c r="M5768">
        <f>INT((Append[[#This Row],[Month]]-1)/3)+1</f>
        <v>3</v>
      </c>
      <c r="N5768" s="6">
        <f>Append[[#This Row],[Price]]*Append[[#This Row],[Bottle Sold]]</f>
        <v>0</v>
      </c>
    </row>
    <row r="5769" spans="1:14">
      <c r="A5769" t="s">
        <v>81</v>
      </c>
      <c r="B5769" t="s">
        <v>79</v>
      </c>
      <c r="C5769" t="s">
        <v>115</v>
      </c>
      <c r="D5769" t="s">
        <v>85</v>
      </c>
      <c r="E5769" t="s">
        <v>113</v>
      </c>
      <c r="F5769">
        <v>35</v>
      </c>
      <c r="G5769" s="7" t="s">
        <v>126</v>
      </c>
      <c r="H5769" s="6">
        <v>19747</v>
      </c>
      <c r="I5769" s="6">
        <f>IF(ISNUMBER(SEARCH("6PK",Append[[#This Row],[SKU]])),Append[[#This Row],[Unit Sold]]*6,Append[[#This Row],[Unit Sold]])</f>
        <v>19747</v>
      </c>
      <c r="J5769" s="6">
        <f>Append[[#This Row],[Bottle Sold]]/24</f>
        <v>822.79166666666663</v>
      </c>
      <c r="K5769">
        <f>YEAR(Append[[#This Row],[Date]])</f>
        <v>2025</v>
      </c>
      <c r="L5769">
        <f>MONTH(Append[[#This Row],[Date]])</f>
        <v>8</v>
      </c>
      <c r="M5769">
        <f>INT((Append[[#This Row],[Month]]-1)/3)+1</f>
        <v>3</v>
      </c>
      <c r="N5769" s="6">
        <f>Append[[#This Row],[Price]]*Append[[#This Row],[Bottle Sold]]</f>
        <v>691145</v>
      </c>
    </row>
    <row r="5770" spans="1:14">
      <c r="A5770" t="s">
        <v>81</v>
      </c>
      <c r="B5770" t="s">
        <v>79</v>
      </c>
      <c r="C5770" t="s">
        <v>115</v>
      </c>
      <c r="D5770" t="s">
        <v>85</v>
      </c>
      <c r="E5770" t="s">
        <v>113</v>
      </c>
      <c r="F5770">
        <v>35</v>
      </c>
      <c r="G5770" s="7" t="s">
        <v>127</v>
      </c>
      <c r="H5770" s="6">
        <v>0</v>
      </c>
      <c r="I5770" s="6">
        <f>IF(ISNUMBER(SEARCH("6PK",Append[[#This Row],[SKU]])),Append[[#This Row],[Unit Sold]]*6,Append[[#This Row],[Unit Sold]])</f>
        <v>0</v>
      </c>
      <c r="J5770" s="6">
        <f>Append[[#This Row],[Bottle Sold]]/24</f>
        <v>0</v>
      </c>
      <c r="K5770">
        <f>YEAR(Append[[#This Row],[Date]])</f>
        <v>2025</v>
      </c>
      <c r="L5770">
        <f>MONTH(Append[[#This Row],[Date]])</f>
        <v>9</v>
      </c>
      <c r="M5770">
        <f>INT((Append[[#This Row],[Month]]-1)/3)+1</f>
        <v>3</v>
      </c>
      <c r="N5770" s="6">
        <f>Append[[#This Row],[Price]]*Append[[#This Row],[Bottle Sold]]</f>
        <v>0</v>
      </c>
    </row>
    <row r="5771" spans="1:14">
      <c r="A5771" t="s">
        <v>81</v>
      </c>
      <c r="B5771" t="s">
        <v>79</v>
      </c>
      <c r="C5771" t="s">
        <v>115</v>
      </c>
      <c r="D5771" t="s">
        <v>85</v>
      </c>
      <c r="E5771" t="s">
        <v>113</v>
      </c>
      <c r="F5771">
        <v>35</v>
      </c>
      <c r="G5771" s="7" t="s">
        <v>128</v>
      </c>
      <c r="H5771" s="6">
        <v>26517</v>
      </c>
      <c r="I5771" s="6">
        <f>IF(ISNUMBER(SEARCH("6PK",Append[[#This Row],[SKU]])),Append[[#This Row],[Unit Sold]]*6,Append[[#This Row],[Unit Sold]])</f>
        <v>26517</v>
      </c>
      <c r="J5771" s="6">
        <f>Append[[#This Row],[Bottle Sold]]/24</f>
        <v>1104.875</v>
      </c>
      <c r="K5771">
        <f>YEAR(Append[[#This Row],[Date]])</f>
        <v>2025</v>
      </c>
      <c r="L5771">
        <f>MONTH(Append[[#This Row],[Date]])</f>
        <v>10</v>
      </c>
      <c r="M5771">
        <f>INT((Append[[#This Row],[Month]]-1)/3)+1</f>
        <v>4</v>
      </c>
      <c r="N5771" s="6">
        <f>Append[[#This Row],[Price]]*Append[[#This Row],[Bottle Sold]]</f>
        <v>928095</v>
      </c>
    </row>
    <row r="5772" spans="1:14">
      <c r="A5772" t="s">
        <v>81</v>
      </c>
      <c r="B5772" t="s">
        <v>79</v>
      </c>
      <c r="C5772" t="s">
        <v>115</v>
      </c>
      <c r="D5772" t="s">
        <v>85</v>
      </c>
      <c r="E5772" t="s">
        <v>113</v>
      </c>
      <c r="F5772">
        <v>35</v>
      </c>
      <c r="G5772" s="7" t="s">
        <v>129</v>
      </c>
      <c r="H5772" s="6">
        <v>0</v>
      </c>
      <c r="I5772" s="6">
        <f>IF(ISNUMBER(SEARCH("6PK",Append[[#This Row],[SKU]])),Append[[#This Row],[Unit Sold]]*6,Append[[#This Row],[Unit Sold]])</f>
        <v>0</v>
      </c>
      <c r="J5772" s="6">
        <f>Append[[#This Row],[Bottle Sold]]/24</f>
        <v>0</v>
      </c>
      <c r="K5772">
        <f>YEAR(Append[[#This Row],[Date]])</f>
        <v>2025</v>
      </c>
      <c r="L5772">
        <f>MONTH(Append[[#This Row],[Date]])</f>
        <v>11</v>
      </c>
      <c r="M5772">
        <f>INT((Append[[#This Row],[Month]]-1)/3)+1</f>
        <v>4</v>
      </c>
      <c r="N5772" s="6">
        <f>Append[[#This Row],[Price]]*Append[[#This Row],[Bottle Sold]]</f>
        <v>0</v>
      </c>
    </row>
    <row r="5773" spans="1:14">
      <c r="A5773" t="s">
        <v>81</v>
      </c>
      <c r="B5773" t="s">
        <v>79</v>
      </c>
      <c r="C5773" t="s">
        <v>115</v>
      </c>
      <c r="D5773" t="s">
        <v>85</v>
      </c>
      <c r="E5773" t="s">
        <v>113</v>
      </c>
      <c r="F5773">
        <v>35</v>
      </c>
      <c r="G5773" s="7" t="s">
        <v>130</v>
      </c>
      <c r="H5773" s="6">
        <v>0</v>
      </c>
      <c r="I5773" s="6">
        <f>IF(ISNUMBER(SEARCH("6PK",Append[[#This Row],[SKU]])),Append[[#This Row],[Unit Sold]]*6,Append[[#This Row],[Unit Sold]])</f>
        <v>0</v>
      </c>
      <c r="J5773" s="6">
        <f>Append[[#This Row],[Bottle Sold]]/24</f>
        <v>0</v>
      </c>
      <c r="K5773">
        <f>YEAR(Append[[#This Row],[Date]])</f>
        <v>2025</v>
      </c>
      <c r="L5773">
        <f>MONTH(Append[[#This Row],[Date]])</f>
        <v>12</v>
      </c>
      <c r="M5773">
        <f>INT((Append[[#This Row],[Month]]-1)/3)+1</f>
        <v>4</v>
      </c>
      <c r="N5773" s="6">
        <f>Append[[#This Row],[Price]]*Append[[#This Row],[Bottle Sold]]</f>
        <v>0</v>
      </c>
    </row>
    <row r="5774" spans="1:14">
      <c r="A5774" t="s">
        <v>81</v>
      </c>
      <c r="B5774" t="s">
        <v>79</v>
      </c>
      <c r="C5774" t="s">
        <v>115</v>
      </c>
      <c r="D5774" t="s">
        <v>87</v>
      </c>
      <c r="E5774" t="s">
        <v>107</v>
      </c>
      <c r="F5774">
        <v>32</v>
      </c>
      <c r="G5774" s="7" t="s">
        <v>119</v>
      </c>
      <c r="H5774" s="6">
        <v>8463</v>
      </c>
      <c r="I5774" s="6">
        <f>IF(ISNUMBER(SEARCH("6PK",Append[[#This Row],[SKU]])),Append[[#This Row],[Unit Sold]]*6,Append[[#This Row],[Unit Sold]])</f>
        <v>50778</v>
      </c>
      <c r="J5774" s="6">
        <f>Append[[#This Row],[Bottle Sold]]/24</f>
        <v>2115.75</v>
      </c>
      <c r="K5774">
        <f>YEAR(Append[[#This Row],[Date]])</f>
        <v>2025</v>
      </c>
      <c r="L5774">
        <f>MONTH(Append[[#This Row],[Date]])</f>
        <v>1</v>
      </c>
      <c r="M5774">
        <f>INT((Append[[#This Row],[Month]]-1)/3)+1</f>
        <v>1</v>
      </c>
      <c r="N5774" s="6">
        <f>Append[[#This Row],[Price]]*Append[[#This Row],[Bottle Sold]]</f>
        <v>1624896</v>
      </c>
    </row>
    <row r="5775" spans="1:14">
      <c r="A5775" t="s">
        <v>81</v>
      </c>
      <c r="B5775" t="s">
        <v>79</v>
      </c>
      <c r="C5775" t="s">
        <v>115</v>
      </c>
      <c r="D5775" t="s">
        <v>87</v>
      </c>
      <c r="E5775" t="s">
        <v>107</v>
      </c>
      <c r="F5775">
        <v>32</v>
      </c>
      <c r="G5775" s="7" t="s">
        <v>120</v>
      </c>
      <c r="H5775" s="6">
        <v>32724</v>
      </c>
      <c r="I5775" s="6">
        <f>IF(ISNUMBER(SEARCH("6PK",Append[[#This Row],[SKU]])),Append[[#This Row],[Unit Sold]]*6,Append[[#This Row],[Unit Sold]])</f>
        <v>196344</v>
      </c>
      <c r="J5775" s="6">
        <f>Append[[#This Row],[Bottle Sold]]/24</f>
        <v>8181</v>
      </c>
      <c r="K5775">
        <f>YEAR(Append[[#This Row],[Date]])</f>
        <v>2025</v>
      </c>
      <c r="L5775">
        <f>MONTH(Append[[#This Row],[Date]])</f>
        <v>2</v>
      </c>
      <c r="M5775">
        <f>INT((Append[[#This Row],[Month]]-1)/3)+1</f>
        <v>1</v>
      </c>
      <c r="N5775" s="6">
        <f>Append[[#This Row],[Price]]*Append[[#This Row],[Bottle Sold]]</f>
        <v>6283008</v>
      </c>
    </row>
    <row r="5776" spans="1:14">
      <c r="A5776" t="s">
        <v>81</v>
      </c>
      <c r="B5776" t="s">
        <v>79</v>
      </c>
      <c r="C5776" t="s">
        <v>115</v>
      </c>
      <c r="D5776" t="s">
        <v>87</v>
      </c>
      <c r="E5776" t="s">
        <v>107</v>
      </c>
      <c r="F5776">
        <v>32</v>
      </c>
      <c r="G5776" s="7" t="s">
        <v>121</v>
      </c>
      <c r="H5776" s="6">
        <v>62280</v>
      </c>
      <c r="I5776" s="6">
        <f>IF(ISNUMBER(SEARCH("6PK",Append[[#This Row],[SKU]])),Append[[#This Row],[Unit Sold]]*6,Append[[#This Row],[Unit Sold]])</f>
        <v>373680</v>
      </c>
      <c r="J5776" s="6">
        <f>Append[[#This Row],[Bottle Sold]]/24</f>
        <v>15570</v>
      </c>
      <c r="K5776">
        <f>YEAR(Append[[#This Row],[Date]])</f>
        <v>2025</v>
      </c>
      <c r="L5776">
        <f>MONTH(Append[[#This Row],[Date]])</f>
        <v>3</v>
      </c>
      <c r="M5776">
        <f>INT((Append[[#This Row],[Month]]-1)/3)+1</f>
        <v>1</v>
      </c>
      <c r="N5776" s="6">
        <f>Append[[#This Row],[Price]]*Append[[#This Row],[Bottle Sold]]</f>
        <v>11957760</v>
      </c>
    </row>
    <row r="5777" spans="1:14">
      <c r="A5777" t="s">
        <v>81</v>
      </c>
      <c r="B5777" t="s">
        <v>79</v>
      </c>
      <c r="C5777" t="s">
        <v>115</v>
      </c>
      <c r="D5777" t="s">
        <v>87</v>
      </c>
      <c r="E5777" t="s">
        <v>107</v>
      </c>
      <c r="F5777">
        <v>32</v>
      </c>
      <c r="G5777" s="7" t="s">
        <v>122</v>
      </c>
      <c r="H5777" s="6">
        <v>0</v>
      </c>
      <c r="I5777" s="6">
        <f>IF(ISNUMBER(SEARCH("6PK",Append[[#This Row],[SKU]])),Append[[#This Row],[Unit Sold]]*6,Append[[#This Row],[Unit Sold]])</f>
        <v>0</v>
      </c>
      <c r="J5777" s="6">
        <f>Append[[#This Row],[Bottle Sold]]/24</f>
        <v>0</v>
      </c>
      <c r="K5777">
        <f>YEAR(Append[[#This Row],[Date]])</f>
        <v>2025</v>
      </c>
      <c r="L5777">
        <f>MONTH(Append[[#This Row],[Date]])</f>
        <v>4</v>
      </c>
      <c r="M5777">
        <f>INT((Append[[#This Row],[Month]]-1)/3)+1</f>
        <v>2</v>
      </c>
      <c r="N5777" s="6">
        <f>Append[[#This Row],[Price]]*Append[[#This Row],[Bottle Sold]]</f>
        <v>0</v>
      </c>
    </row>
    <row r="5778" spans="1:14">
      <c r="A5778" t="s">
        <v>81</v>
      </c>
      <c r="B5778" t="s">
        <v>79</v>
      </c>
      <c r="C5778" t="s">
        <v>115</v>
      </c>
      <c r="D5778" t="s">
        <v>87</v>
      </c>
      <c r="E5778" t="s">
        <v>107</v>
      </c>
      <c r="F5778">
        <v>32</v>
      </c>
      <c r="G5778" s="7" t="s">
        <v>123</v>
      </c>
      <c r="H5778" s="6">
        <v>0</v>
      </c>
      <c r="I5778" s="6">
        <f>IF(ISNUMBER(SEARCH("6PK",Append[[#This Row],[SKU]])),Append[[#This Row],[Unit Sold]]*6,Append[[#This Row],[Unit Sold]])</f>
        <v>0</v>
      </c>
      <c r="J5778" s="6">
        <f>Append[[#This Row],[Bottle Sold]]/24</f>
        <v>0</v>
      </c>
      <c r="K5778">
        <f>YEAR(Append[[#This Row],[Date]])</f>
        <v>2025</v>
      </c>
      <c r="L5778">
        <f>MONTH(Append[[#This Row],[Date]])</f>
        <v>5</v>
      </c>
      <c r="M5778">
        <f>INT((Append[[#This Row],[Month]]-1)/3)+1</f>
        <v>2</v>
      </c>
      <c r="N5778" s="6">
        <f>Append[[#This Row],[Price]]*Append[[#This Row],[Bottle Sold]]</f>
        <v>0</v>
      </c>
    </row>
    <row r="5779" spans="1:14">
      <c r="A5779" t="s">
        <v>81</v>
      </c>
      <c r="B5779" t="s">
        <v>79</v>
      </c>
      <c r="C5779" t="s">
        <v>115</v>
      </c>
      <c r="D5779" t="s">
        <v>87</v>
      </c>
      <c r="E5779" t="s">
        <v>107</v>
      </c>
      <c r="F5779">
        <v>32</v>
      </c>
      <c r="G5779" s="7" t="s">
        <v>124</v>
      </c>
      <c r="H5779" s="6">
        <v>34473</v>
      </c>
      <c r="I5779" s="6">
        <f>IF(ISNUMBER(SEARCH("6PK",Append[[#This Row],[SKU]])),Append[[#This Row],[Unit Sold]]*6,Append[[#This Row],[Unit Sold]])</f>
        <v>206838</v>
      </c>
      <c r="J5779" s="6">
        <f>Append[[#This Row],[Bottle Sold]]/24</f>
        <v>8618.25</v>
      </c>
      <c r="K5779">
        <f>YEAR(Append[[#This Row],[Date]])</f>
        <v>2025</v>
      </c>
      <c r="L5779">
        <f>MONTH(Append[[#This Row],[Date]])</f>
        <v>6</v>
      </c>
      <c r="M5779">
        <f>INT((Append[[#This Row],[Month]]-1)/3)+1</f>
        <v>2</v>
      </c>
      <c r="N5779" s="6">
        <f>Append[[#This Row],[Price]]*Append[[#This Row],[Bottle Sold]]</f>
        <v>6618816</v>
      </c>
    </row>
    <row r="5780" spans="1:14">
      <c r="A5780" t="s">
        <v>81</v>
      </c>
      <c r="B5780" t="s">
        <v>79</v>
      </c>
      <c r="C5780" t="s">
        <v>115</v>
      </c>
      <c r="D5780" t="s">
        <v>87</v>
      </c>
      <c r="E5780" t="s">
        <v>107</v>
      </c>
      <c r="F5780">
        <v>32</v>
      </c>
      <c r="G5780" s="7" t="s">
        <v>125</v>
      </c>
      <c r="H5780" s="6">
        <v>22568</v>
      </c>
      <c r="I5780" s="6">
        <f>IF(ISNUMBER(SEARCH("6PK",Append[[#This Row],[SKU]])),Append[[#This Row],[Unit Sold]]*6,Append[[#This Row],[Unit Sold]])</f>
        <v>135408</v>
      </c>
      <c r="J5780" s="6">
        <f>Append[[#This Row],[Bottle Sold]]/24</f>
        <v>5642</v>
      </c>
      <c r="K5780">
        <f>YEAR(Append[[#This Row],[Date]])</f>
        <v>2025</v>
      </c>
      <c r="L5780">
        <f>MONTH(Append[[#This Row],[Date]])</f>
        <v>7</v>
      </c>
      <c r="M5780">
        <f>INT((Append[[#This Row],[Month]]-1)/3)+1</f>
        <v>3</v>
      </c>
      <c r="N5780" s="6">
        <f>Append[[#This Row],[Price]]*Append[[#This Row],[Bottle Sold]]</f>
        <v>4333056</v>
      </c>
    </row>
    <row r="5781" spans="1:14">
      <c r="A5781" t="s">
        <v>81</v>
      </c>
      <c r="B5781" t="s">
        <v>79</v>
      </c>
      <c r="C5781" t="s">
        <v>115</v>
      </c>
      <c r="D5781" t="s">
        <v>87</v>
      </c>
      <c r="E5781" t="s">
        <v>107</v>
      </c>
      <c r="F5781">
        <v>32</v>
      </c>
      <c r="G5781" s="7" t="s">
        <v>126</v>
      </c>
      <c r="H5781" s="6">
        <v>32724</v>
      </c>
      <c r="I5781" s="6">
        <f>IF(ISNUMBER(SEARCH("6PK",Append[[#This Row],[SKU]])),Append[[#This Row],[Unit Sold]]*6,Append[[#This Row],[Unit Sold]])</f>
        <v>196344</v>
      </c>
      <c r="J5781" s="6">
        <f>Append[[#This Row],[Bottle Sold]]/24</f>
        <v>8181</v>
      </c>
      <c r="K5781">
        <f>YEAR(Append[[#This Row],[Date]])</f>
        <v>2025</v>
      </c>
      <c r="L5781">
        <f>MONTH(Append[[#This Row],[Date]])</f>
        <v>8</v>
      </c>
      <c r="M5781">
        <f>INT((Append[[#This Row],[Month]]-1)/3)+1</f>
        <v>3</v>
      </c>
      <c r="N5781" s="6">
        <f>Append[[#This Row],[Price]]*Append[[#This Row],[Bottle Sold]]</f>
        <v>6283008</v>
      </c>
    </row>
    <row r="5782" spans="1:14">
      <c r="A5782" t="s">
        <v>81</v>
      </c>
      <c r="B5782" t="s">
        <v>79</v>
      </c>
      <c r="C5782" t="s">
        <v>115</v>
      </c>
      <c r="D5782" t="s">
        <v>87</v>
      </c>
      <c r="E5782" t="s">
        <v>107</v>
      </c>
      <c r="F5782">
        <v>32</v>
      </c>
      <c r="G5782" s="7" t="s">
        <v>127</v>
      </c>
      <c r="H5782" s="6">
        <v>0</v>
      </c>
      <c r="I5782" s="6">
        <f>IF(ISNUMBER(SEARCH("6PK",Append[[#This Row],[SKU]])),Append[[#This Row],[Unit Sold]]*6,Append[[#This Row],[Unit Sold]])</f>
        <v>0</v>
      </c>
      <c r="J5782" s="6">
        <f>Append[[#This Row],[Bottle Sold]]/24</f>
        <v>0</v>
      </c>
      <c r="K5782">
        <f>YEAR(Append[[#This Row],[Date]])</f>
        <v>2025</v>
      </c>
      <c r="L5782">
        <f>MONTH(Append[[#This Row],[Date]])</f>
        <v>9</v>
      </c>
      <c r="M5782">
        <f>INT((Append[[#This Row],[Month]]-1)/3)+1</f>
        <v>3</v>
      </c>
      <c r="N5782" s="6">
        <f>Append[[#This Row],[Price]]*Append[[#This Row],[Bottle Sold]]</f>
        <v>0</v>
      </c>
    </row>
    <row r="5783" spans="1:14">
      <c r="A5783" t="s">
        <v>81</v>
      </c>
      <c r="B5783" t="s">
        <v>79</v>
      </c>
      <c r="C5783" t="s">
        <v>115</v>
      </c>
      <c r="D5783" t="s">
        <v>87</v>
      </c>
      <c r="E5783" t="s">
        <v>107</v>
      </c>
      <c r="F5783">
        <v>32</v>
      </c>
      <c r="G5783" s="7" t="s">
        <v>128</v>
      </c>
      <c r="H5783" s="6">
        <v>34473</v>
      </c>
      <c r="I5783" s="6">
        <f>IF(ISNUMBER(SEARCH("6PK",Append[[#This Row],[SKU]])),Append[[#This Row],[Unit Sold]]*6,Append[[#This Row],[Unit Sold]])</f>
        <v>206838</v>
      </c>
      <c r="J5783" s="6">
        <f>Append[[#This Row],[Bottle Sold]]/24</f>
        <v>8618.25</v>
      </c>
      <c r="K5783">
        <f>YEAR(Append[[#This Row],[Date]])</f>
        <v>2025</v>
      </c>
      <c r="L5783">
        <f>MONTH(Append[[#This Row],[Date]])</f>
        <v>10</v>
      </c>
      <c r="M5783">
        <f>INT((Append[[#This Row],[Month]]-1)/3)+1</f>
        <v>4</v>
      </c>
      <c r="N5783" s="6">
        <f>Append[[#This Row],[Price]]*Append[[#This Row],[Bottle Sold]]</f>
        <v>6618816</v>
      </c>
    </row>
    <row r="5784" spans="1:14">
      <c r="A5784" t="s">
        <v>81</v>
      </c>
      <c r="B5784" t="s">
        <v>79</v>
      </c>
      <c r="C5784" t="s">
        <v>115</v>
      </c>
      <c r="D5784" t="s">
        <v>87</v>
      </c>
      <c r="E5784" t="s">
        <v>107</v>
      </c>
      <c r="F5784">
        <v>32</v>
      </c>
      <c r="G5784" s="7" t="s">
        <v>129</v>
      </c>
      <c r="H5784" s="6">
        <v>0</v>
      </c>
      <c r="I5784" s="6">
        <f>IF(ISNUMBER(SEARCH("6PK",Append[[#This Row],[SKU]])),Append[[#This Row],[Unit Sold]]*6,Append[[#This Row],[Unit Sold]])</f>
        <v>0</v>
      </c>
      <c r="J5784" s="6">
        <f>Append[[#This Row],[Bottle Sold]]/24</f>
        <v>0</v>
      </c>
      <c r="K5784">
        <f>YEAR(Append[[#This Row],[Date]])</f>
        <v>2025</v>
      </c>
      <c r="L5784">
        <f>MONTH(Append[[#This Row],[Date]])</f>
        <v>11</v>
      </c>
      <c r="M5784">
        <f>INT((Append[[#This Row],[Month]]-1)/3)+1</f>
        <v>4</v>
      </c>
      <c r="N5784" s="6">
        <f>Append[[#This Row],[Price]]*Append[[#This Row],[Bottle Sold]]</f>
        <v>0</v>
      </c>
    </row>
    <row r="5785" spans="1:14">
      <c r="A5785" t="s">
        <v>81</v>
      </c>
      <c r="B5785" t="s">
        <v>79</v>
      </c>
      <c r="C5785" t="s">
        <v>115</v>
      </c>
      <c r="D5785" t="s">
        <v>87</v>
      </c>
      <c r="E5785" t="s">
        <v>107</v>
      </c>
      <c r="F5785">
        <v>32</v>
      </c>
      <c r="G5785" s="7" t="s">
        <v>130</v>
      </c>
      <c r="H5785" s="6">
        <v>0</v>
      </c>
      <c r="I5785" s="6">
        <f>IF(ISNUMBER(SEARCH("6PK",Append[[#This Row],[SKU]])),Append[[#This Row],[Unit Sold]]*6,Append[[#This Row],[Unit Sold]])</f>
        <v>0</v>
      </c>
      <c r="J5785" s="6">
        <f>Append[[#This Row],[Bottle Sold]]/24</f>
        <v>0</v>
      </c>
      <c r="K5785">
        <f>YEAR(Append[[#This Row],[Date]])</f>
        <v>2025</v>
      </c>
      <c r="L5785">
        <f>MONTH(Append[[#This Row],[Date]])</f>
        <v>12</v>
      </c>
      <c r="M5785">
        <f>INT((Append[[#This Row],[Month]]-1)/3)+1</f>
        <v>4</v>
      </c>
      <c r="N5785" s="6">
        <f>Append[[#This Row],[Price]]*Append[[#This Row],[Bottle Sold]]</f>
        <v>0</v>
      </c>
    </row>
    <row r="5786" spans="1:14">
      <c r="A5786" t="s">
        <v>81</v>
      </c>
      <c r="B5786" t="s">
        <v>79</v>
      </c>
      <c r="C5786" t="s">
        <v>115</v>
      </c>
      <c r="D5786" t="s">
        <v>87</v>
      </c>
      <c r="E5786" t="s">
        <v>108</v>
      </c>
      <c r="F5786">
        <v>31</v>
      </c>
      <c r="G5786" s="7" t="s">
        <v>119</v>
      </c>
      <c r="H5786" s="6">
        <v>11002</v>
      </c>
      <c r="I5786" s="6">
        <f>IF(ISNUMBER(SEARCH("6PK",Append[[#This Row],[SKU]])),Append[[#This Row],[Unit Sold]]*6,Append[[#This Row],[Unit Sold]])</f>
        <v>11002</v>
      </c>
      <c r="J5786" s="6">
        <f>Append[[#This Row],[Bottle Sold]]/24</f>
        <v>458.41666666666669</v>
      </c>
      <c r="K5786">
        <f>YEAR(Append[[#This Row],[Date]])</f>
        <v>2025</v>
      </c>
      <c r="L5786">
        <f>MONTH(Append[[#This Row],[Date]])</f>
        <v>1</v>
      </c>
      <c r="M5786">
        <f>INT((Append[[#This Row],[Month]]-1)/3)+1</f>
        <v>1</v>
      </c>
      <c r="N5786" s="6">
        <f>Append[[#This Row],[Price]]*Append[[#This Row],[Bottle Sold]]</f>
        <v>341062</v>
      </c>
    </row>
    <row r="5787" spans="1:14">
      <c r="A5787" t="s">
        <v>81</v>
      </c>
      <c r="B5787" t="s">
        <v>79</v>
      </c>
      <c r="C5787" t="s">
        <v>115</v>
      </c>
      <c r="D5787" t="s">
        <v>87</v>
      </c>
      <c r="E5787" t="s">
        <v>108</v>
      </c>
      <c r="F5787">
        <v>31</v>
      </c>
      <c r="G5787" s="7" t="s">
        <v>120</v>
      </c>
      <c r="H5787" s="6">
        <v>14810</v>
      </c>
      <c r="I5787" s="6">
        <f>IF(ISNUMBER(SEARCH("6PK",Append[[#This Row],[SKU]])),Append[[#This Row],[Unit Sold]]*6,Append[[#This Row],[Unit Sold]])</f>
        <v>14810</v>
      </c>
      <c r="J5787" s="6">
        <f>Append[[#This Row],[Bottle Sold]]/24</f>
        <v>617.08333333333337</v>
      </c>
      <c r="K5787">
        <f>YEAR(Append[[#This Row],[Date]])</f>
        <v>2025</v>
      </c>
      <c r="L5787">
        <f>MONTH(Append[[#This Row],[Date]])</f>
        <v>2</v>
      </c>
      <c r="M5787">
        <f>INT((Append[[#This Row],[Month]]-1)/3)+1</f>
        <v>1</v>
      </c>
      <c r="N5787" s="6">
        <f>Append[[#This Row],[Price]]*Append[[#This Row],[Bottle Sold]]</f>
        <v>459110</v>
      </c>
    </row>
    <row r="5788" spans="1:14">
      <c r="A5788" t="s">
        <v>81</v>
      </c>
      <c r="B5788" t="s">
        <v>79</v>
      </c>
      <c r="C5788" t="s">
        <v>115</v>
      </c>
      <c r="D5788" t="s">
        <v>87</v>
      </c>
      <c r="E5788" t="s">
        <v>108</v>
      </c>
      <c r="F5788">
        <v>31</v>
      </c>
      <c r="G5788" s="7" t="s">
        <v>121</v>
      </c>
      <c r="H5788" s="6">
        <v>12312</v>
      </c>
      <c r="I5788" s="6">
        <f>IF(ISNUMBER(SEARCH("6PK",Append[[#This Row],[SKU]])),Append[[#This Row],[Unit Sold]]*6,Append[[#This Row],[Unit Sold]])</f>
        <v>12312</v>
      </c>
      <c r="J5788" s="6">
        <f>Append[[#This Row],[Bottle Sold]]/24</f>
        <v>513</v>
      </c>
      <c r="K5788">
        <f>YEAR(Append[[#This Row],[Date]])</f>
        <v>2025</v>
      </c>
      <c r="L5788">
        <f>MONTH(Append[[#This Row],[Date]])</f>
        <v>3</v>
      </c>
      <c r="M5788">
        <f>INT((Append[[#This Row],[Month]]-1)/3)+1</f>
        <v>1</v>
      </c>
      <c r="N5788" s="6">
        <f>Append[[#This Row],[Price]]*Append[[#This Row],[Bottle Sold]]</f>
        <v>381672</v>
      </c>
    </row>
    <row r="5789" spans="1:14">
      <c r="A5789" t="s">
        <v>81</v>
      </c>
      <c r="B5789" t="s">
        <v>79</v>
      </c>
      <c r="C5789" t="s">
        <v>115</v>
      </c>
      <c r="D5789" t="s">
        <v>87</v>
      </c>
      <c r="E5789" t="s">
        <v>108</v>
      </c>
      <c r="F5789">
        <v>31</v>
      </c>
      <c r="G5789" s="7" t="s">
        <v>122</v>
      </c>
      <c r="H5789" s="6">
        <v>0</v>
      </c>
      <c r="I5789" s="6">
        <f>IF(ISNUMBER(SEARCH("6PK",Append[[#This Row],[SKU]])),Append[[#This Row],[Unit Sold]]*6,Append[[#This Row],[Unit Sold]])</f>
        <v>0</v>
      </c>
      <c r="J5789" s="6">
        <f>Append[[#This Row],[Bottle Sold]]/24</f>
        <v>0</v>
      </c>
      <c r="K5789">
        <f>YEAR(Append[[#This Row],[Date]])</f>
        <v>2025</v>
      </c>
      <c r="L5789">
        <f>MONTH(Append[[#This Row],[Date]])</f>
        <v>4</v>
      </c>
      <c r="M5789">
        <f>INT((Append[[#This Row],[Month]]-1)/3)+1</f>
        <v>2</v>
      </c>
      <c r="N5789" s="6">
        <f>Append[[#This Row],[Price]]*Append[[#This Row],[Bottle Sold]]</f>
        <v>0</v>
      </c>
    </row>
    <row r="5790" spans="1:14">
      <c r="A5790" t="s">
        <v>81</v>
      </c>
      <c r="B5790" t="s">
        <v>79</v>
      </c>
      <c r="C5790" t="s">
        <v>115</v>
      </c>
      <c r="D5790" t="s">
        <v>87</v>
      </c>
      <c r="E5790" t="s">
        <v>108</v>
      </c>
      <c r="F5790">
        <v>31</v>
      </c>
      <c r="G5790" s="7" t="s">
        <v>123</v>
      </c>
      <c r="H5790" s="6">
        <v>14105</v>
      </c>
      <c r="I5790" s="6">
        <f>IF(ISNUMBER(SEARCH("6PK",Append[[#This Row],[SKU]])),Append[[#This Row],[Unit Sold]]*6,Append[[#This Row],[Unit Sold]])</f>
        <v>14105</v>
      </c>
      <c r="J5790" s="6">
        <f>Append[[#This Row],[Bottle Sold]]/24</f>
        <v>587.70833333333337</v>
      </c>
      <c r="K5790">
        <f>YEAR(Append[[#This Row],[Date]])</f>
        <v>2025</v>
      </c>
      <c r="L5790">
        <f>MONTH(Append[[#This Row],[Date]])</f>
        <v>5</v>
      </c>
      <c r="M5790">
        <f>INT((Append[[#This Row],[Month]]-1)/3)+1</f>
        <v>2</v>
      </c>
      <c r="N5790" s="6">
        <f>Append[[#This Row],[Price]]*Append[[#This Row],[Bottle Sold]]</f>
        <v>437255</v>
      </c>
    </row>
    <row r="5791" spans="1:14">
      <c r="A5791" t="s">
        <v>81</v>
      </c>
      <c r="B5791" t="s">
        <v>79</v>
      </c>
      <c r="C5791" t="s">
        <v>115</v>
      </c>
      <c r="D5791" t="s">
        <v>87</v>
      </c>
      <c r="E5791" t="s">
        <v>108</v>
      </c>
      <c r="F5791">
        <v>31</v>
      </c>
      <c r="G5791" s="7" t="s">
        <v>124</v>
      </c>
      <c r="H5791" s="6">
        <v>0</v>
      </c>
      <c r="I5791" s="6">
        <f>IF(ISNUMBER(SEARCH("6PK",Append[[#This Row],[SKU]])),Append[[#This Row],[Unit Sold]]*6,Append[[#This Row],[Unit Sold]])</f>
        <v>0</v>
      </c>
      <c r="J5791" s="6">
        <f>Append[[#This Row],[Bottle Sold]]/24</f>
        <v>0</v>
      </c>
      <c r="K5791">
        <f>YEAR(Append[[#This Row],[Date]])</f>
        <v>2025</v>
      </c>
      <c r="L5791">
        <f>MONTH(Append[[#This Row],[Date]])</f>
        <v>6</v>
      </c>
      <c r="M5791">
        <f>INT((Append[[#This Row],[Month]]-1)/3)+1</f>
        <v>2</v>
      </c>
      <c r="N5791" s="6">
        <f>Append[[#This Row],[Price]]*Append[[#This Row],[Bottle Sold]]</f>
        <v>0</v>
      </c>
    </row>
    <row r="5792" spans="1:14">
      <c r="A5792" t="s">
        <v>81</v>
      </c>
      <c r="B5792" t="s">
        <v>79</v>
      </c>
      <c r="C5792" t="s">
        <v>115</v>
      </c>
      <c r="D5792" t="s">
        <v>87</v>
      </c>
      <c r="E5792" t="s">
        <v>108</v>
      </c>
      <c r="F5792">
        <v>31</v>
      </c>
      <c r="G5792" s="7" t="s">
        <v>125</v>
      </c>
      <c r="H5792" s="6">
        <v>29338</v>
      </c>
      <c r="I5792" s="6">
        <f>IF(ISNUMBER(SEARCH("6PK",Append[[#This Row],[SKU]])),Append[[#This Row],[Unit Sold]]*6,Append[[#This Row],[Unit Sold]])</f>
        <v>29338</v>
      </c>
      <c r="J5792" s="6">
        <f>Append[[#This Row],[Bottle Sold]]/24</f>
        <v>1222.4166666666667</v>
      </c>
      <c r="K5792">
        <f>YEAR(Append[[#This Row],[Date]])</f>
        <v>2025</v>
      </c>
      <c r="L5792">
        <f>MONTH(Append[[#This Row],[Date]])</f>
        <v>7</v>
      </c>
      <c r="M5792">
        <f>INT((Append[[#This Row],[Month]]-1)/3)+1</f>
        <v>3</v>
      </c>
      <c r="N5792" s="6">
        <f>Append[[#This Row],[Price]]*Append[[#This Row],[Bottle Sold]]</f>
        <v>909478</v>
      </c>
    </row>
    <row r="5793" spans="1:14">
      <c r="A5793" t="s">
        <v>81</v>
      </c>
      <c r="B5793" t="s">
        <v>79</v>
      </c>
      <c r="C5793" t="s">
        <v>115</v>
      </c>
      <c r="D5793" t="s">
        <v>87</v>
      </c>
      <c r="E5793" t="s">
        <v>108</v>
      </c>
      <c r="F5793">
        <v>31</v>
      </c>
      <c r="G5793" s="7" t="s">
        <v>126</v>
      </c>
      <c r="H5793" s="6">
        <v>14810</v>
      </c>
      <c r="I5793" s="6">
        <f>IF(ISNUMBER(SEARCH("6PK",Append[[#This Row],[SKU]])),Append[[#This Row],[Unit Sold]]*6,Append[[#This Row],[Unit Sold]])</f>
        <v>14810</v>
      </c>
      <c r="J5793" s="6">
        <f>Append[[#This Row],[Bottle Sold]]/24</f>
        <v>617.08333333333337</v>
      </c>
      <c r="K5793">
        <f>YEAR(Append[[#This Row],[Date]])</f>
        <v>2025</v>
      </c>
      <c r="L5793">
        <f>MONTH(Append[[#This Row],[Date]])</f>
        <v>8</v>
      </c>
      <c r="M5793">
        <f>INT((Append[[#This Row],[Month]]-1)/3)+1</f>
        <v>3</v>
      </c>
      <c r="N5793" s="6">
        <f>Append[[#This Row],[Price]]*Append[[#This Row],[Bottle Sold]]</f>
        <v>459110</v>
      </c>
    </row>
    <row r="5794" spans="1:14">
      <c r="A5794" t="s">
        <v>81</v>
      </c>
      <c r="B5794" t="s">
        <v>79</v>
      </c>
      <c r="C5794" t="s">
        <v>115</v>
      </c>
      <c r="D5794" t="s">
        <v>87</v>
      </c>
      <c r="E5794" t="s">
        <v>108</v>
      </c>
      <c r="F5794">
        <v>31</v>
      </c>
      <c r="G5794" s="7" t="s">
        <v>127</v>
      </c>
      <c r="H5794" s="6">
        <v>0</v>
      </c>
      <c r="I5794" s="6">
        <f>IF(ISNUMBER(SEARCH("6PK",Append[[#This Row],[SKU]])),Append[[#This Row],[Unit Sold]]*6,Append[[#This Row],[Unit Sold]])</f>
        <v>0</v>
      </c>
      <c r="J5794" s="6">
        <f>Append[[#This Row],[Bottle Sold]]/24</f>
        <v>0</v>
      </c>
      <c r="K5794">
        <f>YEAR(Append[[#This Row],[Date]])</f>
        <v>2025</v>
      </c>
      <c r="L5794">
        <f>MONTH(Append[[#This Row],[Date]])</f>
        <v>9</v>
      </c>
      <c r="M5794">
        <f>INT((Append[[#This Row],[Month]]-1)/3)+1</f>
        <v>3</v>
      </c>
      <c r="N5794" s="6">
        <f>Append[[#This Row],[Price]]*Append[[#This Row],[Bottle Sold]]</f>
        <v>0</v>
      </c>
    </row>
    <row r="5795" spans="1:14">
      <c r="A5795" t="s">
        <v>81</v>
      </c>
      <c r="B5795" t="s">
        <v>79</v>
      </c>
      <c r="C5795" t="s">
        <v>115</v>
      </c>
      <c r="D5795" t="s">
        <v>87</v>
      </c>
      <c r="E5795" t="s">
        <v>108</v>
      </c>
      <c r="F5795">
        <v>31</v>
      </c>
      <c r="G5795" s="7" t="s">
        <v>128</v>
      </c>
      <c r="H5795" s="6">
        <v>0</v>
      </c>
      <c r="I5795" s="6">
        <f>IF(ISNUMBER(SEARCH("6PK",Append[[#This Row],[SKU]])),Append[[#This Row],[Unit Sold]]*6,Append[[#This Row],[Unit Sold]])</f>
        <v>0</v>
      </c>
      <c r="J5795" s="6">
        <f>Append[[#This Row],[Bottle Sold]]/24</f>
        <v>0</v>
      </c>
      <c r="K5795">
        <f>YEAR(Append[[#This Row],[Date]])</f>
        <v>2025</v>
      </c>
      <c r="L5795">
        <f>MONTH(Append[[#This Row],[Date]])</f>
        <v>10</v>
      </c>
      <c r="M5795">
        <f>INT((Append[[#This Row],[Month]]-1)/3)+1</f>
        <v>4</v>
      </c>
      <c r="N5795" s="6">
        <f>Append[[#This Row],[Price]]*Append[[#This Row],[Bottle Sold]]</f>
        <v>0</v>
      </c>
    </row>
    <row r="5796" spans="1:14">
      <c r="A5796" t="s">
        <v>81</v>
      </c>
      <c r="B5796" t="s">
        <v>79</v>
      </c>
      <c r="C5796" t="s">
        <v>115</v>
      </c>
      <c r="D5796" t="s">
        <v>87</v>
      </c>
      <c r="E5796" t="s">
        <v>108</v>
      </c>
      <c r="F5796">
        <v>31</v>
      </c>
      <c r="G5796" s="7" t="s">
        <v>129</v>
      </c>
      <c r="H5796" s="6">
        <v>14105</v>
      </c>
      <c r="I5796" s="6">
        <f>IF(ISNUMBER(SEARCH("6PK",Append[[#This Row],[SKU]])),Append[[#This Row],[Unit Sold]]*6,Append[[#This Row],[Unit Sold]])</f>
        <v>14105</v>
      </c>
      <c r="J5796" s="6">
        <f>Append[[#This Row],[Bottle Sold]]/24</f>
        <v>587.70833333333337</v>
      </c>
      <c r="K5796">
        <f>YEAR(Append[[#This Row],[Date]])</f>
        <v>2025</v>
      </c>
      <c r="L5796">
        <f>MONTH(Append[[#This Row],[Date]])</f>
        <v>11</v>
      </c>
      <c r="M5796">
        <f>INT((Append[[#This Row],[Month]]-1)/3)+1</f>
        <v>4</v>
      </c>
      <c r="N5796" s="6">
        <f>Append[[#This Row],[Price]]*Append[[#This Row],[Bottle Sold]]</f>
        <v>437255</v>
      </c>
    </row>
    <row r="5797" spans="1:14">
      <c r="A5797" t="s">
        <v>81</v>
      </c>
      <c r="B5797" t="s">
        <v>79</v>
      </c>
      <c r="C5797" t="s">
        <v>115</v>
      </c>
      <c r="D5797" t="s">
        <v>87</v>
      </c>
      <c r="E5797" t="s">
        <v>108</v>
      </c>
      <c r="F5797">
        <v>31</v>
      </c>
      <c r="G5797" s="7" t="s">
        <v>130</v>
      </c>
      <c r="H5797" s="6">
        <v>0</v>
      </c>
      <c r="I5797" s="6">
        <f>IF(ISNUMBER(SEARCH("6PK",Append[[#This Row],[SKU]])),Append[[#This Row],[Unit Sold]]*6,Append[[#This Row],[Unit Sold]])</f>
        <v>0</v>
      </c>
      <c r="J5797" s="6">
        <f>Append[[#This Row],[Bottle Sold]]/24</f>
        <v>0</v>
      </c>
      <c r="K5797">
        <f>YEAR(Append[[#This Row],[Date]])</f>
        <v>2025</v>
      </c>
      <c r="L5797">
        <f>MONTH(Append[[#This Row],[Date]])</f>
        <v>12</v>
      </c>
      <c r="M5797">
        <f>INT((Append[[#This Row],[Month]]-1)/3)+1</f>
        <v>4</v>
      </c>
      <c r="N5797" s="6">
        <f>Append[[#This Row],[Price]]*Append[[#This Row],[Bottle Sold]]</f>
        <v>0</v>
      </c>
    </row>
    <row r="5798" spans="1:14">
      <c r="A5798" t="s">
        <v>81</v>
      </c>
      <c r="B5798" t="s">
        <v>79</v>
      </c>
      <c r="C5798" t="s">
        <v>115</v>
      </c>
      <c r="D5798" t="s">
        <v>91</v>
      </c>
      <c r="E5798" t="s">
        <v>109</v>
      </c>
      <c r="F5798">
        <v>30</v>
      </c>
      <c r="G5798" s="7" t="s">
        <v>119</v>
      </c>
      <c r="H5798" s="6">
        <v>14105</v>
      </c>
      <c r="I5798" s="6">
        <f>IF(ISNUMBER(SEARCH("6PK",Append[[#This Row],[SKU]])),Append[[#This Row],[Unit Sold]]*6,Append[[#This Row],[Unit Sold]])</f>
        <v>84630</v>
      </c>
      <c r="J5798" s="6">
        <f>Append[[#This Row],[Bottle Sold]]/24</f>
        <v>3526.25</v>
      </c>
      <c r="K5798">
        <f>YEAR(Append[[#This Row],[Date]])</f>
        <v>2025</v>
      </c>
      <c r="L5798">
        <f>MONTH(Append[[#This Row],[Date]])</f>
        <v>1</v>
      </c>
      <c r="M5798">
        <f>INT((Append[[#This Row],[Month]]-1)/3)+1</f>
        <v>1</v>
      </c>
      <c r="N5798" s="6">
        <f>Append[[#This Row],[Price]]*Append[[#This Row],[Bottle Sold]]</f>
        <v>2538900</v>
      </c>
    </row>
    <row r="5799" spans="1:14">
      <c r="A5799" t="s">
        <v>81</v>
      </c>
      <c r="B5799" t="s">
        <v>79</v>
      </c>
      <c r="C5799" t="s">
        <v>115</v>
      </c>
      <c r="D5799" t="s">
        <v>91</v>
      </c>
      <c r="E5799" t="s">
        <v>109</v>
      </c>
      <c r="F5799">
        <v>30</v>
      </c>
      <c r="G5799" s="7" t="s">
        <v>120</v>
      </c>
      <c r="H5799" s="6">
        <v>7335</v>
      </c>
      <c r="I5799" s="6">
        <f>IF(ISNUMBER(SEARCH("6PK",Append[[#This Row],[SKU]])),Append[[#This Row],[Unit Sold]]*6,Append[[#This Row],[Unit Sold]])</f>
        <v>44010</v>
      </c>
      <c r="J5799" s="6">
        <f>Append[[#This Row],[Bottle Sold]]/24</f>
        <v>1833.75</v>
      </c>
      <c r="K5799">
        <f>YEAR(Append[[#This Row],[Date]])</f>
        <v>2025</v>
      </c>
      <c r="L5799">
        <f>MONTH(Append[[#This Row],[Date]])</f>
        <v>2</v>
      </c>
      <c r="M5799">
        <f>INT((Append[[#This Row],[Month]]-1)/3)+1</f>
        <v>1</v>
      </c>
      <c r="N5799" s="6">
        <f>Append[[#This Row],[Price]]*Append[[#This Row],[Bottle Sold]]</f>
        <v>1320300</v>
      </c>
    </row>
    <row r="5800" spans="1:14">
      <c r="A5800" t="s">
        <v>81</v>
      </c>
      <c r="B5800" t="s">
        <v>79</v>
      </c>
      <c r="C5800" t="s">
        <v>115</v>
      </c>
      <c r="D5800" t="s">
        <v>91</v>
      </c>
      <c r="E5800" t="s">
        <v>109</v>
      </c>
      <c r="F5800">
        <v>30</v>
      </c>
      <c r="G5800" s="7" t="s">
        <v>121</v>
      </c>
      <c r="H5800" s="6">
        <v>14105</v>
      </c>
      <c r="I5800" s="6">
        <f>IF(ISNUMBER(SEARCH("6PK",Append[[#This Row],[SKU]])),Append[[#This Row],[Unit Sold]]*6,Append[[#This Row],[Unit Sold]])</f>
        <v>84630</v>
      </c>
      <c r="J5800" s="6">
        <f>Append[[#This Row],[Bottle Sold]]/24</f>
        <v>3526.25</v>
      </c>
      <c r="K5800">
        <f>YEAR(Append[[#This Row],[Date]])</f>
        <v>2025</v>
      </c>
      <c r="L5800">
        <f>MONTH(Append[[#This Row],[Date]])</f>
        <v>3</v>
      </c>
      <c r="M5800">
        <f>INT((Append[[#This Row],[Month]]-1)/3)+1</f>
        <v>1</v>
      </c>
      <c r="N5800" s="6">
        <f>Append[[#This Row],[Price]]*Append[[#This Row],[Bottle Sold]]</f>
        <v>2538900</v>
      </c>
    </row>
    <row r="5801" spans="1:14">
      <c r="A5801" t="s">
        <v>81</v>
      </c>
      <c r="B5801" t="s">
        <v>79</v>
      </c>
      <c r="C5801" t="s">
        <v>115</v>
      </c>
      <c r="D5801" t="s">
        <v>91</v>
      </c>
      <c r="E5801" t="s">
        <v>109</v>
      </c>
      <c r="F5801">
        <v>30</v>
      </c>
      <c r="G5801" s="7" t="s">
        <v>122</v>
      </c>
      <c r="H5801" s="6">
        <v>0</v>
      </c>
      <c r="I5801" s="6">
        <f>IF(ISNUMBER(SEARCH("6PK",Append[[#This Row],[SKU]])),Append[[#This Row],[Unit Sold]]*6,Append[[#This Row],[Unit Sold]])</f>
        <v>0</v>
      </c>
      <c r="J5801" s="6">
        <f>Append[[#This Row],[Bottle Sold]]/24</f>
        <v>0</v>
      </c>
      <c r="K5801">
        <f>YEAR(Append[[#This Row],[Date]])</f>
        <v>2025</v>
      </c>
      <c r="L5801">
        <f>MONTH(Append[[#This Row],[Date]])</f>
        <v>4</v>
      </c>
      <c r="M5801">
        <f>INT((Append[[#This Row],[Month]]-1)/3)+1</f>
        <v>2</v>
      </c>
      <c r="N5801" s="6">
        <f>Append[[#This Row],[Price]]*Append[[#This Row],[Bottle Sold]]</f>
        <v>0</v>
      </c>
    </row>
    <row r="5802" spans="1:14">
      <c r="A5802" t="s">
        <v>81</v>
      </c>
      <c r="B5802" t="s">
        <v>79</v>
      </c>
      <c r="C5802" t="s">
        <v>115</v>
      </c>
      <c r="D5802" t="s">
        <v>91</v>
      </c>
      <c r="E5802" t="s">
        <v>109</v>
      </c>
      <c r="F5802">
        <v>30</v>
      </c>
      <c r="G5802" s="7" t="s">
        <v>123</v>
      </c>
      <c r="H5802" s="6">
        <v>38084</v>
      </c>
      <c r="I5802" s="6">
        <f>IF(ISNUMBER(SEARCH("6PK",Append[[#This Row],[SKU]])),Append[[#This Row],[Unit Sold]]*6,Append[[#This Row],[Unit Sold]])</f>
        <v>228504</v>
      </c>
      <c r="J5802" s="6">
        <f>Append[[#This Row],[Bottle Sold]]/24</f>
        <v>9521</v>
      </c>
      <c r="K5802">
        <f>YEAR(Append[[#This Row],[Date]])</f>
        <v>2025</v>
      </c>
      <c r="L5802">
        <f>MONTH(Append[[#This Row],[Date]])</f>
        <v>5</v>
      </c>
      <c r="M5802">
        <f>INT((Append[[#This Row],[Month]]-1)/3)+1</f>
        <v>2</v>
      </c>
      <c r="N5802" s="6">
        <f>Append[[#This Row],[Price]]*Append[[#This Row],[Bottle Sold]]</f>
        <v>6855120</v>
      </c>
    </row>
    <row r="5803" spans="1:14">
      <c r="A5803" t="s">
        <v>81</v>
      </c>
      <c r="B5803" t="s">
        <v>79</v>
      </c>
      <c r="C5803" t="s">
        <v>115</v>
      </c>
      <c r="D5803" t="s">
        <v>91</v>
      </c>
      <c r="E5803" t="s">
        <v>109</v>
      </c>
      <c r="F5803">
        <v>30</v>
      </c>
      <c r="G5803" s="7" t="s">
        <v>124</v>
      </c>
      <c r="H5803" s="6">
        <v>0</v>
      </c>
      <c r="I5803" s="6">
        <f>IF(ISNUMBER(SEARCH("6PK",Append[[#This Row],[SKU]])),Append[[#This Row],[Unit Sold]]*6,Append[[#This Row],[Unit Sold]])</f>
        <v>0</v>
      </c>
      <c r="J5803" s="6">
        <f>Append[[#This Row],[Bottle Sold]]/24</f>
        <v>0</v>
      </c>
      <c r="K5803">
        <f>YEAR(Append[[#This Row],[Date]])</f>
        <v>2025</v>
      </c>
      <c r="L5803">
        <f>MONTH(Append[[#This Row],[Date]])</f>
        <v>6</v>
      </c>
      <c r="M5803">
        <f>INT((Append[[#This Row],[Month]]-1)/3)+1</f>
        <v>2</v>
      </c>
      <c r="N5803" s="6">
        <f>Append[[#This Row],[Price]]*Append[[#This Row],[Bottle Sold]]</f>
        <v>0</v>
      </c>
    </row>
    <row r="5804" spans="1:14">
      <c r="A5804" t="s">
        <v>81</v>
      </c>
      <c r="B5804" t="s">
        <v>79</v>
      </c>
      <c r="C5804" t="s">
        <v>115</v>
      </c>
      <c r="D5804" t="s">
        <v>91</v>
      </c>
      <c r="E5804" t="s">
        <v>109</v>
      </c>
      <c r="F5804">
        <v>30</v>
      </c>
      <c r="G5804" s="7" t="s">
        <v>125</v>
      </c>
      <c r="H5804" s="6">
        <v>19747</v>
      </c>
      <c r="I5804" s="6">
        <f>IF(ISNUMBER(SEARCH("6PK",Append[[#This Row],[SKU]])),Append[[#This Row],[Unit Sold]]*6,Append[[#This Row],[Unit Sold]])</f>
        <v>118482</v>
      </c>
      <c r="J5804" s="6">
        <f>Append[[#This Row],[Bottle Sold]]/24</f>
        <v>4936.75</v>
      </c>
      <c r="K5804">
        <f>YEAR(Append[[#This Row],[Date]])</f>
        <v>2025</v>
      </c>
      <c r="L5804">
        <f>MONTH(Append[[#This Row],[Date]])</f>
        <v>7</v>
      </c>
      <c r="M5804">
        <f>INT((Append[[#This Row],[Month]]-1)/3)+1</f>
        <v>3</v>
      </c>
      <c r="N5804" s="6">
        <f>Append[[#This Row],[Price]]*Append[[#This Row],[Bottle Sold]]</f>
        <v>3554460</v>
      </c>
    </row>
    <row r="5805" spans="1:14">
      <c r="A5805" t="s">
        <v>81</v>
      </c>
      <c r="B5805" t="s">
        <v>79</v>
      </c>
      <c r="C5805" t="s">
        <v>115</v>
      </c>
      <c r="D5805" t="s">
        <v>91</v>
      </c>
      <c r="E5805" t="s">
        <v>109</v>
      </c>
      <c r="F5805">
        <v>30</v>
      </c>
      <c r="G5805" s="7" t="s">
        <v>126</v>
      </c>
      <c r="H5805" s="6">
        <v>7335</v>
      </c>
      <c r="I5805" s="6">
        <f>IF(ISNUMBER(SEARCH("6PK",Append[[#This Row],[SKU]])),Append[[#This Row],[Unit Sold]]*6,Append[[#This Row],[Unit Sold]])</f>
        <v>44010</v>
      </c>
      <c r="J5805" s="6">
        <f>Append[[#This Row],[Bottle Sold]]/24</f>
        <v>1833.75</v>
      </c>
      <c r="K5805">
        <f>YEAR(Append[[#This Row],[Date]])</f>
        <v>2025</v>
      </c>
      <c r="L5805">
        <f>MONTH(Append[[#This Row],[Date]])</f>
        <v>8</v>
      </c>
      <c r="M5805">
        <f>INT((Append[[#This Row],[Month]]-1)/3)+1</f>
        <v>3</v>
      </c>
      <c r="N5805" s="6">
        <f>Append[[#This Row],[Price]]*Append[[#This Row],[Bottle Sold]]</f>
        <v>1320300</v>
      </c>
    </row>
    <row r="5806" spans="1:14">
      <c r="A5806" t="s">
        <v>81</v>
      </c>
      <c r="B5806" t="s">
        <v>79</v>
      </c>
      <c r="C5806" t="s">
        <v>115</v>
      </c>
      <c r="D5806" t="s">
        <v>91</v>
      </c>
      <c r="E5806" t="s">
        <v>109</v>
      </c>
      <c r="F5806">
        <v>30</v>
      </c>
      <c r="G5806" s="7" t="s">
        <v>127</v>
      </c>
      <c r="H5806" s="6">
        <v>20</v>
      </c>
      <c r="I5806" s="6">
        <f>IF(ISNUMBER(SEARCH("6PK",Append[[#This Row],[SKU]])),Append[[#This Row],[Unit Sold]]*6,Append[[#This Row],[Unit Sold]])</f>
        <v>120</v>
      </c>
      <c r="J5806" s="6">
        <f>Append[[#This Row],[Bottle Sold]]/24</f>
        <v>5</v>
      </c>
      <c r="K5806">
        <f>YEAR(Append[[#This Row],[Date]])</f>
        <v>2025</v>
      </c>
      <c r="L5806">
        <f>MONTH(Append[[#This Row],[Date]])</f>
        <v>9</v>
      </c>
      <c r="M5806">
        <f>INT((Append[[#This Row],[Month]]-1)/3)+1</f>
        <v>3</v>
      </c>
      <c r="N5806" s="6">
        <f>Append[[#This Row],[Price]]*Append[[#This Row],[Bottle Sold]]</f>
        <v>3600</v>
      </c>
    </row>
    <row r="5807" spans="1:14">
      <c r="A5807" t="s">
        <v>81</v>
      </c>
      <c r="B5807" t="s">
        <v>79</v>
      </c>
      <c r="C5807" t="s">
        <v>115</v>
      </c>
      <c r="D5807" t="s">
        <v>91</v>
      </c>
      <c r="E5807" t="s">
        <v>109</v>
      </c>
      <c r="F5807">
        <v>30</v>
      </c>
      <c r="G5807" s="7" t="s">
        <v>128</v>
      </c>
      <c r="H5807" s="6">
        <v>0</v>
      </c>
      <c r="I5807" s="6">
        <f>IF(ISNUMBER(SEARCH("6PK",Append[[#This Row],[SKU]])),Append[[#This Row],[Unit Sold]]*6,Append[[#This Row],[Unit Sold]])</f>
        <v>0</v>
      </c>
      <c r="J5807" s="6">
        <f>Append[[#This Row],[Bottle Sold]]/24</f>
        <v>0</v>
      </c>
      <c r="K5807">
        <f>YEAR(Append[[#This Row],[Date]])</f>
        <v>2025</v>
      </c>
      <c r="L5807">
        <f>MONTH(Append[[#This Row],[Date]])</f>
        <v>10</v>
      </c>
      <c r="M5807">
        <f>INT((Append[[#This Row],[Month]]-1)/3)+1</f>
        <v>4</v>
      </c>
      <c r="N5807" s="6">
        <f>Append[[#This Row],[Price]]*Append[[#This Row],[Bottle Sold]]</f>
        <v>0</v>
      </c>
    </row>
    <row r="5808" spans="1:14">
      <c r="A5808" t="s">
        <v>81</v>
      </c>
      <c r="B5808" t="s">
        <v>79</v>
      </c>
      <c r="C5808" t="s">
        <v>115</v>
      </c>
      <c r="D5808" t="s">
        <v>91</v>
      </c>
      <c r="E5808" t="s">
        <v>109</v>
      </c>
      <c r="F5808">
        <v>30</v>
      </c>
      <c r="G5808" s="7" t="s">
        <v>129</v>
      </c>
      <c r="H5808" s="6">
        <v>38084</v>
      </c>
      <c r="I5808" s="6">
        <f>IF(ISNUMBER(SEARCH("6PK",Append[[#This Row],[SKU]])),Append[[#This Row],[Unit Sold]]*6,Append[[#This Row],[Unit Sold]])</f>
        <v>228504</v>
      </c>
      <c r="J5808" s="6">
        <f>Append[[#This Row],[Bottle Sold]]/24</f>
        <v>9521</v>
      </c>
      <c r="K5808">
        <f>YEAR(Append[[#This Row],[Date]])</f>
        <v>2025</v>
      </c>
      <c r="L5808">
        <f>MONTH(Append[[#This Row],[Date]])</f>
        <v>11</v>
      </c>
      <c r="M5808">
        <f>INT((Append[[#This Row],[Month]]-1)/3)+1</f>
        <v>4</v>
      </c>
      <c r="N5808" s="6">
        <f>Append[[#This Row],[Price]]*Append[[#This Row],[Bottle Sold]]</f>
        <v>6855120</v>
      </c>
    </row>
    <row r="5809" spans="1:14">
      <c r="A5809" t="s">
        <v>81</v>
      </c>
      <c r="B5809" t="s">
        <v>79</v>
      </c>
      <c r="C5809" t="s">
        <v>115</v>
      </c>
      <c r="D5809" t="s">
        <v>91</v>
      </c>
      <c r="E5809" t="s">
        <v>109</v>
      </c>
      <c r="F5809">
        <v>30</v>
      </c>
      <c r="G5809" s="7" t="s">
        <v>130</v>
      </c>
      <c r="H5809" s="6">
        <v>0</v>
      </c>
      <c r="I5809" s="6">
        <f>IF(ISNUMBER(SEARCH("6PK",Append[[#This Row],[SKU]])),Append[[#This Row],[Unit Sold]]*6,Append[[#This Row],[Unit Sold]])</f>
        <v>0</v>
      </c>
      <c r="J5809" s="6">
        <f>Append[[#This Row],[Bottle Sold]]/24</f>
        <v>0</v>
      </c>
      <c r="K5809">
        <f>YEAR(Append[[#This Row],[Date]])</f>
        <v>2025</v>
      </c>
      <c r="L5809">
        <f>MONTH(Append[[#This Row],[Date]])</f>
        <v>12</v>
      </c>
      <c r="M5809">
        <f>INT((Append[[#This Row],[Month]]-1)/3)+1</f>
        <v>4</v>
      </c>
      <c r="N5809" s="6">
        <f>Append[[#This Row],[Price]]*Append[[#This Row],[Bottle Sold]]</f>
        <v>0</v>
      </c>
    </row>
    <row r="5810" spans="1:14">
      <c r="A5810" t="s">
        <v>81</v>
      </c>
      <c r="B5810" t="s">
        <v>79</v>
      </c>
      <c r="C5810" t="s">
        <v>115</v>
      </c>
      <c r="D5810" t="s">
        <v>86</v>
      </c>
      <c r="E5810" t="s">
        <v>110</v>
      </c>
      <c r="F5810">
        <v>30</v>
      </c>
      <c r="G5810" s="7" t="s">
        <v>119</v>
      </c>
      <c r="H5810" s="6">
        <v>18337</v>
      </c>
      <c r="I5810" s="6">
        <f>IF(ISNUMBER(SEARCH("6PK",Append[[#This Row],[SKU]])),Append[[#This Row],[Unit Sold]]*6,Append[[#This Row],[Unit Sold]])</f>
        <v>18337</v>
      </c>
      <c r="J5810" s="6">
        <f>Append[[#This Row],[Bottle Sold]]/24</f>
        <v>764.04166666666663</v>
      </c>
      <c r="K5810">
        <f>YEAR(Append[[#This Row],[Date]])</f>
        <v>2025</v>
      </c>
      <c r="L5810">
        <f>MONTH(Append[[#This Row],[Date]])</f>
        <v>1</v>
      </c>
      <c r="M5810">
        <f>INT((Append[[#This Row],[Month]]-1)/3)+1</f>
        <v>1</v>
      </c>
      <c r="N5810" s="6">
        <f>Append[[#This Row],[Price]]*Append[[#This Row],[Bottle Sold]]</f>
        <v>550110</v>
      </c>
    </row>
    <row r="5811" spans="1:14">
      <c r="A5811" t="s">
        <v>81</v>
      </c>
      <c r="B5811" t="s">
        <v>79</v>
      </c>
      <c r="C5811" t="s">
        <v>115</v>
      </c>
      <c r="D5811" t="s">
        <v>86</v>
      </c>
      <c r="E5811" t="s">
        <v>110</v>
      </c>
      <c r="F5811">
        <v>30</v>
      </c>
      <c r="G5811" s="7" t="s">
        <v>120</v>
      </c>
      <c r="H5811" s="6">
        <v>15516</v>
      </c>
      <c r="I5811" s="6">
        <f>IF(ISNUMBER(SEARCH("6PK",Append[[#This Row],[SKU]])),Append[[#This Row],[Unit Sold]]*6,Append[[#This Row],[Unit Sold]])</f>
        <v>15516</v>
      </c>
      <c r="J5811" s="6">
        <f>Append[[#This Row],[Bottle Sold]]/24</f>
        <v>646.5</v>
      </c>
      <c r="K5811">
        <f>YEAR(Append[[#This Row],[Date]])</f>
        <v>2025</v>
      </c>
      <c r="L5811">
        <f>MONTH(Append[[#This Row],[Date]])</f>
        <v>2</v>
      </c>
      <c r="M5811">
        <f>INT((Append[[#This Row],[Month]]-1)/3)+1</f>
        <v>1</v>
      </c>
      <c r="N5811" s="6">
        <f>Append[[#This Row],[Price]]*Append[[#This Row],[Bottle Sold]]</f>
        <v>465480</v>
      </c>
    </row>
    <row r="5812" spans="1:14">
      <c r="A5812" t="s">
        <v>81</v>
      </c>
      <c r="B5812" t="s">
        <v>79</v>
      </c>
      <c r="C5812" t="s">
        <v>115</v>
      </c>
      <c r="D5812" t="s">
        <v>86</v>
      </c>
      <c r="E5812" t="s">
        <v>110</v>
      </c>
      <c r="F5812">
        <v>30</v>
      </c>
      <c r="G5812" s="7" t="s">
        <v>121</v>
      </c>
      <c r="H5812" s="6">
        <v>57831</v>
      </c>
      <c r="I5812" s="6">
        <f>IF(ISNUMBER(SEARCH("6PK",Append[[#This Row],[SKU]])),Append[[#This Row],[Unit Sold]]*6,Append[[#This Row],[Unit Sold]])</f>
        <v>57831</v>
      </c>
      <c r="J5812" s="6">
        <f>Append[[#This Row],[Bottle Sold]]/24</f>
        <v>2409.625</v>
      </c>
      <c r="K5812">
        <f>YEAR(Append[[#This Row],[Date]])</f>
        <v>2025</v>
      </c>
      <c r="L5812">
        <f>MONTH(Append[[#This Row],[Date]])</f>
        <v>3</v>
      </c>
      <c r="M5812">
        <f>INT((Append[[#This Row],[Month]]-1)/3)+1</f>
        <v>1</v>
      </c>
      <c r="N5812" s="6">
        <f>Append[[#This Row],[Price]]*Append[[#This Row],[Bottle Sold]]</f>
        <v>1734930</v>
      </c>
    </row>
    <row r="5813" spans="1:14">
      <c r="A5813" t="s">
        <v>81</v>
      </c>
      <c r="B5813" t="s">
        <v>79</v>
      </c>
      <c r="C5813" t="s">
        <v>115</v>
      </c>
      <c r="D5813" t="s">
        <v>86</v>
      </c>
      <c r="E5813" t="s">
        <v>110</v>
      </c>
      <c r="F5813">
        <v>30</v>
      </c>
      <c r="G5813" s="7" t="s">
        <v>122</v>
      </c>
      <c r="H5813" s="6">
        <v>0</v>
      </c>
      <c r="I5813" s="6">
        <f>IF(ISNUMBER(SEARCH("6PK",Append[[#This Row],[SKU]])),Append[[#This Row],[Unit Sold]]*6,Append[[#This Row],[Unit Sold]])</f>
        <v>0</v>
      </c>
      <c r="J5813" s="6">
        <f>Append[[#This Row],[Bottle Sold]]/24</f>
        <v>0</v>
      </c>
      <c r="K5813">
        <f>YEAR(Append[[#This Row],[Date]])</f>
        <v>2025</v>
      </c>
      <c r="L5813">
        <f>MONTH(Append[[#This Row],[Date]])</f>
        <v>4</v>
      </c>
      <c r="M5813">
        <f>INT((Append[[#This Row],[Month]]-1)/3)+1</f>
        <v>2</v>
      </c>
      <c r="N5813" s="6">
        <f>Append[[#This Row],[Price]]*Append[[#This Row],[Bottle Sold]]</f>
        <v>0</v>
      </c>
    </row>
    <row r="5814" spans="1:14">
      <c r="A5814" t="s">
        <v>81</v>
      </c>
      <c r="B5814" t="s">
        <v>79</v>
      </c>
      <c r="C5814" t="s">
        <v>115</v>
      </c>
      <c r="D5814" t="s">
        <v>86</v>
      </c>
      <c r="E5814" t="s">
        <v>110</v>
      </c>
      <c r="F5814">
        <v>30</v>
      </c>
      <c r="G5814" s="7" t="s">
        <v>123</v>
      </c>
      <c r="H5814" s="6">
        <v>25671</v>
      </c>
      <c r="I5814" s="6">
        <f>IF(ISNUMBER(SEARCH("6PK",Append[[#This Row],[SKU]])),Append[[#This Row],[Unit Sold]]*6,Append[[#This Row],[Unit Sold]])</f>
        <v>25671</v>
      </c>
      <c r="J5814" s="6">
        <f>Append[[#This Row],[Bottle Sold]]/24</f>
        <v>1069.625</v>
      </c>
      <c r="K5814">
        <f>YEAR(Append[[#This Row],[Date]])</f>
        <v>2025</v>
      </c>
      <c r="L5814">
        <f>MONTH(Append[[#This Row],[Date]])</f>
        <v>5</v>
      </c>
      <c r="M5814">
        <f>INT((Append[[#This Row],[Month]]-1)/3)+1</f>
        <v>2</v>
      </c>
      <c r="N5814" s="6">
        <f>Append[[#This Row],[Price]]*Append[[#This Row],[Bottle Sold]]</f>
        <v>770130</v>
      </c>
    </row>
    <row r="5815" spans="1:14">
      <c r="A5815" t="s">
        <v>81</v>
      </c>
      <c r="B5815" t="s">
        <v>79</v>
      </c>
      <c r="C5815" t="s">
        <v>115</v>
      </c>
      <c r="D5815" t="s">
        <v>86</v>
      </c>
      <c r="E5815" t="s">
        <v>110</v>
      </c>
      <c r="F5815">
        <v>30</v>
      </c>
      <c r="G5815" s="7" t="s">
        <v>124</v>
      </c>
      <c r="H5815" s="6">
        <v>28210</v>
      </c>
      <c r="I5815" s="6">
        <f>IF(ISNUMBER(SEARCH("6PK",Append[[#This Row],[SKU]])),Append[[#This Row],[Unit Sold]]*6,Append[[#This Row],[Unit Sold]])</f>
        <v>28210</v>
      </c>
      <c r="J5815" s="6">
        <f>Append[[#This Row],[Bottle Sold]]/24</f>
        <v>1175.4166666666667</v>
      </c>
      <c r="K5815">
        <f>YEAR(Append[[#This Row],[Date]])</f>
        <v>2025</v>
      </c>
      <c r="L5815">
        <f>MONTH(Append[[#This Row],[Date]])</f>
        <v>6</v>
      </c>
      <c r="M5815">
        <f>INT((Append[[#This Row],[Month]]-1)/3)+1</f>
        <v>2</v>
      </c>
      <c r="N5815" s="6">
        <f>Append[[#This Row],[Price]]*Append[[#This Row],[Bottle Sold]]</f>
        <v>846300</v>
      </c>
    </row>
    <row r="5816" spans="1:14">
      <c r="A5816" t="s">
        <v>81</v>
      </c>
      <c r="B5816" t="s">
        <v>79</v>
      </c>
      <c r="C5816" t="s">
        <v>115</v>
      </c>
      <c r="D5816" t="s">
        <v>86</v>
      </c>
      <c r="E5816" t="s">
        <v>110</v>
      </c>
      <c r="F5816">
        <v>30</v>
      </c>
      <c r="G5816" s="7" t="s">
        <v>125</v>
      </c>
      <c r="H5816" s="6">
        <v>53881</v>
      </c>
      <c r="I5816" s="6">
        <f>IF(ISNUMBER(SEARCH("6PK",Append[[#This Row],[SKU]])),Append[[#This Row],[Unit Sold]]*6,Append[[#This Row],[Unit Sold]])</f>
        <v>53881</v>
      </c>
      <c r="J5816" s="6">
        <f>Append[[#This Row],[Bottle Sold]]/24</f>
        <v>2245.0416666666665</v>
      </c>
      <c r="K5816">
        <f>YEAR(Append[[#This Row],[Date]])</f>
        <v>2025</v>
      </c>
      <c r="L5816">
        <f>MONTH(Append[[#This Row],[Date]])</f>
        <v>7</v>
      </c>
      <c r="M5816">
        <f>INT((Append[[#This Row],[Month]]-1)/3)+1</f>
        <v>3</v>
      </c>
      <c r="N5816" s="6">
        <f>Append[[#This Row],[Price]]*Append[[#This Row],[Bottle Sold]]</f>
        <v>1616430</v>
      </c>
    </row>
    <row r="5817" spans="1:14">
      <c r="A5817" t="s">
        <v>81</v>
      </c>
      <c r="B5817" t="s">
        <v>79</v>
      </c>
      <c r="C5817" t="s">
        <v>115</v>
      </c>
      <c r="D5817" t="s">
        <v>86</v>
      </c>
      <c r="E5817" t="s">
        <v>110</v>
      </c>
      <c r="F5817">
        <v>30</v>
      </c>
      <c r="G5817" s="7" t="s">
        <v>126</v>
      </c>
      <c r="H5817" s="6">
        <v>15516</v>
      </c>
      <c r="I5817" s="6">
        <f>IF(ISNUMBER(SEARCH("6PK",Append[[#This Row],[SKU]])),Append[[#This Row],[Unit Sold]]*6,Append[[#This Row],[Unit Sold]])</f>
        <v>15516</v>
      </c>
      <c r="J5817" s="6">
        <f>Append[[#This Row],[Bottle Sold]]/24</f>
        <v>646.5</v>
      </c>
      <c r="K5817">
        <f>YEAR(Append[[#This Row],[Date]])</f>
        <v>2025</v>
      </c>
      <c r="L5817">
        <f>MONTH(Append[[#This Row],[Date]])</f>
        <v>8</v>
      </c>
      <c r="M5817">
        <f>INT((Append[[#This Row],[Month]]-1)/3)+1</f>
        <v>3</v>
      </c>
      <c r="N5817" s="6">
        <f>Append[[#This Row],[Price]]*Append[[#This Row],[Bottle Sold]]</f>
        <v>465480</v>
      </c>
    </row>
    <row r="5818" spans="1:14">
      <c r="A5818" t="s">
        <v>81</v>
      </c>
      <c r="B5818" t="s">
        <v>79</v>
      </c>
      <c r="C5818" t="s">
        <v>115</v>
      </c>
      <c r="D5818" t="s">
        <v>86</v>
      </c>
      <c r="E5818" t="s">
        <v>110</v>
      </c>
      <c r="F5818">
        <v>30</v>
      </c>
      <c r="G5818" s="7" t="s">
        <v>127</v>
      </c>
      <c r="H5818" s="6">
        <v>26</v>
      </c>
      <c r="I5818" s="6">
        <f>IF(ISNUMBER(SEARCH("6PK",Append[[#This Row],[SKU]])),Append[[#This Row],[Unit Sold]]*6,Append[[#This Row],[Unit Sold]])</f>
        <v>26</v>
      </c>
      <c r="J5818" s="6">
        <f>Append[[#This Row],[Bottle Sold]]/24</f>
        <v>1.0833333333333333</v>
      </c>
      <c r="K5818">
        <f>YEAR(Append[[#This Row],[Date]])</f>
        <v>2025</v>
      </c>
      <c r="L5818">
        <f>MONTH(Append[[#This Row],[Date]])</f>
        <v>9</v>
      </c>
      <c r="M5818">
        <f>INT((Append[[#This Row],[Month]]-1)/3)+1</f>
        <v>3</v>
      </c>
      <c r="N5818" s="6">
        <f>Append[[#This Row],[Price]]*Append[[#This Row],[Bottle Sold]]</f>
        <v>780</v>
      </c>
    </row>
    <row r="5819" spans="1:14">
      <c r="A5819" t="s">
        <v>81</v>
      </c>
      <c r="B5819" t="s">
        <v>79</v>
      </c>
      <c r="C5819" t="s">
        <v>115</v>
      </c>
      <c r="D5819" t="s">
        <v>86</v>
      </c>
      <c r="E5819" t="s">
        <v>110</v>
      </c>
      <c r="F5819">
        <v>30</v>
      </c>
      <c r="G5819" s="7" t="s">
        <v>128</v>
      </c>
      <c r="H5819" s="6">
        <v>28210</v>
      </c>
      <c r="I5819" s="6">
        <f>IF(ISNUMBER(SEARCH("6PK",Append[[#This Row],[SKU]])),Append[[#This Row],[Unit Sold]]*6,Append[[#This Row],[Unit Sold]])</f>
        <v>28210</v>
      </c>
      <c r="J5819" s="6">
        <f>Append[[#This Row],[Bottle Sold]]/24</f>
        <v>1175.4166666666667</v>
      </c>
      <c r="K5819">
        <f>YEAR(Append[[#This Row],[Date]])</f>
        <v>2025</v>
      </c>
      <c r="L5819">
        <f>MONTH(Append[[#This Row],[Date]])</f>
        <v>10</v>
      </c>
      <c r="M5819">
        <f>INT((Append[[#This Row],[Month]]-1)/3)+1</f>
        <v>4</v>
      </c>
      <c r="N5819" s="6">
        <f>Append[[#This Row],[Price]]*Append[[#This Row],[Bottle Sold]]</f>
        <v>846300</v>
      </c>
    </row>
    <row r="5820" spans="1:14">
      <c r="A5820" t="s">
        <v>81</v>
      </c>
      <c r="B5820" t="s">
        <v>79</v>
      </c>
      <c r="C5820" t="s">
        <v>115</v>
      </c>
      <c r="D5820" t="s">
        <v>86</v>
      </c>
      <c r="E5820" t="s">
        <v>110</v>
      </c>
      <c r="F5820">
        <v>30</v>
      </c>
      <c r="G5820" s="7" t="s">
        <v>129</v>
      </c>
      <c r="H5820" s="6">
        <v>25671</v>
      </c>
      <c r="I5820" s="6">
        <f>IF(ISNUMBER(SEARCH("6PK",Append[[#This Row],[SKU]])),Append[[#This Row],[Unit Sold]]*6,Append[[#This Row],[Unit Sold]])</f>
        <v>25671</v>
      </c>
      <c r="J5820" s="6">
        <f>Append[[#This Row],[Bottle Sold]]/24</f>
        <v>1069.625</v>
      </c>
      <c r="K5820">
        <f>YEAR(Append[[#This Row],[Date]])</f>
        <v>2025</v>
      </c>
      <c r="L5820">
        <f>MONTH(Append[[#This Row],[Date]])</f>
        <v>11</v>
      </c>
      <c r="M5820">
        <f>INT((Append[[#This Row],[Month]]-1)/3)+1</f>
        <v>4</v>
      </c>
      <c r="N5820" s="6">
        <f>Append[[#This Row],[Price]]*Append[[#This Row],[Bottle Sold]]</f>
        <v>770130</v>
      </c>
    </row>
    <row r="5821" spans="1:14">
      <c r="A5821" t="s">
        <v>81</v>
      </c>
      <c r="B5821" t="s">
        <v>79</v>
      </c>
      <c r="C5821" t="s">
        <v>115</v>
      </c>
      <c r="D5821" t="s">
        <v>86</v>
      </c>
      <c r="E5821" t="s">
        <v>110</v>
      </c>
      <c r="F5821">
        <v>30</v>
      </c>
      <c r="G5821" s="7" t="s">
        <v>130</v>
      </c>
      <c r="H5821" s="6">
        <v>0</v>
      </c>
      <c r="I5821" s="6">
        <f>IF(ISNUMBER(SEARCH("6PK",Append[[#This Row],[SKU]])),Append[[#This Row],[Unit Sold]]*6,Append[[#This Row],[Unit Sold]])</f>
        <v>0</v>
      </c>
      <c r="J5821" s="6">
        <f>Append[[#This Row],[Bottle Sold]]/24</f>
        <v>0</v>
      </c>
      <c r="K5821">
        <f>YEAR(Append[[#This Row],[Date]])</f>
        <v>2025</v>
      </c>
      <c r="L5821">
        <f>MONTH(Append[[#This Row],[Date]])</f>
        <v>12</v>
      </c>
      <c r="M5821">
        <f>INT((Append[[#This Row],[Month]]-1)/3)+1</f>
        <v>4</v>
      </c>
      <c r="N5821" s="6">
        <f>Append[[#This Row],[Price]]*Append[[#This Row],[Bottle Sold]]</f>
        <v>0</v>
      </c>
    </row>
    <row r="5822" spans="1:14">
      <c r="A5822" t="s">
        <v>81</v>
      </c>
      <c r="B5822" t="s">
        <v>79</v>
      </c>
      <c r="C5822" t="s">
        <v>115</v>
      </c>
      <c r="D5822" t="s">
        <v>89</v>
      </c>
      <c r="E5822" t="s">
        <v>111</v>
      </c>
      <c r="F5822">
        <v>40</v>
      </c>
      <c r="G5822" s="7" t="s">
        <v>119</v>
      </c>
      <c r="H5822" s="6">
        <v>0</v>
      </c>
      <c r="I5822" s="6">
        <f>IF(ISNUMBER(SEARCH("6PK",Append[[#This Row],[SKU]])),Append[[#This Row],[Unit Sold]]*6,Append[[#This Row],[Unit Sold]])</f>
        <v>0</v>
      </c>
      <c r="J5822" s="6">
        <f>Append[[#This Row],[Bottle Sold]]/24</f>
        <v>0</v>
      </c>
      <c r="K5822">
        <f>YEAR(Append[[#This Row],[Date]])</f>
        <v>2025</v>
      </c>
      <c r="L5822">
        <f>MONTH(Append[[#This Row],[Date]])</f>
        <v>1</v>
      </c>
      <c r="M5822">
        <f>INT((Append[[#This Row],[Month]]-1)/3)+1</f>
        <v>1</v>
      </c>
      <c r="N5822" s="6">
        <f>Append[[#This Row],[Price]]*Append[[#This Row],[Bottle Sold]]</f>
        <v>0</v>
      </c>
    </row>
    <row r="5823" spans="1:14">
      <c r="A5823" t="s">
        <v>81</v>
      </c>
      <c r="B5823" t="s">
        <v>79</v>
      </c>
      <c r="C5823" t="s">
        <v>115</v>
      </c>
      <c r="D5823" t="s">
        <v>89</v>
      </c>
      <c r="E5823" t="s">
        <v>111</v>
      </c>
      <c r="F5823">
        <v>40</v>
      </c>
      <c r="G5823" s="7" t="s">
        <v>120</v>
      </c>
      <c r="H5823" s="6">
        <v>45559</v>
      </c>
      <c r="I5823" s="6">
        <f>IF(ISNUMBER(SEARCH("6PK",Append[[#This Row],[SKU]])),Append[[#This Row],[Unit Sold]]*6,Append[[#This Row],[Unit Sold]])</f>
        <v>45559</v>
      </c>
      <c r="J5823" s="6">
        <f>Append[[#This Row],[Bottle Sold]]/24</f>
        <v>1898.2916666666667</v>
      </c>
      <c r="K5823">
        <f>YEAR(Append[[#This Row],[Date]])</f>
        <v>2025</v>
      </c>
      <c r="L5823">
        <f>MONTH(Append[[#This Row],[Date]])</f>
        <v>2</v>
      </c>
      <c r="M5823">
        <f>INT((Append[[#This Row],[Month]]-1)/3)+1</f>
        <v>1</v>
      </c>
      <c r="N5823" s="6">
        <f>Append[[#This Row],[Price]]*Append[[#This Row],[Bottle Sold]]</f>
        <v>1822360</v>
      </c>
    </row>
    <row r="5824" spans="1:14">
      <c r="A5824" t="s">
        <v>81</v>
      </c>
      <c r="B5824" t="s">
        <v>79</v>
      </c>
      <c r="C5824" t="s">
        <v>115</v>
      </c>
      <c r="D5824" t="s">
        <v>89</v>
      </c>
      <c r="E5824" t="s">
        <v>111</v>
      </c>
      <c r="F5824">
        <v>40</v>
      </c>
      <c r="G5824" s="7" t="s">
        <v>121</v>
      </c>
      <c r="H5824" s="6">
        <v>51342</v>
      </c>
      <c r="I5824" s="6">
        <f>IF(ISNUMBER(SEARCH("6PK",Append[[#This Row],[SKU]])),Append[[#This Row],[Unit Sold]]*6,Append[[#This Row],[Unit Sold]])</f>
        <v>51342</v>
      </c>
      <c r="J5824" s="6">
        <f>Append[[#This Row],[Bottle Sold]]/24</f>
        <v>2139.25</v>
      </c>
      <c r="K5824">
        <f>YEAR(Append[[#This Row],[Date]])</f>
        <v>2025</v>
      </c>
      <c r="L5824">
        <f>MONTH(Append[[#This Row],[Date]])</f>
        <v>3</v>
      </c>
      <c r="M5824">
        <f>INT((Append[[#This Row],[Month]]-1)/3)+1</f>
        <v>1</v>
      </c>
      <c r="N5824" s="6">
        <f>Append[[#This Row],[Price]]*Append[[#This Row],[Bottle Sold]]</f>
        <v>2053680</v>
      </c>
    </row>
    <row r="5825" spans="1:14">
      <c r="A5825" t="s">
        <v>81</v>
      </c>
      <c r="B5825" t="s">
        <v>79</v>
      </c>
      <c r="C5825" t="s">
        <v>115</v>
      </c>
      <c r="D5825" t="s">
        <v>89</v>
      </c>
      <c r="E5825" t="s">
        <v>111</v>
      </c>
      <c r="F5825">
        <v>40</v>
      </c>
      <c r="G5825" s="7" t="s">
        <v>122</v>
      </c>
      <c r="H5825" s="6">
        <v>0</v>
      </c>
      <c r="I5825" s="6">
        <f>IF(ISNUMBER(SEARCH("6PK",Append[[#This Row],[SKU]])),Append[[#This Row],[Unit Sold]]*6,Append[[#This Row],[Unit Sold]])</f>
        <v>0</v>
      </c>
      <c r="J5825" s="6">
        <f>Append[[#This Row],[Bottle Sold]]/24</f>
        <v>0</v>
      </c>
      <c r="K5825">
        <f>YEAR(Append[[#This Row],[Date]])</f>
        <v>2025</v>
      </c>
      <c r="L5825">
        <f>MONTH(Append[[#This Row],[Date]])</f>
        <v>4</v>
      </c>
      <c r="M5825">
        <f>INT((Append[[#This Row],[Month]]-1)/3)+1</f>
        <v>2</v>
      </c>
      <c r="N5825" s="6">
        <f>Append[[#This Row],[Price]]*Append[[#This Row],[Bottle Sold]]</f>
        <v>0</v>
      </c>
    </row>
    <row r="5826" spans="1:14">
      <c r="A5826" t="s">
        <v>81</v>
      </c>
      <c r="B5826" t="s">
        <v>79</v>
      </c>
      <c r="C5826" t="s">
        <v>115</v>
      </c>
      <c r="D5826" t="s">
        <v>89</v>
      </c>
      <c r="E5826" t="s">
        <v>111</v>
      </c>
      <c r="F5826">
        <v>40</v>
      </c>
      <c r="G5826" s="7" t="s">
        <v>123</v>
      </c>
      <c r="H5826" s="6">
        <v>0</v>
      </c>
      <c r="I5826" s="6">
        <f>IF(ISNUMBER(SEARCH("6PK",Append[[#This Row],[SKU]])),Append[[#This Row],[Unit Sold]]*6,Append[[#This Row],[Unit Sold]])</f>
        <v>0</v>
      </c>
      <c r="J5826" s="6">
        <f>Append[[#This Row],[Bottle Sold]]/24</f>
        <v>0</v>
      </c>
      <c r="K5826">
        <f>YEAR(Append[[#This Row],[Date]])</f>
        <v>2025</v>
      </c>
      <c r="L5826">
        <f>MONTH(Append[[#This Row],[Date]])</f>
        <v>5</v>
      </c>
      <c r="M5826">
        <f>INT((Append[[#This Row],[Month]]-1)/3)+1</f>
        <v>2</v>
      </c>
      <c r="N5826" s="6">
        <f>Append[[#This Row],[Price]]*Append[[#This Row],[Bottle Sold]]</f>
        <v>0</v>
      </c>
    </row>
    <row r="5827" spans="1:14">
      <c r="A5827" t="s">
        <v>81</v>
      </c>
      <c r="B5827" t="s">
        <v>79</v>
      </c>
      <c r="C5827" t="s">
        <v>115</v>
      </c>
      <c r="D5827" t="s">
        <v>89</v>
      </c>
      <c r="E5827" t="s">
        <v>111</v>
      </c>
      <c r="F5827">
        <v>40</v>
      </c>
      <c r="G5827" s="7" t="s">
        <v>124</v>
      </c>
      <c r="H5827" s="6">
        <v>36673</v>
      </c>
      <c r="I5827" s="6">
        <f>IF(ISNUMBER(SEARCH("6PK",Append[[#This Row],[SKU]])),Append[[#This Row],[Unit Sold]]*6,Append[[#This Row],[Unit Sold]])</f>
        <v>36673</v>
      </c>
      <c r="J5827" s="6">
        <f>Append[[#This Row],[Bottle Sold]]/24</f>
        <v>1528.0416666666667</v>
      </c>
      <c r="K5827">
        <f>YEAR(Append[[#This Row],[Date]])</f>
        <v>2025</v>
      </c>
      <c r="L5827">
        <f>MONTH(Append[[#This Row],[Date]])</f>
        <v>6</v>
      </c>
      <c r="M5827">
        <f>INT((Append[[#This Row],[Month]]-1)/3)+1</f>
        <v>2</v>
      </c>
      <c r="N5827" s="6">
        <f>Append[[#This Row],[Price]]*Append[[#This Row],[Bottle Sold]]</f>
        <v>1466920</v>
      </c>
    </row>
    <row r="5828" spans="1:14">
      <c r="A5828" t="s">
        <v>81</v>
      </c>
      <c r="B5828" t="s">
        <v>79</v>
      </c>
      <c r="C5828" t="s">
        <v>115</v>
      </c>
      <c r="D5828" t="s">
        <v>89</v>
      </c>
      <c r="E5828" t="s">
        <v>111</v>
      </c>
      <c r="F5828">
        <v>40</v>
      </c>
      <c r="G5828" s="7" t="s">
        <v>125</v>
      </c>
      <c r="H5828" s="6">
        <v>36673</v>
      </c>
      <c r="I5828" s="6">
        <f>IF(ISNUMBER(SEARCH("6PK",Append[[#This Row],[SKU]])),Append[[#This Row],[Unit Sold]]*6,Append[[#This Row],[Unit Sold]])</f>
        <v>36673</v>
      </c>
      <c r="J5828" s="6">
        <f>Append[[#This Row],[Bottle Sold]]/24</f>
        <v>1528.0416666666667</v>
      </c>
      <c r="K5828">
        <f>YEAR(Append[[#This Row],[Date]])</f>
        <v>2025</v>
      </c>
      <c r="L5828">
        <f>MONTH(Append[[#This Row],[Date]])</f>
        <v>7</v>
      </c>
      <c r="M5828">
        <f>INT((Append[[#This Row],[Month]]-1)/3)+1</f>
        <v>3</v>
      </c>
      <c r="N5828" s="6">
        <f>Append[[#This Row],[Price]]*Append[[#This Row],[Bottle Sold]]</f>
        <v>1466920</v>
      </c>
    </row>
    <row r="5829" spans="1:14">
      <c r="A5829" t="s">
        <v>81</v>
      </c>
      <c r="B5829" t="s">
        <v>79</v>
      </c>
      <c r="C5829" t="s">
        <v>115</v>
      </c>
      <c r="D5829" t="s">
        <v>89</v>
      </c>
      <c r="E5829" t="s">
        <v>111</v>
      </c>
      <c r="F5829">
        <v>40</v>
      </c>
      <c r="G5829" s="7" t="s">
        <v>126</v>
      </c>
      <c r="H5829" s="6">
        <v>45559</v>
      </c>
      <c r="I5829" s="6">
        <f>IF(ISNUMBER(SEARCH("6PK",Append[[#This Row],[SKU]])),Append[[#This Row],[Unit Sold]]*6,Append[[#This Row],[Unit Sold]])</f>
        <v>45559</v>
      </c>
      <c r="J5829" s="6">
        <f>Append[[#This Row],[Bottle Sold]]/24</f>
        <v>1898.2916666666667</v>
      </c>
      <c r="K5829">
        <f>YEAR(Append[[#This Row],[Date]])</f>
        <v>2025</v>
      </c>
      <c r="L5829">
        <f>MONTH(Append[[#This Row],[Date]])</f>
        <v>8</v>
      </c>
      <c r="M5829">
        <f>INT((Append[[#This Row],[Month]]-1)/3)+1</f>
        <v>3</v>
      </c>
      <c r="N5829" s="6">
        <f>Append[[#This Row],[Price]]*Append[[#This Row],[Bottle Sold]]</f>
        <v>1822360</v>
      </c>
    </row>
    <row r="5830" spans="1:14">
      <c r="A5830" t="s">
        <v>81</v>
      </c>
      <c r="B5830" t="s">
        <v>79</v>
      </c>
      <c r="C5830" t="s">
        <v>115</v>
      </c>
      <c r="D5830" t="s">
        <v>89</v>
      </c>
      <c r="E5830" t="s">
        <v>111</v>
      </c>
      <c r="F5830">
        <v>40</v>
      </c>
      <c r="G5830" s="7" t="s">
        <v>127</v>
      </c>
      <c r="H5830" s="6">
        <v>0</v>
      </c>
      <c r="I5830" s="6">
        <f>IF(ISNUMBER(SEARCH("6PK",Append[[#This Row],[SKU]])),Append[[#This Row],[Unit Sold]]*6,Append[[#This Row],[Unit Sold]])</f>
        <v>0</v>
      </c>
      <c r="J5830" s="6">
        <f>Append[[#This Row],[Bottle Sold]]/24</f>
        <v>0</v>
      </c>
      <c r="K5830">
        <f>YEAR(Append[[#This Row],[Date]])</f>
        <v>2025</v>
      </c>
      <c r="L5830">
        <f>MONTH(Append[[#This Row],[Date]])</f>
        <v>9</v>
      </c>
      <c r="M5830">
        <f>INT((Append[[#This Row],[Month]]-1)/3)+1</f>
        <v>3</v>
      </c>
      <c r="N5830" s="6">
        <f>Append[[#This Row],[Price]]*Append[[#This Row],[Bottle Sold]]</f>
        <v>0</v>
      </c>
    </row>
    <row r="5831" spans="1:14">
      <c r="A5831" t="s">
        <v>81</v>
      </c>
      <c r="B5831" t="s">
        <v>79</v>
      </c>
      <c r="C5831" t="s">
        <v>115</v>
      </c>
      <c r="D5831" t="s">
        <v>89</v>
      </c>
      <c r="E5831" t="s">
        <v>111</v>
      </c>
      <c r="F5831">
        <v>40</v>
      </c>
      <c r="G5831" s="7" t="s">
        <v>128</v>
      </c>
      <c r="H5831" s="6">
        <v>36673</v>
      </c>
      <c r="I5831" s="6">
        <f>IF(ISNUMBER(SEARCH("6PK",Append[[#This Row],[SKU]])),Append[[#This Row],[Unit Sold]]*6,Append[[#This Row],[Unit Sold]])</f>
        <v>36673</v>
      </c>
      <c r="J5831" s="6">
        <f>Append[[#This Row],[Bottle Sold]]/24</f>
        <v>1528.0416666666667</v>
      </c>
      <c r="K5831">
        <f>YEAR(Append[[#This Row],[Date]])</f>
        <v>2025</v>
      </c>
      <c r="L5831">
        <f>MONTH(Append[[#This Row],[Date]])</f>
        <v>10</v>
      </c>
      <c r="M5831">
        <f>INT((Append[[#This Row],[Month]]-1)/3)+1</f>
        <v>4</v>
      </c>
      <c r="N5831" s="6">
        <f>Append[[#This Row],[Price]]*Append[[#This Row],[Bottle Sold]]</f>
        <v>1466920</v>
      </c>
    </row>
    <row r="5832" spans="1:14">
      <c r="A5832" t="s">
        <v>81</v>
      </c>
      <c r="B5832" t="s">
        <v>79</v>
      </c>
      <c r="C5832" t="s">
        <v>115</v>
      </c>
      <c r="D5832" t="s">
        <v>89</v>
      </c>
      <c r="E5832" t="s">
        <v>111</v>
      </c>
      <c r="F5832">
        <v>40</v>
      </c>
      <c r="G5832" s="7" t="s">
        <v>129</v>
      </c>
      <c r="H5832" s="6">
        <v>0</v>
      </c>
      <c r="I5832" s="6">
        <f>IF(ISNUMBER(SEARCH("6PK",Append[[#This Row],[SKU]])),Append[[#This Row],[Unit Sold]]*6,Append[[#This Row],[Unit Sold]])</f>
        <v>0</v>
      </c>
      <c r="J5832" s="6">
        <f>Append[[#This Row],[Bottle Sold]]/24</f>
        <v>0</v>
      </c>
      <c r="K5832">
        <f>YEAR(Append[[#This Row],[Date]])</f>
        <v>2025</v>
      </c>
      <c r="L5832">
        <f>MONTH(Append[[#This Row],[Date]])</f>
        <v>11</v>
      </c>
      <c r="M5832">
        <f>INT((Append[[#This Row],[Month]]-1)/3)+1</f>
        <v>4</v>
      </c>
      <c r="N5832" s="6">
        <f>Append[[#This Row],[Price]]*Append[[#This Row],[Bottle Sold]]</f>
        <v>0</v>
      </c>
    </row>
    <row r="5833" spans="1:14">
      <c r="A5833" t="s">
        <v>81</v>
      </c>
      <c r="B5833" t="s">
        <v>79</v>
      </c>
      <c r="C5833" t="s">
        <v>115</v>
      </c>
      <c r="D5833" t="s">
        <v>89</v>
      </c>
      <c r="E5833" t="s">
        <v>111</v>
      </c>
      <c r="F5833">
        <v>40</v>
      </c>
      <c r="G5833" s="7" t="s">
        <v>130</v>
      </c>
      <c r="H5833" s="6">
        <v>0</v>
      </c>
      <c r="I5833" s="6">
        <f>IF(ISNUMBER(SEARCH("6PK",Append[[#This Row],[SKU]])),Append[[#This Row],[Unit Sold]]*6,Append[[#This Row],[Unit Sold]])</f>
        <v>0</v>
      </c>
      <c r="J5833" s="6">
        <f>Append[[#This Row],[Bottle Sold]]/24</f>
        <v>0</v>
      </c>
      <c r="K5833">
        <f>YEAR(Append[[#This Row],[Date]])</f>
        <v>2025</v>
      </c>
      <c r="L5833">
        <f>MONTH(Append[[#This Row],[Date]])</f>
        <v>12</v>
      </c>
      <c r="M5833">
        <f>INT((Append[[#This Row],[Month]]-1)/3)+1</f>
        <v>4</v>
      </c>
      <c r="N5833" s="6">
        <f>Append[[#This Row],[Price]]*Append[[#This Row],[Bottle Sold]]</f>
        <v>0</v>
      </c>
    </row>
    <row r="5834" spans="1:14">
      <c r="A5834" t="s">
        <v>81</v>
      </c>
      <c r="B5834" t="s">
        <v>79</v>
      </c>
      <c r="C5834" t="s">
        <v>115</v>
      </c>
      <c r="D5834" t="s">
        <v>96</v>
      </c>
      <c r="E5834" t="s">
        <v>113</v>
      </c>
      <c r="F5834">
        <v>35</v>
      </c>
      <c r="G5834" s="7" t="s">
        <v>119</v>
      </c>
      <c r="H5834" s="6">
        <v>0</v>
      </c>
      <c r="I5834" s="6">
        <f>IF(ISNUMBER(SEARCH("6PK",Append[[#This Row],[SKU]])),Append[[#This Row],[Unit Sold]]*6,Append[[#This Row],[Unit Sold]])</f>
        <v>0</v>
      </c>
      <c r="J5834" s="6">
        <f>Append[[#This Row],[Bottle Sold]]/24</f>
        <v>0</v>
      </c>
      <c r="K5834">
        <f>YEAR(Append[[#This Row],[Date]])</f>
        <v>2025</v>
      </c>
      <c r="L5834">
        <f>MONTH(Append[[#This Row],[Date]])</f>
        <v>1</v>
      </c>
      <c r="M5834">
        <f>INT((Append[[#This Row],[Month]]-1)/3)+1</f>
        <v>1</v>
      </c>
      <c r="N5834" s="6">
        <f>Append[[#This Row],[Price]]*Append[[#This Row],[Bottle Sold]]</f>
        <v>0</v>
      </c>
    </row>
    <row r="5835" spans="1:14">
      <c r="A5835" t="s">
        <v>81</v>
      </c>
      <c r="B5835" t="s">
        <v>79</v>
      </c>
      <c r="C5835" t="s">
        <v>115</v>
      </c>
      <c r="D5835" t="s">
        <v>96</v>
      </c>
      <c r="E5835" t="s">
        <v>113</v>
      </c>
      <c r="F5835">
        <v>35</v>
      </c>
      <c r="G5835" s="7" t="s">
        <v>120</v>
      </c>
      <c r="H5835" s="6">
        <v>33006</v>
      </c>
      <c r="I5835" s="6">
        <f>IF(ISNUMBER(SEARCH("6PK",Append[[#This Row],[SKU]])),Append[[#This Row],[Unit Sold]]*6,Append[[#This Row],[Unit Sold]])</f>
        <v>33006</v>
      </c>
      <c r="J5835" s="6">
        <f>Append[[#This Row],[Bottle Sold]]/24</f>
        <v>1375.25</v>
      </c>
      <c r="K5835">
        <f>YEAR(Append[[#This Row],[Date]])</f>
        <v>2025</v>
      </c>
      <c r="L5835">
        <f>MONTH(Append[[#This Row],[Date]])</f>
        <v>2</v>
      </c>
      <c r="M5835">
        <f>INT((Append[[#This Row],[Month]]-1)/3)+1</f>
        <v>1</v>
      </c>
      <c r="N5835" s="6">
        <f>Append[[#This Row],[Price]]*Append[[#This Row],[Bottle Sold]]</f>
        <v>1155210</v>
      </c>
    </row>
    <row r="5836" spans="1:14">
      <c r="A5836" t="s">
        <v>81</v>
      </c>
      <c r="B5836" t="s">
        <v>79</v>
      </c>
      <c r="C5836" t="s">
        <v>115</v>
      </c>
      <c r="D5836" t="s">
        <v>96</v>
      </c>
      <c r="E5836" t="s">
        <v>113</v>
      </c>
      <c r="F5836">
        <v>35</v>
      </c>
      <c r="G5836" s="7" t="s">
        <v>121</v>
      </c>
      <c r="H5836" s="6">
        <v>0</v>
      </c>
      <c r="I5836" s="6">
        <f>IF(ISNUMBER(SEARCH("6PK",Append[[#This Row],[SKU]])),Append[[#This Row],[Unit Sold]]*6,Append[[#This Row],[Unit Sold]])</f>
        <v>0</v>
      </c>
      <c r="J5836" s="6">
        <f>Append[[#This Row],[Bottle Sold]]/24</f>
        <v>0</v>
      </c>
      <c r="K5836">
        <f>YEAR(Append[[#This Row],[Date]])</f>
        <v>2025</v>
      </c>
      <c r="L5836">
        <f>MONTH(Append[[#This Row],[Date]])</f>
        <v>3</v>
      </c>
      <c r="M5836">
        <f>INT((Append[[#This Row],[Month]]-1)/3)+1</f>
        <v>1</v>
      </c>
      <c r="N5836" s="6">
        <f>Append[[#This Row],[Price]]*Append[[#This Row],[Bottle Sold]]</f>
        <v>0</v>
      </c>
    </row>
    <row r="5837" spans="1:14">
      <c r="A5837" t="s">
        <v>81</v>
      </c>
      <c r="B5837" t="s">
        <v>79</v>
      </c>
      <c r="C5837" t="s">
        <v>115</v>
      </c>
      <c r="D5837" t="s">
        <v>96</v>
      </c>
      <c r="E5837" t="s">
        <v>113</v>
      </c>
      <c r="F5837">
        <v>35</v>
      </c>
      <c r="G5837" s="7" t="s">
        <v>122</v>
      </c>
      <c r="H5837" s="6">
        <v>0</v>
      </c>
      <c r="I5837" s="6">
        <f>IF(ISNUMBER(SEARCH("6PK",Append[[#This Row],[SKU]])),Append[[#This Row],[Unit Sold]]*6,Append[[#This Row],[Unit Sold]])</f>
        <v>0</v>
      </c>
      <c r="J5837" s="6">
        <f>Append[[#This Row],[Bottle Sold]]/24</f>
        <v>0</v>
      </c>
      <c r="K5837">
        <f>YEAR(Append[[#This Row],[Date]])</f>
        <v>2025</v>
      </c>
      <c r="L5837">
        <f>MONTH(Append[[#This Row],[Date]])</f>
        <v>4</v>
      </c>
      <c r="M5837">
        <f>INT((Append[[#This Row],[Month]]-1)/3)+1</f>
        <v>2</v>
      </c>
      <c r="N5837" s="6">
        <f>Append[[#This Row],[Price]]*Append[[#This Row],[Bottle Sold]]</f>
        <v>0</v>
      </c>
    </row>
    <row r="5838" spans="1:14">
      <c r="A5838" t="s">
        <v>81</v>
      </c>
      <c r="B5838" t="s">
        <v>79</v>
      </c>
      <c r="C5838" t="s">
        <v>115</v>
      </c>
      <c r="D5838" t="s">
        <v>96</v>
      </c>
      <c r="E5838" t="s">
        <v>113</v>
      </c>
      <c r="F5838">
        <v>35</v>
      </c>
      <c r="G5838" s="7" t="s">
        <v>123</v>
      </c>
      <c r="H5838" s="6">
        <v>0</v>
      </c>
      <c r="I5838" s="6">
        <f>IF(ISNUMBER(SEARCH("6PK",Append[[#This Row],[SKU]])),Append[[#This Row],[Unit Sold]]*6,Append[[#This Row],[Unit Sold]])</f>
        <v>0</v>
      </c>
      <c r="J5838" s="6">
        <f>Append[[#This Row],[Bottle Sold]]/24</f>
        <v>0</v>
      </c>
      <c r="K5838">
        <f>YEAR(Append[[#This Row],[Date]])</f>
        <v>2025</v>
      </c>
      <c r="L5838">
        <f>MONTH(Append[[#This Row],[Date]])</f>
        <v>5</v>
      </c>
      <c r="M5838">
        <f>INT((Append[[#This Row],[Month]]-1)/3)+1</f>
        <v>2</v>
      </c>
      <c r="N5838" s="6">
        <f>Append[[#This Row],[Price]]*Append[[#This Row],[Bottle Sold]]</f>
        <v>0</v>
      </c>
    </row>
    <row r="5839" spans="1:14">
      <c r="A5839" t="s">
        <v>81</v>
      </c>
      <c r="B5839" t="s">
        <v>79</v>
      </c>
      <c r="C5839" t="s">
        <v>115</v>
      </c>
      <c r="D5839" t="s">
        <v>96</v>
      </c>
      <c r="E5839" t="s">
        <v>113</v>
      </c>
      <c r="F5839">
        <v>35</v>
      </c>
      <c r="G5839" s="7" t="s">
        <v>124</v>
      </c>
      <c r="H5839" s="6">
        <v>28210</v>
      </c>
      <c r="I5839" s="6">
        <f>IF(ISNUMBER(SEARCH("6PK",Append[[#This Row],[SKU]])),Append[[#This Row],[Unit Sold]]*6,Append[[#This Row],[Unit Sold]])</f>
        <v>28210</v>
      </c>
      <c r="J5839" s="6">
        <f>Append[[#This Row],[Bottle Sold]]/24</f>
        <v>1175.4166666666667</v>
      </c>
      <c r="K5839">
        <f>YEAR(Append[[#This Row],[Date]])</f>
        <v>2025</v>
      </c>
      <c r="L5839">
        <f>MONTH(Append[[#This Row],[Date]])</f>
        <v>6</v>
      </c>
      <c r="M5839">
        <f>INT((Append[[#This Row],[Month]]-1)/3)+1</f>
        <v>2</v>
      </c>
      <c r="N5839" s="6">
        <f>Append[[#This Row],[Price]]*Append[[#This Row],[Bottle Sold]]</f>
        <v>987350</v>
      </c>
    </row>
    <row r="5840" spans="1:14">
      <c r="A5840" t="s">
        <v>81</v>
      </c>
      <c r="B5840" t="s">
        <v>79</v>
      </c>
      <c r="C5840" t="s">
        <v>115</v>
      </c>
      <c r="D5840" t="s">
        <v>96</v>
      </c>
      <c r="E5840" t="s">
        <v>113</v>
      </c>
      <c r="F5840">
        <v>35</v>
      </c>
      <c r="G5840" s="7" t="s">
        <v>125</v>
      </c>
      <c r="H5840" s="6">
        <v>0</v>
      </c>
      <c r="I5840" s="6">
        <f>IF(ISNUMBER(SEARCH("6PK",Append[[#This Row],[SKU]])),Append[[#This Row],[Unit Sold]]*6,Append[[#This Row],[Unit Sold]])</f>
        <v>0</v>
      </c>
      <c r="J5840" s="6">
        <f>Append[[#This Row],[Bottle Sold]]/24</f>
        <v>0</v>
      </c>
      <c r="K5840">
        <f>YEAR(Append[[#This Row],[Date]])</f>
        <v>2025</v>
      </c>
      <c r="L5840">
        <f>MONTH(Append[[#This Row],[Date]])</f>
        <v>7</v>
      </c>
      <c r="M5840">
        <f>INT((Append[[#This Row],[Month]]-1)/3)+1</f>
        <v>3</v>
      </c>
      <c r="N5840" s="6">
        <f>Append[[#This Row],[Price]]*Append[[#This Row],[Bottle Sold]]</f>
        <v>0</v>
      </c>
    </row>
    <row r="5841" spans="1:14">
      <c r="A5841" t="s">
        <v>81</v>
      </c>
      <c r="B5841" t="s">
        <v>79</v>
      </c>
      <c r="C5841" t="s">
        <v>115</v>
      </c>
      <c r="D5841" t="s">
        <v>96</v>
      </c>
      <c r="E5841" t="s">
        <v>113</v>
      </c>
      <c r="F5841">
        <v>35</v>
      </c>
      <c r="G5841" s="7" t="s">
        <v>126</v>
      </c>
      <c r="H5841" s="6">
        <v>33006</v>
      </c>
      <c r="I5841" s="6">
        <f>IF(ISNUMBER(SEARCH("6PK",Append[[#This Row],[SKU]])),Append[[#This Row],[Unit Sold]]*6,Append[[#This Row],[Unit Sold]])</f>
        <v>33006</v>
      </c>
      <c r="J5841" s="6">
        <f>Append[[#This Row],[Bottle Sold]]/24</f>
        <v>1375.25</v>
      </c>
      <c r="K5841">
        <f>YEAR(Append[[#This Row],[Date]])</f>
        <v>2025</v>
      </c>
      <c r="L5841">
        <f>MONTH(Append[[#This Row],[Date]])</f>
        <v>8</v>
      </c>
      <c r="M5841">
        <f>INT((Append[[#This Row],[Month]]-1)/3)+1</f>
        <v>3</v>
      </c>
      <c r="N5841" s="6">
        <f>Append[[#This Row],[Price]]*Append[[#This Row],[Bottle Sold]]</f>
        <v>1155210</v>
      </c>
    </row>
    <row r="5842" spans="1:14">
      <c r="A5842" t="s">
        <v>81</v>
      </c>
      <c r="B5842" t="s">
        <v>79</v>
      </c>
      <c r="C5842" t="s">
        <v>115</v>
      </c>
      <c r="D5842" t="s">
        <v>96</v>
      </c>
      <c r="E5842" t="s">
        <v>113</v>
      </c>
      <c r="F5842">
        <v>35</v>
      </c>
      <c r="G5842" s="7" t="s">
        <v>127</v>
      </c>
      <c r="H5842" s="6">
        <v>0</v>
      </c>
      <c r="I5842" s="6">
        <f>IF(ISNUMBER(SEARCH("6PK",Append[[#This Row],[SKU]])),Append[[#This Row],[Unit Sold]]*6,Append[[#This Row],[Unit Sold]])</f>
        <v>0</v>
      </c>
      <c r="J5842" s="6">
        <f>Append[[#This Row],[Bottle Sold]]/24</f>
        <v>0</v>
      </c>
      <c r="K5842">
        <f>YEAR(Append[[#This Row],[Date]])</f>
        <v>2025</v>
      </c>
      <c r="L5842">
        <f>MONTH(Append[[#This Row],[Date]])</f>
        <v>9</v>
      </c>
      <c r="M5842">
        <f>INT((Append[[#This Row],[Month]]-1)/3)+1</f>
        <v>3</v>
      </c>
      <c r="N5842" s="6">
        <f>Append[[#This Row],[Price]]*Append[[#This Row],[Bottle Sold]]</f>
        <v>0</v>
      </c>
    </row>
    <row r="5843" spans="1:14">
      <c r="A5843" t="s">
        <v>81</v>
      </c>
      <c r="B5843" t="s">
        <v>79</v>
      </c>
      <c r="C5843" t="s">
        <v>115</v>
      </c>
      <c r="D5843" t="s">
        <v>96</v>
      </c>
      <c r="E5843" t="s">
        <v>113</v>
      </c>
      <c r="F5843">
        <v>35</v>
      </c>
      <c r="G5843" s="7" t="s">
        <v>128</v>
      </c>
      <c r="H5843" s="6">
        <v>28210</v>
      </c>
      <c r="I5843" s="6">
        <f>IF(ISNUMBER(SEARCH("6PK",Append[[#This Row],[SKU]])),Append[[#This Row],[Unit Sold]]*6,Append[[#This Row],[Unit Sold]])</f>
        <v>28210</v>
      </c>
      <c r="J5843" s="6">
        <f>Append[[#This Row],[Bottle Sold]]/24</f>
        <v>1175.4166666666667</v>
      </c>
      <c r="K5843">
        <f>YEAR(Append[[#This Row],[Date]])</f>
        <v>2025</v>
      </c>
      <c r="L5843">
        <f>MONTH(Append[[#This Row],[Date]])</f>
        <v>10</v>
      </c>
      <c r="M5843">
        <f>INT((Append[[#This Row],[Month]]-1)/3)+1</f>
        <v>4</v>
      </c>
      <c r="N5843" s="6">
        <f>Append[[#This Row],[Price]]*Append[[#This Row],[Bottle Sold]]</f>
        <v>987350</v>
      </c>
    </row>
    <row r="5844" spans="1:14">
      <c r="A5844" t="s">
        <v>81</v>
      </c>
      <c r="B5844" t="s">
        <v>79</v>
      </c>
      <c r="C5844" t="s">
        <v>115</v>
      </c>
      <c r="D5844" t="s">
        <v>96</v>
      </c>
      <c r="E5844" t="s">
        <v>113</v>
      </c>
      <c r="F5844">
        <v>35</v>
      </c>
      <c r="G5844" s="7" t="s">
        <v>129</v>
      </c>
      <c r="H5844" s="6">
        <v>0</v>
      </c>
      <c r="I5844" s="6">
        <f>IF(ISNUMBER(SEARCH("6PK",Append[[#This Row],[SKU]])),Append[[#This Row],[Unit Sold]]*6,Append[[#This Row],[Unit Sold]])</f>
        <v>0</v>
      </c>
      <c r="J5844" s="6">
        <f>Append[[#This Row],[Bottle Sold]]/24</f>
        <v>0</v>
      </c>
      <c r="K5844">
        <f>YEAR(Append[[#This Row],[Date]])</f>
        <v>2025</v>
      </c>
      <c r="L5844">
        <f>MONTH(Append[[#This Row],[Date]])</f>
        <v>11</v>
      </c>
      <c r="M5844">
        <f>INT((Append[[#This Row],[Month]]-1)/3)+1</f>
        <v>4</v>
      </c>
      <c r="N5844" s="6">
        <f>Append[[#This Row],[Price]]*Append[[#This Row],[Bottle Sold]]</f>
        <v>0</v>
      </c>
    </row>
    <row r="5845" spans="1:14">
      <c r="A5845" t="s">
        <v>81</v>
      </c>
      <c r="B5845" t="s">
        <v>79</v>
      </c>
      <c r="C5845" t="s">
        <v>115</v>
      </c>
      <c r="D5845" t="s">
        <v>96</v>
      </c>
      <c r="E5845" t="s">
        <v>113</v>
      </c>
      <c r="F5845">
        <v>35</v>
      </c>
      <c r="G5845" s="7" t="s">
        <v>130</v>
      </c>
      <c r="H5845" s="6">
        <v>0</v>
      </c>
      <c r="I5845" s="6">
        <f>IF(ISNUMBER(SEARCH("6PK",Append[[#This Row],[SKU]])),Append[[#This Row],[Unit Sold]]*6,Append[[#This Row],[Unit Sold]])</f>
        <v>0</v>
      </c>
      <c r="J5845" s="6">
        <f>Append[[#This Row],[Bottle Sold]]/24</f>
        <v>0</v>
      </c>
      <c r="K5845">
        <f>YEAR(Append[[#This Row],[Date]])</f>
        <v>2025</v>
      </c>
      <c r="L5845">
        <f>MONTH(Append[[#This Row],[Date]])</f>
        <v>12</v>
      </c>
      <c r="M5845">
        <f>INT((Append[[#This Row],[Month]]-1)/3)+1</f>
        <v>4</v>
      </c>
      <c r="N5845" s="6">
        <f>Append[[#This Row],[Price]]*Append[[#This Row],[Bottle Sold]]</f>
        <v>0</v>
      </c>
    </row>
    <row r="5846" spans="1:14">
      <c r="A5846" t="s">
        <v>81</v>
      </c>
      <c r="B5846" t="s">
        <v>79</v>
      </c>
      <c r="C5846" t="s">
        <v>115</v>
      </c>
      <c r="D5846" t="s">
        <v>98</v>
      </c>
      <c r="E5846" t="s">
        <v>107</v>
      </c>
      <c r="F5846">
        <v>32</v>
      </c>
      <c r="G5846" s="7" t="s">
        <v>119</v>
      </c>
      <c r="H5846" s="6">
        <v>0</v>
      </c>
      <c r="I5846" s="6">
        <f>IF(ISNUMBER(SEARCH("6PK",Append[[#This Row],[SKU]])),Append[[#This Row],[Unit Sold]]*6,Append[[#This Row],[Unit Sold]])</f>
        <v>0</v>
      </c>
      <c r="J5846" s="6">
        <f>Append[[#This Row],[Bottle Sold]]/24</f>
        <v>0</v>
      </c>
      <c r="K5846">
        <f>YEAR(Append[[#This Row],[Date]])</f>
        <v>2025</v>
      </c>
      <c r="L5846">
        <f>MONTH(Append[[#This Row],[Date]])</f>
        <v>1</v>
      </c>
      <c r="M5846">
        <f>INT((Append[[#This Row],[Month]]-1)/3)+1</f>
        <v>1</v>
      </c>
      <c r="N5846" s="6">
        <f>Append[[#This Row],[Price]]*Append[[#This Row],[Bottle Sold]]</f>
        <v>0</v>
      </c>
    </row>
    <row r="5847" spans="1:14">
      <c r="A5847" t="s">
        <v>81</v>
      </c>
      <c r="B5847" t="s">
        <v>79</v>
      </c>
      <c r="C5847" t="s">
        <v>115</v>
      </c>
      <c r="D5847" t="s">
        <v>98</v>
      </c>
      <c r="E5847" t="s">
        <v>107</v>
      </c>
      <c r="F5847">
        <v>32</v>
      </c>
      <c r="G5847" s="7" t="s">
        <v>120</v>
      </c>
      <c r="H5847" s="6">
        <v>0</v>
      </c>
      <c r="I5847" s="6">
        <f>IF(ISNUMBER(SEARCH("6PK",Append[[#This Row],[SKU]])),Append[[#This Row],[Unit Sold]]*6,Append[[#This Row],[Unit Sold]])</f>
        <v>0</v>
      </c>
      <c r="J5847" s="6">
        <f>Append[[#This Row],[Bottle Sold]]/24</f>
        <v>0</v>
      </c>
      <c r="K5847">
        <f>YEAR(Append[[#This Row],[Date]])</f>
        <v>2025</v>
      </c>
      <c r="L5847">
        <f>MONTH(Append[[#This Row],[Date]])</f>
        <v>2</v>
      </c>
      <c r="M5847">
        <f>INT((Append[[#This Row],[Month]]-1)/3)+1</f>
        <v>1</v>
      </c>
      <c r="N5847" s="6">
        <f>Append[[#This Row],[Price]]*Append[[#This Row],[Bottle Sold]]</f>
        <v>0</v>
      </c>
    </row>
    <row r="5848" spans="1:14">
      <c r="A5848" t="s">
        <v>81</v>
      </c>
      <c r="B5848" t="s">
        <v>79</v>
      </c>
      <c r="C5848" t="s">
        <v>115</v>
      </c>
      <c r="D5848" t="s">
        <v>98</v>
      </c>
      <c r="E5848" t="s">
        <v>107</v>
      </c>
      <c r="F5848">
        <v>32</v>
      </c>
      <c r="G5848" s="7" t="s">
        <v>121</v>
      </c>
      <c r="H5848" s="6">
        <v>0</v>
      </c>
      <c r="I5848" s="6">
        <f>IF(ISNUMBER(SEARCH("6PK",Append[[#This Row],[SKU]])),Append[[#This Row],[Unit Sold]]*6,Append[[#This Row],[Unit Sold]])</f>
        <v>0</v>
      </c>
      <c r="J5848" s="6">
        <f>Append[[#This Row],[Bottle Sold]]/24</f>
        <v>0</v>
      </c>
      <c r="K5848">
        <f>YEAR(Append[[#This Row],[Date]])</f>
        <v>2025</v>
      </c>
      <c r="L5848">
        <f>MONTH(Append[[#This Row],[Date]])</f>
        <v>3</v>
      </c>
      <c r="M5848">
        <f>INT((Append[[#This Row],[Month]]-1)/3)+1</f>
        <v>1</v>
      </c>
      <c r="N5848" s="6">
        <f>Append[[#This Row],[Price]]*Append[[#This Row],[Bottle Sold]]</f>
        <v>0</v>
      </c>
    </row>
    <row r="5849" spans="1:14">
      <c r="A5849" t="s">
        <v>81</v>
      </c>
      <c r="B5849" t="s">
        <v>79</v>
      </c>
      <c r="C5849" t="s">
        <v>115</v>
      </c>
      <c r="D5849" t="s">
        <v>98</v>
      </c>
      <c r="E5849" t="s">
        <v>107</v>
      </c>
      <c r="F5849">
        <v>32</v>
      </c>
      <c r="G5849" s="7" t="s">
        <v>122</v>
      </c>
      <c r="H5849" s="6">
        <v>0</v>
      </c>
      <c r="I5849" s="6">
        <f>IF(ISNUMBER(SEARCH("6PK",Append[[#This Row],[SKU]])),Append[[#This Row],[Unit Sold]]*6,Append[[#This Row],[Unit Sold]])</f>
        <v>0</v>
      </c>
      <c r="J5849" s="6">
        <f>Append[[#This Row],[Bottle Sold]]/24</f>
        <v>0</v>
      </c>
      <c r="K5849">
        <f>YEAR(Append[[#This Row],[Date]])</f>
        <v>2025</v>
      </c>
      <c r="L5849">
        <f>MONTH(Append[[#This Row],[Date]])</f>
        <v>4</v>
      </c>
      <c r="M5849">
        <f>INT((Append[[#This Row],[Month]]-1)/3)+1</f>
        <v>2</v>
      </c>
      <c r="N5849" s="6">
        <f>Append[[#This Row],[Price]]*Append[[#This Row],[Bottle Sold]]</f>
        <v>0</v>
      </c>
    </row>
    <row r="5850" spans="1:14">
      <c r="A5850" t="s">
        <v>81</v>
      </c>
      <c r="B5850" t="s">
        <v>79</v>
      </c>
      <c r="C5850" t="s">
        <v>115</v>
      </c>
      <c r="D5850" t="s">
        <v>98</v>
      </c>
      <c r="E5850" t="s">
        <v>107</v>
      </c>
      <c r="F5850">
        <v>32</v>
      </c>
      <c r="G5850" s="7" t="s">
        <v>123</v>
      </c>
      <c r="H5850" s="6">
        <v>0</v>
      </c>
      <c r="I5850" s="6">
        <f>IF(ISNUMBER(SEARCH("6PK",Append[[#This Row],[SKU]])),Append[[#This Row],[Unit Sold]]*6,Append[[#This Row],[Unit Sold]])</f>
        <v>0</v>
      </c>
      <c r="J5850" s="6">
        <f>Append[[#This Row],[Bottle Sold]]/24</f>
        <v>0</v>
      </c>
      <c r="K5850">
        <f>YEAR(Append[[#This Row],[Date]])</f>
        <v>2025</v>
      </c>
      <c r="L5850">
        <f>MONTH(Append[[#This Row],[Date]])</f>
        <v>5</v>
      </c>
      <c r="M5850">
        <f>INT((Append[[#This Row],[Month]]-1)/3)+1</f>
        <v>2</v>
      </c>
      <c r="N5850" s="6">
        <f>Append[[#This Row],[Price]]*Append[[#This Row],[Bottle Sold]]</f>
        <v>0</v>
      </c>
    </row>
    <row r="5851" spans="1:14">
      <c r="A5851" t="s">
        <v>81</v>
      </c>
      <c r="B5851" t="s">
        <v>79</v>
      </c>
      <c r="C5851" t="s">
        <v>115</v>
      </c>
      <c r="D5851" t="s">
        <v>98</v>
      </c>
      <c r="E5851" t="s">
        <v>107</v>
      </c>
      <c r="F5851">
        <v>32</v>
      </c>
      <c r="G5851" s="7" t="s">
        <v>124</v>
      </c>
      <c r="H5851" s="6">
        <v>36673</v>
      </c>
      <c r="I5851" s="6">
        <f>IF(ISNUMBER(SEARCH("6PK",Append[[#This Row],[SKU]])),Append[[#This Row],[Unit Sold]]*6,Append[[#This Row],[Unit Sold]])</f>
        <v>220038</v>
      </c>
      <c r="J5851" s="6">
        <f>Append[[#This Row],[Bottle Sold]]/24</f>
        <v>9168.25</v>
      </c>
      <c r="K5851">
        <f>YEAR(Append[[#This Row],[Date]])</f>
        <v>2025</v>
      </c>
      <c r="L5851">
        <f>MONTH(Append[[#This Row],[Date]])</f>
        <v>6</v>
      </c>
      <c r="M5851">
        <f>INT((Append[[#This Row],[Month]]-1)/3)+1</f>
        <v>2</v>
      </c>
      <c r="N5851" s="6">
        <f>Append[[#This Row],[Price]]*Append[[#This Row],[Bottle Sold]]</f>
        <v>7041216</v>
      </c>
    </row>
    <row r="5852" spans="1:14">
      <c r="A5852" t="s">
        <v>81</v>
      </c>
      <c r="B5852" t="s">
        <v>79</v>
      </c>
      <c r="C5852" t="s">
        <v>115</v>
      </c>
      <c r="D5852" t="s">
        <v>98</v>
      </c>
      <c r="E5852" t="s">
        <v>107</v>
      </c>
      <c r="F5852">
        <v>32</v>
      </c>
      <c r="G5852" s="7" t="s">
        <v>125</v>
      </c>
      <c r="H5852" s="6">
        <v>0</v>
      </c>
      <c r="I5852" s="6">
        <f>IF(ISNUMBER(SEARCH("6PK",Append[[#This Row],[SKU]])),Append[[#This Row],[Unit Sold]]*6,Append[[#This Row],[Unit Sold]])</f>
        <v>0</v>
      </c>
      <c r="J5852" s="6">
        <f>Append[[#This Row],[Bottle Sold]]/24</f>
        <v>0</v>
      </c>
      <c r="K5852">
        <f>YEAR(Append[[#This Row],[Date]])</f>
        <v>2025</v>
      </c>
      <c r="L5852">
        <f>MONTH(Append[[#This Row],[Date]])</f>
        <v>7</v>
      </c>
      <c r="M5852">
        <f>INT((Append[[#This Row],[Month]]-1)/3)+1</f>
        <v>3</v>
      </c>
      <c r="N5852" s="6">
        <f>Append[[#This Row],[Price]]*Append[[#This Row],[Bottle Sold]]</f>
        <v>0</v>
      </c>
    </row>
    <row r="5853" spans="1:14">
      <c r="A5853" t="s">
        <v>81</v>
      </c>
      <c r="B5853" t="s">
        <v>79</v>
      </c>
      <c r="C5853" t="s">
        <v>115</v>
      </c>
      <c r="D5853" t="s">
        <v>98</v>
      </c>
      <c r="E5853" t="s">
        <v>107</v>
      </c>
      <c r="F5853">
        <v>32</v>
      </c>
      <c r="G5853" s="7" t="s">
        <v>126</v>
      </c>
      <c r="H5853" s="6">
        <v>0</v>
      </c>
      <c r="I5853" s="6">
        <f>IF(ISNUMBER(SEARCH("6PK",Append[[#This Row],[SKU]])),Append[[#This Row],[Unit Sold]]*6,Append[[#This Row],[Unit Sold]])</f>
        <v>0</v>
      </c>
      <c r="J5853" s="6">
        <f>Append[[#This Row],[Bottle Sold]]/24</f>
        <v>0</v>
      </c>
      <c r="K5853">
        <f>YEAR(Append[[#This Row],[Date]])</f>
        <v>2025</v>
      </c>
      <c r="L5853">
        <f>MONTH(Append[[#This Row],[Date]])</f>
        <v>8</v>
      </c>
      <c r="M5853">
        <f>INT((Append[[#This Row],[Month]]-1)/3)+1</f>
        <v>3</v>
      </c>
      <c r="N5853" s="6">
        <f>Append[[#This Row],[Price]]*Append[[#This Row],[Bottle Sold]]</f>
        <v>0</v>
      </c>
    </row>
    <row r="5854" spans="1:14">
      <c r="A5854" t="s">
        <v>81</v>
      </c>
      <c r="B5854" t="s">
        <v>79</v>
      </c>
      <c r="C5854" t="s">
        <v>115</v>
      </c>
      <c r="D5854" t="s">
        <v>98</v>
      </c>
      <c r="E5854" t="s">
        <v>107</v>
      </c>
      <c r="F5854">
        <v>32</v>
      </c>
      <c r="G5854" s="7" t="s">
        <v>127</v>
      </c>
      <c r="H5854" s="6">
        <v>0</v>
      </c>
      <c r="I5854" s="6">
        <f>IF(ISNUMBER(SEARCH("6PK",Append[[#This Row],[SKU]])),Append[[#This Row],[Unit Sold]]*6,Append[[#This Row],[Unit Sold]])</f>
        <v>0</v>
      </c>
      <c r="J5854" s="6">
        <f>Append[[#This Row],[Bottle Sold]]/24</f>
        <v>0</v>
      </c>
      <c r="K5854">
        <f>YEAR(Append[[#This Row],[Date]])</f>
        <v>2025</v>
      </c>
      <c r="L5854">
        <f>MONTH(Append[[#This Row],[Date]])</f>
        <v>9</v>
      </c>
      <c r="M5854">
        <f>INT((Append[[#This Row],[Month]]-1)/3)+1</f>
        <v>3</v>
      </c>
      <c r="N5854" s="6">
        <f>Append[[#This Row],[Price]]*Append[[#This Row],[Bottle Sold]]</f>
        <v>0</v>
      </c>
    </row>
    <row r="5855" spans="1:14">
      <c r="A5855" t="s">
        <v>81</v>
      </c>
      <c r="B5855" t="s">
        <v>79</v>
      </c>
      <c r="C5855" t="s">
        <v>115</v>
      </c>
      <c r="D5855" t="s">
        <v>98</v>
      </c>
      <c r="E5855" t="s">
        <v>107</v>
      </c>
      <c r="F5855">
        <v>32</v>
      </c>
      <c r="G5855" s="7" t="s">
        <v>128</v>
      </c>
      <c r="H5855" s="6">
        <v>36673</v>
      </c>
      <c r="I5855" s="6">
        <f>IF(ISNUMBER(SEARCH("6PK",Append[[#This Row],[SKU]])),Append[[#This Row],[Unit Sold]]*6,Append[[#This Row],[Unit Sold]])</f>
        <v>220038</v>
      </c>
      <c r="J5855" s="6">
        <f>Append[[#This Row],[Bottle Sold]]/24</f>
        <v>9168.25</v>
      </c>
      <c r="K5855">
        <f>YEAR(Append[[#This Row],[Date]])</f>
        <v>2025</v>
      </c>
      <c r="L5855">
        <f>MONTH(Append[[#This Row],[Date]])</f>
        <v>10</v>
      </c>
      <c r="M5855">
        <f>INT((Append[[#This Row],[Month]]-1)/3)+1</f>
        <v>4</v>
      </c>
      <c r="N5855" s="6">
        <f>Append[[#This Row],[Price]]*Append[[#This Row],[Bottle Sold]]</f>
        <v>7041216</v>
      </c>
    </row>
    <row r="5856" spans="1:14">
      <c r="A5856" t="s">
        <v>81</v>
      </c>
      <c r="B5856" t="s">
        <v>79</v>
      </c>
      <c r="C5856" t="s">
        <v>115</v>
      </c>
      <c r="D5856" t="s">
        <v>98</v>
      </c>
      <c r="E5856" t="s">
        <v>107</v>
      </c>
      <c r="F5856">
        <v>32</v>
      </c>
      <c r="G5856" s="7" t="s">
        <v>129</v>
      </c>
      <c r="H5856" s="6">
        <v>0</v>
      </c>
      <c r="I5856" s="6">
        <f>IF(ISNUMBER(SEARCH("6PK",Append[[#This Row],[SKU]])),Append[[#This Row],[Unit Sold]]*6,Append[[#This Row],[Unit Sold]])</f>
        <v>0</v>
      </c>
      <c r="J5856" s="6">
        <f>Append[[#This Row],[Bottle Sold]]/24</f>
        <v>0</v>
      </c>
      <c r="K5856">
        <f>YEAR(Append[[#This Row],[Date]])</f>
        <v>2025</v>
      </c>
      <c r="L5856">
        <f>MONTH(Append[[#This Row],[Date]])</f>
        <v>11</v>
      </c>
      <c r="M5856">
        <f>INT((Append[[#This Row],[Month]]-1)/3)+1</f>
        <v>4</v>
      </c>
      <c r="N5856" s="6">
        <f>Append[[#This Row],[Price]]*Append[[#This Row],[Bottle Sold]]</f>
        <v>0</v>
      </c>
    </row>
    <row r="5857" spans="1:14">
      <c r="A5857" t="s">
        <v>81</v>
      </c>
      <c r="B5857" t="s">
        <v>79</v>
      </c>
      <c r="C5857" t="s">
        <v>115</v>
      </c>
      <c r="D5857" t="s">
        <v>98</v>
      </c>
      <c r="E5857" t="s">
        <v>107</v>
      </c>
      <c r="F5857">
        <v>32</v>
      </c>
      <c r="G5857" s="7" t="s">
        <v>130</v>
      </c>
      <c r="H5857" s="6">
        <v>0</v>
      </c>
      <c r="I5857" s="6">
        <f>IF(ISNUMBER(SEARCH("6PK",Append[[#This Row],[SKU]])),Append[[#This Row],[Unit Sold]]*6,Append[[#This Row],[Unit Sold]])</f>
        <v>0</v>
      </c>
      <c r="J5857" s="6">
        <f>Append[[#This Row],[Bottle Sold]]/24</f>
        <v>0</v>
      </c>
      <c r="K5857">
        <f>YEAR(Append[[#This Row],[Date]])</f>
        <v>2025</v>
      </c>
      <c r="L5857">
        <f>MONTH(Append[[#This Row],[Date]])</f>
        <v>12</v>
      </c>
      <c r="M5857">
        <f>INT((Append[[#This Row],[Month]]-1)/3)+1</f>
        <v>4</v>
      </c>
      <c r="N5857" s="6">
        <f>Append[[#This Row],[Price]]*Append[[#This Row],[Bottle Sold]]</f>
        <v>0</v>
      </c>
    </row>
    <row r="5858" spans="1:14">
      <c r="A5858" t="s">
        <v>81</v>
      </c>
      <c r="B5858" t="s">
        <v>79</v>
      </c>
      <c r="C5858" t="s">
        <v>115</v>
      </c>
      <c r="D5858" t="s">
        <v>96</v>
      </c>
      <c r="E5858" t="s">
        <v>108</v>
      </c>
      <c r="F5858">
        <v>31</v>
      </c>
      <c r="G5858" s="7" t="s">
        <v>119</v>
      </c>
      <c r="H5858" s="6">
        <v>8463</v>
      </c>
      <c r="I5858" s="6">
        <f>IF(ISNUMBER(SEARCH("6PK",Append[[#This Row],[SKU]])),Append[[#This Row],[Unit Sold]]*6,Append[[#This Row],[Unit Sold]])</f>
        <v>8463</v>
      </c>
      <c r="J5858" s="6">
        <f>Append[[#This Row],[Bottle Sold]]/24</f>
        <v>352.625</v>
      </c>
      <c r="K5858">
        <f>YEAR(Append[[#This Row],[Date]])</f>
        <v>2025</v>
      </c>
      <c r="L5858">
        <f>MONTH(Append[[#This Row],[Date]])</f>
        <v>1</v>
      </c>
      <c r="M5858">
        <f>INT((Append[[#This Row],[Month]]-1)/3)+1</f>
        <v>1</v>
      </c>
      <c r="N5858" s="6">
        <f>Append[[#This Row],[Price]]*Append[[#This Row],[Bottle Sold]]</f>
        <v>262353</v>
      </c>
    </row>
    <row r="5859" spans="1:14">
      <c r="A5859" t="s">
        <v>81</v>
      </c>
      <c r="B5859" t="s">
        <v>79</v>
      </c>
      <c r="C5859" t="s">
        <v>115</v>
      </c>
      <c r="D5859" t="s">
        <v>96</v>
      </c>
      <c r="E5859" t="s">
        <v>108</v>
      </c>
      <c r="F5859">
        <v>31</v>
      </c>
      <c r="G5859" s="7" t="s">
        <v>120</v>
      </c>
      <c r="H5859" s="6">
        <v>19747</v>
      </c>
      <c r="I5859" s="6">
        <f>IF(ISNUMBER(SEARCH("6PK",Append[[#This Row],[SKU]])),Append[[#This Row],[Unit Sold]]*6,Append[[#This Row],[Unit Sold]])</f>
        <v>19747</v>
      </c>
      <c r="J5859" s="6">
        <f>Append[[#This Row],[Bottle Sold]]/24</f>
        <v>822.79166666666663</v>
      </c>
      <c r="K5859">
        <f>YEAR(Append[[#This Row],[Date]])</f>
        <v>2025</v>
      </c>
      <c r="L5859">
        <f>MONTH(Append[[#This Row],[Date]])</f>
        <v>2</v>
      </c>
      <c r="M5859">
        <f>INT((Append[[#This Row],[Month]]-1)/3)+1</f>
        <v>1</v>
      </c>
      <c r="N5859" s="6">
        <f>Append[[#This Row],[Price]]*Append[[#This Row],[Bottle Sold]]</f>
        <v>612157</v>
      </c>
    </row>
    <row r="5860" spans="1:14">
      <c r="A5860" t="s">
        <v>81</v>
      </c>
      <c r="B5860" t="s">
        <v>79</v>
      </c>
      <c r="C5860" t="s">
        <v>115</v>
      </c>
      <c r="D5860" t="s">
        <v>96</v>
      </c>
      <c r="E5860" t="s">
        <v>108</v>
      </c>
      <c r="F5860">
        <v>31</v>
      </c>
      <c r="G5860" s="7" t="s">
        <v>121</v>
      </c>
      <c r="H5860" s="6">
        <v>14105</v>
      </c>
      <c r="I5860" s="6">
        <f>IF(ISNUMBER(SEARCH("6PK",Append[[#This Row],[SKU]])),Append[[#This Row],[Unit Sold]]*6,Append[[#This Row],[Unit Sold]])</f>
        <v>14105</v>
      </c>
      <c r="J5860" s="6">
        <f>Append[[#This Row],[Bottle Sold]]/24</f>
        <v>587.70833333333337</v>
      </c>
      <c r="K5860">
        <f>YEAR(Append[[#This Row],[Date]])</f>
        <v>2025</v>
      </c>
      <c r="L5860">
        <f>MONTH(Append[[#This Row],[Date]])</f>
        <v>3</v>
      </c>
      <c r="M5860">
        <f>INT((Append[[#This Row],[Month]]-1)/3)+1</f>
        <v>1</v>
      </c>
      <c r="N5860" s="6">
        <f>Append[[#This Row],[Price]]*Append[[#This Row],[Bottle Sold]]</f>
        <v>437255</v>
      </c>
    </row>
    <row r="5861" spans="1:14">
      <c r="A5861" t="s">
        <v>81</v>
      </c>
      <c r="B5861" t="s">
        <v>79</v>
      </c>
      <c r="C5861" t="s">
        <v>115</v>
      </c>
      <c r="D5861" t="s">
        <v>96</v>
      </c>
      <c r="E5861" t="s">
        <v>108</v>
      </c>
      <c r="F5861">
        <v>31</v>
      </c>
      <c r="G5861" s="7" t="s">
        <v>122</v>
      </c>
      <c r="H5861" s="6">
        <v>17934</v>
      </c>
      <c r="I5861" s="6">
        <f>IF(ISNUMBER(SEARCH("6PK",Append[[#This Row],[SKU]])),Append[[#This Row],[Unit Sold]]*6,Append[[#This Row],[Unit Sold]])</f>
        <v>17934</v>
      </c>
      <c r="J5861" s="6">
        <f>Append[[#This Row],[Bottle Sold]]/24</f>
        <v>747.25</v>
      </c>
      <c r="K5861">
        <f>YEAR(Append[[#This Row],[Date]])</f>
        <v>2025</v>
      </c>
      <c r="L5861">
        <f>MONTH(Append[[#This Row],[Date]])</f>
        <v>4</v>
      </c>
      <c r="M5861">
        <f>INT((Append[[#This Row],[Month]]-1)/3)+1</f>
        <v>2</v>
      </c>
      <c r="N5861" s="6">
        <f>Append[[#This Row],[Price]]*Append[[#This Row],[Bottle Sold]]</f>
        <v>555954</v>
      </c>
    </row>
    <row r="5862" spans="1:14">
      <c r="A5862" t="s">
        <v>81</v>
      </c>
      <c r="B5862" t="s">
        <v>79</v>
      </c>
      <c r="C5862" t="s">
        <v>115</v>
      </c>
      <c r="D5862" t="s">
        <v>96</v>
      </c>
      <c r="E5862" t="s">
        <v>108</v>
      </c>
      <c r="F5862">
        <v>31</v>
      </c>
      <c r="G5862" s="7" t="s">
        <v>123</v>
      </c>
      <c r="H5862" s="6">
        <v>0</v>
      </c>
      <c r="I5862" s="6">
        <f>IF(ISNUMBER(SEARCH("6PK",Append[[#This Row],[SKU]])),Append[[#This Row],[Unit Sold]]*6,Append[[#This Row],[Unit Sold]])</f>
        <v>0</v>
      </c>
      <c r="J5862" s="6">
        <f>Append[[#This Row],[Bottle Sold]]/24</f>
        <v>0</v>
      </c>
      <c r="K5862">
        <f>YEAR(Append[[#This Row],[Date]])</f>
        <v>2025</v>
      </c>
      <c r="L5862">
        <f>MONTH(Append[[#This Row],[Date]])</f>
        <v>5</v>
      </c>
      <c r="M5862">
        <f>INT((Append[[#This Row],[Month]]-1)/3)+1</f>
        <v>2</v>
      </c>
      <c r="N5862" s="6">
        <f>Append[[#This Row],[Price]]*Append[[#This Row],[Bottle Sold]]</f>
        <v>0</v>
      </c>
    </row>
    <row r="5863" spans="1:14">
      <c r="A5863" t="s">
        <v>81</v>
      </c>
      <c r="B5863" t="s">
        <v>79</v>
      </c>
      <c r="C5863" t="s">
        <v>115</v>
      </c>
      <c r="D5863" t="s">
        <v>96</v>
      </c>
      <c r="E5863" t="s">
        <v>108</v>
      </c>
      <c r="F5863">
        <v>31</v>
      </c>
      <c r="G5863" s="7" t="s">
        <v>124</v>
      </c>
      <c r="H5863" s="6">
        <v>0</v>
      </c>
      <c r="I5863" s="6">
        <f>IF(ISNUMBER(SEARCH("6PK",Append[[#This Row],[SKU]])),Append[[#This Row],[Unit Sold]]*6,Append[[#This Row],[Unit Sold]])</f>
        <v>0</v>
      </c>
      <c r="J5863" s="6">
        <f>Append[[#This Row],[Bottle Sold]]/24</f>
        <v>0</v>
      </c>
      <c r="K5863">
        <f>YEAR(Append[[#This Row],[Date]])</f>
        <v>2025</v>
      </c>
      <c r="L5863">
        <f>MONTH(Append[[#This Row],[Date]])</f>
        <v>6</v>
      </c>
      <c r="M5863">
        <f>INT((Append[[#This Row],[Month]]-1)/3)+1</f>
        <v>2</v>
      </c>
      <c r="N5863" s="6">
        <f>Append[[#This Row],[Price]]*Append[[#This Row],[Bottle Sold]]</f>
        <v>0</v>
      </c>
    </row>
    <row r="5864" spans="1:14">
      <c r="A5864" t="s">
        <v>81</v>
      </c>
      <c r="B5864" t="s">
        <v>79</v>
      </c>
      <c r="C5864" t="s">
        <v>115</v>
      </c>
      <c r="D5864" t="s">
        <v>96</v>
      </c>
      <c r="E5864" t="s">
        <v>108</v>
      </c>
      <c r="F5864">
        <v>31</v>
      </c>
      <c r="G5864" s="7" t="s">
        <v>125</v>
      </c>
      <c r="H5864" s="6">
        <v>35263</v>
      </c>
      <c r="I5864" s="6">
        <f>IF(ISNUMBER(SEARCH("6PK",Append[[#This Row],[SKU]])),Append[[#This Row],[Unit Sold]]*6,Append[[#This Row],[Unit Sold]])</f>
        <v>35263</v>
      </c>
      <c r="J5864" s="6">
        <f>Append[[#This Row],[Bottle Sold]]/24</f>
        <v>1469.2916666666667</v>
      </c>
      <c r="K5864">
        <f>YEAR(Append[[#This Row],[Date]])</f>
        <v>2025</v>
      </c>
      <c r="L5864">
        <f>MONTH(Append[[#This Row],[Date]])</f>
        <v>7</v>
      </c>
      <c r="M5864">
        <f>INT((Append[[#This Row],[Month]]-1)/3)+1</f>
        <v>3</v>
      </c>
      <c r="N5864" s="6">
        <f>Append[[#This Row],[Price]]*Append[[#This Row],[Bottle Sold]]</f>
        <v>1093153</v>
      </c>
    </row>
    <row r="5865" spans="1:14">
      <c r="A5865" t="s">
        <v>81</v>
      </c>
      <c r="B5865" t="s">
        <v>79</v>
      </c>
      <c r="C5865" t="s">
        <v>115</v>
      </c>
      <c r="D5865" t="s">
        <v>96</v>
      </c>
      <c r="E5865" t="s">
        <v>108</v>
      </c>
      <c r="F5865">
        <v>31</v>
      </c>
      <c r="G5865" s="7" t="s">
        <v>126</v>
      </c>
      <c r="H5865" s="6">
        <v>19747</v>
      </c>
      <c r="I5865" s="6">
        <f>IF(ISNUMBER(SEARCH("6PK",Append[[#This Row],[SKU]])),Append[[#This Row],[Unit Sold]]*6,Append[[#This Row],[Unit Sold]])</f>
        <v>19747</v>
      </c>
      <c r="J5865" s="6">
        <f>Append[[#This Row],[Bottle Sold]]/24</f>
        <v>822.79166666666663</v>
      </c>
      <c r="K5865">
        <f>YEAR(Append[[#This Row],[Date]])</f>
        <v>2025</v>
      </c>
      <c r="L5865">
        <f>MONTH(Append[[#This Row],[Date]])</f>
        <v>8</v>
      </c>
      <c r="M5865">
        <f>INT((Append[[#This Row],[Month]]-1)/3)+1</f>
        <v>3</v>
      </c>
      <c r="N5865" s="6">
        <f>Append[[#This Row],[Price]]*Append[[#This Row],[Bottle Sold]]</f>
        <v>612157</v>
      </c>
    </row>
    <row r="5866" spans="1:14">
      <c r="A5866" t="s">
        <v>81</v>
      </c>
      <c r="B5866" t="s">
        <v>79</v>
      </c>
      <c r="C5866" t="s">
        <v>115</v>
      </c>
      <c r="D5866" t="s">
        <v>96</v>
      </c>
      <c r="E5866" t="s">
        <v>108</v>
      </c>
      <c r="F5866">
        <v>31</v>
      </c>
      <c r="G5866" s="7" t="s">
        <v>127</v>
      </c>
      <c r="H5866" s="6">
        <v>14024</v>
      </c>
      <c r="I5866" s="6">
        <f>IF(ISNUMBER(SEARCH("6PK",Append[[#This Row],[SKU]])),Append[[#This Row],[Unit Sold]]*6,Append[[#This Row],[Unit Sold]])</f>
        <v>14024</v>
      </c>
      <c r="J5866" s="6">
        <f>Append[[#This Row],[Bottle Sold]]/24</f>
        <v>584.33333333333337</v>
      </c>
      <c r="K5866">
        <f>YEAR(Append[[#This Row],[Date]])</f>
        <v>2025</v>
      </c>
      <c r="L5866">
        <f>MONTH(Append[[#This Row],[Date]])</f>
        <v>9</v>
      </c>
      <c r="M5866">
        <f>INT((Append[[#This Row],[Month]]-1)/3)+1</f>
        <v>3</v>
      </c>
      <c r="N5866" s="6">
        <f>Append[[#This Row],[Price]]*Append[[#This Row],[Bottle Sold]]</f>
        <v>434744</v>
      </c>
    </row>
    <row r="5867" spans="1:14">
      <c r="A5867" t="s">
        <v>81</v>
      </c>
      <c r="B5867" t="s">
        <v>79</v>
      </c>
      <c r="C5867" t="s">
        <v>115</v>
      </c>
      <c r="D5867" t="s">
        <v>96</v>
      </c>
      <c r="E5867" t="s">
        <v>108</v>
      </c>
      <c r="F5867">
        <v>31</v>
      </c>
      <c r="G5867" s="7" t="s">
        <v>128</v>
      </c>
      <c r="H5867" s="6">
        <v>0</v>
      </c>
      <c r="I5867" s="6">
        <f>IF(ISNUMBER(SEARCH("6PK",Append[[#This Row],[SKU]])),Append[[#This Row],[Unit Sold]]*6,Append[[#This Row],[Unit Sold]])</f>
        <v>0</v>
      </c>
      <c r="J5867" s="6">
        <f>Append[[#This Row],[Bottle Sold]]/24</f>
        <v>0</v>
      </c>
      <c r="K5867">
        <f>YEAR(Append[[#This Row],[Date]])</f>
        <v>2025</v>
      </c>
      <c r="L5867">
        <f>MONTH(Append[[#This Row],[Date]])</f>
        <v>10</v>
      </c>
      <c r="M5867">
        <f>INT((Append[[#This Row],[Month]]-1)/3)+1</f>
        <v>4</v>
      </c>
      <c r="N5867" s="6">
        <f>Append[[#This Row],[Price]]*Append[[#This Row],[Bottle Sold]]</f>
        <v>0</v>
      </c>
    </row>
    <row r="5868" spans="1:14">
      <c r="A5868" t="s">
        <v>81</v>
      </c>
      <c r="B5868" t="s">
        <v>79</v>
      </c>
      <c r="C5868" t="s">
        <v>115</v>
      </c>
      <c r="D5868" t="s">
        <v>96</v>
      </c>
      <c r="E5868" t="s">
        <v>108</v>
      </c>
      <c r="F5868">
        <v>31</v>
      </c>
      <c r="G5868" s="7" t="s">
        <v>129</v>
      </c>
      <c r="H5868" s="6">
        <v>0</v>
      </c>
      <c r="I5868" s="6">
        <f>IF(ISNUMBER(SEARCH("6PK",Append[[#This Row],[SKU]])),Append[[#This Row],[Unit Sold]]*6,Append[[#This Row],[Unit Sold]])</f>
        <v>0</v>
      </c>
      <c r="J5868" s="6">
        <f>Append[[#This Row],[Bottle Sold]]/24</f>
        <v>0</v>
      </c>
      <c r="K5868">
        <f>YEAR(Append[[#This Row],[Date]])</f>
        <v>2025</v>
      </c>
      <c r="L5868">
        <f>MONTH(Append[[#This Row],[Date]])</f>
        <v>11</v>
      </c>
      <c r="M5868">
        <f>INT((Append[[#This Row],[Month]]-1)/3)+1</f>
        <v>4</v>
      </c>
      <c r="N5868" s="6">
        <f>Append[[#This Row],[Price]]*Append[[#This Row],[Bottle Sold]]</f>
        <v>0</v>
      </c>
    </row>
    <row r="5869" spans="1:14">
      <c r="A5869" t="s">
        <v>81</v>
      </c>
      <c r="B5869" t="s">
        <v>79</v>
      </c>
      <c r="C5869" t="s">
        <v>115</v>
      </c>
      <c r="D5869" t="s">
        <v>96</v>
      </c>
      <c r="E5869" t="s">
        <v>108</v>
      </c>
      <c r="F5869">
        <v>31</v>
      </c>
      <c r="G5869" s="7" t="s">
        <v>130</v>
      </c>
      <c r="H5869" s="6">
        <v>0</v>
      </c>
      <c r="I5869" s="6">
        <f>IF(ISNUMBER(SEARCH("6PK",Append[[#This Row],[SKU]])),Append[[#This Row],[Unit Sold]]*6,Append[[#This Row],[Unit Sold]])</f>
        <v>0</v>
      </c>
      <c r="J5869" s="6">
        <f>Append[[#This Row],[Bottle Sold]]/24</f>
        <v>0</v>
      </c>
      <c r="K5869">
        <f>YEAR(Append[[#This Row],[Date]])</f>
        <v>2025</v>
      </c>
      <c r="L5869">
        <f>MONTH(Append[[#This Row],[Date]])</f>
        <v>12</v>
      </c>
      <c r="M5869">
        <f>INT((Append[[#This Row],[Month]]-1)/3)+1</f>
        <v>4</v>
      </c>
      <c r="N5869" s="6">
        <f>Append[[#This Row],[Price]]*Append[[#This Row],[Bottle Sold]]</f>
        <v>0</v>
      </c>
    </row>
    <row r="5870" spans="1:14">
      <c r="A5870" t="s">
        <v>81</v>
      </c>
      <c r="B5870" t="s">
        <v>79</v>
      </c>
      <c r="C5870" t="s">
        <v>115</v>
      </c>
      <c r="D5870" t="s">
        <v>99</v>
      </c>
      <c r="E5870" t="s">
        <v>109</v>
      </c>
      <c r="F5870">
        <v>30</v>
      </c>
      <c r="G5870" s="7" t="s">
        <v>119</v>
      </c>
      <c r="H5870" s="6">
        <v>40622</v>
      </c>
      <c r="I5870" s="6">
        <f>IF(ISNUMBER(SEARCH("6PK",Append[[#This Row],[SKU]])),Append[[#This Row],[Unit Sold]]*6,Append[[#This Row],[Unit Sold]])</f>
        <v>243732</v>
      </c>
      <c r="J5870" s="6">
        <f>Append[[#This Row],[Bottle Sold]]/24</f>
        <v>10155.5</v>
      </c>
      <c r="K5870">
        <f>YEAR(Append[[#This Row],[Date]])</f>
        <v>2025</v>
      </c>
      <c r="L5870">
        <f>MONTH(Append[[#This Row],[Date]])</f>
        <v>1</v>
      </c>
      <c r="M5870">
        <f>INT((Append[[#This Row],[Month]]-1)/3)+1</f>
        <v>1</v>
      </c>
      <c r="N5870" s="6">
        <f>Append[[#This Row],[Price]]*Append[[#This Row],[Bottle Sold]]</f>
        <v>7311960</v>
      </c>
    </row>
    <row r="5871" spans="1:14">
      <c r="A5871" t="s">
        <v>81</v>
      </c>
      <c r="B5871" t="s">
        <v>79</v>
      </c>
      <c r="C5871" t="s">
        <v>115</v>
      </c>
      <c r="D5871" t="s">
        <v>99</v>
      </c>
      <c r="E5871" t="s">
        <v>109</v>
      </c>
      <c r="F5871">
        <v>30</v>
      </c>
      <c r="G5871" s="7" t="s">
        <v>120</v>
      </c>
      <c r="H5871" s="6">
        <v>45418</v>
      </c>
      <c r="I5871" s="6">
        <f>IF(ISNUMBER(SEARCH("6PK",Append[[#This Row],[SKU]])),Append[[#This Row],[Unit Sold]]*6,Append[[#This Row],[Unit Sold]])</f>
        <v>272508</v>
      </c>
      <c r="J5871" s="6">
        <f>Append[[#This Row],[Bottle Sold]]/24</f>
        <v>11354.5</v>
      </c>
      <c r="K5871">
        <f>YEAR(Append[[#This Row],[Date]])</f>
        <v>2025</v>
      </c>
      <c r="L5871">
        <f>MONTH(Append[[#This Row],[Date]])</f>
        <v>2</v>
      </c>
      <c r="M5871">
        <f>INT((Append[[#This Row],[Month]]-1)/3)+1</f>
        <v>1</v>
      </c>
      <c r="N5871" s="6">
        <f>Append[[#This Row],[Price]]*Append[[#This Row],[Bottle Sold]]</f>
        <v>8175240</v>
      </c>
    </row>
    <row r="5872" spans="1:14">
      <c r="A5872" t="s">
        <v>81</v>
      </c>
      <c r="B5872" t="s">
        <v>79</v>
      </c>
      <c r="C5872" t="s">
        <v>115</v>
      </c>
      <c r="D5872" t="s">
        <v>99</v>
      </c>
      <c r="E5872" t="s">
        <v>109</v>
      </c>
      <c r="F5872">
        <v>30</v>
      </c>
      <c r="G5872" s="7" t="s">
        <v>121</v>
      </c>
      <c r="H5872" s="6">
        <v>39494</v>
      </c>
      <c r="I5872" s="6">
        <f>IF(ISNUMBER(SEARCH("6PK",Append[[#This Row],[SKU]])),Append[[#This Row],[Unit Sold]]*6,Append[[#This Row],[Unit Sold]])</f>
        <v>236964</v>
      </c>
      <c r="J5872" s="6">
        <f>Append[[#This Row],[Bottle Sold]]/24</f>
        <v>9873.5</v>
      </c>
      <c r="K5872">
        <f>YEAR(Append[[#This Row],[Date]])</f>
        <v>2025</v>
      </c>
      <c r="L5872">
        <f>MONTH(Append[[#This Row],[Date]])</f>
        <v>3</v>
      </c>
      <c r="M5872">
        <f>INT((Append[[#This Row],[Month]]-1)/3)+1</f>
        <v>1</v>
      </c>
      <c r="N5872" s="6">
        <f>Append[[#This Row],[Price]]*Append[[#This Row],[Bottle Sold]]</f>
        <v>7108920</v>
      </c>
    </row>
    <row r="5873" spans="1:14">
      <c r="A5873" t="s">
        <v>81</v>
      </c>
      <c r="B5873" t="s">
        <v>79</v>
      </c>
      <c r="C5873" t="s">
        <v>115</v>
      </c>
      <c r="D5873" t="s">
        <v>99</v>
      </c>
      <c r="E5873" t="s">
        <v>109</v>
      </c>
      <c r="F5873">
        <v>30</v>
      </c>
      <c r="G5873" s="7" t="s">
        <v>122</v>
      </c>
      <c r="H5873" s="6">
        <v>23314</v>
      </c>
      <c r="I5873" s="6">
        <f>IF(ISNUMBER(SEARCH("6PK",Append[[#This Row],[SKU]])),Append[[#This Row],[Unit Sold]]*6,Append[[#This Row],[Unit Sold]])</f>
        <v>139884</v>
      </c>
      <c r="J5873" s="6">
        <f>Append[[#This Row],[Bottle Sold]]/24</f>
        <v>5828.5</v>
      </c>
      <c r="K5873">
        <f>YEAR(Append[[#This Row],[Date]])</f>
        <v>2025</v>
      </c>
      <c r="L5873">
        <f>MONTH(Append[[#This Row],[Date]])</f>
        <v>4</v>
      </c>
      <c r="M5873">
        <f>INT((Append[[#This Row],[Month]]-1)/3)+1</f>
        <v>2</v>
      </c>
      <c r="N5873" s="6">
        <f>Append[[#This Row],[Price]]*Append[[#This Row],[Bottle Sold]]</f>
        <v>4196520</v>
      </c>
    </row>
    <row r="5874" spans="1:14">
      <c r="A5874" t="s">
        <v>81</v>
      </c>
      <c r="B5874" t="s">
        <v>79</v>
      </c>
      <c r="C5874" t="s">
        <v>115</v>
      </c>
      <c r="D5874" t="s">
        <v>99</v>
      </c>
      <c r="E5874" t="s">
        <v>109</v>
      </c>
      <c r="F5874">
        <v>30</v>
      </c>
      <c r="G5874" s="7" t="s">
        <v>123</v>
      </c>
      <c r="H5874" s="6">
        <v>0</v>
      </c>
      <c r="I5874" s="6">
        <f>IF(ISNUMBER(SEARCH("6PK",Append[[#This Row],[SKU]])),Append[[#This Row],[Unit Sold]]*6,Append[[#This Row],[Unit Sold]])</f>
        <v>0</v>
      </c>
      <c r="J5874" s="6">
        <f>Append[[#This Row],[Bottle Sold]]/24</f>
        <v>0</v>
      </c>
      <c r="K5874">
        <f>YEAR(Append[[#This Row],[Date]])</f>
        <v>2025</v>
      </c>
      <c r="L5874">
        <f>MONTH(Append[[#This Row],[Date]])</f>
        <v>5</v>
      </c>
      <c r="M5874">
        <f>INT((Append[[#This Row],[Month]]-1)/3)+1</f>
        <v>2</v>
      </c>
      <c r="N5874" s="6">
        <f>Append[[#This Row],[Price]]*Append[[#This Row],[Bottle Sold]]</f>
        <v>0</v>
      </c>
    </row>
    <row r="5875" spans="1:14">
      <c r="A5875" t="s">
        <v>81</v>
      </c>
      <c r="B5875" t="s">
        <v>79</v>
      </c>
      <c r="C5875" t="s">
        <v>115</v>
      </c>
      <c r="D5875" t="s">
        <v>99</v>
      </c>
      <c r="E5875" t="s">
        <v>109</v>
      </c>
      <c r="F5875">
        <v>30</v>
      </c>
      <c r="G5875" s="7" t="s">
        <v>124</v>
      </c>
      <c r="H5875" s="6">
        <v>14105</v>
      </c>
      <c r="I5875" s="6">
        <f>IF(ISNUMBER(SEARCH("6PK",Append[[#This Row],[SKU]])),Append[[#This Row],[Unit Sold]]*6,Append[[#This Row],[Unit Sold]])</f>
        <v>84630</v>
      </c>
      <c r="J5875" s="6">
        <f>Append[[#This Row],[Bottle Sold]]/24</f>
        <v>3526.25</v>
      </c>
      <c r="K5875">
        <f>YEAR(Append[[#This Row],[Date]])</f>
        <v>2025</v>
      </c>
      <c r="L5875">
        <f>MONTH(Append[[#This Row],[Date]])</f>
        <v>6</v>
      </c>
      <c r="M5875">
        <f>INT((Append[[#This Row],[Month]]-1)/3)+1</f>
        <v>2</v>
      </c>
      <c r="N5875" s="6">
        <f>Append[[#This Row],[Price]]*Append[[#This Row],[Bottle Sold]]</f>
        <v>2538900</v>
      </c>
    </row>
    <row r="5876" spans="1:14">
      <c r="A5876" t="s">
        <v>81</v>
      </c>
      <c r="B5876" t="s">
        <v>79</v>
      </c>
      <c r="C5876" t="s">
        <v>115</v>
      </c>
      <c r="D5876" t="s">
        <v>99</v>
      </c>
      <c r="E5876" t="s">
        <v>109</v>
      </c>
      <c r="F5876">
        <v>30</v>
      </c>
      <c r="G5876" s="7" t="s">
        <v>125</v>
      </c>
      <c r="H5876" s="6">
        <v>55715</v>
      </c>
      <c r="I5876" s="6">
        <f>IF(ISNUMBER(SEARCH("6PK",Append[[#This Row],[SKU]])),Append[[#This Row],[Unit Sold]]*6,Append[[#This Row],[Unit Sold]])</f>
        <v>334290</v>
      </c>
      <c r="J5876" s="6">
        <f>Append[[#This Row],[Bottle Sold]]/24</f>
        <v>13928.75</v>
      </c>
      <c r="K5876">
        <f>YEAR(Append[[#This Row],[Date]])</f>
        <v>2025</v>
      </c>
      <c r="L5876">
        <f>MONTH(Append[[#This Row],[Date]])</f>
        <v>7</v>
      </c>
      <c r="M5876">
        <f>INT((Append[[#This Row],[Month]]-1)/3)+1</f>
        <v>3</v>
      </c>
      <c r="N5876" s="6">
        <f>Append[[#This Row],[Price]]*Append[[#This Row],[Bottle Sold]]</f>
        <v>10028700</v>
      </c>
    </row>
    <row r="5877" spans="1:14">
      <c r="A5877" t="s">
        <v>81</v>
      </c>
      <c r="B5877" t="s">
        <v>79</v>
      </c>
      <c r="C5877" t="s">
        <v>115</v>
      </c>
      <c r="D5877" t="s">
        <v>99</v>
      </c>
      <c r="E5877" t="s">
        <v>109</v>
      </c>
      <c r="F5877">
        <v>30</v>
      </c>
      <c r="G5877" s="7" t="s">
        <v>126</v>
      </c>
      <c r="H5877" s="6">
        <v>45418</v>
      </c>
      <c r="I5877" s="6">
        <f>IF(ISNUMBER(SEARCH("6PK",Append[[#This Row],[SKU]])),Append[[#This Row],[Unit Sold]]*6,Append[[#This Row],[Unit Sold]])</f>
        <v>272508</v>
      </c>
      <c r="J5877" s="6">
        <f>Append[[#This Row],[Bottle Sold]]/24</f>
        <v>11354.5</v>
      </c>
      <c r="K5877">
        <f>YEAR(Append[[#This Row],[Date]])</f>
        <v>2025</v>
      </c>
      <c r="L5877">
        <f>MONTH(Append[[#This Row],[Date]])</f>
        <v>8</v>
      </c>
      <c r="M5877">
        <f>INT((Append[[#This Row],[Month]]-1)/3)+1</f>
        <v>3</v>
      </c>
      <c r="N5877" s="6">
        <f>Append[[#This Row],[Price]]*Append[[#This Row],[Bottle Sold]]</f>
        <v>8175240</v>
      </c>
    </row>
    <row r="5878" spans="1:14">
      <c r="A5878" t="s">
        <v>81</v>
      </c>
      <c r="B5878" t="s">
        <v>79</v>
      </c>
      <c r="C5878" t="s">
        <v>115</v>
      </c>
      <c r="D5878" t="s">
        <v>99</v>
      </c>
      <c r="E5878" t="s">
        <v>109</v>
      </c>
      <c r="F5878">
        <v>30</v>
      </c>
      <c r="G5878" s="7" t="s">
        <v>127</v>
      </c>
      <c r="H5878" s="6">
        <v>18232</v>
      </c>
      <c r="I5878" s="6">
        <f>IF(ISNUMBER(SEARCH("6PK",Append[[#This Row],[SKU]])),Append[[#This Row],[Unit Sold]]*6,Append[[#This Row],[Unit Sold]])</f>
        <v>109392</v>
      </c>
      <c r="J5878" s="6">
        <f>Append[[#This Row],[Bottle Sold]]/24</f>
        <v>4558</v>
      </c>
      <c r="K5878">
        <f>YEAR(Append[[#This Row],[Date]])</f>
        <v>2025</v>
      </c>
      <c r="L5878">
        <f>MONTH(Append[[#This Row],[Date]])</f>
        <v>9</v>
      </c>
      <c r="M5878">
        <f>INT((Append[[#This Row],[Month]]-1)/3)+1</f>
        <v>3</v>
      </c>
      <c r="N5878" s="6">
        <f>Append[[#This Row],[Price]]*Append[[#This Row],[Bottle Sold]]</f>
        <v>3281760</v>
      </c>
    </row>
    <row r="5879" spans="1:14">
      <c r="A5879" t="s">
        <v>81</v>
      </c>
      <c r="B5879" t="s">
        <v>79</v>
      </c>
      <c r="C5879" t="s">
        <v>115</v>
      </c>
      <c r="D5879" t="s">
        <v>99</v>
      </c>
      <c r="E5879" t="s">
        <v>109</v>
      </c>
      <c r="F5879">
        <v>30</v>
      </c>
      <c r="G5879" s="7" t="s">
        <v>128</v>
      </c>
      <c r="H5879" s="6">
        <v>14105</v>
      </c>
      <c r="I5879" s="6">
        <f>IF(ISNUMBER(SEARCH("6PK",Append[[#This Row],[SKU]])),Append[[#This Row],[Unit Sold]]*6,Append[[#This Row],[Unit Sold]])</f>
        <v>84630</v>
      </c>
      <c r="J5879" s="6">
        <f>Append[[#This Row],[Bottle Sold]]/24</f>
        <v>3526.25</v>
      </c>
      <c r="K5879">
        <f>YEAR(Append[[#This Row],[Date]])</f>
        <v>2025</v>
      </c>
      <c r="L5879">
        <f>MONTH(Append[[#This Row],[Date]])</f>
        <v>10</v>
      </c>
      <c r="M5879">
        <f>INT((Append[[#This Row],[Month]]-1)/3)+1</f>
        <v>4</v>
      </c>
      <c r="N5879" s="6">
        <f>Append[[#This Row],[Price]]*Append[[#This Row],[Bottle Sold]]</f>
        <v>2538900</v>
      </c>
    </row>
    <row r="5880" spans="1:14">
      <c r="A5880" t="s">
        <v>81</v>
      </c>
      <c r="B5880" t="s">
        <v>79</v>
      </c>
      <c r="C5880" t="s">
        <v>115</v>
      </c>
      <c r="D5880" t="s">
        <v>99</v>
      </c>
      <c r="E5880" t="s">
        <v>109</v>
      </c>
      <c r="F5880">
        <v>30</v>
      </c>
      <c r="G5880" s="7" t="s">
        <v>129</v>
      </c>
      <c r="H5880" s="6">
        <v>0</v>
      </c>
      <c r="I5880" s="6">
        <f>IF(ISNUMBER(SEARCH("6PK",Append[[#This Row],[SKU]])),Append[[#This Row],[Unit Sold]]*6,Append[[#This Row],[Unit Sold]])</f>
        <v>0</v>
      </c>
      <c r="J5880" s="6">
        <f>Append[[#This Row],[Bottle Sold]]/24</f>
        <v>0</v>
      </c>
      <c r="K5880">
        <f>YEAR(Append[[#This Row],[Date]])</f>
        <v>2025</v>
      </c>
      <c r="L5880">
        <f>MONTH(Append[[#This Row],[Date]])</f>
        <v>11</v>
      </c>
      <c r="M5880">
        <f>INT((Append[[#This Row],[Month]]-1)/3)+1</f>
        <v>4</v>
      </c>
      <c r="N5880" s="6">
        <f>Append[[#This Row],[Price]]*Append[[#This Row],[Bottle Sold]]</f>
        <v>0</v>
      </c>
    </row>
    <row r="5881" spans="1:14">
      <c r="A5881" t="s">
        <v>81</v>
      </c>
      <c r="B5881" t="s">
        <v>79</v>
      </c>
      <c r="C5881" t="s">
        <v>115</v>
      </c>
      <c r="D5881" t="s">
        <v>99</v>
      </c>
      <c r="E5881" t="s">
        <v>109</v>
      </c>
      <c r="F5881">
        <v>30</v>
      </c>
      <c r="G5881" s="7" t="s">
        <v>130</v>
      </c>
      <c r="H5881" s="6">
        <v>0</v>
      </c>
      <c r="I5881" s="6">
        <f>IF(ISNUMBER(SEARCH("6PK",Append[[#This Row],[SKU]])),Append[[#This Row],[Unit Sold]]*6,Append[[#This Row],[Unit Sold]])</f>
        <v>0</v>
      </c>
      <c r="J5881" s="6">
        <f>Append[[#This Row],[Bottle Sold]]/24</f>
        <v>0</v>
      </c>
      <c r="K5881">
        <f>YEAR(Append[[#This Row],[Date]])</f>
        <v>2025</v>
      </c>
      <c r="L5881">
        <f>MONTH(Append[[#This Row],[Date]])</f>
        <v>12</v>
      </c>
      <c r="M5881">
        <f>INT((Append[[#This Row],[Month]]-1)/3)+1</f>
        <v>4</v>
      </c>
      <c r="N5881" s="6">
        <f>Append[[#This Row],[Price]]*Append[[#This Row],[Bottle Sold]]</f>
        <v>0</v>
      </c>
    </row>
    <row r="5882" spans="1:14">
      <c r="A5882" t="s">
        <v>81</v>
      </c>
      <c r="B5882" t="s">
        <v>79</v>
      </c>
      <c r="C5882" t="s">
        <v>115</v>
      </c>
      <c r="D5882" t="s">
        <v>99</v>
      </c>
      <c r="E5882" t="s">
        <v>110</v>
      </c>
      <c r="F5882">
        <v>30</v>
      </c>
      <c r="G5882" s="7" t="s">
        <v>119</v>
      </c>
      <c r="H5882" s="6">
        <v>38507</v>
      </c>
      <c r="I5882" s="6">
        <f>IF(ISNUMBER(SEARCH("6PK",Append[[#This Row],[SKU]])),Append[[#This Row],[Unit Sold]]*6,Append[[#This Row],[Unit Sold]])</f>
        <v>38507</v>
      </c>
      <c r="J5882" s="6">
        <f>Append[[#This Row],[Bottle Sold]]/24</f>
        <v>1604.4583333333333</v>
      </c>
      <c r="K5882">
        <f>YEAR(Append[[#This Row],[Date]])</f>
        <v>2025</v>
      </c>
      <c r="L5882">
        <f>MONTH(Append[[#This Row],[Date]])</f>
        <v>1</v>
      </c>
      <c r="M5882">
        <f>INT((Append[[#This Row],[Month]]-1)/3)+1</f>
        <v>1</v>
      </c>
      <c r="N5882" s="6">
        <f>Append[[#This Row],[Price]]*Append[[#This Row],[Bottle Sold]]</f>
        <v>1155210</v>
      </c>
    </row>
    <row r="5883" spans="1:14">
      <c r="A5883" t="s">
        <v>81</v>
      </c>
      <c r="B5883" t="s">
        <v>79</v>
      </c>
      <c r="C5883" t="s">
        <v>115</v>
      </c>
      <c r="D5883" t="s">
        <v>99</v>
      </c>
      <c r="E5883" t="s">
        <v>110</v>
      </c>
      <c r="F5883">
        <v>30</v>
      </c>
      <c r="G5883" s="7" t="s">
        <v>120</v>
      </c>
      <c r="H5883" s="6">
        <v>25671</v>
      </c>
      <c r="I5883" s="6">
        <f>IF(ISNUMBER(SEARCH("6PK",Append[[#This Row],[SKU]])),Append[[#This Row],[Unit Sold]]*6,Append[[#This Row],[Unit Sold]])</f>
        <v>25671</v>
      </c>
      <c r="J5883" s="6">
        <f>Append[[#This Row],[Bottle Sold]]/24</f>
        <v>1069.625</v>
      </c>
      <c r="K5883">
        <f>YEAR(Append[[#This Row],[Date]])</f>
        <v>2025</v>
      </c>
      <c r="L5883">
        <f>MONTH(Append[[#This Row],[Date]])</f>
        <v>2</v>
      </c>
      <c r="M5883">
        <f>INT((Append[[#This Row],[Month]]-1)/3)+1</f>
        <v>1</v>
      </c>
      <c r="N5883" s="6">
        <f>Append[[#This Row],[Price]]*Append[[#This Row],[Bottle Sold]]</f>
        <v>770130</v>
      </c>
    </row>
    <row r="5884" spans="1:14">
      <c r="A5884" t="s">
        <v>81</v>
      </c>
      <c r="B5884" t="s">
        <v>79</v>
      </c>
      <c r="C5884" t="s">
        <v>115</v>
      </c>
      <c r="D5884" t="s">
        <v>99</v>
      </c>
      <c r="E5884" t="s">
        <v>110</v>
      </c>
      <c r="F5884">
        <v>30</v>
      </c>
      <c r="G5884" s="7" t="s">
        <v>121</v>
      </c>
      <c r="H5884" s="6">
        <v>31736</v>
      </c>
      <c r="I5884" s="6">
        <f>IF(ISNUMBER(SEARCH("6PK",Append[[#This Row],[SKU]])),Append[[#This Row],[Unit Sold]]*6,Append[[#This Row],[Unit Sold]])</f>
        <v>31736</v>
      </c>
      <c r="J5884" s="6">
        <f>Append[[#This Row],[Bottle Sold]]/24</f>
        <v>1322.3333333333333</v>
      </c>
      <c r="K5884">
        <f>YEAR(Append[[#This Row],[Date]])</f>
        <v>2025</v>
      </c>
      <c r="L5884">
        <f>MONTH(Append[[#This Row],[Date]])</f>
        <v>3</v>
      </c>
      <c r="M5884">
        <f>INT((Append[[#This Row],[Month]]-1)/3)+1</f>
        <v>1</v>
      </c>
      <c r="N5884" s="6">
        <f>Append[[#This Row],[Price]]*Append[[#This Row],[Bottle Sold]]</f>
        <v>952080</v>
      </c>
    </row>
    <row r="5885" spans="1:14">
      <c r="A5885" t="s">
        <v>81</v>
      </c>
      <c r="B5885" t="s">
        <v>79</v>
      </c>
      <c r="C5885" t="s">
        <v>115</v>
      </c>
      <c r="D5885" t="s">
        <v>99</v>
      </c>
      <c r="E5885" t="s">
        <v>110</v>
      </c>
      <c r="F5885">
        <v>30</v>
      </c>
      <c r="G5885" s="7" t="s">
        <v>122</v>
      </c>
      <c r="H5885" s="6">
        <v>0</v>
      </c>
      <c r="I5885" s="6">
        <f>IF(ISNUMBER(SEARCH("6PK",Append[[#This Row],[SKU]])),Append[[#This Row],[Unit Sold]]*6,Append[[#This Row],[Unit Sold]])</f>
        <v>0</v>
      </c>
      <c r="J5885" s="6">
        <f>Append[[#This Row],[Bottle Sold]]/24</f>
        <v>0</v>
      </c>
      <c r="K5885">
        <f>YEAR(Append[[#This Row],[Date]])</f>
        <v>2025</v>
      </c>
      <c r="L5885">
        <f>MONTH(Append[[#This Row],[Date]])</f>
        <v>4</v>
      </c>
      <c r="M5885">
        <f>INT((Append[[#This Row],[Month]]-1)/3)+1</f>
        <v>2</v>
      </c>
      <c r="N5885" s="6">
        <f>Append[[#This Row],[Price]]*Append[[#This Row],[Bottle Sold]]</f>
        <v>0</v>
      </c>
    </row>
    <row r="5886" spans="1:14">
      <c r="A5886" t="s">
        <v>81</v>
      </c>
      <c r="B5886" t="s">
        <v>79</v>
      </c>
      <c r="C5886" t="s">
        <v>115</v>
      </c>
      <c r="D5886" t="s">
        <v>99</v>
      </c>
      <c r="E5886" t="s">
        <v>110</v>
      </c>
      <c r="F5886">
        <v>30</v>
      </c>
      <c r="G5886" s="7" t="s">
        <v>123</v>
      </c>
      <c r="H5886" s="6">
        <v>0</v>
      </c>
      <c r="I5886" s="6">
        <f>IF(ISNUMBER(SEARCH("6PK",Append[[#This Row],[SKU]])),Append[[#This Row],[Unit Sold]]*6,Append[[#This Row],[Unit Sold]])</f>
        <v>0</v>
      </c>
      <c r="J5886" s="6">
        <f>Append[[#This Row],[Bottle Sold]]/24</f>
        <v>0</v>
      </c>
      <c r="K5886">
        <f>YEAR(Append[[#This Row],[Date]])</f>
        <v>2025</v>
      </c>
      <c r="L5886">
        <f>MONTH(Append[[#This Row],[Date]])</f>
        <v>5</v>
      </c>
      <c r="M5886">
        <f>INT((Append[[#This Row],[Month]]-1)/3)+1</f>
        <v>2</v>
      </c>
      <c r="N5886" s="6">
        <f>Append[[#This Row],[Price]]*Append[[#This Row],[Bottle Sold]]</f>
        <v>0</v>
      </c>
    </row>
    <row r="5887" spans="1:14">
      <c r="A5887" t="s">
        <v>81</v>
      </c>
      <c r="B5887" t="s">
        <v>79</v>
      </c>
      <c r="C5887" t="s">
        <v>115</v>
      </c>
      <c r="D5887" t="s">
        <v>99</v>
      </c>
      <c r="E5887" t="s">
        <v>110</v>
      </c>
      <c r="F5887">
        <v>30</v>
      </c>
      <c r="G5887" s="7" t="s">
        <v>124</v>
      </c>
      <c r="H5887" s="6">
        <v>18337</v>
      </c>
      <c r="I5887" s="6">
        <f>IF(ISNUMBER(SEARCH("6PK",Append[[#This Row],[SKU]])),Append[[#This Row],[Unit Sold]]*6,Append[[#This Row],[Unit Sold]])</f>
        <v>18337</v>
      </c>
      <c r="J5887" s="6">
        <f>Append[[#This Row],[Bottle Sold]]/24</f>
        <v>764.04166666666663</v>
      </c>
      <c r="K5887">
        <f>YEAR(Append[[#This Row],[Date]])</f>
        <v>2025</v>
      </c>
      <c r="L5887">
        <f>MONTH(Append[[#This Row],[Date]])</f>
        <v>6</v>
      </c>
      <c r="M5887">
        <f>INT((Append[[#This Row],[Month]]-1)/3)+1</f>
        <v>2</v>
      </c>
      <c r="N5887" s="6">
        <f>Append[[#This Row],[Price]]*Append[[#This Row],[Bottle Sold]]</f>
        <v>550110</v>
      </c>
    </row>
    <row r="5888" spans="1:14">
      <c r="A5888" t="s">
        <v>81</v>
      </c>
      <c r="B5888" t="s">
        <v>79</v>
      </c>
      <c r="C5888" t="s">
        <v>115</v>
      </c>
      <c r="D5888" t="s">
        <v>99</v>
      </c>
      <c r="E5888" t="s">
        <v>110</v>
      </c>
      <c r="F5888">
        <v>30</v>
      </c>
      <c r="G5888" s="7" t="s">
        <v>125</v>
      </c>
      <c r="H5888" s="6">
        <v>12836</v>
      </c>
      <c r="I5888" s="6">
        <f>IF(ISNUMBER(SEARCH("6PK",Append[[#This Row],[SKU]])),Append[[#This Row],[Unit Sold]]*6,Append[[#This Row],[Unit Sold]])</f>
        <v>12836</v>
      </c>
      <c r="J5888" s="6">
        <f>Append[[#This Row],[Bottle Sold]]/24</f>
        <v>534.83333333333337</v>
      </c>
      <c r="K5888">
        <f>YEAR(Append[[#This Row],[Date]])</f>
        <v>2025</v>
      </c>
      <c r="L5888">
        <f>MONTH(Append[[#This Row],[Date]])</f>
        <v>7</v>
      </c>
      <c r="M5888">
        <f>INT((Append[[#This Row],[Month]]-1)/3)+1</f>
        <v>3</v>
      </c>
      <c r="N5888" s="6">
        <f>Append[[#This Row],[Price]]*Append[[#This Row],[Bottle Sold]]</f>
        <v>385080</v>
      </c>
    </row>
    <row r="5889" spans="1:14">
      <c r="A5889" t="s">
        <v>81</v>
      </c>
      <c r="B5889" t="s">
        <v>79</v>
      </c>
      <c r="C5889" t="s">
        <v>115</v>
      </c>
      <c r="D5889" t="s">
        <v>99</v>
      </c>
      <c r="E5889" t="s">
        <v>110</v>
      </c>
      <c r="F5889">
        <v>30</v>
      </c>
      <c r="G5889" s="7" t="s">
        <v>126</v>
      </c>
      <c r="H5889" s="6">
        <v>25671</v>
      </c>
      <c r="I5889" s="6">
        <f>IF(ISNUMBER(SEARCH("6PK",Append[[#This Row],[SKU]])),Append[[#This Row],[Unit Sold]]*6,Append[[#This Row],[Unit Sold]])</f>
        <v>25671</v>
      </c>
      <c r="J5889" s="6">
        <f>Append[[#This Row],[Bottle Sold]]/24</f>
        <v>1069.625</v>
      </c>
      <c r="K5889">
        <f>YEAR(Append[[#This Row],[Date]])</f>
        <v>2025</v>
      </c>
      <c r="L5889">
        <f>MONTH(Append[[#This Row],[Date]])</f>
        <v>8</v>
      </c>
      <c r="M5889">
        <f>INT((Append[[#This Row],[Month]]-1)/3)+1</f>
        <v>3</v>
      </c>
      <c r="N5889" s="6">
        <f>Append[[#This Row],[Price]]*Append[[#This Row],[Bottle Sold]]</f>
        <v>770130</v>
      </c>
    </row>
    <row r="5890" spans="1:14">
      <c r="A5890" t="s">
        <v>81</v>
      </c>
      <c r="B5890" t="s">
        <v>79</v>
      </c>
      <c r="C5890" t="s">
        <v>115</v>
      </c>
      <c r="D5890" t="s">
        <v>99</v>
      </c>
      <c r="E5890" t="s">
        <v>110</v>
      </c>
      <c r="F5890">
        <v>30</v>
      </c>
      <c r="G5890" s="7" t="s">
        <v>127</v>
      </c>
      <c r="H5890" s="6">
        <v>0</v>
      </c>
      <c r="I5890" s="6">
        <f>IF(ISNUMBER(SEARCH("6PK",Append[[#This Row],[SKU]])),Append[[#This Row],[Unit Sold]]*6,Append[[#This Row],[Unit Sold]])</f>
        <v>0</v>
      </c>
      <c r="J5890" s="6">
        <f>Append[[#This Row],[Bottle Sold]]/24</f>
        <v>0</v>
      </c>
      <c r="K5890">
        <f>YEAR(Append[[#This Row],[Date]])</f>
        <v>2025</v>
      </c>
      <c r="L5890">
        <f>MONTH(Append[[#This Row],[Date]])</f>
        <v>9</v>
      </c>
      <c r="M5890">
        <f>INT((Append[[#This Row],[Month]]-1)/3)+1</f>
        <v>3</v>
      </c>
      <c r="N5890" s="6">
        <f>Append[[#This Row],[Price]]*Append[[#This Row],[Bottle Sold]]</f>
        <v>0</v>
      </c>
    </row>
    <row r="5891" spans="1:14">
      <c r="A5891" t="s">
        <v>81</v>
      </c>
      <c r="B5891" t="s">
        <v>79</v>
      </c>
      <c r="C5891" t="s">
        <v>115</v>
      </c>
      <c r="D5891" t="s">
        <v>99</v>
      </c>
      <c r="E5891" t="s">
        <v>110</v>
      </c>
      <c r="F5891">
        <v>30</v>
      </c>
      <c r="G5891" s="7" t="s">
        <v>128</v>
      </c>
      <c r="H5891" s="6">
        <v>18337</v>
      </c>
      <c r="I5891" s="6">
        <f>IF(ISNUMBER(SEARCH("6PK",Append[[#This Row],[SKU]])),Append[[#This Row],[Unit Sold]]*6,Append[[#This Row],[Unit Sold]])</f>
        <v>18337</v>
      </c>
      <c r="J5891" s="6">
        <f>Append[[#This Row],[Bottle Sold]]/24</f>
        <v>764.04166666666663</v>
      </c>
      <c r="K5891">
        <f>YEAR(Append[[#This Row],[Date]])</f>
        <v>2025</v>
      </c>
      <c r="L5891">
        <f>MONTH(Append[[#This Row],[Date]])</f>
        <v>10</v>
      </c>
      <c r="M5891">
        <f>INT((Append[[#This Row],[Month]]-1)/3)+1</f>
        <v>4</v>
      </c>
      <c r="N5891" s="6">
        <f>Append[[#This Row],[Price]]*Append[[#This Row],[Bottle Sold]]</f>
        <v>550110</v>
      </c>
    </row>
    <row r="5892" spans="1:14">
      <c r="A5892" t="s">
        <v>81</v>
      </c>
      <c r="B5892" t="s">
        <v>79</v>
      </c>
      <c r="C5892" t="s">
        <v>115</v>
      </c>
      <c r="D5892" t="s">
        <v>99</v>
      </c>
      <c r="E5892" t="s">
        <v>110</v>
      </c>
      <c r="F5892">
        <v>30</v>
      </c>
      <c r="G5892" s="7" t="s">
        <v>129</v>
      </c>
      <c r="H5892" s="6">
        <v>0</v>
      </c>
      <c r="I5892" s="6">
        <f>IF(ISNUMBER(SEARCH("6PK",Append[[#This Row],[SKU]])),Append[[#This Row],[Unit Sold]]*6,Append[[#This Row],[Unit Sold]])</f>
        <v>0</v>
      </c>
      <c r="J5892" s="6">
        <f>Append[[#This Row],[Bottle Sold]]/24</f>
        <v>0</v>
      </c>
      <c r="K5892">
        <f>YEAR(Append[[#This Row],[Date]])</f>
        <v>2025</v>
      </c>
      <c r="L5892">
        <f>MONTH(Append[[#This Row],[Date]])</f>
        <v>11</v>
      </c>
      <c r="M5892">
        <f>INT((Append[[#This Row],[Month]]-1)/3)+1</f>
        <v>4</v>
      </c>
      <c r="N5892" s="6">
        <f>Append[[#This Row],[Price]]*Append[[#This Row],[Bottle Sold]]</f>
        <v>0</v>
      </c>
    </row>
    <row r="5893" spans="1:14">
      <c r="A5893" t="s">
        <v>81</v>
      </c>
      <c r="B5893" t="s">
        <v>79</v>
      </c>
      <c r="C5893" t="s">
        <v>115</v>
      </c>
      <c r="D5893" t="s">
        <v>99</v>
      </c>
      <c r="E5893" t="s">
        <v>110</v>
      </c>
      <c r="F5893">
        <v>30</v>
      </c>
      <c r="G5893" s="7" t="s">
        <v>130</v>
      </c>
      <c r="H5893" s="6">
        <v>0</v>
      </c>
      <c r="I5893" s="6">
        <f>IF(ISNUMBER(SEARCH("6PK",Append[[#This Row],[SKU]])),Append[[#This Row],[Unit Sold]]*6,Append[[#This Row],[Unit Sold]])</f>
        <v>0</v>
      </c>
      <c r="J5893" s="6">
        <f>Append[[#This Row],[Bottle Sold]]/24</f>
        <v>0</v>
      </c>
      <c r="K5893">
        <f>YEAR(Append[[#This Row],[Date]])</f>
        <v>2025</v>
      </c>
      <c r="L5893">
        <f>MONTH(Append[[#This Row],[Date]])</f>
        <v>12</v>
      </c>
      <c r="M5893">
        <f>INT((Append[[#This Row],[Month]]-1)/3)+1</f>
        <v>4</v>
      </c>
      <c r="N5893" s="6">
        <f>Append[[#This Row],[Price]]*Append[[#This Row],[Bottle Sold]]</f>
        <v>0</v>
      </c>
    </row>
    <row r="5894" spans="1:14">
      <c r="A5894" t="s">
        <v>81</v>
      </c>
      <c r="B5894" t="s">
        <v>79</v>
      </c>
      <c r="C5894" t="s">
        <v>115</v>
      </c>
      <c r="D5894" t="s">
        <v>99</v>
      </c>
      <c r="E5894" t="s">
        <v>111</v>
      </c>
      <c r="F5894">
        <v>40</v>
      </c>
      <c r="G5894" s="7" t="s">
        <v>119</v>
      </c>
      <c r="H5894" s="6">
        <v>11284</v>
      </c>
      <c r="I5894" s="6">
        <f>IF(ISNUMBER(SEARCH("6PK",Append[[#This Row],[SKU]])),Append[[#This Row],[Unit Sold]]*6,Append[[#This Row],[Unit Sold]])</f>
        <v>11284</v>
      </c>
      <c r="J5894" s="6">
        <f>Append[[#This Row],[Bottle Sold]]/24</f>
        <v>470.16666666666669</v>
      </c>
      <c r="K5894">
        <f>YEAR(Append[[#This Row],[Date]])</f>
        <v>2025</v>
      </c>
      <c r="L5894">
        <f>MONTH(Append[[#This Row],[Date]])</f>
        <v>1</v>
      </c>
      <c r="M5894">
        <f>INT((Append[[#This Row],[Month]]-1)/3)+1</f>
        <v>1</v>
      </c>
      <c r="N5894" s="6">
        <f>Append[[#This Row],[Price]]*Append[[#This Row],[Bottle Sold]]</f>
        <v>451360</v>
      </c>
    </row>
    <row r="5895" spans="1:14">
      <c r="A5895" t="s">
        <v>81</v>
      </c>
      <c r="B5895" t="s">
        <v>79</v>
      </c>
      <c r="C5895" t="s">
        <v>115</v>
      </c>
      <c r="D5895" t="s">
        <v>99</v>
      </c>
      <c r="E5895" t="s">
        <v>111</v>
      </c>
      <c r="F5895">
        <v>40</v>
      </c>
      <c r="G5895" s="7" t="s">
        <v>120</v>
      </c>
      <c r="H5895" s="6">
        <v>0</v>
      </c>
      <c r="I5895" s="6">
        <f>IF(ISNUMBER(SEARCH("6PK",Append[[#This Row],[SKU]])),Append[[#This Row],[Unit Sold]]*6,Append[[#This Row],[Unit Sold]])</f>
        <v>0</v>
      </c>
      <c r="J5895" s="6">
        <f>Append[[#This Row],[Bottle Sold]]/24</f>
        <v>0</v>
      </c>
      <c r="K5895">
        <f>YEAR(Append[[#This Row],[Date]])</f>
        <v>2025</v>
      </c>
      <c r="L5895">
        <f>MONTH(Append[[#This Row],[Date]])</f>
        <v>2</v>
      </c>
      <c r="M5895">
        <f>INT((Append[[#This Row],[Month]]-1)/3)+1</f>
        <v>1</v>
      </c>
      <c r="N5895" s="6">
        <f>Append[[#This Row],[Price]]*Append[[#This Row],[Bottle Sold]]</f>
        <v>0</v>
      </c>
    </row>
    <row r="5896" spans="1:14">
      <c r="A5896" t="s">
        <v>81</v>
      </c>
      <c r="B5896" t="s">
        <v>79</v>
      </c>
      <c r="C5896" t="s">
        <v>115</v>
      </c>
      <c r="D5896" t="s">
        <v>99</v>
      </c>
      <c r="E5896" t="s">
        <v>111</v>
      </c>
      <c r="F5896">
        <v>40</v>
      </c>
      <c r="G5896" s="7" t="s">
        <v>121</v>
      </c>
      <c r="H5896" s="6">
        <v>5501</v>
      </c>
      <c r="I5896" s="6">
        <f>IF(ISNUMBER(SEARCH("6PK",Append[[#This Row],[SKU]])),Append[[#This Row],[Unit Sold]]*6,Append[[#This Row],[Unit Sold]])</f>
        <v>5501</v>
      </c>
      <c r="J5896" s="6">
        <f>Append[[#This Row],[Bottle Sold]]/24</f>
        <v>229.20833333333334</v>
      </c>
      <c r="K5896">
        <f>YEAR(Append[[#This Row],[Date]])</f>
        <v>2025</v>
      </c>
      <c r="L5896">
        <f>MONTH(Append[[#This Row],[Date]])</f>
        <v>3</v>
      </c>
      <c r="M5896">
        <f>INT((Append[[#This Row],[Month]]-1)/3)+1</f>
        <v>1</v>
      </c>
      <c r="N5896" s="6">
        <f>Append[[#This Row],[Price]]*Append[[#This Row],[Bottle Sold]]</f>
        <v>220040</v>
      </c>
    </row>
    <row r="5897" spans="1:14">
      <c r="A5897" t="s">
        <v>81</v>
      </c>
      <c r="B5897" t="s">
        <v>79</v>
      </c>
      <c r="C5897" t="s">
        <v>115</v>
      </c>
      <c r="D5897" t="s">
        <v>99</v>
      </c>
      <c r="E5897" t="s">
        <v>111</v>
      </c>
      <c r="F5897">
        <v>40</v>
      </c>
      <c r="G5897" s="7" t="s">
        <v>122</v>
      </c>
      <c r="H5897" s="6">
        <v>0</v>
      </c>
      <c r="I5897" s="6">
        <f>IF(ISNUMBER(SEARCH("6PK",Append[[#This Row],[SKU]])),Append[[#This Row],[Unit Sold]]*6,Append[[#This Row],[Unit Sold]])</f>
        <v>0</v>
      </c>
      <c r="J5897" s="6">
        <f>Append[[#This Row],[Bottle Sold]]/24</f>
        <v>0</v>
      </c>
      <c r="K5897">
        <f>YEAR(Append[[#This Row],[Date]])</f>
        <v>2025</v>
      </c>
      <c r="L5897">
        <f>MONTH(Append[[#This Row],[Date]])</f>
        <v>4</v>
      </c>
      <c r="M5897">
        <f>INT((Append[[#This Row],[Month]]-1)/3)+1</f>
        <v>2</v>
      </c>
      <c r="N5897" s="6">
        <f>Append[[#This Row],[Price]]*Append[[#This Row],[Bottle Sold]]</f>
        <v>0</v>
      </c>
    </row>
    <row r="5898" spans="1:14">
      <c r="A5898" t="s">
        <v>81</v>
      </c>
      <c r="B5898" t="s">
        <v>79</v>
      </c>
      <c r="C5898" t="s">
        <v>115</v>
      </c>
      <c r="D5898" t="s">
        <v>99</v>
      </c>
      <c r="E5898" t="s">
        <v>111</v>
      </c>
      <c r="F5898">
        <v>40</v>
      </c>
      <c r="G5898" s="7" t="s">
        <v>123</v>
      </c>
      <c r="H5898" s="6">
        <v>0</v>
      </c>
      <c r="I5898" s="6">
        <f>IF(ISNUMBER(SEARCH("6PK",Append[[#This Row],[SKU]])),Append[[#This Row],[Unit Sold]]*6,Append[[#This Row],[Unit Sold]])</f>
        <v>0</v>
      </c>
      <c r="J5898" s="6">
        <f>Append[[#This Row],[Bottle Sold]]/24</f>
        <v>0</v>
      </c>
      <c r="K5898">
        <f>YEAR(Append[[#This Row],[Date]])</f>
        <v>2025</v>
      </c>
      <c r="L5898">
        <f>MONTH(Append[[#This Row],[Date]])</f>
        <v>5</v>
      </c>
      <c r="M5898">
        <f>INT((Append[[#This Row],[Month]]-1)/3)+1</f>
        <v>2</v>
      </c>
      <c r="N5898" s="6">
        <f>Append[[#This Row],[Price]]*Append[[#This Row],[Bottle Sold]]</f>
        <v>0</v>
      </c>
    </row>
    <row r="5899" spans="1:14">
      <c r="A5899" t="s">
        <v>81</v>
      </c>
      <c r="B5899" t="s">
        <v>79</v>
      </c>
      <c r="C5899" t="s">
        <v>115</v>
      </c>
      <c r="D5899" t="s">
        <v>99</v>
      </c>
      <c r="E5899" t="s">
        <v>111</v>
      </c>
      <c r="F5899">
        <v>40</v>
      </c>
      <c r="G5899" s="7" t="s">
        <v>124</v>
      </c>
      <c r="H5899" s="6">
        <v>28210</v>
      </c>
      <c r="I5899" s="6">
        <f>IF(ISNUMBER(SEARCH("6PK",Append[[#This Row],[SKU]])),Append[[#This Row],[Unit Sold]]*6,Append[[#This Row],[Unit Sold]])</f>
        <v>28210</v>
      </c>
      <c r="J5899" s="6">
        <f>Append[[#This Row],[Bottle Sold]]/24</f>
        <v>1175.4166666666667</v>
      </c>
      <c r="K5899">
        <f>YEAR(Append[[#This Row],[Date]])</f>
        <v>2025</v>
      </c>
      <c r="L5899">
        <f>MONTH(Append[[#This Row],[Date]])</f>
        <v>6</v>
      </c>
      <c r="M5899">
        <f>INT((Append[[#This Row],[Month]]-1)/3)+1</f>
        <v>2</v>
      </c>
      <c r="N5899" s="6">
        <f>Append[[#This Row],[Price]]*Append[[#This Row],[Bottle Sold]]</f>
        <v>1128400</v>
      </c>
    </row>
    <row r="5900" spans="1:14">
      <c r="A5900" t="s">
        <v>81</v>
      </c>
      <c r="B5900" t="s">
        <v>79</v>
      </c>
      <c r="C5900" t="s">
        <v>115</v>
      </c>
      <c r="D5900" t="s">
        <v>99</v>
      </c>
      <c r="E5900" t="s">
        <v>111</v>
      </c>
      <c r="F5900">
        <v>40</v>
      </c>
      <c r="G5900" s="7" t="s">
        <v>125</v>
      </c>
      <c r="H5900" s="6">
        <v>0</v>
      </c>
      <c r="I5900" s="6">
        <f>IF(ISNUMBER(SEARCH("6PK",Append[[#This Row],[SKU]])),Append[[#This Row],[Unit Sold]]*6,Append[[#This Row],[Unit Sold]])</f>
        <v>0</v>
      </c>
      <c r="J5900" s="6">
        <f>Append[[#This Row],[Bottle Sold]]/24</f>
        <v>0</v>
      </c>
      <c r="K5900">
        <f>YEAR(Append[[#This Row],[Date]])</f>
        <v>2025</v>
      </c>
      <c r="L5900">
        <f>MONTH(Append[[#This Row],[Date]])</f>
        <v>7</v>
      </c>
      <c r="M5900">
        <f>INT((Append[[#This Row],[Month]]-1)/3)+1</f>
        <v>3</v>
      </c>
      <c r="N5900" s="6">
        <f>Append[[#This Row],[Price]]*Append[[#This Row],[Bottle Sold]]</f>
        <v>0</v>
      </c>
    </row>
    <row r="5901" spans="1:14">
      <c r="A5901" t="s">
        <v>81</v>
      </c>
      <c r="B5901" t="s">
        <v>79</v>
      </c>
      <c r="C5901" t="s">
        <v>115</v>
      </c>
      <c r="D5901" t="s">
        <v>99</v>
      </c>
      <c r="E5901" t="s">
        <v>111</v>
      </c>
      <c r="F5901">
        <v>40</v>
      </c>
      <c r="G5901" s="7" t="s">
        <v>126</v>
      </c>
      <c r="H5901" s="6">
        <v>0</v>
      </c>
      <c r="I5901" s="6">
        <f>IF(ISNUMBER(SEARCH("6PK",Append[[#This Row],[SKU]])),Append[[#This Row],[Unit Sold]]*6,Append[[#This Row],[Unit Sold]])</f>
        <v>0</v>
      </c>
      <c r="J5901" s="6">
        <f>Append[[#This Row],[Bottle Sold]]/24</f>
        <v>0</v>
      </c>
      <c r="K5901">
        <f>YEAR(Append[[#This Row],[Date]])</f>
        <v>2025</v>
      </c>
      <c r="L5901">
        <f>MONTH(Append[[#This Row],[Date]])</f>
        <v>8</v>
      </c>
      <c r="M5901">
        <f>INT((Append[[#This Row],[Month]]-1)/3)+1</f>
        <v>3</v>
      </c>
      <c r="N5901" s="6">
        <f>Append[[#This Row],[Price]]*Append[[#This Row],[Bottle Sold]]</f>
        <v>0</v>
      </c>
    </row>
    <row r="5902" spans="1:14">
      <c r="A5902" t="s">
        <v>81</v>
      </c>
      <c r="B5902" t="s">
        <v>79</v>
      </c>
      <c r="C5902" t="s">
        <v>115</v>
      </c>
      <c r="D5902" t="s">
        <v>99</v>
      </c>
      <c r="E5902" t="s">
        <v>111</v>
      </c>
      <c r="F5902">
        <v>40</v>
      </c>
      <c r="G5902" s="7" t="s">
        <v>127</v>
      </c>
      <c r="H5902" s="6">
        <v>14508</v>
      </c>
      <c r="I5902" s="6">
        <f>IF(ISNUMBER(SEARCH("6PK",Append[[#This Row],[SKU]])),Append[[#This Row],[Unit Sold]]*6,Append[[#This Row],[Unit Sold]])</f>
        <v>14508</v>
      </c>
      <c r="J5902" s="6">
        <f>Append[[#This Row],[Bottle Sold]]/24</f>
        <v>604.5</v>
      </c>
      <c r="K5902">
        <f>YEAR(Append[[#This Row],[Date]])</f>
        <v>2025</v>
      </c>
      <c r="L5902">
        <f>MONTH(Append[[#This Row],[Date]])</f>
        <v>9</v>
      </c>
      <c r="M5902">
        <f>INT((Append[[#This Row],[Month]]-1)/3)+1</f>
        <v>3</v>
      </c>
      <c r="N5902" s="6">
        <f>Append[[#This Row],[Price]]*Append[[#This Row],[Bottle Sold]]</f>
        <v>580320</v>
      </c>
    </row>
    <row r="5903" spans="1:14">
      <c r="A5903" t="s">
        <v>81</v>
      </c>
      <c r="B5903" t="s">
        <v>79</v>
      </c>
      <c r="C5903" t="s">
        <v>115</v>
      </c>
      <c r="D5903" t="s">
        <v>99</v>
      </c>
      <c r="E5903" t="s">
        <v>111</v>
      </c>
      <c r="F5903">
        <v>40</v>
      </c>
      <c r="G5903" s="7" t="s">
        <v>128</v>
      </c>
      <c r="H5903" s="6">
        <v>28210</v>
      </c>
      <c r="I5903" s="6">
        <f>IF(ISNUMBER(SEARCH("6PK",Append[[#This Row],[SKU]])),Append[[#This Row],[Unit Sold]]*6,Append[[#This Row],[Unit Sold]])</f>
        <v>28210</v>
      </c>
      <c r="J5903" s="6">
        <f>Append[[#This Row],[Bottle Sold]]/24</f>
        <v>1175.4166666666667</v>
      </c>
      <c r="K5903">
        <f>YEAR(Append[[#This Row],[Date]])</f>
        <v>2025</v>
      </c>
      <c r="L5903">
        <f>MONTH(Append[[#This Row],[Date]])</f>
        <v>10</v>
      </c>
      <c r="M5903">
        <f>INT((Append[[#This Row],[Month]]-1)/3)+1</f>
        <v>4</v>
      </c>
      <c r="N5903" s="6">
        <f>Append[[#This Row],[Price]]*Append[[#This Row],[Bottle Sold]]</f>
        <v>1128400</v>
      </c>
    </row>
    <row r="5904" spans="1:14">
      <c r="A5904" t="s">
        <v>81</v>
      </c>
      <c r="B5904" t="s">
        <v>79</v>
      </c>
      <c r="C5904" t="s">
        <v>115</v>
      </c>
      <c r="D5904" t="s">
        <v>99</v>
      </c>
      <c r="E5904" t="s">
        <v>111</v>
      </c>
      <c r="F5904">
        <v>40</v>
      </c>
      <c r="G5904" s="7" t="s">
        <v>129</v>
      </c>
      <c r="H5904" s="6">
        <v>0</v>
      </c>
      <c r="I5904" s="6">
        <f>IF(ISNUMBER(SEARCH("6PK",Append[[#This Row],[SKU]])),Append[[#This Row],[Unit Sold]]*6,Append[[#This Row],[Unit Sold]])</f>
        <v>0</v>
      </c>
      <c r="J5904" s="6">
        <f>Append[[#This Row],[Bottle Sold]]/24</f>
        <v>0</v>
      </c>
      <c r="K5904">
        <f>YEAR(Append[[#This Row],[Date]])</f>
        <v>2025</v>
      </c>
      <c r="L5904">
        <f>MONTH(Append[[#This Row],[Date]])</f>
        <v>11</v>
      </c>
      <c r="M5904">
        <f>INT((Append[[#This Row],[Month]]-1)/3)+1</f>
        <v>4</v>
      </c>
      <c r="N5904" s="6">
        <f>Append[[#This Row],[Price]]*Append[[#This Row],[Bottle Sold]]</f>
        <v>0</v>
      </c>
    </row>
    <row r="5905" spans="1:14">
      <c r="A5905" t="s">
        <v>81</v>
      </c>
      <c r="B5905" t="s">
        <v>79</v>
      </c>
      <c r="C5905" t="s">
        <v>115</v>
      </c>
      <c r="D5905" t="s">
        <v>99</v>
      </c>
      <c r="E5905" t="s">
        <v>111</v>
      </c>
      <c r="F5905">
        <v>40</v>
      </c>
      <c r="G5905" s="7" t="s">
        <v>130</v>
      </c>
      <c r="H5905" s="6">
        <v>0</v>
      </c>
      <c r="I5905" s="6">
        <f>IF(ISNUMBER(SEARCH("6PK",Append[[#This Row],[SKU]])),Append[[#This Row],[Unit Sold]]*6,Append[[#This Row],[Unit Sold]])</f>
        <v>0</v>
      </c>
      <c r="J5905" s="6">
        <f>Append[[#This Row],[Bottle Sold]]/24</f>
        <v>0</v>
      </c>
      <c r="K5905">
        <f>YEAR(Append[[#This Row],[Date]])</f>
        <v>2025</v>
      </c>
      <c r="L5905">
        <f>MONTH(Append[[#This Row],[Date]])</f>
        <v>12</v>
      </c>
      <c r="M5905">
        <f>INT((Append[[#This Row],[Month]]-1)/3)+1</f>
        <v>4</v>
      </c>
      <c r="N5905" s="6">
        <f>Append[[#This Row],[Price]]*Append[[#This Row],[Bottle Sold]]</f>
        <v>0</v>
      </c>
    </row>
    <row r="5906" spans="1:14">
      <c r="A5906" t="s">
        <v>81</v>
      </c>
      <c r="B5906" t="s">
        <v>79</v>
      </c>
      <c r="C5906" t="s">
        <v>115</v>
      </c>
      <c r="D5906" t="s">
        <v>105</v>
      </c>
      <c r="E5906" t="s">
        <v>113</v>
      </c>
      <c r="F5906">
        <v>35</v>
      </c>
      <c r="G5906" s="7" t="s">
        <v>119</v>
      </c>
      <c r="H5906" s="6">
        <v>25953</v>
      </c>
      <c r="I5906" s="6">
        <f>IF(ISNUMBER(SEARCH("6PK",Append[[#This Row],[SKU]])),Append[[#This Row],[Unit Sold]]*6,Append[[#This Row],[Unit Sold]])</f>
        <v>25953</v>
      </c>
      <c r="J5906" s="6">
        <f>Append[[#This Row],[Bottle Sold]]/24</f>
        <v>1081.375</v>
      </c>
      <c r="K5906">
        <f>YEAR(Append[[#This Row],[Date]])</f>
        <v>2025</v>
      </c>
      <c r="L5906">
        <f>MONTH(Append[[#This Row],[Date]])</f>
        <v>1</v>
      </c>
      <c r="M5906">
        <f>INT((Append[[#This Row],[Month]]-1)/3)+1</f>
        <v>1</v>
      </c>
      <c r="N5906" s="6">
        <f>Append[[#This Row],[Price]]*Append[[#This Row],[Bottle Sold]]</f>
        <v>908355</v>
      </c>
    </row>
    <row r="5907" spans="1:14">
      <c r="A5907" t="s">
        <v>81</v>
      </c>
      <c r="B5907" t="s">
        <v>79</v>
      </c>
      <c r="C5907" t="s">
        <v>115</v>
      </c>
      <c r="D5907" t="s">
        <v>105</v>
      </c>
      <c r="E5907" t="s">
        <v>113</v>
      </c>
      <c r="F5907">
        <v>35</v>
      </c>
      <c r="G5907" s="7" t="s">
        <v>120</v>
      </c>
      <c r="H5907" s="6">
        <v>0</v>
      </c>
      <c r="I5907" s="6">
        <f>IF(ISNUMBER(SEARCH("6PK",Append[[#This Row],[SKU]])),Append[[#This Row],[Unit Sold]]*6,Append[[#This Row],[Unit Sold]])</f>
        <v>0</v>
      </c>
      <c r="J5907" s="6">
        <f>Append[[#This Row],[Bottle Sold]]/24</f>
        <v>0</v>
      </c>
      <c r="K5907">
        <f>YEAR(Append[[#This Row],[Date]])</f>
        <v>2025</v>
      </c>
      <c r="L5907">
        <f>MONTH(Append[[#This Row],[Date]])</f>
        <v>2</v>
      </c>
      <c r="M5907">
        <f>INT((Append[[#This Row],[Month]]-1)/3)+1</f>
        <v>1</v>
      </c>
      <c r="N5907" s="6">
        <f>Append[[#This Row],[Price]]*Append[[#This Row],[Bottle Sold]]</f>
        <v>0</v>
      </c>
    </row>
    <row r="5908" spans="1:14">
      <c r="A5908" t="s">
        <v>81</v>
      </c>
      <c r="B5908" t="s">
        <v>79</v>
      </c>
      <c r="C5908" t="s">
        <v>115</v>
      </c>
      <c r="D5908" t="s">
        <v>105</v>
      </c>
      <c r="E5908" t="s">
        <v>113</v>
      </c>
      <c r="F5908">
        <v>35</v>
      </c>
      <c r="G5908" s="7" t="s">
        <v>121</v>
      </c>
      <c r="H5908" s="6">
        <v>0</v>
      </c>
      <c r="I5908" s="6">
        <f>IF(ISNUMBER(SEARCH("6PK",Append[[#This Row],[SKU]])),Append[[#This Row],[Unit Sold]]*6,Append[[#This Row],[Unit Sold]])</f>
        <v>0</v>
      </c>
      <c r="J5908" s="6">
        <f>Append[[#This Row],[Bottle Sold]]/24</f>
        <v>0</v>
      </c>
      <c r="K5908">
        <f>YEAR(Append[[#This Row],[Date]])</f>
        <v>2025</v>
      </c>
      <c r="L5908">
        <f>MONTH(Append[[#This Row],[Date]])</f>
        <v>3</v>
      </c>
      <c r="M5908">
        <f>INT((Append[[#This Row],[Month]]-1)/3)+1</f>
        <v>1</v>
      </c>
      <c r="N5908" s="6">
        <f>Append[[#This Row],[Price]]*Append[[#This Row],[Bottle Sold]]</f>
        <v>0</v>
      </c>
    </row>
    <row r="5909" spans="1:14">
      <c r="A5909" t="s">
        <v>81</v>
      </c>
      <c r="B5909" t="s">
        <v>79</v>
      </c>
      <c r="C5909" t="s">
        <v>115</v>
      </c>
      <c r="D5909" t="s">
        <v>105</v>
      </c>
      <c r="E5909" t="s">
        <v>113</v>
      </c>
      <c r="F5909">
        <v>35</v>
      </c>
      <c r="G5909" s="7" t="s">
        <v>122</v>
      </c>
      <c r="H5909" s="6">
        <v>0</v>
      </c>
      <c r="I5909" s="6">
        <f>IF(ISNUMBER(SEARCH("6PK",Append[[#This Row],[SKU]])),Append[[#This Row],[Unit Sold]]*6,Append[[#This Row],[Unit Sold]])</f>
        <v>0</v>
      </c>
      <c r="J5909" s="6">
        <f>Append[[#This Row],[Bottle Sold]]/24</f>
        <v>0</v>
      </c>
      <c r="K5909">
        <f>YEAR(Append[[#This Row],[Date]])</f>
        <v>2025</v>
      </c>
      <c r="L5909">
        <f>MONTH(Append[[#This Row],[Date]])</f>
        <v>4</v>
      </c>
      <c r="M5909">
        <f>INT((Append[[#This Row],[Month]]-1)/3)+1</f>
        <v>2</v>
      </c>
      <c r="N5909" s="6">
        <f>Append[[#This Row],[Price]]*Append[[#This Row],[Bottle Sold]]</f>
        <v>0</v>
      </c>
    </row>
    <row r="5910" spans="1:14">
      <c r="A5910" t="s">
        <v>81</v>
      </c>
      <c r="B5910" t="s">
        <v>79</v>
      </c>
      <c r="C5910" t="s">
        <v>115</v>
      </c>
      <c r="D5910" t="s">
        <v>105</v>
      </c>
      <c r="E5910" t="s">
        <v>113</v>
      </c>
      <c r="F5910">
        <v>35</v>
      </c>
      <c r="G5910" s="7" t="s">
        <v>123</v>
      </c>
      <c r="H5910" s="6">
        <v>0</v>
      </c>
      <c r="I5910" s="6">
        <f>IF(ISNUMBER(SEARCH("6PK",Append[[#This Row],[SKU]])),Append[[#This Row],[Unit Sold]]*6,Append[[#This Row],[Unit Sold]])</f>
        <v>0</v>
      </c>
      <c r="J5910" s="6">
        <f>Append[[#This Row],[Bottle Sold]]/24</f>
        <v>0</v>
      </c>
      <c r="K5910">
        <f>YEAR(Append[[#This Row],[Date]])</f>
        <v>2025</v>
      </c>
      <c r="L5910">
        <f>MONTH(Append[[#This Row],[Date]])</f>
        <v>5</v>
      </c>
      <c r="M5910">
        <f>INT((Append[[#This Row],[Month]]-1)/3)+1</f>
        <v>2</v>
      </c>
      <c r="N5910" s="6">
        <f>Append[[#This Row],[Price]]*Append[[#This Row],[Bottle Sold]]</f>
        <v>0</v>
      </c>
    </row>
    <row r="5911" spans="1:14">
      <c r="A5911" t="s">
        <v>81</v>
      </c>
      <c r="B5911" t="s">
        <v>79</v>
      </c>
      <c r="C5911" t="s">
        <v>115</v>
      </c>
      <c r="D5911" t="s">
        <v>105</v>
      </c>
      <c r="E5911" t="s">
        <v>113</v>
      </c>
      <c r="F5911">
        <v>35</v>
      </c>
      <c r="G5911" s="7" t="s">
        <v>124</v>
      </c>
      <c r="H5911" s="6">
        <v>36673</v>
      </c>
      <c r="I5911" s="6">
        <f>IF(ISNUMBER(SEARCH("6PK",Append[[#This Row],[SKU]])),Append[[#This Row],[Unit Sold]]*6,Append[[#This Row],[Unit Sold]])</f>
        <v>36673</v>
      </c>
      <c r="J5911" s="6">
        <f>Append[[#This Row],[Bottle Sold]]/24</f>
        <v>1528.0416666666667</v>
      </c>
      <c r="K5911">
        <f>YEAR(Append[[#This Row],[Date]])</f>
        <v>2025</v>
      </c>
      <c r="L5911">
        <f>MONTH(Append[[#This Row],[Date]])</f>
        <v>6</v>
      </c>
      <c r="M5911">
        <f>INT((Append[[#This Row],[Month]]-1)/3)+1</f>
        <v>2</v>
      </c>
      <c r="N5911" s="6">
        <f>Append[[#This Row],[Price]]*Append[[#This Row],[Bottle Sold]]</f>
        <v>1283555</v>
      </c>
    </row>
    <row r="5912" spans="1:14">
      <c r="A5912" t="s">
        <v>81</v>
      </c>
      <c r="B5912" t="s">
        <v>79</v>
      </c>
      <c r="C5912" t="s">
        <v>115</v>
      </c>
      <c r="D5912" t="s">
        <v>105</v>
      </c>
      <c r="E5912" t="s">
        <v>113</v>
      </c>
      <c r="F5912">
        <v>35</v>
      </c>
      <c r="G5912" s="7" t="s">
        <v>125</v>
      </c>
      <c r="H5912" s="6">
        <v>0</v>
      </c>
      <c r="I5912" s="6">
        <f>IF(ISNUMBER(SEARCH("6PK",Append[[#This Row],[SKU]])),Append[[#This Row],[Unit Sold]]*6,Append[[#This Row],[Unit Sold]])</f>
        <v>0</v>
      </c>
      <c r="J5912" s="6">
        <f>Append[[#This Row],[Bottle Sold]]/24</f>
        <v>0</v>
      </c>
      <c r="K5912">
        <f>YEAR(Append[[#This Row],[Date]])</f>
        <v>2025</v>
      </c>
      <c r="L5912">
        <f>MONTH(Append[[#This Row],[Date]])</f>
        <v>7</v>
      </c>
      <c r="M5912">
        <f>INT((Append[[#This Row],[Month]]-1)/3)+1</f>
        <v>3</v>
      </c>
      <c r="N5912" s="6">
        <f>Append[[#This Row],[Price]]*Append[[#This Row],[Bottle Sold]]</f>
        <v>0</v>
      </c>
    </row>
    <row r="5913" spans="1:14">
      <c r="A5913" t="s">
        <v>81</v>
      </c>
      <c r="B5913" t="s">
        <v>79</v>
      </c>
      <c r="C5913" t="s">
        <v>115</v>
      </c>
      <c r="D5913" t="s">
        <v>105</v>
      </c>
      <c r="E5913" t="s">
        <v>113</v>
      </c>
      <c r="F5913">
        <v>35</v>
      </c>
      <c r="G5913" s="7" t="s">
        <v>126</v>
      </c>
      <c r="H5913" s="6">
        <v>0</v>
      </c>
      <c r="I5913" s="6">
        <f>IF(ISNUMBER(SEARCH("6PK",Append[[#This Row],[SKU]])),Append[[#This Row],[Unit Sold]]*6,Append[[#This Row],[Unit Sold]])</f>
        <v>0</v>
      </c>
      <c r="J5913" s="6">
        <f>Append[[#This Row],[Bottle Sold]]/24</f>
        <v>0</v>
      </c>
      <c r="K5913">
        <f>YEAR(Append[[#This Row],[Date]])</f>
        <v>2025</v>
      </c>
      <c r="L5913">
        <f>MONTH(Append[[#This Row],[Date]])</f>
        <v>8</v>
      </c>
      <c r="M5913">
        <f>INT((Append[[#This Row],[Month]]-1)/3)+1</f>
        <v>3</v>
      </c>
      <c r="N5913" s="6">
        <f>Append[[#This Row],[Price]]*Append[[#This Row],[Bottle Sold]]</f>
        <v>0</v>
      </c>
    </row>
    <row r="5914" spans="1:14">
      <c r="A5914" t="s">
        <v>81</v>
      </c>
      <c r="B5914" t="s">
        <v>79</v>
      </c>
      <c r="C5914" t="s">
        <v>115</v>
      </c>
      <c r="D5914" t="s">
        <v>105</v>
      </c>
      <c r="E5914" t="s">
        <v>113</v>
      </c>
      <c r="F5914">
        <v>35</v>
      </c>
      <c r="G5914" s="7" t="s">
        <v>127</v>
      </c>
      <c r="H5914" s="6">
        <v>18860</v>
      </c>
      <c r="I5914" s="6">
        <f>IF(ISNUMBER(SEARCH("6PK",Append[[#This Row],[SKU]])),Append[[#This Row],[Unit Sold]]*6,Append[[#This Row],[Unit Sold]])</f>
        <v>18860</v>
      </c>
      <c r="J5914" s="6">
        <f>Append[[#This Row],[Bottle Sold]]/24</f>
        <v>785.83333333333337</v>
      </c>
      <c r="K5914">
        <f>YEAR(Append[[#This Row],[Date]])</f>
        <v>2025</v>
      </c>
      <c r="L5914">
        <f>MONTH(Append[[#This Row],[Date]])</f>
        <v>9</v>
      </c>
      <c r="M5914">
        <f>INT((Append[[#This Row],[Month]]-1)/3)+1</f>
        <v>3</v>
      </c>
      <c r="N5914" s="6">
        <f>Append[[#This Row],[Price]]*Append[[#This Row],[Bottle Sold]]</f>
        <v>660100</v>
      </c>
    </row>
    <row r="5915" spans="1:14">
      <c r="A5915" t="s">
        <v>81</v>
      </c>
      <c r="B5915" t="s">
        <v>79</v>
      </c>
      <c r="C5915" t="s">
        <v>115</v>
      </c>
      <c r="D5915" t="s">
        <v>105</v>
      </c>
      <c r="E5915" t="s">
        <v>113</v>
      </c>
      <c r="F5915">
        <v>35</v>
      </c>
      <c r="G5915" s="7" t="s">
        <v>128</v>
      </c>
      <c r="H5915" s="6">
        <v>36673</v>
      </c>
      <c r="I5915" s="6">
        <f>IF(ISNUMBER(SEARCH("6PK",Append[[#This Row],[SKU]])),Append[[#This Row],[Unit Sold]]*6,Append[[#This Row],[Unit Sold]])</f>
        <v>36673</v>
      </c>
      <c r="J5915" s="6">
        <f>Append[[#This Row],[Bottle Sold]]/24</f>
        <v>1528.0416666666667</v>
      </c>
      <c r="K5915">
        <f>YEAR(Append[[#This Row],[Date]])</f>
        <v>2025</v>
      </c>
      <c r="L5915">
        <f>MONTH(Append[[#This Row],[Date]])</f>
        <v>10</v>
      </c>
      <c r="M5915">
        <f>INT((Append[[#This Row],[Month]]-1)/3)+1</f>
        <v>4</v>
      </c>
      <c r="N5915" s="6">
        <f>Append[[#This Row],[Price]]*Append[[#This Row],[Bottle Sold]]</f>
        <v>1283555</v>
      </c>
    </row>
    <row r="5916" spans="1:14">
      <c r="A5916" t="s">
        <v>81</v>
      </c>
      <c r="B5916" t="s">
        <v>79</v>
      </c>
      <c r="C5916" t="s">
        <v>115</v>
      </c>
      <c r="D5916" t="s">
        <v>105</v>
      </c>
      <c r="E5916" t="s">
        <v>113</v>
      </c>
      <c r="F5916">
        <v>35</v>
      </c>
      <c r="G5916" s="7" t="s">
        <v>129</v>
      </c>
      <c r="H5916" s="6">
        <v>0</v>
      </c>
      <c r="I5916" s="6">
        <f>IF(ISNUMBER(SEARCH("6PK",Append[[#This Row],[SKU]])),Append[[#This Row],[Unit Sold]]*6,Append[[#This Row],[Unit Sold]])</f>
        <v>0</v>
      </c>
      <c r="J5916" s="6">
        <f>Append[[#This Row],[Bottle Sold]]/24</f>
        <v>0</v>
      </c>
      <c r="K5916">
        <f>YEAR(Append[[#This Row],[Date]])</f>
        <v>2025</v>
      </c>
      <c r="L5916">
        <f>MONTH(Append[[#This Row],[Date]])</f>
        <v>11</v>
      </c>
      <c r="M5916">
        <f>INT((Append[[#This Row],[Month]]-1)/3)+1</f>
        <v>4</v>
      </c>
      <c r="N5916" s="6">
        <f>Append[[#This Row],[Price]]*Append[[#This Row],[Bottle Sold]]</f>
        <v>0</v>
      </c>
    </row>
    <row r="5917" spans="1:14">
      <c r="A5917" t="s">
        <v>81</v>
      </c>
      <c r="B5917" t="s">
        <v>79</v>
      </c>
      <c r="C5917" t="s">
        <v>115</v>
      </c>
      <c r="D5917" t="s">
        <v>105</v>
      </c>
      <c r="E5917" t="s">
        <v>113</v>
      </c>
      <c r="F5917">
        <v>35</v>
      </c>
      <c r="G5917" s="7" t="s">
        <v>130</v>
      </c>
      <c r="H5917" s="6">
        <v>0</v>
      </c>
      <c r="I5917" s="6">
        <f>IF(ISNUMBER(SEARCH("6PK",Append[[#This Row],[SKU]])),Append[[#This Row],[Unit Sold]]*6,Append[[#This Row],[Unit Sold]])</f>
        <v>0</v>
      </c>
      <c r="J5917" s="6">
        <f>Append[[#This Row],[Bottle Sold]]/24</f>
        <v>0</v>
      </c>
      <c r="K5917">
        <f>YEAR(Append[[#This Row],[Date]])</f>
        <v>2025</v>
      </c>
      <c r="L5917">
        <f>MONTH(Append[[#This Row],[Date]])</f>
        <v>12</v>
      </c>
      <c r="M5917">
        <f>INT((Append[[#This Row],[Month]]-1)/3)+1</f>
        <v>4</v>
      </c>
      <c r="N5917" s="6">
        <f>Append[[#This Row],[Price]]*Append[[#This Row],[Bottle Sold]]</f>
        <v>0</v>
      </c>
    </row>
    <row r="5918" spans="1:14">
      <c r="A5918" t="s">
        <v>81</v>
      </c>
      <c r="B5918" t="s">
        <v>79</v>
      </c>
      <c r="C5918" t="s">
        <v>115</v>
      </c>
      <c r="D5918" t="s">
        <v>98</v>
      </c>
      <c r="E5918" t="s">
        <v>107</v>
      </c>
      <c r="F5918">
        <v>32</v>
      </c>
      <c r="G5918" s="7" t="s">
        <v>119</v>
      </c>
      <c r="H5918" s="6">
        <v>44290</v>
      </c>
      <c r="I5918" s="6">
        <f>IF(ISNUMBER(SEARCH("6PK",Append[[#This Row],[SKU]])),Append[[#This Row],[Unit Sold]]*6,Append[[#This Row],[Unit Sold]])</f>
        <v>265740</v>
      </c>
      <c r="J5918" s="6">
        <f>Append[[#This Row],[Bottle Sold]]/24</f>
        <v>11072.5</v>
      </c>
      <c r="K5918">
        <f>YEAR(Append[[#This Row],[Date]])</f>
        <v>2025</v>
      </c>
      <c r="L5918">
        <f>MONTH(Append[[#This Row],[Date]])</f>
        <v>1</v>
      </c>
      <c r="M5918">
        <f>INT((Append[[#This Row],[Month]]-1)/3)+1</f>
        <v>1</v>
      </c>
      <c r="N5918" s="6">
        <f>Append[[#This Row],[Price]]*Append[[#This Row],[Bottle Sold]]</f>
        <v>8503680</v>
      </c>
    </row>
    <row r="5919" spans="1:14">
      <c r="A5919" t="s">
        <v>81</v>
      </c>
      <c r="B5919" t="s">
        <v>79</v>
      </c>
      <c r="C5919" t="s">
        <v>115</v>
      </c>
      <c r="D5919" t="s">
        <v>98</v>
      </c>
      <c r="E5919" t="s">
        <v>107</v>
      </c>
      <c r="F5919">
        <v>32</v>
      </c>
      <c r="G5919" s="7" t="s">
        <v>120</v>
      </c>
      <c r="H5919" s="6">
        <v>0</v>
      </c>
      <c r="I5919" s="6">
        <f>IF(ISNUMBER(SEARCH("6PK",Append[[#This Row],[SKU]])),Append[[#This Row],[Unit Sold]]*6,Append[[#This Row],[Unit Sold]])</f>
        <v>0</v>
      </c>
      <c r="J5919" s="6">
        <f>Append[[#This Row],[Bottle Sold]]/24</f>
        <v>0</v>
      </c>
      <c r="K5919">
        <f>YEAR(Append[[#This Row],[Date]])</f>
        <v>2025</v>
      </c>
      <c r="L5919">
        <f>MONTH(Append[[#This Row],[Date]])</f>
        <v>2</v>
      </c>
      <c r="M5919">
        <f>INT((Append[[#This Row],[Month]]-1)/3)+1</f>
        <v>1</v>
      </c>
      <c r="N5919" s="6">
        <f>Append[[#This Row],[Price]]*Append[[#This Row],[Bottle Sold]]</f>
        <v>0</v>
      </c>
    </row>
    <row r="5920" spans="1:14">
      <c r="A5920" t="s">
        <v>81</v>
      </c>
      <c r="B5920" t="s">
        <v>79</v>
      </c>
      <c r="C5920" t="s">
        <v>115</v>
      </c>
      <c r="D5920" t="s">
        <v>98</v>
      </c>
      <c r="E5920" t="s">
        <v>107</v>
      </c>
      <c r="F5920">
        <v>32</v>
      </c>
      <c r="G5920" s="7" t="s">
        <v>121</v>
      </c>
      <c r="H5920" s="6">
        <v>0</v>
      </c>
      <c r="I5920" s="6">
        <f>IF(ISNUMBER(SEARCH("6PK",Append[[#This Row],[SKU]])),Append[[#This Row],[Unit Sold]]*6,Append[[#This Row],[Unit Sold]])</f>
        <v>0</v>
      </c>
      <c r="J5920" s="6">
        <f>Append[[#This Row],[Bottle Sold]]/24</f>
        <v>0</v>
      </c>
      <c r="K5920">
        <f>YEAR(Append[[#This Row],[Date]])</f>
        <v>2025</v>
      </c>
      <c r="L5920">
        <f>MONTH(Append[[#This Row],[Date]])</f>
        <v>3</v>
      </c>
      <c r="M5920">
        <f>INT((Append[[#This Row],[Month]]-1)/3)+1</f>
        <v>1</v>
      </c>
      <c r="N5920" s="6">
        <f>Append[[#This Row],[Price]]*Append[[#This Row],[Bottle Sold]]</f>
        <v>0</v>
      </c>
    </row>
    <row r="5921" spans="1:14">
      <c r="A5921" t="s">
        <v>81</v>
      </c>
      <c r="B5921" t="s">
        <v>79</v>
      </c>
      <c r="C5921" t="s">
        <v>115</v>
      </c>
      <c r="D5921" t="s">
        <v>98</v>
      </c>
      <c r="E5921" t="s">
        <v>107</v>
      </c>
      <c r="F5921">
        <v>32</v>
      </c>
      <c r="G5921" s="7" t="s">
        <v>122</v>
      </c>
      <c r="H5921" s="6">
        <v>0</v>
      </c>
      <c r="I5921" s="6">
        <f>IF(ISNUMBER(SEARCH("6PK",Append[[#This Row],[SKU]])),Append[[#This Row],[Unit Sold]]*6,Append[[#This Row],[Unit Sold]])</f>
        <v>0</v>
      </c>
      <c r="J5921" s="6">
        <f>Append[[#This Row],[Bottle Sold]]/24</f>
        <v>0</v>
      </c>
      <c r="K5921">
        <f>YEAR(Append[[#This Row],[Date]])</f>
        <v>2025</v>
      </c>
      <c r="L5921">
        <f>MONTH(Append[[#This Row],[Date]])</f>
        <v>4</v>
      </c>
      <c r="M5921">
        <f>INT((Append[[#This Row],[Month]]-1)/3)+1</f>
        <v>2</v>
      </c>
      <c r="N5921" s="6">
        <f>Append[[#This Row],[Price]]*Append[[#This Row],[Bottle Sold]]</f>
        <v>0</v>
      </c>
    </row>
    <row r="5922" spans="1:14">
      <c r="A5922" t="s">
        <v>81</v>
      </c>
      <c r="B5922" t="s">
        <v>79</v>
      </c>
      <c r="C5922" t="s">
        <v>115</v>
      </c>
      <c r="D5922" t="s">
        <v>98</v>
      </c>
      <c r="E5922" t="s">
        <v>107</v>
      </c>
      <c r="F5922">
        <v>32</v>
      </c>
      <c r="G5922" s="7" t="s">
        <v>123</v>
      </c>
      <c r="H5922" s="6">
        <v>0</v>
      </c>
      <c r="I5922" s="6">
        <f>IF(ISNUMBER(SEARCH("6PK",Append[[#This Row],[SKU]])),Append[[#This Row],[Unit Sold]]*6,Append[[#This Row],[Unit Sold]])</f>
        <v>0</v>
      </c>
      <c r="J5922" s="6">
        <f>Append[[#This Row],[Bottle Sold]]/24</f>
        <v>0</v>
      </c>
      <c r="K5922">
        <f>YEAR(Append[[#This Row],[Date]])</f>
        <v>2025</v>
      </c>
      <c r="L5922">
        <f>MONTH(Append[[#This Row],[Date]])</f>
        <v>5</v>
      </c>
      <c r="M5922">
        <f>INT((Append[[#This Row],[Month]]-1)/3)+1</f>
        <v>2</v>
      </c>
      <c r="N5922" s="6">
        <f>Append[[#This Row],[Price]]*Append[[#This Row],[Bottle Sold]]</f>
        <v>0</v>
      </c>
    </row>
    <row r="5923" spans="1:14">
      <c r="A5923" t="s">
        <v>81</v>
      </c>
      <c r="B5923" t="s">
        <v>79</v>
      </c>
      <c r="C5923" t="s">
        <v>115</v>
      </c>
      <c r="D5923" t="s">
        <v>98</v>
      </c>
      <c r="E5923" t="s">
        <v>107</v>
      </c>
      <c r="F5923">
        <v>32</v>
      </c>
      <c r="G5923" s="7" t="s">
        <v>124</v>
      </c>
      <c r="H5923" s="6">
        <v>0</v>
      </c>
      <c r="I5923" s="6">
        <f>IF(ISNUMBER(SEARCH("6PK",Append[[#This Row],[SKU]])),Append[[#This Row],[Unit Sold]]*6,Append[[#This Row],[Unit Sold]])</f>
        <v>0</v>
      </c>
      <c r="J5923" s="6">
        <f>Append[[#This Row],[Bottle Sold]]/24</f>
        <v>0</v>
      </c>
      <c r="K5923">
        <f>YEAR(Append[[#This Row],[Date]])</f>
        <v>2025</v>
      </c>
      <c r="L5923">
        <f>MONTH(Append[[#This Row],[Date]])</f>
        <v>6</v>
      </c>
      <c r="M5923">
        <f>INT((Append[[#This Row],[Month]]-1)/3)+1</f>
        <v>2</v>
      </c>
      <c r="N5923" s="6">
        <f>Append[[#This Row],[Price]]*Append[[#This Row],[Bottle Sold]]</f>
        <v>0</v>
      </c>
    </row>
    <row r="5924" spans="1:14">
      <c r="A5924" t="s">
        <v>81</v>
      </c>
      <c r="B5924" t="s">
        <v>79</v>
      </c>
      <c r="C5924" t="s">
        <v>115</v>
      </c>
      <c r="D5924" t="s">
        <v>98</v>
      </c>
      <c r="E5924" t="s">
        <v>107</v>
      </c>
      <c r="F5924">
        <v>32</v>
      </c>
      <c r="G5924" s="7" t="s">
        <v>125</v>
      </c>
      <c r="H5924" s="6">
        <v>0</v>
      </c>
      <c r="I5924" s="6">
        <f>IF(ISNUMBER(SEARCH("6PK",Append[[#This Row],[SKU]])),Append[[#This Row],[Unit Sold]]*6,Append[[#This Row],[Unit Sold]])</f>
        <v>0</v>
      </c>
      <c r="J5924" s="6">
        <f>Append[[#This Row],[Bottle Sold]]/24</f>
        <v>0</v>
      </c>
      <c r="K5924">
        <f>YEAR(Append[[#This Row],[Date]])</f>
        <v>2025</v>
      </c>
      <c r="L5924">
        <f>MONTH(Append[[#This Row],[Date]])</f>
        <v>7</v>
      </c>
      <c r="M5924">
        <f>INT((Append[[#This Row],[Month]]-1)/3)+1</f>
        <v>3</v>
      </c>
      <c r="N5924" s="6">
        <f>Append[[#This Row],[Price]]*Append[[#This Row],[Bottle Sold]]</f>
        <v>0</v>
      </c>
    </row>
    <row r="5925" spans="1:14">
      <c r="A5925" t="s">
        <v>81</v>
      </c>
      <c r="B5925" t="s">
        <v>79</v>
      </c>
      <c r="C5925" t="s">
        <v>115</v>
      </c>
      <c r="D5925" t="s">
        <v>98</v>
      </c>
      <c r="E5925" t="s">
        <v>107</v>
      </c>
      <c r="F5925">
        <v>32</v>
      </c>
      <c r="G5925" s="7" t="s">
        <v>126</v>
      </c>
      <c r="H5925" s="6">
        <v>0</v>
      </c>
      <c r="I5925" s="6">
        <f>IF(ISNUMBER(SEARCH("6PK",Append[[#This Row],[SKU]])),Append[[#This Row],[Unit Sold]]*6,Append[[#This Row],[Unit Sold]])</f>
        <v>0</v>
      </c>
      <c r="J5925" s="6">
        <f>Append[[#This Row],[Bottle Sold]]/24</f>
        <v>0</v>
      </c>
      <c r="K5925">
        <f>YEAR(Append[[#This Row],[Date]])</f>
        <v>2025</v>
      </c>
      <c r="L5925">
        <f>MONTH(Append[[#This Row],[Date]])</f>
        <v>8</v>
      </c>
      <c r="M5925">
        <f>INT((Append[[#This Row],[Month]]-1)/3)+1</f>
        <v>3</v>
      </c>
      <c r="N5925" s="6">
        <f>Append[[#This Row],[Price]]*Append[[#This Row],[Bottle Sold]]</f>
        <v>0</v>
      </c>
    </row>
    <row r="5926" spans="1:14">
      <c r="A5926" t="s">
        <v>81</v>
      </c>
      <c r="B5926" t="s">
        <v>79</v>
      </c>
      <c r="C5926" t="s">
        <v>115</v>
      </c>
      <c r="D5926" t="s">
        <v>98</v>
      </c>
      <c r="E5926" t="s">
        <v>107</v>
      </c>
      <c r="F5926">
        <v>32</v>
      </c>
      <c r="G5926" s="7" t="s">
        <v>127</v>
      </c>
      <c r="H5926" s="6">
        <v>0</v>
      </c>
      <c r="I5926" s="6">
        <f>IF(ISNUMBER(SEARCH("6PK",Append[[#This Row],[SKU]])),Append[[#This Row],[Unit Sold]]*6,Append[[#This Row],[Unit Sold]])</f>
        <v>0</v>
      </c>
      <c r="J5926" s="6">
        <f>Append[[#This Row],[Bottle Sold]]/24</f>
        <v>0</v>
      </c>
      <c r="K5926">
        <f>YEAR(Append[[#This Row],[Date]])</f>
        <v>2025</v>
      </c>
      <c r="L5926">
        <f>MONTH(Append[[#This Row],[Date]])</f>
        <v>9</v>
      </c>
      <c r="M5926">
        <f>INT((Append[[#This Row],[Month]]-1)/3)+1</f>
        <v>3</v>
      </c>
      <c r="N5926" s="6">
        <f>Append[[#This Row],[Price]]*Append[[#This Row],[Bottle Sold]]</f>
        <v>0</v>
      </c>
    </row>
    <row r="5927" spans="1:14">
      <c r="A5927" t="s">
        <v>81</v>
      </c>
      <c r="B5927" t="s">
        <v>79</v>
      </c>
      <c r="C5927" t="s">
        <v>115</v>
      </c>
      <c r="D5927" t="s">
        <v>98</v>
      </c>
      <c r="E5927" t="s">
        <v>107</v>
      </c>
      <c r="F5927">
        <v>32</v>
      </c>
      <c r="G5927" s="7" t="s">
        <v>128</v>
      </c>
      <c r="H5927" s="6">
        <v>0</v>
      </c>
      <c r="I5927" s="6">
        <f>IF(ISNUMBER(SEARCH("6PK",Append[[#This Row],[SKU]])),Append[[#This Row],[Unit Sold]]*6,Append[[#This Row],[Unit Sold]])</f>
        <v>0</v>
      </c>
      <c r="J5927" s="6">
        <f>Append[[#This Row],[Bottle Sold]]/24</f>
        <v>0</v>
      </c>
      <c r="K5927">
        <f>YEAR(Append[[#This Row],[Date]])</f>
        <v>2025</v>
      </c>
      <c r="L5927">
        <f>MONTH(Append[[#This Row],[Date]])</f>
        <v>10</v>
      </c>
      <c r="M5927">
        <f>INT((Append[[#This Row],[Month]]-1)/3)+1</f>
        <v>4</v>
      </c>
      <c r="N5927" s="6">
        <f>Append[[#This Row],[Price]]*Append[[#This Row],[Bottle Sold]]</f>
        <v>0</v>
      </c>
    </row>
    <row r="5928" spans="1:14">
      <c r="A5928" t="s">
        <v>81</v>
      </c>
      <c r="B5928" t="s">
        <v>79</v>
      </c>
      <c r="C5928" t="s">
        <v>115</v>
      </c>
      <c r="D5928" t="s">
        <v>98</v>
      </c>
      <c r="E5928" t="s">
        <v>107</v>
      </c>
      <c r="F5928">
        <v>32</v>
      </c>
      <c r="G5928" s="7" t="s">
        <v>129</v>
      </c>
      <c r="H5928" s="6">
        <v>0</v>
      </c>
      <c r="I5928" s="6">
        <f>IF(ISNUMBER(SEARCH("6PK",Append[[#This Row],[SKU]])),Append[[#This Row],[Unit Sold]]*6,Append[[#This Row],[Unit Sold]])</f>
        <v>0</v>
      </c>
      <c r="J5928" s="6">
        <f>Append[[#This Row],[Bottle Sold]]/24</f>
        <v>0</v>
      </c>
      <c r="K5928">
        <f>YEAR(Append[[#This Row],[Date]])</f>
        <v>2025</v>
      </c>
      <c r="L5928">
        <f>MONTH(Append[[#This Row],[Date]])</f>
        <v>11</v>
      </c>
      <c r="M5928">
        <f>INT((Append[[#This Row],[Month]]-1)/3)+1</f>
        <v>4</v>
      </c>
      <c r="N5928" s="6">
        <f>Append[[#This Row],[Price]]*Append[[#This Row],[Bottle Sold]]</f>
        <v>0</v>
      </c>
    </row>
    <row r="5929" spans="1:14">
      <c r="A5929" t="s">
        <v>81</v>
      </c>
      <c r="B5929" t="s">
        <v>79</v>
      </c>
      <c r="C5929" t="s">
        <v>115</v>
      </c>
      <c r="D5929" t="s">
        <v>98</v>
      </c>
      <c r="E5929" t="s">
        <v>107</v>
      </c>
      <c r="F5929">
        <v>32</v>
      </c>
      <c r="G5929" s="7" t="s">
        <v>130</v>
      </c>
      <c r="H5929" s="6">
        <v>0</v>
      </c>
      <c r="I5929" s="6">
        <f>IF(ISNUMBER(SEARCH("6PK",Append[[#This Row],[SKU]])),Append[[#This Row],[Unit Sold]]*6,Append[[#This Row],[Unit Sold]])</f>
        <v>0</v>
      </c>
      <c r="J5929" s="6">
        <f>Append[[#This Row],[Bottle Sold]]/24</f>
        <v>0</v>
      </c>
      <c r="K5929">
        <f>YEAR(Append[[#This Row],[Date]])</f>
        <v>2025</v>
      </c>
      <c r="L5929">
        <f>MONTH(Append[[#This Row],[Date]])</f>
        <v>12</v>
      </c>
      <c r="M5929">
        <f>INT((Append[[#This Row],[Month]]-1)/3)+1</f>
        <v>4</v>
      </c>
      <c r="N5929" s="6">
        <f>Append[[#This Row],[Price]]*Append[[#This Row],[Bottle Sold]]</f>
        <v>0</v>
      </c>
    </row>
    <row r="5930" spans="1:14">
      <c r="A5930" t="s">
        <v>81</v>
      </c>
      <c r="B5930" t="s">
        <v>79</v>
      </c>
      <c r="C5930" t="s">
        <v>115</v>
      </c>
      <c r="D5930" t="s">
        <v>96</v>
      </c>
      <c r="E5930" t="s">
        <v>108</v>
      </c>
      <c r="F5930">
        <v>31</v>
      </c>
      <c r="G5930" s="7" t="s">
        <v>119</v>
      </c>
      <c r="H5930" s="6">
        <v>38507</v>
      </c>
      <c r="I5930" s="6">
        <f>IF(ISNUMBER(SEARCH("6PK",Append[[#This Row],[SKU]])),Append[[#This Row],[Unit Sold]]*6,Append[[#This Row],[Unit Sold]])</f>
        <v>38507</v>
      </c>
      <c r="J5930" s="6">
        <f>Append[[#This Row],[Bottle Sold]]/24</f>
        <v>1604.4583333333333</v>
      </c>
      <c r="K5930">
        <f>YEAR(Append[[#This Row],[Date]])</f>
        <v>2025</v>
      </c>
      <c r="L5930">
        <f>MONTH(Append[[#This Row],[Date]])</f>
        <v>1</v>
      </c>
      <c r="M5930">
        <f>INT((Append[[#This Row],[Month]]-1)/3)+1</f>
        <v>1</v>
      </c>
      <c r="N5930" s="6">
        <f>Append[[#This Row],[Price]]*Append[[#This Row],[Bottle Sold]]</f>
        <v>1193717</v>
      </c>
    </row>
    <row r="5931" spans="1:14">
      <c r="A5931" t="s">
        <v>81</v>
      </c>
      <c r="B5931" t="s">
        <v>79</v>
      </c>
      <c r="C5931" t="s">
        <v>115</v>
      </c>
      <c r="D5931" t="s">
        <v>96</v>
      </c>
      <c r="E5931" t="s">
        <v>108</v>
      </c>
      <c r="F5931">
        <v>31</v>
      </c>
      <c r="G5931" s="7" t="s">
        <v>120</v>
      </c>
      <c r="H5931" s="6">
        <v>0</v>
      </c>
      <c r="I5931" s="6">
        <f>IF(ISNUMBER(SEARCH("6PK",Append[[#This Row],[SKU]])),Append[[#This Row],[Unit Sold]]*6,Append[[#This Row],[Unit Sold]])</f>
        <v>0</v>
      </c>
      <c r="J5931" s="6">
        <f>Append[[#This Row],[Bottle Sold]]/24</f>
        <v>0</v>
      </c>
      <c r="K5931">
        <f>YEAR(Append[[#This Row],[Date]])</f>
        <v>2025</v>
      </c>
      <c r="L5931">
        <f>MONTH(Append[[#This Row],[Date]])</f>
        <v>2</v>
      </c>
      <c r="M5931">
        <f>INT((Append[[#This Row],[Month]]-1)/3)+1</f>
        <v>1</v>
      </c>
      <c r="N5931" s="6">
        <f>Append[[#This Row],[Price]]*Append[[#This Row],[Bottle Sold]]</f>
        <v>0</v>
      </c>
    </row>
    <row r="5932" spans="1:14">
      <c r="A5932" t="s">
        <v>81</v>
      </c>
      <c r="B5932" t="s">
        <v>79</v>
      </c>
      <c r="C5932" t="s">
        <v>115</v>
      </c>
      <c r="D5932" t="s">
        <v>96</v>
      </c>
      <c r="E5932" t="s">
        <v>108</v>
      </c>
      <c r="F5932">
        <v>31</v>
      </c>
      <c r="G5932" s="7" t="s">
        <v>121</v>
      </c>
      <c r="H5932" s="6">
        <v>0</v>
      </c>
      <c r="I5932" s="6">
        <f>IF(ISNUMBER(SEARCH("6PK",Append[[#This Row],[SKU]])),Append[[#This Row],[Unit Sold]]*6,Append[[#This Row],[Unit Sold]])</f>
        <v>0</v>
      </c>
      <c r="J5932" s="6">
        <f>Append[[#This Row],[Bottle Sold]]/24</f>
        <v>0</v>
      </c>
      <c r="K5932">
        <f>YEAR(Append[[#This Row],[Date]])</f>
        <v>2025</v>
      </c>
      <c r="L5932">
        <f>MONTH(Append[[#This Row],[Date]])</f>
        <v>3</v>
      </c>
      <c r="M5932">
        <f>INT((Append[[#This Row],[Month]]-1)/3)+1</f>
        <v>1</v>
      </c>
      <c r="N5932" s="6">
        <f>Append[[#This Row],[Price]]*Append[[#This Row],[Bottle Sold]]</f>
        <v>0</v>
      </c>
    </row>
    <row r="5933" spans="1:14">
      <c r="A5933" t="s">
        <v>81</v>
      </c>
      <c r="B5933" t="s">
        <v>79</v>
      </c>
      <c r="C5933" t="s">
        <v>115</v>
      </c>
      <c r="D5933" t="s">
        <v>96</v>
      </c>
      <c r="E5933" t="s">
        <v>108</v>
      </c>
      <c r="F5933">
        <v>31</v>
      </c>
      <c r="G5933" s="7" t="s">
        <v>122</v>
      </c>
      <c r="H5933" s="6">
        <v>0</v>
      </c>
      <c r="I5933" s="6">
        <f>IF(ISNUMBER(SEARCH("6PK",Append[[#This Row],[SKU]])),Append[[#This Row],[Unit Sold]]*6,Append[[#This Row],[Unit Sold]])</f>
        <v>0</v>
      </c>
      <c r="J5933" s="6">
        <f>Append[[#This Row],[Bottle Sold]]/24</f>
        <v>0</v>
      </c>
      <c r="K5933">
        <f>YEAR(Append[[#This Row],[Date]])</f>
        <v>2025</v>
      </c>
      <c r="L5933">
        <f>MONTH(Append[[#This Row],[Date]])</f>
        <v>4</v>
      </c>
      <c r="M5933">
        <f>INT((Append[[#This Row],[Month]]-1)/3)+1</f>
        <v>2</v>
      </c>
      <c r="N5933" s="6">
        <f>Append[[#This Row],[Price]]*Append[[#This Row],[Bottle Sold]]</f>
        <v>0</v>
      </c>
    </row>
    <row r="5934" spans="1:14">
      <c r="A5934" t="s">
        <v>81</v>
      </c>
      <c r="B5934" t="s">
        <v>79</v>
      </c>
      <c r="C5934" t="s">
        <v>115</v>
      </c>
      <c r="D5934" t="s">
        <v>96</v>
      </c>
      <c r="E5934" t="s">
        <v>108</v>
      </c>
      <c r="F5934">
        <v>31</v>
      </c>
      <c r="G5934" s="7" t="s">
        <v>123</v>
      </c>
      <c r="H5934" s="6">
        <v>0</v>
      </c>
      <c r="I5934" s="6">
        <f>IF(ISNUMBER(SEARCH("6PK",Append[[#This Row],[SKU]])),Append[[#This Row],[Unit Sold]]*6,Append[[#This Row],[Unit Sold]])</f>
        <v>0</v>
      </c>
      <c r="J5934" s="6">
        <f>Append[[#This Row],[Bottle Sold]]/24</f>
        <v>0</v>
      </c>
      <c r="K5934">
        <f>YEAR(Append[[#This Row],[Date]])</f>
        <v>2025</v>
      </c>
      <c r="L5934">
        <f>MONTH(Append[[#This Row],[Date]])</f>
        <v>5</v>
      </c>
      <c r="M5934">
        <f>INT((Append[[#This Row],[Month]]-1)/3)+1</f>
        <v>2</v>
      </c>
      <c r="N5934" s="6">
        <f>Append[[#This Row],[Price]]*Append[[#This Row],[Bottle Sold]]</f>
        <v>0</v>
      </c>
    </row>
    <row r="5935" spans="1:14">
      <c r="A5935" t="s">
        <v>81</v>
      </c>
      <c r="B5935" t="s">
        <v>79</v>
      </c>
      <c r="C5935" t="s">
        <v>115</v>
      </c>
      <c r="D5935" t="s">
        <v>96</v>
      </c>
      <c r="E5935" t="s">
        <v>108</v>
      </c>
      <c r="F5935">
        <v>31</v>
      </c>
      <c r="G5935" s="7" t="s">
        <v>124</v>
      </c>
      <c r="H5935" s="6">
        <v>28210</v>
      </c>
      <c r="I5935" s="6">
        <f>IF(ISNUMBER(SEARCH("6PK",Append[[#This Row],[SKU]])),Append[[#This Row],[Unit Sold]]*6,Append[[#This Row],[Unit Sold]])</f>
        <v>28210</v>
      </c>
      <c r="J5935" s="6">
        <f>Append[[#This Row],[Bottle Sold]]/24</f>
        <v>1175.4166666666667</v>
      </c>
      <c r="K5935">
        <f>YEAR(Append[[#This Row],[Date]])</f>
        <v>2025</v>
      </c>
      <c r="L5935">
        <f>MONTH(Append[[#This Row],[Date]])</f>
        <v>6</v>
      </c>
      <c r="M5935">
        <f>INT((Append[[#This Row],[Month]]-1)/3)+1</f>
        <v>2</v>
      </c>
      <c r="N5935" s="6">
        <f>Append[[#This Row],[Price]]*Append[[#This Row],[Bottle Sold]]</f>
        <v>874510</v>
      </c>
    </row>
    <row r="5936" spans="1:14">
      <c r="A5936" t="s">
        <v>81</v>
      </c>
      <c r="B5936" t="s">
        <v>79</v>
      </c>
      <c r="C5936" t="s">
        <v>115</v>
      </c>
      <c r="D5936" t="s">
        <v>96</v>
      </c>
      <c r="E5936" t="s">
        <v>108</v>
      </c>
      <c r="F5936">
        <v>31</v>
      </c>
      <c r="G5936" s="7" t="s">
        <v>125</v>
      </c>
      <c r="H5936" s="6">
        <v>0</v>
      </c>
      <c r="I5936" s="6">
        <f>IF(ISNUMBER(SEARCH("6PK",Append[[#This Row],[SKU]])),Append[[#This Row],[Unit Sold]]*6,Append[[#This Row],[Unit Sold]])</f>
        <v>0</v>
      </c>
      <c r="J5936" s="6">
        <f>Append[[#This Row],[Bottle Sold]]/24</f>
        <v>0</v>
      </c>
      <c r="K5936">
        <f>YEAR(Append[[#This Row],[Date]])</f>
        <v>2025</v>
      </c>
      <c r="L5936">
        <f>MONTH(Append[[#This Row],[Date]])</f>
        <v>7</v>
      </c>
      <c r="M5936">
        <f>INT((Append[[#This Row],[Month]]-1)/3)+1</f>
        <v>3</v>
      </c>
      <c r="N5936" s="6">
        <f>Append[[#This Row],[Price]]*Append[[#This Row],[Bottle Sold]]</f>
        <v>0</v>
      </c>
    </row>
    <row r="5937" spans="1:14">
      <c r="A5937" t="s">
        <v>81</v>
      </c>
      <c r="B5937" t="s">
        <v>79</v>
      </c>
      <c r="C5937" t="s">
        <v>115</v>
      </c>
      <c r="D5937" t="s">
        <v>96</v>
      </c>
      <c r="E5937" t="s">
        <v>108</v>
      </c>
      <c r="F5937">
        <v>31</v>
      </c>
      <c r="G5937" s="7" t="s">
        <v>126</v>
      </c>
      <c r="H5937" s="6">
        <v>0</v>
      </c>
      <c r="I5937" s="6">
        <f>IF(ISNUMBER(SEARCH("6PK",Append[[#This Row],[SKU]])),Append[[#This Row],[Unit Sold]]*6,Append[[#This Row],[Unit Sold]])</f>
        <v>0</v>
      </c>
      <c r="J5937" s="6">
        <f>Append[[#This Row],[Bottle Sold]]/24</f>
        <v>0</v>
      </c>
      <c r="K5937">
        <f>YEAR(Append[[#This Row],[Date]])</f>
        <v>2025</v>
      </c>
      <c r="L5937">
        <f>MONTH(Append[[#This Row],[Date]])</f>
        <v>8</v>
      </c>
      <c r="M5937">
        <f>INT((Append[[#This Row],[Month]]-1)/3)+1</f>
        <v>3</v>
      </c>
      <c r="N5937" s="6">
        <f>Append[[#This Row],[Price]]*Append[[#This Row],[Bottle Sold]]</f>
        <v>0</v>
      </c>
    </row>
    <row r="5938" spans="1:14">
      <c r="A5938" t="s">
        <v>81</v>
      </c>
      <c r="B5938" t="s">
        <v>79</v>
      </c>
      <c r="C5938" t="s">
        <v>115</v>
      </c>
      <c r="D5938" t="s">
        <v>96</v>
      </c>
      <c r="E5938" t="s">
        <v>108</v>
      </c>
      <c r="F5938">
        <v>31</v>
      </c>
      <c r="G5938" s="7" t="s">
        <v>127</v>
      </c>
      <c r="H5938" s="6">
        <v>11606</v>
      </c>
      <c r="I5938" s="6">
        <f>IF(ISNUMBER(SEARCH("6PK",Append[[#This Row],[SKU]])),Append[[#This Row],[Unit Sold]]*6,Append[[#This Row],[Unit Sold]])</f>
        <v>11606</v>
      </c>
      <c r="J5938" s="6">
        <f>Append[[#This Row],[Bottle Sold]]/24</f>
        <v>483.58333333333331</v>
      </c>
      <c r="K5938">
        <f>YEAR(Append[[#This Row],[Date]])</f>
        <v>2025</v>
      </c>
      <c r="L5938">
        <f>MONTH(Append[[#This Row],[Date]])</f>
        <v>9</v>
      </c>
      <c r="M5938">
        <f>INT((Append[[#This Row],[Month]]-1)/3)+1</f>
        <v>3</v>
      </c>
      <c r="N5938" s="6">
        <f>Append[[#This Row],[Price]]*Append[[#This Row],[Bottle Sold]]</f>
        <v>359786</v>
      </c>
    </row>
    <row r="5939" spans="1:14">
      <c r="A5939" t="s">
        <v>81</v>
      </c>
      <c r="B5939" t="s">
        <v>79</v>
      </c>
      <c r="C5939" t="s">
        <v>115</v>
      </c>
      <c r="D5939" t="s">
        <v>96</v>
      </c>
      <c r="E5939" t="s">
        <v>108</v>
      </c>
      <c r="F5939">
        <v>31</v>
      </c>
      <c r="G5939" s="7" t="s">
        <v>128</v>
      </c>
      <c r="H5939" s="6">
        <v>28210</v>
      </c>
      <c r="I5939" s="6">
        <f>IF(ISNUMBER(SEARCH("6PK",Append[[#This Row],[SKU]])),Append[[#This Row],[Unit Sold]]*6,Append[[#This Row],[Unit Sold]])</f>
        <v>28210</v>
      </c>
      <c r="J5939" s="6">
        <f>Append[[#This Row],[Bottle Sold]]/24</f>
        <v>1175.4166666666667</v>
      </c>
      <c r="K5939">
        <f>YEAR(Append[[#This Row],[Date]])</f>
        <v>2025</v>
      </c>
      <c r="L5939">
        <f>MONTH(Append[[#This Row],[Date]])</f>
        <v>10</v>
      </c>
      <c r="M5939">
        <f>INT((Append[[#This Row],[Month]]-1)/3)+1</f>
        <v>4</v>
      </c>
      <c r="N5939" s="6">
        <f>Append[[#This Row],[Price]]*Append[[#This Row],[Bottle Sold]]</f>
        <v>874510</v>
      </c>
    </row>
    <row r="5940" spans="1:14">
      <c r="A5940" t="s">
        <v>81</v>
      </c>
      <c r="B5940" t="s">
        <v>79</v>
      </c>
      <c r="C5940" t="s">
        <v>115</v>
      </c>
      <c r="D5940" t="s">
        <v>96</v>
      </c>
      <c r="E5940" t="s">
        <v>108</v>
      </c>
      <c r="F5940">
        <v>31</v>
      </c>
      <c r="G5940" s="7" t="s">
        <v>129</v>
      </c>
      <c r="H5940" s="6">
        <v>0</v>
      </c>
      <c r="I5940" s="6">
        <f>IF(ISNUMBER(SEARCH("6PK",Append[[#This Row],[SKU]])),Append[[#This Row],[Unit Sold]]*6,Append[[#This Row],[Unit Sold]])</f>
        <v>0</v>
      </c>
      <c r="J5940" s="6">
        <f>Append[[#This Row],[Bottle Sold]]/24</f>
        <v>0</v>
      </c>
      <c r="K5940">
        <f>YEAR(Append[[#This Row],[Date]])</f>
        <v>2025</v>
      </c>
      <c r="L5940">
        <f>MONTH(Append[[#This Row],[Date]])</f>
        <v>11</v>
      </c>
      <c r="M5940">
        <f>INT((Append[[#This Row],[Month]]-1)/3)+1</f>
        <v>4</v>
      </c>
      <c r="N5940" s="6">
        <f>Append[[#This Row],[Price]]*Append[[#This Row],[Bottle Sold]]</f>
        <v>0</v>
      </c>
    </row>
    <row r="5941" spans="1:14">
      <c r="A5941" t="s">
        <v>81</v>
      </c>
      <c r="B5941" t="s">
        <v>79</v>
      </c>
      <c r="C5941" t="s">
        <v>115</v>
      </c>
      <c r="D5941" t="s">
        <v>96</v>
      </c>
      <c r="E5941" t="s">
        <v>108</v>
      </c>
      <c r="F5941">
        <v>31</v>
      </c>
      <c r="G5941" s="7" t="s">
        <v>130</v>
      </c>
      <c r="H5941" s="6">
        <v>11160</v>
      </c>
      <c r="I5941" s="6">
        <f>IF(ISNUMBER(SEARCH("6PK",Append[[#This Row],[SKU]])),Append[[#This Row],[Unit Sold]]*6,Append[[#This Row],[Unit Sold]])</f>
        <v>11160</v>
      </c>
      <c r="J5941" s="6">
        <f>Append[[#This Row],[Bottle Sold]]/24</f>
        <v>465</v>
      </c>
      <c r="K5941">
        <f>YEAR(Append[[#This Row],[Date]])</f>
        <v>2025</v>
      </c>
      <c r="L5941">
        <f>MONTH(Append[[#This Row],[Date]])</f>
        <v>12</v>
      </c>
      <c r="M5941">
        <f>INT((Append[[#This Row],[Month]]-1)/3)+1</f>
        <v>4</v>
      </c>
      <c r="N5941" s="6">
        <f>Append[[#This Row],[Price]]*Append[[#This Row],[Bottle Sold]]</f>
        <v>345960</v>
      </c>
    </row>
    <row r="5942" spans="1:14">
      <c r="A5942" t="s">
        <v>81</v>
      </c>
      <c r="B5942" t="s">
        <v>79</v>
      </c>
      <c r="C5942" t="s">
        <v>115</v>
      </c>
      <c r="D5942" t="s">
        <v>96</v>
      </c>
      <c r="E5942" t="s">
        <v>109</v>
      </c>
      <c r="F5942">
        <v>30</v>
      </c>
      <c r="G5942" s="7" t="s">
        <v>119</v>
      </c>
      <c r="H5942" s="6">
        <v>11284</v>
      </c>
      <c r="I5942" s="6">
        <f>IF(ISNUMBER(SEARCH("6PK",Append[[#This Row],[SKU]])),Append[[#This Row],[Unit Sold]]*6,Append[[#This Row],[Unit Sold]])</f>
        <v>67704</v>
      </c>
      <c r="J5942" s="6">
        <f>Append[[#This Row],[Bottle Sold]]/24</f>
        <v>2821</v>
      </c>
      <c r="K5942">
        <f>YEAR(Append[[#This Row],[Date]])</f>
        <v>2025</v>
      </c>
      <c r="L5942">
        <f>MONTH(Append[[#This Row],[Date]])</f>
        <v>1</v>
      </c>
      <c r="M5942">
        <f>INT((Append[[#This Row],[Month]]-1)/3)+1</f>
        <v>1</v>
      </c>
      <c r="N5942" s="6">
        <f>Append[[#This Row],[Price]]*Append[[#This Row],[Bottle Sold]]</f>
        <v>2031120</v>
      </c>
    </row>
    <row r="5943" spans="1:14">
      <c r="A5943" t="s">
        <v>81</v>
      </c>
      <c r="B5943" t="s">
        <v>79</v>
      </c>
      <c r="C5943" t="s">
        <v>115</v>
      </c>
      <c r="D5943" t="s">
        <v>96</v>
      </c>
      <c r="E5943" t="s">
        <v>109</v>
      </c>
      <c r="F5943">
        <v>30</v>
      </c>
      <c r="G5943" s="7" t="s">
        <v>120</v>
      </c>
      <c r="H5943" s="6">
        <v>0</v>
      </c>
      <c r="I5943" s="6">
        <f>IF(ISNUMBER(SEARCH("6PK",Append[[#This Row],[SKU]])),Append[[#This Row],[Unit Sold]]*6,Append[[#This Row],[Unit Sold]])</f>
        <v>0</v>
      </c>
      <c r="J5943" s="6">
        <f>Append[[#This Row],[Bottle Sold]]/24</f>
        <v>0</v>
      </c>
      <c r="K5943">
        <f>YEAR(Append[[#This Row],[Date]])</f>
        <v>2025</v>
      </c>
      <c r="L5943">
        <f>MONTH(Append[[#This Row],[Date]])</f>
        <v>2</v>
      </c>
      <c r="M5943">
        <f>INT((Append[[#This Row],[Month]]-1)/3)+1</f>
        <v>1</v>
      </c>
      <c r="N5943" s="6">
        <f>Append[[#This Row],[Price]]*Append[[#This Row],[Bottle Sold]]</f>
        <v>0</v>
      </c>
    </row>
    <row r="5944" spans="1:14">
      <c r="A5944" t="s">
        <v>81</v>
      </c>
      <c r="B5944" t="s">
        <v>79</v>
      </c>
      <c r="C5944" t="s">
        <v>115</v>
      </c>
      <c r="D5944" t="s">
        <v>96</v>
      </c>
      <c r="E5944" t="s">
        <v>109</v>
      </c>
      <c r="F5944">
        <v>30</v>
      </c>
      <c r="G5944" s="7" t="s">
        <v>121</v>
      </c>
      <c r="H5944" s="6">
        <v>0</v>
      </c>
      <c r="I5944" s="6">
        <f>IF(ISNUMBER(SEARCH("6PK",Append[[#This Row],[SKU]])),Append[[#This Row],[Unit Sold]]*6,Append[[#This Row],[Unit Sold]])</f>
        <v>0</v>
      </c>
      <c r="J5944" s="6">
        <f>Append[[#This Row],[Bottle Sold]]/24</f>
        <v>0</v>
      </c>
      <c r="K5944">
        <f>YEAR(Append[[#This Row],[Date]])</f>
        <v>2025</v>
      </c>
      <c r="L5944">
        <f>MONTH(Append[[#This Row],[Date]])</f>
        <v>3</v>
      </c>
      <c r="M5944">
        <f>INT((Append[[#This Row],[Month]]-1)/3)+1</f>
        <v>1</v>
      </c>
      <c r="N5944" s="6">
        <f>Append[[#This Row],[Price]]*Append[[#This Row],[Bottle Sold]]</f>
        <v>0</v>
      </c>
    </row>
    <row r="5945" spans="1:14">
      <c r="A5945" t="s">
        <v>81</v>
      </c>
      <c r="B5945" t="s">
        <v>79</v>
      </c>
      <c r="C5945" t="s">
        <v>115</v>
      </c>
      <c r="D5945" t="s">
        <v>96</v>
      </c>
      <c r="E5945" t="s">
        <v>109</v>
      </c>
      <c r="F5945">
        <v>30</v>
      </c>
      <c r="G5945" s="7" t="s">
        <v>122</v>
      </c>
      <c r="H5945" s="6">
        <v>0</v>
      </c>
      <c r="I5945" s="6">
        <f>IF(ISNUMBER(SEARCH("6PK",Append[[#This Row],[SKU]])),Append[[#This Row],[Unit Sold]]*6,Append[[#This Row],[Unit Sold]])</f>
        <v>0</v>
      </c>
      <c r="J5945" s="6">
        <f>Append[[#This Row],[Bottle Sold]]/24</f>
        <v>0</v>
      </c>
      <c r="K5945">
        <f>YEAR(Append[[#This Row],[Date]])</f>
        <v>2025</v>
      </c>
      <c r="L5945">
        <f>MONTH(Append[[#This Row],[Date]])</f>
        <v>4</v>
      </c>
      <c r="M5945">
        <f>INT((Append[[#This Row],[Month]]-1)/3)+1</f>
        <v>2</v>
      </c>
      <c r="N5945" s="6">
        <f>Append[[#This Row],[Price]]*Append[[#This Row],[Bottle Sold]]</f>
        <v>0</v>
      </c>
    </row>
    <row r="5946" spans="1:14">
      <c r="A5946" t="s">
        <v>81</v>
      </c>
      <c r="B5946" t="s">
        <v>79</v>
      </c>
      <c r="C5946" t="s">
        <v>115</v>
      </c>
      <c r="D5946" t="s">
        <v>96</v>
      </c>
      <c r="E5946" t="s">
        <v>109</v>
      </c>
      <c r="F5946">
        <v>30</v>
      </c>
      <c r="G5946" s="7" t="s">
        <v>123</v>
      </c>
      <c r="H5946" s="6">
        <v>0</v>
      </c>
      <c r="I5946" s="6">
        <f>IF(ISNUMBER(SEARCH("6PK",Append[[#This Row],[SKU]])),Append[[#This Row],[Unit Sold]]*6,Append[[#This Row],[Unit Sold]])</f>
        <v>0</v>
      </c>
      <c r="J5946" s="6">
        <f>Append[[#This Row],[Bottle Sold]]/24</f>
        <v>0</v>
      </c>
      <c r="K5946">
        <f>YEAR(Append[[#This Row],[Date]])</f>
        <v>2025</v>
      </c>
      <c r="L5946">
        <f>MONTH(Append[[#This Row],[Date]])</f>
        <v>5</v>
      </c>
      <c r="M5946">
        <f>INT((Append[[#This Row],[Month]]-1)/3)+1</f>
        <v>2</v>
      </c>
      <c r="N5946" s="6">
        <f>Append[[#This Row],[Price]]*Append[[#This Row],[Bottle Sold]]</f>
        <v>0</v>
      </c>
    </row>
    <row r="5947" spans="1:14">
      <c r="A5947" t="s">
        <v>81</v>
      </c>
      <c r="B5947" t="s">
        <v>79</v>
      </c>
      <c r="C5947" t="s">
        <v>115</v>
      </c>
      <c r="D5947" t="s">
        <v>96</v>
      </c>
      <c r="E5947" t="s">
        <v>109</v>
      </c>
      <c r="F5947">
        <v>30</v>
      </c>
      <c r="G5947" s="7" t="s">
        <v>124</v>
      </c>
      <c r="H5947" s="6">
        <v>36673</v>
      </c>
      <c r="I5947" s="6">
        <f>IF(ISNUMBER(SEARCH("6PK",Append[[#This Row],[SKU]])),Append[[#This Row],[Unit Sold]]*6,Append[[#This Row],[Unit Sold]])</f>
        <v>220038</v>
      </c>
      <c r="J5947" s="6">
        <f>Append[[#This Row],[Bottle Sold]]/24</f>
        <v>9168.25</v>
      </c>
      <c r="K5947">
        <f>YEAR(Append[[#This Row],[Date]])</f>
        <v>2025</v>
      </c>
      <c r="L5947">
        <f>MONTH(Append[[#This Row],[Date]])</f>
        <v>6</v>
      </c>
      <c r="M5947">
        <f>INT((Append[[#This Row],[Month]]-1)/3)+1</f>
        <v>2</v>
      </c>
      <c r="N5947" s="6">
        <f>Append[[#This Row],[Price]]*Append[[#This Row],[Bottle Sold]]</f>
        <v>6601140</v>
      </c>
    </row>
    <row r="5948" spans="1:14">
      <c r="A5948" t="s">
        <v>81</v>
      </c>
      <c r="B5948" t="s">
        <v>79</v>
      </c>
      <c r="C5948" t="s">
        <v>115</v>
      </c>
      <c r="D5948" t="s">
        <v>96</v>
      </c>
      <c r="E5948" t="s">
        <v>109</v>
      </c>
      <c r="F5948">
        <v>30</v>
      </c>
      <c r="G5948" s="7" t="s">
        <v>125</v>
      </c>
      <c r="H5948" s="6">
        <v>0</v>
      </c>
      <c r="I5948" s="6">
        <f>IF(ISNUMBER(SEARCH("6PK",Append[[#This Row],[SKU]])),Append[[#This Row],[Unit Sold]]*6,Append[[#This Row],[Unit Sold]])</f>
        <v>0</v>
      </c>
      <c r="J5948" s="6">
        <f>Append[[#This Row],[Bottle Sold]]/24</f>
        <v>0</v>
      </c>
      <c r="K5948">
        <f>YEAR(Append[[#This Row],[Date]])</f>
        <v>2025</v>
      </c>
      <c r="L5948">
        <f>MONTH(Append[[#This Row],[Date]])</f>
        <v>7</v>
      </c>
      <c r="M5948">
        <f>INT((Append[[#This Row],[Month]]-1)/3)+1</f>
        <v>3</v>
      </c>
      <c r="N5948" s="6">
        <f>Append[[#This Row],[Price]]*Append[[#This Row],[Bottle Sold]]</f>
        <v>0</v>
      </c>
    </row>
    <row r="5949" spans="1:14">
      <c r="A5949" t="s">
        <v>81</v>
      </c>
      <c r="B5949" t="s">
        <v>79</v>
      </c>
      <c r="C5949" t="s">
        <v>115</v>
      </c>
      <c r="D5949" t="s">
        <v>96</v>
      </c>
      <c r="E5949" t="s">
        <v>109</v>
      </c>
      <c r="F5949">
        <v>30</v>
      </c>
      <c r="G5949" s="7" t="s">
        <v>126</v>
      </c>
      <c r="H5949" s="6">
        <v>0</v>
      </c>
      <c r="I5949" s="6">
        <f>IF(ISNUMBER(SEARCH("6PK",Append[[#This Row],[SKU]])),Append[[#This Row],[Unit Sold]]*6,Append[[#This Row],[Unit Sold]])</f>
        <v>0</v>
      </c>
      <c r="J5949" s="6">
        <f>Append[[#This Row],[Bottle Sold]]/24</f>
        <v>0</v>
      </c>
      <c r="K5949">
        <f>YEAR(Append[[#This Row],[Date]])</f>
        <v>2025</v>
      </c>
      <c r="L5949">
        <f>MONTH(Append[[#This Row],[Date]])</f>
        <v>8</v>
      </c>
      <c r="M5949">
        <f>INT((Append[[#This Row],[Month]]-1)/3)+1</f>
        <v>3</v>
      </c>
      <c r="N5949" s="6">
        <f>Append[[#This Row],[Price]]*Append[[#This Row],[Bottle Sold]]</f>
        <v>0</v>
      </c>
    </row>
    <row r="5950" spans="1:14">
      <c r="A5950" t="s">
        <v>81</v>
      </c>
      <c r="B5950" t="s">
        <v>79</v>
      </c>
      <c r="C5950" t="s">
        <v>115</v>
      </c>
      <c r="D5950" t="s">
        <v>96</v>
      </c>
      <c r="E5950" t="s">
        <v>109</v>
      </c>
      <c r="F5950">
        <v>30</v>
      </c>
      <c r="G5950" s="7" t="s">
        <v>127</v>
      </c>
      <c r="H5950" s="6">
        <v>26695</v>
      </c>
      <c r="I5950" s="6">
        <f>IF(ISNUMBER(SEARCH("6PK",Append[[#This Row],[SKU]])),Append[[#This Row],[Unit Sold]]*6,Append[[#This Row],[Unit Sold]])</f>
        <v>160170</v>
      </c>
      <c r="J5950" s="6">
        <f>Append[[#This Row],[Bottle Sold]]/24</f>
        <v>6673.75</v>
      </c>
      <c r="K5950">
        <f>YEAR(Append[[#This Row],[Date]])</f>
        <v>2025</v>
      </c>
      <c r="L5950">
        <f>MONTH(Append[[#This Row],[Date]])</f>
        <v>9</v>
      </c>
      <c r="M5950">
        <f>INT((Append[[#This Row],[Month]]-1)/3)+1</f>
        <v>3</v>
      </c>
      <c r="N5950" s="6">
        <f>Append[[#This Row],[Price]]*Append[[#This Row],[Bottle Sold]]</f>
        <v>4805100</v>
      </c>
    </row>
    <row r="5951" spans="1:14">
      <c r="A5951" t="s">
        <v>81</v>
      </c>
      <c r="B5951" t="s">
        <v>79</v>
      </c>
      <c r="C5951" t="s">
        <v>115</v>
      </c>
      <c r="D5951" t="s">
        <v>96</v>
      </c>
      <c r="E5951" t="s">
        <v>109</v>
      </c>
      <c r="F5951">
        <v>30</v>
      </c>
      <c r="G5951" s="7" t="s">
        <v>128</v>
      </c>
      <c r="H5951" s="6">
        <v>36673</v>
      </c>
      <c r="I5951" s="6">
        <f>IF(ISNUMBER(SEARCH("6PK",Append[[#This Row],[SKU]])),Append[[#This Row],[Unit Sold]]*6,Append[[#This Row],[Unit Sold]])</f>
        <v>220038</v>
      </c>
      <c r="J5951" s="6">
        <f>Append[[#This Row],[Bottle Sold]]/24</f>
        <v>9168.25</v>
      </c>
      <c r="K5951">
        <f>YEAR(Append[[#This Row],[Date]])</f>
        <v>2025</v>
      </c>
      <c r="L5951">
        <f>MONTH(Append[[#This Row],[Date]])</f>
        <v>10</v>
      </c>
      <c r="M5951">
        <f>INT((Append[[#This Row],[Month]]-1)/3)+1</f>
        <v>4</v>
      </c>
      <c r="N5951" s="6">
        <f>Append[[#This Row],[Price]]*Append[[#This Row],[Bottle Sold]]</f>
        <v>6601140</v>
      </c>
    </row>
    <row r="5952" spans="1:14">
      <c r="A5952" t="s">
        <v>81</v>
      </c>
      <c r="B5952" t="s">
        <v>79</v>
      </c>
      <c r="C5952" t="s">
        <v>115</v>
      </c>
      <c r="D5952" t="s">
        <v>96</v>
      </c>
      <c r="E5952" t="s">
        <v>109</v>
      </c>
      <c r="F5952">
        <v>30</v>
      </c>
      <c r="G5952" s="7" t="s">
        <v>129</v>
      </c>
      <c r="H5952" s="6">
        <v>0</v>
      </c>
      <c r="I5952" s="6">
        <f>IF(ISNUMBER(SEARCH("6PK",Append[[#This Row],[SKU]])),Append[[#This Row],[Unit Sold]]*6,Append[[#This Row],[Unit Sold]])</f>
        <v>0</v>
      </c>
      <c r="J5952" s="6">
        <f>Append[[#This Row],[Bottle Sold]]/24</f>
        <v>0</v>
      </c>
      <c r="K5952">
        <f>YEAR(Append[[#This Row],[Date]])</f>
        <v>2025</v>
      </c>
      <c r="L5952">
        <f>MONTH(Append[[#This Row],[Date]])</f>
        <v>11</v>
      </c>
      <c r="M5952">
        <f>INT((Append[[#This Row],[Month]]-1)/3)+1</f>
        <v>4</v>
      </c>
      <c r="N5952" s="6">
        <f>Append[[#This Row],[Price]]*Append[[#This Row],[Bottle Sold]]</f>
        <v>0</v>
      </c>
    </row>
    <row r="5953" spans="1:14">
      <c r="A5953" t="s">
        <v>81</v>
      </c>
      <c r="B5953" t="s">
        <v>79</v>
      </c>
      <c r="C5953" t="s">
        <v>115</v>
      </c>
      <c r="D5953" t="s">
        <v>96</v>
      </c>
      <c r="E5953" t="s">
        <v>109</v>
      </c>
      <c r="F5953">
        <v>30</v>
      </c>
      <c r="G5953" s="7" t="s">
        <v>130</v>
      </c>
      <c r="H5953" s="6">
        <v>4464</v>
      </c>
      <c r="I5953" s="6">
        <f>IF(ISNUMBER(SEARCH("6PK",Append[[#This Row],[SKU]])),Append[[#This Row],[Unit Sold]]*6,Append[[#This Row],[Unit Sold]])</f>
        <v>26784</v>
      </c>
      <c r="J5953" s="6">
        <f>Append[[#This Row],[Bottle Sold]]/24</f>
        <v>1116</v>
      </c>
      <c r="K5953">
        <f>YEAR(Append[[#This Row],[Date]])</f>
        <v>2025</v>
      </c>
      <c r="L5953">
        <f>MONTH(Append[[#This Row],[Date]])</f>
        <v>12</v>
      </c>
      <c r="M5953">
        <f>INT((Append[[#This Row],[Month]]-1)/3)+1</f>
        <v>4</v>
      </c>
      <c r="N5953" s="6">
        <f>Append[[#This Row],[Price]]*Append[[#This Row],[Bottle Sold]]</f>
        <v>803520</v>
      </c>
    </row>
    <row r="5954" spans="1:14">
      <c r="A5954" t="s">
        <v>81</v>
      </c>
      <c r="B5954" t="s">
        <v>79</v>
      </c>
      <c r="C5954" t="s">
        <v>115</v>
      </c>
      <c r="D5954" t="s">
        <v>105</v>
      </c>
      <c r="E5954" t="s">
        <v>110</v>
      </c>
      <c r="F5954">
        <v>30</v>
      </c>
      <c r="G5954" s="7" t="s">
        <v>119</v>
      </c>
      <c r="H5954" s="6">
        <v>14669</v>
      </c>
      <c r="I5954" s="6">
        <f>IF(ISNUMBER(SEARCH("6PK",Append[[#This Row],[SKU]])),Append[[#This Row],[Unit Sold]]*6,Append[[#This Row],[Unit Sold]])</f>
        <v>14669</v>
      </c>
      <c r="J5954" s="6">
        <f>Append[[#This Row],[Bottle Sold]]/24</f>
        <v>611.20833333333337</v>
      </c>
      <c r="K5954">
        <f>YEAR(Append[[#This Row],[Date]])</f>
        <v>2025</v>
      </c>
      <c r="L5954">
        <f>MONTH(Append[[#This Row],[Date]])</f>
        <v>1</v>
      </c>
      <c r="M5954">
        <f>INT((Append[[#This Row],[Month]]-1)/3)+1</f>
        <v>1</v>
      </c>
      <c r="N5954" s="6">
        <f>Append[[#This Row],[Price]]*Append[[#This Row],[Bottle Sold]]</f>
        <v>440070</v>
      </c>
    </row>
    <row r="5955" spans="1:14">
      <c r="A5955" t="s">
        <v>81</v>
      </c>
      <c r="B5955" t="s">
        <v>79</v>
      </c>
      <c r="C5955" t="s">
        <v>115</v>
      </c>
      <c r="D5955" t="s">
        <v>105</v>
      </c>
      <c r="E5955" t="s">
        <v>110</v>
      </c>
      <c r="F5955">
        <v>30</v>
      </c>
      <c r="G5955" s="7" t="s">
        <v>120</v>
      </c>
      <c r="H5955" s="6">
        <v>0</v>
      </c>
      <c r="I5955" s="6">
        <f>IF(ISNUMBER(SEARCH("6PK",Append[[#This Row],[SKU]])),Append[[#This Row],[Unit Sold]]*6,Append[[#This Row],[Unit Sold]])</f>
        <v>0</v>
      </c>
      <c r="J5955" s="6">
        <f>Append[[#This Row],[Bottle Sold]]/24</f>
        <v>0</v>
      </c>
      <c r="K5955">
        <f>YEAR(Append[[#This Row],[Date]])</f>
        <v>2025</v>
      </c>
      <c r="L5955">
        <f>MONTH(Append[[#This Row],[Date]])</f>
        <v>2</v>
      </c>
      <c r="M5955">
        <f>INT((Append[[#This Row],[Month]]-1)/3)+1</f>
        <v>1</v>
      </c>
      <c r="N5955" s="6">
        <f>Append[[#This Row],[Price]]*Append[[#This Row],[Bottle Sold]]</f>
        <v>0</v>
      </c>
    </row>
    <row r="5956" spans="1:14">
      <c r="A5956" t="s">
        <v>81</v>
      </c>
      <c r="B5956" t="s">
        <v>79</v>
      </c>
      <c r="C5956" t="s">
        <v>115</v>
      </c>
      <c r="D5956" t="s">
        <v>105</v>
      </c>
      <c r="E5956" t="s">
        <v>110</v>
      </c>
      <c r="F5956">
        <v>30</v>
      </c>
      <c r="G5956" s="7" t="s">
        <v>121</v>
      </c>
      <c r="H5956" s="6">
        <v>0</v>
      </c>
      <c r="I5956" s="6">
        <f>IF(ISNUMBER(SEARCH("6PK",Append[[#This Row],[SKU]])),Append[[#This Row],[Unit Sold]]*6,Append[[#This Row],[Unit Sold]])</f>
        <v>0</v>
      </c>
      <c r="J5956" s="6">
        <f>Append[[#This Row],[Bottle Sold]]/24</f>
        <v>0</v>
      </c>
      <c r="K5956">
        <f>YEAR(Append[[#This Row],[Date]])</f>
        <v>2025</v>
      </c>
      <c r="L5956">
        <f>MONTH(Append[[#This Row],[Date]])</f>
        <v>3</v>
      </c>
      <c r="M5956">
        <f>INT((Append[[#This Row],[Month]]-1)/3)+1</f>
        <v>1</v>
      </c>
      <c r="N5956" s="6">
        <f>Append[[#This Row],[Price]]*Append[[#This Row],[Bottle Sold]]</f>
        <v>0</v>
      </c>
    </row>
    <row r="5957" spans="1:14">
      <c r="A5957" t="s">
        <v>81</v>
      </c>
      <c r="B5957" t="s">
        <v>79</v>
      </c>
      <c r="C5957" t="s">
        <v>115</v>
      </c>
      <c r="D5957" t="s">
        <v>105</v>
      </c>
      <c r="E5957" t="s">
        <v>110</v>
      </c>
      <c r="F5957">
        <v>30</v>
      </c>
      <c r="G5957" s="7" t="s">
        <v>122</v>
      </c>
      <c r="H5957" s="6">
        <v>0</v>
      </c>
      <c r="I5957" s="6">
        <f>IF(ISNUMBER(SEARCH("6PK",Append[[#This Row],[SKU]])),Append[[#This Row],[Unit Sold]]*6,Append[[#This Row],[Unit Sold]])</f>
        <v>0</v>
      </c>
      <c r="J5957" s="6">
        <f>Append[[#This Row],[Bottle Sold]]/24</f>
        <v>0</v>
      </c>
      <c r="K5957">
        <f>YEAR(Append[[#This Row],[Date]])</f>
        <v>2025</v>
      </c>
      <c r="L5957">
        <f>MONTH(Append[[#This Row],[Date]])</f>
        <v>4</v>
      </c>
      <c r="M5957">
        <f>INT((Append[[#This Row],[Month]]-1)/3)+1</f>
        <v>2</v>
      </c>
      <c r="N5957" s="6">
        <f>Append[[#This Row],[Price]]*Append[[#This Row],[Bottle Sold]]</f>
        <v>0</v>
      </c>
    </row>
    <row r="5958" spans="1:14">
      <c r="A5958" t="s">
        <v>81</v>
      </c>
      <c r="B5958" t="s">
        <v>79</v>
      </c>
      <c r="C5958" t="s">
        <v>115</v>
      </c>
      <c r="D5958" t="s">
        <v>105</v>
      </c>
      <c r="E5958" t="s">
        <v>110</v>
      </c>
      <c r="F5958">
        <v>30</v>
      </c>
      <c r="G5958" s="7" t="s">
        <v>123</v>
      </c>
      <c r="H5958" s="6">
        <v>84630</v>
      </c>
      <c r="I5958" s="6">
        <f>IF(ISNUMBER(SEARCH("6PK",Append[[#This Row],[SKU]])),Append[[#This Row],[Unit Sold]]*6,Append[[#This Row],[Unit Sold]])</f>
        <v>84630</v>
      </c>
      <c r="J5958" s="6">
        <f>Append[[#This Row],[Bottle Sold]]/24</f>
        <v>3526.25</v>
      </c>
      <c r="K5958">
        <f>YEAR(Append[[#This Row],[Date]])</f>
        <v>2025</v>
      </c>
      <c r="L5958">
        <f>MONTH(Append[[#This Row],[Date]])</f>
        <v>5</v>
      </c>
      <c r="M5958">
        <f>INT((Append[[#This Row],[Month]]-1)/3)+1</f>
        <v>2</v>
      </c>
      <c r="N5958" s="6">
        <f>Append[[#This Row],[Price]]*Append[[#This Row],[Bottle Sold]]</f>
        <v>2538900</v>
      </c>
    </row>
    <row r="5959" spans="1:14">
      <c r="A5959" t="s">
        <v>81</v>
      </c>
      <c r="B5959" t="s">
        <v>79</v>
      </c>
      <c r="C5959" t="s">
        <v>115</v>
      </c>
      <c r="D5959" t="s">
        <v>105</v>
      </c>
      <c r="E5959" t="s">
        <v>110</v>
      </c>
      <c r="F5959">
        <v>30</v>
      </c>
      <c r="G5959" s="7" t="s">
        <v>124</v>
      </c>
      <c r="H5959" s="6">
        <v>0</v>
      </c>
      <c r="I5959" s="6">
        <f>IF(ISNUMBER(SEARCH("6PK",Append[[#This Row],[SKU]])),Append[[#This Row],[Unit Sold]]*6,Append[[#This Row],[Unit Sold]])</f>
        <v>0</v>
      </c>
      <c r="J5959" s="6">
        <f>Append[[#This Row],[Bottle Sold]]/24</f>
        <v>0</v>
      </c>
      <c r="K5959">
        <f>YEAR(Append[[#This Row],[Date]])</f>
        <v>2025</v>
      </c>
      <c r="L5959">
        <f>MONTH(Append[[#This Row],[Date]])</f>
        <v>6</v>
      </c>
      <c r="M5959">
        <f>INT((Append[[#This Row],[Month]]-1)/3)+1</f>
        <v>2</v>
      </c>
      <c r="N5959" s="6">
        <f>Append[[#This Row],[Price]]*Append[[#This Row],[Bottle Sold]]</f>
        <v>0</v>
      </c>
    </row>
    <row r="5960" spans="1:14">
      <c r="A5960" t="s">
        <v>81</v>
      </c>
      <c r="B5960" t="s">
        <v>79</v>
      </c>
      <c r="C5960" t="s">
        <v>115</v>
      </c>
      <c r="D5960" t="s">
        <v>105</v>
      </c>
      <c r="E5960" t="s">
        <v>110</v>
      </c>
      <c r="F5960">
        <v>30</v>
      </c>
      <c r="G5960" s="7" t="s">
        <v>125</v>
      </c>
      <c r="H5960" s="6">
        <v>0</v>
      </c>
      <c r="I5960" s="6">
        <f>IF(ISNUMBER(SEARCH("6PK",Append[[#This Row],[SKU]])),Append[[#This Row],[Unit Sold]]*6,Append[[#This Row],[Unit Sold]])</f>
        <v>0</v>
      </c>
      <c r="J5960" s="6">
        <f>Append[[#This Row],[Bottle Sold]]/24</f>
        <v>0</v>
      </c>
      <c r="K5960">
        <f>YEAR(Append[[#This Row],[Date]])</f>
        <v>2025</v>
      </c>
      <c r="L5960">
        <f>MONTH(Append[[#This Row],[Date]])</f>
        <v>7</v>
      </c>
      <c r="M5960">
        <f>INT((Append[[#This Row],[Month]]-1)/3)+1</f>
        <v>3</v>
      </c>
      <c r="N5960" s="6">
        <f>Append[[#This Row],[Price]]*Append[[#This Row],[Bottle Sold]]</f>
        <v>0</v>
      </c>
    </row>
    <row r="5961" spans="1:14">
      <c r="A5961" t="s">
        <v>81</v>
      </c>
      <c r="B5961" t="s">
        <v>79</v>
      </c>
      <c r="C5961" t="s">
        <v>115</v>
      </c>
      <c r="D5961" t="s">
        <v>105</v>
      </c>
      <c r="E5961" t="s">
        <v>110</v>
      </c>
      <c r="F5961">
        <v>30</v>
      </c>
      <c r="G5961" s="7" t="s">
        <v>126</v>
      </c>
      <c r="H5961" s="6">
        <v>0</v>
      </c>
      <c r="I5961" s="6">
        <f>IF(ISNUMBER(SEARCH("6PK",Append[[#This Row],[SKU]])),Append[[#This Row],[Unit Sold]]*6,Append[[#This Row],[Unit Sold]])</f>
        <v>0</v>
      </c>
      <c r="J5961" s="6">
        <f>Append[[#This Row],[Bottle Sold]]/24</f>
        <v>0</v>
      </c>
      <c r="K5961">
        <f>YEAR(Append[[#This Row],[Date]])</f>
        <v>2025</v>
      </c>
      <c r="L5961">
        <f>MONTH(Append[[#This Row],[Date]])</f>
        <v>8</v>
      </c>
      <c r="M5961">
        <f>INT((Append[[#This Row],[Month]]-1)/3)+1</f>
        <v>3</v>
      </c>
      <c r="N5961" s="6">
        <f>Append[[#This Row],[Price]]*Append[[#This Row],[Bottle Sold]]</f>
        <v>0</v>
      </c>
    </row>
    <row r="5962" spans="1:14">
      <c r="A5962" t="s">
        <v>81</v>
      </c>
      <c r="B5962" t="s">
        <v>79</v>
      </c>
      <c r="C5962" t="s">
        <v>115</v>
      </c>
      <c r="D5962" t="s">
        <v>105</v>
      </c>
      <c r="E5962" t="s">
        <v>110</v>
      </c>
      <c r="F5962">
        <v>30</v>
      </c>
      <c r="G5962" s="7" t="s">
        <v>127</v>
      </c>
      <c r="H5962" s="6">
        <v>15088</v>
      </c>
      <c r="I5962" s="6">
        <f>IF(ISNUMBER(SEARCH("6PK",Append[[#This Row],[SKU]])),Append[[#This Row],[Unit Sold]]*6,Append[[#This Row],[Unit Sold]])</f>
        <v>15088</v>
      </c>
      <c r="J5962" s="6">
        <f>Append[[#This Row],[Bottle Sold]]/24</f>
        <v>628.66666666666663</v>
      </c>
      <c r="K5962">
        <f>YEAR(Append[[#This Row],[Date]])</f>
        <v>2025</v>
      </c>
      <c r="L5962">
        <f>MONTH(Append[[#This Row],[Date]])</f>
        <v>9</v>
      </c>
      <c r="M5962">
        <f>INT((Append[[#This Row],[Month]]-1)/3)+1</f>
        <v>3</v>
      </c>
      <c r="N5962" s="6">
        <f>Append[[#This Row],[Price]]*Append[[#This Row],[Bottle Sold]]</f>
        <v>452640</v>
      </c>
    </row>
    <row r="5963" spans="1:14">
      <c r="A5963" t="s">
        <v>81</v>
      </c>
      <c r="B5963" t="s">
        <v>79</v>
      </c>
      <c r="C5963" t="s">
        <v>115</v>
      </c>
      <c r="D5963" t="s">
        <v>105</v>
      </c>
      <c r="E5963" t="s">
        <v>110</v>
      </c>
      <c r="F5963">
        <v>30</v>
      </c>
      <c r="G5963" s="7" t="s">
        <v>128</v>
      </c>
      <c r="H5963" s="6">
        <v>0</v>
      </c>
      <c r="I5963" s="6">
        <f>IF(ISNUMBER(SEARCH("6PK",Append[[#This Row],[SKU]])),Append[[#This Row],[Unit Sold]]*6,Append[[#This Row],[Unit Sold]])</f>
        <v>0</v>
      </c>
      <c r="J5963" s="6">
        <f>Append[[#This Row],[Bottle Sold]]/24</f>
        <v>0</v>
      </c>
      <c r="K5963">
        <f>YEAR(Append[[#This Row],[Date]])</f>
        <v>2025</v>
      </c>
      <c r="L5963">
        <f>MONTH(Append[[#This Row],[Date]])</f>
        <v>10</v>
      </c>
      <c r="M5963">
        <f>INT((Append[[#This Row],[Month]]-1)/3)+1</f>
        <v>4</v>
      </c>
      <c r="N5963" s="6">
        <f>Append[[#This Row],[Price]]*Append[[#This Row],[Bottle Sold]]</f>
        <v>0</v>
      </c>
    </row>
    <row r="5964" spans="1:14">
      <c r="A5964" t="s">
        <v>81</v>
      </c>
      <c r="B5964" t="s">
        <v>79</v>
      </c>
      <c r="C5964" t="s">
        <v>115</v>
      </c>
      <c r="D5964" t="s">
        <v>105</v>
      </c>
      <c r="E5964" t="s">
        <v>110</v>
      </c>
      <c r="F5964">
        <v>30</v>
      </c>
      <c r="G5964" s="7" t="s">
        <v>129</v>
      </c>
      <c r="H5964" s="6">
        <v>84630</v>
      </c>
      <c r="I5964" s="6">
        <f>IF(ISNUMBER(SEARCH("6PK",Append[[#This Row],[SKU]])),Append[[#This Row],[Unit Sold]]*6,Append[[#This Row],[Unit Sold]])</f>
        <v>84630</v>
      </c>
      <c r="J5964" s="6">
        <f>Append[[#This Row],[Bottle Sold]]/24</f>
        <v>3526.25</v>
      </c>
      <c r="K5964">
        <f>YEAR(Append[[#This Row],[Date]])</f>
        <v>2025</v>
      </c>
      <c r="L5964">
        <f>MONTH(Append[[#This Row],[Date]])</f>
        <v>11</v>
      </c>
      <c r="M5964">
        <f>INT((Append[[#This Row],[Month]]-1)/3)+1</f>
        <v>4</v>
      </c>
      <c r="N5964" s="6">
        <f>Append[[#This Row],[Price]]*Append[[#This Row],[Bottle Sold]]</f>
        <v>2538900</v>
      </c>
    </row>
    <row r="5965" spans="1:14">
      <c r="A5965" t="s">
        <v>81</v>
      </c>
      <c r="B5965" t="s">
        <v>79</v>
      </c>
      <c r="C5965" t="s">
        <v>115</v>
      </c>
      <c r="D5965" t="s">
        <v>105</v>
      </c>
      <c r="E5965" t="s">
        <v>110</v>
      </c>
      <c r="F5965">
        <v>30</v>
      </c>
      <c r="G5965" s="7" t="s">
        <v>130</v>
      </c>
      <c r="H5965" s="6">
        <v>0</v>
      </c>
      <c r="I5965" s="6">
        <f>IF(ISNUMBER(SEARCH("6PK",Append[[#This Row],[SKU]])),Append[[#This Row],[Unit Sold]]*6,Append[[#This Row],[Unit Sold]])</f>
        <v>0</v>
      </c>
      <c r="J5965" s="6">
        <f>Append[[#This Row],[Bottle Sold]]/24</f>
        <v>0</v>
      </c>
      <c r="K5965">
        <f>YEAR(Append[[#This Row],[Date]])</f>
        <v>2025</v>
      </c>
      <c r="L5965">
        <f>MONTH(Append[[#This Row],[Date]])</f>
        <v>12</v>
      </c>
      <c r="M5965">
        <f>INT((Append[[#This Row],[Month]]-1)/3)+1</f>
        <v>4</v>
      </c>
      <c r="N5965" s="6">
        <f>Append[[#This Row],[Price]]*Append[[#This Row],[Bottle Sold]]</f>
        <v>0</v>
      </c>
    </row>
    <row r="5966" spans="1:14">
      <c r="A5966" t="s">
        <v>81</v>
      </c>
      <c r="B5966" t="s">
        <v>79</v>
      </c>
      <c r="C5966" t="s">
        <v>115</v>
      </c>
      <c r="D5966" t="s">
        <v>100</v>
      </c>
      <c r="E5966" t="s">
        <v>111</v>
      </c>
      <c r="F5966">
        <v>40</v>
      </c>
      <c r="G5966" s="7" t="s">
        <v>119</v>
      </c>
      <c r="H5966" s="6">
        <v>16926</v>
      </c>
      <c r="I5966" s="6">
        <f>IF(ISNUMBER(SEARCH("6PK",Append[[#This Row],[SKU]])),Append[[#This Row],[Unit Sold]]*6,Append[[#This Row],[Unit Sold]])</f>
        <v>16926</v>
      </c>
      <c r="J5966" s="6">
        <f>Append[[#This Row],[Bottle Sold]]/24</f>
        <v>705.25</v>
      </c>
      <c r="K5966">
        <f>YEAR(Append[[#This Row],[Date]])</f>
        <v>2025</v>
      </c>
      <c r="L5966">
        <f>MONTH(Append[[#This Row],[Date]])</f>
        <v>1</v>
      </c>
      <c r="M5966">
        <f>INT((Append[[#This Row],[Month]]-1)/3)+1</f>
        <v>1</v>
      </c>
      <c r="N5966" s="6">
        <f>Append[[#This Row],[Price]]*Append[[#This Row],[Bottle Sold]]</f>
        <v>677040</v>
      </c>
    </row>
    <row r="5967" spans="1:14">
      <c r="A5967" t="s">
        <v>81</v>
      </c>
      <c r="B5967" t="s">
        <v>79</v>
      </c>
      <c r="C5967" t="s">
        <v>115</v>
      </c>
      <c r="D5967" t="s">
        <v>100</v>
      </c>
      <c r="E5967" t="s">
        <v>111</v>
      </c>
      <c r="F5967">
        <v>40</v>
      </c>
      <c r="G5967" s="7" t="s">
        <v>120</v>
      </c>
      <c r="H5967" s="6">
        <v>0</v>
      </c>
      <c r="I5967" s="6">
        <f>IF(ISNUMBER(SEARCH("6PK",Append[[#This Row],[SKU]])),Append[[#This Row],[Unit Sold]]*6,Append[[#This Row],[Unit Sold]])</f>
        <v>0</v>
      </c>
      <c r="J5967" s="6">
        <f>Append[[#This Row],[Bottle Sold]]/24</f>
        <v>0</v>
      </c>
      <c r="K5967">
        <f>YEAR(Append[[#This Row],[Date]])</f>
        <v>2025</v>
      </c>
      <c r="L5967">
        <f>MONTH(Append[[#This Row],[Date]])</f>
        <v>2</v>
      </c>
      <c r="M5967">
        <f>INT((Append[[#This Row],[Month]]-1)/3)+1</f>
        <v>1</v>
      </c>
      <c r="N5967" s="6">
        <f>Append[[#This Row],[Price]]*Append[[#This Row],[Bottle Sold]]</f>
        <v>0</v>
      </c>
    </row>
    <row r="5968" spans="1:14">
      <c r="A5968" t="s">
        <v>81</v>
      </c>
      <c r="B5968" t="s">
        <v>79</v>
      </c>
      <c r="C5968" t="s">
        <v>115</v>
      </c>
      <c r="D5968" t="s">
        <v>100</v>
      </c>
      <c r="E5968" t="s">
        <v>111</v>
      </c>
      <c r="F5968">
        <v>40</v>
      </c>
      <c r="G5968" s="7" t="s">
        <v>121</v>
      </c>
      <c r="H5968" s="6">
        <v>0</v>
      </c>
      <c r="I5968" s="6">
        <f>IF(ISNUMBER(SEARCH("6PK",Append[[#This Row],[SKU]])),Append[[#This Row],[Unit Sold]]*6,Append[[#This Row],[Unit Sold]])</f>
        <v>0</v>
      </c>
      <c r="J5968" s="6">
        <f>Append[[#This Row],[Bottle Sold]]/24</f>
        <v>0</v>
      </c>
      <c r="K5968">
        <f>YEAR(Append[[#This Row],[Date]])</f>
        <v>2025</v>
      </c>
      <c r="L5968">
        <f>MONTH(Append[[#This Row],[Date]])</f>
        <v>3</v>
      </c>
      <c r="M5968">
        <f>INT((Append[[#This Row],[Month]]-1)/3)+1</f>
        <v>1</v>
      </c>
      <c r="N5968" s="6">
        <f>Append[[#This Row],[Price]]*Append[[#This Row],[Bottle Sold]]</f>
        <v>0</v>
      </c>
    </row>
    <row r="5969" spans="1:14">
      <c r="A5969" t="s">
        <v>81</v>
      </c>
      <c r="B5969" t="s">
        <v>79</v>
      </c>
      <c r="C5969" t="s">
        <v>115</v>
      </c>
      <c r="D5969" t="s">
        <v>100</v>
      </c>
      <c r="E5969" t="s">
        <v>111</v>
      </c>
      <c r="F5969">
        <v>40</v>
      </c>
      <c r="G5969" s="7" t="s">
        <v>122</v>
      </c>
      <c r="H5969" s="6">
        <v>0</v>
      </c>
      <c r="I5969" s="6">
        <f>IF(ISNUMBER(SEARCH("6PK",Append[[#This Row],[SKU]])),Append[[#This Row],[Unit Sold]]*6,Append[[#This Row],[Unit Sold]])</f>
        <v>0</v>
      </c>
      <c r="J5969" s="6">
        <f>Append[[#This Row],[Bottle Sold]]/24</f>
        <v>0</v>
      </c>
      <c r="K5969">
        <f>YEAR(Append[[#This Row],[Date]])</f>
        <v>2025</v>
      </c>
      <c r="L5969">
        <f>MONTH(Append[[#This Row],[Date]])</f>
        <v>4</v>
      </c>
      <c r="M5969">
        <f>INT((Append[[#This Row],[Month]]-1)/3)+1</f>
        <v>2</v>
      </c>
      <c r="N5969" s="6">
        <f>Append[[#This Row],[Price]]*Append[[#This Row],[Bottle Sold]]</f>
        <v>0</v>
      </c>
    </row>
    <row r="5970" spans="1:14">
      <c r="A5970" t="s">
        <v>81</v>
      </c>
      <c r="B5970" t="s">
        <v>79</v>
      </c>
      <c r="C5970" t="s">
        <v>115</v>
      </c>
      <c r="D5970" t="s">
        <v>100</v>
      </c>
      <c r="E5970" t="s">
        <v>111</v>
      </c>
      <c r="F5970">
        <v>40</v>
      </c>
      <c r="G5970" s="7" t="s">
        <v>123</v>
      </c>
      <c r="H5970" s="6">
        <v>110019</v>
      </c>
      <c r="I5970" s="6">
        <f>IF(ISNUMBER(SEARCH("6PK",Append[[#This Row],[SKU]])),Append[[#This Row],[Unit Sold]]*6,Append[[#This Row],[Unit Sold]])</f>
        <v>110019</v>
      </c>
      <c r="J5970" s="6">
        <f>Append[[#This Row],[Bottle Sold]]/24</f>
        <v>4584.125</v>
      </c>
      <c r="K5970">
        <f>YEAR(Append[[#This Row],[Date]])</f>
        <v>2025</v>
      </c>
      <c r="L5970">
        <f>MONTH(Append[[#This Row],[Date]])</f>
        <v>5</v>
      </c>
      <c r="M5970">
        <f>INT((Append[[#This Row],[Month]]-1)/3)+1</f>
        <v>2</v>
      </c>
      <c r="N5970" s="6">
        <f>Append[[#This Row],[Price]]*Append[[#This Row],[Bottle Sold]]</f>
        <v>4400760</v>
      </c>
    </row>
    <row r="5971" spans="1:14">
      <c r="A5971" t="s">
        <v>81</v>
      </c>
      <c r="B5971" t="s">
        <v>79</v>
      </c>
      <c r="C5971" t="s">
        <v>115</v>
      </c>
      <c r="D5971" t="s">
        <v>100</v>
      </c>
      <c r="E5971" t="s">
        <v>111</v>
      </c>
      <c r="F5971">
        <v>40</v>
      </c>
      <c r="G5971" s="7" t="s">
        <v>124</v>
      </c>
      <c r="H5971" s="6">
        <v>0</v>
      </c>
      <c r="I5971" s="6">
        <f>IF(ISNUMBER(SEARCH("6PK",Append[[#This Row],[SKU]])),Append[[#This Row],[Unit Sold]]*6,Append[[#This Row],[Unit Sold]])</f>
        <v>0</v>
      </c>
      <c r="J5971" s="6">
        <f>Append[[#This Row],[Bottle Sold]]/24</f>
        <v>0</v>
      </c>
      <c r="K5971">
        <f>YEAR(Append[[#This Row],[Date]])</f>
        <v>2025</v>
      </c>
      <c r="L5971">
        <f>MONTH(Append[[#This Row],[Date]])</f>
        <v>6</v>
      </c>
      <c r="M5971">
        <f>INT((Append[[#This Row],[Month]]-1)/3)+1</f>
        <v>2</v>
      </c>
      <c r="N5971" s="6">
        <f>Append[[#This Row],[Price]]*Append[[#This Row],[Bottle Sold]]</f>
        <v>0</v>
      </c>
    </row>
    <row r="5972" spans="1:14">
      <c r="A5972" t="s">
        <v>81</v>
      </c>
      <c r="B5972" t="s">
        <v>79</v>
      </c>
      <c r="C5972" t="s">
        <v>115</v>
      </c>
      <c r="D5972" t="s">
        <v>100</v>
      </c>
      <c r="E5972" t="s">
        <v>111</v>
      </c>
      <c r="F5972">
        <v>40</v>
      </c>
      <c r="G5972" s="7" t="s">
        <v>125</v>
      </c>
      <c r="H5972" s="6">
        <v>0</v>
      </c>
      <c r="I5972" s="6">
        <f>IF(ISNUMBER(SEARCH("6PK",Append[[#This Row],[SKU]])),Append[[#This Row],[Unit Sold]]*6,Append[[#This Row],[Unit Sold]])</f>
        <v>0</v>
      </c>
      <c r="J5972" s="6">
        <f>Append[[#This Row],[Bottle Sold]]/24</f>
        <v>0</v>
      </c>
      <c r="K5972">
        <f>YEAR(Append[[#This Row],[Date]])</f>
        <v>2025</v>
      </c>
      <c r="L5972">
        <f>MONTH(Append[[#This Row],[Date]])</f>
        <v>7</v>
      </c>
      <c r="M5972">
        <f>INT((Append[[#This Row],[Month]]-1)/3)+1</f>
        <v>3</v>
      </c>
      <c r="N5972" s="6">
        <f>Append[[#This Row],[Price]]*Append[[#This Row],[Bottle Sold]]</f>
        <v>0</v>
      </c>
    </row>
    <row r="5973" spans="1:14">
      <c r="A5973" t="s">
        <v>81</v>
      </c>
      <c r="B5973" t="s">
        <v>79</v>
      </c>
      <c r="C5973" t="s">
        <v>115</v>
      </c>
      <c r="D5973" t="s">
        <v>100</v>
      </c>
      <c r="E5973" t="s">
        <v>111</v>
      </c>
      <c r="F5973">
        <v>40</v>
      </c>
      <c r="G5973" s="7" t="s">
        <v>126</v>
      </c>
      <c r="H5973" s="6">
        <v>0</v>
      </c>
      <c r="I5973" s="6">
        <f>IF(ISNUMBER(SEARCH("6PK",Append[[#This Row],[SKU]])),Append[[#This Row],[Unit Sold]]*6,Append[[#This Row],[Unit Sold]])</f>
        <v>0</v>
      </c>
      <c r="J5973" s="6">
        <f>Append[[#This Row],[Bottle Sold]]/24</f>
        <v>0</v>
      </c>
      <c r="K5973">
        <f>YEAR(Append[[#This Row],[Date]])</f>
        <v>2025</v>
      </c>
      <c r="L5973">
        <f>MONTH(Append[[#This Row],[Date]])</f>
        <v>8</v>
      </c>
      <c r="M5973">
        <f>INT((Append[[#This Row],[Month]]-1)/3)+1</f>
        <v>3</v>
      </c>
      <c r="N5973" s="6">
        <f>Append[[#This Row],[Price]]*Append[[#This Row],[Bottle Sold]]</f>
        <v>0</v>
      </c>
    </row>
    <row r="5974" spans="1:14">
      <c r="A5974" t="s">
        <v>81</v>
      </c>
      <c r="B5974" t="s">
        <v>79</v>
      </c>
      <c r="C5974" t="s">
        <v>115</v>
      </c>
      <c r="D5974" t="s">
        <v>100</v>
      </c>
      <c r="E5974" t="s">
        <v>111</v>
      </c>
      <c r="F5974">
        <v>40</v>
      </c>
      <c r="G5974" s="7" t="s">
        <v>127</v>
      </c>
      <c r="H5974" s="6">
        <v>0</v>
      </c>
      <c r="I5974" s="6">
        <f>IF(ISNUMBER(SEARCH("6PK",Append[[#This Row],[SKU]])),Append[[#This Row],[Unit Sold]]*6,Append[[#This Row],[Unit Sold]])</f>
        <v>0</v>
      </c>
      <c r="J5974" s="6">
        <f>Append[[#This Row],[Bottle Sold]]/24</f>
        <v>0</v>
      </c>
      <c r="K5974">
        <f>YEAR(Append[[#This Row],[Date]])</f>
        <v>2025</v>
      </c>
      <c r="L5974">
        <f>MONTH(Append[[#This Row],[Date]])</f>
        <v>9</v>
      </c>
      <c r="M5974">
        <f>INT((Append[[#This Row],[Month]]-1)/3)+1</f>
        <v>3</v>
      </c>
      <c r="N5974" s="6">
        <f>Append[[#This Row],[Price]]*Append[[#This Row],[Bottle Sold]]</f>
        <v>0</v>
      </c>
    </row>
    <row r="5975" spans="1:14">
      <c r="A5975" t="s">
        <v>81</v>
      </c>
      <c r="B5975" t="s">
        <v>79</v>
      </c>
      <c r="C5975" t="s">
        <v>115</v>
      </c>
      <c r="D5975" t="s">
        <v>100</v>
      </c>
      <c r="E5975" t="s">
        <v>111</v>
      </c>
      <c r="F5975">
        <v>40</v>
      </c>
      <c r="G5975" s="7" t="s">
        <v>128</v>
      </c>
      <c r="H5975" s="6">
        <v>0</v>
      </c>
      <c r="I5975" s="6">
        <f>IF(ISNUMBER(SEARCH("6PK",Append[[#This Row],[SKU]])),Append[[#This Row],[Unit Sold]]*6,Append[[#This Row],[Unit Sold]])</f>
        <v>0</v>
      </c>
      <c r="J5975" s="6">
        <f>Append[[#This Row],[Bottle Sold]]/24</f>
        <v>0</v>
      </c>
      <c r="K5975">
        <f>YEAR(Append[[#This Row],[Date]])</f>
        <v>2025</v>
      </c>
      <c r="L5975">
        <f>MONTH(Append[[#This Row],[Date]])</f>
        <v>10</v>
      </c>
      <c r="M5975">
        <f>INT((Append[[#This Row],[Month]]-1)/3)+1</f>
        <v>4</v>
      </c>
      <c r="N5975" s="6">
        <f>Append[[#This Row],[Price]]*Append[[#This Row],[Bottle Sold]]</f>
        <v>0</v>
      </c>
    </row>
    <row r="5976" spans="1:14">
      <c r="A5976" t="s">
        <v>81</v>
      </c>
      <c r="B5976" t="s">
        <v>79</v>
      </c>
      <c r="C5976" t="s">
        <v>115</v>
      </c>
      <c r="D5976" t="s">
        <v>100</v>
      </c>
      <c r="E5976" t="s">
        <v>111</v>
      </c>
      <c r="F5976">
        <v>40</v>
      </c>
      <c r="G5976" s="7" t="s">
        <v>129</v>
      </c>
      <c r="H5976" s="6">
        <v>110019</v>
      </c>
      <c r="I5976" s="6">
        <f>IF(ISNUMBER(SEARCH("6PK",Append[[#This Row],[SKU]])),Append[[#This Row],[Unit Sold]]*6,Append[[#This Row],[Unit Sold]])</f>
        <v>110019</v>
      </c>
      <c r="J5976" s="6">
        <f>Append[[#This Row],[Bottle Sold]]/24</f>
        <v>4584.125</v>
      </c>
      <c r="K5976">
        <f>YEAR(Append[[#This Row],[Date]])</f>
        <v>2025</v>
      </c>
      <c r="L5976">
        <f>MONTH(Append[[#This Row],[Date]])</f>
        <v>11</v>
      </c>
      <c r="M5976">
        <f>INT((Append[[#This Row],[Month]]-1)/3)+1</f>
        <v>4</v>
      </c>
      <c r="N5976" s="6">
        <f>Append[[#This Row],[Price]]*Append[[#This Row],[Bottle Sold]]</f>
        <v>4400760</v>
      </c>
    </row>
    <row r="5977" spans="1:14">
      <c r="A5977" t="s">
        <v>81</v>
      </c>
      <c r="B5977" t="s">
        <v>79</v>
      </c>
      <c r="C5977" t="s">
        <v>115</v>
      </c>
      <c r="D5977" t="s">
        <v>100</v>
      </c>
      <c r="E5977" t="s">
        <v>111</v>
      </c>
      <c r="F5977">
        <v>40</v>
      </c>
      <c r="G5977" s="7" t="s">
        <v>130</v>
      </c>
      <c r="H5977" s="6">
        <v>0</v>
      </c>
      <c r="I5977" s="6">
        <f>IF(ISNUMBER(SEARCH("6PK",Append[[#This Row],[SKU]])),Append[[#This Row],[Unit Sold]]*6,Append[[#This Row],[Unit Sold]])</f>
        <v>0</v>
      </c>
      <c r="J5977" s="6">
        <f>Append[[#This Row],[Bottle Sold]]/24</f>
        <v>0</v>
      </c>
      <c r="K5977">
        <f>YEAR(Append[[#This Row],[Date]])</f>
        <v>2025</v>
      </c>
      <c r="L5977">
        <f>MONTH(Append[[#This Row],[Date]])</f>
        <v>12</v>
      </c>
      <c r="M5977">
        <f>INT((Append[[#This Row],[Month]]-1)/3)+1</f>
        <v>4</v>
      </c>
      <c r="N5977" s="6">
        <f>Append[[#This Row],[Price]]*Append[[#This Row],[Bottle Sold]]</f>
        <v>0</v>
      </c>
    </row>
    <row r="5978" spans="1:14">
      <c r="A5978" t="s">
        <v>81</v>
      </c>
      <c r="B5978" t="s">
        <v>79</v>
      </c>
      <c r="C5978" t="s">
        <v>115</v>
      </c>
      <c r="D5978" t="s">
        <v>96</v>
      </c>
      <c r="E5978" t="s">
        <v>113</v>
      </c>
      <c r="F5978">
        <v>35</v>
      </c>
      <c r="G5978" s="7" t="s">
        <v>119</v>
      </c>
      <c r="H5978" s="6">
        <v>64319</v>
      </c>
      <c r="I5978" s="6">
        <f>IF(ISNUMBER(SEARCH("6PK",Append[[#This Row],[SKU]])),Append[[#This Row],[Unit Sold]]*6,Append[[#This Row],[Unit Sold]])</f>
        <v>64319</v>
      </c>
      <c r="J5978" s="6">
        <f>Append[[#This Row],[Bottle Sold]]/24</f>
        <v>2679.9583333333335</v>
      </c>
      <c r="K5978">
        <f>YEAR(Append[[#This Row],[Date]])</f>
        <v>2025</v>
      </c>
      <c r="L5978">
        <f>MONTH(Append[[#This Row],[Date]])</f>
        <v>1</v>
      </c>
      <c r="M5978">
        <f>INT((Append[[#This Row],[Month]]-1)/3)+1</f>
        <v>1</v>
      </c>
      <c r="N5978" s="6">
        <f>Append[[#This Row],[Price]]*Append[[#This Row],[Bottle Sold]]</f>
        <v>2251165</v>
      </c>
    </row>
    <row r="5979" spans="1:14">
      <c r="A5979" t="s">
        <v>81</v>
      </c>
      <c r="B5979" t="s">
        <v>79</v>
      </c>
      <c r="C5979" t="s">
        <v>115</v>
      </c>
      <c r="D5979" t="s">
        <v>96</v>
      </c>
      <c r="E5979" t="s">
        <v>113</v>
      </c>
      <c r="F5979">
        <v>35</v>
      </c>
      <c r="G5979" s="7" t="s">
        <v>120</v>
      </c>
      <c r="H5979" s="6">
        <v>0</v>
      </c>
      <c r="I5979" s="6">
        <f>IF(ISNUMBER(SEARCH("6PK",Append[[#This Row],[SKU]])),Append[[#This Row],[Unit Sold]]*6,Append[[#This Row],[Unit Sold]])</f>
        <v>0</v>
      </c>
      <c r="J5979" s="6">
        <f>Append[[#This Row],[Bottle Sold]]/24</f>
        <v>0</v>
      </c>
      <c r="K5979">
        <f>YEAR(Append[[#This Row],[Date]])</f>
        <v>2025</v>
      </c>
      <c r="L5979">
        <f>MONTH(Append[[#This Row],[Date]])</f>
        <v>2</v>
      </c>
      <c r="M5979">
        <f>INT((Append[[#This Row],[Month]]-1)/3)+1</f>
        <v>1</v>
      </c>
      <c r="N5979" s="6">
        <f>Append[[#This Row],[Price]]*Append[[#This Row],[Bottle Sold]]</f>
        <v>0</v>
      </c>
    </row>
    <row r="5980" spans="1:14">
      <c r="A5980" t="s">
        <v>81</v>
      </c>
      <c r="B5980" t="s">
        <v>79</v>
      </c>
      <c r="C5980" t="s">
        <v>115</v>
      </c>
      <c r="D5980" t="s">
        <v>96</v>
      </c>
      <c r="E5980" t="s">
        <v>113</v>
      </c>
      <c r="F5980">
        <v>35</v>
      </c>
      <c r="G5980" s="7" t="s">
        <v>121</v>
      </c>
      <c r="H5980" s="6">
        <v>0</v>
      </c>
      <c r="I5980" s="6">
        <f>IF(ISNUMBER(SEARCH("6PK",Append[[#This Row],[SKU]])),Append[[#This Row],[Unit Sold]]*6,Append[[#This Row],[Unit Sold]])</f>
        <v>0</v>
      </c>
      <c r="J5980" s="6">
        <f>Append[[#This Row],[Bottle Sold]]/24</f>
        <v>0</v>
      </c>
      <c r="K5980">
        <f>YEAR(Append[[#This Row],[Date]])</f>
        <v>2025</v>
      </c>
      <c r="L5980">
        <f>MONTH(Append[[#This Row],[Date]])</f>
        <v>3</v>
      </c>
      <c r="M5980">
        <f>INT((Append[[#This Row],[Month]]-1)/3)+1</f>
        <v>1</v>
      </c>
      <c r="N5980" s="6">
        <f>Append[[#This Row],[Price]]*Append[[#This Row],[Bottle Sold]]</f>
        <v>0</v>
      </c>
    </row>
    <row r="5981" spans="1:14">
      <c r="A5981" t="s">
        <v>81</v>
      </c>
      <c r="B5981" t="s">
        <v>79</v>
      </c>
      <c r="C5981" t="s">
        <v>115</v>
      </c>
      <c r="D5981" t="s">
        <v>96</v>
      </c>
      <c r="E5981" t="s">
        <v>113</v>
      </c>
      <c r="F5981">
        <v>35</v>
      </c>
      <c r="G5981" s="7" t="s">
        <v>122</v>
      </c>
      <c r="H5981" s="6">
        <v>0</v>
      </c>
      <c r="I5981" s="6">
        <f>IF(ISNUMBER(SEARCH("6PK",Append[[#This Row],[SKU]])),Append[[#This Row],[Unit Sold]]*6,Append[[#This Row],[Unit Sold]])</f>
        <v>0</v>
      </c>
      <c r="J5981" s="6">
        <f>Append[[#This Row],[Bottle Sold]]/24</f>
        <v>0</v>
      </c>
      <c r="K5981">
        <f>YEAR(Append[[#This Row],[Date]])</f>
        <v>2025</v>
      </c>
      <c r="L5981">
        <f>MONTH(Append[[#This Row],[Date]])</f>
        <v>4</v>
      </c>
      <c r="M5981">
        <f>INT((Append[[#This Row],[Month]]-1)/3)+1</f>
        <v>2</v>
      </c>
      <c r="N5981" s="6">
        <f>Append[[#This Row],[Price]]*Append[[#This Row],[Bottle Sold]]</f>
        <v>0</v>
      </c>
    </row>
    <row r="5982" spans="1:14">
      <c r="A5982" t="s">
        <v>81</v>
      </c>
      <c r="B5982" t="s">
        <v>79</v>
      </c>
      <c r="C5982" t="s">
        <v>115</v>
      </c>
      <c r="D5982" t="s">
        <v>96</v>
      </c>
      <c r="E5982" t="s">
        <v>113</v>
      </c>
      <c r="F5982">
        <v>35</v>
      </c>
      <c r="G5982" s="7" t="s">
        <v>123</v>
      </c>
      <c r="H5982" s="6">
        <v>0</v>
      </c>
      <c r="I5982" s="6">
        <f>IF(ISNUMBER(SEARCH("6PK",Append[[#This Row],[SKU]])),Append[[#This Row],[Unit Sold]]*6,Append[[#This Row],[Unit Sold]])</f>
        <v>0</v>
      </c>
      <c r="J5982" s="6">
        <f>Append[[#This Row],[Bottle Sold]]/24</f>
        <v>0</v>
      </c>
      <c r="K5982">
        <f>YEAR(Append[[#This Row],[Date]])</f>
        <v>2025</v>
      </c>
      <c r="L5982">
        <f>MONTH(Append[[#This Row],[Date]])</f>
        <v>5</v>
      </c>
      <c r="M5982">
        <f>INT((Append[[#This Row],[Month]]-1)/3)+1</f>
        <v>2</v>
      </c>
      <c r="N5982" s="6">
        <f>Append[[#This Row],[Price]]*Append[[#This Row],[Bottle Sold]]</f>
        <v>0</v>
      </c>
    </row>
    <row r="5983" spans="1:14">
      <c r="A5983" t="s">
        <v>81</v>
      </c>
      <c r="B5983" t="s">
        <v>79</v>
      </c>
      <c r="C5983" t="s">
        <v>115</v>
      </c>
      <c r="D5983" t="s">
        <v>96</v>
      </c>
      <c r="E5983" t="s">
        <v>113</v>
      </c>
      <c r="F5983">
        <v>35</v>
      </c>
      <c r="G5983" s="7" t="s">
        <v>124</v>
      </c>
      <c r="H5983" s="6">
        <v>0</v>
      </c>
      <c r="I5983" s="6">
        <f>IF(ISNUMBER(SEARCH("6PK",Append[[#This Row],[SKU]])),Append[[#This Row],[Unit Sold]]*6,Append[[#This Row],[Unit Sold]])</f>
        <v>0</v>
      </c>
      <c r="J5983" s="6">
        <f>Append[[#This Row],[Bottle Sold]]/24</f>
        <v>0</v>
      </c>
      <c r="K5983">
        <f>YEAR(Append[[#This Row],[Date]])</f>
        <v>2025</v>
      </c>
      <c r="L5983">
        <f>MONTH(Append[[#This Row],[Date]])</f>
        <v>6</v>
      </c>
      <c r="M5983">
        <f>INT((Append[[#This Row],[Month]]-1)/3)+1</f>
        <v>2</v>
      </c>
      <c r="N5983" s="6">
        <f>Append[[#This Row],[Price]]*Append[[#This Row],[Bottle Sold]]</f>
        <v>0</v>
      </c>
    </row>
    <row r="5984" spans="1:14">
      <c r="A5984" t="s">
        <v>81</v>
      </c>
      <c r="B5984" t="s">
        <v>79</v>
      </c>
      <c r="C5984" t="s">
        <v>115</v>
      </c>
      <c r="D5984" t="s">
        <v>96</v>
      </c>
      <c r="E5984" t="s">
        <v>113</v>
      </c>
      <c r="F5984">
        <v>35</v>
      </c>
      <c r="G5984" s="7" t="s">
        <v>125</v>
      </c>
      <c r="H5984" s="6">
        <v>0</v>
      </c>
      <c r="I5984" s="6">
        <f>IF(ISNUMBER(SEARCH("6PK",Append[[#This Row],[SKU]])),Append[[#This Row],[Unit Sold]]*6,Append[[#This Row],[Unit Sold]])</f>
        <v>0</v>
      </c>
      <c r="J5984" s="6">
        <f>Append[[#This Row],[Bottle Sold]]/24</f>
        <v>0</v>
      </c>
      <c r="K5984">
        <f>YEAR(Append[[#This Row],[Date]])</f>
        <v>2025</v>
      </c>
      <c r="L5984">
        <f>MONTH(Append[[#This Row],[Date]])</f>
        <v>7</v>
      </c>
      <c r="M5984">
        <f>INT((Append[[#This Row],[Month]]-1)/3)+1</f>
        <v>3</v>
      </c>
      <c r="N5984" s="6">
        <f>Append[[#This Row],[Price]]*Append[[#This Row],[Bottle Sold]]</f>
        <v>0</v>
      </c>
    </row>
    <row r="5985" spans="1:14">
      <c r="A5985" t="s">
        <v>81</v>
      </c>
      <c r="B5985" t="s">
        <v>79</v>
      </c>
      <c r="C5985" t="s">
        <v>115</v>
      </c>
      <c r="D5985" t="s">
        <v>96</v>
      </c>
      <c r="E5985" t="s">
        <v>113</v>
      </c>
      <c r="F5985">
        <v>35</v>
      </c>
      <c r="G5985" s="7" t="s">
        <v>126</v>
      </c>
      <c r="H5985" s="6">
        <v>0</v>
      </c>
      <c r="I5985" s="6">
        <f>IF(ISNUMBER(SEARCH("6PK",Append[[#This Row],[SKU]])),Append[[#This Row],[Unit Sold]]*6,Append[[#This Row],[Unit Sold]])</f>
        <v>0</v>
      </c>
      <c r="J5985" s="6">
        <f>Append[[#This Row],[Bottle Sold]]/24</f>
        <v>0</v>
      </c>
      <c r="K5985">
        <f>YEAR(Append[[#This Row],[Date]])</f>
        <v>2025</v>
      </c>
      <c r="L5985">
        <f>MONTH(Append[[#This Row],[Date]])</f>
        <v>8</v>
      </c>
      <c r="M5985">
        <f>INT((Append[[#This Row],[Month]]-1)/3)+1</f>
        <v>3</v>
      </c>
      <c r="N5985" s="6">
        <f>Append[[#This Row],[Price]]*Append[[#This Row],[Bottle Sold]]</f>
        <v>0</v>
      </c>
    </row>
    <row r="5986" spans="1:14">
      <c r="A5986" t="s">
        <v>81</v>
      </c>
      <c r="B5986" t="s">
        <v>79</v>
      </c>
      <c r="C5986" t="s">
        <v>115</v>
      </c>
      <c r="D5986" t="s">
        <v>96</v>
      </c>
      <c r="E5986" t="s">
        <v>113</v>
      </c>
      <c r="F5986">
        <v>35</v>
      </c>
      <c r="G5986" s="7" t="s">
        <v>127</v>
      </c>
      <c r="H5986" s="6">
        <v>0</v>
      </c>
      <c r="I5986" s="6">
        <f>IF(ISNUMBER(SEARCH("6PK",Append[[#This Row],[SKU]])),Append[[#This Row],[Unit Sold]]*6,Append[[#This Row],[Unit Sold]])</f>
        <v>0</v>
      </c>
      <c r="J5986" s="6">
        <f>Append[[#This Row],[Bottle Sold]]/24</f>
        <v>0</v>
      </c>
      <c r="K5986">
        <f>YEAR(Append[[#This Row],[Date]])</f>
        <v>2025</v>
      </c>
      <c r="L5986">
        <f>MONTH(Append[[#This Row],[Date]])</f>
        <v>9</v>
      </c>
      <c r="M5986">
        <f>INT((Append[[#This Row],[Month]]-1)/3)+1</f>
        <v>3</v>
      </c>
      <c r="N5986" s="6">
        <f>Append[[#This Row],[Price]]*Append[[#This Row],[Bottle Sold]]</f>
        <v>0</v>
      </c>
    </row>
    <row r="5987" spans="1:14">
      <c r="A5987" t="s">
        <v>81</v>
      </c>
      <c r="B5987" t="s">
        <v>79</v>
      </c>
      <c r="C5987" t="s">
        <v>115</v>
      </c>
      <c r="D5987" t="s">
        <v>96</v>
      </c>
      <c r="E5987" t="s">
        <v>113</v>
      </c>
      <c r="F5987">
        <v>35</v>
      </c>
      <c r="G5987" s="7" t="s">
        <v>128</v>
      </c>
      <c r="H5987" s="6">
        <v>0</v>
      </c>
      <c r="I5987" s="6">
        <f>IF(ISNUMBER(SEARCH("6PK",Append[[#This Row],[SKU]])),Append[[#This Row],[Unit Sold]]*6,Append[[#This Row],[Unit Sold]])</f>
        <v>0</v>
      </c>
      <c r="J5987" s="6">
        <f>Append[[#This Row],[Bottle Sold]]/24</f>
        <v>0</v>
      </c>
      <c r="K5987">
        <f>YEAR(Append[[#This Row],[Date]])</f>
        <v>2025</v>
      </c>
      <c r="L5987">
        <f>MONTH(Append[[#This Row],[Date]])</f>
        <v>10</v>
      </c>
      <c r="M5987">
        <f>INT((Append[[#This Row],[Month]]-1)/3)+1</f>
        <v>4</v>
      </c>
      <c r="N5987" s="6">
        <f>Append[[#This Row],[Price]]*Append[[#This Row],[Bottle Sold]]</f>
        <v>0</v>
      </c>
    </row>
    <row r="5988" spans="1:14">
      <c r="A5988" t="s">
        <v>81</v>
      </c>
      <c r="B5988" t="s">
        <v>79</v>
      </c>
      <c r="C5988" t="s">
        <v>115</v>
      </c>
      <c r="D5988" t="s">
        <v>96</v>
      </c>
      <c r="E5988" t="s">
        <v>113</v>
      </c>
      <c r="F5988">
        <v>35</v>
      </c>
      <c r="G5988" s="7" t="s">
        <v>129</v>
      </c>
      <c r="H5988" s="6">
        <v>0</v>
      </c>
      <c r="I5988" s="6">
        <f>IF(ISNUMBER(SEARCH("6PK",Append[[#This Row],[SKU]])),Append[[#This Row],[Unit Sold]]*6,Append[[#This Row],[Unit Sold]])</f>
        <v>0</v>
      </c>
      <c r="J5988" s="6">
        <f>Append[[#This Row],[Bottle Sold]]/24</f>
        <v>0</v>
      </c>
      <c r="K5988">
        <f>YEAR(Append[[#This Row],[Date]])</f>
        <v>2025</v>
      </c>
      <c r="L5988">
        <f>MONTH(Append[[#This Row],[Date]])</f>
        <v>11</v>
      </c>
      <c r="M5988">
        <f>INT((Append[[#This Row],[Month]]-1)/3)+1</f>
        <v>4</v>
      </c>
      <c r="N5988" s="6">
        <f>Append[[#This Row],[Price]]*Append[[#This Row],[Bottle Sold]]</f>
        <v>0</v>
      </c>
    </row>
    <row r="5989" spans="1:14">
      <c r="A5989" t="s">
        <v>81</v>
      </c>
      <c r="B5989" t="s">
        <v>79</v>
      </c>
      <c r="C5989" t="s">
        <v>115</v>
      </c>
      <c r="D5989" t="s">
        <v>96</v>
      </c>
      <c r="E5989" t="s">
        <v>113</v>
      </c>
      <c r="F5989">
        <v>35</v>
      </c>
      <c r="G5989" s="7" t="s">
        <v>130</v>
      </c>
      <c r="H5989" s="6">
        <v>0</v>
      </c>
      <c r="I5989" s="6">
        <f>IF(ISNUMBER(SEARCH("6PK",Append[[#This Row],[SKU]])),Append[[#This Row],[Unit Sold]]*6,Append[[#This Row],[Unit Sold]])</f>
        <v>0</v>
      </c>
      <c r="J5989" s="6">
        <f>Append[[#This Row],[Bottle Sold]]/24</f>
        <v>0</v>
      </c>
      <c r="K5989">
        <f>YEAR(Append[[#This Row],[Date]])</f>
        <v>2025</v>
      </c>
      <c r="L5989">
        <f>MONTH(Append[[#This Row],[Date]])</f>
        <v>12</v>
      </c>
      <c r="M5989">
        <f>INT((Append[[#This Row],[Month]]-1)/3)+1</f>
        <v>4</v>
      </c>
      <c r="N5989" s="6">
        <f>Append[[#This Row],[Price]]*Append[[#This Row],[Bottle Sold]]</f>
        <v>0</v>
      </c>
    </row>
    <row r="5990" spans="1:14">
      <c r="A5990" t="s">
        <v>81</v>
      </c>
      <c r="B5990" t="s">
        <v>79</v>
      </c>
      <c r="C5990" t="s">
        <v>115</v>
      </c>
      <c r="D5990" t="s">
        <v>101</v>
      </c>
      <c r="E5990" t="s">
        <v>107</v>
      </c>
      <c r="F5990">
        <v>32</v>
      </c>
      <c r="G5990" s="7" t="s">
        <v>119</v>
      </c>
      <c r="H5990" s="6">
        <v>71936</v>
      </c>
      <c r="I5990" s="6">
        <f>IF(ISNUMBER(SEARCH("6PK",Append[[#This Row],[SKU]])),Append[[#This Row],[Unit Sold]]*6,Append[[#This Row],[Unit Sold]])</f>
        <v>431616</v>
      </c>
      <c r="J5990" s="6">
        <f>Append[[#This Row],[Bottle Sold]]/24</f>
        <v>17984</v>
      </c>
      <c r="K5990">
        <f>YEAR(Append[[#This Row],[Date]])</f>
        <v>2025</v>
      </c>
      <c r="L5990">
        <f>MONTH(Append[[#This Row],[Date]])</f>
        <v>1</v>
      </c>
      <c r="M5990">
        <f>INT((Append[[#This Row],[Month]]-1)/3)+1</f>
        <v>1</v>
      </c>
      <c r="N5990" s="6">
        <f>Append[[#This Row],[Price]]*Append[[#This Row],[Bottle Sold]]</f>
        <v>13811712</v>
      </c>
    </row>
    <row r="5991" spans="1:14">
      <c r="A5991" t="s">
        <v>81</v>
      </c>
      <c r="B5991" t="s">
        <v>79</v>
      </c>
      <c r="C5991" t="s">
        <v>115</v>
      </c>
      <c r="D5991" t="s">
        <v>101</v>
      </c>
      <c r="E5991" t="s">
        <v>107</v>
      </c>
      <c r="F5991">
        <v>32</v>
      </c>
      <c r="G5991" s="7" t="s">
        <v>120</v>
      </c>
      <c r="H5991" s="6">
        <v>0</v>
      </c>
      <c r="I5991" s="6">
        <f>IF(ISNUMBER(SEARCH("6PK",Append[[#This Row],[SKU]])),Append[[#This Row],[Unit Sold]]*6,Append[[#This Row],[Unit Sold]])</f>
        <v>0</v>
      </c>
      <c r="J5991" s="6">
        <f>Append[[#This Row],[Bottle Sold]]/24</f>
        <v>0</v>
      </c>
      <c r="K5991">
        <f>YEAR(Append[[#This Row],[Date]])</f>
        <v>2025</v>
      </c>
      <c r="L5991">
        <f>MONTH(Append[[#This Row],[Date]])</f>
        <v>2</v>
      </c>
      <c r="M5991">
        <f>INT((Append[[#This Row],[Month]]-1)/3)+1</f>
        <v>1</v>
      </c>
      <c r="N5991" s="6">
        <f>Append[[#This Row],[Price]]*Append[[#This Row],[Bottle Sold]]</f>
        <v>0</v>
      </c>
    </row>
    <row r="5992" spans="1:14">
      <c r="A5992" t="s">
        <v>81</v>
      </c>
      <c r="B5992" t="s">
        <v>79</v>
      </c>
      <c r="C5992" t="s">
        <v>115</v>
      </c>
      <c r="D5992" t="s">
        <v>101</v>
      </c>
      <c r="E5992" t="s">
        <v>107</v>
      </c>
      <c r="F5992">
        <v>32</v>
      </c>
      <c r="G5992" s="7" t="s">
        <v>121</v>
      </c>
      <c r="H5992" s="6">
        <v>0</v>
      </c>
      <c r="I5992" s="6">
        <f>IF(ISNUMBER(SEARCH("6PK",Append[[#This Row],[SKU]])),Append[[#This Row],[Unit Sold]]*6,Append[[#This Row],[Unit Sold]])</f>
        <v>0</v>
      </c>
      <c r="J5992" s="6">
        <f>Append[[#This Row],[Bottle Sold]]/24</f>
        <v>0</v>
      </c>
      <c r="K5992">
        <f>YEAR(Append[[#This Row],[Date]])</f>
        <v>2025</v>
      </c>
      <c r="L5992">
        <f>MONTH(Append[[#This Row],[Date]])</f>
        <v>3</v>
      </c>
      <c r="M5992">
        <f>INT((Append[[#This Row],[Month]]-1)/3)+1</f>
        <v>1</v>
      </c>
      <c r="N5992" s="6">
        <f>Append[[#This Row],[Price]]*Append[[#This Row],[Bottle Sold]]</f>
        <v>0</v>
      </c>
    </row>
    <row r="5993" spans="1:14">
      <c r="A5993" t="s">
        <v>81</v>
      </c>
      <c r="B5993" t="s">
        <v>79</v>
      </c>
      <c r="C5993" t="s">
        <v>115</v>
      </c>
      <c r="D5993" t="s">
        <v>101</v>
      </c>
      <c r="E5993" t="s">
        <v>107</v>
      </c>
      <c r="F5993">
        <v>32</v>
      </c>
      <c r="G5993" s="7" t="s">
        <v>122</v>
      </c>
      <c r="H5993" s="6">
        <v>0</v>
      </c>
      <c r="I5993" s="6">
        <f>IF(ISNUMBER(SEARCH("6PK",Append[[#This Row],[SKU]])),Append[[#This Row],[Unit Sold]]*6,Append[[#This Row],[Unit Sold]])</f>
        <v>0</v>
      </c>
      <c r="J5993" s="6">
        <f>Append[[#This Row],[Bottle Sold]]/24</f>
        <v>0</v>
      </c>
      <c r="K5993">
        <f>YEAR(Append[[#This Row],[Date]])</f>
        <v>2025</v>
      </c>
      <c r="L5993">
        <f>MONTH(Append[[#This Row],[Date]])</f>
        <v>4</v>
      </c>
      <c r="M5993">
        <f>INT((Append[[#This Row],[Month]]-1)/3)+1</f>
        <v>2</v>
      </c>
      <c r="N5993" s="6">
        <f>Append[[#This Row],[Price]]*Append[[#This Row],[Bottle Sold]]</f>
        <v>0</v>
      </c>
    </row>
    <row r="5994" spans="1:14">
      <c r="A5994" t="s">
        <v>81</v>
      </c>
      <c r="B5994" t="s">
        <v>79</v>
      </c>
      <c r="C5994" t="s">
        <v>115</v>
      </c>
      <c r="D5994" t="s">
        <v>101</v>
      </c>
      <c r="E5994" t="s">
        <v>107</v>
      </c>
      <c r="F5994">
        <v>32</v>
      </c>
      <c r="G5994" s="7" t="s">
        <v>123</v>
      </c>
      <c r="H5994" s="6">
        <v>0</v>
      </c>
      <c r="I5994" s="6">
        <f>IF(ISNUMBER(SEARCH("6PK",Append[[#This Row],[SKU]])),Append[[#This Row],[Unit Sold]]*6,Append[[#This Row],[Unit Sold]])</f>
        <v>0</v>
      </c>
      <c r="J5994" s="6">
        <f>Append[[#This Row],[Bottle Sold]]/24</f>
        <v>0</v>
      </c>
      <c r="K5994">
        <f>YEAR(Append[[#This Row],[Date]])</f>
        <v>2025</v>
      </c>
      <c r="L5994">
        <f>MONTH(Append[[#This Row],[Date]])</f>
        <v>5</v>
      </c>
      <c r="M5994">
        <f>INT((Append[[#This Row],[Month]]-1)/3)+1</f>
        <v>2</v>
      </c>
      <c r="N5994" s="6">
        <f>Append[[#This Row],[Price]]*Append[[#This Row],[Bottle Sold]]</f>
        <v>0</v>
      </c>
    </row>
    <row r="5995" spans="1:14">
      <c r="A5995" t="s">
        <v>81</v>
      </c>
      <c r="B5995" t="s">
        <v>79</v>
      </c>
      <c r="C5995" t="s">
        <v>115</v>
      </c>
      <c r="D5995" t="s">
        <v>101</v>
      </c>
      <c r="E5995" t="s">
        <v>107</v>
      </c>
      <c r="F5995">
        <v>32</v>
      </c>
      <c r="G5995" s="7" t="s">
        <v>124</v>
      </c>
      <c r="H5995" s="6">
        <v>0</v>
      </c>
      <c r="I5995" s="6">
        <f>IF(ISNUMBER(SEARCH("6PK",Append[[#This Row],[SKU]])),Append[[#This Row],[Unit Sold]]*6,Append[[#This Row],[Unit Sold]])</f>
        <v>0</v>
      </c>
      <c r="J5995" s="6">
        <f>Append[[#This Row],[Bottle Sold]]/24</f>
        <v>0</v>
      </c>
      <c r="K5995">
        <f>YEAR(Append[[#This Row],[Date]])</f>
        <v>2025</v>
      </c>
      <c r="L5995">
        <f>MONTH(Append[[#This Row],[Date]])</f>
        <v>6</v>
      </c>
      <c r="M5995">
        <f>INT((Append[[#This Row],[Month]]-1)/3)+1</f>
        <v>2</v>
      </c>
      <c r="N5995" s="6">
        <f>Append[[#This Row],[Price]]*Append[[#This Row],[Bottle Sold]]</f>
        <v>0</v>
      </c>
    </row>
    <row r="5996" spans="1:14">
      <c r="A5996" t="s">
        <v>81</v>
      </c>
      <c r="B5996" t="s">
        <v>79</v>
      </c>
      <c r="C5996" t="s">
        <v>115</v>
      </c>
      <c r="D5996" t="s">
        <v>101</v>
      </c>
      <c r="E5996" t="s">
        <v>107</v>
      </c>
      <c r="F5996">
        <v>32</v>
      </c>
      <c r="G5996" s="7" t="s">
        <v>125</v>
      </c>
      <c r="H5996" s="6">
        <v>0</v>
      </c>
      <c r="I5996" s="6">
        <f>IF(ISNUMBER(SEARCH("6PK",Append[[#This Row],[SKU]])),Append[[#This Row],[Unit Sold]]*6,Append[[#This Row],[Unit Sold]])</f>
        <v>0</v>
      </c>
      <c r="J5996" s="6">
        <f>Append[[#This Row],[Bottle Sold]]/24</f>
        <v>0</v>
      </c>
      <c r="K5996">
        <f>YEAR(Append[[#This Row],[Date]])</f>
        <v>2025</v>
      </c>
      <c r="L5996">
        <f>MONTH(Append[[#This Row],[Date]])</f>
        <v>7</v>
      </c>
      <c r="M5996">
        <f>INT((Append[[#This Row],[Month]]-1)/3)+1</f>
        <v>3</v>
      </c>
      <c r="N5996" s="6">
        <f>Append[[#This Row],[Price]]*Append[[#This Row],[Bottle Sold]]</f>
        <v>0</v>
      </c>
    </row>
    <row r="5997" spans="1:14">
      <c r="A5997" t="s">
        <v>81</v>
      </c>
      <c r="B5997" t="s">
        <v>79</v>
      </c>
      <c r="C5997" t="s">
        <v>115</v>
      </c>
      <c r="D5997" t="s">
        <v>101</v>
      </c>
      <c r="E5997" t="s">
        <v>107</v>
      </c>
      <c r="F5997">
        <v>32</v>
      </c>
      <c r="G5997" s="7" t="s">
        <v>126</v>
      </c>
      <c r="H5997" s="6">
        <v>0</v>
      </c>
      <c r="I5997" s="6">
        <f>IF(ISNUMBER(SEARCH("6PK",Append[[#This Row],[SKU]])),Append[[#This Row],[Unit Sold]]*6,Append[[#This Row],[Unit Sold]])</f>
        <v>0</v>
      </c>
      <c r="J5997" s="6">
        <f>Append[[#This Row],[Bottle Sold]]/24</f>
        <v>0</v>
      </c>
      <c r="K5997">
        <f>YEAR(Append[[#This Row],[Date]])</f>
        <v>2025</v>
      </c>
      <c r="L5997">
        <f>MONTH(Append[[#This Row],[Date]])</f>
        <v>8</v>
      </c>
      <c r="M5997">
        <f>INT((Append[[#This Row],[Month]]-1)/3)+1</f>
        <v>3</v>
      </c>
      <c r="N5997" s="6">
        <f>Append[[#This Row],[Price]]*Append[[#This Row],[Bottle Sold]]</f>
        <v>0</v>
      </c>
    </row>
    <row r="5998" spans="1:14">
      <c r="A5998" t="s">
        <v>81</v>
      </c>
      <c r="B5998" t="s">
        <v>79</v>
      </c>
      <c r="C5998" t="s">
        <v>115</v>
      </c>
      <c r="D5998" t="s">
        <v>101</v>
      </c>
      <c r="E5998" t="s">
        <v>107</v>
      </c>
      <c r="F5998">
        <v>32</v>
      </c>
      <c r="G5998" s="7" t="s">
        <v>127</v>
      </c>
      <c r="H5998" s="6">
        <v>0</v>
      </c>
      <c r="I5998" s="6">
        <f>IF(ISNUMBER(SEARCH("6PK",Append[[#This Row],[SKU]])),Append[[#This Row],[Unit Sold]]*6,Append[[#This Row],[Unit Sold]])</f>
        <v>0</v>
      </c>
      <c r="J5998" s="6">
        <f>Append[[#This Row],[Bottle Sold]]/24</f>
        <v>0</v>
      </c>
      <c r="K5998">
        <f>YEAR(Append[[#This Row],[Date]])</f>
        <v>2025</v>
      </c>
      <c r="L5998">
        <f>MONTH(Append[[#This Row],[Date]])</f>
        <v>9</v>
      </c>
      <c r="M5998">
        <f>INT((Append[[#This Row],[Month]]-1)/3)+1</f>
        <v>3</v>
      </c>
      <c r="N5998" s="6">
        <f>Append[[#This Row],[Price]]*Append[[#This Row],[Bottle Sold]]</f>
        <v>0</v>
      </c>
    </row>
    <row r="5999" spans="1:14">
      <c r="A5999" t="s">
        <v>81</v>
      </c>
      <c r="B5999" t="s">
        <v>79</v>
      </c>
      <c r="C5999" t="s">
        <v>115</v>
      </c>
      <c r="D5999" t="s">
        <v>101</v>
      </c>
      <c r="E5999" t="s">
        <v>107</v>
      </c>
      <c r="F5999">
        <v>32</v>
      </c>
      <c r="G5999" s="7" t="s">
        <v>128</v>
      </c>
      <c r="H5999" s="6">
        <v>0</v>
      </c>
      <c r="I5999" s="6">
        <f>IF(ISNUMBER(SEARCH("6PK",Append[[#This Row],[SKU]])),Append[[#This Row],[Unit Sold]]*6,Append[[#This Row],[Unit Sold]])</f>
        <v>0</v>
      </c>
      <c r="J5999" s="6">
        <f>Append[[#This Row],[Bottle Sold]]/24</f>
        <v>0</v>
      </c>
      <c r="K5999">
        <f>YEAR(Append[[#This Row],[Date]])</f>
        <v>2025</v>
      </c>
      <c r="L5999">
        <f>MONTH(Append[[#This Row],[Date]])</f>
        <v>10</v>
      </c>
      <c r="M5999">
        <f>INT((Append[[#This Row],[Month]]-1)/3)+1</f>
        <v>4</v>
      </c>
      <c r="N5999" s="6">
        <f>Append[[#This Row],[Price]]*Append[[#This Row],[Bottle Sold]]</f>
        <v>0</v>
      </c>
    </row>
    <row r="6000" spans="1:14">
      <c r="A6000" t="s">
        <v>81</v>
      </c>
      <c r="B6000" t="s">
        <v>79</v>
      </c>
      <c r="C6000" t="s">
        <v>115</v>
      </c>
      <c r="D6000" t="s">
        <v>101</v>
      </c>
      <c r="E6000" t="s">
        <v>107</v>
      </c>
      <c r="F6000">
        <v>32</v>
      </c>
      <c r="G6000" s="7" t="s">
        <v>129</v>
      </c>
      <c r="H6000" s="6">
        <v>0</v>
      </c>
      <c r="I6000" s="6">
        <f>IF(ISNUMBER(SEARCH("6PK",Append[[#This Row],[SKU]])),Append[[#This Row],[Unit Sold]]*6,Append[[#This Row],[Unit Sold]])</f>
        <v>0</v>
      </c>
      <c r="J6000" s="6">
        <f>Append[[#This Row],[Bottle Sold]]/24</f>
        <v>0</v>
      </c>
      <c r="K6000">
        <f>YEAR(Append[[#This Row],[Date]])</f>
        <v>2025</v>
      </c>
      <c r="L6000">
        <f>MONTH(Append[[#This Row],[Date]])</f>
        <v>11</v>
      </c>
      <c r="M6000">
        <f>INT((Append[[#This Row],[Month]]-1)/3)+1</f>
        <v>4</v>
      </c>
      <c r="N6000" s="6">
        <f>Append[[#This Row],[Price]]*Append[[#This Row],[Bottle Sold]]</f>
        <v>0</v>
      </c>
    </row>
    <row r="6001" spans="1:14">
      <c r="A6001" t="s">
        <v>81</v>
      </c>
      <c r="B6001" t="s">
        <v>79</v>
      </c>
      <c r="C6001" t="s">
        <v>115</v>
      </c>
      <c r="D6001" t="s">
        <v>101</v>
      </c>
      <c r="E6001" t="s">
        <v>107</v>
      </c>
      <c r="F6001">
        <v>32</v>
      </c>
      <c r="G6001" s="7" t="s">
        <v>130</v>
      </c>
      <c r="H6001" s="6">
        <v>0</v>
      </c>
      <c r="I6001" s="6">
        <f>IF(ISNUMBER(SEARCH("6PK",Append[[#This Row],[SKU]])),Append[[#This Row],[Unit Sold]]*6,Append[[#This Row],[Unit Sold]])</f>
        <v>0</v>
      </c>
      <c r="J6001" s="6">
        <f>Append[[#This Row],[Bottle Sold]]/24</f>
        <v>0</v>
      </c>
      <c r="K6001">
        <f>YEAR(Append[[#This Row],[Date]])</f>
        <v>2025</v>
      </c>
      <c r="L6001">
        <f>MONTH(Append[[#This Row],[Date]])</f>
        <v>12</v>
      </c>
      <c r="M6001">
        <f>INT((Append[[#This Row],[Month]]-1)/3)+1</f>
        <v>4</v>
      </c>
      <c r="N6001" s="6">
        <f>Append[[#This Row],[Price]]*Append[[#This Row],[Bottle Sold]]</f>
        <v>0</v>
      </c>
    </row>
    <row r="6002" spans="1:14">
      <c r="A6002" t="s">
        <v>81</v>
      </c>
      <c r="B6002" t="s">
        <v>79</v>
      </c>
      <c r="C6002" t="s">
        <v>115</v>
      </c>
      <c r="D6002" t="s">
        <v>91</v>
      </c>
      <c r="E6002" t="s">
        <v>108</v>
      </c>
      <c r="F6002">
        <v>31</v>
      </c>
      <c r="G6002" s="7" t="s">
        <v>119</v>
      </c>
      <c r="H6002" s="6">
        <v>51624</v>
      </c>
      <c r="I6002" s="6">
        <f>IF(ISNUMBER(SEARCH("6PK",Append[[#This Row],[SKU]])),Append[[#This Row],[Unit Sold]]*6,Append[[#This Row],[Unit Sold]])</f>
        <v>51624</v>
      </c>
      <c r="J6002" s="6">
        <f>Append[[#This Row],[Bottle Sold]]/24</f>
        <v>2151</v>
      </c>
      <c r="K6002">
        <f>YEAR(Append[[#This Row],[Date]])</f>
        <v>2025</v>
      </c>
      <c r="L6002">
        <f>MONTH(Append[[#This Row],[Date]])</f>
        <v>1</v>
      </c>
      <c r="M6002">
        <f>INT((Append[[#This Row],[Month]]-1)/3)+1</f>
        <v>1</v>
      </c>
      <c r="N6002" s="6">
        <f>Append[[#This Row],[Price]]*Append[[#This Row],[Bottle Sold]]</f>
        <v>1600344</v>
      </c>
    </row>
    <row r="6003" spans="1:14">
      <c r="A6003" t="s">
        <v>81</v>
      </c>
      <c r="B6003" t="s">
        <v>79</v>
      </c>
      <c r="C6003" t="s">
        <v>115</v>
      </c>
      <c r="D6003" t="s">
        <v>91</v>
      </c>
      <c r="E6003" t="s">
        <v>108</v>
      </c>
      <c r="F6003">
        <v>31</v>
      </c>
      <c r="G6003" s="7" t="s">
        <v>120</v>
      </c>
      <c r="H6003" s="6">
        <v>0</v>
      </c>
      <c r="I6003" s="6">
        <f>IF(ISNUMBER(SEARCH("6PK",Append[[#This Row],[SKU]])),Append[[#This Row],[Unit Sold]]*6,Append[[#This Row],[Unit Sold]])</f>
        <v>0</v>
      </c>
      <c r="J6003" s="6">
        <f>Append[[#This Row],[Bottle Sold]]/24</f>
        <v>0</v>
      </c>
      <c r="K6003">
        <f>YEAR(Append[[#This Row],[Date]])</f>
        <v>2025</v>
      </c>
      <c r="L6003">
        <f>MONTH(Append[[#This Row],[Date]])</f>
        <v>2</v>
      </c>
      <c r="M6003">
        <f>INT((Append[[#This Row],[Month]]-1)/3)+1</f>
        <v>1</v>
      </c>
      <c r="N6003" s="6">
        <f>Append[[#This Row],[Price]]*Append[[#This Row],[Bottle Sold]]</f>
        <v>0</v>
      </c>
    </row>
    <row r="6004" spans="1:14">
      <c r="A6004" t="s">
        <v>81</v>
      </c>
      <c r="B6004" t="s">
        <v>79</v>
      </c>
      <c r="C6004" t="s">
        <v>115</v>
      </c>
      <c r="D6004" t="s">
        <v>91</v>
      </c>
      <c r="E6004" t="s">
        <v>108</v>
      </c>
      <c r="F6004">
        <v>31</v>
      </c>
      <c r="G6004" s="7" t="s">
        <v>121</v>
      </c>
      <c r="H6004" s="6">
        <v>0</v>
      </c>
      <c r="I6004" s="6">
        <f>IF(ISNUMBER(SEARCH("6PK",Append[[#This Row],[SKU]])),Append[[#This Row],[Unit Sold]]*6,Append[[#This Row],[Unit Sold]])</f>
        <v>0</v>
      </c>
      <c r="J6004" s="6">
        <f>Append[[#This Row],[Bottle Sold]]/24</f>
        <v>0</v>
      </c>
      <c r="K6004">
        <f>YEAR(Append[[#This Row],[Date]])</f>
        <v>2025</v>
      </c>
      <c r="L6004">
        <f>MONTH(Append[[#This Row],[Date]])</f>
        <v>3</v>
      </c>
      <c r="M6004">
        <f>INT((Append[[#This Row],[Month]]-1)/3)+1</f>
        <v>1</v>
      </c>
      <c r="N6004" s="6">
        <f>Append[[#This Row],[Price]]*Append[[#This Row],[Bottle Sold]]</f>
        <v>0</v>
      </c>
    </row>
    <row r="6005" spans="1:14">
      <c r="A6005" t="s">
        <v>81</v>
      </c>
      <c r="B6005" t="s">
        <v>79</v>
      </c>
      <c r="C6005" t="s">
        <v>115</v>
      </c>
      <c r="D6005" t="s">
        <v>91</v>
      </c>
      <c r="E6005" t="s">
        <v>108</v>
      </c>
      <c r="F6005">
        <v>31</v>
      </c>
      <c r="G6005" s="7" t="s">
        <v>122</v>
      </c>
      <c r="H6005" s="6">
        <v>0</v>
      </c>
      <c r="I6005" s="6">
        <f>IF(ISNUMBER(SEARCH("6PK",Append[[#This Row],[SKU]])),Append[[#This Row],[Unit Sold]]*6,Append[[#This Row],[Unit Sold]])</f>
        <v>0</v>
      </c>
      <c r="J6005" s="6">
        <f>Append[[#This Row],[Bottle Sold]]/24</f>
        <v>0</v>
      </c>
      <c r="K6005">
        <f>YEAR(Append[[#This Row],[Date]])</f>
        <v>2025</v>
      </c>
      <c r="L6005">
        <f>MONTH(Append[[#This Row],[Date]])</f>
        <v>4</v>
      </c>
      <c r="M6005">
        <f>INT((Append[[#This Row],[Month]]-1)/3)+1</f>
        <v>2</v>
      </c>
      <c r="N6005" s="6">
        <f>Append[[#This Row],[Price]]*Append[[#This Row],[Bottle Sold]]</f>
        <v>0</v>
      </c>
    </row>
    <row r="6006" spans="1:14">
      <c r="A6006" t="s">
        <v>81</v>
      </c>
      <c r="B6006" t="s">
        <v>79</v>
      </c>
      <c r="C6006" t="s">
        <v>115</v>
      </c>
      <c r="D6006" t="s">
        <v>91</v>
      </c>
      <c r="E6006" t="s">
        <v>108</v>
      </c>
      <c r="F6006">
        <v>31</v>
      </c>
      <c r="G6006" s="7" t="s">
        <v>123</v>
      </c>
      <c r="H6006" s="6">
        <v>0</v>
      </c>
      <c r="I6006" s="6">
        <f>IF(ISNUMBER(SEARCH("6PK",Append[[#This Row],[SKU]])),Append[[#This Row],[Unit Sold]]*6,Append[[#This Row],[Unit Sold]])</f>
        <v>0</v>
      </c>
      <c r="J6006" s="6">
        <f>Append[[#This Row],[Bottle Sold]]/24</f>
        <v>0</v>
      </c>
      <c r="K6006">
        <f>YEAR(Append[[#This Row],[Date]])</f>
        <v>2025</v>
      </c>
      <c r="L6006">
        <f>MONTH(Append[[#This Row],[Date]])</f>
        <v>5</v>
      </c>
      <c r="M6006">
        <f>INT((Append[[#This Row],[Month]]-1)/3)+1</f>
        <v>2</v>
      </c>
      <c r="N6006" s="6">
        <f>Append[[#This Row],[Price]]*Append[[#This Row],[Bottle Sold]]</f>
        <v>0</v>
      </c>
    </row>
    <row r="6007" spans="1:14">
      <c r="A6007" t="s">
        <v>81</v>
      </c>
      <c r="B6007" t="s">
        <v>79</v>
      </c>
      <c r="C6007" t="s">
        <v>115</v>
      </c>
      <c r="D6007" t="s">
        <v>91</v>
      </c>
      <c r="E6007" t="s">
        <v>108</v>
      </c>
      <c r="F6007">
        <v>31</v>
      </c>
      <c r="G6007" s="7" t="s">
        <v>124</v>
      </c>
      <c r="H6007" s="6">
        <v>0</v>
      </c>
      <c r="I6007" s="6">
        <f>IF(ISNUMBER(SEARCH("6PK",Append[[#This Row],[SKU]])),Append[[#This Row],[Unit Sold]]*6,Append[[#This Row],[Unit Sold]])</f>
        <v>0</v>
      </c>
      <c r="J6007" s="6">
        <f>Append[[#This Row],[Bottle Sold]]/24</f>
        <v>0</v>
      </c>
      <c r="K6007">
        <f>YEAR(Append[[#This Row],[Date]])</f>
        <v>2025</v>
      </c>
      <c r="L6007">
        <f>MONTH(Append[[#This Row],[Date]])</f>
        <v>6</v>
      </c>
      <c r="M6007">
        <f>INT((Append[[#This Row],[Month]]-1)/3)+1</f>
        <v>2</v>
      </c>
      <c r="N6007" s="6">
        <f>Append[[#This Row],[Price]]*Append[[#This Row],[Bottle Sold]]</f>
        <v>0</v>
      </c>
    </row>
    <row r="6008" spans="1:14">
      <c r="A6008" t="s">
        <v>81</v>
      </c>
      <c r="B6008" t="s">
        <v>79</v>
      </c>
      <c r="C6008" t="s">
        <v>115</v>
      </c>
      <c r="D6008" t="s">
        <v>91</v>
      </c>
      <c r="E6008" t="s">
        <v>108</v>
      </c>
      <c r="F6008">
        <v>31</v>
      </c>
      <c r="G6008" s="7" t="s">
        <v>125</v>
      </c>
      <c r="H6008" s="6">
        <v>0</v>
      </c>
      <c r="I6008" s="6">
        <f>IF(ISNUMBER(SEARCH("6PK",Append[[#This Row],[SKU]])),Append[[#This Row],[Unit Sold]]*6,Append[[#This Row],[Unit Sold]])</f>
        <v>0</v>
      </c>
      <c r="J6008" s="6">
        <f>Append[[#This Row],[Bottle Sold]]/24</f>
        <v>0</v>
      </c>
      <c r="K6008">
        <f>YEAR(Append[[#This Row],[Date]])</f>
        <v>2025</v>
      </c>
      <c r="L6008">
        <f>MONTH(Append[[#This Row],[Date]])</f>
        <v>7</v>
      </c>
      <c r="M6008">
        <f>INT((Append[[#This Row],[Month]]-1)/3)+1</f>
        <v>3</v>
      </c>
      <c r="N6008" s="6">
        <f>Append[[#This Row],[Price]]*Append[[#This Row],[Bottle Sold]]</f>
        <v>0</v>
      </c>
    </row>
    <row r="6009" spans="1:14">
      <c r="A6009" t="s">
        <v>81</v>
      </c>
      <c r="B6009" t="s">
        <v>79</v>
      </c>
      <c r="C6009" t="s">
        <v>115</v>
      </c>
      <c r="D6009" t="s">
        <v>91</v>
      </c>
      <c r="E6009" t="s">
        <v>108</v>
      </c>
      <c r="F6009">
        <v>31</v>
      </c>
      <c r="G6009" s="7" t="s">
        <v>126</v>
      </c>
      <c r="H6009" s="6">
        <v>0</v>
      </c>
      <c r="I6009" s="6">
        <f>IF(ISNUMBER(SEARCH("6PK",Append[[#This Row],[SKU]])),Append[[#This Row],[Unit Sold]]*6,Append[[#This Row],[Unit Sold]])</f>
        <v>0</v>
      </c>
      <c r="J6009" s="6">
        <f>Append[[#This Row],[Bottle Sold]]/24</f>
        <v>0</v>
      </c>
      <c r="K6009">
        <f>YEAR(Append[[#This Row],[Date]])</f>
        <v>2025</v>
      </c>
      <c r="L6009">
        <f>MONTH(Append[[#This Row],[Date]])</f>
        <v>8</v>
      </c>
      <c r="M6009">
        <f>INT((Append[[#This Row],[Month]]-1)/3)+1</f>
        <v>3</v>
      </c>
      <c r="N6009" s="6">
        <f>Append[[#This Row],[Price]]*Append[[#This Row],[Bottle Sold]]</f>
        <v>0</v>
      </c>
    </row>
    <row r="6010" spans="1:14">
      <c r="A6010" t="s">
        <v>81</v>
      </c>
      <c r="B6010" t="s">
        <v>79</v>
      </c>
      <c r="C6010" t="s">
        <v>115</v>
      </c>
      <c r="D6010" t="s">
        <v>91</v>
      </c>
      <c r="E6010" t="s">
        <v>108</v>
      </c>
      <c r="F6010">
        <v>31</v>
      </c>
      <c r="G6010" s="7" t="s">
        <v>127</v>
      </c>
      <c r="H6010" s="6">
        <v>0</v>
      </c>
      <c r="I6010" s="6">
        <f>IF(ISNUMBER(SEARCH("6PK",Append[[#This Row],[SKU]])),Append[[#This Row],[Unit Sold]]*6,Append[[#This Row],[Unit Sold]])</f>
        <v>0</v>
      </c>
      <c r="J6010" s="6">
        <f>Append[[#This Row],[Bottle Sold]]/24</f>
        <v>0</v>
      </c>
      <c r="K6010">
        <f>YEAR(Append[[#This Row],[Date]])</f>
        <v>2025</v>
      </c>
      <c r="L6010">
        <f>MONTH(Append[[#This Row],[Date]])</f>
        <v>9</v>
      </c>
      <c r="M6010">
        <f>INT((Append[[#This Row],[Month]]-1)/3)+1</f>
        <v>3</v>
      </c>
      <c r="N6010" s="6">
        <f>Append[[#This Row],[Price]]*Append[[#This Row],[Bottle Sold]]</f>
        <v>0</v>
      </c>
    </row>
    <row r="6011" spans="1:14">
      <c r="A6011" t="s">
        <v>81</v>
      </c>
      <c r="B6011" t="s">
        <v>79</v>
      </c>
      <c r="C6011" t="s">
        <v>115</v>
      </c>
      <c r="D6011" t="s">
        <v>91</v>
      </c>
      <c r="E6011" t="s">
        <v>108</v>
      </c>
      <c r="F6011">
        <v>31</v>
      </c>
      <c r="G6011" s="7" t="s">
        <v>128</v>
      </c>
      <c r="H6011" s="6">
        <v>0</v>
      </c>
      <c r="I6011" s="6">
        <f>IF(ISNUMBER(SEARCH("6PK",Append[[#This Row],[SKU]])),Append[[#This Row],[Unit Sold]]*6,Append[[#This Row],[Unit Sold]])</f>
        <v>0</v>
      </c>
      <c r="J6011" s="6">
        <f>Append[[#This Row],[Bottle Sold]]/24</f>
        <v>0</v>
      </c>
      <c r="K6011">
        <f>YEAR(Append[[#This Row],[Date]])</f>
        <v>2025</v>
      </c>
      <c r="L6011">
        <f>MONTH(Append[[#This Row],[Date]])</f>
        <v>10</v>
      </c>
      <c r="M6011">
        <f>INT((Append[[#This Row],[Month]]-1)/3)+1</f>
        <v>4</v>
      </c>
      <c r="N6011" s="6">
        <f>Append[[#This Row],[Price]]*Append[[#This Row],[Bottle Sold]]</f>
        <v>0</v>
      </c>
    </row>
    <row r="6012" spans="1:14">
      <c r="A6012" t="s">
        <v>81</v>
      </c>
      <c r="B6012" t="s">
        <v>79</v>
      </c>
      <c r="C6012" t="s">
        <v>115</v>
      </c>
      <c r="D6012" t="s">
        <v>91</v>
      </c>
      <c r="E6012" t="s">
        <v>108</v>
      </c>
      <c r="F6012">
        <v>31</v>
      </c>
      <c r="G6012" s="7" t="s">
        <v>129</v>
      </c>
      <c r="H6012" s="6">
        <v>0</v>
      </c>
      <c r="I6012" s="6">
        <f>IF(ISNUMBER(SEARCH("6PK",Append[[#This Row],[SKU]])),Append[[#This Row],[Unit Sold]]*6,Append[[#This Row],[Unit Sold]])</f>
        <v>0</v>
      </c>
      <c r="J6012" s="6">
        <f>Append[[#This Row],[Bottle Sold]]/24</f>
        <v>0</v>
      </c>
      <c r="K6012">
        <f>YEAR(Append[[#This Row],[Date]])</f>
        <v>2025</v>
      </c>
      <c r="L6012">
        <f>MONTH(Append[[#This Row],[Date]])</f>
        <v>11</v>
      </c>
      <c r="M6012">
        <f>INT((Append[[#This Row],[Month]]-1)/3)+1</f>
        <v>4</v>
      </c>
      <c r="N6012" s="6">
        <f>Append[[#This Row],[Price]]*Append[[#This Row],[Bottle Sold]]</f>
        <v>0</v>
      </c>
    </row>
    <row r="6013" spans="1:14">
      <c r="A6013" t="s">
        <v>81</v>
      </c>
      <c r="B6013" t="s">
        <v>79</v>
      </c>
      <c r="C6013" t="s">
        <v>115</v>
      </c>
      <c r="D6013" t="s">
        <v>91</v>
      </c>
      <c r="E6013" t="s">
        <v>108</v>
      </c>
      <c r="F6013">
        <v>31</v>
      </c>
      <c r="G6013" s="7" t="s">
        <v>130</v>
      </c>
      <c r="H6013" s="6">
        <v>7812</v>
      </c>
      <c r="I6013" s="6">
        <f>IF(ISNUMBER(SEARCH("6PK",Append[[#This Row],[SKU]])),Append[[#This Row],[Unit Sold]]*6,Append[[#This Row],[Unit Sold]])</f>
        <v>7812</v>
      </c>
      <c r="J6013" s="6">
        <f>Append[[#This Row],[Bottle Sold]]/24</f>
        <v>325.5</v>
      </c>
      <c r="K6013">
        <f>YEAR(Append[[#This Row],[Date]])</f>
        <v>2025</v>
      </c>
      <c r="L6013">
        <f>MONTH(Append[[#This Row],[Date]])</f>
        <v>12</v>
      </c>
      <c r="M6013">
        <f>INT((Append[[#This Row],[Month]]-1)/3)+1</f>
        <v>4</v>
      </c>
      <c r="N6013" s="6">
        <f>Append[[#This Row],[Price]]*Append[[#This Row],[Bottle Sold]]</f>
        <v>242172</v>
      </c>
    </row>
    <row r="6014" spans="1:14">
      <c r="A6014" t="s">
        <v>81</v>
      </c>
      <c r="B6014" t="s">
        <v>79</v>
      </c>
      <c r="C6014" t="s">
        <v>115</v>
      </c>
      <c r="D6014" t="s">
        <v>96</v>
      </c>
      <c r="E6014" t="s">
        <v>109</v>
      </c>
      <c r="F6014">
        <v>30</v>
      </c>
      <c r="G6014" s="7" t="s">
        <v>119</v>
      </c>
      <c r="H6014" s="6">
        <v>38507</v>
      </c>
      <c r="I6014" s="6">
        <f>IF(ISNUMBER(SEARCH("6PK",Append[[#This Row],[SKU]])),Append[[#This Row],[Unit Sold]]*6,Append[[#This Row],[Unit Sold]])</f>
        <v>231042</v>
      </c>
      <c r="J6014" s="6">
        <f>Append[[#This Row],[Bottle Sold]]/24</f>
        <v>9626.75</v>
      </c>
      <c r="K6014">
        <f>YEAR(Append[[#This Row],[Date]])</f>
        <v>2025</v>
      </c>
      <c r="L6014">
        <f>MONTH(Append[[#This Row],[Date]])</f>
        <v>1</v>
      </c>
      <c r="M6014">
        <f>INT((Append[[#This Row],[Month]]-1)/3)+1</f>
        <v>1</v>
      </c>
      <c r="N6014" s="6">
        <f>Append[[#This Row],[Price]]*Append[[#This Row],[Bottle Sold]]</f>
        <v>6931260</v>
      </c>
    </row>
    <row r="6015" spans="1:14">
      <c r="A6015" t="s">
        <v>81</v>
      </c>
      <c r="B6015" t="s">
        <v>79</v>
      </c>
      <c r="C6015" t="s">
        <v>115</v>
      </c>
      <c r="D6015" t="s">
        <v>96</v>
      </c>
      <c r="E6015" t="s">
        <v>109</v>
      </c>
      <c r="F6015">
        <v>30</v>
      </c>
      <c r="G6015" s="7" t="s">
        <v>120</v>
      </c>
      <c r="H6015" s="6">
        <v>0</v>
      </c>
      <c r="I6015" s="6">
        <f>IF(ISNUMBER(SEARCH("6PK",Append[[#This Row],[SKU]])),Append[[#This Row],[Unit Sold]]*6,Append[[#This Row],[Unit Sold]])</f>
        <v>0</v>
      </c>
      <c r="J6015" s="6">
        <f>Append[[#This Row],[Bottle Sold]]/24</f>
        <v>0</v>
      </c>
      <c r="K6015">
        <f>YEAR(Append[[#This Row],[Date]])</f>
        <v>2025</v>
      </c>
      <c r="L6015">
        <f>MONTH(Append[[#This Row],[Date]])</f>
        <v>2</v>
      </c>
      <c r="M6015">
        <f>INT((Append[[#This Row],[Month]]-1)/3)+1</f>
        <v>1</v>
      </c>
      <c r="N6015" s="6">
        <f>Append[[#This Row],[Price]]*Append[[#This Row],[Bottle Sold]]</f>
        <v>0</v>
      </c>
    </row>
    <row r="6016" spans="1:14">
      <c r="A6016" t="s">
        <v>81</v>
      </c>
      <c r="B6016" t="s">
        <v>79</v>
      </c>
      <c r="C6016" t="s">
        <v>115</v>
      </c>
      <c r="D6016" t="s">
        <v>96</v>
      </c>
      <c r="E6016" t="s">
        <v>109</v>
      </c>
      <c r="F6016">
        <v>30</v>
      </c>
      <c r="G6016" s="7" t="s">
        <v>121</v>
      </c>
      <c r="H6016" s="6">
        <v>0</v>
      </c>
      <c r="I6016" s="6">
        <f>IF(ISNUMBER(SEARCH("6PK",Append[[#This Row],[SKU]])),Append[[#This Row],[Unit Sold]]*6,Append[[#This Row],[Unit Sold]])</f>
        <v>0</v>
      </c>
      <c r="J6016" s="6">
        <f>Append[[#This Row],[Bottle Sold]]/24</f>
        <v>0</v>
      </c>
      <c r="K6016">
        <f>YEAR(Append[[#This Row],[Date]])</f>
        <v>2025</v>
      </c>
      <c r="L6016">
        <f>MONTH(Append[[#This Row],[Date]])</f>
        <v>3</v>
      </c>
      <c r="M6016">
        <f>INT((Append[[#This Row],[Month]]-1)/3)+1</f>
        <v>1</v>
      </c>
      <c r="N6016" s="6">
        <f>Append[[#This Row],[Price]]*Append[[#This Row],[Bottle Sold]]</f>
        <v>0</v>
      </c>
    </row>
    <row r="6017" spans="1:14">
      <c r="A6017" t="s">
        <v>81</v>
      </c>
      <c r="B6017" t="s">
        <v>79</v>
      </c>
      <c r="C6017" t="s">
        <v>115</v>
      </c>
      <c r="D6017" t="s">
        <v>96</v>
      </c>
      <c r="E6017" t="s">
        <v>109</v>
      </c>
      <c r="F6017">
        <v>30</v>
      </c>
      <c r="G6017" s="7" t="s">
        <v>122</v>
      </c>
      <c r="H6017" s="6">
        <v>0</v>
      </c>
      <c r="I6017" s="6">
        <f>IF(ISNUMBER(SEARCH("6PK",Append[[#This Row],[SKU]])),Append[[#This Row],[Unit Sold]]*6,Append[[#This Row],[Unit Sold]])</f>
        <v>0</v>
      </c>
      <c r="J6017" s="6">
        <f>Append[[#This Row],[Bottle Sold]]/24</f>
        <v>0</v>
      </c>
      <c r="K6017">
        <f>YEAR(Append[[#This Row],[Date]])</f>
        <v>2025</v>
      </c>
      <c r="L6017">
        <f>MONTH(Append[[#This Row],[Date]])</f>
        <v>4</v>
      </c>
      <c r="M6017">
        <f>INT((Append[[#This Row],[Month]]-1)/3)+1</f>
        <v>2</v>
      </c>
      <c r="N6017" s="6">
        <f>Append[[#This Row],[Price]]*Append[[#This Row],[Bottle Sold]]</f>
        <v>0</v>
      </c>
    </row>
    <row r="6018" spans="1:14">
      <c r="A6018" t="s">
        <v>81</v>
      </c>
      <c r="B6018" t="s">
        <v>79</v>
      </c>
      <c r="C6018" t="s">
        <v>115</v>
      </c>
      <c r="D6018" t="s">
        <v>96</v>
      </c>
      <c r="E6018" t="s">
        <v>109</v>
      </c>
      <c r="F6018">
        <v>30</v>
      </c>
      <c r="G6018" s="7" t="s">
        <v>123</v>
      </c>
      <c r="H6018" s="6">
        <v>28210</v>
      </c>
      <c r="I6018" s="6">
        <f>IF(ISNUMBER(SEARCH("6PK",Append[[#This Row],[SKU]])),Append[[#This Row],[Unit Sold]]*6,Append[[#This Row],[Unit Sold]])</f>
        <v>169260</v>
      </c>
      <c r="J6018" s="6">
        <f>Append[[#This Row],[Bottle Sold]]/24</f>
        <v>7052.5</v>
      </c>
      <c r="K6018">
        <f>YEAR(Append[[#This Row],[Date]])</f>
        <v>2025</v>
      </c>
      <c r="L6018">
        <f>MONTH(Append[[#This Row],[Date]])</f>
        <v>5</v>
      </c>
      <c r="M6018">
        <f>INT((Append[[#This Row],[Month]]-1)/3)+1</f>
        <v>2</v>
      </c>
      <c r="N6018" s="6">
        <f>Append[[#This Row],[Price]]*Append[[#This Row],[Bottle Sold]]</f>
        <v>5077800</v>
      </c>
    </row>
    <row r="6019" spans="1:14">
      <c r="A6019" t="s">
        <v>81</v>
      </c>
      <c r="B6019" t="s">
        <v>79</v>
      </c>
      <c r="C6019" t="s">
        <v>115</v>
      </c>
      <c r="D6019" t="s">
        <v>96</v>
      </c>
      <c r="E6019" t="s">
        <v>109</v>
      </c>
      <c r="F6019">
        <v>30</v>
      </c>
      <c r="G6019" s="7" t="s">
        <v>124</v>
      </c>
      <c r="H6019" s="6">
        <v>0</v>
      </c>
      <c r="I6019" s="6">
        <f>IF(ISNUMBER(SEARCH("6PK",Append[[#This Row],[SKU]])),Append[[#This Row],[Unit Sold]]*6,Append[[#This Row],[Unit Sold]])</f>
        <v>0</v>
      </c>
      <c r="J6019" s="6">
        <f>Append[[#This Row],[Bottle Sold]]/24</f>
        <v>0</v>
      </c>
      <c r="K6019">
        <f>YEAR(Append[[#This Row],[Date]])</f>
        <v>2025</v>
      </c>
      <c r="L6019">
        <f>MONTH(Append[[#This Row],[Date]])</f>
        <v>6</v>
      </c>
      <c r="M6019">
        <f>INT((Append[[#This Row],[Month]]-1)/3)+1</f>
        <v>2</v>
      </c>
      <c r="N6019" s="6">
        <f>Append[[#This Row],[Price]]*Append[[#This Row],[Bottle Sold]]</f>
        <v>0</v>
      </c>
    </row>
    <row r="6020" spans="1:14">
      <c r="A6020" t="s">
        <v>81</v>
      </c>
      <c r="B6020" t="s">
        <v>79</v>
      </c>
      <c r="C6020" t="s">
        <v>115</v>
      </c>
      <c r="D6020" t="s">
        <v>96</v>
      </c>
      <c r="E6020" t="s">
        <v>109</v>
      </c>
      <c r="F6020">
        <v>30</v>
      </c>
      <c r="G6020" s="7" t="s">
        <v>125</v>
      </c>
      <c r="H6020" s="6">
        <v>0</v>
      </c>
      <c r="I6020" s="6">
        <f>IF(ISNUMBER(SEARCH("6PK",Append[[#This Row],[SKU]])),Append[[#This Row],[Unit Sold]]*6,Append[[#This Row],[Unit Sold]])</f>
        <v>0</v>
      </c>
      <c r="J6020" s="6">
        <f>Append[[#This Row],[Bottle Sold]]/24</f>
        <v>0</v>
      </c>
      <c r="K6020">
        <f>YEAR(Append[[#This Row],[Date]])</f>
        <v>2025</v>
      </c>
      <c r="L6020">
        <f>MONTH(Append[[#This Row],[Date]])</f>
        <v>7</v>
      </c>
      <c r="M6020">
        <f>INT((Append[[#This Row],[Month]]-1)/3)+1</f>
        <v>3</v>
      </c>
      <c r="N6020" s="6">
        <f>Append[[#This Row],[Price]]*Append[[#This Row],[Bottle Sold]]</f>
        <v>0</v>
      </c>
    </row>
    <row r="6021" spans="1:14">
      <c r="A6021" t="s">
        <v>81</v>
      </c>
      <c r="B6021" t="s">
        <v>79</v>
      </c>
      <c r="C6021" t="s">
        <v>115</v>
      </c>
      <c r="D6021" t="s">
        <v>96</v>
      </c>
      <c r="E6021" t="s">
        <v>109</v>
      </c>
      <c r="F6021">
        <v>30</v>
      </c>
      <c r="G6021" s="7" t="s">
        <v>126</v>
      </c>
      <c r="H6021" s="6">
        <v>0</v>
      </c>
      <c r="I6021" s="6">
        <f>IF(ISNUMBER(SEARCH("6PK",Append[[#This Row],[SKU]])),Append[[#This Row],[Unit Sold]]*6,Append[[#This Row],[Unit Sold]])</f>
        <v>0</v>
      </c>
      <c r="J6021" s="6">
        <f>Append[[#This Row],[Bottle Sold]]/24</f>
        <v>0</v>
      </c>
      <c r="K6021">
        <f>YEAR(Append[[#This Row],[Date]])</f>
        <v>2025</v>
      </c>
      <c r="L6021">
        <f>MONTH(Append[[#This Row],[Date]])</f>
        <v>8</v>
      </c>
      <c r="M6021">
        <f>INT((Append[[#This Row],[Month]]-1)/3)+1</f>
        <v>3</v>
      </c>
      <c r="N6021" s="6">
        <f>Append[[#This Row],[Price]]*Append[[#This Row],[Bottle Sold]]</f>
        <v>0</v>
      </c>
    </row>
    <row r="6022" spans="1:14">
      <c r="A6022" t="s">
        <v>81</v>
      </c>
      <c r="B6022" t="s">
        <v>79</v>
      </c>
      <c r="C6022" t="s">
        <v>115</v>
      </c>
      <c r="D6022" t="s">
        <v>96</v>
      </c>
      <c r="E6022" t="s">
        <v>109</v>
      </c>
      <c r="F6022">
        <v>30</v>
      </c>
      <c r="G6022" s="7" t="s">
        <v>127</v>
      </c>
      <c r="H6022" s="6">
        <v>0</v>
      </c>
      <c r="I6022" s="6">
        <f>IF(ISNUMBER(SEARCH("6PK",Append[[#This Row],[SKU]])),Append[[#This Row],[Unit Sold]]*6,Append[[#This Row],[Unit Sold]])</f>
        <v>0</v>
      </c>
      <c r="J6022" s="6">
        <f>Append[[#This Row],[Bottle Sold]]/24</f>
        <v>0</v>
      </c>
      <c r="K6022">
        <f>YEAR(Append[[#This Row],[Date]])</f>
        <v>2025</v>
      </c>
      <c r="L6022">
        <f>MONTH(Append[[#This Row],[Date]])</f>
        <v>9</v>
      </c>
      <c r="M6022">
        <f>INT((Append[[#This Row],[Month]]-1)/3)+1</f>
        <v>3</v>
      </c>
      <c r="N6022" s="6">
        <f>Append[[#This Row],[Price]]*Append[[#This Row],[Bottle Sold]]</f>
        <v>0</v>
      </c>
    </row>
    <row r="6023" spans="1:14">
      <c r="A6023" t="s">
        <v>81</v>
      </c>
      <c r="B6023" t="s">
        <v>79</v>
      </c>
      <c r="C6023" t="s">
        <v>115</v>
      </c>
      <c r="D6023" t="s">
        <v>96</v>
      </c>
      <c r="E6023" t="s">
        <v>109</v>
      </c>
      <c r="F6023">
        <v>30</v>
      </c>
      <c r="G6023" s="7" t="s">
        <v>128</v>
      </c>
      <c r="H6023" s="6">
        <v>0</v>
      </c>
      <c r="I6023" s="6">
        <f>IF(ISNUMBER(SEARCH("6PK",Append[[#This Row],[SKU]])),Append[[#This Row],[Unit Sold]]*6,Append[[#This Row],[Unit Sold]])</f>
        <v>0</v>
      </c>
      <c r="J6023" s="6">
        <f>Append[[#This Row],[Bottle Sold]]/24</f>
        <v>0</v>
      </c>
      <c r="K6023">
        <f>YEAR(Append[[#This Row],[Date]])</f>
        <v>2025</v>
      </c>
      <c r="L6023">
        <f>MONTH(Append[[#This Row],[Date]])</f>
        <v>10</v>
      </c>
      <c r="M6023">
        <f>INT((Append[[#This Row],[Month]]-1)/3)+1</f>
        <v>4</v>
      </c>
      <c r="N6023" s="6">
        <f>Append[[#This Row],[Price]]*Append[[#This Row],[Bottle Sold]]</f>
        <v>0</v>
      </c>
    </row>
    <row r="6024" spans="1:14">
      <c r="A6024" t="s">
        <v>81</v>
      </c>
      <c r="B6024" t="s">
        <v>79</v>
      </c>
      <c r="C6024" t="s">
        <v>115</v>
      </c>
      <c r="D6024" t="s">
        <v>96</v>
      </c>
      <c r="E6024" t="s">
        <v>109</v>
      </c>
      <c r="F6024">
        <v>30</v>
      </c>
      <c r="G6024" s="7" t="s">
        <v>129</v>
      </c>
      <c r="H6024" s="6">
        <v>28210</v>
      </c>
      <c r="I6024" s="6">
        <f>IF(ISNUMBER(SEARCH("6PK",Append[[#This Row],[SKU]])),Append[[#This Row],[Unit Sold]]*6,Append[[#This Row],[Unit Sold]])</f>
        <v>169260</v>
      </c>
      <c r="J6024" s="6">
        <f>Append[[#This Row],[Bottle Sold]]/24</f>
        <v>7052.5</v>
      </c>
      <c r="K6024">
        <f>YEAR(Append[[#This Row],[Date]])</f>
        <v>2025</v>
      </c>
      <c r="L6024">
        <f>MONTH(Append[[#This Row],[Date]])</f>
        <v>11</v>
      </c>
      <c r="M6024">
        <f>INT((Append[[#This Row],[Month]]-1)/3)+1</f>
        <v>4</v>
      </c>
      <c r="N6024" s="6">
        <f>Append[[#This Row],[Price]]*Append[[#This Row],[Bottle Sold]]</f>
        <v>5077800</v>
      </c>
    </row>
    <row r="6025" spans="1:14">
      <c r="A6025" t="s">
        <v>81</v>
      </c>
      <c r="B6025" t="s">
        <v>79</v>
      </c>
      <c r="C6025" t="s">
        <v>115</v>
      </c>
      <c r="D6025" t="s">
        <v>96</v>
      </c>
      <c r="E6025" t="s">
        <v>109</v>
      </c>
      <c r="F6025">
        <v>30</v>
      </c>
      <c r="G6025" s="7" t="s">
        <v>130</v>
      </c>
      <c r="H6025" s="6">
        <v>0</v>
      </c>
      <c r="I6025" s="6">
        <f>IF(ISNUMBER(SEARCH("6PK",Append[[#This Row],[SKU]])),Append[[#This Row],[Unit Sold]]*6,Append[[#This Row],[Unit Sold]])</f>
        <v>0</v>
      </c>
      <c r="J6025" s="6">
        <f>Append[[#This Row],[Bottle Sold]]/24</f>
        <v>0</v>
      </c>
      <c r="K6025">
        <f>YEAR(Append[[#This Row],[Date]])</f>
        <v>2025</v>
      </c>
      <c r="L6025">
        <f>MONTH(Append[[#This Row],[Date]])</f>
        <v>12</v>
      </c>
      <c r="M6025">
        <f>INT((Append[[#This Row],[Month]]-1)/3)+1</f>
        <v>4</v>
      </c>
      <c r="N6025" s="6">
        <f>Append[[#This Row],[Price]]*Append[[#This Row],[Bottle Sold]]</f>
        <v>0</v>
      </c>
    </row>
    <row r="6026" spans="1:14">
      <c r="A6026" t="s">
        <v>81</v>
      </c>
      <c r="B6026" t="s">
        <v>79</v>
      </c>
      <c r="C6026" t="s">
        <v>115</v>
      </c>
      <c r="D6026" t="s">
        <v>98</v>
      </c>
      <c r="E6026" t="s">
        <v>110</v>
      </c>
      <c r="F6026">
        <v>30</v>
      </c>
      <c r="G6026" s="7" t="s">
        <v>119</v>
      </c>
      <c r="H6026" s="6">
        <v>0</v>
      </c>
      <c r="I6026" s="6">
        <f>IF(ISNUMBER(SEARCH("6PK",Append[[#This Row],[SKU]])),Append[[#This Row],[Unit Sold]]*6,Append[[#This Row],[Unit Sold]])</f>
        <v>0</v>
      </c>
      <c r="J6026" s="6">
        <f>Append[[#This Row],[Bottle Sold]]/24</f>
        <v>0</v>
      </c>
      <c r="K6026">
        <f>YEAR(Append[[#This Row],[Date]])</f>
        <v>2025</v>
      </c>
      <c r="L6026">
        <f>MONTH(Append[[#This Row],[Date]])</f>
        <v>1</v>
      </c>
      <c r="M6026">
        <f>INT((Append[[#This Row],[Month]]-1)/3)+1</f>
        <v>1</v>
      </c>
      <c r="N6026" s="6">
        <f>Append[[#This Row],[Price]]*Append[[#This Row],[Bottle Sold]]</f>
        <v>0</v>
      </c>
    </row>
    <row r="6027" spans="1:14">
      <c r="A6027" t="s">
        <v>81</v>
      </c>
      <c r="B6027" t="s">
        <v>79</v>
      </c>
      <c r="C6027" t="s">
        <v>115</v>
      </c>
      <c r="D6027" t="s">
        <v>98</v>
      </c>
      <c r="E6027" t="s">
        <v>110</v>
      </c>
      <c r="F6027">
        <v>30</v>
      </c>
      <c r="G6027" s="7" t="s">
        <v>120</v>
      </c>
      <c r="H6027" s="6">
        <v>0</v>
      </c>
      <c r="I6027" s="6">
        <f>IF(ISNUMBER(SEARCH("6PK",Append[[#This Row],[SKU]])),Append[[#This Row],[Unit Sold]]*6,Append[[#This Row],[Unit Sold]])</f>
        <v>0</v>
      </c>
      <c r="J6027" s="6">
        <f>Append[[#This Row],[Bottle Sold]]/24</f>
        <v>0</v>
      </c>
      <c r="K6027">
        <f>YEAR(Append[[#This Row],[Date]])</f>
        <v>2025</v>
      </c>
      <c r="L6027">
        <f>MONTH(Append[[#This Row],[Date]])</f>
        <v>2</v>
      </c>
      <c r="M6027">
        <f>INT((Append[[#This Row],[Month]]-1)/3)+1</f>
        <v>1</v>
      </c>
      <c r="N6027" s="6">
        <f>Append[[#This Row],[Price]]*Append[[#This Row],[Bottle Sold]]</f>
        <v>0</v>
      </c>
    </row>
    <row r="6028" spans="1:14">
      <c r="A6028" t="s">
        <v>81</v>
      </c>
      <c r="B6028" t="s">
        <v>79</v>
      </c>
      <c r="C6028" t="s">
        <v>115</v>
      </c>
      <c r="D6028" t="s">
        <v>98</v>
      </c>
      <c r="E6028" t="s">
        <v>110</v>
      </c>
      <c r="F6028">
        <v>30</v>
      </c>
      <c r="G6028" s="7" t="s">
        <v>121</v>
      </c>
      <c r="H6028" s="6">
        <v>0</v>
      </c>
      <c r="I6028" s="6">
        <f>IF(ISNUMBER(SEARCH("6PK",Append[[#This Row],[SKU]])),Append[[#This Row],[Unit Sold]]*6,Append[[#This Row],[Unit Sold]])</f>
        <v>0</v>
      </c>
      <c r="J6028" s="6">
        <f>Append[[#This Row],[Bottle Sold]]/24</f>
        <v>0</v>
      </c>
      <c r="K6028">
        <f>YEAR(Append[[#This Row],[Date]])</f>
        <v>2025</v>
      </c>
      <c r="L6028">
        <f>MONTH(Append[[#This Row],[Date]])</f>
        <v>3</v>
      </c>
      <c r="M6028">
        <f>INT((Append[[#This Row],[Month]]-1)/3)+1</f>
        <v>1</v>
      </c>
      <c r="N6028" s="6">
        <f>Append[[#This Row],[Price]]*Append[[#This Row],[Bottle Sold]]</f>
        <v>0</v>
      </c>
    </row>
    <row r="6029" spans="1:14">
      <c r="A6029" t="s">
        <v>81</v>
      </c>
      <c r="B6029" t="s">
        <v>79</v>
      </c>
      <c r="C6029" t="s">
        <v>115</v>
      </c>
      <c r="D6029" t="s">
        <v>98</v>
      </c>
      <c r="E6029" t="s">
        <v>110</v>
      </c>
      <c r="F6029">
        <v>30</v>
      </c>
      <c r="G6029" s="7" t="s">
        <v>122</v>
      </c>
      <c r="H6029" s="6">
        <v>0</v>
      </c>
      <c r="I6029" s="6">
        <f>IF(ISNUMBER(SEARCH("6PK",Append[[#This Row],[SKU]])),Append[[#This Row],[Unit Sold]]*6,Append[[#This Row],[Unit Sold]])</f>
        <v>0</v>
      </c>
      <c r="J6029" s="6">
        <f>Append[[#This Row],[Bottle Sold]]/24</f>
        <v>0</v>
      </c>
      <c r="K6029">
        <f>YEAR(Append[[#This Row],[Date]])</f>
        <v>2025</v>
      </c>
      <c r="L6029">
        <f>MONTH(Append[[#This Row],[Date]])</f>
        <v>4</v>
      </c>
      <c r="M6029">
        <f>INT((Append[[#This Row],[Month]]-1)/3)+1</f>
        <v>2</v>
      </c>
      <c r="N6029" s="6">
        <f>Append[[#This Row],[Price]]*Append[[#This Row],[Bottle Sold]]</f>
        <v>0</v>
      </c>
    </row>
    <row r="6030" spans="1:14">
      <c r="A6030" t="s">
        <v>81</v>
      </c>
      <c r="B6030" t="s">
        <v>79</v>
      </c>
      <c r="C6030" t="s">
        <v>115</v>
      </c>
      <c r="D6030" t="s">
        <v>98</v>
      </c>
      <c r="E6030" t="s">
        <v>110</v>
      </c>
      <c r="F6030">
        <v>30</v>
      </c>
      <c r="G6030" s="7" t="s">
        <v>123</v>
      </c>
      <c r="H6030" s="6">
        <v>36673</v>
      </c>
      <c r="I6030" s="6">
        <f>IF(ISNUMBER(SEARCH("6PK",Append[[#This Row],[SKU]])),Append[[#This Row],[Unit Sold]]*6,Append[[#This Row],[Unit Sold]])</f>
        <v>36673</v>
      </c>
      <c r="J6030" s="6">
        <f>Append[[#This Row],[Bottle Sold]]/24</f>
        <v>1528.0416666666667</v>
      </c>
      <c r="K6030">
        <f>YEAR(Append[[#This Row],[Date]])</f>
        <v>2025</v>
      </c>
      <c r="L6030">
        <f>MONTH(Append[[#This Row],[Date]])</f>
        <v>5</v>
      </c>
      <c r="M6030">
        <f>INT((Append[[#This Row],[Month]]-1)/3)+1</f>
        <v>2</v>
      </c>
      <c r="N6030" s="6">
        <f>Append[[#This Row],[Price]]*Append[[#This Row],[Bottle Sold]]</f>
        <v>1100190</v>
      </c>
    </row>
    <row r="6031" spans="1:14">
      <c r="A6031" t="s">
        <v>81</v>
      </c>
      <c r="B6031" t="s">
        <v>79</v>
      </c>
      <c r="C6031" t="s">
        <v>115</v>
      </c>
      <c r="D6031" t="s">
        <v>98</v>
      </c>
      <c r="E6031" t="s">
        <v>110</v>
      </c>
      <c r="F6031">
        <v>30</v>
      </c>
      <c r="G6031" s="7" t="s">
        <v>124</v>
      </c>
      <c r="H6031" s="6">
        <v>0</v>
      </c>
      <c r="I6031" s="6">
        <f>IF(ISNUMBER(SEARCH("6PK",Append[[#This Row],[SKU]])),Append[[#This Row],[Unit Sold]]*6,Append[[#This Row],[Unit Sold]])</f>
        <v>0</v>
      </c>
      <c r="J6031" s="6">
        <f>Append[[#This Row],[Bottle Sold]]/24</f>
        <v>0</v>
      </c>
      <c r="K6031">
        <f>YEAR(Append[[#This Row],[Date]])</f>
        <v>2025</v>
      </c>
      <c r="L6031">
        <f>MONTH(Append[[#This Row],[Date]])</f>
        <v>6</v>
      </c>
      <c r="M6031">
        <f>INT((Append[[#This Row],[Month]]-1)/3)+1</f>
        <v>2</v>
      </c>
      <c r="N6031" s="6">
        <f>Append[[#This Row],[Price]]*Append[[#This Row],[Bottle Sold]]</f>
        <v>0</v>
      </c>
    </row>
    <row r="6032" spans="1:14">
      <c r="A6032" t="s">
        <v>81</v>
      </c>
      <c r="B6032" t="s">
        <v>79</v>
      </c>
      <c r="C6032" t="s">
        <v>115</v>
      </c>
      <c r="D6032" t="s">
        <v>98</v>
      </c>
      <c r="E6032" t="s">
        <v>110</v>
      </c>
      <c r="F6032">
        <v>30</v>
      </c>
      <c r="G6032" s="7" t="s">
        <v>125</v>
      </c>
      <c r="H6032" s="6">
        <v>0</v>
      </c>
      <c r="I6032" s="6">
        <f>IF(ISNUMBER(SEARCH("6PK",Append[[#This Row],[SKU]])),Append[[#This Row],[Unit Sold]]*6,Append[[#This Row],[Unit Sold]])</f>
        <v>0</v>
      </c>
      <c r="J6032" s="6">
        <f>Append[[#This Row],[Bottle Sold]]/24</f>
        <v>0</v>
      </c>
      <c r="K6032">
        <f>YEAR(Append[[#This Row],[Date]])</f>
        <v>2025</v>
      </c>
      <c r="L6032">
        <f>MONTH(Append[[#This Row],[Date]])</f>
        <v>7</v>
      </c>
      <c r="M6032">
        <f>INT((Append[[#This Row],[Month]]-1)/3)+1</f>
        <v>3</v>
      </c>
      <c r="N6032" s="6">
        <f>Append[[#This Row],[Price]]*Append[[#This Row],[Bottle Sold]]</f>
        <v>0</v>
      </c>
    </row>
    <row r="6033" spans="1:14">
      <c r="A6033" t="s">
        <v>81</v>
      </c>
      <c r="B6033" t="s">
        <v>79</v>
      </c>
      <c r="C6033" t="s">
        <v>115</v>
      </c>
      <c r="D6033" t="s">
        <v>98</v>
      </c>
      <c r="E6033" t="s">
        <v>110</v>
      </c>
      <c r="F6033">
        <v>30</v>
      </c>
      <c r="G6033" s="7" t="s">
        <v>126</v>
      </c>
      <c r="H6033" s="6">
        <v>0</v>
      </c>
      <c r="I6033" s="6">
        <f>IF(ISNUMBER(SEARCH("6PK",Append[[#This Row],[SKU]])),Append[[#This Row],[Unit Sold]]*6,Append[[#This Row],[Unit Sold]])</f>
        <v>0</v>
      </c>
      <c r="J6033" s="6">
        <f>Append[[#This Row],[Bottle Sold]]/24</f>
        <v>0</v>
      </c>
      <c r="K6033">
        <f>YEAR(Append[[#This Row],[Date]])</f>
        <v>2025</v>
      </c>
      <c r="L6033">
        <f>MONTH(Append[[#This Row],[Date]])</f>
        <v>8</v>
      </c>
      <c r="M6033">
        <f>INT((Append[[#This Row],[Month]]-1)/3)+1</f>
        <v>3</v>
      </c>
      <c r="N6033" s="6">
        <f>Append[[#This Row],[Price]]*Append[[#This Row],[Bottle Sold]]</f>
        <v>0</v>
      </c>
    </row>
    <row r="6034" spans="1:14">
      <c r="A6034" t="s">
        <v>81</v>
      </c>
      <c r="B6034" t="s">
        <v>79</v>
      </c>
      <c r="C6034" t="s">
        <v>115</v>
      </c>
      <c r="D6034" t="s">
        <v>98</v>
      </c>
      <c r="E6034" t="s">
        <v>110</v>
      </c>
      <c r="F6034">
        <v>30</v>
      </c>
      <c r="G6034" s="7" t="s">
        <v>127</v>
      </c>
      <c r="H6034" s="6">
        <v>0</v>
      </c>
      <c r="I6034" s="6">
        <f>IF(ISNUMBER(SEARCH("6PK",Append[[#This Row],[SKU]])),Append[[#This Row],[Unit Sold]]*6,Append[[#This Row],[Unit Sold]])</f>
        <v>0</v>
      </c>
      <c r="J6034" s="6">
        <f>Append[[#This Row],[Bottle Sold]]/24</f>
        <v>0</v>
      </c>
      <c r="K6034">
        <f>YEAR(Append[[#This Row],[Date]])</f>
        <v>2025</v>
      </c>
      <c r="L6034">
        <f>MONTH(Append[[#This Row],[Date]])</f>
        <v>9</v>
      </c>
      <c r="M6034">
        <f>INT((Append[[#This Row],[Month]]-1)/3)+1</f>
        <v>3</v>
      </c>
      <c r="N6034" s="6">
        <f>Append[[#This Row],[Price]]*Append[[#This Row],[Bottle Sold]]</f>
        <v>0</v>
      </c>
    </row>
    <row r="6035" spans="1:14">
      <c r="A6035" t="s">
        <v>81</v>
      </c>
      <c r="B6035" t="s">
        <v>79</v>
      </c>
      <c r="C6035" t="s">
        <v>115</v>
      </c>
      <c r="D6035" t="s">
        <v>98</v>
      </c>
      <c r="E6035" t="s">
        <v>110</v>
      </c>
      <c r="F6035">
        <v>30</v>
      </c>
      <c r="G6035" s="7" t="s">
        <v>128</v>
      </c>
      <c r="H6035" s="6">
        <v>0</v>
      </c>
      <c r="I6035" s="6">
        <f>IF(ISNUMBER(SEARCH("6PK",Append[[#This Row],[SKU]])),Append[[#This Row],[Unit Sold]]*6,Append[[#This Row],[Unit Sold]])</f>
        <v>0</v>
      </c>
      <c r="J6035" s="6">
        <f>Append[[#This Row],[Bottle Sold]]/24</f>
        <v>0</v>
      </c>
      <c r="K6035">
        <f>YEAR(Append[[#This Row],[Date]])</f>
        <v>2025</v>
      </c>
      <c r="L6035">
        <f>MONTH(Append[[#This Row],[Date]])</f>
        <v>10</v>
      </c>
      <c r="M6035">
        <f>INT((Append[[#This Row],[Month]]-1)/3)+1</f>
        <v>4</v>
      </c>
      <c r="N6035" s="6">
        <f>Append[[#This Row],[Price]]*Append[[#This Row],[Bottle Sold]]</f>
        <v>0</v>
      </c>
    </row>
    <row r="6036" spans="1:14">
      <c r="A6036" t="s">
        <v>81</v>
      </c>
      <c r="B6036" t="s">
        <v>79</v>
      </c>
      <c r="C6036" t="s">
        <v>115</v>
      </c>
      <c r="D6036" t="s">
        <v>98</v>
      </c>
      <c r="E6036" t="s">
        <v>110</v>
      </c>
      <c r="F6036">
        <v>30</v>
      </c>
      <c r="G6036" s="7" t="s">
        <v>129</v>
      </c>
      <c r="H6036" s="6">
        <v>36673</v>
      </c>
      <c r="I6036" s="6">
        <f>IF(ISNUMBER(SEARCH("6PK",Append[[#This Row],[SKU]])),Append[[#This Row],[Unit Sold]]*6,Append[[#This Row],[Unit Sold]])</f>
        <v>36673</v>
      </c>
      <c r="J6036" s="6">
        <f>Append[[#This Row],[Bottle Sold]]/24</f>
        <v>1528.0416666666667</v>
      </c>
      <c r="K6036">
        <f>YEAR(Append[[#This Row],[Date]])</f>
        <v>2025</v>
      </c>
      <c r="L6036">
        <f>MONTH(Append[[#This Row],[Date]])</f>
        <v>11</v>
      </c>
      <c r="M6036">
        <f>INT((Append[[#This Row],[Month]]-1)/3)+1</f>
        <v>4</v>
      </c>
      <c r="N6036" s="6">
        <f>Append[[#This Row],[Price]]*Append[[#This Row],[Bottle Sold]]</f>
        <v>1100190</v>
      </c>
    </row>
    <row r="6037" spans="1:14">
      <c r="A6037" t="s">
        <v>81</v>
      </c>
      <c r="B6037" t="s">
        <v>79</v>
      </c>
      <c r="C6037" t="s">
        <v>115</v>
      </c>
      <c r="D6037" t="s">
        <v>98</v>
      </c>
      <c r="E6037" t="s">
        <v>110</v>
      </c>
      <c r="F6037">
        <v>30</v>
      </c>
      <c r="G6037" s="7" t="s">
        <v>130</v>
      </c>
      <c r="H6037" s="6">
        <v>0</v>
      </c>
      <c r="I6037" s="6">
        <f>IF(ISNUMBER(SEARCH("6PK",Append[[#This Row],[SKU]])),Append[[#This Row],[Unit Sold]]*6,Append[[#This Row],[Unit Sold]])</f>
        <v>0</v>
      </c>
      <c r="J6037" s="6">
        <f>Append[[#This Row],[Bottle Sold]]/24</f>
        <v>0</v>
      </c>
      <c r="K6037">
        <f>YEAR(Append[[#This Row],[Date]])</f>
        <v>2025</v>
      </c>
      <c r="L6037">
        <f>MONTH(Append[[#This Row],[Date]])</f>
        <v>12</v>
      </c>
      <c r="M6037">
        <f>INT((Append[[#This Row],[Month]]-1)/3)+1</f>
        <v>4</v>
      </c>
      <c r="N6037" s="6">
        <f>Append[[#This Row],[Price]]*Append[[#This Row],[Bottle Sold]]</f>
        <v>0</v>
      </c>
    </row>
    <row r="6038" spans="1:14">
      <c r="A6038" t="s">
        <v>81</v>
      </c>
      <c r="B6038" t="s">
        <v>79</v>
      </c>
      <c r="C6038" t="s">
        <v>115</v>
      </c>
      <c r="D6038" t="s">
        <v>102</v>
      </c>
      <c r="E6038" t="s">
        <v>111</v>
      </c>
      <c r="F6038">
        <v>40</v>
      </c>
      <c r="G6038" s="7" t="s">
        <v>119</v>
      </c>
      <c r="H6038" s="6">
        <v>19747</v>
      </c>
      <c r="I6038" s="6">
        <f>IF(ISNUMBER(SEARCH("6PK",Append[[#This Row],[SKU]])),Append[[#This Row],[Unit Sold]]*6,Append[[#This Row],[Unit Sold]])</f>
        <v>19747</v>
      </c>
      <c r="J6038" s="6">
        <f>Append[[#This Row],[Bottle Sold]]/24</f>
        <v>822.79166666666663</v>
      </c>
      <c r="K6038">
        <f>YEAR(Append[[#This Row],[Date]])</f>
        <v>2025</v>
      </c>
      <c r="L6038">
        <f>MONTH(Append[[#This Row],[Date]])</f>
        <v>1</v>
      </c>
      <c r="M6038">
        <f>INT((Append[[#This Row],[Month]]-1)/3)+1</f>
        <v>1</v>
      </c>
      <c r="N6038" s="6">
        <f>Append[[#This Row],[Price]]*Append[[#This Row],[Bottle Sold]]</f>
        <v>789880</v>
      </c>
    </row>
    <row r="6039" spans="1:14">
      <c r="A6039" t="s">
        <v>81</v>
      </c>
      <c r="B6039" t="s">
        <v>79</v>
      </c>
      <c r="C6039" t="s">
        <v>115</v>
      </c>
      <c r="D6039" t="s">
        <v>102</v>
      </c>
      <c r="E6039" t="s">
        <v>111</v>
      </c>
      <c r="F6039">
        <v>40</v>
      </c>
      <c r="G6039" s="7" t="s">
        <v>120</v>
      </c>
      <c r="H6039" s="6">
        <v>14105</v>
      </c>
      <c r="I6039" s="6">
        <f>IF(ISNUMBER(SEARCH("6PK",Append[[#This Row],[SKU]])),Append[[#This Row],[Unit Sold]]*6,Append[[#This Row],[Unit Sold]])</f>
        <v>14105</v>
      </c>
      <c r="J6039" s="6">
        <f>Append[[#This Row],[Bottle Sold]]/24</f>
        <v>587.70833333333337</v>
      </c>
      <c r="K6039">
        <f>YEAR(Append[[#This Row],[Date]])</f>
        <v>2025</v>
      </c>
      <c r="L6039">
        <f>MONTH(Append[[#This Row],[Date]])</f>
        <v>2</v>
      </c>
      <c r="M6039">
        <f>INT((Append[[#This Row],[Month]]-1)/3)+1</f>
        <v>1</v>
      </c>
      <c r="N6039" s="6">
        <f>Append[[#This Row],[Price]]*Append[[#This Row],[Bottle Sold]]</f>
        <v>564200</v>
      </c>
    </row>
    <row r="6040" spans="1:14">
      <c r="A6040" t="s">
        <v>81</v>
      </c>
      <c r="B6040" t="s">
        <v>79</v>
      </c>
      <c r="C6040" t="s">
        <v>115</v>
      </c>
      <c r="D6040" t="s">
        <v>102</v>
      </c>
      <c r="E6040" t="s">
        <v>111</v>
      </c>
      <c r="F6040">
        <v>40</v>
      </c>
      <c r="G6040" s="7" t="s">
        <v>121</v>
      </c>
      <c r="H6040" s="6">
        <v>14105</v>
      </c>
      <c r="I6040" s="6">
        <f>IF(ISNUMBER(SEARCH("6PK",Append[[#This Row],[SKU]])),Append[[#This Row],[Unit Sold]]*6,Append[[#This Row],[Unit Sold]])</f>
        <v>14105</v>
      </c>
      <c r="J6040" s="6">
        <f>Append[[#This Row],[Bottle Sold]]/24</f>
        <v>587.70833333333337</v>
      </c>
      <c r="K6040">
        <f>YEAR(Append[[#This Row],[Date]])</f>
        <v>2025</v>
      </c>
      <c r="L6040">
        <f>MONTH(Append[[#This Row],[Date]])</f>
        <v>3</v>
      </c>
      <c r="M6040">
        <f>INT((Append[[#This Row],[Month]]-1)/3)+1</f>
        <v>1</v>
      </c>
      <c r="N6040" s="6">
        <f>Append[[#This Row],[Price]]*Append[[#This Row],[Bottle Sold]]</f>
        <v>564200</v>
      </c>
    </row>
    <row r="6041" spans="1:14">
      <c r="A6041" t="s">
        <v>81</v>
      </c>
      <c r="B6041" t="s">
        <v>79</v>
      </c>
      <c r="C6041" t="s">
        <v>115</v>
      </c>
      <c r="D6041" t="s">
        <v>102</v>
      </c>
      <c r="E6041" t="s">
        <v>111</v>
      </c>
      <c r="F6041">
        <v>40</v>
      </c>
      <c r="G6041" s="7" t="s">
        <v>122</v>
      </c>
      <c r="H6041" s="6">
        <v>0</v>
      </c>
      <c r="I6041" s="6">
        <f>IF(ISNUMBER(SEARCH("6PK",Append[[#This Row],[SKU]])),Append[[#This Row],[Unit Sold]]*6,Append[[#This Row],[Unit Sold]])</f>
        <v>0</v>
      </c>
      <c r="J6041" s="6">
        <f>Append[[#This Row],[Bottle Sold]]/24</f>
        <v>0</v>
      </c>
      <c r="K6041">
        <f>YEAR(Append[[#This Row],[Date]])</f>
        <v>2025</v>
      </c>
      <c r="L6041">
        <f>MONTH(Append[[#This Row],[Date]])</f>
        <v>4</v>
      </c>
      <c r="M6041">
        <f>INT((Append[[#This Row],[Month]]-1)/3)+1</f>
        <v>2</v>
      </c>
      <c r="N6041" s="6">
        <f>Append[[#This Row],[Price]]*Append[[#This Row],[Bottle Sold]]</f>
        <v>0</v>
      </c>
    </row>
    <row r="6042" spans="1:14">
      <c r="A6042" t="s">
        <v>81</v>
      </c>
      <c r="B6042" t="s">
        <v>79</v>
      </c>
      <c r="C6042" t="s">
        <v>115</v>
      </c>
      <c r="D6042" t="s">
        <v>102</v>
      </c>
      <c r="E6042" t="s">
        <v>111</v>
      </c>
      <c r="F6042">
        <v>40</v>
      </c>
      <c r="G6042" s="7" t="s">
        <v>123</v>
      </c>
      <c r="H6042" s="6">
        <v>0</v>
      </c>
      <c r="I6042" s="6">
        <f>IF(ISNUMBER(SEARCH("6PK",Append[[#This Row],[SKU]])),Append[[#This Row],[Unit Sold]]*6,Append[[#This Row],[Unit Sold]])</f>
        <v>0</v>
      </c>
      <c r="J6042" s="6">
        <f>Append[[#This Row],[Bottle Sold]]/24</f>
        <v>0</v>
      </c>
      <c r="K6042">
        <f>YEAR(Append[[#This Row],[Date]])</f>
        <v>2025</v>
      </c>
      <c r="L6042">
        <f>MONTH(Append[[#This Row],[Date]])</f>
        <v>5</v>
      </c>
      <c r="M6042">
        <f>INT((Append[[#This Row],[Month]]-1)/3)+1</f>
        <v>2</v>
      </c>
      <c r="N6042" s="6">
        <f>Append[[#This Row],[Price]]*Append[[#This Row],[Bottle Sold]]</f>
        <v>0</v>
      </c>
    </row>
    <row r="6043" spans="1:14">
      <c r="A6043" t="s">
        <v>81</v>
      </c>
      <c r="B6043" t="s">
        <v>79</v>
      </c>
      <c r="C6043" t="s">
        <v>115</v>
      </c>
      <c r="D6043" t="s">
        <v>102</v>
      </c>
      <c r="E6043" t="s">
        <v>111</v>
      </c>
      <c r="F6043">
        <v>40</v>
      </c>
      <c r="G6043" s="7" t="s">
        <v>124</v>
      </c>
      <c r="H6043" s="6">
        <v>0</v>
      </c>
      <c r="I6043" s="6">
        <f>IF(ISNUMBER(SEARCH("6PK",Append[[#This Row],[SKU]])),Append[[#This Row],[Unit Sold]]*6,Append[[#This Row],[Unit Sold]])</f>
        <v>0</v>
      </c>
      <c r="J6043" s="6">
        <f>Append[[#This Row],[Bottle Sold]]/24</f>
        <v>0</v>
      </c>
      <c r="K6043">
        <f>YEAR(Append[[#This Row],[Date]])</f>
        <v>2025</v>
      </c>
      <c r="L6043">
        <f>MONTH(Append[[#This Row],[Date]])</f>
        <v>6</v>
      </c>
      <c r="M6043">
        <f>INT((Append[[#This Row],[Month]]-1)/3)+1</f>
        <v>2</v>
      </c>
      <c r="N6043" s="6">
        <f>Append[[#This Row],[Price]]*Append[[#This Row],[Bottle Sold]]</f>
        <v>0</v>
      </c>
    </row>
    <row r="6044" spans="1:14">
      <c r="A6044" t="s">
        <v>81</v>
      </c>
      <c r="B6044" t="s">
        <v>79</v>
      </c>
      <c r="C6044" t="s">
        <v>115</v>
      </c>
      <c r="D6044" t="s">
        <v>102</v>
      </c>
      <c r="E6044" t="s">
        <v>111</v>
      </c>
      <c r="F6044">
        <v>40</v>
      </c>
      <c r="G6044" s="7" t="s">
        <v>125</v>
      </c>
      <c r="H6044" s="6">
        <v>28210</v>
      </c>
      <c r="I6044" s="6">
        <f>IF(ISNUMBER(SEARCH("6PK",Append[[#This Row],[SKU]])),Append[[#This Row],[Unit Sold]]*6,Append[[#This Row],[Unit Sold]])</f>
        <v>28210</v>
      </c>
      <c r="J6044" s="6">
        <f>Append[[#This Row],[Bottle Sold]]/24</f>
        <v>1175.4166666666667</v>
      </c>
      <c r="K6044">
        <f>YEAR(Append[[#This Row],[Date]])</f>
        <v>2025</v>
      </c>
      <c r="L6044">
        <f>MONTH(Append[[#This Row],[Date]])</f>
        <v>7</v>
      </c>
      <c r="M6044">
        <f>INT((Append[[#This Row],[Month]]-1)/3)+1</f>
        <v>3</v>
      </c>
      <c r="N6044" s="6">
        <f>Append[[#This Row],[Price]]*Append[[#This Row],[Bottle Sold]]</f>
        <v>1128400</v>
      </c>
    </row>
    <row r="6045" spans="1:14">
      <c r="A6045" t="s">
        <v>81</v>
      </c>
      <c r="B6045" t="s">
        <v>79</v>
      </c>
      <c r="C6045" t="s">
        <v>115</v>
      </c>
      <c r="D6045" t="s">
        <v>102</v>
      </c>
      <c r="E6045" t="s">
        <v>111</v>
      </c>
      <c r="F6045">
        <v>40</v>
      </c>
      <c r="G6045" s="7" t="s">
        <v>126</v>
      </c>
      <c r="H6045" s="6">
        <v>14105</v>
      </c>
      <c r="I6045" s="6">
        <f>IF(ISNUMBER(SEARCH("6PK",Append[[#This Row],[SKU]])),Append[[#This Row],[Unit Sold]]*6,Append[[#This Row],[Unit Sold]])</f>
        <v>14105</v>
      </c>
      <c r="J6045" s="6">
        <f>Append[[#This Row],[Bottle Sold]]/24</f>
        <v>587.70833333333337</v>
      </c>
      <c r="K6045">
        <f>YEAR(Append[[#This Row],[Date]])</f>
        <v>2025</v>
      </c>
      <c r="L6045">
        <f>MONTH(Append[[#This Row],[Date]])</f>
        <v>8</v>
      </c>
      <c r="M6045">
        <f>INT((Append[[#This Row],[Month]]-1)/3)+1</f>
        <v>3</v>
      </c>
      <c r="N6045" s="6">
        <f>Append[[#This Row],[Price]]*Append[[#This Row],[Bottle Sold]]</f>
        <v>564200</v>
      </c>
    </row>
    <row r="6046" spans="1:14">
      <c r="A6046" t="s">
        <v>81</v>
      </c>
      <c r="B6046" t="s">
        <v>79</v>
      </c>
      <c r="C6046" t="s">
        <v>115</v>
      </c>
      <c r="D6046" t="s">
        <v>102</v>
      </c>
      <c r="E6046" t="s">
        <v>111</v>
      </c>
      <c r="F6046">
        <v>40</v>
      </c>
      <c r="G6046" s="7" t="s">
        <v>127</v>
      </c>
      <c r="H6046" s="6">
        <v>57226</v>
      </c>
      <c r="I6046" s="6">
        <f>IF(ISNUMBER(SEARCH("6PK",Append[[#This Row],[SKU]])),Append[[#This Row],[Unit Sold]]*6,Append[[#This Row],[Unit Sold]])</f>
        <v>57226</v>
      </c>
      <c r="J6046" s="6">
        <f>Append[[#This Row],[Bottle Sold]]/24</f>
        <v>2384.4166666666665</v>
      </c>
      <c r="K6046">
        <f>YEAR(Append[[#This Row],[Date]])</f>
        <v>2025</v>
      </c>
      <c r="L6046">
        <f>MONTH(Append[[#This Row],[Date]])</f>
        <v>9</v>
      </c>
      <c r="M6046">
        <f>INT((Append[[#This Row],[Month]]-1)/3)+1</f>
        <v>3</v>
      </c>
      <c r="N6046" s="6">
        <f>Append[[#This Row],[Price]]*Append[[#This Row],[Bottle Sold]]</f>
        <v>2289040</v>
      </c>
    </row>
    <row r="6047" spans="1:14">
      <c r="A6047" t="s">
        <v>81</v>
      </c>
      <c r="B6047" t="s">
        <v>79</v>
      </c>
      <c r="C6047" t="s">
        <v>115</v>
      </c>
      <c r="D6047" t="s">
        <v>102</v>
      </c>
      <c r="E6047" t="s">
        <v>111</v>
      </c>
      <c r="F6047">
        <v>40</v>
      </c>
      <c r="G6047" s="7" t="s">
        <v>128</v>
      </c>
      <c r="H6047" s="6">
        <v>0</v>
      </c>
      <c r="I6047" s="6">
        <f>IF(ISNUMBER(SEARCH("6PK",Append[[#This Row],[SKU]])),Append[[#This Row],[Unit Sold]]*6,Append[[#This Row],[Unit Sold]])</f>
        <v>0</v>
      </c>
      <c r="J6047" s="6">
        <f>Append[[#This Row],[Bottle Sold]]/24</f>
        <v>0</v>
      </c>
      <c r="K6047">
        <f>YEAR(Append[[#This Row],[Date]])</f>
        <v>2025</v>
      </c>
      <c r="L6047">
        <f>MONTH(Append[[#This Row],[Date]])</f>
        <v>10</v>
      </c>
      <c r="M6047">
        <f>INT((Append[[#This Row],[Month]]-1)/3)+1</f>
        <v>4</v>
      </c>
      <c r="N6047" s="6">
        <f>Append[[#This Row],[Price]]*Append[[#This Row],[Bottle Sold]]</f>
        <v>0</v>
      </c>
    </row>
    <row r="6048" spans="1:14">
      <c r="A6048" t="s">
        <v>81</v>
      </c>
      <c r="B6048" t="s">
        <v>79</v>
      </c>
      <c r="C6048" t="s">
        <v>115</v>
      </c>
      <c r="D6048" t="s">
        <v>102</v>
      </c>
      <c r="E6048" t="s">
        <v>111</v>
      </c>
      <c r="F6048">
        <v>40</v>
      </c>
      <c r="G6048" s="7" t="s">
        <v>129</v>
      </c>
      <c r="H6048" s="6">
        <v>0</v>
      </c>
      <c r="I6048" s="6">
        <f>IF(ISNUMBER(SEARCH("6PK",Append[[#This Row],[SKU]])),Append[[#This Row],[Unit Sold]]*6,Append[[#This Row],[Unit Sold]])</f>
        <v>0</v>
      </c>
      <c r="J6048" s="6">
        <f>Append[[#This Row],[Bottle Sold]]/24</f>
        <v>0</v>
      </c>
      <c r="K6048">
        <f>YEAR(Append[[#This Row],[Date]])</f>
        <v>2025</v>
      </c>
      <c r="L6048">
        <f>MONTH(Append[[#This Row],[Date]])</f>
        <v>11</v>
      </c>
      <c r="M6048">
        <f>INT((Append[[#This Row],[Month]]-1)/3)+1</f>
        <v>4</v>
      </c>
      <c r="N6048" s="6">
        <f>Append[[#This Row],[Price]]*Append[[#This Row],[Bottle Sold]]</f>
        <v>0</v>
      </c>
    </row>
    <row r="6049" spans="1:14">
      <c r="A6049" t="s">
        <v>81</v>
      </c>
      <c r="B6049" t="s">
        <v>79</v>
      </c>
      <c r="C6049" t="s">
        <v>115</v>
      </c>
      <c r="D6049" t="s">
        <v>102</v>
      </c>
      <c r="E6049" t="s">
        <v>111</v>
      </c>
      <c r="F6049">
        <v>40</v>
      </c>
      <c r="G6049" s="7" t="s">
        <v>130</v>
      </c>
      <c r="H6049" s="6">
        <v>2232</v>
      </c>
      <c r="I6049" s="6">
        <f>IF(ISNUMBER(SEARCH("6PK",Append[[#This Row],[SKU]])),Append[[#This Row],[Unit Sold]]*6,Append[[#This Row],[Unit Sold]])</f>
        <v>2232</v>
      </c>
      <c r="J6049" s="6">
        <f>Append[[#This Row],[Bottle Sold]]/24</f>
        <v>93</v>
      </c>
      <c r="K6049">
        <f>YEAR(Append[[#This Row],[Date]])</f>
        <v>2025</v>
      </c>
      <c r="L6049">
        <f>MONTH(Append[[#This Row],[Date]])</f>
        <v>12</v>
      </c>
      <c r="M6049">
        <f>INT((Append[[#This Row],[Month]]-1)/3)+1</f>
        <v>4</v>
      </c>
      <c r="N6049" s="6">
        <f>Append[[#This Row],[Price]]*Append[[#This Row],[Bottle Sold]]</f>
        <v>89280</v>
      </c>
    </row>
    <row r="6050" spans="1:14">
      <c r="A6050" t="s">
        <v>81</v>
      </c>
      <c r="B6050" t="s">
        <v>79</v>
      </c>
      <c r="C6050" t="s">
        <v>115</v>
      </c>
      <c r="D6050" t="s">
        <v>100</v>
      </c>
      <c r="E6050" t="s">
        <v>113</v>
      </c>
      <c r="F6050">
        <v>35</v>
      </c>
      <c r="G6050" s="7" t="s">
        <v>119</v>
      </c>
      <c r="H6050" s="6">
        <v>25671</v>
      </c>
      <c r="I6050" s="6">
        <f>IF(ISNUMBER(SEARCH("6PK",Append[[#This Row],[SKU]])),Append[[#This Row],[Unit Sold]]*6,Append[[#This Row],[Unit Sold]])</f>
        <v>25671</v>
      </c>
      <c r="J6050" s="6">
        <f>Append[[#This Row],[Bottle Sold]]/24</f>
        <v>1069.625</v>
      </c>
      <c r="K6050">
        <f>YEAR(Append[[#This Row],[Date]])</f>
        <v>2025</v>
      </c>
      <c r="L6050">
        <f>MONTH(Append[[#This Row],[Date]])</f>
        <v>1</v>
      </c>
      <c r="M6050">
        <f>INT((Append[[#This Row],[Month]]-1)/3)+1</f>
        <v>1</v>
      </c>
      <c r="N6050" s="6">
        <f>Append[[#This Row],[Price]]*Append[[#This Row],[Bottle Sold]]</f>
        <v>898485</v>
      </c>
    </row>
    <row r="6051" spans="1:14">
      <c r="A6051" t="s">
        <v>81</v>
      </c>
      <c r="B6051" t="s">
        <v>79</v>
      </c>
      <c r="C6051" t="s">
        <v>115</v>
      </c>
      <c r="D6051" t="s">
        <v>100</v>
      </c>
      <c r="E6051" t="s">
        <v>113</v>
      </c>
      <c r="F6051">
        <v>35</v>
      </c>
      <c r="G6051" s="7" t="s">
        <v>120</v>
      </c>
      <c r="H6051" s="6">
        <v>32442</v>
      </c>
      <c r="I6051" s="6">
        <f>IF(ISNUMBER(SEARCH("6PK",Append[[#This Row],[SKU]])),Append[[#This Row],[Unit Sold]]*6,Append[[#This Row],[Unit Sold]])</f>
        <v>32442</v>
      </c>
      <c r="J6051" s="6">
        <f>Append[[#This Row],[Bottle Sold]]/24</f>
        <v>1351.75</v>
      </c>
      <c r="K6051">
        <f>YEAR(Append[[#This Row],[Date]])</f>
        <v>2025</v>
      </c>
      <c r="L6051">
        <f>MONTH(Append[[#This Row],[Date]])</f>
        <v>2</v>
      </c>
      <c r="M6051">
        <f>INT((Append[[#This Row],[Month]]-1)/3)+1</f>
        <v>1</v>
      </c>
      <c r="N6051" s="6">
        <f>Append[[#This Row],[Price]]*Append[[#This Row],[Bottle Sold]]</f>
        <v>1135470</v>
      </c>
    </row>
    <row r="6052" spans="1:14">
      <c r="A6052" t="s">
        <v>81</v>
      </c>
      <c r="B6052" t="s">
        <v>79</v>
      </c>
      <c r="C6052" t="s">
        <v>115</v>
      </c>
      <c r="D6052" t="s">
        <v>100</v>
      </c>
      <c r="E6052" t="s">
        <v>113</v>
      </c>
      <c r="F6052">
        <v>35</v>
      </c>
      <c r="G6052" s="7" t="s">
        <v>121</v>
      </c>
      <c r="H6052" s="6">
        <v>36673</v>
      </c>
      <c r="I6052" s="6">
        <f>IF(ISNUMBER(SEARCH("6PK",Append[[#This Row],[SKU]])),Append[[#This Row],[Unit Sold]]*6,Append[[#This Row],[Unit Sold]])</f>
        <v>36673</v>
      </c>
      <c r="J6052" s="6">
        <f>Append[[#This Row],[Bottle Sold]]/24</f>
        <v>1528.0416666666667</v>
      </c>
      <c r="K6052">
        <f>YEAR(Append[[#This Row],[Date]])</f>
        <v>2025</v>
      </c>
      <c r="L6052">
        <f>MONTH(Append[[#This Row],[Date]])</f>
        <v>3</v>
      </c>
      <c r="M6052">
        <f>INT((Append[[#This Row],[Month]]-1)/3)+1</f>
        <v>1</v>
      </c>
      <c r="N6052" s="6">
        <f>Append[[#This Row],[Price]]*Append[[#This Row],[Bottle Sold]]</f>
        <v>1283555</v>
      </c>
    </row>
    <row r="6053" spans="1:14">
      <c r="A6053" t="s">
        <v>81</v>
      </c>
      <c r="B6053" t="s">
        <v>79</v>
      </c>
      <c r="C6053" t="s">
        <v>115</v>
      </c>
      <c r="D6053" t="s">
        <v>100</v>
      </c>
      <c r="E6053" t="s">
        <v>113</v>
      </c>
      <c r="F6053">
        <v>35</v>
      </c>
      <c r="G6053" s="7" t="s">
        <v>122</v>
      </c>
      <c r="H6053" s="6">
        <v>0</v>
      </c>
      <c r="I6053" s="6">
        <f>IF(ISNUMBER(SEARCH("6PK",Append[[#This Row],[SKU]])),Append[[#This Row],[Unit Sold]]*6,Append[[#This Row],[Unit Sold]])</f>
        <v>0</v>
      </c>
      <c r="J6053" s="6">
        <f>Append[[#This Row],[Bottle Sold]]/24</f>
        <v>0</v>
      </c>
      <c r="K6053">
        <f>YEAR(Append[[#This Row],[Date]])</f>
        <v>2025</v>
      </c>
      <c r="L6053">
        <f>MONTH(Append[[#This Row],[Date]])</f>
        <v>4</v>
      </c>
      <c r="M6053">
        <f>INT((Append[[#This Row],[Month]]-1)/3)+1</f>
        <v>2</v>
      </c>
      <c r="N6053" s="6">
        <f>Append[[#This Row],[Price]]*Append[[#This Row],[Bottle Sold]]</f>
        <v>0</v>
      </c>
    </row>
    <row r="6054" spans="1:14">
      <c r="A6054" t="s">
        <v>81</v>
      </c>
      <c r="B6054" t="s">
        <v>79</v>
      </c>
      <c r="C6054" t="s">
        <v>115</v>
      </c>
      <c r="D6054" t="s">
        <v>100</v>
      </c>
      <c r="E6054" t="s">
        <v>113</v>
      </c>
      <c r="F6054">
        <v>35</v>
      </c>
      <c r="G6054" s="7" t="s">
        <v>123</v>
      </c>
      <c r="H6054" s="6">
        <v>14105</v>
      </c>
      <c r="I6054" s="6">
        <f>IF(ISNUMBER(SEARCH("6PK",Append[[#This Row],[SKU]])),Append[[#This Row],[Unit Sold]]*6,Append[[#This Row],[Unit Sold]])</f>
        <v>14105</v>
      </c>
      <c r="J6054" s="6">
        <f>Append[[#This Row],[Bottle Sold]]/24</f>
        <v>587.70833333333337</v>
      </c>
      <c r="K6054">
        <f>YEAR(Append[[#This Row],[Date]])</f>
        <v>2025</v>
      </c>
      <c r="L6054">
        <f>MONTH(Append[[#This Row],[Date]])</f>
        <v>5</v>
      </c>
      <c r="M6054">
        <f>INT((Append[[#This Row],[Month]]-1)/3)+1</f>
        <v>2</v>
      </c>
      <c r="N6054" s="6">
        <f>Append[[#This Row],[Price]]*Append[[#This Row],[Bottle Sold]]</f>
        <v>493675</v>
      </c>
    </row>
    <row r="6055" spans="1:14">
      <c r="A6055" t="s">
        <v>81</v>
      </c>
      <c r="B6055" t="s">
        <v>79</v>
      </c>
      <c r="C6055" t="s">
        <v>115</v>
      </c>
      <c r="D6055" t="s">
        <v>100</v>
      </c>
      <c r="E6055" t="s">
        <v>113</v>
      </c>
      <c r="F6055">
        <v>35</v>
      </c>
      <c r="G6055" s="7" t="s">
        <v>124</v>
      </c>
      <c r="H6055" s="6">
        <v>0</v>
      </c>
      <c r="I6055" s="6">
        <f>IF(ISNUMBER(SEARCH("6PK",Append[[#This Row],[SKU]])),Append[[#This Row],[Unit Sold]]*6,Append[[#This Row],[Unit Sold]])</f>
        <v>0</v>
      </c>
      <c r="J6055" s="6">
        <f>Append[[#This Row],[Bottle Sold]]/24</f>
        <v>0</v>
      </c>
      <c r="K6055">
        <f>YEAR(Append[[#This Row],[Date]])</f>
        <v>2025</v>
      </c>
      <c r="L6055">
        <f>MONTH(Append[[#This Row],[Date]])</f>
        <v>6</v>
      </c>
      <c r="M6055">
        <f>INT((Append[[#This Row],[Month]]-1)/3)+1</f>
        <v>2</v>
      </c>
      <c r="N6055" s="6">
        <f>Append[[#This Row],[Price]]*Append[[#This Row],[Bottle Sold]]</f>
        <v>0</v>
      </c>
    </row>
    <row r="6056" spans="1:14">
      <c r="A6056" t="s">
        <v>81</v>
      </c>
      <c r="B6056" t="s">
        <v>79</v>
      </c>
      <c r="C6056" t="s">
        <v>115</v>
      </c>
      <c r="D6056" t="s">
        <v>100</v>
      </c>
      <c r="E6056" t="s">
        <v>113</v>
      </c>
      <c r="F6056">
        <v>35</v>
      </c>
      <c r="G6056" s="7" t="s">
        <v>125</v>
      </c>
      <c r="H6056" s="6">
        <v>36673</v>
      </c>
      <c r="I6056" s="6">
        <f>IF(ISNUMBER(SEARCH("6PK",Append[[#This Row],[SKU]])),Append[[#This Row],[Unit Sold]]*6,Append[[#This Row],[Unit Sold]])</f>
        <v>36673</v>
      </c>
      <c r="J6056" s="6">
        <f>Append[[#This Row],[Bottle Sold]]/24</f>
        <v>1528.0416666666667</v>
      </c>
      <c r="K6056">
        <f>YEAR(Append[[#This Row],[Date]])</f>
        <v>2025</v>
      </c>
      <c r="L6056">
        <f>MONTH(Append[[#This Row],[Date]])</f>
        <v>7</v>
      </c>
      <c r="M6056">
        <f>INT((Append[[#This Row],[Month]]-1)/3)+1</f>
        <v>3</v>
      </c>
      <c r="N6056" s="6">
        <f>Append[[#This Row],[Price]]*Append[[#This Row],[Bottle Sold]]</f>
        <v>1283555</v>
      </c>
    </row>
    <row r="6057" spans="1:14">
      <c r="A6057" t="s">
        <v>81</v>
      </c>
      <c r="B6057" t="s">
        <v>79</v>
      </c>
      <c r="C6057" t="s">
        <v>115</v>
      </c>
      <c r="D6057" t="s">
        <v>100</v>
      </c>
      <c r="E6057" t="s">
        <v>113</v>
      </c>
      <c r="F6057">
        <v>35</v>
      </c>
      <c r="G6057" s="7" t="s">
        <v>126</v>
      </c>
      <c r="H6057" s="6">
        <v>32442</v>
      </c>
      <c r="I6057" s="6">
        <f>IF(ISNUMBER(SEARCH("6PK",Append[[#This Row],[SKU]])),Append[[#This Row],[Unit Sold]]*6,Append[[#This Row],[Unit Sold]])</f>
        <v>32442</v>
      </c>
      <c r="J6057" s="6">
        <f>Append[[#This Row],[Bottle Sold]]/24</f>
        <v>1351.75</v>
      </c>
      <c r="K6057">
        <f>YEAR(Append[[#This Row],[Date]])</f>
        <v>2025</v>
      </c>
      <c r="L6057">
        <f>MONTH(Append[[#This Row],[Date]])</f>
        <v>8</v>
      </c>
      <c r="M6057">
        <f>INT((Append[[#This Row],[Month]]-1)/3)+1</f>
        <v>3</v>
      </c>
      <c r="N6057" s="6">
        <f>Append[[#This Row],[Price]]*Append[[#This Row],[Bottle Sold]]</f>
        <v>1135470</v>
      </c>
    </row>
    <row r="6058" spans="1:14">
      <c r="A6058" t="s">
        <v>81</v>
      </c>
      <c r="B6058" t="s">
        <v>79</v>
      </c>
      <c r="C6058" t="s">
        <v>115</v>
      </c>
      <c r="D6058" t="s">
        <v>100</v>
      </c>
      <c r="E6058" t="s">
        <v>113</v>
      </c>
      <c r="F6058">
        <v>35</v>
      </c>
      <c r="G6058" s="7" t="s">
        <v>127</v>
      </c>
      <c r="H6058" s="6">
        <v>74394</v>
      </c>
      <c r="I6058" s="6">
        <f>IF(ISNUMBER(SEARCH("6PK",Append[[#This Row],[SKU]])),Append[[#This Row],[Unit Sold]]*6,Append[[#This Row],[Unit Sold]])</f>
        <v>74394</v>
      </c>
      <c r="J6058" s="6">
        <f>Append[[#This Row],[Bottle Sold]]/24</f>
        <v>3099.75</v>
      </c>
      <c r="K6058">
        <f>YEAR(Append[[#This Row],[Date]])</f>
        <v>2025</v>
      </c>
      <c r="L6058">
        <f>MONTH(Append[[#This Row],[Date]])</f>
        <v>9</v>
      </c>
      <c r="M6058">
        <f>INT((Append[[#This Row],[Month]]-1)/3)+1</f>
        <v>3</v>
      </c>
      <c r="N6058" s="6">
        <f>Append[[#This Row],[Price]]*Append[[#This Row],[Bottle Sold]]</f>
        <v>2603790</v>
      </c>
    </row>
    <row r="6059" spans="1:14">
      <c r="A6059" t="s">
        <v>81</v>
      </c>
      <c r="B6059" t="s">
        <v>79</v>
      </c>
      <c r="C6059" t="s">
        <v>115</v>
      </c>
      <c r="D6059" t="s">
        <v>100</v>
      </c>
      <c r="E6059" t="s">
        <v>113</v>
      </c>
      <c r="F6059">
        <v>35</v>
      </c>
      <c r="G6059" s="7" t="s">
        <v>128</v>
      </c>
      <c r="H6059" s="6">
        <v>0</v>
      </c>
      <c r="I6059" s="6">
        <f>IF(ISNUMBER(SEARCH("6PK",Append[[#This Row],[SKU]])),Append[[#This Row],[Unit Sold]]*6,Append[[#This Row],[Unit Sold]])</f>
        <v>0</v>
      </c>
      <c r="J6059" s="6">
        <f>Append[[#This Row],[Bottle Sold]]/24</f>
        <v>0</v>
      </c>
      <c r="K6059">
        <f>YEAR(Append[[#This Row],[Date]])</f>
        <v>2025</v>
      </c>
      <c r="L6059">
        <f>MONTH(Append[[#This Row],[Date]])</f>
        <v>10</v>
      </c>
      <c r="M6059">
        <f>INT((Append[[#This Row],[Month]]-1)/3)+1</f>
        <v>4</v>
      </c>
      <c r="N6059" s="6">
        <f>Append[[#This Row],[Price]]*Append[[#This Row],[Bottle Sold]]</f>
        <v>0</v>
      </c>
    </row>
    <row r="6060" spans="1:14">
      <c r="A6060" t="s">
        <v>81</v>
      </c>
      <c r="B6060" t="s">
        <v>79</v>
      </c>
      <c r="C6060" t="s">
        <v>115</v>
      </c>
      <c r="D6060" t="s">
        <v>100</v>
      </c>
      <c r="E6060" t="s">
        <v>113</v>
      </c>
      <c r="F6060">
        <v>35</v>
      </c>
      <c r="G6060" s="7" t="s">
        <v>129</v>
      </c>
      <c r="H6060" s="6">
        <v>14105</v>
      </c>
      <c r="I6060" s="6">
        <f>IF(ISNUMBER(SEARCH("6PK",Append[[#This Row],[SKU]])),Append[[#This Row],[Unit Sold]]*6,Append[[#This Row],[Unit Sold]])</f>
        <v>14105</v>
      </c>
      <c r="J6060" s="6">
        <f>Append[[#This Row],[Bottle Sold]]/24</f>
        <v>587.70833333333337</v>
      </c>
      <c r="K6060">
        <f>YEAR(Append[[#This Row],[Date]])</f>
        <v>2025</v>
      </c>
      <c r="L6060">
        <f>MONTH(Append[[#This Row],[Date]])</f>
        <v>11</v>
      </c>
      <c r="M6060">
        <f>INT((Append[[#This Row],[Month]]-1)/3)+1</f>
        <v>4</v>
      </c>
      <c r="N6060" s="6">
        <f>Append[[#This Row],[Price]]*Append[[#This Row],[Bottle Sold]]</f>
        <v>493675</v>
      </c>
    </row>
    <row r="6061" spans="1:14">
      <c r="A6061" t="s">
        <v>81</v>
      </c>
      <c r="B6061" t="s">
        <v>79</v>
      </c>
      <c r="C6061" t="s">
        <v>115</v>
      </c>
      <c r="D6061" t="s">
        <v>100</v>
      </c>
      <c r="E6061" t="s">
        <v>113</v>
      </c>
      <c r="F6061">
        <v>35</v>
      </c>
      <c r="G6061" s="7" t="s">
        <v>130</v>
      </c>
      <c r="H6061" s="6">
        <v>22320</v>
      </c>
      <c r="I6061" s="6">
        <f>IF(ISNUMBER(SEARCH("6PK",Append[[#This Row],[SKU]])),Append[[#This Row],[Unit Sold]]*6,Append[[#This Row],[Unit Sold]])</f>
        <v>22320</v>
      </c>
      <c r="J6061" s="6">
        <f>Append[[#This Row],[Bottle Sold]]/24</f>
        <v>930</v>
      </c>
      <c r="K6061">
        <f>YEAR(Append[[#This Row],[Date]])</f>
        <v>2025</v>
      </c>
      <c r="L6061">
        <f>MONTH(Append[[#This Row],[Date]])</f>
        <v>12</v>
      </c>
      <c r="M6061">
        <f>INT((Append[[#This Row],[Month]]-1)/3)+1</f>
        <v>4</v>
      </c>
      <c r="N6061" s="6">
        <f>Append[[#This Row],[Price]]*Append[[#This Row],[Bottle Sold]]</f>
        <v>781200</v>
      </c>
    </row>
    <row r="6062" spans="1:14">
      <c r="A6062" t="s">
        <v>81</v>
      </c>
      <c r="B6062" t="s">
        <v>79</v>
      </c>
      <c r="C6062" t="s">
        <v>115</v>
      </c>
      <c r="D6062" t="s">
        <v>96</v>
      </c>
      <c r="E6062" t="s">
        <v>107</v>
      </c>
      <c r="F6062">
        <v>32</v>
      </c>
      <c r="G6062" s="7" t="s">
        <v>119</v>
      </c>
      <c r="H6062" s="6">
        <v>0</v>
      </c>
      <c r="I6062" s="6">
        <f>IF(ISNUMBER(SEARCH("6PK",Append[[#This Row],[SKU]])),Append[[#This Row],[Unit Sold]]*6,Append[[#This Row],[Unit Sold]])</f>
        <v>0</v>
      </c>
      <c r="J6062" s="6">
        <f>Append[[#This Row],[Bottle Sold]]/24</f>
        <v>0</v>
      </c>
      <c r="K6062">
        <f>YEAR(Append[[#This Row],[Date]])</f>
        <v>2025</v>
      </c>
      <c r="L6062">
        <f>MONTH(Append[[#This Row],[Date]])</f>
        <v>1</v>
      </c>
      <c r="M6062">
        <f>INT((Append[[#This Row],[Month]]-1)/3)+1</f>
        <v>1</v>
      </c>
      <c r="N6062" s="6">
        <f>Append[[#This Row],[Price]]*Append[[#This Row],[Bottle Sold]]</f>
        <v>0</v>
      </c>
    </row>
    <row r="6063" spans="1:14">
      <c r="A6063" t="s">
        <v>81</v>
      </c>
      <c r="B6063" t="s">
        <v>79</v>
      </c>
      <c r="C6063" t="s">
        <v>115</v>
      </c>
      <c r="D6063" t="s">
        <v>96</v>
      </c>
      <c r="E6063" t="s">
        <v>107</v>
      </c>
      <c r="F6063">
        <v>32</v>
      </c>
      <c r="G6063" s="7" t="s">
        <v>120</v>
      </c>
      <c r="H6063" s="6">
        <v>18337</v>
      </c>
      <c r="I6063" s="6">
        <f>IF(ISNUMBER(SEARCH("6PK",Append[[#This Row],[SKU]])),Append[[#This Row],[Unit Sold]]*6,Append[[#This Row],[Unit Sold]])</f>
        <v>110022</v>
      </c>
      <c r="J6063" s="6">
        <f>Append[[#This Row],[Bottle Sold]]/24</f>
        <v>4584.25</v>
      </c>
      <c r="K6063">
        <f>YEAR(Append[[#This Row],[Date]])</f>
        <v>2025</v>
      </c>
      <c r="L6063">
        <f>MONTH(Append[[#This Row],[Date]])</f>
        <v>2</v>
      </c>
      <c r="M6063">
        <f>INT((Append[[#This Row],[Month]]-1)/3)+1</f>
        <v>1</v>
      </c>
      <c r="N6063" s="6">
        <f>Append[[#This Row],[Price]]*Append[[#This Row],[Bottle Sold]]</f>
        <v>3520704</v>
      </c>
    </row>
    <row r="6064" spans="1:14">
      <c r="A6064" t="s">
        <v>81</v>
      </c>
      <c r="B6064" t="s">
        <v>79</v>
      </c>
      <c r="C6064" t="s">
        <v>115</v>
      </c>
      <c r="D6064" t="s">
        <v>96</v>
      </c>
      <c r="E6064" t="s">
        <v>107</v>
      </c>
      <c r="F6064">
        <v>32</v>
      </c>
      <c r="G6064" s="7" t="s">
        <v>121</v>
      </c>
      <c r="H6064" s="6">
        <v>23837</v>
      </c>
      <c r="I6064" s="6">
        <f>IF(ISNUMBER(SEARCH("6PK",Append[[#This Row],[SKU]])),Append[[#This Row],[Unit Sold]]*6,Append[[#This Row],[Unit Sold]])</f>
        <v>143022</v>
      </c>
      <c r="J6064" s="6">
        <f>Append[[#This Row],[Bottle Sold]]/24</f>
        <v>5959.25</v>
      </c>
      <c r="K6064">
        <f>YEAR(Append[[#This Row],[Date]])</f>
        <v>2025</v>
      </c>
      <c r="L6064">
        <f>MONTH(Append[[#This Row],[Date]])</f>
        <v>3</v>
      </c>
      <c r="M6064">
        <f>INT((Append[[#This Row],[Month]]-1)/3)+1</f>
        <v>1</v>
      </c>
      <c r="N6064" s="6">
        <f>Append[[#This Row],[Price]]*Append[[#This Row],[Bottle Sold]]</f>
        <v>4576704</v>
      </c>
    </row>
    <row r="6065" spans="1:14">
      <c r="A6065" t="s">
        <v>81</v>
      </c>
      <c r="B6065" t="s">
        <v>79</v>
      </c>
      <c r="C6065" t="s">
        <v>115</v>
      </c>
      <c r="D6065" t="s">
        <v>96</v>
      </c>
      <c r="E6065" t="s">
        <v>107</v>
      </c>
      <c r="F6065">
        <v>32</v>
      </c>
      <c r="G6065" s="7" t="s">
        <v>122</v>
      </c>
      <c r="H6065" s="6">
        <v>0</v>
      </c>
      <c r="I6065" s="6">
        <f>IF(ISNUMBER(SEARCH("6PK",Append[[#This Row],[SKU]])),Append[[#This Row],[Unit Sold]]*6,Append[[#This Row],[Unit Sold]])</f>
        <v>0</v>
      </c>
      <c r="J6065" s="6">
        <f>Append[[#This Row],[Bottle Sold]]/24</f>
        <v>0</v>
      </c>
      <c r="K6065">
        <f>YEAR(Append[[#This Row],[Date]])</f>
        <v>2025</v>
      </c>
      <c r="L6065">
        <f>MONTH(Append[[#This Row],[Date]])</f>
        <v>4</v>
      </c>
      <c r="M6065">
        <f>INT((Append[[#This Row],[Month]]-1)/3)+1</f>
        <v>2</v>
      </c>
      <c r="N6065" s="6">
        <f>Append[[#This Row],[Price]]*Append[[#This Row],[Bottle Sold]]</f>
        <v>0</v>
      </c>
    </row>
    <row r="6066" spans="1:14">
      <c r="A6066" t="s">
        <v>81</v>
      </c>
      <c r="B6066" t="s">
        <v>79</v>
      </c>
      <c r="C6066" t="s">
        <v>115</v>
      </c>
      <c r="D6066" t="s">
        <v>96</v>
      </c>
      <c r="E6066" t="s">
        <v>107</v>
      </c>
      <c r="F6066">
        <v>32</v>
      </c>
      <c r="G6066" s="7" t="s">
        <v>123</v>
      </c>
      <c r="H6066" s="6">
        <v>18337</v>
      </c>
      <c r="I6066" s="6">
        <f>IF(ISNUMBER(SEARCH("6PK",Append[[#This Row],[SKU]])),Append[[#This Row],[Unit Sold]]*6,Append[[#This Row],[Unit Sold]])</f>
        <v>110022</v>
      </c>
      <c r="J6066" s="6">
        <f>Append[[#This Row],[Bottle Sold]]/24</f>
        <v>4584.25</v>
      </c>
      <c r="K6066">
        <f>YEAR(Append[[#This Row],[Date]])</f>
        <v>2025</v>
      </c>
      <c r="L6066">
        <f>MONTH(Append[[#This Row],[Date]])</f>
        <v>5</v>
      </c>
      <c r="M6066">
        <f>INT((Append[[#This Row],[Month]]-1)/3)+1</f>
        <v>2</v>
      </c>
      <c r="N6066" s="6">
        <f>Append[[#This Row],[Price]]*Append[[#This Row],[Bottle Sold]]</f>
        <v>3520704</v>
      </c>
    </row>
    <row r="6067" spans="1:14">
      <c r="A6067" t="s">
        <v>81</v>
      </c>
      <c r="B6067" t="s">
        <v>79</v>
      </c>
      <c r="C6067" t="s">
        <v>115</v>
      </c>
      <c r="D6067" t="s">
        <v>96</v>
      </c>
      <c r="E6067" t="s">
        <v>107</v>
      </c>
      <c r="F6067">
        <v>32</v>
      </c>
      <c r="G6067" s="7" t="s">
        <v>124</v>
      </c>
      <c r="H6067" s="6">
        <v>0</v>
      </c>
      <c r="I6067" s="6">
        <f>IF(ISNUMBER(SEARCH("6PK",Append[[#This Row],[SKU]])),Append[[#This Row],[Unit Sold]]*6,Append[[#This Row],[Unit Sold]])</f>
        <v>0</v>
      </c>
      <c r="J6067" s="6">
        <f>Append[[#This Row],[Bottle Sold]]/24</f>
        <v>0</v>
      </c>
      <c r="K6067">
        <f>YEAR(Append[[#This Row],[Date]])</f>
        <v>2025</v>
      </c>
      <c r="L6067">
        <f>MONTH(Append[[#This Row],[Date]])</f>
        <v>6</v>
      </c>
      <c r="M6067">
        <f>INT((Append[[#This Row],[Month]]-1)/3)+1</f>
        <v>2</v>
      </c>
      <c r="N6067" s="6">
        <f>Append[[#This Row],[Price]]*Append[[#This Row],[Bottle Sold]]</f>
        <v>0</v>
      </c>
    </row>
    <row r="6068" spans="1:14">
      <c r="A6068" t="s">
        <v>81</v>
      </c>
      <c r="B6068" t="s">
        <v>79</v>
      </c>
      <c r="C6068" t="s">
        <v>115</v>
      </c>
      <c r="D6068" t="s">
        <v>96</v>
      </c>
      <c r="E6068" t="s">
        <v>107</v>
      </c>
      <c r="F6068">
        <v>32</v>
      </c>
      <c r="G6068" s="7" t="s">
        <v>125</v>
      </c>
      <c r="H6068" s="6">
        <v>0</v>
      </c>
      <c r="I6068" s="6">
        <f>IF(ISNUMBER(SEARCH("6PK",Append[[#This Row],[SKU]])),Append[[#This Row],[Unit Sold]]*6,Append[[#This Row],[Unit Sold]])</f>
        <v>0</v>
      </c>
      <c r="J6068" s="6">
        <f>Append[[#This Row],[Bottle Sold]]/24</f>
        <v>0</v>
      </c>
      <c r="K6068">
        <f>YEAR(Append[[#This Row],[Date]])</f>
        <v>2025</v>
      </c>
      <c r="L6068">
        <f>MONTH(Append[[#This Row],[Date]])</f>
        <v>7</v>
      </c>
      <c r="M6068">
        <f>INT((Append[[#This Row],[Month]]-1)/3)+1</f>
        <v>3</v>
      </c>
      <c r="N6068" s="6">
        <f>Append[[#This Row],[Price]]*Append[[#This Row],[Bottle Sold]]</f>
        <v>0</v>
      </c>
    </row>
    <row r="6069" spans="1:14">
      <c r="A6069" t="s">
        <v>81</v>
      </c>
      <c r="B6069" t="s">
        <v>79</v>
      </c>
      <c r="C6069" t="s">
        <v>115</v>
      </c>
      <c r="D6069" t="s">
        <v>96</v>
      </c>
      <c r="E6069" t="s">
        <v>107</v>
      </c>
      <c r="F6069">
        <v>32</v>
      </c>
      <c r="G6069" s="7" t="s">
        <v>126</v>
      </c>
      <c r="H6069" s="6">
        <v>18337</v>
      </c>
      <c r="I6069" s="6">
        <f>IF(ISNUMBER(SEARCH("6PK",Append[[#This Row],[SKU]])),Append[[#This Row],[Unit Sold]]*6,Append[[#This Row],[Unit Sold]])</f>
        <v>110022</v>
      </c>
      <c r="J6069" s="6">
        <f>Append[[#This Row],[Bottle Sold]]/24</f>
        <v>4584.25</v>
      </c>
      <c r="K6069">
        <f>YEAR(Append[[#This Row],[Date]])</f>
        <v>2025</v>
      </c>
      <c r="L6069">
        <f>MONTH(Append[[#This Row],[Date]])</f>
        <v>8</v>
      </c>
      <c r="M6069">
        <f>INT((Append[[#This Row],[Month]]-1)/3)+1</f>
        <v>3</v>
      </c>
      <c r="N6069" s="6">
        <f>Append[[#This Row],[Price]]*Append[[#This Row],[Bottle Sold]]</f>
        <v>3520704</v>
      </c>
    </row>
    <row r="6070" spans="1:14">
      <c r="A6070" t="s">
        <v>81</v>
      </c>
      <c r="B6070" t="s">
        <v>79</v>
      </c>
      <c r="C6070" t="s">
        <v>115</v>
      </c>
      <c r="D6070" t="s">
        <v>96</v>
      </c>
      <c r="E6070" t="s">
        <v>107</v>
      </c>
      <c r="F6070">
        <v>32</v>
      </c>
      <c r="G6070" s="7" t="s">
        <v>127</v>
      </c>
      <c r="H6070" s="6">
        <v>0</v>
      </c>
      <c r="I6070" s="6">
        <f>IF(ISNUMBER(SEARCH("6PK",Append[[#This Row],[SKU]])),Append[[#This Row],[Unit Sold]]*6,Append[[#This Row],[Unit Sold]])</f>
        <v>0</v>
      </c>
      <c r="J6070" s="6">
        <f>Append[[#This Row],[Bottle Sold]]/24</f>
        <v>0</v>
      </c>
      <c r="K6070">
        <f>YEAR(Append[[#This Row],[Date]])</f>
        <v>2025</v>
      </c>
      <c r="L6070">
        <f>MONTH(Append[[#This Row],[Date]])</f>
        <v>9</v>
      </c>
      <c r="M6070">
        <f>INT((Append[[#This Row],[Month]]-1)/3)+1</f>
        <v>3</v>
      </c>
      <c r="N6070" s="6">
        <f>Append[[#This Row],[Price]]*Append[[#This Row],[Bottle Sold]]</f>
        <v>0</v>
      </c>
    </row>
    <row r="6071" spans="1:14">
      <c r="A6071" t="s">
        <v>81</v>
      </c>
      <c r="B6071" t="s">
        <v>79</v>
      </c>
      <c r="C6071" t="s">
        <v>115</v>
      </c>
      <c r="D6071" t="s">
        <v>96</v>
      </c>
      <c r="E6071" t="s">
        <v>107</v>
      </c>
      <c r="F6071">
        <v>32</v>
      </c>
      <c r="G6071" s="7" t="s">
        <v>128</v>
      </c>
      <c r="H6071" s="6">
        <v>0</v>
      </c>
      <c r="I6071" s="6">
        <f>IF(ISNUMBER(SEARCH("6PK",Append[[#This Row],[SKU]])),Append[[#This Row],[Unit Sold]]*6,Append[[#This Row],[Unit Sold]])</f>
        <v>0</v>
      </c>
      <c r="J6071" s="6">
        <f>Append[[#This Row],[Bottle Sold]]/24</f>
        <v>0</v>
      </c>
      <c r="K6071">
        <f>YEAR(Append[[#This Row],[Date]])</f>
        <v>2025</v>
      </c>
      <c r="L6071">
        <f>MONTH(Append[[#This Row],[Date]])</f>
        <v>10</v>
      </c>
      <c r="M6071">
        <f>INT((Append[[#This Row],[Month]]-1)/3)+1</f>
        <v>4</v>
      </c>
      <c r="N6071" s="6">
        <f>Append[[#This Row],[Price]]*Append[[#This Row],[Bottle Sold]]</f>
        <v>0</v>
      </c>
    </row>
    <row r="6072" spans="1:14">
      <c r="A6072" t="s">
        <v>81</v>
      </c>
      <c r="B6072" t="s">
        <v>79</v>
      </c>
      <c r="C6072" t="s">
        <v>115</v>
      </c>
      <c r="D6072" t="s">
        <v>96</v>
      </c>
      <c r="E6072" t="s">
        <v>107</v>
      </c>
      <c r="F6072">
        <v>32</v>
      </c>
      <c r="G6072" s="7" t="s">
        <v>129</v>
      </c>
      <c r="H6072" s="6">
        <v>18337</v>
      </c>
      <c r="I6072" s="6">
        <f>IF(ISNUMBER(SEARCH("6PK",Append[[#This Row],[SKU]])),Append[[#This Row],[Unit Sold]]*6,Append[[#This Row],[Unit Sold]])</f>
        <v>110022</v>
      </c>
      <c r="J6072" s="6">
        <f>Append[[#This Row],[Bottle Sold]]/24</f>
        <v>4584.25</v>
      </c>
      <c r="K6072">
        <f>YEAR(Append[[#This Row],[Date]])</f>
        <v>2025</v>
      </c>
      <c r="L6072">
        <f>MONTH(Append[[#This Row],[Date]])</f>
        <v>11</v>
      </c>
      <c r="M6072">
        <f>INT((Append[[#This Row],[Month]]-1)/3)+1</f>
        <v>4</v>
      </c>
      <c r="N6072" s="6">
        <f>Append[[#This Row],[Price]]*Append[[#This Row],[Bottle Sold]]</f>
        <v>3520704</v>
      </c>
    </row>
    <row r="6073" spans="1:14">
      <c r="A6073" t="s">
        <v>81</v>
      </c>
      <c r="B6073" t="s">
        <v>79</v>
      </c>
      <c r="C6073" t="s">
        <v>115</v>
      </c>
      <c r="D6073" t="s">
        <v>96</v>
      </c>
      <c r="E6073" t="s">
        <v>107</v>
      </c>
      <c r="F6073">
        <v>32</v>
      </c>
      <c r="G6073" s="7" t="s">
        <v>130</v>
      </c>
      <c r="H6073" s="6">
        <v>11160</v>
      </c>
      <c r="I6073" s="6">
        <f>IF(ISNUMBER(SEARCH("6PK",Append[[#This Row],[SKU]])),Append[[#This Row],[Unit Sold]]*6,Append[[#This Row],[Unit Sold]])</f>
        <v>66960</v>
      </c>
      <c r="J6073" s="6">
        <f>Append[[#This Row],[Bottle Sold]]/24</f>
        <v>2790</v>
      </c>
      <c r="K6073">
        <f>YEAR(Append[[#This Row],[Date]])</f>
        <v>2025</v>
      </c>
      <c r="L6073">
        <f>MONTH(Append[[#This Row],[Date]])</f>
        <v>12</v>
      </c>
      <c r="M6073">
        <f>INT((Append[[#This Row],[Month]]-1)/3)+1</f>
        <v>4</v>
      </c>
      <c r="N6073" s="6">
        <f>Append[[#This Row],[Price]]*Append[[#This Row],[Bottle Sold]]</f>
        <v>2142720</v>
      </c>
    </row>
    <row r="6074" spans="1:14">
      <c r="A6074" t="s">
        <v>81</v>
      </c>
      <c r="B6074" t="s">
        <v>79</v>
      </c>
      <c r="C6074" t="s">
        <v>115</v>
      </c>
      <c r="D6074" t="s">
        <v>85</v>
      </c>
      <c r="E6074" t="s">
        <v>108</v>
      </c>
      <c r="F6074">
        <v>31</v>
      </c>
      <c r="G6074" s="7" t="s">
        <v>119</v>
      </c>
      <c r="H6074" s="6">
        <v>2217</v>
      </c>
      <c r="I6074" s="6">
        <f>IF(ISNUMBER(SEARCH("6PK",Append[[#This Row],[SKU]])),Append[[#This Row],[Unit Sold]]*6,Append[[#This Row],[Unit Sold]])</f>
        <v>2217</v>
      </c>
      <c r="J6074" s="6">
        <f>Append[[#This Row],[Bottle Sold]]/24</f>
        <v>92.375</v>
      </c>
      <c r="K6074">
        <f>YEAR(Append[[#This Row],[Date]])</f>
        <v>2025</v>
      </c>
      <c r="L6074">
        <f>MONTH(Append[[#This Row],[Date]])</f>
        <v>1</v>
      </c>
      <c r="M6074">
        <f>INT((Append[[#This Row],[Month]]-1)/3)+1</f>
        <v>1</v>
      </c>
      <c r="N6074" s="6">
        <f>Append[[#This Row],[Price]]*Append[[#This Row],[Bottle Sold]]</f>
        <v>68727</v>
      </c>
    </row>
    <row r="6075" spans="1:14">
      <c r="A6075" t="s">
        <v>81</v>
      </c>
      <c r="B6075" t="s">
        <v>79</v>
      </c>
      <c r="C6075" t="s">
        <v>115</v>
      </c>
      <c r="D6075" t="s">
        <v>85</v>
      </c>
      <c r="E6075" t="s">
        <v>108</v>
      </c>
      <c r="F6075">
        <v>31</v>
      </c>
      <c r="G6075" s="7" t="s">
        <v>120</v>
      </c>
      <c r="H6075" s="6">
        <v>1955</v>
      </c>
      <c r="I6075" s="6">
        <f>IF(ISNUMBER(SEARCH("6PK",Append[[#This Row],[SKU]])),Append[[#This Row],[Unit Sold]]*6,Append[[#This Row],[Unit Sold]])</f>
        <v>1955</v>
      </c>
      <c r="J6075" s="6">
        <f>Append[[#This Row],[Bottle Sold]]/24</f>
        <v>81.458333333333329</v>
      </c>
      <c r="K6075">
        <f>YEAR(Append[[#This Row],[Date]])</f>
        <v>2025</v>
      </c>
      <c r="L6075">
        <f>MONTH(Append[[#This Row],[Date]])</f>
        <v>2</v>
      </c>
      <c r="M6075">
        <f>INT((Append[[#This Row],[Month]]-1)/3)+1</f>
        <v>1</v>
      </c>
      <c r="N6075" s="6">
        <f>Append[[#This Row],[Price]]*Append[[#This Row],[Bottle Sold]]</f>
        <v>60605</v>
      </c>
    </row>
    <row r="6076" spans="1:14">
      <c r="A6076" t="s">
        <v>81</v>
      </c>
      <c r="B6076" t="s">
        <v>79</v>
      </c>
      <c r="C6076" t="s">
        <v>115</v>
      </c>
      <c r="D6076" t="s">
        <v>85</v>
      </c>
      <c r="E6076" t="s">
        <v>108</v>
      </c>
      <c r="F6076">
        <v>31</v>
      </c>
      <c r="G6076" s="7" t="s">
        <v>121</v>
      </c>
      <c r="H6076" s="6">
        <v>2881</v>
      </c>
      <c r="I6076" s="6">
        <f>IF(ISNUMBER(SEARCH("6PK",Append[[#This Row],[SKU]])),Append[[#This Row],[Unit Sold]]*6,Append[[#This Row],[Unit Sold]])</f>
        <v>2881</v>
      </c>
      <c r="J6076" s="6">
        <f>Append[[#This Row],[Bottle Sold]]/24</f>
        <v>120.04166666666667</v>
      </c>
      <c r="K6076">
        <f>YEAR(Append[[#This Row],[Date]])</f>
        <v>2025</v>
      </c>
      <c r="L6076">
        <f>MONTH(Append[[#This Row],[Date]])</f>
        <v>3</v>
      </c>
      <c r="M6076">
        <f>INT((Append[[#This Row],[Month]]-1)/3)+1</f>
        <v>1</v>
      </c>
      <c r="N6076" s="6">
        <f>Append[[#This Row],[Price]]*Append[[#This Row],[Bottle Sold]]</f>
        <v>89311</v>
      </c>
    </row>
    <row r="6077" spans="1:14">
      <c r="A6077" t="s">
        <v>81</v>
      </c>
      <c r="B6077" t="s">
        <v>79</v>
      </c>
      <c r="C6077" t="s">
        <v>115</v>
      </c>
      <c r="D6077" t="s">
        <v>85</v>
      </c>
      <c r="E6077" t="s">
        <v>108</v>
      </c>
      <c r="F6077">
        <v>31</v>
      </c>
      <c r="G6077" s="7" t="s">
        <v>122</v>
      </c>
      <c r="H6077" s="6">
        <v>1531</v>
      </c>
      <c r="I6077" s="6">
        <f>IF(ISNUMBER(SEARCH("6PK",Append[[#This Row],[SKU]])),Append[[#This Row],[Unit Sold]]*6,Append[[#This Row],[Unit Sold]])</f>
        <v>1531</v>
      </c>
      <c r="J6077" s="6">
        <f>Append[[#This Row],[Bottle Sold]]/24</f>
        <v>63.791666666666664</v>
      </c>
      <c r="K6077">
        <f>YEAR(Append[[#This Row],[Date]])</f>
        <v>2025</v>
      </c>
      <c r="L6077">
        <f>MONTH(Append[[#This Row],[Date]])</f>
        <v>4</v>
      </c>
      <c r="M6077">
        <f>INT((Append[[#This Row],[Month]]-1)/3)+1</f>
        <v>2</v>
      </c>
      <c r="N6077" s="6">
        <f>Append[[#This Row],[Price]]*Append[[#This Row],[Bottle Sold]]</f>
        <v>47461</v>
      </c>
    </row>
    <row r="6078" spans="1:14">
      <c r="A6078" t="s">
        <v>81</v>
      </c>
      <c r="B6078" t="s">
        <v>79</v>
      </c>
      <c r="C6078" t="s">
        <v>115</v>
      </c>
      <c r="D6078" t="s">
        <v>85</v>
      </c>
      <c r="E6078" t="s">
        <v>108</v>
      </c>
      <c r="F6078">
        <v>31</v>
      </c>
      <c r="G6078" s="7" t="s">
        <v>123</v>
      </c>
      <c r="H6078" s="6">
        <v>1834</v>
      </c>
      <c r="I6078" s="6">
        <f>IF(ISNUMBER(SEARCH("6PK",Append[[#This Row],[SKU]])),Append[[#This Row],[Unit Sold]]*6,Append[[#This Row],[Unit Sold]])</f>
        <v>1834</v>
      </c>
      <c r="J6078" s="6">
        <f>Append[[#This Row],[Bottle Sold]]/24</f>
        <v>76.416666666666671</v>
      </c>
      <c r="K6078">
        <f>YEAR(Append[[#This Row],[Date]])</f>
        <v>2025</v>
      </c>
      <c r="L6078">
        <f>MONTH(Append[[#This Row],[Date]])</f>
        <v>5</v>
      </c>
      <c r="M6078">
        <f>INT((Append[[#This Row],[Month]]-1)/3)+1</f>
        <v>2</v>
      </c>
      <c r="N6078" s="6">
        <f>Append[[#This Row],[Price]]*Append[[#This Row],[Bottle Sold]]</f>
        <v>56854</v>
      </c>
    </row>
    <row r="6079" spans="1:14">
      <c r="A6079" t="s">
        <v>81</v>
      </c>
      <c r="B6079" t="s">
        <v>79</v>
      </c>
      <c r="C6079" t="s">
        <v>115</v>
      </c>
      <c r="D6079" t="s">
        <v>85</v>
      </c>
      <c r="E6079" t="s">
        <v>108</v>
      </c>
      <c r="F6079">
        <v>31</v>
      </c>
      <c r="G6079" s="7" t="s">
        <v>124</v>
      </c>
      <c r="H6079" s="6">
        <v>3365</v>
      </c>
      <c r="I6079" s="6">
        <f>IF(ISNUMBER(SEARCH("6PK",Append[[#This Row],[SKU]])),Append[[#This Row],[Unit Sold]]*6,Append[[#This Row],[Unit Sold]])</f>
        <v>3365</v>
      </c>
      <c r="J6079" s="6">
        <f>Append[[#This Row],[Bottle Sold]]/24</f>
        <v>140.20833333333334</v>
      </c>
      <c r="K6079">
        <f>YEAR(Append[[#This Row],[Date]])</f>
        <v>2025</v>
      </c>
      <c r="L6079">
        <f>MONTH(Append[[#This Row],[Date]])</f>
        <v>6</v>
      </c>
      <c r="M6079">
        <f>INT((Append[[#This Row],[Month]]-1)/3)+1</f>
        <v>2</v>
      </c>
      <c r="N6079" s="6">
        <f>Append[[#This Row],[Price]]*Append[[#This Row],[Bottle Sold]]</f>
        <v>104315</v>
      </c>
    </row>
    <row r="6080" spans="1:14">
      <c r="A6080" t="s">
        <v>81</v>
      </c>
      <c r="B6080" t="s">
        <v>79</v>
      </c>
      <c r="C6080" t="s">
        <v>115</v>
      </c>
      <c r="D6080" t="s">
        <v>85</v>
      </c>
      <c r="E6080" t="s">
        <v>108</v>
      </c>
      <c r="F6080">
        <v>31</v>
      </c>
      <c r="G6080" s="7" t="s">
        <v>125</v>
      </c>
      <c r="H6080" s="6">
        <v>0</v>
      </c>
      <c r="I6080" s="6">
        <f>IF(ISNUMBER(SEARCH("6PK",Append[[#This Row],[SKU]])),Append[[#This Row],[Unit Sold]]*6,Append[[#This Row],[Unit Sold]])</f>
        <v>0</v>
      </c>
      <c r="J6080" s="6">
        <f>Append[[#This Row],[Bottle Sold]]/24</f>
        <v>0</v>
      </c>
      <c r="K6080">
        <f>YEAR(Append[[#This Row],[Date]])</f>
        <v>2025</v>
      </c>
      <c r="L6080">
        <f>MONTH(Append[[#This Row],[Date]])</f>
        <v>7</v>
      </c>
      <c r="M6080">
        <f>INT((Append[[#This Row],[Month]]-1)/3)+1</f>
        <v>3</v>
      </c>
      <c r="N6080" s="6">
        <f>Append[[#This Row],[Price]]*Append[[#This Row],[Bottle Sold]]</f>
        <v>0</v>
      </c>
    </row>
    <row r="6081" spans="1:14">
      <c r="A6081" t="s">
        <v>81</v>
      </c>
      <c r="B6081" t="s">
        <v>79</v>
      </c>
      <c r="C6081" t="s">
        <v>115</v>
      </c>
      <c r="D6081" t="s">
        <v>85</v>
      </c>
      <c r="E6081" t="s">
        <v>108</v>
      </c>
      <c r="F6081">
        <v>31</v>
      </c>
      <c r="G6081" s="7" t="s">
        <v>126</v>
      </c>
      <c r="H6081" s="6">
        <v>1955</v>
      </c>
      <c r="I6081" s="6">
        <f>IF(ISNUMBER(SEARCH("6PK",Append[[#This Row],[SKU]])),Append[[#This Row],[Unit Sold]]*6,Append[[#This Row],[Unit Sold]])</f>
        <v>1955</v>
      </c>
      <c r="J6081" s="6">
        <f>Append[[#This Row],[Bottle Sold]]/24</f>
        <v>81.458333333333329</v>
      </c>
      <c r="K6081">
        <f>YEAR(Append[[#This Row],[Date]])</f>
        <v>2025</v>
      </c>
      <c r="L6081">
        <f>MONTH(Append[[#This Row],[Date]])</f>
        <v>8</v>
      </c>
      <c r="M6081">
        <f>INT((Append[[#This Row],[Month]]-1)/3)+1</f>
        <v>3</v>
      </c>
      <c r="N6081" s="6">
        <f>Append[[#This Row],[Price]]*Append[[#This Row],[Bottle Sold]]</f>
        <v>60605</v>
      </c>
    </row>
    <row r="6082" spans="1:14">
      <c r="A6082" t="s">
        <v>81</v>
      </c>
      <c r="B6082" t="s">
        <v>79</v>
      </c>
      <c r="C6082" t="s">
        <v>115</v>
      </c>
      <c r="D6082" t="s">
        <v>85</v>
      </c>
      <c r="E6082" t="s">
        <v>108</v>
      </c>
      <c r="F6082">
        <v>31</v>
      </c>
      <c r="G6082" s="7" t="s">
        <v>127</v>
      </c>
      <c r="H6082" s="6">
        <v>57226</v>
      </c>
      <c r="I6082" s="6">
        <f>IF(ISNUMBER(SEARCH("6PK",Append[[#This Row],[SKU]])),Append[[#This Row],[Unit Sold]]*6,Append[[#This Row],[Unit Sold]])</f>
        <v>57226</v>
      </c>
      <c r="J6082" s="6">
        <f>Append[[#This Row],[Bottle Sold]]/24</f>
        <v>2384.4166666666665</v>
      </c>
      <c r="K6082">
        <f>YEAR(Append[[#This Row],[Date]])</f>
        <v>2025</v>
      </c>
      <c r="L6082">
        <f>MONTH(Append[[#This Row],[Date]])</f>
        <v>9</v>
      </c>
      <c r="M6082">
        <f>INT((Append[[#This Row],[Month]]-1)/3)+1</f>
        <v>3</v>
      </c>
      <c r="N6082" s="6">
        <f>Append[[#This Row],[Price]]*Append[[#This Row],[Bottle Sold]]</f>
        <v>1774006</v>
      </c>
    </row>
    <row r="6083" spans="1:14">
      <c r="A6083" t="s">
        <v>81</v>
      </c>
      <c r="B6083" t="s">
        <v>79</v>
      </c>
      <c r="C6083" t="s">
        <v>115</v>
      </c>
      <c r="D6083" t="s">
        <v>85</v>
      </c>
      <c r="E6083" t="s">
        <v>108</v>
      </c>
      <c r="F6083">
        <v>31</v>
      </c>
      <c r="G6083" s="7" t="s">
        <v>128</v>
      </c>
      <c r="H6083" s="6">
        <v>3365</v>
      </c>
      <c r="I6083" s="6">
        <f>IF(ISNUMBER(SEARCH("6PK",Append[[#This Row],[SKU]])),Append[[#This Row],[Unit Sold]]*6,Append[[#This Row],[Unit Sold]])</f>
        <v>3365</v>
      </c>
      <c r="J6083" s="6">
        <f>Append[[#This Row],[Bottle Sold]]/24</f>
        <v>140.20833333333334</v>
      </c>
      <c r="K6083">
        <f>YEAR(Append[[#This Row],[Date]])</f>
        <v>2025</v>
      </c>
      <c r="L6083">
        <f>MONTH(Append[[#This Row],[Date]])</f>
        <v>10</v>
      </c>
      <c r="M6083">
        <f>INT((Append[[#This Row],[Month]]-1)/3)+1</f>
        <v>4</v>
      </c>
      <c r="N6083" s="6">
        <f>Append[[#This Row],[Price]]*Append[[#This Row],[Bottle Sold]]</f>
        <v>104315</v>
      </c>
    </row>
    <row r="6084" spans="1:14">
      <c r="A6084" t="s">
        <v>81</v>
      </c>
      <c r="B6084" t="s">
        <v>79</v>
      </c>
      <c r="C6084" t="s">
        <v>115</v>
      </c>
      <c r="D6084" t="s">
        <v>85</v>
      </c>
      <c r="E6084" t="s">
        <v>108</v>
      </c>
      <c r="F6084">
        <v>31</v>
      </c>
      <c r="G6084" s="7" t="s">
        <v>129</v>
      </c>
      <c r="H6084" s="6">
        <v>1834</v>
      </c>
      <c r="I6084" s="6">
        <f>IF(ISNUMBER(SEARCH("6PK",Append[[#This Row],[SKU]])),Append[[#This Row],[Unit Sold]]*6,Append[[#This Row],[Unit Sold]])</f>
        <v>1834</v>
      </c>
      <c r="J6084" s="6">
        <f>Append[[#This Row],[Bottle Sold]]/24</f>
        <v>76.416666666666671</v>
      </c>
      <c r="K6084">
        <f>YEAR(Append[[#This Row],[Date]])</f>
        <v>2025</v>
      </c>
      <c r="L6084">
        <f>MONTH(Append[[#This Row],[Date]])</f>
        <v>11</v>
      </c>
      <c r="M6084">
        <f>INT((Append[[#This Row],[Month]]-1)/3)+1</f>
        <v>4</v>
      </c>
      <c r="N6084" s="6">
        <f>Append[[#This Row],[Price]]*Append[[#This Row],[Bottle Sold]]</f>
        <v>56854</v>
      </c>
    </row>
    <row r="6085" spans="1:14">
      <c r="A6085" t="s">
        <v>81</v>
      </c>
      <c r="B6085" t="s">
        <v>79</v>
      </c>
      <c r="C6085" t="s">
        <v>115</v>
      </c>
      <c r="D6085" t="s">
        <v>85</v>
      </c>
      <c r="E6085" t="s">
        <v>108</v>
      </c>
      <c r="F6085">
        <v>31</v>
      </c>
      <c r="G6085" s="7" t="s">
        <v>130</v>
      </c>
      <c r="H6085" s="6">
        <v>0</v>
      </c>
      <c r="I6085" s="6">
        <f>IF(ISNUMBER(SEARCH("6PK",Append[[#This Row],[SKU]])),Append[[#This Row],[Unit Sold]]*6,Append[[#This Row],[Unit Sold]])</f>
        <v>0</v>
      </c>
      <c r="J6085" s="6">
        <f>Append[[#This Row],[Bottle Sold]]/24</f>
        <v>0</v>
      </c>
      <c r="K6085">
        <f>YEAR(Append[[#This Row],[Date]])</f>
        <v>2025</v>
      </c>
      <c r="L6085">
        <f>MONTH(Append[[#This Row],[Date]])</f>
        <v>12</v>
      </c>
      <c r="M6085">
        <f>INT((Append[[#This Row],[Month]]-1)/3)+1</f>
        <v>4</v>
      </c>
      <c r="N6085" s="6">
        <f>Append[[#This Row],[Price]]*Append[[#This Row],[Bottle Sold]]</f>
        <v>0</v>
      </c>
    </row>
    <row r="6086" spans="1:14">
      <c r="A6086" t="s">
        <v>81</v>
      </c>
      <c r="B6086" t="s">
        <v>79</v>
      </c>
      <c r="C6086" t="s">
        <v>115</v>
      </c>
      <c r="D6086" t="s">
        <v>98</v>
      </c>
      <c r="E6086" t="s">
        <v>109</v>
      </c>
      <c r="F6086">
        <v>30</v>
      </c>
      <c r="G6086" s="7" t="s">
        <v>119</v>
      </c>
      <c r="H6086" s="6">
        <v>14165</v>
      </c>
      <c r="I6086" s="6">
        <f>IF(ISNUMBER(SEARCH("6PK",Append[[#This Row],[SKU]])),Append[[#This Row],[Unit Sold]]*6,Append[[#This Row],[Unit Sold]])</f>
        <v>84990</v>
      </c>
      <c r="J6086" s="6">
        <f>Append[[#This Row],[Bottle Sold]]/24</f>
        <v>3541.25</v>
      </c>
      <c r="K6086">
        <f>YEAR(Append[[#This Row],[Date]])</f>
        <v>2025</v>
      </c>
      <c r="L6086">
        <f>MONTH(Append[[#This Row],[Date]])</f>
        <v>1</v>
      </c>
      <c r="M6086">
        <f>INT((Append[[#This Row],[Month]]-1)/3)+1</f>
        <v>1</v>
      </c>
      <c r="N6086" s="6">
        <f>Append[[#This Row],[Price]]*Append[[#This Row],[Bottle Sold]]</f>
        <v>2549700</v>
      </c>
    </row>
    <row r="6087" spans="1:14">
      <c r="A6087" t="s">
        <v>81</v>
      </c>
      <c r="B6087" t="s">
        <v>79</v>
      </c>
      <c r="C6087" t="s">
        <v>115</v>
      </c>
      <c r="D6087" t="s">
        <v>98</v>
      </c>
      <c r="E6087" t="s">
        <v>109</v>
      </c>
      <c r="F6087">
        <v>30</v>
      </c>
      <c r="G6087" s="7" t="s">
        <v>120</v>
      </c>
      <c r="H6087" s="6">
        <v>13825</v>
      </c>
      <c r="I6087" s="6">
        <f>IF(ISNUMBER(SEARCH("6PK",Append[[#This Row],[SKU]])),Append[[#This Row],[Unit Sold]]*6,Append[[#This Row],[Unit Sold]])</f>
        <v>82950</v>
      </c>
      <c r="J6087" s="6">
        <f>Append[[#This Row],[Bottle Sold]]/24</f>
        <v>3456.25</v>
      </c>
      <c r="K6087">
        <f>YEAR(Append[[#This Row],[Date]])</f>
        <v>2025</v>
      </c>
      <c r="L6087">
        <f>MONTH(Append[[#This Row],[Date]])</f>
        <v>2</v>
      </c>
      <c r="M6087">
        <f>INT((Append[[#This Row],[Month]]-1)/3)+1</f>
        <v>1</v>
      </c>
      <c r="N6087" s="6">
        <f>Append[[#This Row],[Price]]*Append[[#This Row],[Bottle Sold]]</f>
        <v>2488500</v>
      </c>
    </row>
    <row r="6088" spans="1:14">
      <c r="A6088" t="s">
        <v>81</v>
      </c>
      <c r="B6088" t="s">
        <v>79</v>
      </c>
      <c r="C6088" t="s">
        <v>115</v>
      </c>
      <c r="D6088" t="s">
        <v>98</v>
      </c>
      <c r="E6088" t="s">
        <v>109</v>
      </c>
      <c r="F6088">
        <v>30</v>
      </c>
      <c r="G6088" s="7" t="s">
        <v>121</v>
      </c>
      <c r="H6088" s="6">
        <v>15030</v>
      </c>
      <c r="I6088" s="6">
        <f>IF(ISNUMBER(SEARCH("6PK",Append[[#This Row],[SKU]])),Append[[#This Row],[Unit Sold]]*6,Append[[#This Row],[Unit Sold]])</f>
        <v>90180</v>
      </c>
      <c r="J6088" s="6">
        <f>Append[[#This Row],[Bottle Sold]]/24</f>
        <v>3757.5</v>
      </c>
      <c r="K6088">
        <f>YEAR(Append[[#This Row],[Date]])</f>
        <v>2025</v>
      </c>
      <c r="L6088">
        <f>MONTH(Append[[#This Row],[Date]])</f>
        <v>3</v>
      </c>
      <c r="M6088">
        <f>INT((Append[[#This Row],[Month]]-1)/3)+1</f>
        <v>1</v>
      </c>
      <c r="N6088" s="6">
        <f>Append[[#This Row],[Price]]*Append[[#This Row],[Bottle Sold]]</f>
        <v>2705400</v>
      </c>
    </row>
    <row r="6089" spans="1:14">
      <c r="A6089" t="s">
        <v>81</v>
      </c>
      <c r="B6089" t="s">
        <v>79</v>
      </c>
      <c r="C6089" t="s">
        <v>115</v>
      </c>
      <c r="D6089" t="s">
        <v>98</v>
      </c>
      <c r="E6089" t="s">
        <v>109</v>
      </c>
      <c r="F6089">
        <v>30</v>
      </c>
      <c r="G6089" s="7" t="s">
        <v>122</v>
      </c>
      <c r="H6089" s="6">
        <v>1991</v>
      </c>
      <c r="I6089" s="6">
        <f>IF(ISNUMBER(SEARCH("6PK",Append[[#This Row],[SKU]])),Append[[#This Row],[Unit Sold]]*6,Append[[#This Row],[Unit Sold]])</f>
        <v>11946</v>
      </c>
      <c r="J6089" s="6">
        <f>Append[[#This Row],[Bottle Sold]]/24</f>
        <v>497.75</v>
      </c>
      <c r="K6089">
        <f>YEAR(Append[[#This Row],[Date]])</f>
        <v>2025</v>
      </c>
      <c r="L6089">
        <f>MONTH(Append[[#This Row],[Date]])</f>
        <v>4</v>
      </c>
      <c r="M6089">
        <f>INT((Append[[#This Row],[Month]]-1)/3)+1</f>
        <v>2</v>
      </c>
      <c r="N6089" s="6">
        <f>Append[[#This Row],[Price]]*Append[[#This Row],[Bottle Sold]]</f>
        <v>358380</v>
      </c>
    </row>
    <row r="6090" spans="1:14">
      <c r="A6090" t="s">
        <v>81</v>
      </c>
      <c r="B6090" t="s">
        <v>79</v>
      </c>
      <c r="C6090" t="s">
        <v>115</v>
      </c>
      <c r="D6090" t="s">
        <v>98</v>
      </c>
      <c r="E6090" t="s">
        <v>109</v>
      </c>
      <c r="F6090">
        <v>30</v>
      </c>
      <c r="G6090" s="7" t="s">
        <v>123</v>
      </c>
      <c r="H6090" s="6">
        <v>2384</v>
      </c>
      <c r="I6090" s="6">
        <f>IF(ISNUMBER(SEARCH("6PK",Append[[#This Row],[SKU]])),Append[[#This Row],[Unit Sold]]*6,Append[[#This Row],[Unit Sold]])</f>
        <v>14304</v>
      </c>
      <c r="J6090" s="6">
        <f>Append[[#This Row],[Bottle Sold]]/24</f>
        <v>596</v>
      </c>
      <c r="K6090">
        <f>YEAR(Append[[#This Row],[Date]])</f>
        <v>2025</v>
      </c>
      <c r="L6090">
        <f>MONTH(Append[[#This Row],[Date]])</f>
        <v>5</v>
      </c>
      <c r="M6090">
        <f>INT((Append[[#This Row],[Month]]-1)/3)+1</f>
        <v>2</v>
      </c>
      <c r="N6090" s="6">
        <f>Append[[#This Row],[Price]]*Append[[#This Row],[Bottle Sold]]</f>
        <v>429120</v>
      </c>
    </row>
    <row r="6091" spans="1:14">
      <c r="A6091" t="s">
        <v>81</v>
      </c>
      <c r="B6091" t="s">
        <v>79</v>
      </c>
      <c r="C6091" t="s">
        <v>115</v>
      </c>
      <c r="D6091" t="s">
        <v>98</v>
      </c>
      <c r="E6091" t="s">
        <v>109</v>
      </c>
      <c r="F6091">
        <v>30</v>
      </c>
      <c r="G6091" s="7" t="s">
        <v>124</v>
      </c>
      <c r="H6091" s="6">
        <v>4375</v>
      </c>
      <c r="I6091" s="6">
        <f>IF(ISNUMBER(SEARCH("6PK",Append[[#This Row],[SKU]])),Append[[#This Row],[Unit Sold]]*6,Append[[#This Row],[Unit Sold]])</f>
        <v>26250</v>
      </c>
      <c r="J6091" s="6">
        <f>Append[[#This Row],[Bottle Sold]]/24</f>
        <v>1093.75</v>
      </c>
      <c r="K6091">
        <f>YEAR(Append[[#This Row],[Date]])</f>
        <v>2025</v>
      </c>
      <c r="L6091">
        <f>MONTH(Append[[#This Row],[Date]])</f>
        <v>6</v>
      </c>
      <c r="M6091">
        <f>INT((Append[[#This Row],[Month]]-1)/3)+1</f>
        <v>2</v>
      </c>
      <c r="N6091" s="6">
        <f>Append[[#This Row],[Price]]*Append[[#This Row],[Bottle Sold]]</f>
        <v>787500</v>
      </c>
    </row>
    <row r="6092" spans="1:14">
      <c r="A6092" t="s">
        <v>81</v>
      </c>
      <c r="B6092" t="s">
        <v>79</v>
      </c>
      <c r="C6092" t="s">
        <v>115</v>
      </c>
      <c r="D6092" t="s">
        <v>98</v>
      </c>
      <c r="E6092" t="s">
        <v>109</v>
      </c>
      <c r="F6092">
        <v>30</v>
      </c>
      <c r="G6092" s="7" t="s">
        <v>125</v>
      </c>
      <c r="H6092" s="6">
        <v>0</v>
      </c>
      <c r="I6092" s="6">
        <f>IF(ISNUMBER(SEARCH("6PK",Append[[#This Row],[SKU]])),Append[[#This Row],[Unit Sold]]*6,Append[[#This Row],[Unit Sold]])</f>
        <v>0</v>
      </c>
      <c r="J6092" s="6">
        <f>Append[[#This Row],[Bottle Sold]]/24</f>
        <v>0</v>
      </c>
      <c r="K6092">
        <f>YEAR(Append[[#This Row],[Date]])</f>
        <v>2025</v>
      </c>
      <c r="L6092">
        <f>MONTH(Append[[#This Row],[Date]])</f>
        <v>7</v>
      </c>
      <c r="M6092">
        <f>INT((Append[[#This Row],[Month]]-1)/3)+1</f>
        <v>3</v>
      </c>
      <c r="N6092" s="6">
        <f>Append[[#This Row],[Price]]*Append[[#This Row],[Bottle Sold]]</f>
        <v>0</v>
      </c>
    </row>
    <row r="6093" spans="1:14">
      <c r="A6093" t="s">
        <v>81</v>
      </c>
      <c r="B6093" t="s">
        <v>79</v>
      </c>
      <c r="C6093" t="s">
        <v>115</v>
      </c>
      <c r="D6093" t="s">
        <v>98</v>
      </c>
      <c r="E6093" t="s">
        <v>109</v>
      </c>
      <c r="F6093">
        <v>30</v>
      </c>
      <c r="G6093" s="7" t="s">
        <v>126</v>
      </c>
      <c r="H6093" s="6">
        <v>13825</v>
      </c>
      <c r="I6093" s="6">
        <f>IF(ISNUMBER(SEARCH("6PK",Append[[#This Row],[SKU]])),Append[[#This Row],[Unit Sold]]*6,Append[[#This Row],[Unit Sold]])</f>
        <v>82950</v>
      </c>
      <c r="J6093" s="6">
        <f>Append[[#This Row],[Bottle Sold]]/24</f>
        <v>3456.25</v>
      </c>
      <c r="K6093">
        <f>YEAR(Append[[#This Row],[Date]])</f>
        <v>2025</v>
      </c>
      <c r="L6093">
        <f>MONTH(Append[[#This Row],[Date]])</f>
        <v>8</v>
      </c>
      <c r="M6093">
        <f>INT((Append[[#This Row],[Month]]-1)/3)+1</f>
        <v>3</v>
      </c>
      <c r="N6093" s="6">
        <f>Append[[#This Row],[Price]]*Append[[#This Row],[Bottle Sold]]</f>
        <v>2488500</v>
      </c>
    </row>
    <row r="6094" spans="1:14">
      <c r="A6094" t="s">
        <v>81</v>
      </c>
      <c r="B6094" t="s">
        <v>79</v>
      </c>
      <c r="C6094" t="s">
        <v>115</v>
      </c>
      <c r="D6094" t="s">
        <v>98</v>
      </c>
      <c r="E6094" t="s">
        <v>109</v>
      </c>
      <c r="F6094">
        <v>30</v>
      </c>
      <c r="G6094" s="7" t="s">
        <v>127</v>
      </c>
      <c r="H6094" s="6">
        <v>74394</v>
      </c>
      <c r="I6094" s="6">
        <f>IF(ISNUMBER(SEARCH("6PK",Append[[#This Row],[SKU]])),Append[[#This Row],[Unit Sold]]*6,Append[[#This Row],[Unit Sold]])</f>
        <v>446364</v>
      </c>
      <c r="J6094" s="6">
        <f>Append[[#This Row],[Bottle Sold]]/24</f>
        <v>18598.5</v>
      </c>
      <c r="K6094">
        <f>YEAR(Append[[#This Row],[Date]])</f>
        <v>2025</v>
      </c>
      <c r="L6094">
        <f>MONTH(Append[[#This Row],[Date]])</f>
        <v>9</v>
      </c>
      <c r="M6094">
        <f>INT((Append[[#This Row],[Month]]-1)/3)+1</f>
        <v>3</v>
      </c>
      <c r="N6094" s="6">
        <f>Append[[#This Row],[Price]]*Append[[#This Row],[Bottle Sold]]</f>
        <v>13390920</v>
      </c>
    </row>
    <row r="6095" spans="1:14">
      <c r="A6095" t="s">
        <v>81</v>
      </c>
      <c r="B6095" t="s">
        <v>79</v>
      </c>
      <c r="C6095" t="s">
        <v>115</v>
      </c>
      <c r="D6095" t="s">
        <v>98</v>
      </c>
      <c r="E6095" t="s">
        <v>109</v>
      </c>
      <c r="F6095">
        <v>30</v>
      </c>
      <c r="G6095" s="7" t="s">
        <v>128</v>
      </c>
      <c r="H6095" s="6">
        <v>4375</v>
      </c>
      <c r="I6095" s="6">
        <f>IF(ISNUMBER(SEARCH("6PK",Append[[#This Row],[SKU]])),Append[[#This Row],[Unit Sold]]*6,Append[[#This Row],[Unit Sold]])</f>
        <v>26250</v>
      </c>
      <c r="J6095" s="6">
        <f>Append[[#This Row],[Bottle Sold]]/24</f>
        <v>1093.75</v>
      </c>
      <c r="K6095">
        <f>YEAR(Append[[#This Row],[Date]])</f>
        <v>2025</v>
      </c>
      <c r="L6095">
        <f>MONTH(Append[[#This Row],[Date]])</f>
        <v>10</v>
      </c>
      <c r="M6095">
        <f>INT((Append[[#This Row],[Month]]-1)/3)+1</f>
        <v>4</v>
      </c>
      <c r="N6095" s="6">
        <f>Append[[#This Row],[Price]]*Append[[#This Row],[Bottle Sold]]</f>
        <v>787500</v>
      </c>
    </row>
    <row r="6096" spans="1:14">
      <c r="A6096" t="s">
        <v>81</v>
      </c>
      <c r="B6096" t="s">
        <v>79</v>
      </c>
      <c r="C6096" t="s">
        <v>115</v>
      </c>
      <c r="D6096" t="s">
        <v>98</v>
      </c>
      <c r="E6096" t="s">
        <v>109</v>
      </c>
      <c r="F6096">
        <v>30</v>
      </c>
      <c r="G6096" s="7" t="s">
        <v>129</v>
      </c>
      <c r="H6096" s="6">
        <v>2384</v>
      </c>
      <c r="I6096" s="6">
        <f>IF(ISNUMBER(SEARCH("6PK",Append[[#This Row],[SKU]])),Append[[#This Row],[Unit Sold]]*6,Append[[#This Row],[Unit Sold]])</f>
        <v>14304</v>
      </c>
      <c r="J6096" s="6">
        <f>Append[[#This Row],[Bottle Sold]]/24</f>
        <v>596</v>
      </c>
      <c r="K6096">
        <f>YEAR(Append[[#This Row],[Date]])</f>
        <v>2025</v>
      </c>
      <c r="L6096">
        <f>MONTH(Append[[#This Row],[Date]])</f>
        <v>11</v>
      </c>
      <c r="M6096">
        <f>INT((Append[[#This Row],[Month]]-1)/3)+1</f>
        <v>4</v>
      </c>
      <c r="N6096" s="6">
        <f>Append[[#This Row],[Price]]*Append[[#This Row],[Bottle Sold]]</f>
        <v>429120</v>
      </c>
    </row>
    <row r="6097" spans="1:14">
      <c r="A6097" t="s">
        <v>81</v>
      </c>
      <c r="B6097" t="s">
        <v>79</v>
      </c>
      <c r="C6097" t="s">
        <v>115</v>
      </c>
      <c r="D6097" t="s">
        <v>98</v>
      </c>
      <c r="E6097" t="s">
        <v>109</v>
      </c>
      <c r="F6097">
        <v>30</v>
      </c>
      <c r="G6097" s="7" t="s">
        <v>130</v>
      </c>
      <c r="H6097" s="6">
        <v>0</v>
      </c>
      <c r="I6097" s="6">
        <f>IF(ISNUMBER(SEARCH("6PK",Append[[#This Row],[SKU]])),Append[[#This Row],[Unit Sold]]*6,Append[[#This Row],[Unit Sold]])</f>
        <v>0</v>
      </c>
      <c r="J6097" s="6">
        <f>Append[[#This Row],[Bottle Sold]]/24</f>
        <v>0</v>
      </c>
      <c r="K6097">
        <f>YEAR(Append[[#This Row],[Date]])</f>
        <v>2025</v>
      </c>
      <c r="L6097">
        <f>MONTH(Append[[#This Row],[Date]])</f>
        <v>12</v>
      </c>
      <c r="M6097">
        <f>INT((Append[[#This Row],[Month]]-1)/3)+1</f>
        <v>4</v>
      </c>
      <c r="N6097" s="6">
        <f>Append[[#This Row],[Price]]*Append[[#This Row],[Bottle Sold]]</f>
        <v>0</v>
      </c>
    </row>
    <row r="6098" spans="1:14">
      <c r="A6098" t="s">
        <v>81</v>
      </c>
      <c r="B6098" t="s">
        <v>79</v>
      </c>
      <c r="C6098" t="s">
        <v>115</v>
      </c>
      <c r="D6098" t="s">
        <v>102</v>
      </c>
      <c r="E6098" t="s">
        <v>110</v>
      </c>
      <c r="F6098">
        <v>30</v>
      </c>
      <c r="G6098" s="7" t="s">
        <v>119</v>
      </c>
      <c r="H6098" s="6">
        <v>14669</v>
      </c>
      <c r="I6098" s="6">
        <f>IF(ISNUMBER(SEARCH("6PK",Append[[#This Row],[SKU]])),Append[[#This Row],[Unit Sold]]*6,Append[[#This Row],[Unit Sold]])</f>
        <v>14669</v>
      </c>
      <c r="J6098" s="6">
        <f>Append[[#This Row],[Bottle Sold]]/24</f>
        <v>611.20833333333337</v>
      </c>
      <c r="K6098">
        <f>YEAR(Append[[#This Row],[Date]])</f>
        <v>2025</v>
      </c>
      <c r="L6098">
        <f>MONTH(Append[[#This Row],[Date]])</f>
        <v>1</v>
      </c>
      <c r="M6098">
        <f>INT((Append[[#This Row],[Month]]-1)/3)+1</f>
        <v>1</v>
      </c>
      <c r="N6098" s="6">
        <f>Append[[#This Row],[Price]]*Append[[#This Row],[Bottle Sold]]</f>
        <v>440070</v>
      </c>
    </row>
    <row r="6099" spans="1:14">
      <c r="A6099" t="s">
        <v>81</v>
      </c>
      <c r="B6099" t="s">
        <v>79</v>
      </c>
      <c r="C6099" t="s">
        <v>115</v>
      </c>
      <c r="D6099" t="s">
        <v>102</v>
      </c>
      <c r="E6099" t="s">
        <v>110</v>
      </c>
      <c r="F6099">
        <v>30</v>
      </c>
      <c r="G6099" s="7" t="s">
        <v>120</v>
      </c>
      <c r="H6099" s="6">
        <v>14669</v>
      </c>
      <c r="I6099" s="6">
        <f>IF(ISNUMBER(SEARCH("6PK",Append[[#This Row],[SKU]])),Append[[#This Row],[Unit Sold]]*6,Append[[#This Row],[Unit Sold]])</f>
        <v>14669</v>
      </c>
      <c r="J6099" s="6">
        <f>Append[[#This Row],[Bottle Sold]]/24</f>
        <v>611.20833333333337</v>
      </c>
      <c r="K6099">
        <f>YEAR(Append[[#This Row],[Date]])</f>
        <v>2025</v>
      </c>
      <c r="L6099">
        <f>MONTH(Append[[#This Row],[Date]])</f>
        <v>2</v>
      </c>
      <c r="M6099">
        <f>INT((Append[[#This Row],[Month]]-1)/3)+1</f>
        <v>1</v>
      </c>
      <c r="N6099" s="6">
        <f>Append[[#This Row],[Price]]*Append[[#This Row],[Bottle Sold]]</f>
        <v>440070</v>
      </c>
    </row>
    <row r="6100" spans="1:14">
      <c r="A6100" t="s">
        <v>81</v>
      </c>
      <c r="B6100" t="s">
        <v>79</v>
      </c>
      <c r="C6100" t="s">
        <v>115</v>
      </c>
      <c r="D6100" t="s">
        <v>102</v>
      </c>
      <c r="E6100" t="s">
        <v>110</v>
      </c>
      <c r="F6100">
        <v>30</v>
      </c>
      <c r="G6100" s="7" t="s">
        <v>121</v>
      </c>
      <c r="H6100" s="6">
        <v>14669</v>
      </c>
      <c r="I6100" s="6">
        <f>IF(ISNUMBER(SEARCH("6PK",Append[[#This Row],[SKU]])),Append[[#This Row],[Unit Sold]]*6,Append[[#This Row],[Unit Sold]])</f>
        <v>14669</v>
      </c>
      <c r="J6100" s="6">
        <f>Append[[#This Row],[Bottle Sold]]/24</f>
        <v>611.20833333333337</v>
      </c>
      <c r="K6100">
        <f>YEAR(Append[[#This Row],[Date]])</f>
        <v>2025</v>
      </c>
      <c r="L6100">
        <f>MONTH(Append[[#This Row],[Date]])</f>
        <v>3</v>
      </c>
      <c r="M6100">
        <f>INT((Append[[#This Row],[Month]]-1)/3)+1</f>
        <v>1</v>
      </c>
      <c r="N6100" s="6">
        <f>Append[[#This Row],[Price]]*Append[[#This Row],[Bottle Sold]]</f>
        <v>440070</v>
      </c>
    </row>
    <row r="6101" spans="1:14">
      <c r="A6101" t="s">
        <v>81</v>
      </c>
      <c r="B6101" t="s">
        <v>79</v>
      </c>
      <c r="C6101" t="s">
        <v>115</v>
      </c>
      <c r="D6101" t="s">
        <v>102</v>
      </c>
      <c r="E6101" t="s">
        <v>110</v>
      </c>
      <c r="F6101">
        <v>30</v>
      </c>
      <c r="G6101" s="7" t="s">
        <v>122</v>
      </c>
      <c r="H6101" s="6">
        <v>0</v>
      </c>
      <c r="I6101" s="6">
        <f>IF(ISNUMBER(SEARCH("6PK",Append[[#This Row],[SKU]])),Append[[#This Row],[Unit Sold]]*6,Append[[#This Row],[Unit Sold]])</f>
        <v>0</v>
      </c>
      <c r="J6101" s="6">
        <f>Append[[#This Row],[Bottle Sold]]/24</f>
        <v>0</v>
      </c>
      <c r="K6101">
        <f>YEAR(Append[[#This Row],[Date]])</f>
        <v>2025</v>
      </c>
      <c r="L6101">
        <f>MONTH(Append[[#This Row],[Date]])</f>
        <v>4</v>
      </c>
      <c r="M6101">
        <f>INT((Append[[#This Row],[Month]]-1)/3)+1</f>
        <v>2</v>
      </c>
      <c r="N6101" s="6">
        <f>Append[[#This Row],[Price]]*Append[[#This Row],[Bottle Sold]]</f>
        <v>0</v>
      </c>
    </row>
    <row r="6102" spans="1:14">
      <c r="A6102" t="s">
        <v>81</v>
      </c>
      <c r="B6102" t="s">
        <v>79</v>
      </c>
      <c r="C6102" t="s">
        <v>115</v>
      </c>
      <c r="D6102" t="s">
        <v>102</v>
      </c>
      <c r="E6102" t="s">
        <v>110</v>
      </c>
      <c r="F6102">
        <v>30</v>
      </c>
      <c r="G6102" s="7" t="s">
        <v>123</v>
      </c>
      <c r="H6102" s="6">
        <v>0</v>
      </c>
      <c r="I6102" s="6">
        <f>IF(ISNUMBER(SEARCH("6PK",Append[[#This Row],[SKU]])),Append[[#This Row],[Unit Sold]]*6,Append[[#This Row],[Unit Sold]])</f>
        <v>0</v>
      </c>
      <c r="J6102" s="6">
        <f>Append[[#This Row],[Bottle Sold]]/24</f>
        <v>0</v>
      </c>
      <c r="K6102">
        <f>YEAR(Append[[#This Row],[Date]])</f>
        <v>2025</v>
      </c>
      <c r="L6102">
        <f>MONTH(Append[[#This Row],[Date]])</f>
        <v>5</v>
      </c>
      <c r="M6102">
        <f>INT((Append[[#This Row],[Month]]-1)/3)+1</f>
        <v>2</v>
      </c>
      <c r="N6102" s="6">
        <f>Append[[#This Row],[Price]]*Append[[#This Row],[Bottle Sold]]</f>
        <v>0</v>
      </c>
    </row>
    <row r="6103" spans="1:14">
      <c r="A6103" t="s">
        <v>81</v>
      </c>
      <c r="B6103" t="s">
        <v>79</v>
      </c>
      <c r="C6103" t="s">
        <v>115</v>
      </c>
      <c r="D6103" t="s">
        <v>102</v>
      </c>
      <c r="E6103" t="s">
        <v>110</v>
      </c>
      <c r="F6103">
        <v>30</v>
      </c>
      <c r="G6103" s="7" t="s">
        <v>124</v>
      </c>
      <c r="H6103" s="6">
        <v>0</v>
      </c>
      <c r="I6103" s="6">
        <f>IF(ISNUMBER(SEARCH("6PK",Append[[#This Row],[SKU]])),Append[[#This Row],[Unit Sold]]*6,Append[[#This Row],[Unit Sold]])</f>
        <v>0</v>
      </c>
      <c r="J6103" s="6">
        <f>Append[[#This Row],[Bottle Sold]]/24</f>
        <v>0</v>
      </c>
      <c r="K6103">
        <f>YEAR(Append[[#This Row],[Date]])</f>
        <v>2025</v>
      </c>
      <c r="L6103">
        <f>MONTH(Append[[#This Row],[Date]])</f>
        <v>6</v>
      </c>
      <c r="M6103">
        <f>INT((Append[[#This Row],[Month]]-1)/3)+1</f>
        <v>2</v>
      </c>
      <c r="N6103" s="6">
        <f>Append[[#This Row],[Price]]*Append[[#This Row],[Bottle Sold]]</f>
        <v>0</v>
      </c>
    </row>
    <row r="6104" spans="1:14">
      <c r="A6104" t="s">
        <v>81</v>
      </c>
      <c r="B6104" t="s">
        <v>79</v>
      </c>
      <c r="C6104" t="s">
        <v>115</v>
      </c>
      <c r="D6104" t="s">
        <v>102</v>
      </c>
      <c r="E6104" t="s">
        <v>110</v>
      </c>
      <c r="F6104">
        <v>30</v>
      </c>
      <c r="G6104" s="7" t="s">
        <v>125</v>
      </c>
      <c r="H6104" s="6">
        <v>11284</v>
      </c>
      <c r="I6104" s="6">
        <f>IF(ISNUMBER(SEARCH("6PK",Append[[#This Row],[SKU]])),Append[[#This Row],[Unit Sold]]*6,Append[[#This Row],[Unit Sold]])</f>
        <v>11284</v>
      </c>
      <c r="J6104" s="6">
        <f>Append[[#This Row],[Bottle Sold]]/24</f>
        <v>470.16666666666669</v>
      </c>
      <c r="K6104">
        <f>YEAR(Append[[#This Row],[Date]])</f>
        <v>2025</v>
      </c>
      <c r="L6104">
        <f>MONTH(Append[[#This Row],[Date]])</f>
        <v>7</v>
      </c>
      <c r="M6104">
        <f>INT((Append[[#This Row],[Month]]-1)/3)+1</f>
        <v>3</v>
      </c>
      <c r="N6104" s="6">
        <f>Append[[#This Row],[Price]]*Append[[#This Row],[Bottle Sold]]</f>
        <v>338520</v>
      </c>
    </row>
    <row r="6105" spans="1:14">
      <c r="A6105" t="s">
        <v>81</v>
      </c>
      <c r="B6105" t="s">
        <v>79</v>
      </c>
      <c r="C6105" t="s">
        <v>115</v>
      </c>
      <c r="D6105" t="s">
        <v>102</v>
      </c>
      <c r="E6105" t="s">
        <v>110</v>
      </c>
      <c r="F6105">
        <v>30</v>
      </c>
      <c r="G6105" s="7" t="s">
        <v>126</v>
      </c>
      <c r="H6105" s="6">
        <v>14669</v>
      </c>
      <c r="I6105" s="6">
        <f>IF(ISNUMBER(SEARCH("6PK",Append[[#This Row],[SKU]])),Append[[#This Row],[Unit Sold]]*6,Append[[#This Row],[Unit Sold]])</f>
        <v>14669</v>
      </c>
      <c r="J6105" s="6">
        <f>Append[[#This Row],[Bottle Sold]]/24</f>
        <v>611.20833333333337</v>
      </c>
      <c r="K6105">
        <f>YEAR(Append[[#This Row],[Date]])</f>
        <v>2025</v>
      </c>
      <c r="L6105">
        <f>MONTH(Append[[#This Row],[Date]])</f>
        <v>8</v>
      </c>
      <c r="M6105">
        <f>INT((Append[[#This Row],[Month]]-1)/3)+1</f>
        <v>3</v>
      </c>
      <c r="N6105" s="6">
        <f>Append[[#This Row],[Price]]*Append[[#This Row],[Bottle Sold]]</f>
        <v>440070</v>
      </c>
    </row>
    <row r="6106" spans="1:14">
      <c r="A6106" t="s">
        <v>81</v>
      </c>
      <c r="B6106" t="s">
        <v>79</v>
      </c>
      <c r="C6106" t="s">
        <v>115</v>
      </c>
      <c r="D6106" t="s">
        <v>102</v>
      </c>
      <c r="E6106" t="s">
        <v>110</v>
      </c>
      <c r="F6106">
        <v>30</v>
      </c>
      <c r="G6106" s="7" t="s">
        <v>127</v>
      </c>
      <c r="H6106" s="6">
        <v>0</v>
      </c>
      <c r="I6106" s="6">
        <f>IF(ISNUMBER(SEARCH("6PK",Append[[#This Row],[SKU]])),Append[[#This Row],[Unit Sold]]*6,Append[[#This Row],[Unit Sold]])</f>
        <v>0</v>
      </c>
      <c r="J6106" s="6">
        <f>Append[[#This Row],[Bottle Sold]]/24</f>
        <v>0</v>
      </c>
      <c r="K6106">
        <f>YEAR(Append[[#This Row],[Date]])</f>
        <v>2025</v>
      </c>
      <c r="L6106">
        <f>MONTH(Append[[#This Row],[Date]])</f>
        <v>9</v>
      </c>
      <c r="M6106">
        <f>INT((Append[[#This Row],[Month]]-1)/3)+1</f>
        <v>3</v>
      </c>
      <c r="N6106" s="6">
        <f>Append[[#This Row],[Price]]*Append[[#This Row],[Bottle Sold]]</f>
        <v>0</v>
      </c>
    </row>
    <row r="6107" spans="1:14">
      <c r="A6107" t="s">
        <v>81</v>
      </c>
      <c r="B6107" t="s">
        <v>79</v>
      </c>
      <c r="C6107" t="s">
        <v>115</v>
      </c>
      <c r="D6107" t="s">
        <v>102</v>
      </c>
      <c r="E6107" t="s">
        <v>110</v>
      </c>
      <c r="F6107">
        <v>30</v>
      </c>
      <c r="G6107" s="7" t="s">
        <v>128</v>
      </c>
      <c r="H6107" s="6">
        <v>0</v>
      </c>
      <c r="I6107" s="6">
        <f>IF(ISNUMBER(SEARCH("6PK",Append[[#This Row],[SKU]])),Append[[#This Row],[Unit Sold]]*6,Append[[#This Row],[Unit Sold]])</f>
        <v>0</v>
      </c>
      <c r="J6107" s="6">
        <f>Append[[#This Row],[Bottle Sold]]/24</f>
        <v>0</v>
      </c>
      <c r="K6107">
        <f>YEAR(Append[[#This Row],[Date]])</f>
        <v>2025</v>
      </c>
      <c r="L6107">
        <f>MONTH(Append[[#This Row],[Date]])</f>
        <v>10</v>
      </c>
      <c r="M6107">
        <f>INT((Append[[#This Row],[Month]]-1)/3)+1</f>
        <v>4</v>
      </c>
      <c r="N6107" s="6">
        <f>Append[[#This Row],[Price]]*Append[[#This Row],[Bottle Sold]]</f>
        <v>0</v>
      </c>
    </row>
    <row r="6108" spans="1:14">
      <c r="A6108" t="s">
        <v>81</v>
      </c>
      <c r="B6108" t="s">
        <v>79</v>
      </c>
      <c r="C6108" t="s">
        <v>115</v>
      </c>
      <c r="D6108" t="s">
        <v>102</v>
      </c>
      <c r="E6108" t="s">
        <v>110</v>
      </c>
      <c r="F6108">
        <v>30</v>
      </c>
      <c r="G6108" s="7" t="s">
        <v>129</v>
      </c>
      <c r="H6108" s="6">
        <v>0</v>
      </c>
      <c r="I6108" s="6">
        <f>IF(ISNUMBER(SEARCH("6PK",Append[[#This Row],[SKU]])),Append[[#This Row],[Unit Sold]]*6,Append[[#This Row],[Unit Sold]])</f>
        <v>0</v>
      </c>
      <c r="J6108" s="6">
        <f>Append[[#This Row],[Bottle Sold]]/24</f>
        <v>0</v>
      </c>
      <c r="K6108">
        <f>YEAR(Append[[#This Row],[Date]])</f>
        <v>2025</v>
      </c>
      <c r="L6108">
        <f>MONTH(Append[[#This Row],[Date]])</f>
        <v>11</v>
      </c>
      <c r="M6108">
        <f>INT((Append[[#This Row],[Month]]-1)/3)+1</f>
        <v>4</v>
      </c>
      <c r="N6108" s="6">
        <f>Append[[#This Row],[Price]]*Append[[#This Row],[Bottle Sold]]</f>
        <v>0</v>
      </c>
    </row>
    <row r="6109" spans="1:14">
      <c r="A6109" t="s">
        <v>81</v>
      </c>
      <c r="B6109" t="s">
        <v>79</v>
      </c>
      <c r="C6109" t="s">
        <v>115</v>
      </c>
      <c r="D6109" t="s">
        <v>102</v>
      </c>
      <c r="E6109" t="s">
        <v>110</v>
      </c>
      <c r="F6109">
        <v>30</v>
      </c>
      <c r="G6109" s="7" t="s">
        <v>130</v>
      </c>
      <c r="H6109" s="6">
        <v>0</v>
      </c>
      <c r="I6109" s="6">
        <f>IF(ISNUMBER(SEARCH("6PK",Append[[#This Row],[SKU]])),Append[[#This Row],[Unit Sold]]*6,Append[[#This Row],[Unit Sold]])</f>
        <v>0</v>
      </c>
      <c r="J6109" s="6">
        <f>Append[[#This Row],[Bottle Sold]]/24</f>
        <v>0</v>
      </c>
      <c r="K6109">
        <f>YEAR(Append[[#This Row],[Date]])</f>
        <v>2025</v>
      </c>
      <c r="L6109">
        <f>MONTH(Append[[#This Row],[Date]])</f>
        <v>12</v>
      </c>
      <c r="M6109">
        <f>INT((Append[[#This Row],[Month]]-1)/3)+1</f>
        <v>4</v>
      </c>
      <c r="N6109" s="6">
        <f>Append[[#This Row],[Price]]*Append[[#This Row],[Bottle Sold]]</f>
        <v>0</v>
      </c>
    </row>
    <row r="6110" spans="1:14">
      <c r="A6110" t="s">
        <v>81</v>
      </c>
      <c r="B6110" t="s">
        <v>79</v>
      </c>
      <c r="C6110" t="s">
        <v>115</v>
      </c>
      <c r="D6110" t="s">
        <v>92</v>
      </c>
      <c r="E6110" t="s">
        <v>111</v>
      </c>
      <c r="F6110">
        <v>40</v>
      </c>
      <c r="G6110" s="7" t="s">
        <v>119</v>
      </c>
      <c r="H6110" s="6">
        <v>9874</v>
      </c>
      <c r="I6110" s="6">
        <f>IF(ISNUMBER(SEARCH("6PK",Append[[#This Row],[SKU]])),Append[[#This Row],[Unit Sold]]*6,Append[[#This Row],[Unit Sold]])</f>
        <v>9874</v>
      </c>
      <c r="J6110" s="6">
        <f>Append[[#This Row],[Bottle Sold]]/24</f>
        <v>411.41666666666669</v>
      </c>
      <c r="K6110">
        <f>YEAR(Append[[#This Row],[Date]])</f>
        <v>2025</v>
      </c>
      <c r="L6110">
        <f>MONTH(Append[[#This Row],[Date]])</f>
        <v>1</v>
      </c>
      <c r="M6110">
        <f>INT((Append[[#This Row],[Month]]-1)/3)+1</f>
        <v>1</v>
      </c>
      <c r="N6110" s="6">
        <f>Append[[#This Row],[Price]]*Append[[#This Row],[Bottle Sold]]</f>
        <v>394960</v>
      </c>
    </row>
    <row r="6111" spans="1:14">
      <c r="A6111" t="s">
        <v>81</v>
      </c>
      <c r="B6111" t="s">
        <v>79</v>
      </c>
      <c r="C6111" t="s">
        <v>115</v>
      </c>
      <c r="D6111" t="s">
        <v>92</v>
      </c>
      <c r="E6111" t="s">
        <v>111</v>
      </c>
      <c r="F6111">
        <v>40</v>
      </c>
      <c r="G6111" s="7" t="s">
        <v>120</v>
      </c>
      <c r="H6111" s="6">
        <v>14105</v>
      </c>
      <c r="I6111" s="6">
        <f>IF(ISNUMBER(SEARCH("6PK",Append[[#This Row],[SKU]])),Append[[#This Row],[Unit Sold]]*6,Append[[#This Row],[Unit Sold]])</f>
        <v>14105</v>
      </c>
      <c r="J6111" s="6">
        <f>Append[[#This Row],[Bottle Sold]]/24</f>
        <v>587.70833333333337</v>
      </c>
      <c r="K6111">
        <f>YEAR(Append[[#This Row],[Date]])</f>
        <v>2025</v>
      </c>
      <c r="L6111">
        <f>MONTH(Append[[#This Row],[Date]])</f>
        <v>2</v>
      </c>
      <c r="M6111">
        <f>INT((Append[[#This Row],[Month]]-1)/3)+1</f>
        <v>1</v>
      </c>
      <c r="N6111" s="6">
        <f>Append[[#This Row],[Price]]*Append[[#This Row],[Bottle Sold]]</f>
        <v>564200</v>
      </c>
    </row>
    <row r="6112" spans="1:14">
      <c r="A6112" t="s">
        <v>81</v>
      </c>
      <c r="B6112" t="s">
        <v>79</v>
      </c>
      <c r="C6112" t="s">
        <v>115</v>
      </c>
      <c r="D6112" t="s">
        <v>92</v>
      </c>
      <c r="E6112" t="s">
        <v>111</v>
      </c>
      <c r="F6112">
        <v>40</v>
      </c>
      <c r="G6112" s="7" t="s">
        <v>121</v>
      </c>
      <c r="H6112" s="6">
        <v>18337</v>
      </c>
      <c r="I6112" s="6">
        <f>IF(ISNUMBER(SEARCH("6PK",Append[[#This Row],[SKU]])),Append[[#This Row],[Unit Sold]]*6,Append[[#This Row],[Unit Sold]])</f>
        <v>18337</v>
      </c>
      <c r="J6112" s="6">
        <f>Append[[#This Row],[Bottle Sold]]/24</f>
        <v>764.04166666666663</v>
      </c>
      <c r="K6112">
        <f>YEAR(Append[[#This Row],[Date]])</f>
        <v>2025</v>
      </c>
      <c r="L6112">
        <f>MONTH(Append[[#This Row],[Date]])</f>
        <v>3</v>
      </c>
      <c r="M6112">
        <f>INT((Append[[#This Row],[Month]]-1)/3)+1</f>
        <v>1</v>
      </c>
      <c r="N6112" s="6">
        <f>Append[[#This Row],[Price]]*Append[[#This Row],[Bottle Sold]]</f>
        <v>733480</v>
      </c>
    </row>
    <row r="6113" spans="1:14">
      <c r="A6113" t="s">
        <v>81</v>
      </c>
      <c r="B6113" t="s">
        <v>79</v>
      </c>
      <c r="C6113" t="s">
        <v>115</v>
      </c>
      <c r="D6113" t="s">
        <v>92</v>
      </c>
      <c r="E6113" t="s">
        <v>111</v>
      </c>
      <c r="F6113">
        <v>40</v>
      </c>
      <c r="G6113" s="7" t="s">
        <v>122</v>
      </c>
      <c r="H6113" s="6">
        <v>5642</v>
      </c>
      <c r="I6113" s="6">
        <f>IF(ISNUMBER(SEARCH("6PK",Append[[#This Row],[SKU]])),Append[[#This Row],[Unit Sold]]*6,Append[[#This Row],[Unit Sold]])</f>
        <v>5642</v>
      </c>
      <c r="J6113" s="6">
        <f>Append[[#This Row],[Bottle Sold]]/24</f>
        <v>235.08333333333334</v>
      </c>
      <c r="K6113">
        <f>YEAR(Append[[#This Row],[Date]])</f>
        <v>2025</v>
      </c>
      <c r="L6113">
        <f>MONTH(Append[[#This Row],[Date]])</f>
        <v>4</v>
      </c>
      <c r="M6113">
        <f>INT((Append[[#This Row],[Month]]-1)/3)+1</f>
        <v>2</v>
      </c>
      <c r="N6113" s="6">
        <f>Append[[#This Row],[Price]]*Append[[#This Row],[Bottle Sold]]</f>
        <v>225680</v>
      </c>
    </row>
    <row r="6114" spans="1:14">
      <c r="A6114" t="s">
        <v>81</v>
      </c>
      <c r="B6114" t="s">
        <v>79</v>
      </c>
      <c r="C6114" t="s">
        <v>115</v>
      </c>
      <c r="D6114" t="s">
        <v>92</v>
      </c>
      <c r="E6114" t="s">
        <v>111</v>
      </c>
      <c r="F6114">
        <v>40</v>
      </c>
      <c r="G6114" s="7" t="s">
        <v>123</v>
      </c>
      <c r="H6114" s="6">
        <v>0</v>
      </c>
      <c r="I6114" s="6">
        <f>IF(ISNUMBER(SEARCH("6PK",Append[[#This Row],[SKU]])),Append[[#This Row],[Unit Sold]]*6,Append[[#This Row],[Unit Sold]])</f>
        <v>0</v>
      </c>
      <c r="J6114" s="6">
        <f>Append[[#This Row],[Bottle Sold]]/24</f>
        <v>0</v>
      </c>
      <c r="K6114">
        <f>YEAR(Append[[#This Row],[Date]])</f>
        <v>2025</v>
      </c>
      <c r="L6114">
        <f>MONTH(Append[[#This Row],[Date]])</f>
        <v>5</v>
      </c>
      <c r="M6114">
        <f>INT((Append[[#This Row],[Month]]-1)/3)+1</f>
        <v>2</v>
      </c>
      <c r="N6114" s="6">
        <f>Append[[#This Row],[Price]]*Append[[#This Row],[Bottle Sold]]</f>
        <v>0</v>
      </c>
    </row>
    <row r="6115" spans="1:14">
      <c r="A6115" t="s">
        <v>81</v>
      </c>
      <c r="B6115" t="s">
        <v>79</v>
      </c>
      <c r="C6115" t="s">
        <v>115</v>
      </c>
      <c r="D6115" t="s">
        <v>92</v>
      </c>
      <c r="E6115" t="s">
        <v>111</v>
      </c>
      <c r="F6115">
        <v>40</v>
      </c>
      <c r="G6115" s="7" t="s">
        <v>124</v>
      </c>
      <c r="H6115" s="6">
        <v>28210</v>
      </c>
      <c r="I6115" s="6">
        <f>IF(ISNUMBER(SEARCH("6PK",Append[[#This Row],[SKU]])),Append[[#This Row],[Unit Sold]]*6,Append[[#This Row],[Unit Sold]])</f>
        <v>28210</v>
      </c>
      <c r="J6115" s="6">
        <f>Append[[#This Row],[Bottle Sold]]/24</f>
        <v>1175.4166666666667</v>
      </c>
      <c r="K6115">
        <f>YEAR(Append[[#This Row],[Date]])</f>
        <v>2025</v>
      </c>
      <c r="L6115">
        <f>MONTH(Append[[#This Row],[Date]])</f>
        <v>6</v>
      </c>
      <c r="M6115">
        <f>INT((Append[[#This Row],[Month]]-1)/3)+1</f>
        <v>2</v>
      </c>
      <c r="N6115" s="6">
        <f>Append[[#This Row],[Price]]*Append[[#This Row],[Bottle Sold]]</f>
        <v>1128400</v>
      </c>
    </row>
    <row r="6116" spans="1:14">
      <c r="A6116" t="s">
        <v>81</v>
      </c>
      <c r="B6116" t="s">
        <v>79</v>
      </c>
      <c r="C6116" t="s">
        <v>115</v>
      </c>
      <c r="D6116" t="s">
        <v>92</v>
      </c>
      <c r="E6116" t="s">
        <v>111</v>
      </c>
      <c r="F6116">
        <v>40</v>
      </c>
      <c r="G6116" s="7" t="s">
        <v>125</v>
      </c>
      <c r="H6116" s="6">
        <v>42879</v>
      </c>
      <c r="I6116" s="6">
        <f>IF(ISNUMBER(SEARCH("6PK",Append[[#This Row],[SKU]])),Append[[#This Row],[Unit Sold]]*6,Append[[#This Row],[Unit Sold]])</f>
        <v>42879</v>
      </c>
      <c r="J6116" s="6">
        <f>Append[[#This Row],[Bottle Sold]]/24</f>
        <v>1786.625</v>
      </c>
      <c r="K6116">
        <f>YEAR(Append[[#This Row],[Date]])</f>
        <v>2025</v>
      </c>
      <c r="L6116">
        <f>MONTH(Append[[#This Row],[Date]])</f>
        <v>7</v>
      </c>
      <c r="M6116">
        <f>INT((Append[[#This Row],[Month]]-1)/3)+1</f>
        <v>3</v>
      </c>
      <c r="N6116" s="6">
        <f>Append[[#This Row],[Price]]*Append[[#This Row],[Bottle Sold]]</f>
        <v>1715160</v>
      </c>
    </row>
    <row r="6117" spans="1:14">
      <c r="A6117" t="s">
        <v>81</v>
      </c>
      <c r="B6117" t="s">
        <v>79</v>
      </c>
      <c r="C6117" t="s">
        <v>115</v>
      </c>
      <c r="D6117" t="s">
        <v>92</v>
      </c>
      <c r="E6117" t="s">
        <v>111</v>
      </c>
      <c r="F6117">
        <v>40</v>
      </c>
      <c r="G6117" s="7" t="s">
        <v>126</v>
      </c>
      <c r="H6117" s="6">
        <v>14105</v>
      </c>
      <c r="I6117" s="6">
        <f>IF(ISNUMBER(SEARCH("6PK",Append[[#This Row],[SKU]])),Append[[#This Row],[Unit Sold]]*6,Append[[#This Row],[Unit Sold]])</f>
        <v>14105</v>
      </c>
      <c r="J6117" s="6">
        <f>Append[[#This Row],[Bottle Sold]]/24</f>
        <v>587.70833333333337</v>
      </c>
      <c r="K6117">
        <f>YEAR(Append[[#This Row],[Date]])</f>
        <v>2025</v>
      </c>
      <c r="L6117">
        <f>MONTH(Append[[#This Row],[Date]])</f>
        <v>8</v>
      </c>
      <c r="M6117">
        <f>INT((Append[[#This Row],[Month]]-1)/3)+1</f>
        <v>3</v>
      </c>
      <c r="N6117" s="6">
        <f>Append[[#This Row],[Price]]*Append[[#This Row],[Bottle Sold]]</f>
        <v>564200</v>
      </c>
    </row>
    <row r="6118" spans="1:14">
      <c r="A6118" t="s">
        <v>81</v>
      </c>
      <c r="B6118" t="s">
        <v>79</v>
      </c>
      <c r="C6118" t="s">
        <v>115</v>
      </c>
      <c r="D6118" t="s">
        <v>92</v>
      </c>
      <c r="E6118" t="s">
        <v>111</v>
      </c>
      <c r="F6118">
        <v>40</v>
      </c>
      <c r="G6118" s="7" t="s">
        <v>127</v>
      </c>
      <c r="H6118" s="6">
        <v>0</v>
      </c>
      <c r="I6118" s="6">
        <f>IF(ISNUMBER(SEARCH("6PK",Append[[#This Row],[SKU]])),Append[[#This Row],[Unit Sold]]*6,Append[[#This Row],[Unit Sold]])</f>
        <v>0</v>
      </c>
      <c r="J6118" s="6">
        <f>Append[[#This Row],[Bottle Sold]]/24</f>
        <v>0</v>
      </c>
      <c r="K6118">
        <f>YEAR(Append[[#This Row],[Date]])</f>
        <v>2025</v>
      </c>
      <c r="L6118">
        <f>MONTH(Append[[#This Row],[Date]])</f>
        <v>9</v>
      </c>
      <c r="M6118">
        <f>INT((Append[[#This Row],[Month]]-1)/3)+1</f>
        <v>3</v>
      </c>
      <c r="N6118" s="6">
        <f>Append[[#This Row],[Price]]*Append[[#This Row],[Bottle Sold]]</f>
        <v>0</v>
      </c>
    </row>
    <row r="6119" spans="1:14">
      <c r="A6119" t="s">
        <v>81</v>
      </c>
      <c r="B6119" t="s">
        <v>79</v>
      </c>
      <c r="C6119" t="s">
        <v>115</v>
      </c>
      <c r="D6119" t="s">
        <v>92</v>
      </c>
      <c r="E6119" t="s">
        <v>111</v>
      </c>
      <c r="F6119">
        <v>40</v>
      </c>
      <c r="G6119" s="7" t="s">
        <v>128</v>
      </c>
      <c r="H6119" s="6">
        <v>28210</v>
      </c>
      <c r="I6119" s="6">
        <f>IF(ISNUMBER(SEARCH("6PK",Append[[#This Row],[SKU]])),Append[[#This Row],[Unit Sold]]*6,Append[[#This Row],[Unit Sold]])</f>
        <v>28210</v>
      </c>
      <c r="J6119" s="6">
        <f>Append[[#This Row],[Bottle Sold]]/24</f>
        <v>1175.4166666666667</v>
      </c>
      <c r="K6119">
        <f>YEAR(Append[[#This Row],[Date]])</f>
        <v>2025</v>
      </c>
      <c r="L6119">
        <f>MONTH(Append[[#This Row],[Date]])</f>
        <v>10</v>
      </c>
      <c r="M6119">
        <f>INT((Append[[#This Row],[Month]]-1)/3)+1</f>
        <v>4</v>
      </c>
      <c r="N6119" s="6">
        <f>Append[[#This Row],[Price]]*Append[[#This Row],[Bottle Sold]]</f>
        <v>1128400</v>
      </c>
    </row>
    <row r="6120" spans="1:14">
      <c r="A6120" t="s">
        <v>81</v>
      </c>
      <c r="B6120" t="s">
        <v>79</v>
      </c>
      <c r="C6120" t="s">
        <v>115</v>
      </c>
      <c r="D6120" t="s">
        <v>92</v>
      </c>
      <c r="E6120" t="s">
        <v>111</v>
      </c>
      <c r="F6120">
        <v>40</v>
      </c>
      <c r="G6120" s="7" t="s">
        <v>129</v>
      </c>
      <c r="H6120" s="6">
        <v>0</v>
      </c>
      <c r="I6120" s="6">
        <f>IF(ISNUMBER(SEARCH("6PK",Append[[#This Row],[SKU]])),Append[[#This Row],[Unit Sold]]*6,Append[[#This Row],[Unit Sold]])</f>
        <v>0</v>
      </c>
      <c r="J6120" s="6">
        <f>Append[[#This Row],[Bottle Sold]]/24</f>
        <v>0</v>
      </c>
      <c r="K6120">
        <f>YEAR(Append[[#This Row],[Date]])</f>
        <v>2025</v>
      </c>
      <c r="L6120">
        <f>MONTH(Append[[#This Row],[Date]])</f>
        <v>11</v>
      </c>
      <c r="M6120">
        <f>INT((Append[[#This Row],[Month]]-1)/3)+1</f>
        <v>4</v>
      </c>
      <c r="N6120" s="6">
        <f>Append[[#This Row],[Price]]*Append[[#This Row],[Bottle Sold]]</f>
        <v>0</v>
      </c>
    </row>
    <row r="6121" spans="1:14">
      <c r="A6121" t="s">
        <v>81</v>
      </c>
      <c r="B6121" t="s">
        <v>79</v>
      </c>
      <c r="C6121" t="s">
        <v>115</v>
      </c>
      <c r="D6121" t="s">
        <v>92</v>
      </c>
      <c r="E6121" t="s">
        <v>111</v>
      </c>
      <c r="F6121">
        <v>40</v>
      </c>
      <c r="G6121" s="7" t="s">
        <v>130</v>
      </c>
      <c r="H6121" s="6">
        <v>0</v>
      </c>
      <c r="I6121" s="6">
        <f>IF(ISNUMBER(SEARCH("6PK",Append[[#This Row],[SKU]])),Append[[#This Row],[Unit Sold]]*6,Append[[#This Row],[Unit Sold]])</f>
        <v>0</v>
      </c>
      <c r="J6121" s="6">
        <f>Append[[#This Row],[Bottle Sold]]/24</f>
        <v>0</v>
      </c>
      <c r="K6121">
        <f>YEAR(Append[[#This Row],[Date]])</f>
        <v>2025</v>
      </c>
      <c r="L6121">
        <f>MONTH(Append[[#This Row],[Date]])</f>
        <v>12</v>
      </c>
      <c r="M6121">
        <f>INT((Append[[#This Row],[Month]]-1)/3)+1</f>
        <v>4</v>
      </c>
      <c r="N6121" s="6">
        <f>Append[[#This Row],[Price]]*Append[[#This Row],[Bottle Sold]]</f>
        <v>0</v>
      </c>
    </row>
    <row r="6122" spans="1:14">
      <c r="A6122" t="s">
        <v>81</v>
      </c>
      <c r="B6122" t="s">
        <v>79</v>
      </c>
      <c r="C6122" t="s">
        <v>115</v>
      </c>
      <c r="D6122" t="s">
        <v>101</v>
      </c>
      <c r="E6122" t="s">
        <v>113</v>
      </c>
      <c r="F6122">
        <v>35</v>
      </c>
      <c r="G6122" s="7" t="s">
        <v>119</v>
      </c>
      <c r="H6122" s="6">
        <v>12836</v>
      </c>
      <c r="I6122" s="6">
        <f>IF(ISNUMBER(SEARCH("6PK",Append[[#This Row],[SKU]])),Append[[#This Row],[Unit Sold]]*6,Append[[#This Row],[Unit Sold]])</f>
        <v>12836</v>
      </c>
      <c r="J6122" s="6">
        <f>Append[[#This Row],[Bottle Sold]]/24</f>
        <v>534.83333333333337</v>
      </c>
      <c r="K6122">
        <f>YEAR(Append[[#This Row],[Date]])</f>
        <v>2025</v>
      </c>
      <c r="L6122">
        <f>MONTH(Append[[#This Row],[Date]])</f>
        <v>1</v>
      </c>
      <c r="M6122">
        <f>INT((Append[[#This Row],[Month]]-1)/3)+1</f>
        <v>1</v>
      </c>
      <c r="N6122" s="6">
        <f>Append[[#This Row],[Price]]*Append[[#This Row],[Bottle Sold]]</f>
        <v>449260</v>
      </c>
    </row>
    <row r="6123" spans="1:14">
      <c r="A6123" t="s">
        <v>81</v>
      </c>
      <c r="B6123" t="s">
        <v>79</v>
      </c>
      <c r="C6123" t="s">
        <v>115</v>
      </c>
      <c r="D6123" t="s">
        <v>101</v>
      </c>
      <c r="E6123" t="s">
        <v>113</v>
      </c>
      <c r="F6123">
        <v>35</v>
      </c>
      <c r="G6123" s="7" t="s">
        <v>120</v>
      </c>
      <c r="H6123" s="6">
        <v>28210</v>
      </c>
      <c r="I6123" s="6">
        <f>IF(ISNUMBER(SEARCH("6PK",Append[[#This Row],[SKU]])),Append[[#This Row],[Unit Sold]]*6,Append[[#This Row],[Unit Sold]])</f>
        <v>28210</v>
      </c>
      <c r="J6123" s="6">
        <f>Append[[#This Row],[Bottle Sold]]/24</f>
        <v>1175.4166666666667</v>
      </c>
      <c r="K6123">
        <f>YEAR(Append[[#This Row],[Date]])</f>
        <v>2025</v>
      </c>
      <c r="L6123">
        <f>MONTH(Append[[#This Row],[Date]])</f>
        <v>2</v>
      </c>
      <c r="M6123">
        <f>INT((Append[[#This Row],[Month]]-1)/3)+1</f>
        <v>1</v>
      </c>
      <c r="N6123" s="6">
        <f>Append[[#This Row],[Price]]*Append[[#This Row],[Bottle Sold]]</f>
        <v>987350</v>
      </c>
    </row>
    <row r="6124" spans="1:14">
      <c r="A6124" t="s">
        <v>81</v>
      </c>
      <c r="B6124" t="s">
        <v>79</v>
      </c>
      <c r="C6124" t="s">
        <v>115</v>
      </c>
      <c r="D6124" t="s">
        <v>101</v>
      </c>
      <c r="E6124" t="s">
        <v>113</v>
      </c>
      <c r="F6124">
        <v>35</v>
      </c>
      <c r="G6124" s="7" t="s">
        <v>121</v>
      </c>
      <c r="H6124" s="6">
        <v>23837</v>
      </c>
      <c r="I6124" s="6">
        <f>IF(ISNUMBER(SEARCH("6PK",Append[[#This Row],[SKU]])),Append[[#This Row],[Unit Sold]]*6,Append[[#This Row],[Unit Sold]])</f>
        <v>23837</v>
      </c>
      <c r="J6124" s="6">
        <f>Append[[#This Row],[Bottle Sold]]/24</f>
        <v>993.20833333333337</v>
      </c>
      <c r="K6124">
        <f>YEAR(Append[[#This Row],[Date]])</f>
        <v>2025</v>
      </c>
      <c r="L6124">
        <f>MONTH(Append[[#This Row],[Date]])</f>
        <v>3</v>
      </c>
      <c r="M6124">
        <f>INT((Append[[#This Row],[Month]]-1)/3)+1</f>
        <v>1</v>
      </c>
      <c r="N6124" s="6">
        <f>Append[[#This Row],[Price]]*Append[[#This Row],[Bottle Sold]]</f>
        <v>834295</v>
      </c>
    </row>
    <row r="6125" spans="1:14">
      <c r="A6125" t="s">
        <v>81</v>
      </c>
      <c r="B6125" t="s">
        <v>79</v>
      </c>
      <c r="C6125" t="s">
        <v>115</v>
      </c>
      <c r="D6125" t="s">
        <v>101</v>
      </c>
      <c r="E6125" t="s">
        <v>113</v>
      </c>
      <c r="F6125">
        <v>35</v>
      </c>
      <c r="G6125" s="7" t="s">
        <v>122</v>
      </c>
      <c r="H6125" s="6">
        <v>7335</v>
      </c>
      <c r="I6125" s="6">
        <f>IF(ISNUMBER(SEARCH("6PK",Append[[#This Row],[SKU]])),Append[[#This Row],[Unit Sold]]*6,Append[[#This Row],[Unit Sold]])</f>
        <v>7335</v>
      </c>
      <c r="J6125" s="6">
        <f>Append[[#This Row],[Bottle Sold]]/24</f>
        <v>305.625</v>
      </c>
      <c r="K6125">
        <f>YEAR(Append[[#This Row],[Date]])</f>
        <v>2025</v>
      </c>
      <c r="L6125">
        <f>MONTH(Append[[#This Row],[Date]])</f>
        <v>4</v>
      </c>
      <c r="M6125">
        <f>INT((Append[[#This Row],[Month]]-1)/3)+1</f>
        <v>2</v>
      </c>
      <c r="N6125" s="6">
        <f>Append[[#This Row],[Price]]*Append[[#This Row],[Bottle Sold]]</f>
        <v>256725</v>
      </c>
    </row>
    <row r="6126" spans="1:14">
      <c r="A6126" t="s">
        <v>81</v>
      </c>
      <c r="B6126" t="s">
        <v>79</v>
      </c>
      <c r="C6126" t="s">
        <v>115</v>
      </c>
      <c r="D6126" t="s">
        <v>101</v>
      </c>
      <c r="E6126" t="s">
        <v>113</v>
      </c>
      <c r="F6126">
        <v>35</v>
      </c>
      <c r="G6126" s="7" t="s">
        <v>123</v>
      </c>
      <c r="H6126" s="6">
        <v>0</v>
      </c>
      <c r="I6126" s="6">
        <f>IF(ISNUMBER(SEARCH("6PK",Append[[#This Row],[SKU]])),Append[[#This Row],[Unit Sold]]*6,Append[[#This Row],[Unit Sold]])</f>
        <v>0</v>
      </c>
      <c r="J6126" s="6">
        <f>Append[[#This Row],[Bottle Sold]]/24</f>
        <v>0</v>
      </c>
      <c r="K6126">
        <f>YEAR(Append[[#This Row],[Date]])</f>
        <v>2025</v>
      </c>
      <c r="L6126">
        <f>MONTH(Append[[#This Row],[Date]])</f>
        <v>5</v>
      </c>
      <c r="M6126">
        <f>INT((Append[[#This Row],[Month]]-1)/3)+1</f>
        <v>2</v>
      </c>
      <c r="N6126" s="6">
        <f>Append[[#This Row],[Price]]*Append[[#This Row],[Bottle Sold]]</f>
        <v>0</v>
      </c>
    </row>
    <row r="6127" spans="1:14">
      <c r="A6127" t="s">
        <v>81</v>
      </c>
      <c r="B6127" t="s">
        <v>79</v>
      </c>
      <c r="C6127" t="s">
        <v>115</v>
      </c>
      <c r="D6127" t="s">
        <v>101</v>
      </c>
      <c r="E6127" t="s">
        <v>113</v>
      </c>
      <c r="F6127">
        <v>35</v>
      </c>
      <c r="G6127" s="7" t="s">
        <v>124</v>
      </c>
      <c r="H6127" s="6">
        <v>64883</v>
      </c>
      <c r="I6127" s="6">
        <f>IF(ISNUMBER(SEARCH("6PK",Append[[#This Row],[SKU]])),Append[[#This Row],[Unit Sold]]*6,Append[[#This Row],[Unit Sold]])</f>
        <v>64883</v>
      </c>
      <c r="J6127" s="6">
        <f>Append[[#This Row],[Bottle Sold]]/24</f>
        <v>2703.4583333333335</v>
      </c>
      <c r="K6127">
        <f>YEAR(Append[[#This Row],[Date]])</f>
        <v>2025</v>
      </c>
      <c r="L6127">
        <f>MONTH(Append[[#This Row],[Date]])</f>
        <v>6</v>
      </c>
      <c r="M6127">
        <f>INT((Append[[#This Row],[Month]]-1)/3)+1</f>
        <v>2</v>
      </c>
      <c r="N6127" s="6">
        <f>Append[[#This Row],[Price]]*Append[[#This Row],[Bottle Sold]]</f>
        <v>2270905</v>
      </c>
    </row>
    <row r="6128" spans="1:14">
      <c r="A6128" t="s">
        <v>81</v>
      </c>
      <c r="B6128" t="s">
        <v>79</v>
      </c>
      <c r="C6128" t="s">
        <v>115</v>
      </c>
      <c r="D6128" t="s">
        <v>101</v>
      </c>
      <c r="E6128" t="s">
        <v>113</v>
      </c>
      <c r="F6128">
        <v>35</v>
      </c>
      <c r="G6128" s="7" t="s">
        <v>125</v>
      </c>
      <c r="H6128" s="6">
        <v>36673</v>
      </c>
      <c r="I6128" s="6">
        <f>IF(ISNUMBER(SEARCH("6PK",Append[[#This Row],[SKU]])),Append[[#This Row],[Unit Sold]]*6,Append[[#This Row],[Unit Sold]])</f>
        <v>36673</v>
      </c>
      <c r="J6128" s="6">
        <f>Append[[#This Row],[Bottle Sold]]/24</f>
        <v>1528.0416666666667</v>
      </c>
      <c r="K6128">
        <f>YEAR(Append[[#This Row],[Date]])</f>
        <v>2025</v>
      </c>
      <c r="L6128">
        <f>MONTH(Append[[#This Row],[Date]])</f>
        <v>7</v>
      </c>
      <c r="M6128">
        <f>INT((Append[[#This Row],[Month]]-1)/3)+1</f>
        <v>3</v>
      </c>
      <c r="N6128" s="6">
        <f>Append[[#This Row],[Price]]*Append[[#This Row],[Bottle Sold]]</f>
        <v>1283555</v>
      </c>
    </row>
    <row r="6129" spans="1:14">
      <c r="A6129" t="s">
        <v>81</v>
      </c>
      <c r="B6129" t="s">
        <v>79</v>
      </c>
      <c r="C6129" t="s">
        <v>115</v>
      </c>
      <c r="D6129" t="s">
        <v>101</v>
      </c>
      <c r="E6129" t="s">
        <v>113</v>
      </c>
      <c r="F6129">
        <v>35</v>
      </c>
      <c r="G6129" s="7" t="s">
        <v>126</v>
      </c>
      <c r="H6129" s="6">
        <v>28210</v>
      </c>
      <c r="I6129" s="6">
        <f>IF(ISNUMBER(SEARCH("6PK",Append[[#This Row],[SKU]])),Append[[#This Row],[Unit Sold]]*6,Append[[#This Row],[Unit Sold]])</f>
        <v>28210</v>
      </c>
      <c r="J6129" s="6">
        <f>Append[[#This Row],[Bottle Sold]]/24</f>
        <v>1175.4166666666667</v>
      </c>
      <c r="K6129">
        <f>YEAR(Append[[#This Row],[Date]])</f>
        <v>2025</v>
      </c>
      <c r="L6129">
        <f>MONTH(Append[[#This Row],[Date]])</f>
        <v>8</v>
      </c>
      <c r="M6129">
        <f>INT((Append[[#This Row],[Month]]-1)/3)+1</f>
        <v>3</v>
      </c>
      <c r="N6129" s="6">
        <f>Append[[#This Row],[Price]]*Append[[#This Row],[Bottle Sold]]</f>
        <v>987350</v>
      </c>
    </row>
    <row r="6130" spans="1:14">
      <c r="A6130" t="s">
        <v>81</v>
      </c>
      <c r="B6130" t="s">
        <v>79</v>
      </c>
      <c r="C6130" t="s">
        <v>115</v>
      </c>
      <c r="D6130" t="s">
        <v>101</v>
      </c>
      <c r="E6130" t="s">
        <v>113</v>
      </c>
      <c r="F6130">
        <v>35</v>
      </c>
      <c r="G6130" s="7" t="s">
        <v>127</v>
      </c>
      <c r="H6130" s="6">
        <v>0</v>
      </c>
      <c r="I6130" s="6">
        <f>IF(ISNUMBER(SEARCH("6PK",Append[[#This Row],[SKU]])),Append[[#This Row],[Unit Sold]]*6,Append[[#This Row],[Unit Sold]])</f>
        <v>0</v>
      </c>
      <c r="J6130" s="6">
        <f>Append[[#This Row],[Bottle Sold]]/24</f>
        <v>0</v>
      </c>
      <c r="K6130">
        <f>YEAR(Append[[#This Row],[Date]])</f>
        <v>2025</v>
      </c>
      <c r="L6130">
        <f>MONTH(Append[[#This Row],[Date]])</f>
        <v>9</v>
      </c>
      <c r="M6130">
        <f>INT((Append[[#This Row],[Month]]-1)/3)+1</f>
        <v>3</v>
      </c>
      <c r="N6130" s="6">
        <f>Append[[#This Row],[Price]]*Append[[#This Row],[Bottle Sold]]</f>
        <v>0</v>
      </c>
    </row>
    <row r="6131" spans="1:14">
      <c r="A6131" t="s">
        <v>81</v>
      </c>
      <c r="B6131" t="s">
        <v>79</v>
      </c>
      <c r="C6131" t="s">
        <v>115</v>
      </c>
      <c r="D6131" t="s">
        <v>101</v>
      </c>
      <c r="E6131" t="s">
        <v>113</v>
      </c>
      <c r="F6131">
        <v>35</v>
      </c>
      <c r="G6131" s="7" t="s">
        <v>128</v>
      </c>
      <c r="H6131" s="6">
        <v>64883</v>
      </c>
      <c r="I6131" s="6">
        <f>IF(ISNUMBER(SEARCH("6PK",Append[[#This Row],[SKU]])),Append[[#This Row],[Unit Sold]]*6,Append[[#This Row],[Unit Sold]])</f>
        <v>64883</v>
      </c>
      <c r="J6131" s="6">
        <f>Append[[#This Row],[Bottle Sold]]/24</f>
        <v>2703.4583333333335</v>
      </c>
      <c r="K6131">
        <f>YEAR(Append[[#This Row],[Date]])</f>
        <v>2025</v>
      </c>
      <c r="L6131">
        <f>MONTH(Append[[#This Row],[Date]])</f>
        <v>10</v>
      </c>
      <c r="M6131">
        <f>INT((Append[[#This Row],[Month]]-1)/3)+1</f>
        <v>4</v>
      </c>
      <c r="N6131" s="6">
        <f>Append[[#This Row],[Price]]*Append[[#This Row],[Bottle Sold]]</f>
        <v>2270905</v>
      </c>
    </row>
    <row r="6132" spans="1:14">
      <c r="A6132" t="s">
        <v>81</v>
      </c>
      <c r="B6132" t="s">
        <v>79</v>
      </c>
      <c r="C6132" t="s">
        <v>115</v>
      </c>
      <c r="D6132" t="s">
        <v>101</v>
      </c>
      <c r="E6132" t="s">
        <v>113</v>
      </c>
      <c r="F6132">
        <v>35</v>
      </c>
      <c r="G6132" s="7" t="s">
        <v>129</v>
      </c>
      <c r="H6132" s="6">
        <v>0</v>
      </c>
      <c r="I6132" s="6">
        <f>IF(ISNUMBER(SEARCH("6PK",Append[[#This Row],[SKU]])),Append[[#This Row],[Unit Sold]]*6,Append[[#This Row],[Unit Sold]])</f>
        <v>0</v>
      </c>
      <c r="J6132" s="6">
        <f>Append[[#This Row],[Bottle Sold]]/24</f>
        <v>0</v>
      </c>
      <c r="K6132">
        <f>YEAR(Append[[#This Row],[Date]])</f>
        <v>2025</v>
      </c>
      <c r="L6132">
        <f>MONTH(Append[[#This Row],[Date]])</f>
        <v>11</v>
      </c>
      <c r="M6132">
        <f>INT((Append[[#This Row],[Month]]-1)/3)+1</f>
        <v>4</v>
      </c>
      <c r="N6132" s="6">
        <f>Append[[#This Row],[Price]]*Append[[#This Row],[Bottle Sold]]</f>
        <v>0</v>
      </c>
    </row>
    <row r="6133" spans="1:14">
      <c r="A6133" t="s">
        <v>81</v>
      </c>
      <c r="B6133" t="s">
        <v>79</v>
      </c>
      <c r="C6133" t="s">
        <v>115</v>
      </c>
      <c r="D6133" t="s">
        <v>101</v>
      </c>
      <c r="E6133" t="s">
        <v>113</v>
      </c>
      <c r="F6133">
        <v>35</v>
      </c>
      <c r="G6133" s="7" t="s">
        <v>130</v>
      </c>
      <c r="H6133" s="6">
        <v>0</v>
      </c>
      <c r="I6133" s="6">
        <f>IF(ISNUMBER(SEARCH("6PK",Append[[#This Row],[SKU]])),Append[[#This Row],[Unit Sold]]*6,Append[[#This Row],[Unit Sold]])</f>
        <v>0</v>
      </c>
      <c r="J6133" s="6">
        <f>Append[[#This Row],[Bottle Sold]]/24</f>
        <v>0</v>
      </c>
      <c r="K6133">
        <f>YEAR(Append[[#This Row],[Date]])</f>
        <v>2025</v>
      </c>
      <c r="L6133">
        <f>MONTH(Append[[#This Row],[Date]])</f>
        <v>12</v>
      </c>
      <c r="M6133">
        <f>INT((Append[[#This Row],[Month]]-1)/3)+1</f>
        <v>4</v>
      </c>
      <c r="N6133" s="6">
        <f>Append[[#This Row],[Price]]*Append[[#This Row],[Bottle Sold]]</f>
        <v>0</v>
      </c>
    </row>
    <row r="6134" spans="1:14">
      <c r="A6134" t="s">
        <v>81</v>
      </c>
      <c r="B6134" t="s">
        <v>79</v>
      </c>
      <c r="C6134" t="s">
        <v>115</v>
      </c>
      <c r="D6134" t="s">
        <v>87</v>
      </c>
      <c r="E6134" t="s">
        <v>107</v>
      </c>
      <c r="F6134">
        <v>32</v>
      </c>
      <c r="G6134" s="7" t="s">
        <v>119</v>
      </c>
      <c r="H6134" s="6">
        <v>25389</v>
      </c>
      <c r="I6134" s="6">
        <f>IF(ISNUMBER(SEARCH("6PK",Append[[#This Row],[SKU]])),Append[[#This Row],[Unit Sold]]*6,Append[[#This Row],[Unit Sold]])</f>
        <v>152334</v>
      </c>
      <c r="J6134" s="6">
        <f>Append[[#This Row],[Bottle Sold]]/24</f>
        <v>6347.25</v>
      </c>
      <c r="K6134">
        <f>YEAR(Append[[#This Row],[Date]])</f>
        <v>2025</v>
      </c>
      <c r="L6134">
        <f>MONTH(Append[[#This Row],[Date]])</f>
        <v>1</v>
      </c>
      <c r="M6134">
        <f>INT((Append[[#This Row],[Month]]-1)/3)+1</f>
        <v>1</v>
      </c>
      <c r="N6134" s="6">
        <f>Append[[#This Row],[Price]]*Append[[#This Row],[Bottle Sold]]</f>
        <v>4874688</v>
      </c>
    </row>
    <row r="6135" spans="1:14">
      <c r="A6135" t="s">
        <v>81</v>
      </c>
      <c r="B6135" t="s">
        <v>79</v>
      </c>
      <c r="C6135" t="s">
        <v>115</v>
      </c>
      <c r="D6135" t="s">
        <v>87</v>
      </c>
      <c r="E6135" t="s">
        <v>107</v>
      </c>
      <c r="F6135">
        <v>32</v>
      </c>
      <c r="G6135" s="7" t="s">
        <v>120</v>
      </c>
      <c r="H6135" s="6">
        <v>74898</v>
      </c>
      <c r="I6135" s="6">
        <f>IF(ISNUMBER(SEARCH("6PK",Append[[#This Row],[SKU]])),Append[[#This Row],[Unit Sold]]*6,Append[[#This Row],[Unit Sold]])</f>
        <v>449388</v>
      </c>
      <c r="J6135" s="6">
        <f>Append[[#This Row],[Bottle Sold]]/24</f>
        <v>18724.5</v>
      </c>
      <c r="K6135">
        <f>YEAR(Append[[#This Row],[Date]])</f>
        <v>2025</v>
      </c>
      <c r="L6135">
        <f>MONTH(Append[[#This Row],[Date]])</f>
        <v>2</v>
      </c>
      <c r="M6135">
        <f>INT((Append[[#This Row],[Month]]-1)/3)+1</f>
        <v>1</v>
      </c>
      <c r="N6135" s="6">
        <f>Append[[#This Row],[Price]]*Append[[#This Row],[Bottle Sold]]</f>
        <v>14380416</v>
      </c>
    </row>
    <row r="6136" spans="1:14">
      <c r="A6136" t="s">
        <v>81</v>
      </c>
      <c r="B6136" t="s">
        <v>79</v>
      </c>
      <c r="C6136" t="s">
        <v>115</v>
      </c>
      <c r="D6136" t="s">
        <v>87</v>
      </c>
      <c r="E6136" t="s">
        <v>107</v>
      </c>
      <c r="F6136">
        <v>32</v>
      </c>
      <c r="G6136" s="7" t="s">
        <v>121</v>
      </c>
      <c r="H6136" s="6">
        <v>40905</v>
      </c>
      <c r="I6136" s="6">
        <f>IF(ISNUMBER(SEARCH("6PK",Append[[#This Row],[SKU]])),Append[[#This Row],[Unit Sold]]*6,Append[[#This Row],[Unit Sold]])</f>
        <v>245430</v>
      </c>
      <c r="J6136" s="6">
        <f>Append[[#This Row],[Bottle Sold]]/24</f>
        <v>10226.25</v>
      </c>
      <c r="K6136">
        <f>YEAR(Append[[#This Row],[Date]])</f>
        <v>2025</v>
      </c>
      <c r="L6136">
        <f>MONTH(Append[[#This Row],[Date]])</f>
        <v>3</v>
      </c>
      <c r="M6136">
        <f>INT((Append[[#This Row],[Month]]-1)/3)+1</f>
        <v>1</v>
      </c>
      <c r="N6136" s="6">
        <f>Append[[#This Row],[Price]]*Append[[#This Row],[Bottle Sold]]</f>
        <v>7853760</v>
      </c>
    </row>
    <row r="6137" spans="1:14">
      <c r="A6137" t="s">
        <v>81</v>
      </c>
      <c r="B6137" t="s">
        <v>79</v>
      </c>
      <c r="C6137" t="s">
        <v>115</v>
      </c>
      <c r="D6137" t="s">
        <v>87</v>
      </c>
      <c r="E6137" t="s">
        <v>107</v>
      </c>
      <c r="F6137">
        <v>32</v>
      </c>
      <c r="G6137" s="7" t="s">
        <v>122</v>
      </c>
      <c r="H6137" s="6">
        <v>0</v>
      </c>
      <c r="I6137" s="6">
        <f>IF(ISNUMBER(SEARCH("6PK",Append[[#This Row],[SKU]])),Append[[#This Row],[Unit Sold]]*6,Append[[#This Row],[Unit Sold]])</f>
        <v>0</v>
      </c>
      <c r="J6137" s="6">
        <f>Append[[#This Row],[Bottle Sold]]/24</f>
        <v>0</v>
      </c>
      <c r="K6137">
        <f>YEAR(Append[[#This Row],[Date]])</f>
        <v>2025</v>
      </c>
      <c r="L6137">
        <f>MONTH(Append[[#This Row],[Date]])</f>
        <v>4</v>
      </c>
      <c r="M6137">
        <f>INT((Append[[#This Row],[Month]]-1)/3)+1</f>
        <v>2</v>
      </c>
      <c r="N6137" s="6">
        <f>Append[[#This Row],[Price]]*Append[[#This Row],[Bottle Sold]]</f>
        <v>0</v>
      </c>
    </row>
    <row r="6138" spans="1:14">
      <c r="A6138" t="s">
        <v>81</v>
      </c>
      <c r="B6138" t="s">
        <v>79</v>
      </c>
      <c r="C6138" t="s">
        <v>115</v>
      </c>
      <c r="D6138" t="s">
        <v>87</v>
      </c>
      <c r="E6138" t="s">
        <v>107</v>
      </c>
      <c r="F6138">
        <v>32</v>
      </c>
      <c r="G6138" s="7" t="s">
        <v>123</v>
      </c>
      <c r="H6138" s="6">
        <v>0</v>
      </c>
      <c r="I6138" s="6">
        <f>IF(ISNUMBER(SEARCH("6PK",Append[[#This Row],[SKU]])),Append[[#This Row],[Unit Sold]]*6,Append[[#This Row],[Unit Sold]])</f>
        <v>0</v>
      </c>
      <c r="J6138" s="6">
        <f>Append[[#This Row],[Bottle Sold]]/24</f>
        <v>0</v>
      </c>
      <c r="K6138">
        <f>YEAR(Append[[#This Row],[Date]])</f>
        <v>2025</v>
      </c>
      <c r="L6138">
        <f>MONTH(Append[[#This Row],[Date]])</f>
        <v>5</v>
      </c>
      <c r="M6138">
        <f>INT((Append[[#This Row],[Month]]-1)/3)+1</f>
        <v>2</v>
      </c>
      <c r="N6138" s="6">
        <f>Append[[#This Row],[Price]]*Append[[#This Row],[Bottle Sold]]</f>
        <v>0</v>
      </c>
    </row>
    <row r="6139" spans="1:14">
      <c r="A6139" t="s">
        <v>81</v>
      </c>
      <c r="B6139" t="s">
        <v>79</v>
      </c>
      <c r="C6139" t="s">
        <v>115</v>
      </c>
      <c r="D6139" t="s">
        <v>87</v>
      </c>
      <c r="E6139" t="s">
        <v>107</v>
      </c>
      <c r="F6139">
        <v>32</v>
      </c>
      <c r="G6139" s="7" t="s">
        <v>124</v>
      </c>
      <c r="H6139" s="6">
        <v>36673</v>
      </c>
      <c r="I6139" s="6">
        <f>IF(ISNUMBER(SEARCH("6PK",Append[[#This Row],[SKU]])),Append[[#This Row],[Unit Sold]]*6,Append[[#This Row],[Unit Sold]])</f>
        <v>220038</v>
      </c>
      <c r="J6139" s="6">
        <f>Append[[#This Row],[Bottle Sold]]/24</f>
        <v>9168.25</v>
      </c>
      <c r="K6139">
        <f>YEAR(Append[[#This Row],[Date]])</f>
        <v>2025</v>
      </c>
      <c r="L6139">
        <f>MONTH(Append[[#This Row],[Date]])</f>
        <v>6</v>
      </c>
      <c r="M6139">
        <f>INT((Append[[#This Row],[Month]]-1)/3)+1</f>
        <v>2</v>
      </c>
      <c r="N6139" s="6">
        <f>Append[[#This Row],[Price]]*Append[[#This Row],[Bottle Sold]]</f>
        <v>7041216</v>
      </c>
    </row>
    <row r="6140" spans="1:14">
      <c r="A6140" t="s">
        <v>81</v>
      </c>
      <c r="B6140" t="s">
        <v>79</v>
      </c>
      <c r="C6140" t="s">
        <v>115</v>
      </c>
      <c r="D6140" t="s">
        <v>87</v>
      </c>
      <c r="E6140" t="s">
        <v>107</v>
      </c>
      <c r="F6140">
        <v>32</v>
      </c>
      <c r="G6140" s="7" t="s">
        <v>125</v>
      </c>
      <c r="H6140" s="6">
        <v>28210</v>
      </c>
      <c r="I6140" s="6">
        <f>IF(ISNUMBER(SEARCH("6PK",Append[[#This Row],[SKU]])),Append[[#This Row],[Unit Sold]]*6,Append[[#This Row],[Unit Sold]])</f>
        <v>169260</v>
      </c>
      <c r="J6140" s="6">
        <f>Append[[#This Row],[Bottle Sold]]/24</f>
        <v>7052.5</v>
      </c>
      <c r="K6140">
        <f>YEAR(Append[[#This Row],[Date]])</f>
        <v>2025</v>
      </c>
      <c r="L6140">
        <f>MONTH(Append[[#This Row],[Date]])</f>
        <v>7</v>
      </c>
      <c r="M6140">
        <f>INT((Append[[#This Row],[Month]]-1)/3)+1</f>
        <v>3</v>
      </c>
      <c r="N6140" s="6">
        <f>Append[[#This Row],[Price]]*Append[[#This Row],[Bottle Sold]]</f>
        <v>5416320</v>
      </c>
    </row>
    <row r="6141" spans="1:14">
      <c r="A6141" t="s">
        <v>81</v>
      </c>
      <c r="B6141" t="s">
        <v>79</v>
      </c>
      <c r="C6141" t="s">
        <v>115</v>
      </c>
      <c r="D6141" t="s">
        <v>87</v>
      </c>
      <c r="E6141" t="s">
        <v>107</v>
      </c>
      <c r="F6141">
        <v>32</v>
      </c>
      <c r="G6141" s="7" t="s">
        <v>126</v>
      </c>
      <c r="H6141" s="6">
        <v>74898</v>
      </c>
      <c r="I6141" s="6">
        <f>IF(ISNUMBER(SEARCH("6PK",Append[[#This Row],[SKU]])),Append[[#This Row],[Unit Sold]]*6,Append[[#This Row],[Unit Sold]])</f>
        <v>449388</v>
      </c>
      <c r="J6141" s="6">
        <f>Append[[#This Row],[Bottle Sold]]/24</f>
        <v>18724.5</v>
      </c>
      <c r="K6141">
        <f>YEAR(Append[[#This Row],[Date]])</f>
        <v>2025</v>
      </c>
      <c r="L6141">
        <f>MONTH(Append[[#This Row],[Date]])</f>
        <v>8</v>
      </c>
      <c r="M6141">
        <f>INT((Append[[#This Row],[Month]]-1)/3)+1</f>
        <v>3</v>
      </c>
      <c r="N6141" s="6">
        <f>Append[[#This Row],[Price]]*Append[[#This Row],[Bottle Sold]]</f>
        <v>14380416</v>
      </c>
    </row>
    <row r="6142" spans="1:14">
      <c r="A6142" t="s">
        <v>81</v>
      </c>
      <c r="B6142" t="s">
        <v>79</v>
      </c>
      <c r="C6142" t="s">
        <v>115</v>
      </c>
      <c r="D6142" t="s">
        <v>87</v>
      </c>
      <c r="E6142" t="s">
        <v>107</v>
      </c>
      <c r="F6142">
        <v>32</v>
      </c>
      <c r="G6142" s="7" t="s">
        <v>127</v>
      </c>
      <c r="H6142" s="6">
        <v>0</v>
      </c>
      <c r="I6142" s="6">
        <f>IF(ISNUMBER(SEARCH("6PK",Append[[#This Row],[SKU]])),Append[[#This Row],[Unit Sold]]*6,Append[[#This Row],[Unit Sold]])</f>
        <v>0</v>
      </c>
      <c r="J6142" s="6">
        <f>Append[[#This Row],[Bottle Sold]]/24</f>
        <v>0</v>
      </c>
      <c r="K6142">
        <f>YEAR(Append[[#This Row],[Date]])</f>
        <v>2025</v>
      </c>
      <c r="L6142">
        <f>MONTH(Append[[#This Row],[Date]])</f>
        <v>9</v>
      </c>
      <c r="M6142">
        <f>INT((Append[[#This Row],[Month]]-1)/3)+1</f>
        <v>3</v>
      </c>
      <c r="N6142" s="6">
        <f>Append[[#This Row],[Price]]*Append[[#This Row],[Bottle Sold]]</f>
        <v>0</v>
      </c>
    </row>
    <row r="6143" spans="1:14">
      <c r="A6143" t="s">
        <v>81</v>
      </c>
      <c r="B6143" t="s">
        <v>79</v>
      </c>
      <c r="C6143" t="s">
        <v>115</v>
      </c>
      <c r="D6143" t="s">
        <v>87</v>
      </c>
      <c r="E6143" t="s">
        <v>107</v>
      </c>
      <c r="F6143">
        <v>32</v>
      </c>
      <c r="G6143" s="7" t="s">
        <v>128</v>
      </c>
      <c r="H6143" s="6">
        <v>36673</v>
      </c>
      <c r="I6143" s="6">
        <f>IF(ISNUMBER(SEARCH("6PK",Append[[#This Row],[SKU]])),Append[[#This Row],[Unit Sold]]*6,Append[[#This Row],[Unit Sold]])</f>
        <v>220038</v>
      </c>
      <c r="J6143" s="6">
        <f>Append[[#This Row],[Bottle Sold]]/24</f>
        <v>9168.25</v>
      </c>
      <c r="K6143">
        <f>YEAR(Append[[#This Row],[Date]])</f>
        <v>2025</v>
      </c>
      <c r="L6143">
        <f>MONTH(Append[[#This Row],[Date]])</f>
        <v>10</v>
      </c>
      <c r="M6143">
        <f>INT((Append[[#This Row],[Month]]-1)/3)+1</f>
        <v>4</v>
      </c>
      <c r="N6143" s="6">
        <f>Append[[#This Row],[Price]]*Append[[#This Row],[Bottle Sold]]</f>
        <v>7041216</v>
      </c>
    </row>
    <row r="6144" spans="1:14">
      <c r="A6144" t="s">
        <v>81</v>
      </c>
      <c r="B6144" t="s">
        <v>79</v>
      </c>
      <c r="C6144" t="s">
        <v>115</v>
      </c>
      <c r="D6144" t="s">
        <v>87</v>
      </c>
      <c r="E6144" t="s">
        <v>107</v>
      </c>
      <c r="F6144">
        <v>32</v>
      </c>
      <c r="G6144" s="7" t="s">
        <v>129</v>
      </c>
      <c r="H6144" s="6">
        <v>0</v>
      </c>
      <c r="I6144" s="6">
        <f>IF(ISNUMBER(SEARCH("6PK",Append[[#This Row],[SKU]])),Append[[#This Row],[Unit Sold]]*6,Append[[#This Row],[Unit Sold]])</f>
        <v>0</v>
      </c>
      <c r="J6144" s="6">
        <f>Append[[#This Row],[Bottle Sold]]/24</f>
        <v>0</v>
      </c>
      <c r="K6144">
        <f>YEAR(Append[[#This Row],[Date]])</f>
        <v>2025</v>
      </c>
      <c r="L6144">
        <f>MONTH(Append[[#This Row],[Date]])</f>
        <v>11</v>
      </c>
      <c r="M6144">
        <f>INT((Append[[#This Row],[Month]]-1)/3)+1</f>
        <v>4</v>
      </c>
      <c r="N6144" s="6">
        <f>Append[[#This Row],[Price]]*Append[[#This Row],[Bottle Sold]]</f>
        <v>0</v>
      </c>
    </row>
    <row r="6145" spans="1:14">
      <c r="A6145" t="s">
        <v>81</v>
      </c>
      <c r="B6145" t="s">
        <v>79</v>
      </c>
      <c r="C6145" t="s">
        <v>115</v>
      </c>
      <c r="D6145" t="s">
        <v>87</v>
      </c>
      <c r="E6145" t="s">
        <v>107</v>
      </c>
      <c r="F6145">
        <v>32</v>
      </c>
      <c r="G6145" s="7" t="s">
        <v>130</v>
      </c>
      <c r="H6145" s="6">
        <v>0</v>
      </c>
      <c r="I6145" s="6">
        <f>IF(ISNUMBER(SEARCH("6PK",Append[[#This Row],[SKU]])),Append[[#This Row],[Unit Sold]]*6,Append[[#This Row],[Unit Sold]])</f>
        <v>0</v>
      </c>
      <c r="J6145" s="6">
        <f>Append[[#This Row],[Bottle Sold]]/24</f>
        <v>0</v>
      </c>
      <c r="K6145">
        <f>YEAR(Append[[#This Row],[Date]])</f>
        <v>2025</v>
      </c>
      <c r="L6145">
        <f>MONTH(Append[[#This Row],[Date]])</f>
        <v>12</v>
      </c>
      <c r="M6145">
        <f>INT((Append[[#This Row],[Month]]-1)/3)+1</f>
        <v>4</v>
      </c>
      <c r="N6145" s="6">
        <f>Append[[#This Row],[Price]]*Append[[#This Row],[Bottle Sold]]</f>
        <v>0</v>
      </c>
    </row>
    <row r="6146" spans="1:14">
      <c r="A6146" t="s">
        <v>81</v>
      </c>
      <c r="B6146" t="s">
        <v>79</v>
      </c>
      <c r="C6146" t="s">
        <v>115</v>
      </c>
      <c r="D6146" t="s">
        <v>100</v>
      </c>
      <c r="E6146" t="s">
        <v>108</v>
      </c>
      <c r="F6146">
        <v>31</v>
      </c>
      <c r="G6146" s="7" t="s">
        <v>119</v>
      </c>
      <c r="H6146" s="6">
        <v>35827</v>
      </c>
      <c r="I6146" s="6">
        <f>IF(ISNUMBER(SEARCH("6PK",Append[[#This Row],[SKU]])),Append[[#This Row],[Unit Sold]]*6,Append[[#This Row],[Unit Sold]])</f>
        <v>35827</v>
      </c>
      <c r="J6146" s="6">
        <f>Append[[#This Row],[Bottle Sold]]/24</f>
        <v>1492.7916666666667</v>
      </c>
      <c r="K6146">
        <f>YEAR(Append[[#This Row],[Date]])</f>
        <v>2025</v>
      </c>
      <c r="L6146">
        <f>MONTH(Append[[#This Row],[Date]])</f>
        <v>1</v>
      </c>
      <c r="M6146">
        <f>INT((Append[[#This Row],[Month]]-1)/3)+1</f>
        <v>1</v>
      </c>
      <c r="N6146" s="6">
        <f>Append[[#This Row],[Price]]*Append[[#This Row],[Bottle Sold]]</f>
        <v>1110637</v>
      </c>
    </row>
    <row r="6147" spans="1:14">
      <c r="A6147" t="s">
        <v>81</v>
      </c>
      <c r="B6147" t="s">
        <v>79</v>
      </c>
      <c r="C6147" t="s">
        <v>115</v>
      </c>
      <c r="D6147" t="s">
        <v>100</v>
      </c>
      <c r="E6147" t="s">
        <v>108</v>
      </c>
      <c r="F6147">
        <v>31</v>
      </c>
      <c r="G6147" s="7" t="s">
        <v>120</v>
      </c>
      <c r="H6147" s="6">
        <v>90554</v>
      </c>
      <c r="I6147" s="6">
        <f>IF(ISNUMBER(SEARCH("6PK",Append[[#This Row],[SKU]])),Append[[#This Row],[Unit Sold]]*6,Append[[#This Row],[Unit Sold]])</f>
        <v>90554</v>
      </c>
      <c r="J6147" s="6">
        <f>Append[[#This Row],[Bottle Sold]]/24</f>
        <v>3773.0833333333335</v>
      </c>
      <c r="K6147">
        <f>YEAR(Append[[#This Row],[Date]])</f>
        <v>2025</v>
      </c>
      <c r="L6147">
        <f>MONTH(Append[[#This Row],[Date]])</f>
        <v>2</v>
      </c>
      <c r="M6147">
        <f>INT((Append[[#This Row],[Month]]-1)/3)+1</f>
        <v>1</v>
      </c>
      <c r="N6147" s="6">
        <f>Append[[#This Row],[Price]]*Append[[#This Row],[Bottle Sold]]</f>
        <v>2807174</v>
      </c>
    </row>
    <row r="6148" spans="1:14">
      <c r="A6148" t="s">
        <v>81</v>
      </c>
      <c r="B6148" t="s">
        <v>79</v>
      </c>
      <c r="C6148" t="s">
        <v>115</v>
      </c>
      <c r="D6148" t="s">
        <v>100</v>
      </c>
      <c r="E6148" t="s">
        <v>108</v>
      </c>
      <c r="F6148">
        <v>31</v>
      </c>
      <c r="G6148" s="7" t="s">
        <v>121</v>
      </c>
      <c r="H6148" s="6">
        <v>53176</v>
      </c>
      <c r="I6148" s="6">
        <f>IF(ISNUMBER(SEARCH("6PK",Append[[#This Row],[SKU]])),Append[[#This Row],[Unit Sold]]*6,Append[[#This Row],[Unit Sold]])</f>
        <v>53176</v>
      </c>
      <c r="J6148" s="6">
        <f>Append[[#This Row],[Bottle Sold]]/24</f>
        <v>2215.6666666666665</v>
      </c>
      <c r="K6148">
        <f>YEAR(Append[[#This Row],[Date]])</f>
        <v>2025</v>
      </c>
      <c r="L6148">
        <f>MONTH(Append[[#This Row],[Date]])</f>
        <v>3</v>
      </c>
      <c r="M6148">
        <f>INT((Append[[#This Row],[Month]]-1)/3)+1</f>
        <v>1</v>
      </c>
      <c r="N6148" s="6">
        <f>Append[[#This Row],[Price]]*Append[[#This Row],[Bottle Sold]]</f>
        <v>1648456</v>
      </c>
    </row>
    <row r="6149" spans="1:14">
      <c r="A6149" t="s">
        <v>81</v>
      </c>
      <c r="B6149" t="s">
        <v>79</v>
      </c>
      <c r="C6149" t="s">
        <v>115</v>
      </c>
      <c r="D6149" t="s">
        <v>100</v>
      </c>
      <c r="E6149" t="s">
        <v>108</v>
      </c>
      <c r="F6149">
        <v>31</v>
      </c>
      <c r="G6149" s="7" t="s">
        <v>122</v>
      </c>
      <c r="H6149" s="6">
        <v>0</v>
      </c>
      <c r="I6149" s="6">
        <f>IF(ISNUMBER(SEARCH("6PK",Append[[#This Row],[SKU]])),Append[[#This Row],[Unit Sold]]*6,Append[[#This Row],[Unit Sold]])</f>
        <v>0</v>
      </c>
      <c r="J6149" s="6">
        <f>Append[[#This Row],[Bottle Sold]]/24</f>
        <v>0</v>
      </c>
      <c r="K6149">
        <f>YEAR(Append[[#This Row],[Date]])</f>
        <v>2025</v>
      </c>
      <c r="L6149">
        <f>MONTH(Append[[#This Row],[Date]])</f>
        <v>4</v>
      </c>
      <c r="M6149">
        <f>INT((Append[[#This Row],[Month]]-1)/3)+1</f>
        <v>2</v>
      </c>
      <c r="N6149" s="6">
        <f>Append[[#This Row],[Price]]*Append[[#This Row],[Bottle Sold]]</f>
        <v>0</v>
      </c>
    </row>
    <row r="6150" spans="1:14">
      <c r="A6150" t="s">
        <v>81</v>
      </c>
      <c r="B6150" t="s">
        <v>79</v>
      </c>
      <c r="C6150" t="s">
        <v>115</v>
      </c>
      <c r="D6150" t="s">
        <v>100</v>
      </c>
      <c r="E6150" t="s">
        <v>108</v>
      </c>
      <c r="F6150">
        <v>31</v>
      </c>
      <c r="G6150" s="7" t="s">
        <v>123</v>
      </c>
      <c r="H6150" s="6">
        <v>0</v>
      </c>
      <c r="I6150" s="6">
        <f>IF(ISNUMBER(SEARCH("6PK",Append[[#This Row],[SKU]])),Append[[#This Row],[Unit Sold]]*6,Append[[#This Row],[Unit Sold]])</f>
        <v>0</v>
      </c>
      <c r="J6150" s="6">
        <f>Append[[#This Row],[Bottle Sold]]/24</f>
        <v>0</v>
      </c>
      <c r="K6150">
        <f>YEAR(Append[[#This Row],[Date]])</f>
        <v>2025</v>
      </c>
      <c r="L6150">
        <f>MONTH(Append[[#This Row],[Date]])</f>
        <v>5</v>
      </c>
      <c r="M6150">
        <f>INT((Append[[#This Row],[Month]]-1)/3)+1</f>
        <v>2</v>
      </c>
      <c r="N6150" s="6">
        <f>Append[[#This Row],[Price]]*Append[[#This Row],[Bottle Sold]]</f>
        <v>0</v>
      </c>
    </row>
    <row r="6151" spans="1:14">
      <c r="A6151" t="s">
        <v>81</v>
      </c>
      <c r="B6151" t="s">
        <v>79</v>
      </c>
      <c r="C6151" t="s">
        <v>115</v>
      </c>
      <c r="D6151" t="s">
        <v>100</v>
      </c>
      <c r="E6151" t="s">
        <v>108</v>
      </c>
      <c r="F6151">
        <v>31</v>
      </c>
      <c r="G6151" s="7" t="s">
        <v>124</v>
      </c>
      <c r="H6151" s="6">
        <v>0</v>
      </c>
      <c r="I6151" s="6">
        <f>IF(ISNUMBER(SEARCH("6PK",Append[[#This Row],[SKU]])),Append[[#This Row],[Unit Sold]]*6,Append[[#This Row],[Unit Sold]])</f>
        <v>0</v>
      </c>
      <c r="J6151" s="6">
        <f>Append[[#This Row],[Bottle Sold]]/24</f>
        <v>0</v>
      </c>
      <c r="K6151">
        <f>YEAR(Append[[#This Row],[Date]])</f>
        <v>2025</v>
      </c>
      <c r="L6151">
        <f>MONTH(Append[[#This Row],[Date]])</f>
        <v>6</v>
      </c>
      <c r="M6151">
        <f>INT((Append[[#This Row],[Month]]-1)/3)+1</f>
        <v>2</v>
      </c>
      <c r="N6151" s="6">
        <f>Append[[#This Row],[Price]]*Append[[#This Row],[Bottle Sold]]</f>
        <v>0</v>
      </c>
    </row>
    <row r="6152" spans="1:14">
      <c r="A6152" t="s">
        <v>81</v>
      </c>
      <c r="B6152" t="s">
        <v>79</v>
      </c>
      <c r="C6152" t="s">
        <v>115</v>
      </c>
      <c r="D6152" t="s">
        <v>100</v>
      </c>
      <c r="E6152" t="s">
        <v>108</v>
      </c>
      <c r="F6152">
        <v>31</v>
      </c>
      <c r="G6152" s="7" t="s">
        <v>125</v>
      </c>
      <c r="H6152" s="6">
        <v>40905</v>
      </c>
      <c r="I6152" s="6">
        <f>IF(ISNUMBER(SEARCH("6PK",Append[[#This Row],[SKU]])),Append[[#This Row],[Unit Sold]]*6,Append[[#This Row],[Unit Sold]])</f>
        <v>40905</v>
      </c>
      <c r="J6152" s="6">
        <f>Append[[#This Row],[Bottle Sold]]/24</f>
        <v>1704.375</v>
      </c>
      <c r="K6152">
        <f>YEAR(Append[[#This Row],[Date]])</f>
        <v>2025</v>
      </c>
      <c r="L6152">
        <f>MONTH(Append[[#This Row],[Date]])</f>
        <v>7</v>
      </c>
      <c r="M6152">
        <f>INT((Append[[#This Row],[Month]]-1)/3)+1</f>
        <v>3</v>
      </c>
      <c r="N6152" s="6">
        <f>Append[[#This Row],[Price]]*Append[[#This Row],[Bottle Sold]]</f>
        <v>1268055</v>
      </c>
    </row>
    <row r="6153" spans="1:14">
      <c r="A6153" t="s">
        <v>81</v>
      </c>
      <c r="B6153" t="s">
        <v>79</v>
      </c>
      <c r="C6153" t="s">
        <v>115</v>
      </c>
      <c r="D6153" t="s">
        <v>100</v>
      </c>
      <c r="E6153" t="s">
        <v>108</v>
      </c>
      <c r="F6153">
        <v>31</v>
      </c>
      <c r="G6153" s="7" t="s">
        <v>126</v>
      </c>
      <c r="H6153" s="6">
        <v>90554</v>
      </c>
      <c r="I6153" s="6">
        <f>IF(ISNUMBER(SEARCH("6PK",Append[[#This Row],[SKU]])),Append[[#This Row],[Unit Sold]]*6,Append[[#This Row],[Unit Sold]])</f>
        <v>90554</v>
      </c>
      <c r="J6153" s="6">
        <f>Append[[#This Row],[Bottle Sold]]/24</f>
        <v>3773.0833333333335</v>
      </c>
      <c r="K6153">
        <f>YEAR(Append[[#This Row],[Date]])</f>
        <v>2025</v>
      </c>
      <c r="L6153">
        <f>MONTH(Append[[#This Row],[Date]])</f>
        <v>8</v>
      </c>
      <c r="M6153">
        <f>INT((Append[[#This Row],[Month]]-1)/3)+1</f>
        <v>3</v>
      </c>
      <c r="N6153" s="6">
        <f>Append[[#This Row],[Price]]*Append[[#This Row],[Bottle Sold]]</f>
        <v>2807174</v>
      </c>
    </row>
    <row r="6154" spans="1:14">
      <c r="A6154" t="s">
        <v>81</v>
      </c>
      <c r="B6154" t="s">
        <v>79</v>
      </c>
      <c r="C6154" t="s">
        <v>115</v>
      </c>
      <c r="D6154" t="s">
        <v>100</v>
      </c>
      <c r="E6154" t="s">
        <v>108</v>
      </c>
      <c r="F6154">
        <v>31</v>
      </c>
      <c r="G6154" s="7" t="s">
        <v>127</v>
      </c>
      <c r="H6154" s="6">
        <v>0</v>
      </c>
      <c r="I6154" s="6">
        <f>IF(ISNUMBER(SEARCH("6PK",Append[[#This Row],[SKU]])),Append[[#This Row],[Unit Sold]]*6,Append[[#This Row],[Unit Sold]])</f>
        <v>0</v>
      </c>
      <c r="J6154" s="6">
        <f>Append[[#This Row],[Bottle Sold]]/24</f>
        <v>0</v>
      </c>
      <c r="K6154">
        <f>YEAR(Append[[#This Row],[Date]])</f>
        <v>2025</v>
      </c>
      <c r="L6154">
        <f>MONTH(Append[[#This Row],[Date]])</f>
        <v>9</v>
      </c>
      <c r="M6154">
        <f>INT((Append[[#This Row],[Month]]-1)/3)+1</f>
        <v>3</v>
      </c>
      <c r="N6154" s="6">
        <f>Append[[#This Row],[Price]]*Append[[#This Row],[Bottle Sold]]</f>
        <v>0</v>
      </c>
    </row>
    <row r="6155" spans="1:14">
      <c r="A6155" t="s">
        <v>81</v>
      </c>
      <c r="B6155" t="s">
        <v>79</v>
      </c>
      <c r="C6155" t="s">
        <v>115</v>
      </c>
      <c r="D6155" t="s">
        <v>100</v>
      </c>
      <c r="E6155" t="s">
        <v>108</v>
      </c>
      <c r="F6155">
        <v>31</v>
      </c>
      <c r="G6155" s="7" t="s">
        <v>128</v>
      </c>
      <c r="H6155" s="6">
        <v>0</v>
      </c>
      <c r="I6155" s="6">
        <f>IF(ISNUMBER(SEARCH("6PK",Append[[#This Row],[SKU]])),Append[[#This Row],[Unit Sold]]*6,Append[[#This Row],[Unit Sold]])</f>
        <v>0</v>
      </c>
      <c r="J6155" s="6">
        <f>Append[[#This Row],[Bottle Sold]]/24</f>
        <v>0</v>
      </c>
      <c r="K6155">
        <f>YEAR(Append[[#This Row],[Date]])</f>
        <v>2025</v>
      </c>
      <c r="L6155">
        <f>MONTH(Append[[#This Row],[Date]])</f>
        <v>10</v>
      </c>
      <c r="M6155">
        <f>INT((Append[[#This Row],[Month]]-1)/3)+1</f>
        <v>4</v>
      </c>
      <c r="N6155" s="6">
        <f>Append[[#This Row],[Price]]*Append[[#This Row],[Bottle Sold]]</f>
        <v>0</v>
      </c>
    </row>
    <row r="6156" spans="1:14">
      <c r="A6156" t="s">
        <v>81</v>
      </c>
      <c r="B6156" t="s">
        <v>79</v>
      </c>
      <c r="C6156" t="s">
        <v>115</v>
      </c>
      <c r="D6156" t="s">
        <v>100</v>
      </c>
      <c r="E6156" t="s">
        <v>108</v>
      </c>
      <c r="F6156">
        <v>31</v>
      </c>
      <c r="G6156" s="7" t="s">
        <v>129</v>
      </c>
      <c r="H6156" s="6">
        <v>0</v>
      </c>
      <c r="I6156" s="6">
        <f>IF(ISNUMBER(SEARCH("6PK",Append[[#This Row],[SKU]])),Append[[#This Row],[Unit Sold]]*6,Append[[#This Row],[Unit Sold]])</f>
        <v>0</v>
      </c>
      <c r="J6156" s="6">
        <f>Append[[#This Row],[Bottle Sold]]/24</f>
        <v>0</v>
      </c>
      <c r="K6156">
        <f>YEAR(Append[[#This Row],[Date]])</f>
        <v>2025</v>
      </c>
      <c r="L6156">
        <f>MONTH(Append[[#This Row],[Date]])</f>
        <v>11</v>
      </c>
      <c r="M6156">
        <f>INT((Append[[#This Row],[Month]]-1)/3)+1</f>
        <v>4</v>
      </c>
      <c r="N6156" s="6">
        <f>Append[[#This Row],[Price]]*Append[[#This Row],[Bottle Sold]]</f>
        <v>0</v>
      </c>
    </row>
    <row r="6157" spans="1:14">
      <c r="A6157" t="s">
        <v>81</v>
      </c>
      <c r="B6157" t="s">
        <v>79</v>
      </c>
      <c r="C6157" t="s">
        <v>115</v>
      </c>
      <c r="D6157" t="s">
        <v>100</v>
      </c>
      <c r="E6157" t="s">
        <v>108</v>
      </c>
      <c r="F6157">
        <v>31</v>
      </c>
      <c r="G6157" s="7" t="s">
        <v>130</v>
      </c>
      <c r="H6157" s="6">
        <v>2232</v>
      </c>
      <c r="I6157" s="6">
        <f>IF(ISNUMBER(SEARCH("6PK",Append[[#This Row],[SKU]])),Append[[#This Row],[Unit Sold]]*6,Append[[#This Row],[Unit Sold]])</f>
        <v>2232</v>
      </c>
      <c r="J6157" s="6">
        <f>Append[[#This Row],[Bottle Sold]]/24</f>
        <v>93</v>
      </c>
      <c r="K6157">
        <f>YEAR(Append[[#This Row],[Date]])</f>
        <v>2025</v>
      </c>
      <c r="L6157">
        <f>MONTH(Append[[#This Row],[Date]])</f>
        <v>12</v>
      </c>
      <c r="M6157">
        <f>INT((Append[[#This Row],[Month]]-1)/3)+1</f>
        <v>4</v>
      </c>
      <c r="N6157" s="6">
        <f>Append[[#This Row],[Price]]*Append[[#This Row],[Bottle Sold]]</f>
        <v>69192</v>
      </c>
    </row>
    <row r="6158" spans="1:14">
      <c r="A6158" t="s">
        <v>81</v>
      </c>
      <c r="B6158" t="s">
        <v>79</v>
      </c>
      <c r="C6158" t="s">
        <v>115</v>
      </c>
      <c r="D6158" t="s">
        <v>99</v>
      </c>
      <c r="E6158" t="s">
        <v>109</v>
      </c>
      <c r="F6158">
        <v>30</v>
      </c>
      <c r="G6158" s="7" t="s">
        <v>119</v>
      </c>
      <c r="H6158" s="6">
        <v>13541</v>
      </c>
      <c r="I6158" s="6">
        <f>IF(ISNUMBER(SEARCH("6PK",Append[[#This Row],[SKU]])),Append[[#This Row],[Unit Sold]]*6,Append[[#This Row],[Unit Sold]])</f>
        <v>81246</v>
      </c>
      <c r="J6158" s="6">
        <f>Append[[#This Row],[Bottle Sold]]/24</f>
        <v>3385.25</v>
      </c>
      <c r="K6158">
        <f>YEAR(Append[[#This Row],[Date]])</f>
        <v>2025</v>
      </c>
      <c r="L6158">
        <f>MONTH(Append[[#This Row],[Date]])</f>
        <v>1</v>
      </c>
      <c r="M6158">
        <f>INT((Append[[#This Row],[Month]]-1)/3)+1</f>
        <v>1</v>
      </c>
      <c r="N6158" s="6">
        <f>Append[[#This Row],[Price]]*Append[[#This Row],[Bottle Sold]]</f>
        <v>2437380</v>
      </c>
    </row>
    <row r="6159" spans="1:14">
      <c r="A6159" t="s">
        <v>81</v>
      </c>
      <c r="B6159" t="s">
        <v>79</v>
      </c>
      <c r="C6159" t="s">
        <v>115</v>
      </c>
      <c r="D6159" t="s">
        <v>99</v>
      </c>
      <c r="E6159" t="s">
        <v>109</v>
      </c>
      <c r="F6159">
        <v>30</v>
      </c>
      <c r="G6159" s="7" t="s">
        <v>120</v>
      </c>
      <c r="H6159" s="6">
        <v>25530</v>
      </c>
      <c r="I6159" s="6">
        <f>IF(ISNUMBER(SEARCH("6PK",Append[[#This Row],[SKU]])),Append[[#This Row],[Unit Sold]]*6,Append[[#This Row],[Unit Sold]])</f>
        <v>153180</v>
      </c>
      <c r="J6159" s="6">
        <f>Append[[#This Row],[Bottle Sold]]/24</f>
        <v>6382.5</v>
      </c>
      <c r="K6159">
        <f>YEAR(Append[[#This Row],[Date]])</f>
        <v>2025</v>
      </c>
      <c r="L6159">
        <f>MONTH(Append[[#This Row],[Date]])</f>
        <v>2</v>
      </c>
      <c r="M6159">
        <f>INT((Append[[#This Row],[Month]]-1)/3)+1</f>
        <v>1</v>
      </c>
      <c r="N6159" s="6">
        <f>Append[[#This Row],[Price]]*Append[[#This Row],[Bottle Sold]]</f>
        <v>4595400</v>
      </c>
    </row>
    <row r="6160" spans="1:14">
      <c r="A6160" t="s">
        <v>81</v>
      </c>
      <c r="B6160" t="s">
        <v>79</v>
      </c>
      <c r="C6160" t="s">
        <v>115</v>
      </c>
      <c r="D6160" t="s">
        <v>99</v>
      </c>
      <c r="E6160" t="s">
        <v>109</v>
      </c>
      <c r="F6160">
        <v>30</v>
      </c>
      <c r="G6160" s="7" t="s">
        <v>121</v>
      </c>
      <c r="H6160" s="6">
        <v>0</v>
      </c>
      <c r="I6160" s="6">
        <f>IF(ISNUMBER(SEARCH("6PK",Append[[#This Row],[SKU]])),Append[[#This Row],[Unit Sold]]*6,Append[[#This Row],[Unit Sold]])</f>
        <v>0</v>
      </c>
      <c r="J6160" s="6">
        <f>Append[[#This Row],[Bottle Sold]]/24</f>
        <v>0</v>
      </c>
      <c r="K6160">
        <f>YEAR(Append[[#This Row],[Date]])</f>
        <v>2025</v>
      </c>
      <c r="L6160">
        <f>MONTH(Append[[#This Row],[Date]])</f>
        <v>3</v>
      </c>
      <c r="M6160">
        <f>INT((Append[[#This Row],[Month]]-1)/3)+1</f>
        <v>1</v>
      </c>
      <c r="N6160" s="6">
        <f>Append[[#This Row],[Price]]*Append[[#This Row],[Bottle Sold]]</f>
        <v>0</v>
      </c>
    </row>
    <row r="6161" spans="1:14">
      <c r="A6161" t="s">
        <v>81</v>
      </c>
      <c r="B6161" t="s">
        <v>79</v>
      </c>
      <c r="C6161" t="s">
        <v>115</v>
      </c>
      <c r="D6161" t="s">
        <v>99</v>
      </c>
      <c r="E6161" t="s">
        <v>109</v>
      </c>
      <c r="F6161">
        <v>30</v>
      </c>
      <c r="G6161" s="7" t="s">
        <v>122</v>
      </c>
      <c r="H6161" s="6">
        <v>0</v>
      </c>
      <c r="I6161" s="6">
        <f>IF(ISNUMBER(SEARCH("6PK",Append[[#This Row],[SKU]])),Append[[#This Row],[Unit Sold]]*6,Append[[#This Row],[Unit Sold]])</f>
        <v>0</v>
      </c>
      <c r="J6161" s="6">
        <f>Append[[#This Row],[Bottle Sold]]/24</f>
        <v>0</v>
      </c>
      <c r="K6161">
        <f>YEAR(Append[[#This Row],[Date]])</f>
        <v>2025</v>
      </c>
      <c r="L6161">
        <f>MONTH(Append[[#This Row],[Date]])</f>
        <v>4</v>
      </c>
      <c r="M6161">
        <f>INT((Append[[#This Row],[Month]]-1)/3)+1</f>
        <v>2</v>
      </c>
      <c r="N6161" s="6">
        <f>Append[[#This Row],[Price]]*Append[[#This Row],[Bottle Sold]]</f>
        <v>0</v>
      </c>
    </row>
    <row r="6162" spans="1:14">
      <c r="A6162" t="s">
        <v>81</v>
      </c>
      <c r="B6162" t="s">
        <v>79</v>
      </c>
      <c r="C6162" t="s">
        <v>115</v>
      </c>
      <c r="D6162" t="s">
        <v>99</v>
      </c>
      <c r="E6162" t="s">
        <v>109</v>
      </c>
      <c r="F6162">
        <v>30</v>
      </c>
      <c r="G6162" s="7" t="s">
        <v>123</v>
      </c>
      <c r="H6162" s="6">
        <v>0</v>
      </c>
      <c r="I6162" s="6">
        <f>IF(ISNUMBER(SEARCH("6PK",Append[[#This Row],[SKU]])),Append[[#This Row],[Unit Sold]]*6,Append[[#This Row],[Unit Sold]])</f>
        <v>0</v>
      </c>
      <c r="J6162" s="6">
        <f>Append[[#This Row],[Bottle Sold]]/24</f>
        <v>0</v>
      </c>
      <c r="K6162">
        <f>YEAR(Append[[#This Row],[Date]])</f>
        <v>2025</v>
      </c>
      <c r="L6162">
        <f>MONTH(Append[[#This Row],[Date]])</f>
        <v>5</v>
      </c>
      <c r="M6162">
        <f>INT((Append[[#This Row],[Month]]-1)/3)+1</f>
        <v>2</v>
      </c>
      <c r="N6162" s="6">
        <f>Append[[#This Row],[Price]]*Append[[#This Row],[Bottle Sold]]</f>
        <v>0</v>
      </c>
    </row>
    <row r="6163" spans="1:14">
      <c r="A6163" t="s">
        <v>81</v>
      </c>
      <c r="B6163" t="s">
        <v>79</v>
      </c>
      <c r="C6163" t="s">
        <v>115</v>
      </c>
      <c r="D6163" t="s">
        <v>99</v>
      </c>
      <c r="E6163" t="s">
        <v>109</v>
      </c>
      <c r="F6163">
        <v>30</v>
      </c>
      <c r="G6163" s="7" t="s">
        <v>124</v>
      </c>
      <c r="H6163" s="6">
        <v>0</v>
      </c>
      <c r="I6163" s="6">
        <f>IF(ISNUMBER(SEARCH("6PK",Append[[#This Row],[SKU]])),Append[[#This Row],[Unit Sold]]*6,Append[[#This Row],[Unit Sold]])</f>
        <v>0</v>
      </c>
      <c r="J6163" s="6">
        <f>Append[[#This Row],[Bottle Sold]]/24</f>
        <v>0</v>
      </c>
      <c r="K6163">
        <f>YEAR(Append[[#This Row],[Date]])</f>
        <v>2025</v>
      </c>
      <c r="L6163">
        <f>MONTH(Append[[#This Row],[Date]])</f>
        <v>6</v>
      </c>
      <c r="M6163">
        <f>INT((Append[[#This Row],[Month]]-1)/3)+1</f>
        <v>2</v>
      </c>
      <c r="N6163" s="6">
        <f>Append[[#This Row],[Price]]*Append[[#This Row],[Bottle Sold]]</f>
        <v>0</v>
      </c>
    </row>
    <row r="6164" spans="1:14">
      <c r="A6164" t="s">
        <v>81</v>
      </c>
      <c r="B6164" t="s">
        <v>79</v>
      </c>
      <c r="C6164" t="s">
        <v>115</v>
      </c>
      <c r="D6164" t="s">
        <v>99</v>
      </c>
      <c r="E6164" t="s">
        <v>109</v>
      </c>
      <c r="F6164">
        <v>30</v>
      </c>
      <c r="G6164" s="7" t="s">
        <v>125</v>
      </c>
      <c r="H6164" s="6">
        <v>42174</v>
      </c>
      <c r="I6164" s="6">
        <f>IF(ISNUMBER(SEARCH("6PK",Append[[#This Row],[SKU]])),Append[[#This Row],[Unit Sold]]*6,Append[[#This Row],[Unit Sold]])</f>
        <v>253044</v>
      </c>
      <c r="J6164" s="6">
        <f>Append[[#This Row],[Bottle Sold]]/24</f>
        <v>10543.5</v>
      </c>
      <c r="K6164">
        <f>YEAR(Append[[#This Row],[Date]])</f>
        <v>2025</v>
      </c>
      <c r="L6164">
        <f>MONTH(Append[[#This Row],[Date]])</f>
        <v>7</v>
      </c>
      <c r="M6164">
        <f>INT((Append[[#This Row],[Month]]-1)/3)+1</f>
        <v>3</v>
      </c>
      <c r="N6164" s="6">
        <f>Append[[#This Row],[Price]]*Append[[#This Row],[Bottle Sold]]</f>
        <v>7591320</v>
      </c>
    </row>
    <row r="6165" spans="1:14">
      <c r="A6165" t="s">
        <v>81</v>
      </c>
      <c r="B6165" t="s">
        <v>79</v>
      </c>
      <c r="C6165" t="s">
        <v>115</v>
      </c>
      <c r="D6165" t="s">
        <v>99</v>
      </c>
      <c r="E6165" t="s">
        <v>109</v>
      </c>
      <c r="F6165">
        <v>30</v>
      </c>
      <c r="G6165" s="7" t="s">
        <v>126</v>
      </c>
      <c r="H6165" s="6">
        <v>25530</v>
      </c>
      <c r="I6165" s="6">
        <f>IF(ISNUMBER(SEARCH("6PK",Append[[#This Row],[SKU]])),Append[[#This Row],[Unit Sold]]*6,Append[[#This Row],[Unit Sold]])</f>
        <v>153180</v>
      </c>
      <c r="J6165" s="6">
        <f>Append[[#This Row],[Bottle Sold]]/24</f>
        <v>6382.5</v>
      </c>
      <c r="K6165">
        <f>YEAR(Append[[#This Row],[Date]])</f>
        <v>2025</v>
      </c>
      <c r="L6165">
        <f>MONTH(Append[[#This Row],[Date]])</f>
        <v>8</v>
      </c>
      <c r="M6165">
        <f>INT((Append[[#This Row],[Month]]-1)/3)+1</f>
        <v>3</v>
      </c>
      <c r="N6165" s="6">
        <f>Append[[#This Row],[Price]]*Append[[#This Row],[Bottle Sold]]</f>
        <v>4595400</v>
      </c>
    </row>
    <row r="6166" spans="1:14">
      <c r="A6166" t="s">
        <v>81</v>
      </c>
      <c r="B6166" t="s">
        <v>79</v>
      </c>
      <c r="C6166" t="s">
        <v>115</v>
      </c>
      <c r="D6166" t="s">
        <v>99</v>
      </c>
      <c r="E6166" t="s">
        <v>109</v>
      </c>
      <c r="F6166">
        <v>30</v>
      </c>
      <c r="G6166" s="7" t="s">
        <v>127</v>
      </c>
      <c r="H6166" s="6">
        <v>10156</v>
      </c>
      <c r="I6166" s="6">
        <f>IF(ISNUMBER(SEARCH("6PK",Append[[#This Row],[SKU]])),Append[[#This Row],[Unit Sold]]*6,Append[[#This Row],[Unit Sold]])</f>
        <v>60936</v>
      </c>
      <c r="J6166" s="6">
        <f>Append[[#This Row],[Bottle Sold]]/24</f>
        <v>2539</v>
      </c>
      <c r="K6166">
        <f>YEAR(Append[[#This Row],[Date]])</f>
        <v>2025</v>
      </c>
      <c r="L6166">
        <f>MONTH(Append[[#This Row],[Date]])</f>
        <v>9</v>
      </c>
      <c r="M6166">
        <f>INT((Append[[#This Row],[Month]]-1)/3)+1</f>
        <v>3</v>
      </c>
      <c r="N6166" s="6">
        <f>Append[[#This Row],[Price]]*Append[[#This Row],[Bottle Sold]]</f>
        <v>1828080</v>
      </c>
    </row>
    <row r="6167" spans="1:14">
      <c r="A6167" t="s">
        <v>81</v>
      </c>
      <c r="B6167" t="s">
        <v>79</v>
      </c>
      <c r="C6167" t="s">
        <v>115</v>
      </c>
      <c r="D6167" t="s">
        <v>99</v>
      </c>
      <c r="E6167" t="s">
        <v>109</v>
      </c>
      <c r="F6167">
        <v>30</v>
      </c>
      <c r="G6167" s="7" t="s">
        <v>128</v>
      </c>
      <c r="H6167" s="6">
        <v>0</v>
      </c>
      <c r="I6167" s="6">
        <f>IF(ISNUMBER(SEARCH("6PK",Append[[#This Row],[SKU]])),Append[[#This Row],[Unit Sold]]*6,Append[[#This Row],[Unit Sold]])</f>
        <v>0</v>
      </c>
      <c r="J6167" s="6">
        <f>Append[[#This Row],[Bottle Sold]]/24</f>
        <v>0</v>
      </c>
      <c r="K6167">
        <f>YEAR(Append[[#This Row],[Date]])</f>
        <v>2025</v>
      </c>
      <c r="L6167">
        <f>MONTH(Append[[#This Row],[Date]])</f>
        <v>10</v>
      </c>
      <c r="M6167">
        <f>INT((Append[[#This Row],[Month]]-1)/3)+1</f>
        <v>4</v>
      </c>
      <c r="N6167" s="6">
        <f>Append[[#This Row],[Price]]*Append[[#This Row],[Bottle Sold]]</f>
        <v>0</v>
      </c>
    </row>
    <row r="6168" spans="1:14">
      <c r="A6168" t="s">
        <v>81</v>
      </c>
      <c r="B6168" t="s">
        <v>79</v>
      </c>
      <c r="C6168" t="s">
        <v>115</v>
      </c>
      <c r="D6168" t="s">
        <v>99</v>
      </c>
      <c r="E6168" t="s">
        <v>109</v>
      </c>
      <c r="F6168">
        <v>30</v>
      </c>
      <c r="G6168" s="7" t="s">
        <v>129</v>
      </c>
      <c r="H6168" s="6">
        <v>0</v>
      </c>
      <c r="I6168" s="6">
        <f>IF(ISNUMBER(SEARCH("6PK",Append[[#This Row],[SKU]])),Append[[#This Row],[Unit Sold]]*6,Append[[#This Row],[Unit Sold]])</f>
        <v>0</v>
      </c>
      <c r="J6168" s="6">
        <f>Append[[#This Row],[Bottle Sold]]/24</f>
        <v>0</v>
      </c>
      <c r="K6168">
        <f>YEAR(Append[[#This Row],[Date]])</f>
        <v>2025</v>
      </c>
      <c r="L6168">
        <f>MONTH(Append[[#This Row],[Date]])</f>
        <v>11</v>
      </c>
      <c r="M6168">
        <f>INT((Append[[#This Row],[Month]]-1)/3)+1</f>
        <v>4</v>
      </c>
      <c r="N6168" s="6">
        <f>Append[[#This Row],[Price]]*Append[[#This Row],[Bottle Sold]]</f>
        <v>0</v>
      </c>
    </row>
    <row r="6169" spans="1:14">
      <c r="A6169" t="s">
        <v>81</v>
      </c>
      <c r="B6169" t="s">
        <v>79</v>
      </c>
      <c r="C6169" t="s">
        <v>115</v>
      </c>
      <c r="D6169" t="s">
        <v>99</v>
      </c>
      <c r="E6169" t="s">
        <v>109</v>
      </c>
      <c r="F6169">
        <v>30</v>
      </c>
      <c r="G6169" s="7" t="s">
        <v>130</v>
      </c>
      <c r="H6169" s="6">
        <v>20088</v>
      </c>
      <c r="I6169" s="6">
        <f>IF(ISNUMBER(SEARCH("6PK",Append[[#This Row],[SKU]])),Append[[#This Row],[Unit Sold]]*6,Append[[#This Row],[Unit Sold]])</f>
        <v>120528</v>
      </c>
      <c r="J6169" s="6">
        <f>Append[[#This Row],[Bottle Sold]]/24</f>
        <v>5022</v>
      </c>
      <c r="K6169">
        <f>YEAR(Append[[#This Row],[Date]])</f>
        <v>2025</v>
      </c>
      <c r="L6169">
        <f>MONTH(Append[[#This Row],[Date]])</f>
        <v>12</v>
      </c>
      <c r="M6169">
        <f>INT((Append[[#This Row],[Month]]-1)/3)+1</f>
        <v>4</v>
      </c>
      <c r="N6169" s="6">
        <f>Append[[#This Row],[Price]]*Append[[#This Row],[Bottle Sold]]</f>
        <v>3615840</v>
      </c>
    </row>
    <row r="6170" spans="1:14">
      <c r="A6170" t="s">
        <v>81</v>
      </c>
      <c r="B6170" t="s">
        <v>79</v>
      </c>
      <c r="C6170" t="s">
        <v>115</v>
      </c>
      <c r="D6170" t="s">
        <v>87</v>
      </c>
      <c r="E6170" t="s">
        <v>110</v>
      </c>
      <c r="F6170">
        <v>30</v>
      </c>
      <c r="G6170" s="7" t="s">
        <v>119</v>
      </c>
      <c r="H6170" s="6">
        <v>19888</v>
      </c>
      <c r="I6170" s="6">
        <f>IF(ISNUMBER(SEARCH("6PK",Append[[#This Row],[SKU]])),Append[[#This Row],[Unit Sold]]*6,Append[[#This Row],[Unit Sold]])</f>
        <v>19888</v>
      </c>
      <c r="J6170" s="6">
        <f>Append[[#This Row],[Bottle Sold]]/24</f>
        <v>828.66666666666663</v>
      </c>
      <c r="K6170">
        <f>YEAR(Append[[#This Row],[Date]])</f>
        <v>2025</v>
      </c>
      <c r="L6170">
        <f>MONTH(Append[[#This Row],[Date]])</f>
        <v>1</v>
      </c>
      <c r="M6170">
        <f>INT((Append[[#This Row],[Month]]-1)/3)+1</f>
        <v>1</v>
      </c>
      <c r="N6170" s="6">
        <f>Append[[#This Row],[Price]]*Append[[#This Row],[Bottle Sold]]</f>
        <v>596640</v>
      </c>
    </row>
    <row r="6171" spans="1:14">
      <c r="A6171" t="s">
        <v>81</v>
      </c>
      <c r="B6171" t="s">
        <v>79</v>
      </c>
      <c r="C6171" t="s">
        <v>115</v>
      </c>
      <c r="D6171" t="s">
        <v>87</v>
      </c>
      <c r="E6171" t="s">
        <v>110</v>
      </c>
      <c r="F6171">
        <v>30</v>
      </c>
      <c r="G6171" s="7" t="s">
        <v>120</v>
      </c>
      <c r="H6171" s="6">
        <v>16503</v>
      </c>
      <c r="I6171" s="6">
        <f>IF(ISNUMBER(SEARCH("6PK",Append[[#This Row],[SKU]])),Append[[#This Row],[Unit Sold]]*6,Append[[#This Row],[Unit Sold]])</f>
        <v>16503</v>
      </c>
      <c r="J6171" s="6">
        <f>Append[[#This Row],[Bottle Sold]]/24</f>
        <v>687.625</v>
      </c>
      <c r="K6171">
        <f>YEAR(Append[[#This Row],[Date]])</f>
        <v>2025</v>
      </c>
      <c r="L6171">
        <f>MONTH(Append[[#This Row],[Date]])</f>
        <v>2</v>
      </c>
      <c r="M6171">
        <f>INT((Append[[#This Row],[Month]]-1)/3)+1</f>
        <v>1</v>
      </c>
      <c r="N6171" s="6">
        <f>Append[[#This Row],[Price]]*Append[[#This Row],[Bottle Sold]]</f>
        <v>495090</v>
      </c>
    </row>
    <row r="6172" spans="1:14">
      <c r="A6172" t="s">
        <v>81</v>
      </c>
      <c r="B6172" t="s">
        <v>79</v>
      </c>
      <c r="C6172" t="s">
        <v>115</v>
      </c>
      <c r="D6172" t="s">
        <v>87</v>
      </c>
      <c r="E6172" t="s">
        <v>110</v>
      </c>
      <c r="F6172">
        <v>30</v>
      </c>
      <c r="G6172" s="7" t="s">
        <v>121</v>
      </c>
      <c r="H6172" s="6">
        <v>0</v>
      </c>
      <c r="I6172" s="6">
        <f>IF(ISNUMBER(SEARCH("6PK",Append[[#This Row],[SKU]])),Append[[#This Row],[Unit Sold]]*6,Append[[#This Row],[Unit Sold]])</f>
        <v>0</v>
      </c>
      <c r="J6172" s="6">
        <f>Append[[#This Row],[Bottle Sold]]/24</f>
        <v>0</v>
      </c>
      <c r="K6172">
        <f>YEAR(Append[[#This Row],[Date]])</f>
        <v>2025</v>
      </c>
      <c r="L6172">
        <f>MONTH(Append[[#This Row],[Date]])</f>
        <v>3</v>
      </c>
      <c r="M6172">
        <f>INT((Append[[#This Row],[Month]]-1)/3)+1</f>
        <v>1</v>
      </c>
      <c r="N6172" s="6">
        <f>Append[[#This Row],[Price]]*Append[[#This Row],[Bottle Sold]]</f>
        <v>0</v>
      </c>
    </row>
    <row r="6173" spans="1:14">
      <c r="A6173" t="s">
        <v>81</v>
      </c>
      <c r="B6173" t="s">
        <v>79</v>
      </c>
      <c r="C6173" t="s">
        <v>115</v>
      </c>
      <c r="D6173" t="s">
        <v>87</v>
      </c>
      <c r="E6173" t="s">
        <v>110</v>
      </c>
      <c r="F6173">
        <v>30</v>
      </c>
      <c r="G6173" s="7" t="s">
        <v>122</v>
      </c>
      <c r="H6173" s="6">
        <v>0</v>
      </c>
      <c r="I6173" s="6">
        <f>IF(ISNUMBER(SEARCH("6PK",Append[[#This Row],[SKU]])),Append[[#This Row],[Unit Sold]]*6,Append[[#This Row],[Unit Sold]])</f>
        <v>0</v>
      </c>
      <c r="J6173" s="6">
        <f>Append[[#This Row],[Bottle Sold]]/24</f>
        <v>0</v>
      </c>
      <c r="K6173">
        <f>YEAR(Append[[#This Row],[Date]])</f>
        <v>2025</v>
      </c>
      <c r="L6173">
        <f>MONTH(Append[[#This Row],[Date]])</f>
        <v>4</v>
      </c>
      <c r="M6173">
        <f>INT((Append[[#This Row],[Month]]-1)/3)+1</f>
        <v>2</v>
      </c>
      <c r="N6173" s="6">
        <f>Append[[#This Row],[Price]]*Append[[#This Row],[Bottle Sold]]</f>
        <v>0</v>
      </c>
    </row>
    <row r="6174" spans="1:14">
      <c r="A6174" t="s">
        <v>81</v>
      </c>
      <c r="B6174" t="s">
        <v>79</v>
      </c>
      <c r="C6174" t="s">
        <v>115</v>
      </c>
      <c r="D6174" t="s">
        <v>87</v>
      </c>
      <c r="E6174" t="s">
        <v>110</v>
      </c>
      <c r="F6174">
        <v>30</v>
      </c>
      <c r="G6174" s="7" t="s">
        <v>123</v>
      </c>
      <c r="H6174" s="6">
        <v>5420</v>
      </c>
      <c r="I6174" s="6">
        <f>IF(ISNUMBER(SEARCH("6PK",Append[[#This Row],[SKU]])),Append[[#This Row],[Unit Sold]]*6,Append[[#This Row],[Unit Sold]])</f>
        <v>5420</v>
      </c>
      <c r="J6174" s="6">
        <f>Append[[#This Row],[Bottle Sold]]/24</f>
        <v>225.83333333333334</v>
      </c>
      <c r="K6174">
        <f>YEAR(Append[[#This Row],[Date]])</f>
        <v>2025</v>
      </c>
      <c r="L6174">
        <f>MONTH(Append[[#This Row],[Date]])</f>
        <v>5</v>
      </c>
      <c r="M6174">
        <f>INT((Append[[#This Row],[Month]]-1)/3)+1</f>
        <v>2</v>
      </c>
      <c r="N6174" s="6">
        <f>Append[[#This Row],[Price]]*Append[[#This Row],[Bottle Sold]]</f>
        <v>162600</v>
      </c>
    </row>
    <row r="6175" spans="1:14">
      <c r="A6175" t="s">
        <v>81</v>
      </c>
      <c r="B6175" t="s">
        <v>79</v>
      </c>
      <c r="C6175" t="s">
        <v>115</v>
      </c>
      <c r="D6175" t="s">
        <v>87</v>
      </c>
      <c r="E6175" t="s">
        <v>110</v>
      </c>
      <c r="F6175">
        <v>30</v>
      </c>
      <c r="G6175" s="7" t="s">
        <v>124</v>
      </c>
      <c r="H6175" s="6">
        <v>0</v>
      </c>
      <c r="I6175" s="6">
        <f>IF(ISNUMBER(SEARCH("6PK",Append[[#This Row],[SKU]])),Append[[#This Row],[Unit Sold]]*6,Append[[#This Row],[Unit Sold]])</f>
        <v>0</v>
      </c>
      <c r="J6175" s="6">
        <f>Append[[#This Row],[Bottle Sold]]/24</f>
        <v>0</v>
      </c>
      <c r="K6175">
        <f>YEAR(Append[[#This Row],[Date]])</f>
        <v>2025</v>
      </c>
      <c r="L6175">
        <f>MONTH(Append[[#This Row],[Date]])</f>
        <v>6</v>
      </c>
      <c r="M6175">
        <f>INT((Append[[#This Row],[Month]]-1)/3)+1</f>
        <v>2</v>
      </c>
      <c r="N6175" s="6">
        <f>Append[[#This Row],[Price]]*Append[[#This Row],[Bottle Sold]]</f>
        <v>0</v>
      </c>
    </row>
    <row r="6176" spans="1:14">
      <c r="A6176" t="s">
        <v>81</v>
      </c>
      <c r="B6176" t="s">
        <v>79</v>
      </c>
      <c r="C6176" t="s">
        <v>115</v>
      </c>
      <c r="D6176" t="s">
        <v>87</v>
      </c>
      <c r="E6176" t="s">
        <v>110</v>
      </c>
      <c r="F6176">
        <v>30</v>
      </c>
      <c r="G6176" s="7" t="s">
        <v>125</v>
      </c>
      <c r="H6176" s="6">
        <v>47675</v>
      </c>
      <c r="I6176" s="6">
        <f>IF(ISNUMBER(SEARCH("6PK",Append[[#This Row],[SKU]])),Append[[#This Row],[Unit Sold]]*6,Append[[#This Row],[Unit Sold]])</f>
        <v>47675</v>
      </c>
      <c r="J6176" s="6">
        <f>Append[[#This Row],[Bottle Sold]]/24</f>
        <v>1986.4583333333333</v>
      </c>
      <c r="K6176">
        <f>YEAR(Append[[#This Row],[Date]])</f>
        <v>2025</v>
      </c>
      <c r="L6176">
        <f>MONTH(Append[[#This Row],[Date]])</f>
        <v>7</v>
      </c>
      <c r="M6176">
        <f>INT((Append[[#This Row],[Month]]-1)/3)+1</f>
        <v>3</v>
      </c>
      <c r="N6176" s="6">
        <f>Append[[#This Row],[Price]]*Append[[#This Row],[Bottle Sold]]</f>
        <v>1430250</v>
      </c>
    </row>
    <row r="6177" spans="1:14">
      <c r="A6177" t="s">
        <v>81</v>
      </c>
      <c r="B6177" t="s">
        <v>79</v>
      </c>
      <c r="C6177" t="s">
        <v>115</v>
      </c>
      <c r="D6177" t="s">
        <v>87</v>
      </c>
      <c r="E6177" t="s">
        <v>110</v>
      </c>
      <c r="F6177">
        <v>30</v>
      </c>
      <c r="G6177" s="7" t="s">
        <v>126</v>
      </c>
      <c r="H6177" s="6">
        <v>16503</v>
      </c>
      <c r="I6177" s="6">
        <f>IF(ISNUMBER(SEARCH("6PK",Append[[#This Row],[SKU]])),Append[[#This Row],[Unit Sold]]*6,Append[[#This Row],[Unit Sold]])</f>
        <v>16503</v>
      </c>
      <c r="J6177" s="6">
        <f>Append[[#This Row],[Bottle Sold]]/24</f>
        <v>687.625</v>
      </c>
      <c r="K6177">
        <f>YEAR(Append[[#This Row],[Date]])</f>
        <v>2025</v>
      </c>
      <c r="L6177">
        <f>MONTH(Append[[#This Row],[Date]])</f>
        <v>8</v>
      </c>
      <c r="M6177">
        <f>INT((Append[[#This Row],[Month]]-1)/3)+1</f>
        <v>3</v>
      </c>
      <c r="N6177" s="6">
        <f>Append[[#This Row],[Price]]*Append[[#This Row],[Bottle Sold]]</f>
        <v>495090</v>
      </c>
    </row>
    <row r="6178" spans="1:14">
      <c r="A6178" t="s">
        <v>81</v>
      </c>
      <c r="B6178" t="s">
        <v>79</v>
      </c>
      <c r="C6178" t="s">
        <v>115</v>
      </c>
      <c r="D6178" t="s">
        <v>87</v>
      </c>
      <c r="E6178" t="s">
        <v>110</v>
      </c>
      <c r="F6178">
        <v>30</v>
      </c>
      <c r="G6178" s="7" t="s">
        <v>127</v>
      </c>
      <c r="H6178" s="6">
        <v>13202</v>
      </c>
      <c r="I6178" s="6">
        <f>IF(ISNUMBER(SEARCH("6PK",Append[[#This Row],[SKU]])),Append[[#This Row],[Unit Sold]]*6,Append[[#This Row],[Unit Sold]])</f>
        <v>13202</v>
      </c>
      <c r="J6178" s="6">
        <f>Append[[#This Row],[Bottle Sold]]/24</f>
        <v>550.08333333333337</v>
      </c>
      <c r="K6178">
        <f>YEAR(Append[[#This Row],[Date]])</f>
        <v>2025</v>
      </c>
      <c r="L6178">
        <f>MONTH(Append[[#This Row],[Date]])</f>
        <v>9</v>
      </c>
      <c r="M6178">
        <f>INT((Append[[#This Row],[Month]]-1)/3)+1</f>
        <v>3</v>
      </c>
      <c r="N6178" s="6">
        <f>Append[[#This Row],[Price]]*Append[[#This Row],[Bottle Sold]]</f>
        <v>396060</v>
      </c>
    </row>
    <row r="6179" spans="1:14">
      <c r="A6179" t="s">
        <v>81</v>
      </c>
      <c r="B6179" t="s">
        <v>79</v>
      </c>
      <c r="C6179" t="s">
        <v>115</v>
      </c>
      <c r="D6179" t="s">
        <v>87</v>
      </c>
      <c r="E6179" t="s">
        <v>110</v>
      </c>
      <c r="F6179">
        <v>30</v>
      </c>
      <c r="G6179" s="7" t="s">
        <v>128</v>
      </c>
      <c r="H6179" s="6">
        <v>0</v>
      </c>
      <c r="I6179" s="6">
        <f>IF(ISNUMBER(SEARCH("6PK",Append[[#This Row],[SKU]])),Append[[#This Row],[Unit Sold]]*6,Append[[#This Row],[Unit Sold]])</f>
        <v>0</v>
      </c>
      <c r="J6179" s="6">
        <f>Append[[#This Row],[Bottle Sold]]/24</f>
        <v>0</v>
      </c>
      <c r="K6179">
        <f>YEAR(Append[[#This Row],[Date]])</f>
        <v>2025</v>
      </c>
      <c r="L6179">
        <f>MONTH(Append[[#This Row],[Date]])</f>
        <v>10</v>
      </c>
      <c r="M6179">
        <f>INT((Append[[#This Row],[Month]]-1)/3)+1</f>
        <v>4</v>
      </c>
      <c r="N6179" s="6">
        <f>Append[[#This Row],[Price]]*Append[[#This Row],[Bottle Sold]]</f>
        <v>0</v>
      </c>
    </row>
    <row r="6180" spans="1:14">
      <c r="A6180" t="s">
        <v>81</v>
      </c>
      <c r="B6180" t="s">
        <v>79</v>
      </c>
      <c r="C6180" t="s">
        <v>115</v>
      </c>
      <c r="D6180" t="s">
        <v>87</v>
      </c>
      <c r="E6180" t="s">
        <v>110</v>
      </c>
      <c r="F6180">
        <v>30</v>
      </c>
      <c r="G6180" s="7" t="s">
        <v>129</v>
      </c>
      <c r="H6180" s="6">
        <v>5420</v>
      </c>
      <c r="I6180" s="6">
        <f>IF(ISNUMBER(SEARCH("6PK",Append[[#This Row],[SKU]])),Append[[#This Row],[Unit Sold]]*6,Append[[#This Row],[Unit Sold]])</f>
        <v>5420</v>
      </c>
      <c r="J6180" s="6">
        <f>Append[[#This Row],[Bottle Sold]]/24</f>
        <v>225.83333333333334</v>
      </c>
      <c r="K6180">
        <f>YEAR(Append[[#This Row],[Date]])</f>
        <v>2025</v>
      </c>
      <c r="L6180">
        <f>MONTH(Append[[#This Row],[Date]])</f>
        <v>11</v>
      </c>
      <c r="M6180">
        <f>INT((Append[[#This Row],[Month]]-1)/3)+1</f>
        <v>4</v>
      </c>
      <c r="N6180" s="6">
        <f>Append[[#This Row],[Price]]*Append[[#This Row],[Bottle Sold]]</f>
        <v>162600</v>
      </c>
    </row>
    <row r="6181" spans="1:14">
      <c r="A6181" t="s">
        <v>81</v>
      </c>
      <c r="B6181" t="s">
        <v>79</v>
      </c>
      <c r="C6181" t="s">
        <v>115</v>
      </c>
      <c r="D6181" t="s">
        <v>87</v>
      </c>
      <c r="E6181" t="s">
        <v>110</v>
      </c>
      <c r="F6181">
        <v>30</v>
      </c>
      <c r="G6181" s="7" t="s">
        <v>130</v>
      </c>
      <c r="H6181" s="6">
        <v>0</v>
      </c>
      <c r="I6181" s="6">
        <f>IF(ISNUMBER(SEARCH("6PK",Append[[#This Row],[SKU]])),Append[[#This Row],[Unit Sold]]*6,Append[[#This Row],[Unit Sold]])</f>
        <v>0</v>
      </c>
      <c r="J6181" s="6">
        <f>Append[[#This Row],[Bottle Sold]]/24</f>
        <v>0</v>
      </c>
      <c r="K6181">
        <f>YEAR(Append[[#This Row],[Date]])</f>
        <v>2025</v>
      </c>
      <c r="L6181">
        <f>MONTH(Append[[#This Row],[Date]])</f>
        <v>12</v>
      </c>
      <c r="M6181">
        <f>INT((Append[[#This Row],[Month]]-1)/3)+1</f>
        <v>4</v>
      </c>
      <c r="N6181" s="6">
        <f>Append[[#This Row],[Price]]*Append[[#This Row],[Bottle Sold]]</f>
        <v>0</v>
      </c>
    </row>
    <row r="6182" spans="1:14">
      <c r="A6182" t="s">
        <v>81</v>
      </c>
      <c r="B6182" t="s">
        <v>79</v>
      </c>
      <c r="C6182" t="s">
        <v>115</v>
      </c>
      <c r="D6182" t="s">
        <v>98</v>
      </c>
      <c r="E6182" t="s">
        <v>111</v>
      </c>
      <c r="F6182">
        <v>40</v>
      </c>
      <c r="G6182" s="7" t="s">
        <v>119</v>
      </c>
      <c r="H6182" s="6">
        <v>9168</v>
      </c>
      <c r="I6182" s="6">
        <f>IF(ISNUMBER(SEARCH("6PK",Append[[#This Row],[SKU]])),Append[[#This Row],[Unit Sold]]*6,Append[[#This Row],[Unit Sold]])</f>
        <v>9168</v>
      </c>
      <c r="J6182" s="6">
        <f>Append[[#This Row],[Bottle Sold]]/24</f>
        <v>382</v>
      </c>
      <c r="K6182">
        <f>YEAR(Append[[#This Row],[Date]])</f>
        <v>2025</v>
      </c>
      <c r="L6182">
        <f>MONTH(Append[[#This Row],[Date]])</f>
        <v>1</v>
      </c>
      <c r="M6182">
        <f>INT((Append[[#This Row],[Month]]-1)/3)+1</f>
        <v>1</v>
      </c>
      <c r="N6182" s="6">
        <f>Append[[#This Row],[Price]]*Append[[#This Row],[Bottle Sold]]</f>
        <v>366720</v>
      </c>
    </row>
    <row r="6183" spans="1:14">
      <c r="A6183" t="s">
        <v>81</v>
      </c>
      <c r="B6183" t="s">
        <v>79</v>
      </c>
      <c r="C6183" t="s">
        <v>115</v>
      </c>
      <c r="D6183" t="s">
        <v>98</v>
      </c>
      <c r="E6183" t="s">
        <v>111</v>
      </c>
      <c r="F6183">
        <v>40</v>
      </c>
      <c r="G6183" s="7" t="s">
        <v>120</v>
      </c>
      <c r="H6183" s="6">
        <v>0</v>
      </c>
      <c r="I6183" s="6">
        <f>IF(ISNUMBER(SEARCH("6PK",Append[[#This Row],[SKU]])),Append[[#This Row],[Unit Sold]]*6,Append[[#This Row],[Unit Sold]])</f>
        <v>0</v>
      </c>
      <c r="J6183" s="6">
        <f>Append[[#This Row],[Bottle Sold]]/24</f>
        <v>0</v>
      </c>
      <c r="K6183">
        <f>YEAR(Append[[#This Row],[Date]])</f>
        <v>2025</v>
      </c>
      <c r="L6183">
        <f>MONTH(Append[[#This Row],[Date]])</f>
        <v>2</v>
      </c>
      <c r="M6183">
        <f>INT((Append[[#This Row],[Month]]-1)/3)+1</f>
        <v>1</v>
      </c>
      <c r="N6183" s="6">
        <f>Append[[#This Row],[Price]]*Append[[#This Row],[Bottle Sold]]</f>
        <v>0</v>
      </c>
    </row>
    <row r="6184" spans="1:14">
      <c r="A6184" t="s">
        <v>81</v>
      </c>
      <c r="B6184" t="s">
        <v>79</v>
      </c>
      <c r="C6184" t="s">
        <v>115</v>
      </c>
      <c r="D6184" t="s">
        <v>98</v>
      </c>
      <c r="E6184" t="s">
        <v>111</v>
      </c>
      <c r="F6184">
        <v>40</v>
      </c>
      <c r="G6184" s="7" t="s">
        <v>121</v>
      </c>
      <c r="H6184" s="6">
        <v>0</v>
      </c>
      <c r="I6184" s="6">
        <f>IF(ISNUMBER(SEARCH("6PK",Append[[#This Row],[SKU]])),Append[[#This Row],[Unit Sold]]*6,Append[[#This Row],[Unit Sold]])</f>
        <v>0</v>
      </c>
      <c r="J6184" s="6">
        <f>Append[[#This Row],[Bottle Sold]]/24</f>
        <v>0</v>
      </c>
      <c r="K6184">
        <f>YEAR(Append[[#This Row],[Date]])</f>
        <v>2025</v>
      </c>
      <c r="L6184">
        <f>MONTH(Append[[#This Row],[Date]])</f>
        <v>3</v>
      </c>
      <c r="M6184">
        <f>INT((Append[[#This Row],[Month]]-1)/3)+1</f>
        <v>1</v>
      </c>
      <c r="N6184" s="6">
        <f>Append[[#This Row],[Price]]*Append[[#This Row],[Bottle Sold]]</f>
        <v>0</v>
      </c>
    </row>
    <row r="6185" spans="1:14">
      <c r="A6185" t="s">
        <v>81</v>
      </c>
      <c r="B6185" t="s">
        <v>79</v>
      </c>
      <c r="C6185" t="s">
        <v>115</v>
      </c>
      <c r="D6185" t="s">
        <v>98</v>
      </c>
      <c r="E6185" t="s">
        <v>111</v>
      </c>
      <c r="F6185">
        <v>40</v>
      </c>
      <c r="G6185" s="7" t="s">
        <v>122</v>
      </c>
      <c r="H6185" s="6">
        <v>0</v>
      </c>
      <c r="I6185" s="6">
        <f>IF(ISNUMBER(SEARCH("6PK",Append[[#This Row],[SKU]])),Append[[#This Row],[Unit Sold]]*6,Append[[#This Row],[Unit Sold]])</f>
        <v>0</v>
      </c>
      <c r="J6185" s="6">
        <f>Append[[#This Row],[Bottle Sold]]/24</f>
        <v>0</v>
      </c>
      <c r="K6185">
        <f>YEAR(Append[[#This Row],[Date]])</f>
        <v>2025</v>
      </c>
      <c r="L6185">
        <f>MONTH(Append[[#This Row],[Date]])</f>
        <v>4</v>
      </c>
      <c r="M6185">
        <f>INT((Append[[#This Row],[Month]]-1)/3)+1</f>
        <v>2</v>
      </c>
      <c r="N6185" s="6">
        <f>Append[[#This Row],[Price]]*Append[[#This Row],[Bottle Sold]]</f>
        <v>0</v>
      </c>
    </row>
    <row r="6186" spans="1:14">
      <c r="A6186" t="s">
        <v>81</v>
      </c>
      <c r="B6186" t="s">
        <v>79</v>
      </c>
      <c r="C6186" t="s">
        <v>115</v>
      </c>
      <c r="D6186" t="s">
        <v>98</v>
      </c>
      <c r="E6186" t="s">
        <v>111</v>
      </c>
      <c r="F6186">
        <v>40</v>
      </c>
      <c r="G6186" s="7" t="s">
        <v>123</v>
      </c>
      <c r="H6186" s="6">
        <v>7046</v>
      </c>
      <c r="I6186" s="6">
        <f>IF(ISNUMBER(SEARCH("6PK",Append[[#This Row],[SKU]])),Append[[#This Row],[Unit Sold]]*6,Append[[#This Row],[Unit Sold]])</f>
        <v>7046</v>
      </c>
      <c r="J6186" s="6">
        <f>Append[[#This Row],[Bottle Sold]]/24</f>
        <v>293.58333333333331</v>
      </c>
      <c r="K6186">
        <f>YEAR(Append[[#This Row],[Date]])</f>
        <v>2025</v>
      </c>
      <c r="L6186">
        <f>MONTH(Append[[#This Row],[Date]])</f>
        <v>5</v>
      </c>
      <c r="M6186">
        <f>INT((Append[[#This Row],[Month]]-1)/3)+1</f>
        <v>2</v>
      </c>
      <c r="N6186" s="6">
        <f>Append[[#This Row],[Price]]*Append[[#This Row],[Bottle Sold]]</f>
        <v>281840</v>
      </c>
    </row>
    <row r="6187" spans="1:14">
      <c r="A6187" t="s">
        <v>81</v>
      </c>
      <c r="B6187" t="s">
        <v>79</v>
      </c>
      <c r="C6187" t="s">
        <v>115</v>
      </c>
      <c r="D6187" t="s">
        <v>98</v>
      </c>
      <c r="E6187" t="s">
        <v>111</v>
      </c>
      <c r="F6187">
        <v>40</v>
      </c>
      <c r="G6187" s="7" t="s">
        <v>124</v>
      </c>
      <c r="H6187" s="6">
        <v>0</v>
      </c>
      <c r="I6187" s="6">
        <f>IF(ISNUMBER(SEARCH("6PK",Append[[#This Row],[SKU]])),Append[[#This Row],[Unit Sold]]*6,Append[[#This Row],[Unit Sold]])</f>
        <v>0</v>
      </c>
      <c r="J6187" s="6">
        <f>Append[[#This Row],[Bottle Sold]]/24</f>
        <v>0</v>
      </c>
      <c r="K6187">
        <f>YEAR(Append[[#This Row],[Date]])</f>
        <v>2025</v>
      </c>
      <c r="L6187">
        <f>MONTH(Append[[#This Row],[Date]])</f>
        <v>6</v>
      </c>
      <c r="M6187">
        <f>INT((Append[[#This Row],[Month]]-1)/3)+1</f>
        <v>2</v>
      </c>
      <c r="N6187" s="6">
        <f>Append[[#This Row],[Price]]*Append[[#This Row],[Bottle Sold]]</f>
        <v>0</v>
      </c>
    </row>
    <row r="6188" spans="1:14">
      <c r="A6188" t="s">
        <v>81</v>
      </c>
      <c r="B6188" t="s">
        <v>79</v>
      </c>
      <c r="C6188" t="s">
        <v>115</v>
      </c>
      <c r="D6188" t="s">
        <v>98</v>
      </c>
      <c r="E6188" t="s">
        <v>111</v>
      </c>
      <c r="F6188">
        <v>40</v>
      </c>
      <c r="G6188" s="7" t="s">
        <v>125</v>
      </c>
      <c r="H6188" s="6">
        <v>28210</v>
      </c>
      <c r="I6188" s="6">
        <f>IF(ISNUMBER(SEARCH("6PK",Append[[#This Row],[SKU]])),Append[[#This Row],[Unit Sold]]*6,Append[[#This Row],[Unit Sold]])</f>
        <v>28210</v>
      </c>
      <c r="J6188" s="6">
        <f>Append[[#This Row],[Bottle Sold]]/24</f>
        <v>1175.4166666666667</v>
      </c>
      <c r="K6188">
        <f>YEAR(Append[[#This Row],[Date]])</f>
        <v>2025</v>
      </c>
      <c r="L6188">
        <f>MONTH(Append[[#This Row],[Date]])</f>
        <v>7</v>
      </c>
      <c r="M6188">
        <f>INT((Append[[#This Row],[Month]]-1)/3)+1</f>
        <v>3</v>
      </c>
      <c r="N6188" s="6">
        <f>Append[[#This Row],[Price]]*Append[[#This Row],[Bottle Sold]]</f>
        <v>1128400</v>
      </c>
    </row>
    <row r="6189" spans="1:14">
      <c r="A6189" t="s">
        <v>81</v>
      </c>
      <c r="B6189" t="s">
        <v>79</v>
      </c>
      <c r="C6189" t="s">
        <v>115</v>
      </c>
      <c r="D6189" t="s">
        <v>98</v>
      </c>
      <c r="E6189" t="s">
        <v>111</v>
      </c>
      <c r="F6189">
        <v>40</v>
      </c>
      <c r="G6189" s="7" t="s">
        <v>126</v>
      </c>
      <c r="H6189" s="6">
        <v>0</v>
      </c>
      <c r="I6189" s="6">
        <f>IF(ISNUMBER(SEARCH("6PK",Append[[#This Row],[SKU]])),Append[[#This Row],[Unit Sold]]*6,Append[[#This Row],[Unit Sold]])</f>
        <v>0</v>
      </c>
      <c r="J6189" s="6">
        <f>Append[[#This Row],[Bottle Sold]]/24</f>
        <v>0</v>
      </c>
      <c r="K6189">
        <f>YEAR(Append[[#This Row],[Date]])</f>
        <v>2025</v>
      </c>
      <c r="L6189">
        <f>MONTH(Append[[#This Row],[Date]])</f>
        <v>8</v>
      </c>
      <c r="M6189">
        <f>INT((Append[[#This Row],[Month]]-1)/3)+1</f>
        <v>3</v>
      </c>
      <c r="N6189" s="6">
        <f>Append[[#This Row],[Price]]*Append[[#This Row],[Bottle Sold]]</f>
        <v>0</v>
      </c>
    </row>
    <row r="6190" spans="1:14">
      <c r="A6190" t="s">
        <v>81</v>
      </c>
      <c r="B6190" t="s">
        <v>79</v>
      </c>
      <c r="C6190" t="s">
        <v>115</v>
      </c>
      <c r="D6190" t="s">
        <v>98</v>
      </c>
      <c r="E6190" t="s">
        <v>111</v>
      </c>
      <c r="F6190">
        <v>40</v>
      </c>
      <c r="G6190" s="7" t="s">
        <v>127</v>
      </c>
      <c r="H6190" s="6">
        <v>0</v>
      </c>
      <c r="I6190" s="6">
        <f>IF(ISNUMBER(SEARCH("6PK",Append[[#This Row],[SKU]])),Append[[#This Row],[Unit Sold]]*6,Append[[#This Row],[Unit Sold]])</f>
        <v>0</v>
      </c>
      <c r="J6190" s="6">
        <f>Append[[#This Row],[Bottle Sold]]/24</f>
        <v>0</v>
      </c>
      <c r="K6190">
        <f>YEAR(Append[[#This Row],[Date]])</f>
        <v>2025</v>
      </c>
      <c r="L6190">
        <f>MONTH(Append[[#This Row],[Date]])</f>
        <v>9</v>
      </c>
      <c r="M6190">
        <f>INT((Append[[#This Row],[Month]]-1)/3)+1</f>
        <v>3</v>
      </c>
      <c r="N6190" s="6">
        <f>Append[[#This Row],[Price]]*Append[[#This Row],[Bottle Sold]]</f>
        <v>0</v>
      </c>
    </row>
    <row r="6191" spans="1:14">
      <c r="A6191" t="s">
        <v>81</v>
      </c>
      <c r="B6191" t="s">
        <v>79</v>
      </c>
      <c r="C6191" t="s">
        <v>115</v>
      </c>
      <c r="D6191" t="s">
        <v>98</v>
      </c>
      <c r="E6191" t="s">
        <v>111</v>
      </c>
      <c r="F6191">
        <v>40</v>
      </c>
      <c r="G6191" s="7" t="s">
        <v>128</v>
      </c>
      <c r="H6191" s="6">
        <v>0</v>
      </c>
      <c r="I6191" s="6">
        <f>IF(ISNUMBER(SEARCH("6PK",Append[[#This Row],[SKU]])),Append[[#This Row],[Unit Sold]]*6,Append[[#This Row],[Unit Sold]])</f>
        <v>0</v>
      </c>
      <c r="J6191" s="6">
        <f>Append[[#This Row],[Bottle Sold]]/24</f>
        <v>0</v>
      </c>
      <c r="K6191">
        <f>YEAR(Append[[#This Row],[Date]])</f>
        <v>2025</v>
      </c>
      <c r="L6191">
        <f>MONTH(Append[[#This Row],[Date]])</f>
        <v>10</v>
      </c>
      <c r="M6191">
        <f>INT((Append[[#This Row],[Month]]-1)/3)+1</f>
        <v>4</v>
      </c>
      <c r="N6191" s="6">
        <f>Append[[#This Row],[Price]]*Append[[#This Row],[Bottle Sold]]</f>
        <v>0</v>
      </c>
    </row>
    <row r="6192" spans="1:14">
      <c r="A6192" t="s">
        <v>81</v>
      </c>
      <c r="B6192" t="s">
        <v>79</v>
      </c>
      <c r="C6192" t="s">
        <v>115</v>
      </c>
      <c r="D6192" t="s">
        <v>98</v>
      </c>
      <c r="E6192" t="s">
        <v>111</v>
      </c>
      <c r="F6192">
        <v>40</v>
      </c>
      <c r="G6192" s="7" t="s">
        <v>129</v>
      </c>
      <c r="H6192" s="6">
        <v>7046</v>
      </c>
      <c r="I6192" s="6">
        <f>IF(ISNUMBER(SEARCH("6PK",Append[[#This Row],[SKU]])),Append[[#This Row],[Unit Sold]]*6,Append[[#This Row],[Unit Sold]])</f>
        <v>7046</v>
      </c>
      <c r="J6192" s="6">
        <f>Append[[#This Row],[Bottle Sold]]/24</f>
        <v>293.58333333333331</v>
      </c>
      <c r="K6192">
        <f>YEAR(Append[[#This Row],[Date]])</f>
        <v>2025</v>
      </c>
      <c r="L6192">
        <f>MONTH(Append[[#This Row],[Date]])</f>
        <v>11</v>
      </c>
      <c r="M6192">
        <f>INT((Append[[#This Row],[Month]]-1)/3)+1</f>
        <v>4</v>
      </c>
      <c r="N6192" s="6">
        <f>Append[[#This Row],[Price]]*Append[[#This Row],[Bottle Sold]]</f>
        <v>281840</v>
      </c>
    </row>
    <row r="6193" spans="1:14">
      <c r="A6193" t="s">
        <v>81</v>
      </c>
      <c r="B6193" t="s">
        <v>79</v>
      </c>
      <c r="C6193" t="s">
        <v>115</v>
      </c>
      <c r="D6193" t="s">
        <v>98</v>
      </c>
      <c r="E6193" t="s">
        <v>111</v>
      </c>
      <c r="F6193">
        <v>40</v>
      </c>
      <c r="G6193" s="7" t="s">
        <v>130</v>
      </c>
      <c r="H6193" s="6">
        <v>0</v>
      </c>
      <c r="I6193" s="6">
        <f>IF(ISNUMBER(SEARCH("6PK",Append[[#This Row],[SKU]])),Append[[#This Row],[Unit Sold]]*6,Append[[#This Row],[Unit Sold]])</f>
        <v>0</v>
      </c>
      <c r="J6193" s="6">
        <f>Append[[#This Row],[Bottle Sold]]/24</f>
        <v>0</v>
      </c>
      <c r="K6193">
        <f>YEAR(Append[[#This Row],[Date]])</f>
        <v>2025</v>
      </c>
      <c r="L6193">
        <f>MONTH(Append[[#This Row],[Date]])</f>
        <v>12</v>
      </c>
      <c r="M6193">
        <f>INT((Append[[#This Row],[Month]]-1)/3)+1</f>
        <v>4</v>
      </c>
      <c r="N6193" s="6">
        <f>Append[[#This Row],[Price]]*Append[[#This Row],[Bottle Sold]]</f>
        <v>0</v>
      </c>
    </row>
    <row r="6194" spans="1:14">
      <c r="A6194" t="s">
        <v>81</v>
      </c>
      <c r="B6194" t="s">
        <v>79</v>
      </c>
      <c r="C6194" t="s">
        <v>115</v>
      </c>
      <c r="D6194" t="s">
        <v>100</v>
      </c>
      <c r="E6194" t="s">
        <v>113</v>
      </c>
      <c r="F6194">
        <v>35</v>
      </c>
      <c r="G6194" s="7" t="s">
        <v>119</v>
      </c>
      <c r="H6194" s="6">
        <v>129766</v>
      </c>
      <c r="I6194" s="6">
        <f>IF(ISNUMBER(SEARCH("6PK",Append[[#This Row],[SKU]])),Append[[#This Row],[Unit Sold]]*6,Append[[#This Row],[Unit Sold]])</f>
        <v>129766</v>
      </c>
      <c r="J6194" s="6">
        <f>Append[[#This Row],[Bottle Sold]]/24</f>
        <v>5406.916666666667</v>
      </c>
      <c r="K6194">
        <f>YEAR(Append[[#This Row],[Date]])</f>
        <v>2025</v>
      </c>
      <c r="L6194">
        <f>MONTH(Append[[#This Row],[Date]])</f>
        <v>1</v>
      </c>
      <c r="M6194">
        <f>INT((Append[[#This Row],[Month]]-1)/3)+1</f>
        <v>1</v>
      </c>
      <c r="N6194" s="6">
        <f>Append[[#This Row],[Price]]*Append[[#This Row],[Bottle Sold]]</f>
        <v>4541810</v>
      </c>
    </row>
    <row r="6195" spans="1:14">
      <c r="A6195" t="s">
        <v>81</v>
      </c>
      <c r="B6195" t="s">
        <v>79</v>
      </c>
      <c r="C6195" t="s">
        <v>115</v>
      </c>
      <c r="D6195" t="s">
        <v>100</v>
      </c>
      <c r="E6195" t="s">
        <v>113</v>
      </c>
      <c r="F6195">
        <v>35</v>
      </c>
      <c r="G6195" s="7" t="s">
        <v>120</v>
      </c>
      <c r="H6195" s="6">
        <v>0</v>
      </c>
      <c r="I6195" s="6">
        <f>IF(ISNUMBER(SEARCH("6PK",Append[[#This Row],[SKU]])),Append[[#This Row],[Unit Sold]]*6,Append[[#This Row],[Unit Sold]])</f>
        <v>0</v>
      </c>
      <c r="J6195" s="6">
        <f>Append[[#This Row],[Bottle Sold]]/24</f>
        <v>0</v>
      </c>
      <c r="K6195">
        <f>YEAR(Append[[#This Row],[Date]])</f>
        <v>2025</v>
      </c>
      <c r="L6195">
        <f>MONTH(Append[[#This Row],[Date]])</f>
        <v>2</v>
      </c>
      <c r="M6195">
        <f>INT((Append[[#This Row],[Month]]-1)/3)+1</f>
        <v>1</v>
      </c>
      <c r="N6195" s="6">
        <f>Append[[#This Row],[Price]]*Append[[#This Row],[Bottle Sold]]</f>
        <v>0</v>
      </c>
    </row>
    <row r="6196" spans="1:14">
      <c r="A6196" t="s">
        <v>81</v>
      </c>
      <c r="B6196" t="s">
        <v>79</v>
      </c>
      <c r="C6196" t="s">
        <v>115</v>
      </c>
      <c r="D6196" t="s">
        <v>100</v>
      </c>
      <c r="E6196" t="s">
        <v>113</v>
      </c>
      <c r="F6196">
        <v>35</v>
      </c>
      <c r="G6196" s="7" t="s">
        <v>121</v>
      </c>
      <c r="H6196" s="6">
        <v>49368</v>
      </c>
      <c r="I6196" s="6">
        <f>IF(ISNUMBER(SEARCH("6PK",Append[[#This Row],[SKU]])),Append[[#This Row],[Unit Sold]]*6,Append[[#This Row],[Unit Sold]])</f>
        <v>49368</v>
      </c>
      <c r="J6196" s="6">
        <f>Append[[#This Row],[Bottle Sold]]/24</f>
        <v>2057</v>
      </c>
      <c r="K6196">
        <f>YEAR(Append[[#This Row],[Date]])</f>
        <v>2025</v>
      </c>
      <c r="L6196">
        <f>MONTH(Append[[#This Row],[Date]])</f>
        <v>3</v>
      </c>
      <c r="M6196">
        <f>INT((Append[[#This Row],[Month]]-1)/3)+1</f>
        <v>1</v>
      </c>
      <c r="N6196" s="6">
        <f>Append[[#This Row],[Price]]*Append[[#This Row],[Bottle Sold]]</f>
        <v>1727880</v>
      </c>
    </row>
    <row r="6197" spans="1:14">
      <c r="A6197" t="s">
        <v>81</v>
      </c>
      <c r="B6197" t="s">
        <v>79</v>
      </c>
      <c r="C6197" t="s">
        <v>115</v>
      </c>
      <c r="D6197" t="s">
        <v>100</v>
      </c>
      <c r="E6197" t="s">
        <v>113</v>
      </c>
      <c r="F6197">
        <v>35</v>
      </c>
      <c r="G6197" s="7" t="s">
        <v>122</v>
      </c>
      <c r="H6197" s="6">
        <v>19747</v>
      </c>
      <c r="I6197" s="6">
        <f>IF(ISNUMBER(SEARCH("6PK",Append[[#This Row],[SKU]])),Append[[#This Row],[Unit Sold]]*6,Append[[#This Row],[Unit Sold]])</f>
        <v>19747</v>
      </c>
      <c r="J6197" s="6">
        <f>Append[[#This Row],[Bottle Sold]]/24</f>
        <v>822.79166666666663</v>
      </c>
      <c r="K6197">
        <f>YEAR(Append[[#This Row],[Date]])</f>
        <v>2025</v>
      </c>
      <c r="L6197">
        <f>MONTH(Append[[#This Row],[Date]])</f>
        <v>4</v>
      </c>
      <c r="M6197">
        <f>INT((Append[[#This Row],[Month]]-1)/3)+1</f>
        <v>2</v>
      </c>
      <c r="N6197" s="6">
        <f>Append[[#This Row],[Price]]*Append[[#This Row],[Bottle Sold]]</f>
        <v>691145</v>
      </c>
    </row>
    <row r="6198" spans="1:14">
      <c r="A6198" t="s">
        <v>81</v>
      </c>
      <c r="B6198" t="s">
        <v>79</v>
      </c>
      <c r="C6198" t="s">
        <v>115</v>
      </c>
      <c r="D6198" t="s">
        <v>100</v>
      </c>
      <c r="E6198" t="s">
        <v>113</v>
      </c>
      <c r="F6198">
        <v>35</v>
      </c>
      <c r="G6198" s="7" t="s">
        <v>123</v>
      </c>
      <c r="H6198" s="6">
        <v>0</v>
      </c>
      <c r="I6198" s="6">
        <f>IF(ISNUMBER(SEARCH("6PK",Append[[#This Row],[SKU]])),Append[[#This Row],[Unit Sold]]*6,Append[[#This Row],[Unit Sold]])</f>
        <v>0</v>
      </c>
      <c r="J6198" s="6">
        <f>Append[[#This Row],[Bottle Sold]]/24</f>
        <v>0</v>
      </c>
      <c r="K6198">
        <f>YEAR(Append[[#This Row],[Date]])</f>
        <v>2025</v>
      </c>
      <c r="L6198">
        <f>MONTH(Append[[#This Row],[Date]])</f>
        <v>5</v>
      </c>
      <c r="M6198">
        <f>INT((Append[[#This Row],[Month]]-1)/3)+1</f>
        <v>2</v>
      </c>
      <c r="N6198" s="6">
        <f>Append[[#This Row],[Price]]*Append[[#This Row],[Bottle Sold]]</f>
        <v>0</v>
      </c>
    </row>
    <row r="6199" spans="1:14">
      <c r="A6199" t="s">
        <v>81</v>
      </c>
      <c r="B6199" t="s">
        <v>79</v>
      </c>
      <c r="C6199" t="s">
        <v>115</v>
      </c>
      <c r="D6199" t="s">
        <v>100</v>
      </c>
      <c r="E6199" t="s">
        <v>113</v>
      </c>
      <c r="F6199">
        <v>35</v>
      </c>
      <c r="G6199" s="7" t="s">
        <v>124</v>
      </c>
      <c r="H6199" s="6">
        <v>56420</v>
      </c>
      <c r="I6199" s="6">
        <f>IF(ISNUMBER(SEARCH("6PK",Append[[#This Row],[SKU]])),Append[[#This Row],[Unit Sold]]*6,Append[[#This Row],[Unit Sold]])</f>
        <v>56420</v>
      </c>
      <c r="J6199" s="6">
        <f>Append[[#This Row],[Bottle Sold]]/24</f>
        <v>2350.8333333333335</v>
      </c>
      <c r="K6199">
        <f>YEAR(Append[[#This Row],[Date]])</f>
        <v>2025</v>
      </c>
      <c r="L6199">
        <f>MONTH(Append[[#This Row],[Date]])</f>
        <v>6</v>
      </c>
      <c r="M6199">
        <f>INT((Append[[#This Row],[Month]]-1)/3)+1</f>
        <v>2</v>
      </c>
      <c r="N6199" s="6">
        <f>Append[[#This Row],[Price]]*Append[[#This Row],[Bottle Sold]]</f>
        <v>1974700</v>
      </c>
    </row>
    <row r="6200" spans="1:14">
      <c r="A6200" t="s">
        <v>81</v>
      </c>
      <c r="B6200" t="s">
        <v>79</v>
      </c>
      <c r="C6200" t="s">
        <v>115</v>
      </c>
      <c r="D6200" t="s">
        <v>100</v>
      </c>
      <c r="E6200" t="s">
        <v>113</v>
      </c>
      <c r="F6200">
        <v>35</v>
      </c>
      <c r="G6200" s="7" t="s">
        <v>125</v>
      </c>
      <c r="H6200" s="6">
        <v>93093</v>
      </c>
      <c r="I6200" s="6">
        <f>IF(ISNUMBER(SEARCH("6PK",Append[[#This Row],[SKU]])),Append[[#This Row],[Unit Sold]]*6,Append[[#This Row],[Unit Sold]])</f>
        <v>93093</v>
      </c>
      <c r="J6200" s="6">
        <f>Append[[#This Row],[Bottle Sold]]/24</f>
        <v>3878.875</v>
      </c>
      <c r="K6200">
        <f>YEAR(Append[[#This Row],[Date]])</f>
        <v>2025</v>
      </c>
      <c r="L6200">
        <f>MONTH(Append[[#This Row],[Date]])</f>
        <v>7</v>
      </c>
      <c r="M6200">
        <f>INT((Append[[#This Row],[Month]]-1)/3)+1</f>
        <v>3</v>
      </c>
      <c r="N6200" s="6">
        <f>Append[[#This Row],[Price]]*Append[[#This Row],[Bottle Sold]]</f>
        <v>3258255</v>
      </c>
    </row>
    <row r="6201" spans="1:14">
      <c r="A6201" t="s">
        <v>81</v>
      </c>
      <c r="B6201" t="s">
        <v>79</v>
      </c>
      <c r="C6201" t="s">
        <v>115</v>
      </c>
      <c r="D6201" t="s">
        <v>100</v>
      </c>
      <c r="E6201" t="s">
        <v>113</v>
      </c>
      <c r="F6201">
        <v>35</v>
      </c>
      <c r="G6201" s="7" t="s">
        <v>126</v>
      </c>
      <c r="H6201" s="6">
        <v>0</v>
      </c>
      <c r="I6201" s="6">
        <f>IF(ISNUMBER(SEARCH("6PK",Append[[#This Row],[SKU]])),Append[[#This Row],[Unit Sold]]*6,Append[[#This Row],[Unit Sold]])</f>
        <v>0</v>
      </c>
      <c r="J6201" s="6">
        <f>Append[[#This Row],[Bottle Sold]]/24</f>
        <v>0</v>
      </c>
      <c r="K6201">
        <f>YEAR(Append[[#This Row],[Date]])</f>
        <v>2025</v>
      </c>
      <c r="L6201">
        <f>MONTH(Append[[#This Row],[Date]])</f>
        <v>8</v>
      </c>
      <c r="M6201">
        <f>INT((Append[[#This Row],[Month]]-1)/3)+1</f>
        <v>3</v>
      </c>
      <c r="N6201" s="6">
        <f>Append[[#This Row],[Price]]*Append[[#This Row],[Bottle Sold]]</f>
        <v>0</v>
      </c>
    </row>
    <row r="6202" spans="1:14">
      <c r="A6202" t="s">
        <v>81</v>
      </c>
      <c r="B6202" t="s">
        <v>79</v>
      </c>
      <c r="C6202" t="s">
        <v>115</v>
      </c>
      <c r="D6202" t="s">
        <v>100</v>
      </c>
      <c r="E6202" t="s">
        <v>113</v>
      </c>
      <c r="F6202">
        <v>35</v>
      </c>
      <c r="G6202" s="7" t="s">
        <v>127</v>
      </c>
      <c r="H6202" s="6">
        <v>17410</v>
      </c>
      <c r="I6202" s="6">
        <f>IF(ISNUMBER(SEARCH("6PK",Append[[#This Row],[SKU]])),Append[[#This Row],[Unit Sold]]*6,Append[[#This Row],[Unit Sold]])</f>
        <v>17410</v>
      </c>
      <c r="J6202" s="6">
        <f>Append[[#This Row],[Bottle Sold]]/24</f>
        <v>725.41666666666663</v>
      </c>
      <c r="K6202">
        <f>YEAR(Append[[#This Row],[Date]])</f>
        <v>2025</v>
      </c>
      <c r="L6202">
        <f>MONTH(Append[[#This Row],[Date]])</f>
        <v>9</v>
      </c>
      <c r="M6202">
        <f>INT((Append[[#This Row],[Month]]-1)/3)+1</f>
        <v>3</v>
      </c>
      <c r="N6202" s="6">
        <f>Append[[#This Row],[Price]]*Append[[#This Row],[Bottle Sold]]</f>
        <v>609350</v>
      </c>
    </row>
    <row r="6203" spans="1:14">
      <c r="A6203" t="s">
        <v>81</v>
      </c>
      <c r="B6203" t="s">
        <v>79</v>
      </c>
      <c r="C6203" t="s">
        <v>115</v>
      </c>
      <c r="D6203" t="s">
        <v>100</v>
      </c>
      <c r="E6203" t="s">
        <v>113</v>
      </c>
      <c r="F6203">
        <v>35</v>
      </c>
      <c r="G6203" s="7" t="s">
        <v>128</v>
      </c>
      <c r="H6203" s="6">
        <v>56420</v>
      </c>
      <c r="I6203" s="6">
        <f>IF(ISNUMBER(SEARCH("6PK",Append[[#This Row],[SKU]])),Append[[#This Row],[Unit Sold]]*6,Append[[#This Row],[Unit Sold]])</f>
        <v>56420</v>
      </c>
      <c r="J6203" s="6">
        <f>Append[[#This Row],[Bottle Sold]]/24</f>
        <v>2350.8333333333335</v>
      </c>
      <c r="K6203">
        <f>YEAR(Append[[#This Row],[Date]])</f>
        <v>2025</v>
      </c>
      <c r="L6203">
        <f>MONTH(Append[[#This Row],[Date]])</f>
        <v>10</v>
      </c>
      <c r="M6203">
        <f>INT((Append[[#This Row],[Month]]-1)/3)+1</f>
        <v>4</v>
      </c>
      <c r="N6203" s="6">
        <f>Append[[#This Row],[Price]]*Append[[#This Row],[Bottle Sold]]</f>
        <v>1974700</v>
      </c>
    </row>
    <row r="6204" spans="1:14">
      <c r="A6204" t="s">
        <v>81</v>
      </c>
      <c r="B6204" t="s">
        <v>79</v>
      </c>
      <c r="C6204" t="s">
        <v>115</v>
      </c>
      <c r="D6204" t="s">
        <v>100</v>
      </c>
      <c r="E6204" t="s">
        <v>113</v>
      </c>
      <c r="F6204">
        <v>35</v>
      </c>
      <c r="G6204" s="7" t="s">
        <v>129</v>
      </c>
      <c r="H6204" s="6">
        <v>0</v>
      </c>
      <c r="I6204" s="6">
        <f>IF(ISNUMBER(SEARCH("6PK",Append[[#This Row],[SKU]])),Append[[#This Row],[Unit Sold]]*6,Append[[#This Row],[Unit Sold]])</f>
        <v>0</v>
      </c>
      <c r="J6204" s="6">
        <f>Append[[#This Row],[Bottle Sold]]/24</f>
        <v>0</v>
      </c>
      <c r="K6204">
        <f>YEAR(Append[[#This Row],[Date]])</f>
        <v>2025</v>
      </c>
      <c r="L6204">
        <f>MONTH(Append[[#This Row],[Date]])</f>
        <v>11</v>
      </c>
      <c r="M6204">
        <f>INT((Append[[#This Row],[Month]]-1)/3)+1</f>
        <v>4</v>
      </c>
      <c r="N6204" s="6">
        <f>Append[[#This Row],[Price]]*Append[[#This Row],[Bottle Sold]]</f>
        <v>0</v>
      </c>
    </row>
    <row r="6205" spans="1:14">
      <c r="A6205" t="s">
        <v>81</v>
      </c>
      <c r="B6205" t="s">
        <v>79</v>
      </c>
      <c r="C6205" t="s">
        <v>115</v>
      </c>
      <c r="D6205" t="s">
        <v>100</v>
      </c>
      <c r="E6205" t="s">
        <v>113</v>
      </c>
      <c r="F6205">
        <v>35</v>
      </c>
      <c r="G6205" s="7" t="s">
        <v>130</v>
      </c>
      <c r="H6205" s="6">
        <v>0</v>
      </c>
      <c r="I6205" s="6">
        <f>IF(ISNUMBER(SEARCH("6PK",Append[[#This Row],[SKU]])),Append[[#This Row],[Unit Sold]]*6,Append[[#This Row],[Unit Sold]])</f>
        <v>0</v>
      </c>
      <c r="J6205" s="6">
        <f>Append[[#This Row],[Bottle Sold]]/24</f>
        <v>0</v>
      </c>
      <c r="K6205">
        <f>YEAR(Append[[#This Row],[Date]])</f>
        <v>2025</v>
      </c>
      <c r="L6205">
        <f>MONTH(Append[[#This Row],[Date]])</f>
        <v>12</v>
      </c>
      <c r="M6205">
        <f>INT((Append[[#This Row],[Month]]-1)/3)+1</f>
        <v>4</v>
      </c>
      <c r="N6205" s="6">
        <f>Append[[#This Row],[Price]]*Append[[#This Row],[Bottle Sold]]</f>
        <v>0</v>
      </c>
    </row>
    <row r="6206" spans="1:14">
      <c r="A6206" t="s">
        <v>81</v>
      </c>
      <c r="B6206" t="s">
        <v>79</v>
      </c>
      <c r="C6206" t="s">
        <v>115</v>
      </c>
      <c r="D6206" t="s">
        <v>93</v>
      </c>
      <c r="E6206" t="s">
        <v>107</v>
      </c>
      <c r="F6206">
        <v>32</v>
      </c>
      <c r="G6206" s="7" t="s">
        <v>119</v>
      </c>
      <c r="H6206" s="6">
        <v>168696</v>
      </c>
      <c r="I6206" s="6">
        <f>IF(ISNUMBER(SEARCH("6PK",Append[[#This Row],[SKU]])),Append[[#This Row],[Unit Sold]]*6,Append[[#This Row],[Unit Sold]])</f>
        <v>1012176</v>
      </c>
      <c r="J6206" s="6">
        <f>Append[[#This Row],[Bottle Sold]]/24</f>
        <v>42174</v>
      </c>
      <c r="K6206">
        <f>YEAR(Append[[#This Row],[Date]])</f>
        <v>2025</v>
      </c>
      <c r="L6206">
        <f>MONTH(Append[[#This Row],[Date]])</f>
        <v>1</v>
      </c>
      <c r="M6206">
        <f>INT((Append[[#This Row],[Month]]-1)/3)+1</f>
        <v>1</v>
      </c>
      <c r="N6206" s="6">
        <f>Append[[#This Row],[Price]]*Append[[#This Row],[Bottle Sold]]</f>
        <v>32389632</v>
      </c>
    </row>
    <row r="6207" spans="1:14">
      <c r="A6207" t="s">
        <v>81</v>
      </c>
      <c r="B6207" t="s">
        <v>79</v>
      </c>
      <c r="C6207" t="s">
        <v>115</v>
      </c>
      <c r="D6207" t="s">
        <v>93</v>
      </c>
      <c r="E6207" t="s">
        <v>107</v>
      </c>
      <c r="F6207">
        <v>32</v>
      </c>
      <c r="G6207" s="7" t="s">
        <v>120</v>
      </c>
      <c r="H6207" s="6">
        <v>0</v>
      </c>
      <c r="I6207" s="6">
        <f>IF(ISNUMBER(SEARCH("6PK",Append[[#This Row],[SKU]])),Append[[#This Row],[Unit Sold]]*6,Append[[#This Row],[Unit Sold]])</f>
        <v>0</v>
      </c>
      <c r="J6207" s="6">
        <f>Append[[#This Row],[Bottle Sold]]/24</f>
        <v>0</v>
      </c>
      <c r="K6207">
        <f>YEAR(Append[[#This Row],[Date]])</f>
        <v>2025</v>
      </c>
      <c r="L6207">
        <f>MONTH(Append[[#This Row],[Date]])</f>
        <v>2</v>
      </c>
      <c r="M6207">
        <f>INT((Append[[#This Row],[Month]]-1)/3)+1</f>
        <v>1</v>
      </c>
      <c r="N6207" s="6">
        <f>Append[[#This Row],[Price]]*Append[[#This Row],[Bottle Sold]]</f>
        <v>0</v>
      </c>
    </row>
    <row r="6208" spans="1:14">
      <c r="A6208" t="s">
        <v>81</v>
      </c>
      <c r="B6208" t="s">
        <v>79</v>
      </c>
      <c r="C6208" t="s">
        <v>115</v>
      </c>
      <c r="D6208" t="s">
        <v>93</v>
      </c>
      <c r="E6208" t="s">
        <v>107</v>
      </c>
      <c r="F6208">
        <v>32</v>
      </c>
      <c r="G6208" s="7" t="s">
        <v>121</v>
      </c>
      <c r="H6208" s="6">
        <v>64178</v>
      </c>
      <c r="I6208" s="6">
        <f>IF(ISNUMBER(SEARCH("6PK",Append[[#This Row],[SKU]])),Append[[#This Row],[Unit Sold]]*6,Append[[#This Row],[Unit Sold]])</f>
        <v>385068</v>
      </c>
      <c r="J6208" s="6">
        <f>Append[[#This Row],[Bottle Sold]]/24</f>
        <v>16044.5</v>
      </c>
      <c r="K6208">
        <f>YEAR(Append[[#This Row],[Date]])</f>
        <v>2025</v>
      </c>
      <c r="L6208">
        <f>MONTH(Append[[#This Row],[Date]])</f>
        <v>3</v>
      </c>
      <c r="M6208">
        <f>INT((Append[[#This Row],[Month]]-1)/3)+1</f>
        <v>1</v>
      </c>
      <c r="N6208" s="6">
        <f>Append[[#This Row],[Price]]*Append[[#This Row],[Bottle Sold]]</f>
        <v>12322176</v>
      </c>
    </row>
    <row r="6209" spans="1:14">
      <c r="A6209" t="s">
        <v>81</v>
      </c>
      <c r="B6209" t="s">
        <v>79</v>
      </c>
      <c r="C6209" t="s">
        <v>115</v>
      </c>
      <c r="D6209" t="s">
        <v>93</v>
      </c>
      <c r="E6209" t="s">
        <v>107</v>
      </c>
      <c r="F6209">
        <v>32</v>
      </c>
      <c r="G6209" s="7" t="s">
        <v>122</v>
      </c>
      <c r="H6209" s="6">
        <v>25671</v>
      </c>
      <c r="I6209" s="6">
        <f>IF(ISNUMBER(SEARCH("6PK",Append[[#This Row],[SKU]])),Append[[#This Row],[Unit Sold]]*6,Append[[#This Row],[Unit Sold]])</f>
        <v>154026</v>
      </c>
      <c r="J6209" s="6">
        <f>Append[[#This Row],[Bottle Sold]]/24</f>
        <v>6417.75</v>
      </c>
      <c r="K6209">
        <f>YEAR(Append[[#This Row],[Date]])</f>
        <v>2025</v>
      </c>
      <c r="L6209">
        <f>MONTH(Append[[#This Row],[Date]])</f>
        <v>4</v>
      </c>
      <c r="M6209">
        <f>INT((Append[[#This Row],[Month]]-1)/3)+1</f>
        <v>2</v>
      </c>
      <c r="N6209" s="6">
        <f>Append[[#This Row],[Price]]*Append[[#This Row],[Bottle Sold]]</f>
        <v>4928832</v>
      </c>
    </row>
    <row r="6210" spans="1:14">
      <c r="A6210" t="s">
        <v>81</v>
      </c>
      <c r="B6210" t="s">
        <v>79</v>
      </c>
      <c r="C6210" t="s">
        <v>115</v>
      </c>
      <c r="D6210" t="s">
        <v>93</v>
      </c>
      <c r="E6210" t="s">
        <v>107</v>
      </c>
      <c r="F6210">
        <v>32</v>
      </c>
      <c r="G6210" s="7" t="s">
        <v>123</v>
      </c>
      <c r="H6210" s="6">
        <v>0</v>
      </c>
      <c r="I6210" s="6">
        <f>IF(ISNUMBER(SEARCH("6PK",Append[[#This Row],[SKU]])),Append[[#This Row],[Unit Sold]]*6,Append[[#This Row],[Unit Sold]])</f>
        <v>0</v>
      </c>
      <c r="J6210" s="6">
        <f>Append[[#This Row],[Bottle Sold]]/24</f>
        <v>0</v>
      </c>
      <c r="K6210">
        <f>YEAR(Append[[#This Row],[Date]])</f>
        <v>2025</v>
      </c>
      <c r="L6210">
        <f>MONTH(Append[[#This Row],[Date]])</f>
        <v>5</v>
      </c>
      <c r="M6210">
        <f>INT((Append[[#This Row],[Month]]-1)/3)+1</f>
        <v>2</v>
      </c>
      <c r="N6210" s="6">
        <f>Append[[#This Row],[Price]]*Append[[#This Row],[Bottle Sold]]</f>
        <v>0</v>
      </c>
    </row>
    <row r="6211" spans="1:14">
      <c r="A6211" t="s">
        <v>81</v>
      </c>
      <c r="B6211" t="s">
        <v>79</v>
      </c>
      <c r="C6211" t="s">
        <v>115</v>
      </c>
      <c r="D6211" t="s">
        <v>93</v>
      </c>
      <c r="E6211" t="s">
        <v>107</v>
      </c>
      <c r="F6211">
        <v>32</v>
      </c>
      <c r="G6211" s="7" t="s">
        <v>124</v>
      </c>
      <c r="H6211" s="6">
        <v>73346</v>
      </c>
      <c r="I6211" s="6">
        <f>IF(ISNUMBER(SEARCH("6PK",Append[[#This Row],[SKU]])),Append[[#This Row],[Unit Sold]]*6,Append[[#This Row],[Unit Sold]])</f>
        <v>440076</v>
      </c>
      <c r="J6211" s="6">
        <f>Append[[#This Row],[Bottle Sold]]/24</f>
        <v>18336.5</v>
      </c>
      <c r="K6211">
        <f>YEAR(Append[[#This Row],[Date]])</f>
        <v>2025</v>
      </c>
      <c r="L6211">
        <f>MONTH(Append[[#This Row],[Date]])</f>
        <v>6</v>
      </c>
      <c r="M6211">
        <f>INT((Append[[#This Row],[Month]]-1)/3)+1</f>
        <v>2</v>
      </c>
      <c r="N6211" s="6">
        <f>Append[[#This Row],[Price]]*Append[[#This Row],[Bottle Sold]]</f>
        <v>14082432</v>
      </c>
    </row>
    <row r="6212" spans="1:14">
      <c r="A6212" t="s">
        <v>81</v>
      </c>
      <c r="B6212" t="s">
        <v>79</v>
      </c>
      <c r="C6212" t="s">
        <v>115</v>
      </c>
      <c r="D6212" t="s">
        <v>93</v>
      </c>
      <c r="E6212" t="s">
        <v>107</v>
      </c>
      <c r="F6212">
        <v>32</v>
      </c>
      <c r="G6212" s="7" t="s">
        <v>125</v>
      </c>
      <c r="H6212" s="6">
        <v>129766</v>
      </c>
      <c r="I6212" s="6">
        <f>IF(ISNUMBER(SEARCH("6PK",Append[[#This Row],[SKU]])),Append[[#This Row],[Unit Sold]]*6,Append[[#This Row],[Unit Sold]])</f>
        <v>778596</v>
      </c>
      <c r="J6212" s="6">
        <f>Append[[#This Row],[Bottle Sold]]/24</f>
        <v>32441.5</v>
      </c>
      <c r="K6212">
        <f>YEAR(Append[[#This Row],[Date]])</f>
        <v>2025</v>
      </c>
      <c r="L6212">
        <f>MONTH(Append[[#This Row],[Date]])</f>
        <v>7</v>
      </c>
      <c r="M6212">
        <f>INT((Append[[#This Row],[Month]]-1)/3)+1</f>
        <v>3</v>
      </c>
      <c r="N6212" s="6">
        <f>Append[[#This Row],[Price]]*Append[[#This Row],[Bottle Sold]]</f>
        <v>24915072</v>
      </c>
    </row>
    <row r="6213" spans="1:14">
      <c r="A6213" t="s">
        <v>81</v>
      </c>
      <c r="B6213" t="s">
        <v>79</v>
      </c>
      <c r="C6213" t="s">
        <v>115</v>
      </c>
      <c r="D6213" t="s">
        <v>93</v>
      </c>
      <c r="E6213" t="s">
        <v>107</v>
      </c>
      <c r="F6213">
        <v>32</v>
      </c>
      <c r="G6213" s="7" t="s">
        <v>126</v>
      </c>
      <c r="H6213" s="6">
        <v>0</v>
      </c>
      <c r="I6213" s="6">
        <f>IF(ISNUMBER(SEARCH("6PK",Append[[#This Row],[SKU]])),Append[[#This Row],[Unit Sold]]*6,Append[[#This Row],[Unit Sold]])</f>
        <v>0</v>
      </c>
      <c r="J6213" s="6">
        <f>Append[[#This Row],[Bottle Sold]]/24</f>
        <v>0</v>
      </c>
      <c r="K6213">
        <f>YEAR(Append[[#This Row],[Date]])</f>
        <v>2025</v>
      </c>
      <c r="L6213">
        <f>MONTH(Append[[#This Row],[Date]])</f>
        <v>8</v>
      </c>
      <c r="M6213">
        <f>INT((Append[[#This Row],[Month]]-1)/3)+1</f>
        <v>3</v>
      </c>
      <c r="N6213" s="6">
        <f>Append[[#This Row],[Price]]*Append[[#This Row],[Bottle Sold]]</f>
        <v>0</v>
      </c>
    </row>
    <row r="6214" spans="1:14">
      <c r="A6214" t="s">
        <v>81</v>
      </c>
      <c r="B6214" t="s">
        <v>79</v>
      </c>
      <c r="C6214" t="s">
        <v>115</v>
      </c>
      <c r="D6214" t="s">
        <v>93</v>
      </c>
      <c r="E6214" t="s">
        <v>107</v>
      </c>
      <c r="F6214">
        <v>32</v>
      </c>
      <c r="G6214" s="7" t="s">
        <v>127</v>
      </c>
      <c r="H6214" s="6">
        <v>22632</v>
      </c>
      <c r="I6214" s="6">
        <f>IF(ISNUMBER(SEARCH("6PK",Append[[#This Row],[SKU]])),Append[[#This Row],[Unit Sold]]*6,Append[[#This Row],[Unit Sold]])</f>
        <v>135792</v>
      </c>
      <c r="J6214" s="6">
        <f>Append[[#This Row],[Bottle Sold]]/24</f>
        <v>5658</v>
      </c>
      <c r="K6214">
        <f>YEAR(Append[[#This Row],[Date]])</f>
        <v>2025</v>
      </c>
      <c r="L6214">
        <f>MONTH(Append[[#This Row],[Date]])</f>
        <v>9</v>
      </c>
      <c r="M6214">
        <f>INT((Append[[#This Row],[Month]]-1)/3)+1</f>
        <v>3</v>
      </c>
      <c r="N6214" s="6">
        <f>Append[[#This Row],[Price]]*Append[[#This Row],[Bottle Sold]]</f>
        <v>4345344</v>
      </c>
    </row>
    <row r="6215" spans="1:14">
      <c r="A6215" t="s">
        <v>81</v>
      </c>
      <c r="B6215" t="s">
        <v>79</v>
      </c>
      <c r="C6215" t="s">
        <v>115</v>
      </c>
      <c r="D6215" t="s">
        <v>93</v>
      </c>
      <c r="E6215" t="s">
        <v>107</v>
      </c>
      <c r="F6215">
        <v>32</v>
      </c>
      <c r="G6215" s="7" t="s">
        <v>128</v>
      </c>
      <c r="H6215" s="6">
        <v>73346</v>
      </c>
      <c r="I6215" s="6">
        <f>IF(ISNUMBER(SEARCH("6PK",Append[[#This Row],[SKU]])),Append[[#This Row],[Unit Sold]]*6,Append[[#This Row],[Unit Sold]])</f>
        <v>440076</v>
      </c>
      <c r="J6215" s="6">
        <f>Append[[#This Row],[Bottle Sold]]/24</f>
        <v>18336.5</v>
      </c>
      <c r="K6215">
        <f>YEAR(Append[[#This Row],[Date]])</f>
        <v>2025</v>
      </c>
      <c r="L6215">
        <f>MONTH(Append[[#This Row],[Date]])</f>
        <v>10</v>
      </c>
      <c r="M6215">
        <f>INT((Append[[#This Row],[Month]]-1)/3)+1</f>
        <v>4</v>
      </c>
      <c r="N6215" s="6">
        <f>Append[[#This Row],[Price]]*Append[[#This Row],[Bottle Sold]]</f>
        <v>14082432</v>
      </c>
    </row>
    <row r="6216" spans="1:14">
      <c r="A6216" t="s">
        <v>81</v>
      </c>
      <c r="B6216" t="s">
        <v>79</v>
      </c>
      <c r="C6216" t="s">
        <v>115</v>
      </c>
      <c r="D6216" t="s">
        <v>93</v>
      </c>
      <c r="E6216" t="s">
        <v>107</v>
      </c>
      <c r="F6216">
        <v>32</v>
      </c>
      <c r="G6216" s="7" t="s">
        <v>129</v>
      </c>
      <c r="H6216" s="6">
        <v>0</v>
      </c>
      <c r="I6216" s="6">
        <f>IF(ISNUMBER(SEARCH("6PK",Append[[#This Row],[SKU]])),Append[[#This Row],[Unit Sold]]*6,Append[[#This Row],[Unit Sold]])</f>
        <v>0</v>
      </c>
      <c r="J6216" s="6">
        <f>Append[[#This Row],[Bottle Sold]]/24</f>
        <v>0</v>
      </c>
      <c r="K6216">
        <f>YEAR(Append[[#This Row],[Date]])</f>
        <v>2025</v>
      </c>
      <c r="L6216">
        <f>MONTH(Append[[#This Row],[Date]])</f>
        <v>11</v>
      </c>
      <c r="M6216">
        <f>INT((Append[[#This Row],[Month]]-1)/3)+1</f>
        <v>4</v>
      </c>
      <c r="N6216" s="6">
        <f>Append[[#This Row],[Price]]*Append[[#This Row],[Bottle Sold]]</f>
        <v>0</v>
      </c>
    </row>
    <row r="6217" spans="1:14">
      <c r="A6217" t="s">
        <v>81</v>
      </c>
      <c r="B6217" t="s">
        <v>79</v>
      </c>
      <c r="C6217" t="s">
        <v>115</v>
      </c>
      <c r="D6217" t="s">
        <v>93</v>
      </c>
      <c r="E6217" t="s">
        <v>107</v>
      </c>
      <c r="F6217">
        <v>32</v>
      </c>
      <c r="G6217" s="7" t="s">
        <v>130</v>
      </c>
      <c r="H6217" s="6">
        <v>0</v>
      </c>
      <c r="I6217" s="6">
        <f>IF(ISNUMBER(SEARCH("6PK",Append[[#This Row],[SKU]])),Append[[#This Row],[Unit Sold]]*6,Append[[#This Row],[Unit Sold]])</f>
        <v>0</v>
      </c>
      <c r="J6217" s="6">
        <f>Append[[#This Row],[Bottle Sold]]/24</f>
        <v>0</v>
      </c>
      <c r="K6217">
        <f>YEAR(Append[[#This Row],[Date]])</f>
        <v>2025</v>
      </c>
      <c r="L6217">
        <f>MONTH(Append[[#This Row],[Date]])</f>
        <v>12</v>
      </c>
      <c r="M6217">
        <f>INT((Append[[#This Row],[Month]]-1)/3)+1</f>
        <v>4</v>
      </c>
      <c r="N6217" s="6">
        <f>Append[[#This Row],[Price]]*Append[[#This Row],[Bottle Sold]]</f>
        <v>0</v>
      </c>
    </row>
    <row r="6218" spans="1:14">
      <c r="A6218" t="s">
        <v>81</v>
      </c>
      <c r="B6218" t="s">
        <v>79</v>
      </c>
      <c r="C6218" t="s">
        <v>115</v>
      </c>
      <c r="D6218" t="s">
        <v>98</v>
      </c>
      <c r="E6218" t="s">
        <v>108</v>
      </c>
      <c r="F6218">
        <v>31</v>
      </c>
      <c r="G6218" s="7" t="s">
        <v>119</v>
      </c>
      <c r="H6218" s="6">
        <v>28210</v>
      </c>
      <c r="I6218" s="6">
        <f>IF(ISNUMBER(SEARCH("6PK",Append[[#This Row],[SKU]])),Append[[#This Row],[Unit Sold]]*6,Append[[#This Row],[Unit Sold]])</f>
        <v>28210</v>
      </c>
      <c r="J6218" s="6">
        <f>Append[[#This Row],[Bottle Sold]]/24</f>
        <v>1175.4166666666667</v>
      </c>
      <c r="K6218">
        <f>YEAR(Append[[#This Row],[Date]])</f>
        <v>2025</v>
      </c>
      <c r="L6218">
        <f>MONTH(Append[[#This Row],[Date]])</f>
        <v>1</v>
      </c>
      <c r="M6218">
        <f>INT((Append[[#This Row],[Month]]-1)/3)+1</f>
        <v>1</v>
      </c>
      <c r="N6218" s="6">
        <f>Append[[#This Row],[Price]]*Append[[#This Row],[Bottle Sold]]</f>
        <v>874510</v>
      </c>
    </row>
    <row r="6219" spans="1:14">
      <c r="A6219" t="s">
        <v>81</v>
      </c>
      <c r="B6219" t="s">
        <v>79</v>
      </c>
      <c r="C6219" t="s">
        <v>115</v>
      </c>
      <c r="D6219" t="s">
        <v>98</v>
      </c>
      <c r="E6219" t="s">
        <v>108</v>
      </c>
      <c r="F6219">
        <v>31</v>
      </c>
      <c r="G6219" s="7" t="s">
        <v>120</v>
      </c>
      <c r="H6219" s="6">
        <v>0</v>
      </c>
      <c r="I6219" s="6">
        <f>IF(ISNUMBER(SEARCH("6PK",Append[[#This Row],[SKU]])),Append[[#This Row],[Unit Sold]]*6,Append[[#This Row],[Unit Sold]])</f>
        <v>0</v>
      </c>
      <c r="J6219" s="6">
        <f>Append[[#This Row],[Bottle Sold]]/24</f>
        <v>0</v>
      </c>
      <c r="K6219">
        <f>YEAR(Append[[#This Row],[Date]])</f>
        <v>2025</v>
      </c>
      <c r="L6219">
        <f>MONTH(Append[[#This Row],[Date]])</f>
        <v>2</v>
      </c>
      <c r="M6219">
        <f>INT((Append[[#This Row],[Month]]-1)/3)+1</f>
        <v>1</v>
      </c>
      <c r="N6219" s="6">
        <f>Append[[#This Row],[Price]]*Append[[#This Row],[Bottle Sold]]</f>
        <v>0</v>
      </c>
    </row>
    <row r="6220" spans="1:14">
      <c r="A6220" t="s">
        <v>81</v>
      </c>
      <c r="B6220" t="s">
        <v>79</v>
      </c>
      <c r="C6220" t="s">
        <v>115</v>
      </c>
      <c r="D6220" t="s">
        <v>98</v>
      </c>
      <c r="E6220" t="s">
        <v>108</v>
      </c>
      <c r="F6220">
        <v>31</v>
      </c>
      <c r="G6220" s="7" t="s">
        <v>121</v>
      </c>
      <c r="H6220" s="6">
        <v>32442</v>
      </c>
      <c r="I6220" s="6">
        <f>IF(ISNUMBER(SEARCH("6PK",Append[[#This Row],[SKU]])),Append[[#This Row],[Unit Sold]]*6,Append[[#This Row],[Unit Sold]])</f>
        <v>32442</v>
      </c>
      <c r="J6220" s="6">
        <f>Append[[#This Row],[Bottle Sold]]/24</f>
        <v>1351.75</v>
      </c>
      <c r="K6220">
        <f>YEAR(Append[[#This Row],[Date]])</f>
        <v>2025</v>
      </c>
      <c r="L6220">
        <f>MONTH(Append[[#This Row],[Date]])</f>
        <v>3</v>
      </c>
      <c r="M6220">
        <f>INT((Append[[#This Row],[Month]]-1)/3)+1</f>
        <v>1</v>
      </c>
      <c r="N6220" s="6">
        <f>Append[[#This Row],[Price]]*Append[[#This Row],[Bottle Sold]]</f>
        <v>1005702</v>
      </c>
    </row>
    <row r="6221" spans="1:14">
      <c r="A6221" t="s">
        <v>81</v>
      </c>
      <c r="B6221" t="s">
        <v>79</v>
      </c>
      <c r="C6221" t="s">
        <v>115</v>
      </c>
      <c r="D6221" t="s">
        <v>98</v>
      </c>
      <c r="E6221" t="s">
        <v>108</v>
      </c>
      <c r="F6221">
        <v>31</v>
      </c>
      <c r="G6221" s="7" t="s">
        <v>122</v>
      </c>
      <c r="H6221" s="6">
        <v>8282</v>
      </c>
      <c r="I6221" s="6">
        <f>IF(ISNUMBER(SEARCH("6PK",Append[[#This Row],[SKU]])),Append[[#This Row],[Unit Sold]]*6,Append[[#This Row],[Unit Sold]])</f>
        <v>8282</v>
      </c>
      <c r="J6221" s="6">
        <f>Append[[#This Row],[Bottle Sold]]/24</f>
        <v>345.08333333333331</v>
      </c>
      <c r="K6221">
        <f>YEAR(Append[[#This Row],[Date]])</f>
        <v>2025</v>
      </c>
      <c r="L6221">
        <f>MONTH(Append[[#This Row],[Date]])</f>
        <v>4</v>
      </c>
      <c r="M6221">
        <f>INT((Append[[#This Row],[Month]]-1)/3)+1</f>
        <v>2</v>
      </c>
      <c r="N6221" s="6">
        <f>Append[[#This Row],[Price]]*Append[[#This Row],[Bottle Sold]]</f>
        <v>256742</v>
      </c>
    </row>
    <row r="6222" spans="1:14">
      <c r="A6222" t="s">
        <v>81</v>
      </c>
      <c r="B6222" t="s">
        <v>79</v>
      </c>
      <c r="C6222" t="s">
        <v>115</v>
      </c>
      <c r="D6222" t="s">
        <v>98</v>
      </c>
      <c r="E6222" t="s">
        <v>108</v>
      </c>
      <c r="F6222">
        <v>31</v>
      </c>
      <c r="G6222" s="7" t="s">
        <v>123</v>
      </c>
      <c r="H6222" s="6">
        <v>0</v>
      </c>
      <c r="I6222" s="6">
        <f>IF(ISNUMBER(SEARCH("6PK",Append[[#This Row],[SKU]])),Append[[#This Row],[Unit Sold]]*6,Append[[#This Row],[Unit Sold]])</f>
        <v>0</v>
      </c>
      <c r="J6222" s="6">
        <f>Append[[#This Row],[Bottle Sold]]/24</f>
        <v>0</v>
      </c>
      <c r="K6222">
        <f>YEAR(Append[[#This Row],[Date]])</f>
        <v>2025</v>
      </c>
      <c r="L6222">
        <f>MONTH(Append[[#This Row],[Date]])</f>
        <v>5</v>
      </c>
      <c r="M6222">
        <f>INT((Append[[#This Row],[Month]]-1)/3)+1</f>
        <v>2</v>
      </c>
      <c r="N6222" s="6">
        <f>Append[[#This Row],[Price]]*Append[[#This Row],[Bottle Sold]]</f>
        <v>0</v>
      </c>
    </row>
    <row r="6223" spans="1:14">
      <c r="A6223" t="s">
        <v>81</v>
      </c>
      <c r="B6223" t="s">
        <v>79</v>
      </c>
      <c r="C6223" t="s">
        <v>115</v>
      </c>
      <c r="D6223" t="s">
        <v>98</v>
      </c>
      <c r="E6223" t="s">
        <v>108</v>
      </c>
      <c r="F6223">
        <v>31</v>
      </c>
      <c r="G6223" s="7" t="s">
        <v>124</v>
      </c>
      <c r="H6223" s="6">
        <v>28210</v>
      </c>
      <c r="I6223" s="6">
        <f>IF(ISNUMBER(SEARCH("6PK",Append[[#This Row],[SKU]])),Append[[#This Row],[Unit Sold]]*6,Append[[#This Row],[Unit Sold]])</f>
        <v>28210</v>
      </c>
      <c r="J6223" s="6">
        <f>Append[[#This Row],[Bottle Sold]]/24</f>
        <v>1175.4166666666667</v>
      </c>
      <c r="K6223">
        <f>YEAR(Append[[#This Row],[Date]])</f>
        <v>2025</v>
      </c>
      <c r="L6223">
        <f>MONTH(Append[[#This Row],[Date]])</f>
        <v>6</v>
      </c>
      <c r="M6223">
        <f>INT((Append[[#This Row],[Month]]-1)/3)+1</f>
        <v>2</v>
      </c>
      <c r="N6223" s="6">
        <f>Append[[#This Row],[Price]]*Append[[#This Row],[Bottle Sold]]</f>
        <v>874510</v>
      </c>
    </row>
    <row r="6224" spans="1:14">
      <c r="A6224" t="s">
        <v>81</v>
      </c>
      <c r="B6224" t="s">
        <v>79</v>
      </c>
      <c r="C6224" t="s">
        <v>115</v>
      </c>
      <c r="D6224" t="s">
        <v>98</v>
      </c>
      <c r="E6224" t="s">
        <v>108</v>
      </c>
      <c r="F6224">
        <v>31</v>
      </c>
      <c r="G6224" s="7" t="s">
        <v>125</v>
      </c>
      <c r="H6224" s="6">
        <v>129766</v>
      </c>
      <c r="I6224" s="6">
        <f>IF(ISNUMBER(SEARCH("6PK",Append[[#This Row],[SKU]])),Append[[#This Row],[Unit Sold]]*6,Append[[#This Row],[Unit Sold]])</f>
        <v>129766</v>
      </c>
      <c r="J6224" s="6">
        <f>Append[[#This Row],[Bottle Sold]]/24</f>
        <v>5406.916666666667</v>
      </c>
      <c r="K6224">
        <f>YEAR(Append[[#This Row],[Date]])</f>
        <v>2025</v>
      </c>
      <c r="L6224">
        <f>MONTH(Append[[#This Row],[Date]])</f>
        <v>7</v>
      </c>
      <c r="M6224">
        <f>INT((Append[[#This Row],[Month]]-1)/3)+1</f>
        <v>3</v>
      </c>
      <c r="N6224" s="6">
        <f>Append[[#This Row],[Price]]*Append[[#This Row],[Bottle Sold]]</f>
        <v>4022746</v>
      </c>
    </row>
    <row r="6225" spans="1:14">
      <c r="A6225" t="s">
        <v>81</v>
      </c>
      <c r="B6225" t="s">
        <v>79</v>
      </c>
      <c r="C6225" t="s">
        <v>115</v>
      </c>
      <c r="D6225" t="s">
        <v>98</v>
      </c>
      <c r="E6225" t="s">
        <v>108</v>
      </c>
      <c r="F6225">
        <v>31</v>
      </c>
      <c r="G6225" s="7" t="s">
        <v>126</v>
      </c>
      <c r="H6225" s="6">
        <v>0</v>
      </c>
      <c r="I6225" s="6">
        <f>IF(ISNUMBER(SEARCH("6PK",Append[[#This Row],[SKU]])),Append[[#This Row],[Unit Sold]]*6,Append[[#This Row],[Unit Sold]])</f>
        <v>0</v>
      </c>
      <c r="J6225" s="6">
        <f>Append[[#This Row],[Bottle Sold]]/24</f>
        <v>0</v>
      </c>
      <c r="K6225">
        <f>YEAR(Append[[#This Row],[Date]])</f>
        <v>2025</v>
      </c>
      <c r="L6225">
        <f>MONTH(Append[[#This Row],[Date]])</f>
        <v>8</v>
      </c>
      <c r="M6225">
        <f>INT((Append[[#This Row],[Month]]-1)/3)+1</f>
        <v>3</v>
      </c>
      <c r="N6225" s="6">
        <f>Append[[#This Row],[Price]]*Append[[#This Row],[Bottle Sold]]</f>
        <v>0</v>
      </c>
    </row>
    <row r="6226" spans="1:14">
      <c r="A6226" t="s">
        <v>81</v>
      </c>
      <c r="B6226" t="s">
        <v>79</v>
      </c>
      <c r="C6226" t="s">
        <v>115</v>
      </c>
      <c r="D6226" t="s">
        <v>98</v>
      </c>
      <c r="E6226" t="s">
        <v>108</v>
      </c>
      <c r="F6226">
        <v>31</v>
      </c>
      <c r="G6226" s="7" t="s">
        <v>127</v>
      </c>
      <c r="H6226" s="6">
        <v>0</v>
      </c>
      <c r="I6226" s="6">
        <f>IF(ISNUMBER(SEARCH("6PK",Append[[#This Row],[SKU]])),Append[[#This Row],[Unit Sold]]*6,Append[[#This Row],[Unit Sold]])</f>
        <v>0</v>
      </c>
      <c r="J6226" s="6">
        <f>Append[[#This Row],[Bottle Sold]]/24</f>
        <v>0</v>
      </c>
      <c r="K6226">
        <f>YEAR(Append[[#This Row],[Date]])</f>
        <v>2025</v>
      </c>
      <c r="L6226">
        <f>MONTH(Append[[#This Row],[Date]])</f>
        <v>9</v>
      </c>
      <c r="M6226">
        <f>INT((Append[[#This Row],[Month]]-1)/3)+1</f>
        <v>3</v>
      </c>
      <c r="N6226" s="6">
        <f>Append[[#This Row],[Price]]*Append[[#This Row],[Bottle Sold]]</f>
        <v>0</v>
      </c>
    </row>
    <row r="6227" spans="1:14">
      <c r="A6227" t="s">
        <v>81</v>
      </c>
      <c r="B6227" t="s">
        <v>79</v>
      </c>
      <c r="C6227" t="s">
        <v>115</v>
      </c>
      <c r="D6227" t="s">
        <v>98</v>
      </c>
      <c r="E6227" t="s">
        <v>108</v>
      </c>
      <c r="F6227">
        <v>31</v>
      </c>
      <c r="G6227" s="7" t="s">
        <v>128</v>
      </c>
      <c r="H6227" s="6">
        <v>28210</v>
      </c>
      <c r="I6227" s="6">
        <f>IF(ISNUMBER(SEARCH("6PK",Append[[#This Row],[SKU]])),Append[[#This Row],[Unit Sold]]*6,Append[[#This Row],[Unit Sold]])</f>
        <v>28210</v>
      </c>
      <c r="J6227" s="6">
        <f>Append[[#This Row],[Bottle Sold]]/24</f>
        <v>1175.4166666666667</v>
      </c>
      <c r="K6227">
        <f>YEAR(Append[[#This Row],[Date]])</f>
        <v>2025</v>
      </c>
      <c r="L6227">
        <f>MONTH(Append[[#This Row],[Date]])</f>
        <v>10</v>
      </c>
      <c r="M6227">
        <f>INT((Append[[#This Row],[Month]]-1)/3)+1</f>
        <v>4</v>
      </c>
      <c r="N6227" s="6">
        <f>Append[[#This Row],[Price]]*Append[[#This Row],[Bottle Sold]]</f>
        <v>874510</v>
      </c>
    </row>
    <row r="6228" spans="1:14">
      <c r="A6228" t="s">
        <v>81</v>
      </c>
      <c r="B6228" t="s">
        <v>79</v>
      </c>
      <c r="C6228" t="s">
        <v>115</v>
      </c>
      <c r="D6228" t="s">
        <v>98</v>
      </c>
      <c r="E6228" t="s">
        <v>108</v>
      </c>
      <c r="F6228">
        <v>31</v>
      </c>
      <c r="G6228" s="7" t="s">
        <v>129</v>
      </c>
      <c r="H6228" s="6">
        <v>0</v>
      </c>
      <c r="I6228" s="6">
        <f>IF(ISNUMBER(SEARCH("6PK",Append[[#This Row],[SKU]])),Append[[#This Row],[Unit Sold]]*6,Append[[#This Row],[Unit Sold]])</f>
        <v>0</v>
      </c>
      <c r="J6228" s="6">
        <f>Append[[#This Row],[Bottle Sold]]/24</f>
        <v>0</v>
      </c>
      <c r="K6228">
        <f>YEAR(Append[[#This Row],[Date]])</f>
        <v>2025</v>
      </c>
      <c r="L6228">
        <f>MONTH(Append[[#This Row],[Date]])</f>
        <v>11</v>
      </c>
      <c r="M6228">
        <f>INT((Append[[#This Row],[Month]]-1)/3)+1</f>
        <v>4</v>
      </c>
      <c r="N6228" s="6">
        <f>Append[[#This Row],[Price]]*Append[[#This Row],[Bottle Sold]]</f>
        <v>0</v>
      </c>
    </row>
    <row r="6229" spans="1:14">
      <c r="A6229" t="s">
        <v>81</v>
      </c>
      <c r="B6229" t="s">
        <v>79</v>
      </c>
      <c r="C6229" t="s">
        <v>115</v>
      </c>
      <c r="D6229" t="s">
        <v>98</v>
      </c>
      <c r="E6229" t="s">
        <v>108</v>
      </c>
      <c r="F6229">
        <v>31</v>
      </c>
      <c r="G6229" s="7" t="s">
        <v>130</v>
      </c>
      <c r="H6229" s="6">
        <v>0</v>
      </c>
      <c r="I6229" s="6">
        <f>IF(ISNUMBER(SEARCH("6PK",Append[[#This Row],[SKU]])),Append[[#This Row],[Unit Sold]]*6,Append[[#This Row],[Unit Sold]])</f>
        <v>0</v>
      </c>
      <c r="J6229" s="6">
        <f>Append[[#This Row],[Bottle Sold]]/24</f>
        <v>0</v>
      </c>
      <c r="K6229">
        <f>YEAR(Append[[#This Row],[Date]])</f>
        <v>2025</v>
      </c>
      <c r="L6229">
        <f>MONTH(Append[[#This Row],[Date]])</f>
        <v>12</v>
      </c>
      <c r="M6229">
        <f>INT((Append[[#This Row],[Month]]-1)/3)+1</f>
        <v>4</v>
      </c>
      <c r="N6229" s="6">
        <f>Append[[#This Row],[Price]]*Append[[#This Row],[Bottle Sold]]</f>
        <v>0</v>
      </c>
    </row>
    <row r="6230" spans="1:14">
      <c r="A6230" t="s">
        <v>81</v>
      </c>
      <c r="B6230" t="s">
        <v>79</v>
      </c>
      <c r="C6230" t="s">
        <v>115</v>
      </c>
      <c r="D6230" t="s">
        <v>98</v>
      </c>
      <c r="E6230" t="s">
        <v>109</v>
      </c>
      <c r="F6230">
        <v>30</v>
      </c>
      <c r="G6230" s="7" t="s">
        <v>119</v>
      </c>
      <c r="H6230" s="6">
        <v>36673</v>
      </c>
      <c r="I6230" s="6">
        <f>IF(ISNUMBER(SEARCH("6PK",Append[[#This Row],[SKU]])),Append[[#This Row],[Unit Sold]]*6,Append[[#This Row],[Unit Sold]])</f>
        <v>220038</v>
      </c>
      <c r="J6230" s="6">
        <f>Append[[#This Row],[Bottle Sold]]/24</f>
        <v>9168.25</v>
      </c>
      <c r="K6230">
        <f>YEAR(Append[[#This Row],[Date]])</f>
        <v>2025</v>
      </c>
      <c r="L6230">
        <f>MONTH(Append[[#This Row],[Date]])</f>
        <v>1</v>
      </c>
      <c r="M6230">
        <f>INT((Append[[#This Row],[Month]]-1)/3)+1</f>
        <v>1</v>
      </c>
      <c r="N6230" s="6">
        <f>Append[[#This Row],[Price]]*Append[[#This Row],[Bottle Sold]]</f>
        <v>6601140</v>
      </c>
    </row>
    <row r="6231" spans="1:14">
      <c r="A6231" t="s">
        <v>81</v>
      </c>
      <c r="B6231" t="s">
        <v>79</v>
      </c>
      <c r="C6231" t="s">
        <v>115</v>
      </c>
      <c r="D6231" t="s">
        <v>98</v>
      </c>
      <c r="E6231" t="s">
        <v>109</v>
      </c>
      <c r="F6231">
        <v>30</v>
      </c>
      <c r="G6231" s="7" t="s">
        <v>120</v>
      </c>
      <c r="H6231" s="6">
        <v>12695</v>
      </c>
      <c r="I6231" s="6">
        <f>IF(ISNUMBER(SEARCH("6PK",Append[[#This Row],[SKU]])),Append[[#This Row],[Unit Sold]]*6,Append[[#This Row],[Unit Sold]])</f>
        <v>76170</v>
      </c>
      <c r="J6231" s="6">
        <f>Append[[#This Row],[Bottle Sold]]/24</f>
        <v>3173.75</v>
      </c>
      <c r="K6231">
        <f>YEAR(Append[[#This Row],[Date]])</f>
        <v>2025</v>
      </c>
      <c r="L6231">
        <f>MONTH(Append[[#This Row],[Date]])</f>
        <v>2</v>
      </c>
      <c r="M6231">
        <f>INT((Append[[#This Row],[Month]]-1)/3)+1</f>
        <v>1</v>
      </c>
      <c r="N6231" s="6">
        <f>Append[[#This Row],[Price]]*Append[[#This Row],[Bottle Sold]]</f>
        <v>2285100</v>
      </c>
    </row>
    <row r="6232" spans="1:14">
      <c r="A6232" t="s">
        <v>81</v>
      </c>
      <c r="B6232" t="s">
        <v>79</v>
      </c>
      <c r="C6232" t="s">
        <v>115</v>
      </c>
      <c r="D6232" t="s">
        <v>98</v>
      </c>
      <c r="E6232" t="s">
        <v>109</v>
      </c>
      <c r="F6232">
        <v>30</v>
      </c>
      <c r="G6232" s="7" t="s">
        <v>121</v>
      </c>
      <c r="H6232" s="6">
        <v>42174</v>
      </c>
      <c r="I6232" s="6">
        <f>IF(ISNUMBER(SEARCH("6PK",Append[[#This Row],[SKU]])),Append[[#This Row],[Unit Sold]]*6,Append[[#This Row],[Unit Sold]])</f>
        <v>253044</v>
      </c>
      <c r="J6232" s="6">
        <f>Append[[#This Row],[Bottle Sold]]/24</f>
        <v>10543.5</v>
      </c>
      <c r="K6232">
        <f>YEAR(Append[[#This Row],[Date]])</f>
        <v>2025</v>
      </c>
      <c r="L6232">
        <f>MONTH(Append[[#This Row],[Date]])</f>
        <v>3</v>
      </c>
      <c r="M6232">
        <f>INT((Append[[#This Row],[Month]]-1)/3)+1</f>
        <v>1</v>
      </c>
      <c r="N6232" s="6">
        <f>Append[[#This Row],[Price]]*Append[[#This Row],[Bottle Sold]]</f>
        <v>7591320</v>
      </c>
    </row>
    <row r="6233" spans="1:14">
      <c r="A6233" t="s">
        <v>81</v>
      </c>
      <c r="B6233" t="s">
        <v>79</v>
      </c>
      <c r="C6233" t="s">
        <v>115</v>
      </c>
      <c r="D6233" t="s">
        <v>98</v>
      </c>
      <c r="E6233" t="s">
        <v>109</v>
      </c>
      <c r="F6233">
        <v>30</v>
      </c>
      <c r="G6233" s="7" t="s">
        <v>122</v>
      </c>
      <c r="H6233" s="6">
        <v>10766</v>
      </c>
      <c r="I6233" s="6">
        <f>IF(ISNUMBER(SEARCH("6PK",Append[[#This Row],[SKU]])),Append[[#This Row],[Unit Sold]]*6,Append[[#This Row],[Unit Sold]])</f>
        <v>64596</v>
      </c>
      <c r="J6233" s="6">
        <f>Append[[#This Row],[Bottle Sold]]/24</f>
        <v>2691.5</v>
      </c>
      <c r="K6233">
        <f>YEAR(Append[[#This Row],[Date]])</f>
        <v>2025</v>
      </c>
      <c r="L6233">
        <f>MONTH(Append[[#This Row],[Date]])</f>
        <v>4</v>
      </c>
      <c r="M6233">
        <f>INT((Append[[#This Row],[Month]]-1)/3)+1</f>
        <v>2</v>
      </c>
      <c r="N6233" s="6">
        <f>Append[[#This Row],[Price]]*Append[[#This Row],[Bottle Sold]]</f>
        <v>1937880</v>
      </c>
    </row>
    <row r="6234" spans="1:14">
      <c r="A6234" t="s">
        <v>81</v>
      </c>
      <c r="B6234" t="s">
        <v>79</v>
      </c>
      <c r="C6234" t="s">
        <v>115</v>
      </c>
      <c r="D6234" t="s">
        <v>98</v>
      </c>
      <c r="E6234" t="s">
        <v>109</v>
      </c>
      <c r="F6234">
        <v>30</v>
      </c>
      <c r="G6234" s="7" t="s">
        <v>123</v>
      </c>
      <c r="H6234" s="6">
        <v>0</v>
      </c>
      <c r="I6234" s="6">
        <f>IF(ISNUMBER(SEARCH("6PK",Append[[#This Row],[SKU]])),Append[[#This Row],[Unit Sold]]*6,Append[[#This Row],[Unit Sold]])</f>
        <v>0</v>
      </c>
      <c r="J6234" s="6">
        <f>Append[[#This Row],[Bottle Sold]]/24</f>
        <v>0</v>
      </c>
      <c r="K6234">
        <f>YEAR(Append[[#This Row],[Date]])</f>
        <v>2025</v>
      </c>
      <c r="L6234">
        <f>MONTH(Append[[#This Row],[Date]])</f>
        <v>5</v>
      </c>
      <c r="M6234">
        <f>INT((Append[[#This Row],[Month]]-1)/3)+1</f>
        <v>2</v>
      </c>
      <c r="N6234" s="6">
        <f>Append[[#This Row],[Price]]*Append[[#This Row],[Bottle Sold]]</f>
        <v>0</v>
      </c>
    </row>
    <row r="6235" spans="1:14">
      <c r="A6235" t="s">
        <v>81</v>
      </c>
      <c r="B6235" t="s">
        <v>79</v>
      </c>
      <c r="C6235" t="s">
        <v>115</v>
      </c>
      <c r="D6235" t="s">
        <v>98</v>
      </c>
      <c r="E6235" t="s">
        <v>109</v>
      </c>
      <c r="F6235">
        <v>30</v>
      </c>
      <c r="G6235" s="7" t="s">
        <v>124</v>
      </c>
      <c r="H6235" s="6">
        <v>36673</v>
      </c>
      <c r="I6235" s="6">
        <f>IF(ISNUMBER(SEARCH("6PK",Append[[#This Row],[SKU]])),Append[[#This Row],[Unit Sold]]*6,Append[[#This Row],[Unit Sold]])</f>
        <v>220038</v>
      </c>
      <c r="J6235" s="6">
        <f>Append[[#This Row],[Bottle Sold]]/24</f>
        <v>9168.25</v>
      </c>
      <c r="K6235">
        <f>YEAR(Append[[#This Row],[Date]])</f>
        <v>2025</v>
      </c>
      <c r="L6235">
        <f>MONTH(Append[[#This Row],[Date]])</f>
        <v>6</v>
      </c>
      <c r="M6235">
        <f>INT((Append[[#This Row],[Month]]-1)/3)+1</f>
        <v>2</v>
      </c>
      <c r="N6235" s="6">
        <f>Append[[#This Row],[Price]]*Append[[#This Row],[Bottle Sold]]</f>
        <v>6601140</v>
      </c>
    </row>
    <row r="6236" spans="1:14">
      <c r="A6236" t="s">
        <v>81</v>
      </c>
      <c r="B6236" t="s">
        <v>79</v>
      </c>
      <c r="C6236" t="s">
        <v>115</v>
      </c>
      <c r="D6236" t="s">
        <v>98</v>
      </c>
      <c r="E6236" t="s">
        <v>109</v>
      </c>
      <c r="F6236">
        <v>30</v>
      </c>
      <c r="G6236" s="7" t="s">
        <v>125</v>
      </c>
      <c r="H6236" s="6">
        <v>73346</v>
      </c>
      <c r="I6236" s="6">
        <f>IF(ISNUMBER(SEARCH("6PK",Append[[#This Row],[SKU]])),Append[[#This Row],[Unit Sold]]*6,Append[[#This Row],[Unit Sold]])</f>
        <v>440076</v>
      </c>
      <c r="J6236" s="6">
        <f>Append[[#This Row],[Bottle Sold]]/24</f>
        <v>18336.5</v>
      </c>
      <c r="K6236">
        <f>YEAR(Append[[#This Row],[Date]])</f>
        <v>2025</v>
      </c>
      <c r="L6236">
        <f>MONTH(Append[[#This Row],[Date]])</f>
        <v>7</v>
      </c>
      <c r="M6236">
        <f>INT((Append[[#This Row],[Month]]-1)/3)+1</f>
        <v>3</v>
      </c>
      <c r="N6236" s="6">
        <f>Append[[#This Row],[Price]]*Append[[#This Row],[Bottle Sold]]</f>
        <v>13202280</v>
      </c>
    </row>
    <row r="6237" spans="1:14">
      <c r="A6237" t="s">
        <v>81</v>
      </c>
      <c r="B6237" t="s">
        <v>79</v>
      </c>
      <c r="C6237" t="s">
        <v>115</v>
      </c>
      <c r="D6237" t="s">
        <v>98</v>
      </c>
      <c r="E6237" t="s">
        <v>109</v>
      </c>
      <c r="F6237">
        <v>30</v>
      </c>
      <c r="G6237" s="7" t="s">
        <v>126</v>
      </c>
      <c r="H6237" s="6">
        <v>12695</v>
      </c>
      <c r="I6237" s="6">
        <f>IF(ISNUMBER(SEARCH("6PK",Append[[#This Row],[SKU]])),Append[[#This Row],[Unit Sold]]*6,Append[[#This Row],[Unit Sold]])</f>
        <v>76170</v>
      </c>
      <c r="J6237" s="6">
        <f>Append[[#This Row],[Bottle Sold]]/24</f>
        <v>3173.75</v>
      </c>
      <c r="K6237">
        <f>YEAR(Append[[#This Row],[Date]])</f>
        <v>2025</v>
      </c>
      <c r="L6237">
        <f>MONTH(Append[[#This Row],[Date]])</f>
        <v>8</v>
      </c>
      <c r="M6237">
        <f>INT((Append[[#This Row],[Month]]-1)/3)+1</f>
        <v>3</v>
      </c>
      <c r="N6237" s="6">
        <f>Append[[#This Row],[Price]]*Append[[#This Row],[Bottle Sold]]</f>
        <v>2285100</v>
      </c>
    </row>
    <row r="6238" spans="1:14">
      <c r="A6238" t="s">
        <v>81</v>
      </c>
      <c r="B6238" t="s">
        <v>79</v>
      </c>
      <c r="C6238" t="s">
        <v>115</v>
      </c>
      <c r="D6238" t="s">
        <v>98</v>
      </c>
      <c r="E6238" t="s">
        <v>109</v>
      </c>
      <c r="F6238">
        <v>30</v>
      </c>
      <c r="G6238" s="7" t="s">
        <v>127</v>
      </c>
      <c r="H6238" s="6">
        <v>7053</v>
      </c>
      <c r="I6238" s="6">
        <f>IF(ISNUMBER(SEARCH("6PK",Append[[#This Row],[SKU]])),Append[[#This Row],[Unit Sold]]*6,Append[[#This Row],[Unit Sold]])</f>
        <v>42318</v>
      </c>
      <c r="J6238" s="6">
        <f>Append[[#This Row],[Bottle Sold]]/24</f>
        <v>1763.25</v>
      </c>
      <c r="K6238">
        <f>YEAR(Append[[#This Row],[Date]])</f>
        <v>2025</v>
      </c>
      <c r="L6238">
        <f>MONTH(Append[[#This Row],[Date]])</f>
        <v>9</v>
      </c>
      <c r="M6238">
        <f>INT((Append[[#This Row],[Month]]-1)/3)+1</f>
        <v>3</v>
      </c>
      <c r="N6238" s="6">
        <f>Append[[#This Row],[Price]]*Append[[#This Row],[Bottle Sold]]</f>
        <v>1269540</v>
      </c>
    </row>
    <row r="6239" spans="1:14">
      <c r="A6239" t="s">
        <v>81</v>
      </c>
      <c r="B6239" t="s">
        <v>79</v>
      </c>
      <c r="C6239" t="s">
        <v>115</v>
      </c>
      <c r="D6239" t="s">
        <v>98</v>
      </c>
      <c r="E6239" t="s">
        <v>109</v>
      </c>
      <c r="F6239">
        <v>30</v>
      </c>
      <c r="G6239" s="7" t="s">
        <v>128</v>
      </c>
      <c r="H6239" s="6">
        <v>36673</v>
      </c>
      <c r="I6239" s="6">
        <f>IF(ISNUMBER(SEARCH("6PK",Append[[#This Row],[SKU]])),Append[[#This Row],[Unit Sold]]*6,Append[[#This Row],[Unit Sold]])</f>
        <v>220038</v>
      </c>
      <c r="J6239" s="6">
        <f>Append[[#This Row],[Bottle Sold]]/24</f>
        <v>9168.25</v>
      </c>
      <c r="K6239">
        <f>YEAR(Append[[#This Row],[Date]])</f>
        <v>2025</v>
      </c>
      <c r="L6239">
        <f>MONTH(Append[[#This Row],[Date]])</f>
        <v>10</v>
      </c>
      <c r="M6239">
        <f>INT((Append[[#This Row],[Month]]-1)/3)+1</f>
        <v>4</v>
      </c>
      <c r="N6239" s="6">
        <f>Append[[#This Row],[Price]]*Append[[#This Row],[Bottle Sold]]</f>
        <v>6601140</v>
      </c>
    </row>
    <row r="6240" spans="1:14">
      <c r="A6240" t="s">
        <v>81</v>
      </c>
      <c r="B6240" t="s">
        <v>79</v>
      </c>
      <c r="C6240" t="s">
        <v>115</v>
      </c>
      <c r="D6240" t="s">
        <v>98</v>
      </c>
      <c r="E6240" t="s">
        <v>109</v>
      </c>
      <c r="F6240">
        <v>30</v>
      </c>
      <c r="G6240" s="7" t="s">
        <v>129</v>
      </c>
      <c r="H6240" s="6">
        <v>0</v>
      </c>
      <c r="I6240" s="6">
        <f>IF(ISNUMBER(SEARCH("6PK",Append[[#This Row],[SKU]])),Append[[#This Row],[Unit Sold]]*6,Append[[#This Row],[Unit Sold]])</f>
        <v>0</v>
      </c>
      <c r="J6240" s="6">
        <f>Append[[#This Row],[Bottle Sold]]/24</f>
        <v>0</v>
      </c>
      <c r="K6240">
        <f>YEAR(Append[[#This Row],[Date]])</f>
        <v>2025</v>
      </c>
      <c r="L6240">
        <f>MONTH(Append[[#This Row],[Date]])</f>
        <v>11</v>
      </c>
      <c r="M6240">
        <f>INT((Append[[#This Row],[Month]]-1)/3)+1</f>
        <v>4</v>
      </c>
      <c r="N6240" s="6">
        <f>Append[[#This Row],[Price]]*Append[[#This Row],[Bottle Sold]]</f>
        <v>0</v>
      </c>
    </row>
    <row r="6241" spans="1:14">
      <c r="A6241" t="s">
        <v>81</v>
      </c>
      <c r="B6241" t="s">
        <v>79</v>
      </c>
      <c r="C6241" t="s">
        <v>115</v>
      </c>
      <c r="D6241" t="s">
        <v>98</v>
      </c>
      <c r="E6241" t="s">
        <v>109</v>
      </c>
      <c r="F6241">
        <v>30</v>
      </c>
      <c r="G6241" s="7" t="s">
        <v>130</v>
      </c>
      <c r="H6241" s="6">
        <v>4340</v>
      </c>
      <c r="I6241" s="6">
        <f>IF(ISNUMBER(SEARCH("6PK",Append[[#This Row],[SKU]])),Append[[#This Row],[Unit Sold]]*6,Append[[#This Row],[Unit Sold]])</f>
        <v>26040</v>
      </c>
      <c r="J6241" s="6">
        <f>Append[[#This Row],[Bottle Sold]]/24</f>
        <v>1085</v>
      </c>
      <c r="K6241">
        <f>YEAR(Append[[#This Row],[Date]])</f>
        <v>2025</v>
      </c>
      <c r="L6241">
        <f>MONTH(Append[[#This Row],[Date]])</f>
        <v>12</v>
      </c>
      <c r="M6241">
        <f>INT((Append[[#This Row],[Month]]-1)/3)+1</f>
        <v>4</v>
      </c>
      <c r="N6241" s="6">
        <f>Append[[#This Row],[Price]]*Append[[#This Row],[Bottle Sold]]</f>
        <v>781200</v>
      </c>
    </row>
    <row r="6242" spans="1:14">
      <c r="A6242" t="s">
        <v>81</v>
      </c>
      <c r="B6242" t="s">
        <v>79</v>
      </c>
      <c r="C6242" t="s">
        <v>115</v>
      </c>
      <c r="D6242" t="s">
        <v>93</v>
      </c>
      <c r="E6242" t="s">
        <v>110</v>
      </c>
      <c r="F6242">
        <v>30</v>
      </c>
      <c r="G6242" s="7" t="s">
        <v>119</v>
      </c>
      <c r="H6242" s="6">
        <v>49368</v>
      </c>
      <c r="I6242" s="6">
        <f>IF(ISNUMBER(SEARCH("6PK",Append[[#This Row],[SKU]])),Append[[#This Row],[Unit Sold]]*6,Append[[#This Row],[Unit Sold]])</f>
        <v>49368</v>
      </c>
      <c r="J6242" s="6">
        <f>Append[[#This Row],[Bottle Sold]]/24</f>
        <v>2057</v>
      </c>
      <c r="K6242">
        <f>YEAR(Append[[#This Row],[Date]])</f>
        <v>2025</v>
      </c>
      <c r="L6242">
        <f>MONTH(Append[[#This Row],[Date]])</f>
        <v>1</v>
      </c>
      <c r="M6242">
        <f>INT((Append[[#This Row],[Month]]-1)/3)+1</f>
        <v>1</v>
      </c>
      <c r="N6242" s="6">
        <f>Append[[#This Row],[Price]]*Append[[#This Row],[Bottle Sold]]</f>
        <v>1481040</v>
      </c>
    </row>
    <row r="6243" spans="1:14">
      <c r="A6243" t="s">
        <v>81</v>
      </c>
      <c r="B6243" t="s">
        <v>79</v>
      </c>
      <c r="C6243" t="s">
        <v>115</v>
      </c>
      <c r="D6243" t="s">
        <v>93</v>
      </c>
      <c r="E6243" t="s">
        <v>110</v>
      </c>
      <c r="F6243">
        <v>30</v>
      </c>
      <c r="G6243" s="7" t="s">
        <v>120</v>
      </c>
      <c r="H6243" s="6">
        <v>29197</v>
      </c>
      <c r="I6243" s="6">
        <f>IF(ISNUMBER(SEARCH("6PK",Append[[#This Row],[SKU]])),Append[[#This Row],[Unit Sold]]*6,Append[[#This Row],[Unit Sold]])</f>
        <v>29197</v>
      </c>
      <c r="J6243" s="6">
        <f>Append[[#This Row],[Bottle Sold]]/24</f>
        <v>1216.5416666666667</v>
      </c>
      <c r="K6243">
        <f>YEAR(Append[[#This Row],[Date]])</f>
        <v>2025</v>
      </c>
      <c r="L6243">
        <f>MONTH(Append[[#This Row],[Date]])</f>
        <v>2</v>
      </c>
      <c r="M6243">
        <f>INT((Append[[#This Row],[Month]]-1)/3)+1</f>
        <v>1</v>
      </c>
      <c r="N6243" s="6">
        <f>Append[[#This Row],[Price]]*Append[[#This Row],[Bottle Sold]]</f>
        <v>875910</v>
      </c>
    </row>
    <row r="6244" spans="1:14">
      <c r="A6244" t="s">
        <v>81</v>
      </c>
      <c r="B6244" t="s">
        <v>79</v>
      </c>
      <c r="C6244" t="s">
        <v>115</v>
      </c>
      <c r="D6244" t="s">
        <v>93</v>
      </c>
      <c r="E6244" t="s">
        <v>110</v>
      </c>
      <c r="F6244">
        <v>30</v>
      </c>
      <c r="G6244" s="7" t="s">
        <v>121</v>
      </c>
      <c r="H6244" s="6">
        <v>0</v>
      </c>
      <c r="I6244" s="6">
        <f>IF(ISNUMBER(SEARCH("6PK",Append[[#This Row],[SKU]])),Append[[#This Row],[Unit Sold]]*6,Append[[#This Row],[Unit Sold]])</f>
        <v>0</v>
      </c>
      <c r="J6244" s="6">
        <f>Append[[#This Row],[Bottle Sold]]/24</f>
        <v>0</v>
      </c>
      <c r="K6244">
        <f>YEAR(Append[[#This Row],[Date]])</f>
        <v>2025</v>
      </c>
      <c r="L6244">
        <f>MONTH(Append[[#This Row],[Date]])</f>
        <v>3</v>
      </c>
      <c r="M6244">
        <f>INT((Append[[#This Row],[Month]]-1)/3)+1</f>
        <v>1</v>
      </c>
      <c r="N6244" s="6">
        <f>Append[[#This Row],[Price]]*Append[[#This Row],[Bottle Sold]]</f>
        <v>0</v>
      </c>
    </row>
    <row r="6245" spans="1:14">
      <c r="A6245" t="s">
        <v>81</v>
      </c>
      <c r="B6245" t="s">
        <v>79</v>
      </c>
      <c r="C6245" t="s">
        <v>115</v>
      </c>
      <c r="D6245" t="s">
        <v>93</v>
      </c>
      <c r="E6245" t="s">
        <v>110</v>
      </c>
      <c r="F6245">
        <v>30</v>
      </c>
      <c r="G6245" s="7" t="s">
        <v>122</v>
      </c>
      <c r="H6245" s="6">
        <v>0</v>
      </c>
      <c r="I6245" s="6">
        <f>IF(ISNUMBER(SEARCH("6PK",Append[[#This Row],[SKU]])),Append[[#This Row],[Unit Sold]]*6,Append[[#This Row],[Unit Sold]])</f>
        <v>0</v>
      </c>
      <c r="J6245" s="6">
        <f>Append[[#This Row],[Bottle Sold]]/24</f>
        <v>0</v>
      </c>
      <c r="K6245">
        <f>YEAR(Append[[#This Row],[Date]])</f>
        <v>2025</v>
      </c>
      <c r="L6245">
        <f>MONTH(Append[[#This Row],[Date]])</f>
        <v>4</v>
      </c>
      <c r="M6245">
        <f>INT((Append[[#This Row],[Month]]-1)/3)+1</f>
        <v>2</v>
      </c>
      <c r="N6245" s="6">
        <f>Append[[#This Row],[Price]]*Append[[#This Row],[Bottle Sold]]</f>
        <v>0</v>
      </c>
    </row>
    <row r="6246" spans="1:14">
      <c r="A6246" t="s">
        <v>81</v>
      </c>
      <c r="B6246" t="s">
        <v>79</v>
      </c>
      <c r="C6246" t="s">
        <v>115</v>
      </c>
      <c r="D6246" t="s">
        <v>93</v>
      </c>
      <c r="E6246" t="s">
        <v>110</v>
      </c>
      <c r="F6246">
        <v>30</v>
      </c>
      <c r="G6246" s="7" t="s">
        <v>123</v>
      </c>
      <c r="H6246" s="6">
        <v>22568</v>
      </c>
      <c r="I6246" s="6">
        <f>IF(ISNUMBER(SEARCH("6PK",Append[[#This Row],[SKU]])),Append[[#This Row],[Unit Sold]]*6,Append[[#This Row],[Unit Sold]])</f>
        <v>22568</v>
      </c>
      <c r="J6246" s="6">
        <f>Append[[#This Row],[Bottle Sold]]/24</f>
        <v>940.33333333333337</v>
      </c>
      <c r="K6246">
        <f>YEAR(Append[[#This Row],[Date]])</f>
        <v>2025</v>
      </c>
      <c r="L6246">
        <f>MONTH(Append[[#This Row],[Date]])</f>
        <v>5</v>
      </c>
      <c r="M6246">
        <f>INT((Append[[#This Row],[Month]]-1)/3)+1</f>
        <v>2</v>
      </c>
      <c r="N6246" s="6">
        <f>Append[[#This Row],[Price]]*Append[[#This Row],[Bottle Sold]]</f>
        <v>677040</v>
      </c>
    </row>
    <row r="6247" spans="1:14">
      <c r="A6247" t="s">
        <v>81</v>
      </c>
      <c r="B6247" t="s">
        <v>79</v>
      </c>
      <c r="C6247" t="s">
        <v>115</v>
      </c>
      <c r="D6247" t="s">
        <v>93</v>
      </c>
      <c r="E6247" t="s">
        <v>110</v>
      </c>
      <c r="F6247">
        <v>30</v>
      </c>
      <c r="G6247" s="7" t="s">
        <v>124</v>
      </c>
      <c r="H6247" s="6">
        <v>0</v>
      </c>
      <c r="I6247" s="6">
        <f>IF(ISNUMBER(SEARCH("6PK",Append[[#This Row],[SKU]])),Append[[#This Row],[Unit Sold]]*6,Append[[#This Row],[Unit Sold]])</f>
        <v>0</v>
      </c>
      <c r="J6247" s="6">
        <f>Append[[#This Row],[Bottle Sold]]/24</f>
        <v>0</v>
      </c>
      <c r="K6247">
        <f>YEAR(Append[[#This Row],[Date]])</f>
        <v>2025</v>
      </c>
      <c r="L6247">
        <f>MONTH(Append[[#This Row],[Date]])</f>
        <v>6</v>
      </c>
      <c r="M6247">
        <f>INT((Append[[#This Row],[Month]]-1)/3)+1</f>
        <v>2</v>
      </c>
      <c r="N6247" s="6">
        <f>Append[[#This Row],[Price]]*Append[[#This Row],[Bottle Sold]]</f>
        <v>0</v>
      </c>
    </row>
    <row r="6248" spans="1:14">
      <c r="A6248" t="s">
        <v>81</v>
      </c>
      <c r="B6248" t="s">
        <v>79</v>
      </c>
      <c r="C6248" t="s">
        <v>115</v>
      </c>
      <c r="D6248" t="s">
        <v>93</v>
      </c>
      <c r="E6248" t="s">
        <v>110</v>
      </c>
      <c r="F6248">
        <v>30</v>
      </c>
      <c r="G6248" s="7" t="s">
        <v>125</v>
      </c>
      <c r="H6248" s="6">
        <v>19747</v>
      </c>
      <c r="I6248" s="6">
        <f>IF(ISNUMBER(SEARCH("6PK",Append[[#This Row],[SKU]])),Append[[#This Row],[Unit Sold]]*6,Append[[#This Row],[Unit Sold]])</f>
        <v>19747</v>
      </c>
      <c r="J6248" s="6">
        <f>Append[[#This Row],[Bottle Sold]]/24</f>
        <v>822.79166666666663</v>
      </c>
      <c r="K6248">
        <f>YEAR(Append[[#This Row],[Date]])</f>
        <v>2025</v>
      </c>
      <c r="L6248">
        <f>MONTH(Append[[#This Row],[Date]])</f>
        <v>7</v>
      </c>
      <c r="M6248">
        <f>INT((Append[[#This Row],[Month]]-1)/3)+1</f>
        <v>3</v>
      </c>
      <c r="N6248" s="6">
        <f>Append[[#This Row],[Price]]*Append[[#This Row],[Bottle Sold]]</f>
        <v>592410</v>
      </c>
    </row>
    <row r="6249" spans="1:14">
      <c r="A6249" t="s">
        <v>81</v>
      </c>
      <c r="B6249" t="s">
        <v>79</v>
      </c>
      <c r="C6249" t="s">
        <v>115</v>
      </c>
      <c r="D6249" t="s">
        <v>93</v>
      </c>
      <c r="E6249" t="s">
        <v>110</v>
      </c>
      <c r="F6249">
        <v>30</v>
      </c>
      <c r="G6249" s="7" t="s">
        <v>126</v>
      </c>
      <c r="H6249" s="6">
        <v>29197</v>
      </c>
      <c r="I6249" s="6">
        <f>IF(ISNUMBER(SEARCH("6PK",Append[[#This Row],[SKU]])),Append[[#This Row],[Unit Sold]]*6,Append[[#This Row],[Unit Sold]])</f>
        <v>29197</v>
      </c>
      <c r="J6249" s="6">
        <f>Append[[#This Row],[Bottle Sold]]/24</f>
        <v>1216.5416666666667</v>
      </c>
      <c r="K6249">
        <f>YEAR(Append[[#This Row],[Date]])</f>
        <v>2025</v>
      </c>
      <c r="L6249">
        <f>MONTH(Append[[#This Row],[Date]])</f>
        <v>8</v>
      </c>
      <c r="M6249">
        <f>INT((Append[[#This Row],[Month]]-1)/3)+1</f>
        <v>3</v>
      </c>
      <c r="N6249" s="6">
        <f>Append[[#This Row],[Price]]*Append[[#This Row],[Bottle Sold]]</f>
        <v>875910</v>
      </c>
    </row>
    <row r="6250" spans="1:14">
      <c r="A6250" t="s">
        <v>81</v>
      </c>
      <c r="B6250" t="s">
        <v>79</v>
      </c>
      <c r="C6250" t="s">
        <v>115</v>
      </c>
      <c r="D6250" t="s">
        <v>93</v>
      </c>
      <c r="E6250" t="s">
        <v>110</v>
      </c>
      <c r="F6250">
        <v>30</v>
      </c>
      <c r="G6250" s="7" t="s">
        <v>127</v>
      </c>
      <c r="H6250" s="6">
        <v>19042</v>
      </c>
      <c r="I6250" s="6">
        <f>IF(ISNUMBER(SEARCH("6PK",Append[[#This Row],[SKU]])),Append[[#This Row],[Unit Sold]]*6,Append[[#This Row],[Unit Sold]])</f>
        <v>19042</v>
      </c>
      <c r="J6250" s="6">
        <f>Append[[#This Row],[Bottle Sold]]/24</f>
        <v>793.41666666666663</v>
      </c>
      <c r="K6250">
        <f>YEAR(Append[[#This Row],[Date]])</f>
        <v>2025</v>
      </c>
      <c r="L6250">
        <f>MONTH(Append[[#This Row],[Date]])</f>
        <v>9</v>
      </c>
      <c r="M6250">
        <f>INT((Append[[#This Row],[Month]]-1)/3)+1</f>
        <v>3</v>
      </c>
      <c r="N6250" s="6">
        <f>Append[[#This Row],[Price]]*Append[[#This Row],[Bottle Sold]]</f>
        <v>571260</v>
      </c>
    </row>
    <row r="6251" spans="1:14">
      <c r="A6251" t="s">
        <v>81</v>
      </c>
      <c r="B6251" t="s">
        <v>79</v>
      </c>
      <c r="C6251" t="s">
        <v>115</v>
      </c>
      <c r="D6251" t="s">
        <v>93</v>
      </c>
      <c r="E6251" t="s">
        <v>110</v>
      </c>
      <c r="F6251">
        <v>30</v>
      </c>
      <c r="G6251" s="7" t="s">
        <v>128</v>
      </c>
      <c r="H6251" s="6">
        <v>0</v>
      </c>
      <c r="I6251" s="6">
        <f>IF(ISNUMBER(SEARCH("6PK",Append[[#This Row],[SKU]])),Append[[#This Row],[Unit Sold]]*6,Append[[#This Row],[Unit Sold]])</f>
        <v>0</v>
      </c>
      <c r="J6251" s="6">
        <f>Append[[#This Row],[Bottle Sold]]/24</f>
        <v>0</v>
      </c>
      <c r="K6251">
        <f>YEAR(Append[[#This Row],[Date]])</f>
        <v>2025</v>
      </c>
      <c r="L6251">
        <f>MONTH(Append[[#This Row],[Date]])</f>
        <v>10</v>
      </c>
      <c r="M6251">
        <f>INT((Append[[#This Row],[Month]]-1)/3)+1</f>
        <v>4</v>
      </c>
      <c r="N6251" s="6">
        <f>Append[[#This Row],[Price]]*Append[[#This Row],[Bottle Sold]]</f>
        <v>0</v>
      </c>
    </row>
    <row r="6252" spans="1:14">
      <c r="A6252" t="s">
        <v>81</v>
      </c>
      <c r="B6252" t="s">
        <v>79</v>
      </c>
      <c r="C6252" t="s">
        <v>115</v>
      </c>
      <c r="D6252" t="s">
        <v>93</v>
      </c>
      <c r="E6252" t="s">
        <v>110</v>
      </c>
      <c r="F6252">
        <v>30</v>
      </c>
      <c r="G6252" s="7" t="s">
        <v>129</v>
      </c>
      <c r="H6252" s="6">
        <v>22568</v>
      </c>
      <c r="I6252" s="6">
        <f>IF(ISNUMBER(SEARCH("6PK",Append[[#This Row],[SKU]])),Append[[#This Row],[Unit Sold]]*6,Append[[#This Row],[Unit Sold]])</f>
        <v>22568</v>
      </c>
      <c r="J6252" s="6">
        <f>Append[[#This Row],[Bottle Sold]]/24</f>
        <v>940.33333333333337</v>
      </c>
      <c r="K6252">
        <f>YEAR(Append[[#This Row],[Date]])</f>
        <v>2025</v>
      </c>
      <c r="L6252">
        <f>MONTH(Append[[#This Row],[Date]])</f>
        <v>11</v>
      </c>
      <c r="M6252">
        <f>INT((Append[[#This Row],[Month]]-1)/3)+1</f>
        <v>4</v>
      </c>
      <c r="N6252" s="6">
        <f>Append[[#This Row],[Price]]*Append[[#This Row],[Bottle Sold]]</f>
        <v>677040</v>
      </c>
    </row>
    <row r="6253" spans="1:14">
      <c r="A6253" t="s">
        <v>81</v>
      </c>
      <c r="B6253" t="s">
        <v>79</v>
      </c>
      <c r="C6253" t="s">
        <v>115</v>
      </c>
      <c r="D6253" t="s">
        <v>93</v>
      </c>
      <c r="E6253" t="s">
        <v>110</v>
      </c>
      <c r="F6253">
        <v>30</v>
      </c>
      <c r="G6253" s="7" t="s">
        <v>130</v>
      </c>
      <c r="H6253" s="6">
        <v>4340</v>
      </c>
      <c r="I6253" s="6">
        <f>IF(ISNUMBER(SEARCH("6PK",Append[[#This Row],[SKU]])),Append[[#This Row],[Unit Sold]]*6,Append[[#This Row],[Unit Sold]])</f>
        <v>4340</v>
      </c>
      <c r="J6253" s="6">
        <f>Append[[#This Row],[Bottle Sold]]/24</f>
        <v>180.83333333333334</v>
      </c>
      <c r="K6253">
        <f>YEAR(Append[[#This Row],[Date]])</f>
        <v>2025</v>
      </c>
      <c r="L6253">
        <f>MONTH(Append[[#This Row],[Date]])</f>
        <v>12</v>
      </c>
      <c r="M6253">
        <f>INT((Append[[#This Row],[Month]]-1)/3)+1</f>
        <v>4</v>
      </c>
      <c r="N6253" s="6">
        <f>Append[[#This Row],[Price]]*Append[[#This Row],[Bottle Sold]]</f>
        <v>130200</v>
      </c>
    </row>
    <row r="6254" spans="1:14">
      <c r="A6254" t="s">
        <v>81</v>
      </c>
      <c r="B6254" t="s">
        <v>79</v>
      </c>
      <c r="C6254" t="s">
        <v>115</v>
      </c>
      <c r="D6254" t="s">
        <v>87</v>
      </c>
      <c r="E6254" t="s">
        <v>111</v>
      </c>
      <c r="F6254">
        <v>40</v>
      </c>
      <c r="G6254" s="7" t="s">
        <v>119</v>
      </c>
      <c r="H6254" s="6">
        <v>64178</v>
      </c>
      <c r="I6254" s="6">
        <f>IF(ISNUMBER(SEARCH("6PK",Append[[#This Row],[SKU]])),Append[[#This Row],[Unit Sold]]*6,Append[[#This Row],[Unit Sold]])</f>
        <v>64178</v>
      </c>
      <c r="J6254" s="6">
        <f>Append[[#This Row],[Bottle Sold]]/24</f>
        <v>2674.0833333333335</v>
      </c>
      <c r="K6254">
        <f>YEAR(Append[[#This Row],[Date]])</f>
        <v>2025</v>
      </c>
      <c r="L6254">
        <f>MONTH(Append[[#This Row],[Date]])</f>
        <v>1</v>
      </c>
      <c r="M6254">
        <f>INT((Append[[#This Row],[Month]]-1)/3)+1</f>
        <v>1</v>
      </c>
      <c r="N6254" s="6">
        <f>Append[[#This Row],[Price]]*Append[[#This Row],[Bottle Sold]]</f>
        <v>2567120</v>
      </c>
    </row>
    <row r="6255" spans="1:14">
      <c r="A6255" t="s">
        <v>81</v>
      </c>
      <c r="B6255" t="s">
        <v>79</v>
      </c>
      <c r="C6255" t="s">
        <v>115</v>
      </c>
      <c r="D6255" t="s">
        <v>87</v>
      </c>
      <c r="E6255" t="s">
        <v>111</v>
      </c>
      <c r="F6255">
        <v>40</v>
      </c>
      <c r="G6255" s="7" t="s">
        <v>120</v>
      </c>
      <c r="H6255" s="6">
        <v>16503</v>
      </c>
      <c r="I6255" s="6">
        <f>IF(ISNUMBER(SEARCH("6PK",Append[[#This Row],[SKU]])),Append[[#This Row],[Unit Sold]]*6,Append[[#This Row],[Unit Sold]])</f>
        <v>16503</v>
      </c>
      <c r="J6255" s="6">
        <f>Append[[#This Row],[Bottle Sold]]/24</f>
        <v>687.625</v>
      </c>
      <c r="K6255">
        <f>YEAR(Append[[#This Row],[Date]])</f>
        <v>2025</v>
      </c>
      <c r="L6255">
        <f>MONTH(Append[[#This Row],[Date]])</f>
        <v>2</v>
      </c>
      <c r="M6255">
        <f>INT((Append[[#This Row],[Month]]-1)/3)+1</f>
        <v>1</v>
      </c>
      <c r="N6255" s="6">
        <f>Append[[#This Row],[Price]]*Append[[#This Row],[Bottle Sold]]</f>
        <v>660120</v>
      </c>
    </row>
    <row r="6256" spans="1:14">
      <c r="A6256" t="s">
        <v>81</v>
      </c>
      <c r="B6256" t="s">
        <v>79</v>
      </c>
      <c r="C6256" t="s">
        <v>115</v>
      </c>
      <c r="D6256" t="s">
        <v>87</v>
      </c>
      <c r="E6256" t="s">
        <v>111</v>
      </c>
      <c r="F6256">
        <v>40</v>
      </c>
      <c r="G6256" s="7" t="s">
        <v>121</v>
      </c>
      <c r="H6256" s="6">
        <v>19747</v>
      </c>
      <c r="I6256" s="6">
        <f>IF(ISNUMBER(SEARCH("6PK",Append[[#This Row],[SKU]])),Append[[#This Row],[Unit Sold]]*6,Append[[#This Row],[Unit Sold]])</f>
        <v>19747</v>
      </c>
      <c r="J6256" s="6">
        <f>Append[[#This Row],[Bottle Sold]]/24</f>
        <v>822.79166666666663</v>
      </c>
      <c r="K6256">
        <f>YEAR(Append[[#This Row],[Date]])</f>
        <v>2025</v>
      </c>
      <c r="L6256">
        <f>MONTH(Append[[#This Row],[Date]])</f>
        <v>3</v>
      </c>
      <c r="M6256">
        <f>INT((Append[[#This Row],[Month]]-1)/3)+1</f>
        <v>1</v>
      </c>
      <c r="N6256" s="6">
        <f>Append[[#This Row],[Price]]*Append[[#This Row],[Bottle Sold]]</f>
        <v>789880</v>
      </c>
    </row>
    <row r="6257" spans="1:14">
      <c r="A6257" t="s">
        <v>81</v>
      </c>
      <c r="B6257" t="s">
        <v>79</v>
      </c>
      <c r="C6257" t="s">
        <v>115</v>
      </c>
      <c r="D6257" t="s">
        <v>87</v>
      </c>
      <c r="E6257" t="s">
        <v>111</v>
      </c>
      <c r="F6257">
        <v>40</v>
      </c>
      <c r="G6257" s="7" t="s">
        <v>122</v>
      </c>
      <c r="H6257" s="6">
        <v>0</v>
      </c>
      <c r="I6257" s="6">
        <f>IF(ISNUMBER(SEARCH("6PK",Append[[#This Row],[SKU]])),Append[[#This Row],[Unit Sold]]*6,Append[[#This Row],[Unit Sold]])</f>
        <v>0</v>
      </c>
      <c r="J6257" s="6">
        <f>Append[[#This Row],[Bottle Sold]]/24</f>
        <v>0</v>
      </c>
      <c r="K6257">
        <f>YEAR(Append[[#This Row],[Date]])</f>
        <v>2025</v>
      </c>
      <c r="L6257">
        <f>MONTH(Append[[#This Row],[Date]])</f>
        <v>4</v>
      </c>
      <c r="M6257">
        <f>INT((Append[[#This Row],[Month]]-1)/3)+1</f>
        <v>2</v>
      </c>
      <c r="N6257" s="6">
        <f>Append[[#This Row],[Price]]*Append[[#This Row],[Bottle Sold]]</f>
        <v>0</v>
      </c>
    </row>
    <row r="6258" spans="1:14">
      <c r="A6258" t="s">
        <v>81</v>
      </c>
      <c r="B6258" t="s">
        <v>79</v>
      </c>
      <c r="C6258" t="s">
        <v>115</v>
      </c>
      <c r="D6258" t="s">
        <v>87</v>
      </c>
      <c r="E6258" t="s">
        <v>111</v>
      </c>
      <c r="F6258">
        <v>40</v>
      </c>
      <c r="G6258" s="7" t="s">
        <v>123</v>
      </c>
      <c r="H6258" s="6">
        <v>29338</v>
      </c>
      <c r="I6258" s="6">
        <f>IF(ISNUMBER(SEARCH("6PK",Append[[#This Row],[SKU]])),Append[[#This Row],[Unit Sold]]*6,Append[[#This Row],[Unit Sold]])</f>
        <v>29338</v>
      </c>
      <c r="J6258" s="6">
        <f>Append[[#This Row],[Bottle Sold]]/24</f>
        <v>1222.4166666666667</v>
      </c>
      <c r="K6258">
        <f>YEAR(Append[[#This Row],[Date]])</f>
        <v>2025</v>
      </c>
      <c r="L6258">
        <f>MONTH(Append[[#This Row],[Date]])</f>
        <v>5</v>
      </c>
      <c r="M6258">
        <f>INT((Append[[#This Row],[Month]]-1)/3)+1</f>
        <v>2</v>
      </c>
      <c r="N6258" s="6">
        <f>Append[[#This Row],[Price]]*Append[[#This Row],[Bottle Sold]]</f>
        <v>1173520</v>
      </c>
    </row>
    <row r="6259" spans="1:14">
      <c r="A6259" t="s">
        <v>81</v>
      </c>
      <c r="B6259" t="s">
        <v>79</v>
      </c>
      <c r="C6259" t="s">
        <v>115</v>
      </c>
      <c r="D6259" t="s">
        <v>87</v>
      </c>
      <c r="E6259" t="s">
        <v>111</v>
      </c>
      <c r="F6259">
        <v>40</v>
      </c>
      <c r="G6259" s="7" t="s">
        <v>124</v>
      </c>
      <c r="H6259" s="6">
        <v>0</v>
      </c>
      <c r="I6259" s="6">
        <f>IF(ISNUMBER(SEARCH("6PK",Append[[#This Row],[SKU]])),Append[[#This Row],[Unit Sold]]*6,Append[[#This Row],[Unit Sold]])</f>
        <v>0</v>
      </c>
      <c r="J6259" s="6">
        <f>Append[[#This Row],[Bottle Sold]]/24</f>
        <v>0</v>
      </c>
      <c r="K6259">
        <f>YEAR(Append[[#This Row],[Date]])</f>
        <v>2025</v>
      </c>
      <c r="L6259">
        <f>MONTH(Append[[#This Row],[Date]])</f>
        <v>6</v>
      </c>
      <c r="M6259">
        <f>INT((Append[[#This Row],[Month]]-1)/3)+1</f>
        <v>2</v>
      </c>
      <c r="N6259" s="6">
        <f>Append[[#This Row],[Price]]*Append[[#This Row],[Bottle Sold]]</f>
        <v>0</v>
      </c>
    </row>
    <row r="6260" spans="1:14">
      <c r="A6260" t="s">
        <v>81</v>
      </c>
      <c r="B6260" t="s">
        <v>79</v>
      </c>
      <c r="C6260" t="s">
        <v>115</v>
      </c>
      <c r="D6260" t="s">
        <v>87</v>
      </c>
      <c r="E6260" t="s">
        <v>111</v>
      </c>
      <c r="F6260">
        <v>40</v>
      </c>
      <c r="G6260" s="7" t="s">
        <v>125</v>
      </c>
      <c r="H6260" s="6">
        <v>25671</v>
      </c>
      <c r="I6260" s="6">
        <f>IF(ISNUMBER(SEARCH("6PK",Append[[#This Row],[SKU]])),Append[[#This Row],[Unit Sold]]*6,Append[[#This Row],[Unit Sold]])</f>
        <v>25671</v>
      </c>
      <c r="J6260" s="6">
        <f>Append[[#This Row],[Bottle Sold]]/24</f>
        <v>1069.625</v>
      </c>
      <c r="K6260">
        <f>YEAR(Append[[#This Row],[Date]])</f>
        <v>2025</v>
      </c>
      <c r="L6260">
        <f>MONTH(Append[[#This Row],[Date]])</f>
        <v>7</v>
      </c>
      <c r="M6260">
        <f>INT((Append[[#This Row],[Month]]-1)/3)+1</f>
        <v>3</v>
      </c>
      <c r="N6260" s="6">
        <f>Append[[#This Row],[Price]]*Append[[#This Row],[Bottle Sold]]</f>
        <v>1026840</v>
      </c>
    </row>
    <row r="6261" spans="1:14">
      <c r="A6261" t="s">
        <v>81</v>
      </c>
      <c r="B6261" t="s">
        <v>79</v>
      </c>
      <c r="C6261" t="s">
        <v>115</v>
      </c>
      <c r="D6261" t="s">
        <v>87</v>
      </c>
      <c r="E6261" t="s">
        <v>111</v>
      </c>
      <c r="F6261">
        <v>40</v>
      </c>
      <c r="G6261" s="7" t="s">
        <v>126</v>
      </c>
      <c r="H6261" s="6">
        <v>16503</v>
      </c>
      <c r="I6261" s="6">
        <f>IF(ISNUMBER(SEARCH("6PK",Append[[#This Row],[SKU]])),Append[[#This Row],[Unit Sold]]*6,Append[[#This Row],[Unit Sold]])</f>
        <v>16503</v>
      </c>
      <c r="J6261" s="6">
        <f>Append[[#This Row],[Bottle Sold]]/24</f>
        <v>687.625</v>
      </c>
      <c r="K6261">
        <f>YEAR(Append[[#This Row],[Date]])</f>
        <v>2025</v>
      </c>
      <c r="L6261">
        <f>MONTH(Append[[#This Row],[Date]])</f>
        <v>8</v>
      </c>
      <c r="M6261">
        <f>INT((Append[[#This Row],[Month]]-1)/3)+1</f>
        <v>3</v>
      </c>
      <c r="N6261" s="6">
        <f>Append[[#This Row],[Price]]*Append[[#This Row],[Bottle Sold]]</f>
        <v>660120</v>
      </c>
    </row>
    <row r="6262" spans="1:14">
      <c r="A6262" t="s">
        <v>81</v>
      </c>
      <c r="B6262" t="s">
        <v>79</v>
      </c>
      <c r="C6262" t="s">
        <v>115</v>
      </c>
      <c r="D6262" t="s">
        <v>87</v>
      </c>
      <c r="E6262" t="s">
        <v>111</v>
      </c>
      <c r="F6262">
        <v>40</v>
      </c>
      <c r="G6262" s="7" t="s">
        <v>127</v>
      </c>
      <c r="H6262" s="6">
        <v>12836</v>
      </c>
      <c r="I6262" s="6">
        <f>IF(ISNUMBER(SEARCH("6PK",Append[[#This Row],[SKU]])),Append[[#This Row],[Unit Sold]]*6,Append[[#This Row],[Unit Sold]])</f>
        <v>12836</v>
      </c>
      <c r="J6262" s="6">
        <f>Append[[#This Row],[Bottle Sold]]/24</f>
        <v>534.83333333333337</v>
      </c>
      <c r="K6262">
        <f>YEAR(Append[[#This Row],[Date]])</f>
        <v>2025</v>
      </c>
      <c r="L6262">
        <f>MONTH(Append[[#This Row],[Date]])</f>
        <v>9</v>
      </c>
      <c r="M6262">
        <f>INT((Append[[#This Row],[Month]]-1)/3)+1</f>
        <v>3</v>
      </c>
      <c r="N6262" s="6">
        <f>Append[[#This Row],[Price]]*Append[[#This Row],[Bottle Sold]]</f>
        <v>513440</v>
      </c>
    </row>
    <row r="6263" spans="1:14">
      <c r="A6263" t="s">
        <v>81</v>
      </c>
      <c r="B6263" t="s">
        <v>79</v>
      </c>
      <c r="C6263" t="s">
        <v>115</v>
      </c>
      <c r="D6263" t="s">
        <v>87</v>
      </c>
      <c r="E6263" t="s">
        <v>111</v>
      </c>
      <c r="F6263">
        <v>40</v>
      </c>
      <c r="G6263" s="7" t="s">
        <v>128</v>
      </c>
      <c r="H6263" s="6">
        <v>0</v>
      </c>
      <c r="I6263" s="6">
        <f>IF(ISNUMBER(SEARCH("6PK",Append[[#This Row],[SKU]])),Append[[#This Row],[Unit Sold]]*6,Append[[#This Row],[Unit Sold]])</f>
        <v>0</v>
      </c>
      <c r="J6263" s="6">
        <f>Append[[#This Row],[Bottle Sold]]/24</f>
        <v>0</v>
      </c>
      <c r="K6263">
        <f>YEAR(Append[[#This Row],[Date]])</f>
        <v>2025</v>
      </c>
      <c r="L6263">
        <f>MONTH(Append[[#This Row],[Date]])</f>
        <v>10</v>
      </c>
      <c r="M6263">
        <f>INT((Append[[#This Row],[Month]]-1)/3)+1</f>
        <v>4</v>
      </c>
      <c r="N6263" s="6">
        <f>Append[[#This Row],[Price]]*Append[[#This Row],[Bottle Sold]]</f>
        <v>0</v>
      </c>
    </row>
    <row r="6264" spans="1:14">
      <c r="A6264" t="s">
        <v>81</v>
      </c>
      <c r="B6264" t="s">
        <v>79</v>
      </c>
      <c r="C6264" t="s">
        <v>115</v>
      </c>
      <c r="D6264" t="s">
        <v>87</v>
      </c>
      <c r="E6264" t="s">
        <v>111</v>
      </c>
      <c r="F6264">
        <v>40</v>
      </c>
      <c r="G6264" s="7" t="s">
        <v>129</v>
      </c>
      <c r="H6264" s="6">
        <v>29338</v>
      </c>
      <c r="I6264" s="6">
        <f>IF(ISNUMBER(SEARCH("6PK",Append[[#This Row],[SKU]])),Append[[#This Row],[Unit Sold]]*6,Append[[#This Row],[Unit Sold]])</f>
        <v>29338</v>
      </c>
      <c r="J6264" s="6">
        <f>Append[[#This Row],[Bottle Sold]]/24</f>
        <v>1222.4166666666667</v>
      </c>
      <c r="K6264">
        <f>YEAR(Append[[#This Row],[Date]])</f>
        <v>2025</v>
      </c>
      <c r="L6264">
        <f>MONTH(Append[[#This Row],[Date]])</f>
        <v>11</v>
      </c>
      <c r="M6264">
        <f>INT((Append[[#This Row],[Month]]-1)/3)+1</f>
        <v>4</v>
      </c>
      <c r="N6264" s="6">
        <f>Append[[#This Row],[Price]]*Append[[#This Row],[Bottle Sold]]</f>
        <v>1173520</v>
      </c>
    </row>
    <row r="6265" spans="1:14">
      <c r="A6265" t="s">
        <v>81</v>
      </c>
      <c r="B6265" t="s">
        <v>79</v>
      </c>
      <c r="C6265" t="s">
        <v>115</v>
      </c>
      <c r="D6265" t="s">
        <v>87</v>
      </c>
      <c r="E6265" t="s">
        <v>111</v>
      </c>
      <c r="F6265">
        <v>40</v>
      </c>
      <c r="G6265" s="7" t="s">
        <v>130</v>
      </c>
      <c r="H6265" s="6">
        <v>0</v>
      </c>
      <c r="I6265" s="6">
        <f>IF(ISNUMBER(SEARCH("6PK",Append[[#This Row],[SKU]])),Append[[#This Row],[Unit Sold]]*6,Append[[#This Row],[Unit Sold]])</f>
        <v>0</v>
      </c>
      <c r="J6265" s="6">
        <f>Append[[#This Row],[Bottle Sold]]/24</f>
        <v>0</v>
      </c>
      <c r="K6265">
        <f>YEAR(Append[[#This Row],[Date]])</f>
        <v>2025</v>
      </c>
      <c r="L6265">
        <f>MONTH(Append[[#This Row],[Date]])</f>
        <v>12</v>
      </c>
      <c r="M6265">
        <f>INT((Append[[#This Row],[Month]]-1)/3)+1</f>
        <v>4</v>
      </c>
      <c r="N6265" s="6">
        <f>Append[[#This Row],[Price]]*Append[[#This Row],[Bottle Sold]]</f>
        <v>0</v>
      </c>
    </row>
    <row r="6266" spans="1:14">
      <c r="A6266" t="s">
        <v>81</v>
      </c>
      <c r="B6266" t="s">
        <v>79</v>
      </c>
      <c r="C6266" t="s">
        <v>115</v>
      </c>
      <c r="D6266" t="s">
        <v>101</v>
      </c>
      <c r="E6266" t="s">
        <v>113</v>
      </c>
      <c r="F6266">
        <v>35</v>
      </c>
      <c r="G6266" s="7" t="s">
        <v>119</v>
      </c>
      <c r="H6266" s="6">
        <v>0</v>
      </c>
      <c r="I6266" s="6">
        <f>IF(ISNUMBER(SEARCH("6PK",Append[[#This Row],[SKU]])),Append[[#This Row],[Unit Sold]]*6,Append[[#This Row],[Unit Sold]])</f>
        <v>0</v>
      </c>
      <c r="J6266" s="6">
        <f>Append[[#This Row],[Bottle Sold]]/24</f>
        <v>0</v>
      </c>
      <c r="K6266">
        <f>YEAR(Append[[#This Row],[Date]])</f>
        <v>2025</v>
      </c>
      <c r="L6266">
        <f>MONTH(Append[[#This Row],[Date]])</f>
        <v>1</v>
      </c>
      <c r="M6266">
        <f>INT((Append[[#This Row],[Month]]-1)/3)+1</f>
        <v>1</v>
      </c>
      <c r="N6266" s="6">
        <f>Append[[#This Row],[Price]]*Append[[#This Row],[Bottle Sold]]</f>
        <v>0</v>
      </c>
    </row>
    <row r="6267" spans="1:14">
      <c r="A6267" t="s">
        <v>81</v>
      </c>
      <c r="B6267" t="s">
        <v>79</v>
      </c>
      <c r="C6267" t="s">
        <v>115</v>
      </c>
      <c r="D6267" t="s">
        <v>101</v>
      </c>
      <c r="E6267" t="s">
        <v>113</v>
      </c>
      <c r="F6267">
        <v>35</v>
      </c>
      <c r="G6267" s="7" t="s">
        <v>120</v>
      </c>
      <c r="H6267" s="6">
        <v>0</v>
      </c>
      <c r="I6267" s="6">
        <f>IF(ISNUMBER(SEARCH("6PK",Append[[#This Row],[SKU]])),Append[[#This Row],[Unit Sold]]*6,Append[[#This Row],[Unit Sold]])</f>
        <v>0</v>
      </c>
      <c r="J6267" s="6">
        <f>Append[[#This Row],[Bottle Sold]]/24</f>
        <v>0</v>
      </c>
      <c r="K6267">
        <f>YEAR(Append[[#This Row],[Date]])</f>
        <v>2025</v>
      </c>
      <c r="L6267">
        <f>MONTH(Append[[#This Row],[Date]])</f>
        <v>2</v>
      </c>
      <c r="M6267">
        <f>INT((Append[[#This Row],[Month]]-1)/3)+1</f>
        <v>1</v>
      </c>
      <c r="N6267" s="6">
        <f>Append[[#This Row],[Price]]*Append[[#This Row],[Bottle Sold]]</f>
        <v>0</v>
      </c>
    </row>
    <row r="6268" spans="1:14">
      <c r="A6268" t="s">
        <v>81</v>
      </c>
      <c r="B6268" t="s">
        <v>79</v>
      </c>
      <c r="C6268" t="s">
        <v>115</v>
      </c>
      <c r="D6268" t="s">
        <v>101</v>
      </c>
      <c r="E6268" t="s">
        <v>113</v>
      </c>
      <c r="F6268">
        <v>35</v>
      </c>
      <c r="G6268" s="7" t="s">
        <v>121</v>
      </c>
      <c r="H6268" s="6">
        <v>25671</v>
      </c>
      <c r="I6268" s="6">
        <f>IF(ISNUMBER(SEARCH("6PK",Append[[#This Row],[SKU]])),Append[[#This Row],[Unit Sold]]*6,Append[[#This Row],[Unit Sold]])</f>
        <v>25671</v>
      </c>
      <c r="J6268" s="6">
        <f>Append[[#This Row],[Bottle Sold]]/24</f>
        <v>1069.625</v>
      </c>
      <c r="K6268">
        <f>YEAR(Append[[#This Row],[Date]])</f>
        <v>2025</v>
      </c>
      <c r="L6268">
        <f>MONTH(Append[[#This Row],[Date]])</f>
        <v>3</v>
      </c>
      <c r="M6268">
        <f>INT((Append[[#This Row],[Month]]-1)/3)+1</f>
        <v>1</v>
      </c>
      <c r="N6268" s="6">
        <f>Append[[#This Row],[Price]]*Append[[#This Row],[Bottle Sold]]</f>
        <v>898485</v>
      </c>
    </row>
    <row r="6269" spans="1:14">
      <c r="A6269" t="s">
        <v>81</v>
      </c>
      <c r="B6269" t="s">
        <v>79</v>
      </c>
      <c r="C6269" t="s">
        <v>115</v>
      </c>
      <c r="D6269" t="s">
        <v>101</v>
      </c>
      <c r="E6269" t="s">
        <v>113</v>
      </c>
      <c r="F6269">
        <v>35</v>
      </c>
      <c r="G6269" s="7" t="s">
        <v>122</v>
      </c>
      <c r="H6269" s="6">
        <v>0</v>
      </c>
      <c r="I6269" s="6">
        <f>IF(ISNUMBER(SEARCH("6PK",Append[[#This Row],[SKU]])),Append[[#This Row],[Unit Sold]]*6,Append[[#This Row],[Unit Sold]])</f>
        <v>0</v>
      </c>
      <c r="J6269" s="6">
        <f>Append[[#This Row],[Bottle Sold]]/24</f>
        <v>0</v>
      </c>
      <c r="K6269">
        <f>YEAR(Append[[#This Row],[Date]])</f>
        <v>2025</v>
      </c>
      <c r="L6269">
        <f>MONTH(Append[[#This Row],[Date]])</f>
        <v>4</v>
      </c>
      <c r="M6269">
        <f>INT((Append[[#This Row],[Month]]-1)/3)+1</f>
        <v>2</v>
      </c>
      <c r="N6269" s="6">
        <f>Append[[#This Row],[Price]]*Append[[#This Row],[Bottle Sold]]</f>
        <v>0</v>
      </c>
    </row>
    <row r="6270" spans="1:14">
      <c r="A6270" t="s">
        <v>81</v>
      </c>
      <c r="B6270" t="s">
        <v>79</v>
      </c>
      <c r="C6270" t="s">
        <v>115</v>
      </c>
      <c r="D6270" t="s">
        <v>101</v>
      </c>
      <c r="E6270" t="s">
        <v>113</v>
      </c>
      <c r="F6270">
        <v>35</v>
      </c>
      <c r="G6270" s="7" t="s">
        <v>123</v>
      </c>
      <c r="H6270" s="6">
        <v>0</v>
      </c>
      <c r="I6270" s="6">
        <f>IF(ISNUMBER(SEARCH("6PK",Append[[#This Row],[SKU]])),Append[[#This Row],[Unit Sold]]*6,Append[[#This Row],[Unit Sold]])</f>
        <v>0</v>
      </c>
      <c r="J6270" s="6">
        <f>Append[[#This Row],[Bottle Sold]]/24</f>
        <v>0</v>
      </c>
      <c r="K6270">
        <f>YEAR(Append[[#This Row],[Date]])</f>
        <v>2025</v>
      </c>
      <c r="L6270">
        <f>MONTH(Append[[#This Row],[Date]])</f>
        <v>5</v>
      </c>
      <c r="M6270">
        <f>INT((Append[[#This Row],[Month]]-1)/3)+1</f>
        <v>2</v>
      </c>
      <c r="N6270" s="6">
        <f>Append[[#This Row],[Price]]*Append[[#This Row],[Bottle Sold]]</f>
        <v>0</v>
      </c>
    </row>
    <row r="6271" spans="1:14">
      <c r="A6271" t="s">
        <v>81</v>
      </c>
      <c r="B6271" t="s">
        <v>79</v>
      </c>
      <c r="C6271" t="s">
        <v>115</v>
      </c>
      <c r="D6271" t="s">
        <v>101</v>
      </c>
      <c r="E6271" t="s">
        <v>113</v>
      </c>
      <c r="F6271">
        <v>35</v>
      </c>
      <c r="G6271" s="7" t="s">
        <v>124</v>
      </c>
      <c r="H6271" s="6">
        <v>0</v>
      </c>
      <c r="I6271" s="6">
        <f>IF(ISNUMBER(SEARCH("6PK",Append[[#This Row],[SKU]])),Append[[#This Row],[Unit Sold]]*6,Append[[#This Row],[Unit Sold]])</f>
        <v>0</v>
      </c>
      <c r="J6271" s="6">
        <f>Append[[#This Row],[Bottle Sold]]/24</f>
        <v>0</v>
      </c>
      <c r="K6271">
        <f>YEAR(Append[[#This Row],[Date]])</f>
        <v>2025</v>
      </c>
      <c r="L6271">
        <f>MONTH(Append[[#This Row],[Date]])</f>
        <v>6</v>
      </c>
      <c r="M6271">
        <f>INT((Append[[#This Row],[Month]]-1)/3)+1</f>
        <v>2</v>
      </c>
      <c r="N6271" s="6">
        <f>Append[[#This Row],[Price]]*Append[[#This Row],[Bottle Sold]]</f>
        <v>0</v>
      </c>
    </row>
    <row r="6272" spans="1:14">
      <c r="A6272" t="s">
        <v>81</v>
      </c>
      <c r="B6272" t="s">
        <v>79</v>
      </c>
      <c r="C6272" t="s">
        <v>115</v>
      </c>
      <c r="D6272" t="s">
        <v>101</v>
      </c>
      <c r="E6272" t="s">
        <v>113</v>
      </c>
      <c r="F6272">
        <v>35</v>
      </c>
      <c r="G6272" s="7" t="s">
        <v>125</v>
      </c>
      <c r="H6272" s="6">
        <v>8463</v>
      </c>
      <c r="I6272" s="6">
        <f>IF(ISNUMBER(SEARCH("6PK",Append[[#This Row],[SKU]])),Append[[#This Row],[Unit Sold]]*6,Append[[#This Row],[Unit Sold]])</f>
        <v>8463</v>
      </c>
      <c r="J6272" s="6">
        <f>Append[[#This Row],[Bottle Sold]]/24</f>
        <v>352.625</v>
      </c>
      <c r="K6272">
        <f>YEAR(Append[[#This Row],[Date]])</f>
        <v>2025</v>
      </c>
      <c r="L6272">
        <f>MONTH(Append[[#This Row],[Date]])</f>
        <v>7</v>
      </c>
      <c r="M6272">
        <f>INT((Append[[#This Row],[Month]]-1)/3)+1</f>
        <v>3</v>
      </c>
      <c r="N6272" s="6">
        <f>Append[[#This Row],[Price]]*Append[[#This Row],[Bottle Sold]]</f>
        <v>296205</v>
      </c>
    </row>
    <row r="6273" spans="1:14">
      <c r="A6273" t="s">
        <v>81</v>
      </c>
      <c r="B6273" t="s">
        <v>79</v>
      </c>
      <c r="C6273" t="s">
        <v>115</v>
      </c>
      <c r="D6273" t="s">
        <v>101</v>
      </c>
      <c r="E6273" t="s">
        <v>113</v>
      </c>
      <c r="F6273">
        <v>35</v>
      </c>
      <c r="G6273" s="7" t="s">
        <v>126</v>
      </c>
      <c r="H6273" s="6">
        <v>0</v>
      </c>
      <c r="I6273" s="6">
        <f>IF(ISNUMBER(SEARCH("6PK",Append[[#This Row],[SKU]])),Append[[#This Row],[Unit Sold]]*6,Append[[#This Row],[Unit Sold]])</f>
        <v>0</v>
      </c>
      <c r="J6273" s="6">
        <f>Append[[#This Row],[Bottle Sold]]/24</f>
        <v>0</v>
      </c>
      <c r="K6273">
        <f>YEAR(Append[[#This Row],[Date]])</f>
        <v>2025</v>
      </c>
      <c r="L6273">
        <f>MONTH(Append[[#This Row],[Date]])</f>
        <v>8</v>
      </c>
      <c r="M6273">
        <f>INT((Append[[#This Row],[Month]]-1)/3)+1</f>
        <v>3</v>
      </c>
      <c r="N6273" s="6">
        <f>Append[[#This Row],[Price]]*Append[[#This Row],[Bottle Sold]]</f>
        <v>0</v>
      </c>
    </row>
    <row r="6274" spans="1:14">
      <c r="A6274" t="s">
        <v>81</v>
      </c>
      <c r="B6274" t="s">
        <v>79</v>
      </c>
      <c r="C6274" t="s">
        <v>115</v>
      </c>
      <c r="D6274" t="s">
        <v>101</v>
      </c>
      <c r="E6274" t="s">
        <v>113</v>
      </c>
      <c r="F6274">
        <v>35</v>
      </c>
      <c r="G6274" s="7" t="s">
        <v>127</v>
      </c>
      <c r="H6274" s="6">
        <v>0</v>
      </c>
      <c r="I6274" s="6">
        <f>IF(ISNUMBER(SEARCH("6PK",Append[[#This Row],[SKU]])),Append[[#This Row],[Unit Sold]]*6,Append[[#This Row],[Unit Sold]])</f>
        <v>0</v>
      </c>
      <c r="J6274" s="6">
        <f>Append[[#This Row],[Bottle Sold]]/24</f>
        <v>0</v>
      </c>
      <c r="K6274">
        <f>YEAR(Append[[#This Row],[Date]])</f>
        <v>2025</v>
      </c>
      <c r="L6274">
        <f>MONTH(Append[[#This Row],[Date]])</f>
        <v>9</v>
      </c>
      <c r="M6274">
        <f>INT((Append[[#This Row],[Month]]-1)/3)+1</f>
        <v>3</v>
      </c>
      <c r="N6274" s="6">
        <f>Append[[#This Row],[Price]]*Append[[#This Row],[Bottle Sold]]</f>
        <v>0</v>
      </c>
    </row>
    <row r="6275" spans="1:14">
      <c r="A6275" t="s">
        <v>81</v>
      </c>
      <c r="B6275" t="s">
        <v>79</v>
      </c>
      <c r="C6275" t="s">
        <v>115</v>
      </c>
      <c r="D6275" t="s">
        <v>101</v>
      </c>
      <c r="E6275" t="s">
        <v>113</v>
      </c>
      <c r="F6275">
        <v>35</v>
      </c>
      <c r="G6275" s="7" t="s">
        <v>128</v>
      </c>
      <c r="H6275" s="6">
        <v>0</v>
      </c>
      <c r="I6275" s="6">
        <f>IF(ISNUMBER(SEARCH("6PK",Append[[#This Row],[SKU]])),Append[[#This Row],[Unit Sold]]*6,Append[[#This Row],[Unit Sold]])</f>
        <v>0</v>
      </c>
      <c r="J6275" s="6">
        <f>Append[[#This Row],[Bottle Sold]]/24</f>
        <v>0</v>
      </c>
      <c r="K6275">
        <f>YEAR(Append[[#This Row],[Date]])</f>
        <v>2025</v>
      </c>
      <c r="L6275">
        <f>MONTH(Append[[#This Row],[Date]])</f>
        <v>10</v>
      </c>
      <c r="M6275">
        <f>INT((Append[[#This Row],[Month]]-1)/3)+1</f>
        <v>4</v>
      </c>
      <c r="N6275" s="6">
        <f>Append[[#This Row],[Price]]*Append[[#This Row],[Bottle Sold]]</f>
        <v>0</v>
      </c>
    </row>
    <row r="6276" spans="1:14">
      <c r="A6276" t="s">
        <v>81</v>
      </c>
      <c r="B6276" t="s">
        <v>79</v>
      </c>
      <c r="C6276" t="s">
        <v>115</v>
      </c>
      <c r="D6276" t="s">
        <v>101</v>
      </c>
      <c r="E6276" t="s">
        <v>113</v>
      </c>
      <c r="F6276">
        <v>35</v>
      </c>
      <c r="G6276" s="7" t="s">
        <v>129</v>
      </c>
      <c r="H6276" s="6">
        <v>0</v>
      </c>
      <c r="I6276" s="6">
        <f>IF(ISNUMBER(SEARCH("6PK",Append[[#This Row],[SKU]])),Append[[#This Row],[Unit Sold]]*6,Append[[#This Row],[Unit Sold]])</f>
        <v>0</v>
      </c>
      <c r="J6276" s="6">
        <f>Append[[#This Row],[Bottle Sold]]/24</f>
        <v>0</v>
      </c>
      <c r="K6276">
        <f>YEAR(Append[[#This Row],[Date]])</f>
        <v>2025</v>
      </c>
      <c r="L6276">
        <f>MONTH(Append[[#This Row],[Date]])</f>
        <v>11</v>
      </c>
      <c r="M6276">
        <f>INT((Append[[#This Row],[Month]]-1)/3)+1</f>
        <v>4</v>
      </c>
      <c r="N6276" s="6">
        <f>Append[[#This Row],[Price]]*Append[[#This Row],[Bottle Sold]]</f>
        <v>0</v>
      </c>
    </row>
    <row r="6277" spans="1:14">
      <c r="A6277" t="s">
        <v>81</v>
      </c>
      <c r="B6277" t="s">
        <v>79</v>
      </c>
      <c r="C6277" t="s">
        <v>115</v>
      </c>
      <c r="D6277" t="s">
        <v>101</v>
      </c>
      <c r="E6277" t="s">
        <v>113</v>
      </c>
      <c r="F6277">
        <v>35</v>
      </c>
      <c r="G6277" s="7" t="s">
        <v>130</v>
      </c>
      <c r="H6277" s="6">
        <v>0</v>
      </c>
      <c r="I6277" s="6">
        <f>IF(ISNUMBER(SEARCH("6PK",Append[[#This Row],[SKU]])),Append[[#This Row],[Unit Sold]]*6,Append[[#This Row],[Unit Sold]])</f>
        <v>0</v>
      </c>
      <c r="J6277" s="6">
        <f>Append[[#This Row],[Bottle Sold]]/24</f>
        <v>0</v>
      </c>
      <c r="K6277">
        <f>YEAR(Append[[#This Row],[Date]])</f>
        <v>2025</v>
      </c>
      <c r="L6277">
        <f>MONTH(Append[[#This Row],[Date]])</f>
        <v>12</v>
      </c>
      <c r="M6277">
        <f>INT((Append[[#This Row],[Month]]-1)/3)+1</f>
        <v>4</v>
      </c>
      <c r="N6277" s="6">
        <f>Append[[#This Row],[Price]]*Append[[#This Row],[Bottle Sold]]</f>
        <v>0</v>
      </c>
    </row>
    <row r="6278" spans="1:14">
      <c r="A6278" t="s">
        <v>81</v>
      </c>
      <c r="B6278" t="s">
        <v>79</v>
      </c>
      <c r="C6278" t="s">
        <v>115</v>
      </c>
      <c r="D6278" t="s">
        <v>93</v>
      </c>
      <c r="E6278" t="s">
        <v>107</v>
      </c>
      <c r="F6278">
        <v>32</v>
      </c>
      <c r="G6278" s="7" t="s">
        <v>119</v>
      </c>
      <c r="H6278" s="6">
        <v>80399</v>
      </c>
      <c r="I6278" s="6">
        <f>IF(ISNUMBER(SEARCH("6PK",Append[[#This Row],[SKU]])),Append[[#This Row],[Unit Sold]]*6,Append[[#This Row],[Unit Sold]])</f>
        <v>482394</v>
      </c>
      <c r="J6278" s="6">
        <f>Append[[#This Row],[Bottle Sold]]/24</f>
        <v>20099.75</v>
      </c>
      <c r="K6278">
        <f>YEAR(Append[[#This Row],[Date]])</f>
        <v>2025</v>
      </c>
      <c r="L6278">
        <f>MONTH(Append[[#This Row],[Date]])</f>
        <v>1</v>
      </c>
      <c r="M6278">
        <f>INT((Append[[#This Row],[Month]]-1)/3)+1</f>
        <v>1</v>
      </c>
      <c r="N6278" s="6">
        <f>Append[[#This Row],[Price]]*Append[[#This Row],[Bottle Sold]]</f>
        <v>15436608</v>
      </c>
    </row>
    <row r="6279" spans="1:14">
      <c r="A6279" t="s">
        <v>81</v>
      </c>
      <c r="B6279" t="s">
        <v>79</v>
      </c>
      <c r="C6279" t="s">
        <v>115</v>
      </c>
      <c r="D6279" t="s">
        <v>93</v>
      </c>
      <c r="E6279" t="s">
        <v>107</v>
      </c>
      <c r="F6279">
        <v>32</v>
      </c>
      <c r="G6279" s="7" t="s">
        <v>120</v>
      </c>
      <c r="H6279" s="6">
        <v>0</v>
      </c>
      <c r="I6279" s="6">
        <f>IF(ISNUMBER(SEARCH("6PK",Append[[#This Row],[SKU]])),Append[[#This Row],[Unit Sold]]*6,Append[[#This Row],[Unit Sold]])</f>
        <v>0</v>
      </c>
      <c r="J6279" s="6">
        <f>Append[[#This Row],[Bottle Sold]]/24</f>
        <v>0</v>
      </c>
      <c r="K6279">
        <f>YEAR(Append[[#This Row],[Date]])</f>
        <v>2025</v>
      </c>
      <c r="L6279">
        <f>MONTH(Append[[#This Row],[Date]])</f>
        <v>2</v>
      </c>
      <c r="M6279">
        <f>INT((Append[[#This Row],[Month]]-1)/3)+1</f>
        <v>1</v>
      </c>
      <c r="N6279" s="6">
        <f>Append[[#This Row],[Price]]*Append[[#This Row],[Bottle Sold]]</f>
        <v>0</v>
      </c>
    </row>
    <row r="6280" spans="1:14">
      <c r="A6280" t="s">
        <v>81</v>
      </c>
      <c r="B6280" t="s">
        <v>79</v>
      </c>
      <c r="C6280" t="s">
        <v>115</v>
      </c>
      <c r="D6280" t="s">
        <v>93</v>
      </c>
      <c r="E6280" t="s">
        <v>107</v>
      </c>
      <c r="F6280">
        <v>32</v>
      </c>
      <c r="G6280" s="7" t="s">
        <v>121</v>
      </c>
      <c r="H6280" s="6">
        <v>107198</v>
      </c>
      <c r="I6280" s="6">
        <f>IF(ISNUMBER(SEARCH("6PK",Append[[#This Row],[SKU]])),Append[[#This Row],[Unit Sold]]*6,Append[[#This Row],[Unit Sold]])</f>
        <v>643188</v>
      </c>
      <c r="J6280" s="6">
        <f>Append[[#This Row],[Bottle Sold]]/24</f>
        <v>26799.5</v>
      </c>
      <c r="K6280">
        <f>YEAR(Append[[#This Row],[Date]])</f>
        <v>2025</v>
      </c>
      <c r="L6280">
        <f>MONTH(Append[[#This Row],[Date]])</f>
        <v>3</v>
      </c>
      <c r="M6280">
        <f>INT((Append[[#This Row],[Month]]-1)/3)+1</f>
        <v>1</v>
      </c>
      <c r="N6280" s="6">
        <f>Append[[#This Row],[Price]]*Append[[#This Row],[Bottle Sold]]</f>
        <v>20582016</v>
      </c>
    </row>
    <row r="6281" spans="1:14">
      <c r="A6281" t="s">
        <v>81</v>
      </c>
      <c r="B6281" t="s">
        <v>79</v>
      </c>
      <c r="C6281" t="s">
        <v>115</v>
      </c>
      <c r="D6281" t="s">
        <v>93</v>
      </c>
      <c r="E6281" t="s">
        <v>107</v>
      </c>
      <c r="F6281">
        <v>32</v>
      </c>
      <c r="G6281" s="7" t="s">
        <v>122</v>
      </c>
      <c r="H6281" s="6">
        <v>28210</v>
      </c>
      <c r="I6281" s="6">
        <f>IF(ISNUMBER(SEARCH("6PK",Append[[#This Row],[SKU]])),Append[[#This Row],[Unit Sold]]*6,Append[[#This Row],[Unit Sold]])</f>
        <v>169260</v>
      </c>
      <c r="J6281" s="6">
        <f>Append[[#This Row],[Bottle Sold]]/24</f>
        <v>7052.5</v>
      </c>
      <c r="K6281">
        <f>YEAR(Append[[#This Row],[Date]])</f>
        <v>2025</v>
      </c>
      <c r="L6281">
        <f>MONTH(Append[[#This Row],[Date]])</f>
        <v>4</v>
      </c>
      <c r="M6281">
        <f>INT((Append[[#This Row],[Month]]-1)/3)+1</f>
        <v>2</v>
      </c>
      <c r="N6281" s="6">
        <f>Append[[#This Row],[Price]]*Append[[#This Row],[Bottle Sold]]</f>
        <v>5416320</v>
      </c>
    </row>
    <row r="6282" spans="1:14">
      <c r="A6282" t="s">
        <v>81</v>
      </c>
      <c r="B6282" t="s">
        <v>79</v>
      </c>
      <c r="C6282" t="s">
        <v>115</v>
      </c>
      <c r="D6282" t="s">
        <v>93</v>
      </c>
      <c r="E6282" t="s">
        <v>107</v>
      </c>
      <c r="F6282">
        <v>32</v>
      </c>
      <c r="G6282" s="7" t="s">
        <v>123</v>
      </c>
      <c r="H6282" s="6">
        <v>0</v>
      </c>
      <c r="I6282" s="6">
        <f>IF(ISNUMBER(SEARCH("6PK",Append[[#This Row],[SKU]])),Append[[#This Row],[Unit Sold]]*6,Append[[#This Row],[Unit Sold]])</f>
        <v>0</v>
      </c>
      <c r="J6282" s="6">
        <f>Append[[#This Row],[Bottle Sold]]/24</f>
        <v>0</v>
      </c>
      <c r="K6282">
        <f>YEAR(Append[[#This Row],[Date]])</f>
        <v>2025</v>
      </c>
      <c r="L6282">
        <f>MONTH(Append[[#This Row],[Date]])</f>
        <v>5</v>
      </c>
      <c r="M6282">
        <f>INT((Append[[#This Row],[Month]]-1)/3)+1</f>
        <v>2</v>
      </c>
      <c r="N6282" s="6">
        <f>Append[[#This Row],[Price]]*Append[[#This Row],[Bottle Sold]]</f>
        <v>0</v>
      </c>
    </row>
    <row r="6283" spans="1:14">
      <c r="A6283" t="s">
        <v>81</v>
      </c>
      <c r="B6283" t="s">
        <v>79</v>
      </c>
      <c r="C6283" t="s">
        <v>115</v>
      </c>
      <c r="D6283" t="s">
        <v>93</v>
      </c>
      <c r="E6283" t="s">
        <v>107</v>
      </c>
      <c r="F6283">
        <v>32</v>
      </c>
      <c r="G6283" s="7" t="s">
        <v>124</v>
      </c>
      <c r="H6283" s="6">
        <v>84630</v>
      </c>
      <c r="I6283" s="6">
        <f>IF(ISNUMBER(SEARCH("6PK",Append[[#This Row],[SKU]])),Append[[#This Row],[Unit Sold]]*6,Append[[#This Row],[Unit Sold]])</f>
        <v>507780</v>
      </c>
      <c r="J6283" s="6">
        <f>Append[[#This Row],[Bottle Sold]]/24</f>
        <v>21157.5</v>
      </c>
      <c r="K6283">
        <f>YEAR(Append[[#This Row],[Date]])</f>
        <v>2025</v>
      </c>
      <c r="L6283">
        <f>MONTH(Append[[#This Row],[Date]])</f>
        <v>6</v>
      </c>
      <c r="M6283">
        <f>INT((Append[[#This Row],[Month]]-1)/3)+1</f>
        <v>2</v>
      </c>
      <c r="N6283" s="6">
        <f>Append[[#This Row],[Price]]*Append[[#This Row],[Bottle Sold]]</f>
        <v>16248960</v>
      </c>
    </row>
    <row r="6284" spans="1:14">
      <c r="A6284" t="s">
        <v>81</v>
      </c>
      <c r="B6284" t="s">
        <v>79</v>
      </c>
      <c r="C6284" t="s">
        <v>115</v>
      </c>
      <c r="D6284" t="s">
        <v>93</v>
      </c>
      <c r="E6284" t="s">
        <v>107</v>
      </c>
      <c r="F6284">
        <v>32</v>
      </c>
      <c r="G6284" s="7" t="s">
        <v>125</v>
      </c>
      <c r="H6284" s="6">
        <v>67422</v>
      </c>
      <c r="I6284" s="6">
        <f>IF(ISNUMBER(SEARCH("6PK",Append[[#This Row],[SKU]])),Append[[#This Row],[Unit Sold]]*6,Append[[#This Row],[Unit Sold]])</f>
        <v>404532</v>
      </c>
      <c r="J6284" s="6">
        <f>Append[[#This Row],[Bottle Sold]]/24</f>
        <v>16855.5</v>
      </c>
      <c r="K6284">
        <f>YEAR(Append[[#This Row],[Date]])</f>
        <v>2025</v>
      </c>
      <c r="L6284">
        <f>MONTH(Append[[#This Row],[Date]])</f>
        <v>7</v>
      </c>
      <c r="M6284">
        <f>INT((Append[[#This Row],[Month]]-1)/3)+1</f>
        <v>3</v>
      </c>
      <c r="N6284" s="6">
        <f>Append[[#This Row],[Price]]*Append[[#This Row],[Bottle Sold]]</f>
        <v>12945024</v>
      </c>
    </row>
    <row r="6285" spans="1:14">
      <c r="A6285" t="s">
        <v>81</v>
      </c>
      <c r="B6285" t="s">
        <v>79</v>
      </c>
      <c r="C6285" t="s">
        <v>115</v>
      </c>
      <c r="D6285" t="s">
        <v>93</v>
      </c>
      <c r="E6285" t="s">
        <v>107</v>
      </c>
      <c r="F6285">
        <v>32</v>
      </c>
      <c r="G6285" s="7" t="s">
        <v>126</v>
      </c>
      <c r="H6285" s="6">
        <v>0</v>
      </c>
      <c r="I6285" s="6">
        <f>IF(ISNUMBER(SEARCH("6PK",Append[[#This Row],[SKU]])),Append[[#This Row],[Unit Sold]]*6,Append[[#This Row],[Unit Sold]])</f>
        <v>0</v>
      </c>
      <c r="J6285" s="6">
        <f>Append[[#This Row],[Bottle Sold]]/24</f>
        <v>0</v>
      </c>
      <c r="K6285">
        <f>YEAR(Append[[#This Row],[Date]])</f>
        <v>2025</v>
      </c>
      <c r="L6285">
        <f>MONTH(Append[[#This Row],[Date]])</f>
        <v>8</v>
      </c>
      <c r="M6285">
        <f>INT((Append[[#This Row],[Month]]-1)/3)+1</f>
        <v>3</v>
      </c>
      <c r="N6285" s="6">
        <f>Append[[#This Row],[Price]]*Append[[#This Row],[Bottle Sold]]</f>
        <v>0</v>
      </c>
    </row>
    <row r="6286" spans="1:14">
      <c r="A6286" t="s">
        <v>81</v>
      </c>
      <c r="B6286" t="s">
        <v>79</v>
      </c>
      <c r="C6286" t="s">
        <v>115</v>
      </c>
      <c r="D6286" t="s">
        <v>93</v>
      </c>
      <c r="E6286" t="s">
        <v>107</v>
      </c>
      <c r="F6286">
        <v>32</v>
      </c>
      <c r="G6286" s="7" t="s">
        <v>127</v>
      </c>
      <c r="H6286" s="6">
        <v>0</v>
      </c>
      <c r="I6286" s="6">
        <f>IF(ISNUMBER(SEARCH("6PK",Append[[#This Row],[SKU]])),Append[[#This Row],[Unit Sold]]*6,Append[[#This Row],[Unit Sold]])</f>
        <v>0</v>
      </c>
      <c r="J6286" s="6">
        <f>Append[[#This Row],[Bottle Sold]]/24</f>
        <v>0</v>
      </c>
      <c r="K6286">
        <f>YEAR(Append[[#This Row],[Date]])</f>
        <v>2025</v>
      </c>
      <c r="L6286">
        <f>MONTH(Append[[#This Row],[Date]])</f>
        <v>9</v>
      </c>
      <c r="M6286">
        <f>INT((Append[[#This Row],[Month]]-1)/3)+1</f>
        <v>3</v>
      </c>
      <c r="N6286" s="6">
        <f>Append[[#This Row],[Price]]*Append[[#This Row],[Bottle Sold]]</f>
        <v>0</v>
      </c>
    </row>
    <row r="6287" spans="1:14">
      <c r="A6287" t="s">
        <v>81</v>
      </c>
      <c r="B6287" t="s">
        <v>79</v>
      </c>
      <c r="C6287" t="s">
        <v>115</v>
      </c>
      <c r="D6287" t="s">
        <v>93</v>
      </c>
      <c r="E6287" t="s">
        <v>107</v>
      </c>
      <c r="F6287">
        <v>32</v>
      </c>
      <c r="G6287" s="7" t="s">
        <v>128</v>
      </c>
      <c r="H6287" s="6">
        <v>84630</v>
      </c>
      <c r="I6287" s="6">
        <f>IF(ISNUMBER(SEARCH("6PK",Append[[#This Row],[SKU]])),Append[[#This Row],[Unit Sold]]*6,Append[[#This Row],[Unit Sold]])</f>
        <v>507780</v>
      </c>
      <c r="J6287" s="6">
        <f>Append[[#This Row],[Bottle Sold]]/24</f>
        <v>21157.5</v>
      </c>
      <c r="K6287">
        <f>YEAR(Append[[#This Row],[Date]])</f>
        <v>2025</v>
      </c>
      <c r="L6287">
        <f>MONTH(Append[[#This Row],[Date]])</f>
        <v>10</v>
      </c>
      <c r="M6287">
        <f>INT((Append[[#This Row],[Month]]-1)/3)+1</f>
        <v>4</v>
      </c>
      <c r="N6287" s="6">
        <f>Append[[#This Row],[Price]]*Append[[#This Row],[Bottle Sold]]</f>
        <v>16248960</v>
      </c>
    </row>
    <row r="6288" spans="1:14">
      <c r="A6288" t="s">
        <v>81</v>
      </c>
      <c r="B6288" t="s">
        <v>79</v>
      </c>
      <c r="C6288" t="s">
        <v>115</v>
      </c>
      <c r="D6288" t="s">
        <v>93</v>
      </c>
      <c r="E6288" t="s">
        <v>107</v>
      </c>
      <c r="F6288">
        <v>32</v>
      </c>
      <c r="G6288" s="7" t="s">
        <v>129</v>
      </c>
      <c r="H6288" s="6">
        <v>0</v>
      </c>
      <c r="I6288" s="6">
        <f>IF(ISNUMBER(SEARCH("6PK",Append[[#This Row],[SKU]])),Append[[#This Row],[Unit Sold]]*6,Append[[#This Row],[Unit Sold]])</f>
        <v>0</v>
      </c>
      <c r="J6288" s="6">
        <f>Append[[#This Row],[Bottle Sold]]/24</f>
        <v>0</v>
      </c>
      <c r="K6288">
        <f>YEAR(Append[[#This Row],[Date]])</f>
        <v>2025</v>
      </c>
      <c r="L6288">
        <f>MONTH(Append[[#This Row],[Date]])</f>
        <v>11</v>
      </c>
      <c r="M6288">
        <f>INT((Append[[#This Row],[Month]]-1)/3)+1</f>
        <v>4</v>
      </c>
      <c r="N6288" s="6">
        <f>Append[[#This Row],[Price]]*Append[[#This Row],[Bottle Sold]]</f>
        <v>0</v>
      </c>
    </row>
    <row r="6289" spans="1:14">
      <c r="A6289" t="s">
        <v>81</v>
      </c>
      <c r="B6289" t="s">
        <v>79</v>
      </c>
      <c r="C6289" t="s">
        <v>115</v>
      </c>
      <c r="D6289" t="s">
        <v>93</v>
      </c>
      <c r="E6289" t="s">
        <v>107</v>
      </c>
      <c r="F6289">
        <v>32</v>
      </c>
      <c r="G6289" s="7" t="s">
        <v>130</v>
      </c>
      <c r="H6289" s="6">
        <v>22785</v>
      </c>
      <c r="I6289" s="6">
        <f>IF(ISNUMBER(SEARCH("6PK",Append[[#This Row],[SKU]])),Append[[#This Row],[Unit Sold]]*6,Append[[#This Row],[Unit Sold]])</f>
        <v>136710</v>
      </c>
      <c r="J6289" s="6">
        <f>Append[[#This Row],[Bottle Sold]]/24</f>
        <v>5696.25</v>
      </c>
      <c r="K6289">
        <f>YEAR(Append[[#This Row],[Date]])</f>
        <v>2025</v>
      </c>
      <c r="L6289">
        <f>MONTH(Append[[#This Row],[Date]])</f>
        <v>12</v>
      </c>
      <c r="M6289">
        <f>INT((Append[[#This Row],[Month]]-1)/3)+1</f>
        <v>4</v>
      </c>
      <c r="N6289" s="6">
        <f>Append[[#This Row],[Price]]*Append[[#This Row],[Bottle Sold]]</f>
        <v>4374720</v>
      </c>
    </row>
    <row r="6290" spans="1:14">
      <c r="A6290" t="s">
        <v>81</v>
      </c>
      <c r="B6290" t="s">
        <v>79</v>
      </c>
      <c r="C6290" t="s">
        <v>115</v>
      </c>
      <c r="D6290" t="s">
        <v>102</v>
      </c>
      <c r="E6290" t="s">
        <v>108</v>
      </c>
      <c r="F6290">
        <v>31</v>
      </c>
      <c r="G6290" s="7" t="s">
        <v>119</v>
      </c>
      <c r="H6290" s="6">
        <v>144012</v>
      </c>
      <c r="I6290" s="6">
        <f>IF(ISNUMBER(SEARCH("6PK",Append[[#This Row],[SKU]])),Append[[#This Row],[Unit Sold]]*6,Append[[#This Row],[Unit Sold]])</f>
        <v>144012</v>
      </c>
      <c r="J6290" s="6">
        <f>Append[[#This Row],[Bottle Sold]]/24</f>
        <v>6000.5</v>
      </c>
      <c r="K6290">
        <f>YEAR(Append[[#This Row],[Date]])</f>
        <v>2025</v>
      </c>
      <c r="L6290">
        <f>MONTH(Append[[#This Row],[Date]])</f>
        <v>1</v>
      </c>
      <c r="M6290">
        <f>INT((Append[[#This Row],[Month]]-1)/3)+1</f>
        <v>1</v>
      </c>
      <c r="N6290" s="6">
        <f>Append[[#This Row],[Price]]*Append[[#This Row],[Bottle Sold]]</f>
        <v>4464372</v>
      </c>
    </row>
    <row r="6291" spans="1:14">
      <c r="A6291" t="s">
        <v>81</v>
      </c>
      <c r="B6291" t="s">
        <v>79</v>
      </c>
      <c r="C6291" t="s">
        <v>115</v>
      </c>
      <c r="D6291" t="s">
        <v>102</v>
      </c>
      <c r="E6291" t="s">
        <v>108</v>
      </c>
      <c r="F6291">
        <v>31</v>
      </c>
      <c r="G6291" s="7" t="s">
        <v>120</v>
      </c>
      <c r="H6291" s="6">
        <v>0</v>
      </c>
      <c r="I6291" s="6">
        <f>IF(ISNUMBER(SEARCH("6PK",Append[[#This Row],[SKU]])),Append[[#This Row],[Unit Sold]]*6,Append[[#This Row],[Unit Sold]])</f>
        <v>0</v>
      </c>
      <c r="J6291" s="6">
        <f>Append[[#This Row],[Bottle Sold]]/24</f>
        <v>0</v>
      </c>
      <c r="K6291">
        <f>YEAR(Append[[#This Row],[Date]])</f>
        <v>2025</v>
      </c>
      <c r="L6291">
        <f>MONTH(Append[[#This Row],[Date]])</f>
        <v>2</v>
      </c>
      <c r="M6291">
        <f>INT((Append[[#This Row],[Month]]-1)/3)+1</f>
        <v>1</v>
      </c>
      <c r="N6291" s="6">
        <f>Append[[#This Row],[Price]]*Append[[#This Row],[Bottle Sold]]</f>
        <v>0</v>
      </c>
    </row>
    <row r="6292" spans="1:14">
      <c r="A6292" t="s">
        <v>81</v>
      </c>
      <c r="B6292" t="s">
        <v>79</v>
      </c>
      <c r="C6292" t="s">
        <v>115</v>
      </c>
      <c r="D6292" t="s">
        <v>102</v>
      </c>
      <c r="E6292" t="s">
        <v>108</v>
      </c>
      <c r="F6292">
        <v>31</v>
      </c>
      <c r="G6292" s="7" t="s">
        <v>121</v>
      </c>
      <c r="H6292" s="6">
        <v>161925</v>
      </c>
      <c r="I6292" s="6">
        <f>IF(ISNUMBER(SEARCH("6PK",Append[[#This Row],[SKU]])),Append[[#This Row],[Unit Sold]]*6,Append[[#This Row],[Unit Sold]])</f>
        <v>161925</v>
      </c>
      <c r="J6292" s="6">
        <f>Append[[#This Row],[Bottle Sold]]/24</f>
        <v>6746.875</v>
      </c>
      <c r="K6292">
        <f>YEAR(Append[[#This Row],[Date]])</f>
        <v>2025</v>
      </c>
      <c r="L6292">
        <f>MONTH(Append[[#This Row],[Date]])</f>
        <v>3</v>
      </c>
      <c r="M6292">
        <f>INT((Append[[#This Row],[Month]]-1)/3)+1</f>
        <v>1</v>
      </c>
      <c r="N6292" s="6">
        <f>Append[[#This Row],[Price]]*Append[[#This Row],[Bottle Sold]]</f>
        <v>5019675</v>
      </c>
    </row>
    <row r="6293" spans="1:14">
      <c r="A6293" t="s">
        <v>81</v>
      </c>
      <c r="B6293" t="s">
        <v>79</v>
      </c>
      <c r="C6293" t="s">
        <v>115</v>
      </c>
      <c r="D6293" t="s">
        <v>102</v>
      </c>
      <c r="E6293" t="s">
        <v>108</v>
      </c>
      <c r="F6293">
        <v>31</v>
      </c>
      <c r="G6293" s="7" t="s">
        <v>122</v>
      </c>
      <c r="H6293" s="6">
        <v>42315</v>
      </c>
      <c r="I6293" s="6">
        <f>IF(ISNUMBER(SEARCH("6PK",Append[[#This Row],[SKU]])),Append[[#This Row],[Unit Sold]]*6,Append[[#This Row],[Unit Sold]])</f>
        <v>42315</v>
      </c>
      <c r="J6293" s="6">
        <f>Append[[#This Row],[Bottle Sold]]/24</f>
        <v>1763.125</v>
      </c>
      <c r="K6293">
        <f>YEAR(Append[[#This Row],[Date]])</f>
        <v>2025</v>
      </c>
      <c r="L6293">
        <f>MONTH(Append[[#This Row],[Date]])</f>
        <v>4</v>
      </c>
      <c r="M6293">
        <f>INT((Append[[#This Row],[Month]]-1)/3)+1</f>
        <v>2</v>
      </c>
      <c r="N6293" s="6">
        <f>Append[[#This Row],[Price]]*Append[[#This Row],[Bottle Sold]]</f>
        <v>1311765</v>
      </c>
    </row>
    <row r="6294" spans="1:14">
      <c r="A6294" t="s">
        <v>81</v>
      </c>
      <c r="B6294" t="s">
        <v>79</v>
      </c>
      <c r="C6294" t="s">
        <v>115</v>
      </c>
      <c r="D6294" t="s">
        <v>102</v>
      </c>
      <c r="E6294" t="s">
        <v>108</v>
      </c>
      <c r="F6294">
        <v>31</v>
      </c>
      <c r="G6294" s="7" t="s">
        <v>123</v>
      </c>
      <c r="H6294" s="6">
        <v>0</v>
      </c>
      <c r="I6294" s="6">
        <f>IF(ISNUMBER(SEARCH("6PK",Append[[#This Row],[SKU]])),Append[[#This Row],[Unit Sold]]*6,Append[[#This Row],[Unit Sold]])</f>
        <v>0</v>
      </c>
      <c r="J6294" s="6">
        <f>Append[[#This Row],[Bottle Sold]]/24</f>
        <v>0</v>
      </c>
      <c r="K6294">
        <f>YEAR(Append[[#This Row],[Date]])</f>
        <v>2025</v>
      </c>
      <c r="L6294">
        <f>MONTH(Append[[#This Row],[Date]])</f>
        <v>5</v>
      </c>
      <c r="M6294">
        <f>INT((Append[[#This Row],[Month]]-1)/3)+1</f>
        <v>2</v>
      </c>
      <c r="N6294" s="6">
        <f>Append[[#This Row],[Price]]*Append[[#This Row],[Bottle Sold]]</f>
        <v>0</v>
      </c>
    </row>
    <row r="6295" spans="1:14">
      <c r="A6295" t="s">
        <v>81</v>
      </c>
      <c r="B6295" t="s">
        <v>79</v>
      </c>
      <c r="C6295" t="s">
        <v>115</v>
      </c>
      <c r="D6295" t="s">
        <v>102</v>
      </c>
      <c r="E6295" t="s">
        <v>108</v>
      </c>
      <c r="F6295">
        <v>31</v>
      </c>
      <c r="G6295" s="7" t="s">
        <v>124</v>
      </c>
      <c r="H6295" s="6">
        <v>138229</v>
      </c>
      <c r="I6295" s="6">
        <f>IF(ISNUMBER(SEARCH("6PK",Append[[#This Row],[SKU]])),Append[[#This Row],[Unit Sold]]*6,Append[[#This Row],[Unit Sold]])</f>
        <v>138229</v>
      </c>
      <c r="J6295" s="6">
        <f>Append[[#This Row],[Bottle Sold]]/24</f>
        <v>5759.541666666667</v>
      </c>
      <c r="K6295">
        <f>YEAR(Append[[#This Row],[Date]])</f>
        <v>2025</v>
      </c>
      <c r="L6295">
        <f>MONTH(Append[[#This Row],[Date]])</f>
        <v>6</v>
      </c>
      <c r="M6295">
        <f>INT((Append[[#This Row],[Month]]-1)/3)+1</f>
        <v>2</v>
      </c>
      <c r="N6295" s="6">
        <f>Append[[#This Row],[Price]]*Append[[#This Row],[Bottle Sold]]</f>
        <v>4285099</v>
      </c>
    </row>
    <row r="6296" spans="1:14">
      <c r="A6296" t="s">
        <v>81</v>
      </c>
      <c r="B6296" t="s">
        <v>79</v>
      </c>
      <c r="C6296" t="s">
        <v>115</v>
      </c>
      <c r="D6296" t="s">
        <v>102</v>
      </c>
      <c r="E6296" t="s">
        <v>108</v>
      </c>
      <c r="F6296">
        <v>31</v>
      </c>
      <c r="G6296" s="7" t="s">
        <v>125</v>
      </c>
      <c r="H6296" s="6">
        <v>101556</v>
      </c>
      <c r="I6296" s="6">
        <f>IF(ISNUMBER(SEARCH("6PK",Append[[#This Row],[SKU]])),Append[[#This Row],[Unit Sold]]*6,Append[[#This Row],[Unit Sold]])</f>
        <v>101556</v>
      </c>
      <c r="J6296" s="6">
        <f>Append[[#This Row],[Bottle Sold]]/24</f>
        <v>4231.5</v>
      </c>
      <c r="K6296">
        <f>YEAR(Append[[#This Row],[Date]])</f>
        <v>2025</v>
      </c>
      <c r="L6296">
        <f>MONTH(Append[[#This Row],[Date]])</f>
        <v>7</v>
      </c>
      <c r="M6296">
        <f>INT((Append[[#This Row],[Month]]-1)/3)+1</f>
        <v>3</v>
      </c>
      <c r="N6296" s="6">
        <f>Append[[#This Row],[Price]]*Append[[#This Row],[Bottle Sold]]</f>
        <v>3148236</v>
      </c>
    </row>
    <row r="6297" spans="1:14">
      <c r="A6297" t="s">
        <v>81</v>
      </c>
      <c r="B6297" t="s">
        <v>79</v>
      </c>
      <c r="C6297" t="s">
        <v>115</v>
      </c>
      <c r="D6297" t="s">
        <v>102</v>
      </c>
      <c r="E6297" t="s">
        <v>108</v>
      </c>
      <c r="F6297">
        <v>31</v>
      </c>
      <c r="G6297" s="7" t="s">
        <v>126</v>
      </c>
      <c r="H6297" s="6">
        <v>0</v>
      </c>
      <c r="I6297" s="6">
        <f>IF(ISNUMBER(SEARCH("6PK",Append[[#This Row],[SKU]])),Append[[#This Row],[Unit Sold]]*6,Append[[#This Row],[Unit Sold]])</f>
        <v>0</v>
      </c>
      <c r="J6297" s="6">
        <f>Append[[#This Row],[Bottle Sold]]/24</f>
        <v>0</v>
      </c>
      <c r="K6297">
        <f>YEAR(Append[[#This Row],[Date]])</f>
        <v>2025</v>
      </c>
      <c r="L6297">
        <f>MONTH(Append[[#This Row],[Date]])</f>
        <v>8</v>
      </c>
      <c r="M6297">
        <f>INT((Append[[#This Row],[Month]]-1)/3)+1</f>
        <v>3</v>
      </c>
      <c r="N6297" s="6">
        <f>Append[[#This Row],[Price]]*Append[[#This Row],[Bottle Sold]]</f>
        <v>0</v>
      </c>
    </row>
    <row r="6298" spans="1:14">
      <c r="A6298" t="s">
        <v>81</v>
      </c>
      <c r="B6298" t="s">
        <v>79</v>
      </c>
      <c r="C6298" t="s">
        <v>115</v>
      </c>
      <c r="D6298" t="s">
        <v>102</v>
      </c>
      <c r="E6298" t="s">
        <v>108</v>
      </c>
      <c r="F6298">
        <v>31</v>
      </c>
      <c r="G6298" s="7" t="s">
        <v>127</v>
      </c>
      <c r="H6298" s="6">
        <v>0</v>
      </c>
      <c r="I6298" s="6">
        <f>IF(ISNUMBER(SEARCH("6PK",Append[[#This Row],[SKU]])),Append[[#This Row],[Unit Sold]]*6,Append[[#This Row],[Unit Sold]])</f>
        <v>0</v>
      </c>
      <c r="J6298" s="6">
        <f>Append[[#This Row],[Bottle Sold]]/24</f>
        <v>0</v>
      </c>
      <c r="K6298">
        <f>YEAR(Append[[#This Row],[Date]])</f>
        <v>2025</v>
      </c>
      <c r="L6298">
        <f>MONTH(Append[[#This Row],[Date]])</f>
        <v>9</v>
      </c>
      <c r="M6298">
        <f>INT((Append[[#This Row],[Month]]-1)/3)+1</f>
        <v>3</v>
      </c>
      <c r="N6298" s="6">
        <f>Append[[#This Row],[Price]]*Append[[#This Row],[Bottle Sold]]</f>
        <v>0</v>
      </c>
    </row>
    <row r="6299" spans="1:14">
      <c r="A6299" t="s">
        <v>81</v>
      </c>
      <c r="B6299" t="s">
        <v>79</v>
      </c>
      <c r="C6299" t="s">
        <v>115</v>
      </c>
      <c r="D6299" t="s">
        <v>102</v>
      </c>
      <c r="E6299" t="s">
        <v>108</v>
      </c>
      <c r="F6299">
        <v>31</v>
      </c>
      <c r="G6299" s="7" t="s">
        <v>128</v>
      </c>
      <c r="H6299" s="6">
        <v>138229</v>
      </c>
      <c r="I6299" s="6">
        <f>IF(ISNUMBER(SEARCH("6PK",Append[[#This Row],[SKU]])),Append[[#This Row],[Unit Sold]]*6,Append[[#This Row],[Unit Sold]])</f>
        <v>138229</v>
      </c>
      <c r="J6299" s="6">
        <f>Append[[#This Row],[Bottle Sold]]/24</f>
        <v>5759.541666666667</v>
      </c>
      <c r="K6299">
        <f>YEAR(Append[[#This Row],[Date]])</f>
        <v>2025</v>
      </c>
      <c r="L6299">
        <f>MONTH(Append[[#This Row],[Date]])</f>
        <v>10</v>
      </c>
      <c r="M6299">
        <f>INT((Append[[#This Row],[Month]]-1)/3)+1</f>
        <v>4</v>
      </c>
      <c r="N6299" s="6">
        <f>Append[[#This Row],[Price]]*Append[[#This Row],[Bottle Sold]]</f>
        <v>4285099</v>
      </c>
    </row>
    <row r="6300" spans="1:14">
      <c r="A6300" t="s">
        <v>81</v>
      </c>
      <c r="B6300" t="s">
        <v>79</v>
      </c>
      <c r="C6300" t="s">
        <v>115</v>
      </c>
      <c r="D6300" t="s">
        <v>102</v>
      </c>
      <c r="E6300" t="s">
        <v>108</v>
      </c>
      <c r="F6300">
        <v>31</v>
      </c>
      <c r="G6300" s="7" t="s">
        <v>129</v>
      </c>
      <c r="H6300" s="6">
        <v>0</v>
      </c>
      <c r="I6300" s="6">
        <f>IF(ISNUMBER(SEARCH("6PK",Append[[#This Row],[SKU]])),Append[[#This Row],[Unit Sold]]*6,Append[[#This Row],[Unit Sold]])</f>
        <v>0</v>
      </c>
      <c r="J6300" s="6">
        <f>Append[[#This Row],[Bottle Sold]]/24</f>
        <v>0</v>
      </c>
      <c r="K6300">
        <f>YEAR(Append[[#This Row],[Date]])</f>
        <v>2025</v>
      </c>
      <c r="L6300">
        <f>MONTH(Append[[#This Row],[Date]])</f>
        <v>11</v>
      </c>
      <c r="M6300">
        <f>INT((Append[[#This Row],[Month]]-1)/3)+1</f>
        <v>4</v>
      </c>
      <c r="N6300" s="6">
        <f>Append[[#This Row],[Price]]*Append[[#This Row],[Bottle Sold]]</f>
        <v>0</v>
      </c>
    </row>
    <row r="6301" spans="1:14">
      <c r="A6301" t="s">
        <v>81</v>
      </c>
      <c r="B6301" t="s">
        <v>79</v>
      </c>
      <c r="C6301" t="s">
        <v>115</v>
      </c>
      <c r="D6301" t="s">
        <v>102</v>
      </c>
      <c r="E6301" t="s">
        <v>108</v>
      </c>
      <c r="F6301">
        <v>31</v>
      </c>
      <c r="G6301" s="7" t="s">
        <v>130</v>
      </c>
      <c r="H6301" s="6">
        <v>0</v>
      </c>
      <c r="I6301" s="6">
        <f>IF(ISNUMBER(SEARCH("6PK",Append[[#This Row],[SKU]])),Append[[#This Row],[Unit Sold]]*6,Append[[#This Row],[Unit Sold]])</f>
        <v>0</v>
      </c>
      <c r="J6301" s="6">
        <f>Append[[#This Row],[Bottle Sold]]/24</f>
        <v>0</v>
      </c>
      <c r="K6301">
        <f>YEAR(Append[[#This Row],[Date]])</f>
        <v>2025</v>
      </c>
      <c r="L6301">
        <f>MONTH(Append[[#This Row],[Date]])</f>
        <v>12</v>
      </c>
      <c r="M6301">
        <f>INT((Append[[#This Row],[Month]]-1)/3)+1</f>
        <v>4</v>
      </c>
      <c r="N6301" s="6">
        <f>Append[[#This Row],[Price]]*Append[[#This Row],[Bottle Sold]]</f>
        <v>0</v>
      </c>
    </row>
    <row r="6302" spans="1:14">
      <c r="A6302" t="s">
        <v>81</v>
      </c>
      <c r="B6302" t="s">
        <v>79</v>
      </c>
      <c r="C6302" t="s">
        <v>115</v>
      </c>
      <c r="D6302" t="s">
        <v>93</v>
      </c>
      <c r="E6302" t="s">
        <v>109</v>
      </c>
      <c r="F6302">
        <v>30</v>
      </c>
      <c r="G6302" s="7" t="s">
        <v>119</v>
      </c>
      <c r="H6302" s="6">
        <v>120457</v>
      </c>
      <c r="I6302" s="6">
        <f>IF(ISNUMBER(SEARCH("6PK",Append[[#This Row],[SKU]])),Append[[#This Row],[Unit Sold]]*6,Append[[#This Row],[Unit Sold]])</f>
        <v>722742</v>
      </c>
      <c r="J6302" s="6">
        <f>Append[[#This Row],[Bottle Sold]]/24</f>
        <v>30114.25</v>
      </c>
      <c r="K6302">
        <f>YEAR(Append[[#This Row],[Date]])</f>
        <v>2025</v>
      </c>
      <c r="L6302">
        <f>MONTH(Append[[#This Row],[Date]])</f>
        <v>1</v>
      </c>
      <c r="M6302">
        <f>INT((Append[[#This Row],[Month]]-1)/3)+1</f>
        <v>1</v>
      </c>
      <c r="N6302" s="6">
        <f>Append[[#This Row],[Price]]*Append[[#This Row],[Bottle Sold]]</f>
        <v>21682260</v>
      </c>
    </row>
    <row r="6303" spans="1:14">
      <c r="A6303" t="s">
        <v>81</v>
      </c>
      <c r="B6303" t="s">
        <v>79</v>
      </c>
      <c r="C6303" t="s">
        <v>115</v>
      </c>
      <c r="D6303" t="s">
        <v>93</v>
      </c>
      <c r="E6303" t="s">
        <v>109</v>
      </c>
      <c r="F6303">
        <v>30</v>
      </c>
      <c r="G6303" s="7" t="s">
        <v>120</v>
      </c>
      <c r="H6303" s="6">
        <v>14105</v>
      </c>
      <c r="I6303" s="6">
        <f>IF(ISNUMBER(SEARCH("6PK",Append[[#This Row],[SKU]])),Append[[#This Row],[Unit Sold]]*6,Append[[#This Row],[Unit Sold]])</f>
        <v>84630</v>
      </c>
      <c r="J6303" s="6">
        <f>Append[[#This Row],[Bottle Sold]]/24</f>
        <v>3526.25</v>
      </c>
      <c r="K6303">
        <f>YEAR(Append[[#This Row],[Date]])</f>
        <v>2025</v>
      </c>
      <c r="L6303">
        <f>MONTH(Append[[#This Row],[Date]])</f>
        <v>2</v>
      </c>
      <c r="M6303">
        <f>INT((Append[[#This Row],[Month]]-1)/3)+1</f>
        <v>1</v>
      </c>
      <c r="N6303" s="6">
        <f>Append[[#This Row],[Price]]*Append[[#This Row],[Bottle Sold]]</f>
        <v>2538900</v>
      </c>
    </row>
    <row r="6304" spans="1:14">
      <c r="A6304" t="s">
        <v>81</v>
      </c>
      <c r="B6304" t="s">
        <v>79</v>
      </c>
      <c r="C6304" t="s">
        <v>115</v>
      </c>
      <c r="D6304" t="s">
        <v>93</v>
      </c>
      <c r="E6304" t="s">
        <v>109</v>
      </c>
      <c r="F6304">
        <v>30</v>
      </c>
      <c r="G6304" s="7" t="s">
        <v>121</v>
      </c>
      <c r="H6304" s="6">
        <v>116789</v>
      </c>
      <c r="I6304" s="6">
        <f>IF(ISNUMBER(SEARCH("6PK",Append[[#This Row],[SKU]])),Append[[#This Row],[Unit Sold]]*6,Append[[#This Row],[Unit Sold]])</f>
        <v>700734</v>
      </c>
      <c r="J6304" s="6">
        <f>Append[[#This Row],[Bottle Sold]]/24</f>
        <v>29197.25</v>
      </c>
      <c r="K6304">
        <f>YEAR(Append[[#This Row],[Date]])</f>
        <v>2025</v>
      </c>
      <c r="L6304">
        <f>MONTH(Append[[#This Row],[Date]])</f>
        <v>3</v>
      </c>
      <c r="M6304">
        <f>INT((Append[[#This Row],[Month]]-1)/3)+1</f>
        <v>1</v>
      </c>
      <c r="N6304" s="6">
        <f>Append[[#This Row],[Price]]*Append[[#This Row],[Bottle Sold]]</f>
        <v>21022020</v>
      </c>
    </row>
    <row r="6305" spans="1:14">
      <c r="A6305" t="s">
        <v>81</v>
      </c>
      <c r="B6305" t="s">
        <v>79</v>
      </c>
      <c r="C6305" t="s">
        <v>115</v>
      </c>
      <c r="D6305" t="s">
        <v>93</v>
      </c>
      <c r="E6305" t="s">
        <v>109</v>
      </c>
      <c r="F6305">
        <v>30</v>
      </c>
      <c r="G6305" s="7" t="s">
        <v>122</v>
      </c>
      <c r="H6305" s="6">
        <v>21440</v>
      </c>
      <c r="I6305" s="6">
        <f>IF(ISNUMBER(SEARCH("6PK",Append[[#This Row],[SKU]])),Append[[#This Row],[Unit Sold]]*6,Append[[#This Row],[Unit Sold]])</f>
        <v>128640</v>
      </c>
      <c r="J6305" s="6">
        <f>Append[[#This Row],[Bottle Sold]]/24</f>
        <v>5360</v>
      </c>
      <c r="K6305">
        <f>YEAR(Append[[#This Row],[Date]])</f>
        <v>2025</v>
      </c>
      <c r="L6305">
        <f>MONTH(Append[[#This Row],[Date]])</f>
        <v>4</v>
      </c>
      <c r="M6305">
        <f>INT((Append[[#This Row],[Month]]-1)/3)+1</f>
        <v>2</v>
      </c>
      <c r="N6305" s="6">
        <f>Append[[#This Row],[Price]]*Append[[#This Row],[Bottle Sold]]</f>
        <v>3859200</v>
      </c>
    </row>
    <row r="6306" spans="1:14">
      <c r="A6306" t="s">
        <v>81</v>
      </c>
      <c r="B6306" t="s">
        <v>79</v>
      </c>
      <c r="C6306" t="s">
        <v>115</v>
      </c>
      <c r="D6306" t="s">
        <v>93</v>
      </c>
      <c r="E6306" t="s">
        <v>109</v>
      </c>
      <c r="F6306">
        <v>30</v>
      </c>
      <c r="G6306" s="7" t="s">
        <v>123</v>
      </c>
      <c r="H6306" s="6">
        <v>28210</v>
      </c>
      <c r="I6306" s="6">
        <f>IF(ISNUMBER(SEARCH("6PK",Append[[#This Row],[SKU]])),Append[[#This Row],[Unit Sold]]*6,Append[[#This Row],[Unit Sold]])</f>
        <v>169260</v>
      </c>
      <c r="J6306" s="6">
        <f>Append[[#This Row],[Bottle Sold]]/24</f>
        <v>7052.5</v>
      </c>
      <c r="K6306">
        <f>YEAR(Append[[#This Row],[Date]])</f>
        <v>2025</v>
      </c>
      <c r="L6306">
        <f>MONTH(Append[[#This Row],[Date]])</f>
        <v>5</v>
      </c>
      <c r="M6306">
        <f>INT((Append[[#This Row],[Month]]-1)/3)+1</f>
        <v>2</v>
      </c>
      <c r="N6306" s="6">
        <f>Append[[#This Row],[Price]]*Append[[#This Row],[Bottle Sold]]</f>
        <v>5077800</v>
      </c>
    </row>
    <row r="6307" spans="1:14">
      <c r="A6307" t="s">
        <v>81</v>
      </c>
      <c r="B6307" t="s">
        <v>79</v>
      </c>
      <c r="C6307" t="s">
        <v>115</v>
      </c>
      <c r="D6307" t="s">
        <v>93</v>
      </c>
      <c r="E6307" t="s">
        <v>109</v>
      </c>
      <c r="F6307">
        <v>30</v>
      </c>
      <c r="G6307" s="7" t="s">
        <v>124</v>
      </c>
      <c r="H6307" s="6">
        <v>149513</v>
      </c>
      <c r="I6307" s="6">
        <f>IF(ISNUMBER(SEARCH("6PK",Append[[#This Row],[SKU]])),Append[[#This Row],[Unit Sold]]*6,Append[[#This Row],[Unit Sold]])</f>
        <v>897078</v>
      </c>
      <c r="J6307" s="6">
        <f>Append[[#This Row],[Bottle Sold]]/24</f>
        <v>37378.25</v>
      </c>
      <c r="K6307">
        <f>YEAR(Append[[#This Row],[Date]])</f>
        <v>2025</v>
      </c>
      <c r="L6307">
        <f>MONTH(Append[[#This Row],[Date]])</f>
        <v>6</v>
      </c>
      <c r="M6307">
        <f>INT((Append[[#This Row],[Month]]-1)/3)+1</f>
        <v>2</v>
      </c>
      <c r="N6307" s="6">
        <f>Append[[#This Row],[Price]]*Append[[#This Row],[Bottle Sold]]</f>
        <v>26912340</v>
      </c>
    </row>
    <row r="6308" spans="1:14">
      <c r="A6308" t="s">
        <v>81</v>
      </c>
      <c r="B6308" t="s">
        <v>79</v>
      </c>
      <c r="C6308" t="s">
        <v>115</v>
      </c>
      <c r="D6308" t="s">
        <v>93</v>
      </c>
      <c r="E6308" t="s">
        <v>109</v>
      </c>
      <c r="F6308">
        <v>30</v>
      </c>
      <c r="G6308" s="7" t="s">
        <v>125</v>
      </c>
      <c r="H6308" s="6">
        <v>93093</v>
      </c>
      <c r="I6308" s="6">
        <f>IF(ISNUMBER(SEARCH("6PK",Append[[#This Row],[SKU]])),Append[[#This Row],[Unit Sold]]*6,Append[[#This Row],[Unit Sold]])</f>
        <v>558558</v>
      </c>
      <c r="J6308" s="6">
        <f>Append[[#This Row],[Bottle Sold]]/24</f>
        <v>23273.25</v>
      </c>
      <c r="K6308">
        <f>YEAR(Append[[#This Row],[Date]])</f>
        <v>2025</v>
      </c>
      <c r="L6308">
        <f>MONTH(Append[[#This Row],[Date]])</f>
        <v>7</v>
      </c>
      <c r="M6308">
        <f>INT((Append[[#This Row],[Month]]-1)/3)+1</f>
        <v>3</v>
      </c>
      <c r="N6308" s="6">
        <f>Append[[#This Row],[Price]]*Append[[#This Row],[Bottle Sold]]</f>
        <v>16756740</v>
      </c>
    </row>
    <row r="6309" spans="1:14">
      <c r="A6309" t="s">
        <v>81</v>
      </c>
      <c r="B6309" t="s">
        <v>79</v>
      </c>
      <c r="C6309" t="s">
        <v>115</v>
      </c>
      <c r="D6309" t="s">
        <v>93</v>
      </c>
      <c r="E6309" t="s">
        <v>109</v>
      </c>
      <c r="F6309">
        <v>30</v>
      </c>
      <c r="G6309" s="7" t="s">
        <v>126</v>
      </c>
      <c r="H6309" s="6">
        <v>14105</v>
      </c>
      <c r="I6309" s="6">
        <f>IF(ISNUMBER(SEARCH("6PK",Append[[#This Row],[SKU]])),Append[[#This Row],[Unit Sold]]*6,Append[[#This Row],[Unit Sold]])</f>
        <v>84630</v>
      </c>
      <c r="J6309" s="6">
        <f>Append[[#This Row],[Bottle Sold]]/24</f>
        <v>3526.25</v>
      </c>
      <c r="K6309">
        <f>YEAR(Append[[#This Row],[Date]])</f>
        <v>2025</v>
      </c>
      <c r="L6309">
        <f>MONTH(Append[[#This Row],[Date]])</f>
        <v>8</v>
      </c>
      <c r="M6309">
        <f>INT((Append[[#This Row],[Month]]-1)/3)+1</f>
        <v>3</v>
      </c>
      <c r="N6309" s="6">
        <f>Append[[#This Row],[Price]]*Append[[#This Row],[Bottle Sold]]</f>
        <v>2538900</v>
      </c>
    </row>
    <row r="6310" spans="1:14">
      <c r="A6310" t="s">
        <v>81</v>
      </c>
      <c r="B6310" t="s">
        <v>79</v>
      </c>
      <c r="C6310" t="s">
        <v>115</v>
      </c>
      <c r="D6310" t="s">
        <v>93</v>
      </c>
      <c r="E6310" t="s">
        <v>109</v>
      </c>
      <c r="F6310">
        <v>30</v>
      </c>
      <c r="G6310" s="7" t="s">
        <v>127</v>
      </c>
      <c r="H6310" s="6">
        <v>0</v>
      </c>
      <c r="I6310" s="6">
        <f>IF(ISNUMBER(SEARCH("6PK",Append[[#This Row],[SKU]])),Append[[#This Row],[Unit Sold]]*6,Append[[#This Row],[Unit Sold]])</f>
        <v>0</v>
      </c>
      <c r="J6310" s="6">
        <f>Append[[#This Row],[Bottle Sold]]/24</f>
        <v>0</v>
      </c>
      <c r="K6310">
        <f>YEAR(Append[[#This Row],[Date]])</f>
        <v>2025</v>
      </c>
      <c r="L6310">
        <f>MONTH(Append[[#This Row],[Date]])</f>
        <v>9</v>
      </c>
      <c r="M6310">
        <f>INT((Append[[#This Row],[Month]]-1)/3)+1</f>
        <v>3</v>
      </c>
      <c r="N6310" s="6">
        <f>Append[[#This Row],[Price]]*Append[[#This Row],[Bottle Sold]]</f>
        <v>0</v>
      </c>
    </row>
    <row r="6311" spans="1:14">
      <c r="A6311" t="s">
        <v>81</v>
      </c>
      <c r="B6311" t="s">
        <v>79</v>
      </c>
      <c r="C6311" t="s">
        <v>115</v>
      </c>
      <c r="D6311" t="s">
        <v>93</v>
      </c>
      <c r="E6311" t="s">
        <v>109</v>
      </c>
      <c r="F6311">
        <v>30</v>
      </c>
      <c r="G6311" s="7" t="s">
        <v>128</v>
      </c>
      <c r="H6311" s="6">
        <v>149513</v>
      </c>
      <c r="I6311" s="6">
        <f>IF(ISNUMBER(SEARCH("6PK",Append[[#This Row],[SKU]])),Append[[#This Row],[Unit Sold]]*6,Append[[#This Row],[Unit Sold]])</f>
        <v>897078</v>
      </c>
      <c r="J6311" s="6">
        <f>Append[[#This Row],[Bottle Sold]]/24</f>
        <v>37378.25</v>
      </c>
      <c r="K6311">
        <f>YEAR(Append[[#This Row],[Date]])</f>
        <v>2025</v>
      </c>
      <c r="L6311">
        <f>MONTH(Append[[#This Row],[Date]])</f>
        <v>10</v>
      </c>
      <c r="M6311">
        <f>INT((Append[[#This Row],[Month]]-1)/3)+1</f>
        <v>4</v>
      </c>
      <c r="N6311" s="6">
        <f>Append[[#This Row],[Price]]*Append[[#This Row],[Bottle Sold]]</f>
        <v>26912340</v>
      </c>
    </row>
    <row r="6312" spans="1:14">
      <c r="A6312" t="s">
        <v>81</v>
      </c>
      <c r="B6312" t="s">
        <v>79</v>
      </c>
      <c r="C6312" t="s">
        <v>115</v>
      </c>
      <c r="D6312" t="s">
        <v>93</v>
      </c>
      <c r="E6312" t="s">
        <v>109</v>
      </c>
      <c r="F6312">
        <v>30</v>
      </c>
      <c r="G6312" s="7" t="s">
        <v>129</v>
      </c>
      <c r="H6312" s="6">
        <v>28210</v>
      </c>
      <c r="I6312" s="6">
        <f>IF(ISNUMBER(SEARCH("6PK",Append[[#This Row],[SKU]])),Append[[#This Row],[Unit Sold]]*6,Append[[#This Row],[Unit Sold]])</f>
        <v>169260</v>
      </c>
      <c r="J6312" s="6">
        <f>Append[[#This Row],[Bottle Sold]]/24</f>
        <v>7052.5</v>
      </c>
      <c r="K6312">
        <f>YEAR(Append[[#This Row],[Date]])</f>
        <v>2025</v>
      </c>
      <c r="L6312">
        <f>MONTH(Append[[#This Row],[Date]])</f>
        <v>11</v>
      </c>
      <c r="M6312">
        <f>INT((Append[[#This Row],[Month]]-1)/3)+1</f>
        <v>4</v>
      </c>
      <c r="N6312" s="6">
        <f>Append[[#This Row],[Price]]*Append[[#This Row],[Bottle Sold]]</f>
        <v>5077800</v>
      </c>
    </row>
    <row r="6313" spans="1:14">
      <c r="A6313" t="s">
        <v>81</v>
      </c>
      <c r="B6313" t="s">
        <v>79</v>
      </c>
      <c r="C6313" t="s">
        <v>115</v>
      </c>
      <c r="D6313" t="s">
        <v>93</v>
      </c>
      <c r="E6313" t="s">
        <v>109</v>
      </c>
      <c r="F6313">
        <v>30</v>
      </c>
      <c r="G6313" s="7" t="s">
        <v>130</v>
      </c>
      <c r="H6313" s="6">
        <v>18445</v>
      </c>
      <c r="I6313" s="6">
        <f>IF(ISNUMBER(SEARCH("6PK",Append[[#This Row],[SKU]])),Append[[#This Row],[Unit Sold]]*6,Append[[#This Row],[Unit Sold]])</f>
        <v>110670</v>
      </c>
      <c r="J6313" s="6">
        <f>Append[[#This Row],[Bottle Sold]]/24</f>
        <v>4611.25</v>
      </c>
      <c r="K6313">
        <f>YEAR(Append[[#This Row],[Date]])</f>
        <v>2025</v>
      </c>
      <c r="L6313">
        <f>MONTH(Append[[#This Row],[Date]])</f>
        <v>12</v>
      </c>
      <c r="M6313">
        <f>INT((Append[[#This Row],[Month]]-1)/3)+1</f>
        <v>4</v>
      </c>
      <c r="N6313" s="6">
        <f>Append[[#This Row],[Price]]*Append[[#This Row],[Bottle Sold]]</f>
        <v>3320100</v>
      </c>
    </row>
    <row r="6314" spans="1:14">
      <c r="A6314" t="s">
        <v>81</v>
      </c>
      <c r="B6314" t="s">
        <v>79</v>
      </c>
      <c r="C6314" t="s">
        <v>115</v>
      </c>
      <c r="D6314" t="s">
        <v>87</v>
      </c>
      <c r="E6314" t="s">
        <v>110</v>
      </c>
      <c r="F6314">
        <v>30</v>
      </c>
      <c r="G6314" s="7" t="s">
        <v>119</v>
      </c>
      <c r="H6314" s="6">
        <v>233821</v>
      </c>
      <c r="I6314" s="6">
        <f>IF(ISNUMBER(SEARCH("6PK",Append[[#This Row],[SKU]])),Append[[#This Row],[Unit Sold]]*6,Append[[#This Row],[Unit Sold]])</f>
        <v>233821</v>
      </c>
      <c r="J6314" s="6">
        <f>Append[[#This Row],[Bottle Sold]]/24</f>
        <v>9742.5416666666661</v>
      </c>
      <c r="K6314">
        <f>YEAR(Append[[#This Row],[Date]])</f>
        <v>2025</v>
      </c>
      <c r="L6314">
        <f>MONTH(Append[[#This Row],[Date]])</f>
        <v>1</v>
      </c>
      <c r="M6314">
        <f>INT((Append[[#This Row],[Month]]-1)/3)+1</f>
        <v>1</v>
      </c>
      <c r="N6314" s="6">
        <f>Append[[#This Row],[Price]]*Append[[#This Row],[Bottle Sold]]</f>
        <v>7014630</v>
      </c>
    </row>
    <row r="6315" spans="1:14">
      <c r="A6315" t="s">
        <v>81</v>
      </c>
      <c r="B6315" t="s">
        <v>79</v>
      </c>
      <c r="C6315" t="s">
        <v>115</v>
      </c>
      <c r="D6315" t="s">
        <v>87</v>
      </c>
      <c r="E6315" t="s">
        <v>110</v>
      </c>
      <c r="F6315">
        <v>30</v>
      </c>
      <c r="G6315" s="7" t="s">
        <v>120</v>
      </c>
      <c r="H6315" s="6">
        <v>18337</v>
      </c>
      <c r="I6315" s="6">
        <f>IF(ISNUMBER(SEARCH("6PK",Append[[#This Row],[SKU]])),Append[[#This Row],[Unit Sold]]*6,Append[[#This Row],[Unit Sold]])</f>
        <v>18337</v>
      </c>
      <c r="J6315" s="6">
        <f>Append[[#This Row],[Bottle Sold]]/24</f>
        <v>764.04166666666663</v>
      </c>
      <c r="K6315">
        <f>YEAR(Append[[#This Row],[Date]])</f>
        <v>2025</v>
      </c>
      <c r="L6315">
        <f>MONTH(Append[[#This Row],[Date]])</f>
        <v>2</v>
      </c>
      <c r="M6315">
        <f>INT((Append[[#This Row],[Month]]-1)/3)+1</f>
        <v>1</v>
      </c>
      <c r="N6315" s="6">
        <f>Append[[#This Row],[Price]]*Append[[#This Row],[Bottle Sold]]</f>
        <v>550110</v>
      </c>
    </row>
    <row r="6316" spans="1:14">
      <c r="A6316" t="s">
        <v>81</v>
      </c>
      <c r="B6316" t="s">
        <v>79</v>
      </c>
      <c r="C6316" t="s">
        <v>115</v>
      </c>
      <c r="D6316" t="s">
        <v>87</v>
      </c>
      <c r="E6316" t="s">
        <v>110</v>
      </c>
      <c r="F6316">
        <v>30</v>
      </c>
      <c r="G6316" s="7" t="s">
        <v>121</v>
      </c>
      <c r="H6316" s="6">
        <v>273073</v>
      </c>
      <c r="I6316" s="6">
        <f>IF(ISNUMBER(SEARCH("6PK",Append[[#This Row],[SKU]])),Append[[#This Row],[Unit Sold]]*6,Append[[#This Row],[Unit Sold]])</f>
        <v>273073</v>
      </c>
      <c r="J6316" s="6">
        <f>Append[[#This Row],[Bottle Sold]]/24</f>
        <v>11378.041666666666</v>
      </c>
      <c r="K6316">
        <f>YEAR(Append[[#This Row],[Date]])</f>
        <v>2025</v>
      </c>
      <c r="L6316">
        <f>MONTH(Append[[#This Row],[Date]])</f>
        <v>3</v>
      </c>
      <c r="M6316">
        <f>INT((Append[[#This Row],[Month]]-1)/3)+1</f>
        <v>1</v>
      </c>
      <c r="N6316" s="6">
        <f>Append[[#This Row],[Price]]*Append[[#This Row],[Bottle Sold]]</f>
        <v>8192190</v>
      </c>
    </row>
    <row r="6317" spans="1:14">
      <c r="A6317" t="s">
        <v>81</v>
      </c>
      <c r="B6317" t="s">
        <v>79</v>
      </c>
      <c r="C6317" t="s">
        <v>115</v>
      </c>
      <c r="D6317" t="s">
        <v>87</v>
      </c>
      <c r="E6317" t="s">
        <v>110</v>
      </c>
      <c r="F6317">
        <v>30</v>
      </c>
      <c r="G6317" s="7" t="s">
        <v>122</v>
      </c>
      <c r="H6317" s="6">
        <v>18337</v>
      </c>
      <c r="I6317" s="6">
        <f>IF(ISNUMBER(SEARCH("6PK",Append[[#This Row],[SKU]])),Append[[#This Row],[Unit Sold]]*6,Append[[#This Row],[Unit Sold]])</f>
        <v>18337</v>
      </c>
      <c r="J6317" s="6">
        <f>Append[[#This Row],[Bottle Sold]]/24</f>
        <v>764.04166666666663</v>
      </c>
      <c r="K6317">
        <f>YEAR(Append[[#This Row],[Date]])</f>
        <v>2025</v>
      </c>
      <c r="L6317">
        <f>MONTH(Append[[#This Row],[Date]])</f>
        <v>4</v>
      </c>
      <c r="M6317">
        <f>INT((Append[[#This Row],[Month]]-1)/3)+1</f>
        <v>2</v>
      </c>
      <c r="N6317" s="6">
        <f>Append[[#This Row],[Price]]*Append[[#This Row],[Bottle Sold]]</f>
        <v>550110</v>
      </c>
    </row>
    <row r="6318" spans="1:14">
      <c r="A6318" t="s">
        <v>81</v>
      </c>
      <c r="B6318" t="s">
        <v>79</v>
      </c>
      <c r="C6318" t="s">
        <v>115</v>
      </c>
      <c r="D6318" t="s">
        <v>87</v>
      </c>
      <c r="E6318" t="s">
        <v>110</v>
      </c>
      <c r="F6318">
        <v>30</v>
      </c>
      <c r="G6318" s="7" t="s">
        <v>123</v>
      </c>
      <c r="H6318" s="6">
        <v>64883</v>
      </c>
      <c r="I6318" s="6">
        <f>IF(ISNUMBER(SEARCH("6PK",Append[[#This Row],[SKU]])),Append[[#This Row],[Unit Sold]]*6,Append[[#This Row],[Unit Sold]])</f>
        <v>64883</v>
      </c>
      <c r="J6318" s="6">
        <f>Append[[#This Row],[Bottle Sold]]/24</f>
        <v>2703.4583333333335</v>
      </c>
      <c r="K6318">
        <f>YEAR(Append[[#This Row],[Date]])</f>
        <v>2025</v>
      </c>
      <c r="L6318">
        <f>MONTH(Append[[#This Row],[Date]])</f>
        <v>5</v>
      </c>
      <c r="M6318">
        <f>INT((Append[[#This Row],[Month]]-1)/3)+1</f>
        <v>2</v>
      </c>
      <c r="N6318" s="6">
        <f>Append[[#This Row],[Price]]*Append[[#This Row],[Bottle Sold]]</f>
        <v>1946490</v>
      </c>
    </row>
    <row r="6319" spans="1:14">
      <c r="A6319" t="s">
        <v>81</v>
      </c>
      <c r="B6319" t="s">
        <v>79</v>
      </c>
      <c r="C6319" t="s">
        <v>115</v>
      </c>
      <c r="D6319" t="s">
        <v>87</v>
      </c>
      <c r="E6319" t="s">
        <v>110</v>
      </c>
      <c r="F6319">
        <v>30</v>
      </c>
      <c r="G6319" s="7" t="s">
        <v>124</v>
      </c>
      <c r="H6319" s="6">
        <v>259532</v>
      </c>
      <c r="I6319" s="6">
        <f>IF(ISNUMBER(SEARCH("6PK",Append[[#This Row],[SKU]])),Append[[#This Row],[Unit Sold]]*6,Append[[#This Row],[Unit Sold]])</f>
        <v>259532</v>
      </c>
      <c r="J6319" s="6">
        <f>Append[[#This Row],[Bottle Sold]]/24</f>
        <v>10813.833333333334</v>
      </c>
      <c r="K6319">
        <f>YEAR(Append[[#This Row],[Date]])</f>
        <v>2025</v>
      </c>
      <c r="L6319">
        <f>MONTH(Append[[#This Row],[Date]])</f>
        <v>6</v>
      </c>
      <c r="M6319">
        <f>INT((Append[[#This Row],[Month]]-1)/3)+1</f>
        <v>2</v>
      </c>
      <c r="N6319" s="6">
        <f>Append[[#This Row],[Price]]*Append[[#This Row],[Bottle Sold]]</f>
        <v>7785960</v>
      </c>
    </row>
    <row r="6320" spans="1:14">
      <c r="A6320" t="s">
        <v>81</v>
      </c>
      <c r="B6320" t="s">
        <v>79</v>
      </c>
      <c r="C6320" t="s">
        <v>115</v>
      </c>
      <c r="D6320" t="s">
        <v>87</v>
      </c>
      <c r="E6320" t="s">
        <v>110</v>
      </c>
      <c r="F6320">
        <v>30</v>
      </c>
      <c r="G6320" s="7" t="s">
        <v>125</v>
      </c>
      <c r="H6320" s="6">
        <v>242606</v>
      </c>
      <c r="I6320" s="6">
        <f>IF(ISNUMBER(SEARCH("6PK",Append[[#This Row],[SKU]])),Append[[#This Row],[Unit Sold]]*6,Append[[#This Row],[Unit Sold]])</f>
        <v>242606</v>
      </c>
      <c r="J6320" s="6">
        <f>Append[[#This Row],[Bottle Sold]]/24</f>
        <v>10108.583333333334</v>
      </c>
      <c r="K6320">
        <f>YEAR(Append[[#This Row],[Date]])</f>
        <v>2025</v>
      </c>
      <c r="L6320">
        <f>MONTH(Append[[#This Row],[Date]])</f>
        <v>7</v>
      </c>
      <c r="M6320">
        <f>INT((Append[[#This Row],[Month]]-1)/3)+1</f>
        <v>3</v>
      </c>
      <c r="N6320" s="6">
        <f>Append[[#This Row],[Price]]*Append[[#This Row],[Bottle Sold]]</f>
        <v>7278180</v>
      </c>
    </row>
    <row r="6321" spans="1:14">
      <c r="A6321" t="s">
        <v>81</v>
      </c>
      <c r="B6321" t="s">
        <v>79</v>
      </c>
      <c r="C6321" t="s">
        <v>115</v>
      </c>
      <c r="D6321" t="s">
        <v>87</v>
      </c>
      <c r="E6321" t="s">
        <v>110</v>
      </c>
      <c r="F6321">
        <v>30</v>
      </c>
      <c r="G6321" s="7" t="s">
        <v>126</v>
      </c>
      <c r="H6321" s="6">
        <v>18337</v>
      </c>
      <c r="I6321" s="6">
        <f>IF(ISNUMBER(SEARCH("6PK",Append[[#This Row],[SKU]])),Append[[#This Row],[Unit Sold]]*6,Append[[#This Row],[Unit Sold]])</f>
        <v>18337</v>
      </c>
      <c r="J6321" s="6">
        <f>Append[[#This Row],[Bottle Sold]]/24</f>
        <v>764.04166666666663</v>
      </c>
      <c r="K6321">
        <f>YEAR(Append[[#This Row],[Date]])</f>
        <v>2025</v>
      </c>
      <c r="L6321">
        <f>MONTH(Append[[#This Row],[Date]])</f>
        <v>8</v>
      </c>
      <c r="M6321">
        <f>INT((Append[[#This Row],[Month]]-1)/3)+1</f>
        <v>3</v>
      </c>
      <c r="N6321" s="6">
        <f>Append[[#This Row],[Price]]*Append[[#This Row],[Bottle Sold]]</f>
        <v>550110</v>
      </c>
    </row>
    <row r="6322" spans="1:14">
      <c r="A6322" t="s">
        <v>81</v>
      </c>
      <c r="B6322" t="s">
        <v>79</v>
      </c>
      <c r="C6322" t="s">
        <v>115</v>
      </c>
      <c r="D6322" t="s">
        <v>87</v>
      </c>
      <c r="E6322" t="s">
        <v>110</v>
      </c>
      <c r="F6322">
        <v>30</v>
      </c>
      <c r="G6322" s="7" t="s">
        <v>127</v>
      </c>
      <c r="H6322" s="6">
        <v>0</v>
      </c>
      <c r="I6322" s="6">
        <f>IF(ISNUMBER(SEARCH("6PK",Append[[#This Row],[SKU]])),Append[[#This Row],[Unit Sold]]*6,Append[[#This Row],[Unit Sold]])</f>
        <v>0</v>
      </c>
      <c r="J6322" s="6">
        <f>Append[[#This Row],[Bottle Sold]]/24</f>
        <v>0</v>
      </c>
      <c r="K6322">
        <f>YEAR(Append[[#This Row],[Date]])</f>
        <v>2025</v>
      </c>
      <c r="L6322">
        <f>MONTH(Append[[#This Row],[Date]])</f>
        <v>9</v>
      </c>
      <c r="M6322">
        <f>INT((Append[[#This Row],[Month]]-1)/3)+1</f>
        <v>3</v>
      </c>
      <c r="N6322" s="6">
        <f>Append[[#This Row],[Price]]*Append[[#This Row],[Bottle Sold]]</f>
        <v>0</v>
      </c>
    </row>
    <row r="6323" spans="1:14">
      <c r="A6323" t="s">
        <v>81</v>
      </c>
      <c r="B6323" t="s">
        <v>79</v>
      </c>
      <c r="C6323" t="s">
        <v>115</v>
      </c>
      <c r="D6323" t="s">
        <v>87</v>
      </c>
      <c r="E6323" t="s">
        <v>110</v>
      </c>
      <c r="F6323">
        <v>30</v>
      </c>
      <c r="G6323" s="7" t="s">
        <v>128</v>
      </c>
      <c r="H6323" s="6">
        <v>259532</v>
      </c>
      <c r="I6323" s="6">
        <f>IF(ISNUMBER(SEARCH("6PK",Append[[#This Row],[SKU]])),Append[[#This Row],[Unit Sold]]*6,Append[[#This Row],[Unit Sold]])</f>
        <v>259532</v>
      </c>
      <c r="J6323" s="6">
        <f>Append[[#This Row],[Bottle Sold]]/24</f>
        <v>10813.833333333334</v>
      </c>
      <c r="K6323">
        <f>YEAR(Append[[#This Row],[Date]])</f>
        <v>2025</v>
      </c>
      <c r="L6323">
        <f>MONTH(Append[[#This Row],[Date]])</f>
        <v>10</v>
      </c>
      <c r="M6323">
        <f>INT((Append[[#This Row],[Month]]-1)/3)+1</f>
        <v>4</v>
      </c>
      <c r="N6323" s="6">
        <f>Append[[#This Row],[Price]]*Append[[#This Row],[Bottle Sold]]</f>
        <v>7785960</v>
      </c>
    </row>
    <row r="6324" spans="1:14">
      <c r="A6324" t="s">
        <v>81</v>
      </c>
      <c r="B6324" t="s">
        <v>79</v>
      </c>
      <c r="C6324" t="s">
        <v>115</v>
      </c>
      <c r="D6324" t="s">
        <v>87</v>
      </c>
      <c r="E6324" t="s">
        <v>110</v>
      </c>
      <c r="F6324">
        <v>30</v>
      </c>
      <c r="G6324" s="7" t="s">
        <v>129</v>
      </c>
      <c r="H6324" s="6">
        <v>64883</v>
      </c>
      <c r="I6324" s="6">
        <f>IF(ISNUMBER(SEARCH("6PK",Append[[#This Row],[SKU]])),Append[[#This Row],[Unit Sold]]*6,Append[[#This Row],[Unit Sold]])</f>
        <v>64883</v>
      </c>
      <c r="J6324" s="6">
        <f>Append[[#This Row],[Bottle Sold]]/24</f>
        <v>2703.4583333333335</v>
      </c>
      <c r="K6324">
        <f>YEAR(Append[[#This Row],[Date]])</f>
        <v>2025</v>
      </c>
      <c r="L6324">
        <f>MONTH(Append[[#This Row],[Date]])</f>
        <v>11</v>
      </c>
      <c r="M6324">
        <f>INT((Append[[#This Row],[Month]]-1)/3)+1</f>
        <v>4</v>
      </c>
      <c r="N6324" s="6">
        <f>Append[[#This Row],[Price]]*Append[[#This Row],[Bottle Sold]]</f>
        <v>1946490</v>
      </c>
    </row>
    <row r="6325" spans="1:14">
      <c r="A6325" t="s">
        <v>81</v>
      </c>
      <c r="B6325" t="s">
        <v>79</v>
      </c>
      <c r="C6325" t="s">
        <v>115</v>
      </c>
      <c r="D6325" t="s">
        <v>87</v>
      </c>
      <c r="E6325" t="s">
        <v>110</v>
      </c>
      <c r="F6325">
        <v>30</v>
      </c>
      <c r="G6325" s="7" t="s">
        <v>130</v>
      </c>
      <c r="H6325" s="6">
        <v>0</v>
      </c>
      <c r="I6325" s="6">
        <f>IF(ISNUMBER(SEARCH("6PK",Append[[#This Row],[SKU]])),Append[[#This Row],[Unit Sold]]*6,Append[[#This Row],[Unit Sold]])</f>
        <v>0</v>
      </c>
      <c r="J6325" s="6">
        <f>Append[[#This Row],[Bottle Sold]]/24</f>
        <v>0</v>
      </c>
      <c r="K6325">
        <f>YEAR(Append[[#This Row],[Date]])</f>
        <v>2025</v>
      </c>
      <c r="L6325">
        <f>MONTH(Append[[#This Row],[Date]])</f>
        <v>12</v>
      </c>
      <c r="M6325">
        <f>INT((Append[[#This Row],[Month]]-1)/3)+1</f>
        <v>4</v>
      </c>
      <c r="N6325" s="6">
        <f>Append[[#This Row],[Price]]*Append[[#This Row],[Bottle Sold]]</f>
        <v>0</v>
      </c>
    </row>
    <row r="6326" spans="1:14">
      <c r="A6326" t="s">
        <v>81</v>
      </c>
      <c r="B6326" t="s">
        <v>79</v>
      </c>
      <c r="C6326" t="s">
        <v>115</v>
      </c>
      <c r="D6326" t="s">
        <v>99</v>
      </c>
      <c r="E6326" t="s">
        <v>111</v>
      </c>
      <c r="F6326">
        <v>40</v>
      </c>
      <c r="G6326" s="7" t="s">
        <v>119</v>
      </c>
      <c r="H6326" s="6">
        <v>259099</v>
      </c>
      <c r="I6326" s="6">
        <f>IF(ISNUMBER(SEARCH("6PK",Append[[#This Row],[SKU]])),Append[[#This Row],[Unit Sold]]*6,Append[[#This Row],[Unit Sold]])</f>
        <v>259099</v>
      </c>
      <c r="J6326" s="6">
        <f>Append[[#This Row],[Bottle Sold]]/24</f>
        <v>10795.791666666666</v>
      </c>
      <c r="K6326">
        <f>YEAR(Append[[#This Row],[Date]])</f>
        <v>2025</v>
      </c>
      <c r="L6326">
        <f>MONTH(Append[[#This Row],[Date]])</f>
        <v>1</v>
      </c>
      <c r="M6326">
        <f>INT((Append[[#This Row],[Month]]-1)/3)+1</f>
        <v>1</v>
      </c>
      <c r="N6326" s="6">
        <f>Append[[#This Row],[Price]]*Append[[#This Row],[Bottle Sold]]</f>
        <v>10363960</v>
      </c>
    </row>
    <row r="6327" spans="1:14">
      <c r="A6327" t="s">
        <v>81</v>
      </c>
      <c r="B6327" t="s">
        <v>79</v>
      </c>
      <c r="C6327" t="s">
        <v>115</v>
      </c>
      <c r="D6327" t="s">
        <v>99</v>
      </c>
      <c r="E6327" t="s">
        <v>111</v>
      </c>
      <c r="F6327">
        <v>40</v>
      </c>
      <c r="G6327" s="7" t="s">
        <v>120</v>
      </c>
      <c r="H6327" s="6">
        <v>0</v>
      </c>
      <c r="I6327" s="6">
        <f>IF(ISNUMBER(SEARCH("6PK",Append[[#This Row],[SKU]])),Append[[#This Row],[Unit Sold]]*6,Append[[#This Row],[Unit Sold]])</f>
        <v>0</v>
      </c>
      <c r="J6327" s="6">
        <f>Append[[#This Row],[Bottle Sold]]/24</f>
        <v>0</v>
      </c>
      <c r="K6327">
        <f>YEAR(Append[[#This Row],[Date]])</f>
        <v>2025</v>
      </c>
      <c r="L6327">
        <f>MONTH(Append[[#This Row],[Date]])</f>
        <v>2</v>
      </c>
      <c r="M6327">
        <f>INT((Append[[#This Row],[Month]]-1)/3)+1</f>
        <v>1</v>
      </c>
      <c r="N6327" s="6">
        <f>Append[[#This Row],[Price]]*Append[[#This Row],[Bottle Sold]]</f>
        <v>0</v>
      </c>
    </row>
    <row r="6328" spans="1:14">
      <c r="A6328" t="s">
        <v>81</v>
      </c>
      <c r="B6328" t="s">
        <v>79</v>
      </c>
      <c r="C6328" t="s">
        <v>115</v>
      </c>
      <c r="D6328" t="s">
        <v>99</v>
      </c>
      <c r="E6328" t="s">
        <v>111</v>
      </c>
      <c r="F6328">
        <v>40</v>
      </c>
      <c r="G6328" s="7" t="s">
        <v>121</v>
      </c>
      <c r="H6328" s="6">
        <v>315811</v>
      </c>
      <c r="I6328" s="6">
        <f>IF(ISNUMBER(SEARCH("6PK",Append[[#This Row],[SKU]])),Append[[#This Row],[Unit Sold]]*6,Append[[#This Row],[Unit Sold]])</f>
        <v>315811</v>
      </c>
      <c r="J6328" s="6">
        <f>Append[[#This Row],[Bottle Sold]]/24</f>
        <v>13158.791666666666</v>
      </c>
      <c r="K6328">
        <f>YEAR(Append[[#This Row],[Date]])</f>
        <v>2025</v>
      </c>
      <c r="L6328">
        <f>MONTH(Append[[#This Row],[Date]])</f>
        <v>3</v>
      </c>
      <c r="M6328">
        <f>INT((Append[[#This Row],[Month]]-1)/3)+1</f>
        <v>1</v>
      </c>
      <c r="N6328" s="6">
        <f>Append[[#This Row],[Price]]*Append[[#This Row],[Bottle Sold]]</f>
        <v>12632440</v>
      </c>
    </row>
    <row r="6329" spans="1:14">
      <c r="A6329" t="s">
        <v>81</v>
      </c>
      <c r="B6329" t="s">
        <v>79</v>
      </c>
      <c r="C6329" t="s">
        <v>115</v>
      </c>
      <c r="D6329" t="s">
        <v>99</v>
      </c>
      <c r="E6329" t="s">
        <v>111</v>
      </c>
      <c r="F6329">
        <v>40</v>
      </c>
      <c r="G6329" s="7" t="s">
        <v>122</v>
      </c>
      <c r="H6329" s="6">
        <v>2378</v>
      </c>
      <c r="I6329" s="6">
        <f>IF(ISNUMBER(SEARCH("6PK",Append[[#This Row],[SKU]])),Append[[#This Row],[Unit Sold]]*6,Append[[#This Row],[Unit Sold]])</f>
        <v>2378</v>
      </c>
      <c r="J6329" s="6">
        <f>Append[[#This Row],[Bottle Sold]]/24</f>
        <v>99.083333333333329</v>
      </c>
      <c r="K6329">
        <f>YEAR(Append[[#This Row],[Date]])</f>
        <v>2025</v>
      </c>
      <c r="L6329">
        <f>MONTH(Append[[#This Row],[Date]])</f>
        <v>4</v>
      </c>
      <c r="M6329">
        <f>INT((Append[[#This Row],[Month]]-1)/3)+1</f>
        <v>2</v>
      </c>
      <c r="N6329" s="6">
        <f>Append[[#This Row],[Price]]*Append[[#This Row],[Bottle Sold]]</f>
        <v>95120</v>
      </c>
    </row>
    <row r="6330" spans="1:14">
      <c r="A6330" t="s">
        <v>81</v>
      </c>
      <c r="B6330" t="s">
        <v>79</v>
      </c>
      <c r="C6330" t="s">
        <v>115</v>
      </c>
      <c r="D6330" t="s">
        <v>99</v>
      </c>
      <c r="E6330" t="s">
        <v>111</v>
      </c>
      <c r="F6330">
        <v>40</v>
      </c>
      <c r="G6330" s="7" t="s">
        <v>123</v>
      </c>
      <c r="H6330" s="6">
        <v>36673</v>
      </c>
      <c r="I6330" s="6">
        <f>IF(ISNUMBER(SEARCH("6PK",Append[[#This Row],[SKU]])),Append[[#This Row],[Unit Sold]]*6,Append[[#This Row],[Unit Sold]])</f>
        <v>36673</v>
      </c>
      <c r="J6330" s="6">
        <f>Append[[#This Row],[Bottle Sold]]/24</f>
        <v>1528.0416666666667</v>
      </c>
      <c r="K6330">
        <f>YEAR(Append[[#This Row],[Date]])</f>
        <v>2025</v>
      </c>
      <c r="L6330">
        <f>MONTH(Append[[#This Row],[Date]])</f>
        <v>5</v>
      </c>
      <c r="M6330">
        <f>INT((Append[[#This Row],[Month]]-1)/3)+1</f>
        <v>2</v>
      </c>
      <c r="N6330" s="6">
        <f>Append[[#This Row],[Price]]*Append[[#This Row],[Bottle Sold]]</f>
        <v>1466920</v>
      </c>
    </row>
    <row r="6331" spans="1:14">
      <c r="A6331" t="s">
        <v>81</v>
      </c>
      <c r="B6331" t="s">
        <v>79</v>
      </c>
      <c r="C6331" t="s">
        <v>115</v>
      </c>
      <c r="D6331" t="s">
        <v>99</v>
      </c>
      <c r="E6331" t="s">
        <v>111</v>
      </c>
      <c r="F6331">
        <v>40</v>
      </c>
      <c r="G6331" s="7" t="s">
        <v>124</v>
      </c>
      <c r="H6331" s="6">
        <v>231322</v>
      </c>
      <c r="I6331" s="6">
        <f>IF(ISNUMBER(SEARCH("6PK",Append[[#This Row],[SKU]])),Append[[#This Row],[Unit Sold]]*6,Append[[#This Row],[Unit Sold]])</f>
        <v>231322</v>
      </c>
      <c r="J6331" s="6">
        <f>Append[[#This Row],[Bottle Sold]]/24</f>
        <v>9638.4166666666661</v>
      </c>
      <c r="K6331">
        <f>YEAR(Append[[#This Row],[Date]])</f>
        <v>2025</v>
      </c>
      <c r="L6331">
        <f>MONTH(Append[[#This Row],[Date]])</f>
        <v>6</v>
      </c>
      <c r="M6331">
        <f>INT((Append[[#This Row],[Month]]-1)/3)+1</f>
        <v>2</v>
      </c>
      <c r="N6331" s="6">
        <f>Append[[#This Row],[Price]]*Append[[#This Row],[Bottle Sold]]</f>
        <v>9252880</v>
      </c>
    </row>
    <row r="6332" spans="1:14">
      <c r="A6332" t="s">
        <v>81</v>
      </c>
      <c r="B6332" t="s">
        <v>79</v>
      </c>
      <c r="C6332" t="s">
        <v>115</v>
      </c>
      <c r="D6332" t="s">
        <v>99</v>
      </c>
      <c r="E6332" t="s">
        <v>111</v>
      </c>
      <c r="F6332">
        <v>40</v>
      </c>
      <c r="G6332" s="7" t="s">
        <v>125</v>
      </c>
      <c r="H6332" s="6">
        <v>276458</v>
      </c>
      <c r="I6332" s="6">
        <f>IF(ISNUMBER(SEARCH("6PK",Append[[#This Row],[SKU]])),Append[[#This Row],[Unit Sold]]*6,Append[[#This Row],[Unit Sold]])</f>
        <v>276458</v>
      </c>
      <c r="J6332" s="6">
        <f>Append[[#This Row],[Bottle Sold]]/24</f>
        <v>11519.083333333334</v>
      </c>
      <c r="K6332">
        <f>YEAR(Append[[#This Row],[Date]])</f>
        <v>2025</v>
      </c>
      <c r="L6332">
        <f>MONTH(Append[[#This Row],[Date]])</f>
        <v>7</v>
      </c>
      <c r="M6332">
        <f>INT((Append[[#This Row],[Month]]-1)/3)+1</f>
        <v>3</v>
      </c>
      <c r="N6332" s="6">
        <f>Append[[#This Row],[Price]]*Append[[#This Row],[Bottle Sold]]</f>
        <v>11058320</v>
      </c>
    </row>
    <row r="6333" spans="1:14">
      <c r="A6333" t="s">
        <v>81</v>
      </c>
      <c r="B6333" t="s">
        <v>79</v>
      </c>
      <c r="C6333" t="s">
        <v>115</v>
      </c>
      <c r="D6333" t="s">
        <v>99</v>
      </c>
      <c r="E6333" t="s">
        <v>111</v>
      </c>
      <c r="F6333">
        <v>40</v>
      </c>
      <c r="G6333" s="7" t="s">
        <v>126</v>
      </c>
      <c r="H6333" s="6">
        <v>0</v>
      </c>
      <c r="I6333" s="6">
        <f>IF(ISNUMBER(SEARCH("6PK",Append[[#This Row],[SKU]])),Append[[#This Row],[Unit Sold]]*6,Append[[#This Row],[Unit Sold]])</f>
        <v>0</v>
      </c>
      <c r="J6333" s="6">
        <f>Append[[#This Row],[Bottle Sold]]/24</f>
        <v>0</v>
      </c>
      <c r="K6333">
        <f>YEAR(Append[[#This Row],[Date]])</f>
        <v>2025</v>
      </c>
      <c r="L6333">
        <f>MONTH(Append[[#This Row],[Date]])</f>
        <v>8</v>
      </c>
      <c r="M6333">
        <f>INT((Append[[#This Row],[Month]]-1)/3)+1</f>
        <v>3</v>
      </c>
      <c r="N6333" s="6">
        <f>Append[[#This Row],[Price]]*Append[[#This Row],[Bottle Sold]]</f>
        <v>0</v>
      </c>
    </row>
    <row r="6334" spans="1:14">
      <c r="A6334" t="s">
        <v>81</v>
      </c>
      <c r="B6334" t="s">
        <v>79</v>
      </c>
      <c r="C6334" t="s">
        <v>115</v>
      </c>
      <c r="D6334" t="s">
        <v>99</v>
      </c>
      <c r="E6334" t="s">
        <v>111</v>
      </c>
      <c r="F6334">
        <v>40</v>
      </c>
      <c r="G6334" s="7" t="s">
        <v>127</v>
      </c>
      <c r="H6334" s="6">
        <v>0</v>
      </c>
      <c r="I6334" s="6">
        <f>IF(ISNUMBER(SEARCH("6PK",Append[[#This Row],[SKU]])),Append[[#This Row],[Unit Sold]]*6,Append[[#This Row],[Unit Sold]])</f>
        <v>0</v>
      </c>
      <c r="J6334" s="6">
        <f>Append[[#This Row],[Bottle Sold]]/24</f>
        <v>0</v>
      </c>
      <c r="K6334">
        <f>YEAR(Append[[#This Row],[Date]])</f>
        <v>2025</v>
      </c>
      <c r="L6334">
        <f>MONTH(Append[[#This Row],[Date]])</f>
        <v>9</v>
      </c>
      <c r="M6334">
        <f>INT((Append[[#This Row],[Month]]-1)/3)+1</f>
        <v>3</v>
      </c>
      <c r="N6334" s="6">
        <f>Append[[#This Row],[Price]]*Append[[#This Row],[Bottle Sold]]</f>
        <v>0</v>
      </c>
    </row>
    <row r="6335" spans="1:14">
      <c r="A6335" t="s">
        <v>81</v>
      </c>
      <c r="B6335" t="s">
        <v>79</v>
      </c>
      <c r="C6335" t="s">
        <v>115</v>
      </c>
      <c r="D6335" t="s">
        <v>99</v>
      </c>
      <c r="E6335" t="s">
        <v>111</v>
      </c>
      <c r="F6335">
        <v>40</v>
      </c>
      <c r="G6335" s="7" t="s">
        <v>128</v>
      </c>
      <c r="H6335" s="6">
        <v>231322</v>
      </c>
      <c r="I6335" s="6">
        <f>IF(ISNUMBER(SEARCH("6PK",Append[[#This Row],[SKU]])),Append[[#This Row],[Unit Sold]]*6,Append[[#This Row],[Unit Sold]])</f>
        <v>231322</v>
      </c>
      <c r="J6335" s="6">
        <f>Append[[#This Row],[Bottle Sold]]/24</f>
        <v>9638.4166666666661</v>
      </c>
      <c r="K6335">
        <f>YEAR(Append[[#This Row],[Date]])</f>
        <v>2025</v>
      </c>
      <c r="L6335">
        <f>MONTH(Append[[#This Row],[Date]])</f>
        <v>10</v>
      </c>
      <c r="M6335">
        <f>INT((Append[[#This Row],[Month]]-1)/3)+1</f>
        <v>4</v>
      </c>
      <c r="N6335" s="6">
        <f>Append[[#This Row],[Price]]*Append[[#This Row],[Bottle Sold]]</f>
        <v>9252880</v>
      </c>
    </row>
    <row r="6336" spans="1:14">
      <c r="A6336" t="s">
        <v>81</v>
      </c>
      <c r="B6336" t="s">
        <v>79</v>
      </c>
      <c r="C6336" t="s">
        <v>115</v>
      </c>
      <c r="D6336" t="s">
        <v>99</v>
      </c>
      <c r="E6336" t="s">
        <v>111</v>
      </c>
      <c r="F6336">
        <v>40</v>
      </c>
      <c r="G6336" s="7" t="s">
        <v>129</v>
      </c>
      <c r="H6336" s="6">
        <v>36673</v>
      </c>
      <c r="I6336" s="6">
        <f>IF(ISNUMBER(SEARCH("6PK",Append[[#This Row],[SKU]])),Append[[#This Row],[Unit Sold]]*6,Append[[#This Row],[Unit Sold]])</f>
        <v>36673</v>
      </c>
      <c r="J6336" s="6">
        <f>Append[[#This Row],[Bottle Sold]]/24</f>
        <v>1528.0416666666667</v>
      </c>
      <c r="K6336">
        <f>YEAR(Append[[#This Row],[Date]])</f>
        <v>2025</v>
      </c>
      <c r="L6336">
        <f>MONTH(Append[[#This Row],[Date]])</f>
        <v>11</v>
      </c>
      <c r="M6336">
        <f>INT((Append[[#This Row],[Month]]-1)/3)+1</f>
        <v>4</v>
      </c>
      <c r="N6336" s="6">
        <f>Append[[#This Row],[Price]]*Append[[#This Row],[Bottle Sold]]</f>
        <v>1466920</v>
      </c>
    </row>
    <row r="6337" spans="1:14">
      <c r="A6337" t="s">
        <v>81</v>
      </c>
      <c r="B6337" t="s">
        <v>79</v>
      </c>
      <c r="C6337" t="s">
        <v>115</v>
      </c>
      <c r="D6337" t="s">
        <v>99</v>
      </c>
      <c r="E6337" t="s">
        <v>111</v>
      </c>
      <c r="F6337">
        <v>40</v>
      </c>
      <c r="G6337" s="7" t="s">
        <v>130</v>
      </c>
      <c r="H6337" s="6">
        <v>2170</v>
      </c>
      <c r="I6337" s="6">
        <f>IF(ISNUMBER(SEARCH("6PK",Append[[#This Row],[SKU]])),Append[[#This Row],[Unit Sold]]*6,Append[[#This Row],[Unit Sold]])</f>
        <v>2170</v>
      </c>
      <c r="J6337" s="6">
        <f>Append[[#This Row],[Bottle Sold]]/24</f>
        <v>90.416666666666671</v>
      </c>
      <c r="K6337">
        <f>YEAR(Append[[#This Row],[Date]])</f>
        <v>2025</v>
      </c>
      <c r="L6337">
        <f>MONTH(Append[[#This Row],[Date]])</f>
        <v>12</v>
      </c>
      <c r="M6337">
        <f>INT((Append[[#This Row],[Month]]-1)/3)+1</f>
        <v>4</v>
      </c>
      <c r="N6337" s="6">
        <f>Append[[#This Row],[Price]]*Append[[#This Row],[Bottle Sold]]</f>
        <v>86800</v>
      </c>
    </row>
    <row r="6338" spans="1:14">
      <c r="A6338" t="s">
        <v>81</v>
      </c>
      <c r="B6338" t="s">
        <v>79</v>
      </c>
      <c r="C6338" t="s">
        <v>115</v>
      </c>
      <c r="D6338" t="s">
        <v>101</v>
      </c>
      <c r="E6338" t="s">
        <v>113</v>
      </c>
      <c r="F6338">
        <v>35</v>
      </c>
      <c r="G6338" s="7" t="s">
        <v>119</v>
      </c>
      <c r="H6338" s="6">
        <v>216230</v>
      </c>
      <c r="I6338" s="6">
        <f>IF(ISNUMBER(SEARCH("6PK",Append[[#This Row],[SKU]])),Append[[#This Row],[Unit Sold]]*6,Append[[#This Row],[Unit Sold]])</f>
        <v>216230</v>
      </c>
      <c r="J6338" s="6">
        <f>Append[[#This Row],[Bottle Sold]]/24</f>
        <v>9009.5833333333339</v>
      </c>
      <c r="K6338">
        <f>YEAR(Append[[#This Row],[Date]])</f>
        <v>2025</v>
      </c>
      <c r="L6338">
        <f>MONTH(Append[[#This Row],[Date]])</f>
        <v>1</v>
      </c>
      <c r="M6338">
        <f>INT((Append[[#This Row],[Month]]-1)/3)+1</f>
        <v>1</v>
      </c>
      <c r="N6338" s="6">
        <f>Append[[#This Row],[Price]]*Append[[#This Row],[Bottle Sold]]</f>
        <v>7568050</v>
      </c>
    </row>
    <row r="6339" spans="1:14">
      <c r="A6339" t="s">
        <v>81</v>
      </c>
      <c r="B6339" t="s">
        <v>79</v>
      </c>
      <c r="C6339" t="s">
        <v>115</v>
      </c>
      <c r="D6339" t="s">
        <v>101</v>
      </c>
      <c r="E6339" t="s">
        <v>113</v>
      </c>
      <c r="F6339">
        <v>35</v>
      </c>
      <c r="G6339" s="7" t="s">
        <v>120</v>
      </c>
      <c r="H6339" s="6">
        <v>16926</v>
      </c>
      <c r="I6339" s="6">
        <f>IF(ISNUMBER(SEARCH("6PK",Append[[#This Row],[SKU]])),Append[[#This Row],[Unit Sold]]*6,Append[[#This Row],[Unit Sold]])</f>
        <v>16926</v>
      </c>
      <c r="J6339" s="6">
        <f>Append[[#This Row],[Bottle Sold]]/24</f>
        <v>705.25</v>
      </c>
      <c r="K6339">
        <f>YEAR(Append[[#This Row],[Date]])</f>
        <v>2025</v>
      </c>
      <c r="L6339">
        <f>MONTH(Append[[#This Row],[Date]])</f>
        <v>2</v>
      </c>
      <c r="M6339">
        <f>INT((Append[[#This Row],[Month]]-1)/3)+1</f>
        <v>1</v>
      </c>
      <c r="N6339" s="6">
        <f>Append[[#This Row],[Price]]*Append[[#This Row],[Bottle Sold]]</f>
        <v>592410</v>
      </c>
    </row>
    <row r="6340" spans="1:14">
      <c r="A6340" t="s">
        <v>81</v>
      </c>
      <c r="B6340" t="s">
        <v>79</v>
      </c>
      <c r="C6340" t="s">
        <v>115</v>
      </c>
      <c r="D6340" t="s">
        <v>101</v>
      </c>
      <c r="E6340" t="s">
        <v>113</v>
      </c>
      <c r="F6340">
        <v>35</v>
      </c>
      <c r="G6340" s="7" t="s">
        <v>121</v>
      </c>
      <c r="H6340" s="6">
        <v>206074</v>
      </c>
      <c r="I6340" s="6">
        <f>IF(ISNUMBER(SEARCH("6PK",Append[[#This Row],[SKU]])),Append[[#This Row],[Unit Sold]]*6,Append[[#This Row],[Unit Sold]])</f>
        <v>206074</v>
      </c>
      <c r="J6340" s="6">
        <f>Append[[#This Row],[Bottle Sold]]/24</f>
        <v>8586.4166666666661</v>
      </c>
      <c r="K6340">
        <f>YEAR(Append[[#This Row],[Date]])</f>
        <v>2025</v>
      </c>
      <c r="L6340">
        <f>MONTH(Append[[#This Row],[Date]])</f>
        <v>3</v>
      </c>
      <c r="M6340">
        <f>INT((Append[[#This Row],[Month]]-1)/3)+1</f>
        <v>1</v>
      </c>
      <c r="N6340" s="6">
        <f>Append[[#This Row],[Price]]*Append[[#This Row],[Bottle Sold]]</f>
        <v>7212590</v>
      </c>
    </row>
    <row r="6341" spans="1:14">
      <c r="A6341" t="s">
        <v>81</v>
      </c>
      <c r="B6341" t="s">
        <v>79</v>
      </c>
      <c r="C6341" t="s">
        <v>115</v>
      </c>
      <c r="D6341" t="s">
        <v>101</v>
      </c>
      <c r="E6341" t="s">
        <v>113</v>
      </c>
      <c r="F6341">
        <v>35</v>
      </c>
      <c r="G6341" s="7" t="s">
        <v>122</v>
      </c>
      <c r="H6341" s="6">
        <v>3091</v>
      </c>
      <c r="I6341" s="6">
        <f>IF(ISNUMBER(SEARCH("6PK",Append[[#This Row],[SKU]])),Append[[#This Row],[Unit Sold]]*6,Append[[#This Row],[Unit Sold]])</f>
        <v>3091</v>
      </c>
      <c r="J6341" s="6">
        <f>Append[[#This Row],[Bottle Sold]]/24</f>
        <v>128.79166666666666</v>
      </c>
      <c r="K6341">
        <f>YEAR(Append[[#This Row],[Date]])</f>
        <v>2025</v>
      </c>
      <c r="L6341">
        <f>MONTH(Append[[#This Row],[Date]])</f>
        <v>4</v>
      </c>
      <c r="M6341">
        <f>INT((Append[[#This Row],[Month]]-1)/3)+1</f>
        <v>2</v>
      </c>
      <c r="N6341" s="6">
        <f>Append[[#This Row],[Price]]*Append[[#This Row],[Bottle Sold]]</f>
        <v>108185</v>
      </c>
    </row>
    <row r="6342" spans="1:14">
      <c r="A6342" t="s">
        <v>81</v>
      </c>
      <c r="B6342" t="s">
        <v>79</v>
      </c>
      <c r="C6342" t="s">
        <v>115</v>
      </c>
      <c r="D6342" t="s">
        <v>101</v>
      </c>
      <c r="E6342" t="s">
        <v>113</v>
      </c>
      <c r="F6342">
        <v>35</v>
      </c>
      <c r="G6342" s="7" t="s">
        <v>123</v>
      </c>
      <c r="H6342" s="6">
        <v>28210</v>
      </c>
      <c r="I6342" s="6">
        <f>IF(ISNUMBER(SEARCH("6PK",Append[[#This Row],[SKU]])),Append[[#This Row],[Unit Sold]]*6,Append[[#This Row],[Unit Sold]])</f>
        <v>28210</v>
      </c>
      <c r="J6342" s="6">
        <f>Append[[#This Row],[Bottle Sold]]/24</f>
        <v>1175.4166666666667</v>
      </c>
      <c r="K6342">
        <f>YEAR(Append[[#This Row],[Date]])</f>
        <v>2025</v>
      </c>
      <c r="L6342">
        <f>MONTH(Append[[#This Row],[Date]])</f>
        <v>5</v>
      </c>
      <c r="M6342">
        <f>INT((Append[[#This Row],[Month]]-1)/3)+1</f>
        <v>2</v>
      </c>
      <c r="N6342" s="6">
        <f>Append[[#This Row],[Price]]*Append[[#This Row],[Bottle Sold]]</f>
        <v>987350</v>
      </c>
    </row>
    <row r="6343" spans="1:14">
      <c r="A6343" t="s">
        <v>81</v>
      </c>
      <c r="B6343" t="s">
        <v>79</v>
      </c>
      <c r="C6343" t="s">
        <v>115</v>
      </c>
      <c r="D6343" t="s">
        <v>101</v>
      </c>
      <c r="E6343" t="s">
        <v>113</v>
      </c>
      <c r="F6343">
        <v>35</v>
      </c>
      <c r="G6343" s="7" t="s">
        <v>124</v>
      </c>
      <c r="H6343" s="6">
        <v>194649</v>
      </c>
      <c r="I6343" s="6">
        <f>IF(ISNUMBER(SEARCH("6PK",Append[[#This Row],[SKU]])),Append[[#This Row],[Unit Sold]]*6,Append[[#This Row],[Unit Sold]])</f>
        <v>194649</v>
      </c>
      <c r="J6343" s="6">
        <f>Append[[#This Row],[Bottle Sold]]/24</f>
        <v>8110.375</v>
      </c>
      <c r="K6343">
        <f>YEAR(Append[[#This Row],[Date]])</f>
        <v>2025</v>
      </c>
      <c r="L6343">
        <f>MONTH(Append[[#This Row],[Date]])</f>
        <v>6</v>
      </c>
      <c r="M6343">
        <f>INT((Append[[#This Row],[Month]]-1)/3)+1</f>
        <v>2</v>
      </c>
      <c r="N6343" s="6">
        <f>Append[[#This Row],[Price]]*Append[[#This Row],[Bottle Sold]]</f>
        <v>6812715</v>
      </c>
    </row>
    <row r="6344" spans="1:14">
      <c r="A6344" t="s">
        <v>81</v>
      </c>
      <c r="B6344" t="s">
        <v>79</v>
      </c>
      <c r="C6344" t="s">
        <v>115</v>
      </c>
      <c r="D6344" t="s">
        <v>101</v>
      </c>
      <c r="E6344" t="s">
        <v>113</v>
      </c>
      <c r="F6344">
        <v>35</v>
      </c>
      <c r="G6344" s="7" t="s">
        <v>125</v>
      </c>
      <c r="H6344" s="6">
        <v>129766</v>
      </c>
      <c r="I6344" s="6">
        <f>IF(ISNUMBER(SEARCH("6PK",Append[[#This Row],[SKU]])),Append[[#This Row],[Unit Sold]]*6,Append[[#This Row],[Unit Sold]])</f>
        <v>129766</v>
      </c>
      <c r="J6344" s="6">
        <f>Append[[#This Row],[Bottle Sold]]/24</f>
        <v>5406.916666666667</v>
      </c>
      <c r="K6344">
        <f>YEAR(Append[[#This Row],[Date]])</f>
        <v>2025</v>
      </c>
      <c r="L6344">
        <f>MONTH(Append[[#This Row],[Date]])</f>
        <v>7</v>
      </c>
      <c r="M6344">
        <f>INT((Append[[#This Row],[Month]]-1)/3)+1</f>
        <v>3</v>
      </c>
      <c r="N6344" s="6">
        <f>Append[[#This Row],[Price]]*Append[[#This Row],[Bottle Sold]]</f>
        <v>4541810</v>
      </c>
    </row>
    <row r="6345" spans="1:14">
      <c r="A6345" t="s">
        <v>81</v>
      </c>
      <c r="B6345" t="s">
        <v>79</v>
      </c>
      <c r="C6345" t="s">
        <v>115</v>
      </c>
      <c r="D6345" t="s">
        <v>101</v>
      </c>
      <c r="E6345" t="s">
        <v>113</v>
      </c>
      <c r="F6345">
        <v>35</v>
      </c>
      <c r="G6345" s="7" t="s">
        <v>126</v>
      </c>
      <c r="H6345" s="6">
        <v>16926</v>
      </c>
      <c r="I6345" s="6">
        <f>IF(ISNUMBER(SEARCH("6PK",Append[[#This Row],[SKU]])),Append[[#This Row],[Unit Sold]]*6,Append[[#This Row],[Unit Sold]])</f>
        <v>16926</v>
      </c>
      <c r="J6345" s="6">
        <f>Append[[#This Row],[Bottle Sold]]/24</f>
        <v>705.25</v>
      </c>
      <c r="K6345">
        <f>YEAR(Append[[#This Row],[Date]])</f>
        <v>2025</v>
      </c>
      <c r="L6345">
        <f>MONTH(Append[[#This Row],[Date]])</f>
        <v>8</v>
      </c>
      <c r="M6345">
        <f>INT((Append[[#This Row],[Month]]-1)/3)+1</f>
        <v>3</v>
      </c>
      <c r="N6345" s="6">
        <f>Append[[#This Row],[Price]]*Append[[#This Row],[Bottle Sold]]</f>
        <v>592410</v>
      </c>
    </row>
    <row r="6346" spans="1:14">
      <c r="A6346" t="s">
        <v>81</v>
      </c>
      <c r="B6346" t="s">
        <v>79</v>
      </c>
      <c r="C6346" t="s">
        <v>115</v>
      </c>
      <c r="D6346" t="s">
        <v>101</v>
      </c>
      <c r="E6346" t="s">
        <v>113</v>
      </c>
      <c r="F6346">
        <v>35</v>
      </c>
      <c r="G6346" s="7" t="s">
        <v>127</v>
      </c>
      <c r="H6346" s="6">
        <v>28210</v>
      </c>
      <c r="I6346" s="6">
        <f>IF(ISNUMBER(SEARCH("6PK",Append[[#This Row],[SKU]])),Append[[#This Row],[Unit Sold]]*6,Append[[#This Row],[Unit Sold]])</f>
        <v>28210</v>
      </c>
      <c r="J6346" s="6">
        <f>Append[[#This Row],[Bottle Sold]]/24</f>
        <v>1175.4166666666667</v>
      </c>
      <c r="K6346">
        <f>YEAR(Append[[#This Row],[Date]])</f>
        <v>2025</v>
      </c>
      <c r="L6346">
        <f>MONTH(Append[[#This Row],[Date]])</f>
        <v>9</v>
      </c>
      <c r="M6346">
        <f>INT((Append[[#This Row],[Month]]-1)/3)+1</f>
        <v>3</v>
      </c>
      <c r="N6346" s="6">
        <f>Append[[#This Row],[Price]]*Append[[#This Row],[Bottle Sold]]</f>
        <v>987350</v>
      </c>
    </row>
    <row r="6347" spans="1:14">
      <c r="A6347" t="s">
        <v>81</v>
      </c>
      <c r="B6347" t="s">
        <v>79</v>
      </c>
      <c r="C6347" t="s">
        <v>115</v>
      </c>
      <c r="D6347" t="s">
        <v>101</v>
      </c>
      <c r="E6347" t="s">
        <v>113</v>
      </c>
      <c r="F6347">
        <v>35</v>
      </c>
      <c r="G6347" s="7" t="s">
        <v>128</v>
      </c>
      <c r="H6347" s="6">
        <v>194649</v>
      </c>
      <c r="I6347" s="6">
        <f>IF(ISNUMBER(SEARCH("6PK",Append[[#This Row],[SKU]])),Append[[#This Row],[Unit Sold]]*6,Append[[#This Row],[Unit Sold]])</f>
        <v>194649</v>
      </c>
      <c r="J6347" s="6">
        <f>Append[[#This Row],[Bottle Sold]]/24</f>
        <v>8110.375</v>
      </c>
      <c r="K6347">
        <f>YEAR(Append[[#This Row],[Date]])</f>
        <v>2025</v>
      </c>
      <c r="L6347">
        <f>MONTH(Append[[#This Row],[Date]])</f>
        <v>10</v>
      </c>
      <c r="M6347">
        <f>INT((Append[[#This Row],[Month]]-1)/3)+1</f>
        <v>4</v>
      </c>
      <c r="N6347" s="6">
        <f>Append[[#This Row],[Price]]*Append[[#This Row],[Bottle Sold]]</f>
        <v>6812715</v>
      </c>
    </row>
    <row r="6348" spans="1:14">
      <c r="A6348" t="s">
        <v>81</v>
      </c>
      <c r="B6348" t="s">
        <v>79</v>
      </c>
      <c r="C6348" t="s">
        <v>115</v>
      </c>
      <c r="D6348" t="s">
        <v>101</v>
      </c>
      <c r="E6348" t="s">
        <v>113</v>
      </c>
      <c r="F6348">
        <v>35</v>
      </c>
      <c r="G6348" s="7" t="s">
        <v>129</v>
      </c>
      <c r="H6348" s="6">
        <v>28210</v>
      </c>
      <c r="I6348" s="6">
        <f>IF(ISNUMBER(SEARCH("6PK",Append[[#This Row],[SKU]])),Append[[#This Row],[Unit Sold]]*6,Append[[#This Row],[Unit Sold]])</f>
        <v>28210</v>
      </c>
      <c r="J6348" s="6">
        <f>Append[[#This Row],[Bottle Sold]]/24</f>
        <v>1175.4166666666667</v>
      </c>
      <c r="K6348">
        <f>YEAR(Append[[#This Row],[Date]])</f>
        <v>2025</v>
      </c>
      <c r="L6348">
        <f>MONTH(Append[[#This Row],[Date]])</f>
        <v>11</v>
      </c>
      <c r="M6348">
        <f>INT((Append[[#This Row],[Month]]-1)/3)+1</f>
        <v>4</v>
      </c>
      <c r="N6348" s="6">
        <f>Append[[#This Row],[Price]]*Append[[#This Row],[Bottle Sold]]</f>
        <v>987350</v>
      </c>
    </row>
    <row r="6349" spans="1:14">
      <c r="A6349" t="s">
        <v>81</v>
      </c>
      <c r="B6349" t="s">
        <v>79</v>
      </c>
      <c r="C6349" t="s">
        <v>115</v>
      </c>
      <c r="D6349" t="s">
        <v>101</v>
      </c>
      <c r="E6349" t="s">
        <v>113</v>
      </c>
      <c r="F6349">
        <v>35</v>
      </c>
      <c r="G6349" s="7" t="s">
        <v>130</v>
      </c>
      <c r="H6349" s="6">
        <v>0</v>
      </c>
      <c r="I6349" s="6">
        <f>IF(ISNUMBER(SEARCH("6PK",Append[[#This Row],[SKU]])),Append[[#This Row],[Unit Sold]]*6,Append[[#This Row],[Unit Sold]])</f>
        <v>0</v>
      </c>
      <c r="J6349" s="6">
        <f>Append[[#This Row],[Bottle Sold]]/24</f>
        <v>0</v>
      </c>
      <c r="K6349">
        <f>YEAR(Append[[#This Row],[Date]])</f>
        <v>2025</v>
      </c>
      <c r="L6349">
        <f>MONTH(Append[[#This Row],[Date]])</f>
        <v>12</v>
      </c>
      <c r="M6349">
        <f>INT((Append[[#This Row],[Month]]-1)/3)+1</f>
        <v>4</v>
      </c>
      <c r="N6349" s="6">
        <f>Append[[#This Row],[Price]]*Append[[#This Row],[Bottle Sold]]</f>
        <v>0</v>
      </c>
    </row>
    <row r="6350" spans="1:14">
      <c r="A6350" t="s">
        <v>81</v>
      </c>
      <c r="B6350" t="s">
        <v>79</v>
      </c>
      <c r="C6350" t="s">
        <v>115</v>
      </c>
      <c r="D6350" t="s">
        <v>101</v>
      </c>
      <c r="E6350" t="s">
        <v>107</v>
      </c>
      <c r="F6350">
        <v>32</v>
      </c>
      <c r="G6350" s="7" t="s">
        <v>119</v>
      </c>
      <c r="H6350" s="6">
        <v>199022</v>
      </c>
      <c r="I6350" s="6">
        <f>IF(ISNUMBER(SEARCH("6PK",Append[[#This Row],[SKU]])),Append[[#This Row],[Unit Sold]]*6,Append[[#This Row],[Unit Sold]])</f>
        <v>1194132</v>
      </c>
      <c r="J6350" s="6">
        <f>Append[[#This Row],[Bottle Sold]]/24</f>
        <v>49755.5</v>
      </c>
      <c r="K6350">
        <f>YEAR(Append[[#This Row],[Date]])</f>
        <v>2025</v>
      </c>
      <c r="L6350">
        <f>MONTH(Append[[#This Row],[Date]])</f>
        <v>1</v>
      </c>
      <c r="M6350">
        <f>INT((Append[[#This Row],[Month]]-1)/3)+1</f>
        <v>1</v>
      </c>
      <c r="N6350" s="6">
        <f>Append[[#This Row],[Price]]*Append[[#This Row],[Bottle Sold]]</f>
        <v>38212224</v>
      </c>
    </row>
    <row r="6351" spans="1:14">
      <c r="A6351" t="s">
        <v>81</v>
      </c>
      <c r="B6351" t="s">
        <v>79</v>
      </c>
      <c r="C6351" t="s">
        <v>115</v>
      </c>
      <c r="D6351" t="s">
        <v>101</v>
      </c>
      <c r="E6351" t="s">
        <v>107</v>
      </c>
      <c r="F6351">
        <v>32</v>
      </c>
      <c r="G6351" s="7" t="s">
        <v>120</v>
      </c>
      <c r="H6351" s="6">
        <v>29056</v>
      </c>
      <c r="I6351" s="6">
        <f>IF(ISNUMBER(SEARCH("6PK",Append[[#This Row],[SKU]])),Append[[#This Row],[Unit Sold]]*6,Append[[#This Row],[Unit Sold]])</f>
        <v>174336</v>
      </c>
      <c r="J6351" s="6">
        <f>Append[[#This Row],[Bottle Sold]]/24</f>
        <v>7264</v>
      </c>
      <c r="K6351">
        <f>YEAR(Append[[#This Row],[Date]])</f>
        <v>2025</v>
      </c>
      <c r="L6351">
        <f>MONTH(Append[[#This Row],[Date]])</f>
        <v>2</v>
      </c>
      <c r="M6351">
        <f>INT((Append[[#This Row],[Month]]-1)/3)+1</f>
        <v>1</v>
      </c>
      <c r="N6351" s="6">
        <f>Append[[#This Row],[Price]]*Append[[#This Row],[Bottle Sold]]</f>
        <v>5578752</v>
      </c>
    </row>
    <row r="6352" spans="1:14">
      <c r="A6352" t="s">
        <v>81</v>
      </c>
      <c r="B6352" t="s">
        <v>79</v>
      </c>
      <c r="C6352" t="s">
        <v>115</v>
      </c>
      <c r="D6352" t="s">
        <v>101</v>
      </c>
      <c r="E6352" t="s">
        <v>107</v>
      </c>
      <c r="F6352">
        <v>32</v>
      </c>
      <c r="G6352" s="7" t="s">
        <v>121</v>
      </c>
      <c r="H6352" s="6">
        <v>140768</v>
      </c>
      <c r="I6352" s="6">
        <f>IF(ISNUMBER(SEARCH("6PK",Append[[#This Row],[SKU]])),Append[[#This Row],[Unit Sold]]*6,Append[[#This Row],[Unit Sold]])</f>
        <v>844608</v>
      </c>
      <c r="J6352" s="6">
        <f>Append[[#This Row],[Bottle Sold]]/24</f>
        <v>35192</v>
      </c>
      <c r="K6352">
        <f>YEAR(Append[[#This Row],[Date]])</f>
        <v>2025</v>
      </c>
      <c r="L6352">
        <f>MONTH(Append[[#This Row],[Date]])</f>
        <v>3</v>
      </c>
      <c r="M6352">
        <f>INT((Append[[#This Row],[Month]]-1)/3)+1</f>
        <v>1</v>
      </c>
      <c r="N6352" s="6">
        <f>Append[[#This Row],[Price]]*Append[[#This Row],[Bottle Sold]]</f>
        <v>27027456</v>
      </c>
    </row>
    <row r="6353" spans="1:14">
      <c r="A6353" t="s">
        <v>81</v>
      </c>
      <c r="B6353" t="s">
        <v>79</v>
      </c>
      <c r="C6353" t="s">
        <v>115</v>
      </c>
      <c r="D6353" t="s">
        <v>101</v>
      </c>
      <c r="E6353" t="s">
        <v>107</v>
      </c>
      <c r="F6353">
        <v>32</v>
      </c>
      <c r="G6353" s="7" t="s">
        <v>122</v>
      </c>
      <c r="H6353" s="6">
        <v>8463</v>
      </c>
      <c r="I6353" s="6">
        <f>IF(ISNUMBER(SEARCH("6PK",Append[[#This Row],[SKU]])),Append[[#This Row],[Unit Sold]]*6,Append[[#This Row],[Unit Sold]])</f>
        <v>50778</v>
      </c>
      <c r="J6353" s="6">
        <f>Append[[#This Row],[Bottle Sold]]/24</f>
        <v>2115.75</v>
      </c>
      <c r="K6353">
        <f>YEAR(Append[[#This Row],[Date]])</f>
        <v>2025</v>
      </c>
      <c r="L6353">
        <f>MONTH(Append[[#This Row],[Date]])</f>
        <v>4</v>
      </c>
      <c r="M6353">
        <f>INT((Append[[#This Row],[Month]]-1)/3)+1</f>
        <v>2</v>
      </c>
      <c r="N6353" s="6">
        <f>Append[[#This Row],[Price]]*Append[[#This Row],[Bottle Sold]]</f>
        <v>1624896</v>
      </c>
    </row>
    <row r="6354" spans="1:14">
      <c r="A6354" t="s">
        <v>81</v>
      </c>
      <c r="B6354" t="s">
        <v>79</v>
      </c>
      <c r="C6354" t="s">
        <v>115</v>
      </c>
      <c r="D6354" t="s">
        <v>101</v>
      </c>
      <c r="E6354" t="s">
        <v>107</v>
      </c>
      <c r="F6354">
        <v>32</v>
      </c>
      <c r="G6354" s="7" t="s">
        <v>123</v>
      </c>
      <c r="H6354" s="6">
        <v>36673</v>
      </c>
      <c r="I6354" s="6">
        <f>IF(ISNUMBER(SEARCH("6PK",Append[[#This Row],[SKU]])),Append[[#This Row],[Unit Sold]]*6,Append[[#This Row],[Unit Sold]])</f>
        <v>220038</v>
      </c>
      <c r="J6354" s="6">
        <f>Append[[#This Row],[Bottle Sold]]/24</f>
        <v>9168.25</v>
      </c>
      <c r="K6354">
        <f>YEAR(Append[[#This Row],[Date]])</f>
        <v>2025</v>
      </c>
      <c r="L6354">
        <f>MONTH(Append[[#This Row],[Date]])</f>
        <v>5</v>
      </c>
      <c r="M6354">
        <f>INT((Append[[#This Row],[Month]]-1)/3)+1</f>
        <v>2</v>
      </c>
      <c r="N6354" s="6">
        <f>Append[[#This Row],[Price]]*Append[[#This Row],[Bottle Sold]]</f>
        <v>7041216</v>
      </c>
    </row>
    <row r="6355" spans="1:14">
      <c r="A6355" t="s">
        <v>81</v>
      </c>
      <c r="B6355" t="s">
        <v>79</v>
      </c>
      <c r="C6355" t="s">
        <v>115</v>
      </c>
      <c r="D6355" t="s">
        <v>101</v>
      </c>
      <c r="E6355" t="s">
        <v>107</v>
      </c>
      <c r="F6355">
        <v>32</v>
      </c>
      <c r="G6355" s="7" t="s">
        <v>124</v>
      </c>
      <c r="H6355" s="6">
        <v>222859</v>
      </c>
      <c r="I6355" s="6">
        <f>IF(ISNUMBER(SEARCH("6PK",Append[[#This Row],[SKU]])),Append[[#This Row],[Unit Sold]]*6,Append[[#This Row],[Unit Sold]])</f>
        <v>1337154</v>
      </c>
      <c r="J6355" s="6">
        <f>Append[[#This Row],[Bottle Sold]]/24</f>
        <v>55714.75</v>
      </c>
      <c r="K6355">
        <f>YEAR(Append[[#This Row],[Date]])</f>
        <v>2025</v>
      </c>
      <c r="L6355">
        <f>MONTH(Append[[#This Row],[Date]])</f>
        <v>6</v>
      </c>
      <c r="M6355">
        <f>INT((Append[[#This Row],[Month]]-1)/3)+1</f>
        <v>2</v>
      </c>
      <c r="N6355" s="6">
        <f>Append[[#This Row],[Price]]*Append[[#This Row],[Bottle Sold]]</f>
        <v>42788928</v>
      </c>
    </row>
    <row r="6356" spans="1:14">
      <c r="A6356" t="s">
        <v>81</v>
      </c>
      <c r="B6356" t="s">
        <v>79</v>
      </c>
      <c r="C6356" t="s">
        <v>115</v>
      </c>
      <c r="D6356" t="s">
        <v>101</v>
      </c>
      <c r="E6356" t="s">
        <v>107</v>
      </c>
      <c r="F6356">
        <v>32</v>
      </c>
      <c r="G6356" s="7" t="s">
        <v>125</v>
      </c>
      <c r="H6356" s="6">
        <v>129766</v>
      </c>
      <c r="I6356" s="6">
        <f>IF(ISNUMBER(SEARCH("6PK",Append[[#This Row],[SKU]])),Append[[#This Row],[Unit Sold]]*6,Append[[#This Row],[Unit Sold]])</f>
        <v>778596</v>
      </c>
      <c r="J6356" s="6">
        <f>Append[[#This Row],[Bottle Sold]]/24</f>
        <v>32441.5</v>
      </c>
      <c r="K6356">
        <f>YEAR(Append[[#This Row],[Date]])</f>
        <v>2025</v>
      </c>
      <c r="L6356">
        <f>MONTH(Append[[#This Row],[Date]])</f>
        <v>7</v>
      </c>
      <c r="M6356">
        <f>INT((Append[[#This Row],[Month]]-1)/3)+1</f>
        <v>3</v>
      </c>
      <c r="N6356" s="6">
        <f>Append[[#This Row],[Price]]*Append[[#This Row],[Bottle Sold]]</f>
        <v>24915072</v>
      </c>
    </row>
    <row r="6357" spans="1:14">
      <c r="A6357" t="s">
        <v>81</v>
      </c>
      <c r="B6357" t="s">
        <v>79</v>
      </c>
      <c r="C6357" t="s">
        <v>115</v>
      </c>
      <c r="D6357" t="s">
        <v>101</v>
      </c>
      <c r="E6357" t="s">
        <v>107</v>
      </c>
      <c r="F6357">
        <v>32</v>
      </c>
      <c r="G6357" s="7" t="s">
        <v>126</v>
      </c>
      <c r="H6357" s="6">
        <v>29056</v>
      </c>
      <c r="I6357" s="6">
        <f>IF(ISNUMBER(SEARCH("6PK",Append[[#This Row],[SKU]])),Append[[#This Row],[Unit Sold]]*6,Append[[#This Row],[Unit Sold]])</f>
        <v>174336</v>
      </c>
      <c r="J6357" s="6">
        <f>Append[[#This Row],[Bottle Sold]]/24</f>
        <v>7264</v>
      </c>
      <c r="K6357">
        <f>YEAR(Append[[#This Row],[Date]])</f>
        <v>2025</v>
      </c>
      <c r="L6357">
        <f>MONTH(Append[[#This Row],[Date]])</f>
        <v>8</v>
      </c>
      <c r="M6357">
        <f>INT((Append[[#This Row],[Month]]-1)/3)+1</f>
        <v>3</v>
      </c>
      <c r="N6357" s="6">
        <f>Append[[#This Row],[Price]]*Append[[#This Row],[Bottle Sold]]</f>
        <v>5578752</v>
      </c>
    </row>
    <row r="6358" spans="1:14">
      <c r="A6358" t="s">
        <v>81</v>
      </c>
      <c r="B6358" t="s">
        <v>79</v>
      </c>
      <c r="C6358" t="s">
        <v>115</v>
      </c>
      <c r="D6358" t="s">
        <v>101</v>
      </c>
      <c r="E6358" t="s">
        <v>107</v>
      </c>
      <c r="F6358">
        <v>32</v>
      </c>
      <c r="G6358" s="7" t="s">
        <v>127</v>
      </c>
      <c r="H6358" s="6">
        <v>36673</v>
      </c>
      <c r="I6358" s="6">
        <f>IF(ISNUMBER(SEARCH("6PK",Append[[#This Row],[SKU]])),Append[[#This Row],[Unit Sold]]*6,Append[[#This Row],[Unit Sold]])</f>
        <v>220038</v>
      </c>
      <c r="J6358" s="6">
        <f>Append[[#This Row],[Bottle Sold]]/24</f>
        <v>9168.25</v>
      </c>
      <c r="K6358">
        <f>YEAR(Append[[#This Row],[Date]])</f>
        <v>2025</v>
      </c>
      <c r="L6358">
        <f>MONTH(Append[[#This Row],[Date]])</f>
        <v>9</v>
      </c>
      <c r="M6358">
        <f>INT((Append[[#This Row],[Month]]-1)/3)+1</f>
        <v>3</v>
      </c>
      <c r="N6358" s="6">
        <f>Append[[#This Row],[Price]]*Append[[#This Row],[Bottle Sold]]</f>
        <v>7041216</v>
      </c>
    </row>
    <row r="6359" spans="1:14">
      <c r="A6359" t="s">
        <v>81</v>
      </c>
      <c r="B6359" t="s">
        <v>79</v>
      </c>
      <c r="C6359" t="s">
        <v>115</v>
      </c>
      <c r="D6359" t="s">
        <v>101</v>
      </c>
      <c r="E6359" t="s">
        <v>107</v>
      </c>
      <c r="F6359">
        <v>32</v>
      </c>
      <c r="G6359" s="7" t="s">
        <v>128</v>
      </c>
      <c r="H6359" s="6">
        <v>222859</v>
      </c>
      <c r="I6359" s="6">
        <f>IF(ISNUMBER(SEARCH("6PK",Append[[#This Row],[SKU]])),Append[[#This Row],[Unit Sold]]*6,Append[[#This Row],[Unit Sold]])</f>
        <v>1337154</v>
      </c>
      <c r="J6359" s="6">
        <f>Append[[#This Row],[Bottle Sold]]/24</f>
        <v>55714.75</v>
      </c>
      <c r="K6359">
        <f>YEAR(Append[[#This Row],[Date]])</f>
        <v>2025</v>
      </c>
      <c r="L6359">
        <f>MONTH(Append[[#This Row],[Date]])</f>
        <v>10</v>
      </c>
      <c r="M6359">
        <f>INT((Append[[#This Row],[Month]]-1)/3)+1</f>
        <v>4</v>
      </c>
      <c r="N6359" s="6">
        <f>Append[[#This Row],[Price]]*Append[[#This Row],[Bottle Sold]]</f>
        <v>42788928</v>
      </c>
    </row>
    <row r="6360" spans="1:14">
      <c r="A6360" t="s">
        <v>81</v>
      </c>
      <c r="B6360" t="s">
        <v>79</v>
      </c>
      <c r="C6360" t="s">
        <v>115</v>
      </c>
      <c r="D6360" t="s">
        <v>101</v>
      </c>
      <c r="E6360" t="s">
        <v>107</v>
      </c>
      <c r="F6360">
        <v>32</v>
      </c>
      <c r="G6360" s="7" t="s">
        <v>129</v>
      </c>
      <c r="H6360" s="6">
        <v>36673</v>
      </c>
      <c r="I6360" s="6">
        <f>IF(ISNUMBER(SEARCH("6PK",Append[[#This Row],[SKU]])),Append[[#This Row],[Unit Sold]]*6,Append[[#This Row],[Unit Sold]])</f>
        <v>220038</v>
      </c>
      <c r="J6360" s="6">
        <f>Append[[#This Row],[Bottle Sold]]/24</f>
        <v>9168.25</v>
      </c>
      <c r="K6360">
        <f>YEAR(Append[[#This Row],[Date]])</f>
        <v>2025</v>
      </c>
      <c r="L6360">
        <f>MONTH(Append[[#This Row],[Date]])</f>
        <v>11</v>
      </c>
      <c r="M6360">
        <f>INT((Append[[#This Row],[Month]]-1)/3)+1</f>
        <v>4</v>
      </c>
      <c r="N6360" s="6">
        <f>Append[[#This Row],[Price]]*Append[[#This Row],[Bottle Sold]]</f>
        <v>7041216</v>
      </c>
    </row>
    <row r="6361" spans="1:14">
      <c r="A6361" t="s">
        <v>81</v>
      </c>
      <c r="B6361" t="s">
        <v>79</v>
      </c>
      <c r="C6361" t="s">
        <v>115</v>
      </c>
      <c r="D6361" t="s">
        <v>101</v>
      </c>
      <c r="E6361" t="s">
        <v>107</v>
      </c>
      <c r="F6361">
        <v>32</v>
      </c>
      <c r="G6361" s="7" t="s">
        <v>130</v>
      </c>
      <c r="H6361" s="6">
        <v>0</v>
      </c>
      <c r="I6361" s="6">
        <f>IF(ISNUMBER(SEARCH("6PK",Append[[#This Row],[SKU]])),Append[[#This Row],[Unit Sold]]*6,Append[[#This Row],[Unit Sold]])</f>
        <v>0</v>
      </c>
      <c r="J6361" s="6">
        <f>Append[[#This Row],[Bottle Sold]]/24</f>
        <v>0</v>
      </c>
      <c r="K6361">
        <f>YEAR(Append[[#This Row],[Date]])</f>
        <v>2025</v>
      </c>
      <c r="L6361">
        <f>MONTH(Append[[#This Row],[Date]])</f>
        <v>12</v>
      </c>
      <c r="M6361">
        <f>INT((Append[[#This Row],[Month]]-1)/3)+1</f>
        <v>4</v>
      </c>
      <c r="N6361" s="6">
        <f>Append[[#This Row],[Price]]*Append[[#This Row],[Bottle Sold]]</f>
        <v>0</v>
      </c>
    </row>
    <row r="6362" spans="1:14">
      <c r="A6362" t="s">
        <v>81</v>
      </c>
      <c r="B6362" t="s">
        <v>79</v>
      </c>
      <c r="C6362" t="s">
        <v>115</v>
      </c>
      <c r="D6362" t="s">
        <v>100</v>
      </c>
      <c r="E6362" t="s">
        <v>108</v>
      </c>
      <c r="F6362">
        <v>31</v>
      </c>
      <c r="G6362" s="7" t="s">
        <v>119</v>
      </c>
      <c r="H6362" s="6">
        <v>51342</v>
      </c>
      <c r="I6362" s="6">
        <f>IF(ISNUMBER(SEARCH("6PK",Append[[#This Row],[SKU]])),Append[[#This Row],[Unit Sold]]*6,Append[[#This Row],[Unit Sold]])</f>
        <v>51342</v>
      </c>
      <c r="J6362" s="6">
        <f>Append[[#This Row],[Bottle Sold]]/24</f>
        <v>2139.25</v>
      </c>
      <c r="K6362">
        <f>YEAR(Append[[#This Row],[Date]])</f>
        <v>2025</v>
      </c>
      <c r="L6362">
        <f>MONTH(Append[[#This Row],[Date]])</f>
        <v>1</v>
      </c>
      <c r="M6362">
        <f>INT((Append[[#This Row],[Month]]-1)/3)+1</f>
        <v>1</v>
      </c>
      <c r="N6362" s="6">
        <f>Append[[#This Row],[Price]]*Append[[#This Row],[Bottle Sold]]</f>
        <v>1591602</v>
      </c>
    </row>
    <row r="6363" spans="1:14">
      <c r="A6363" t="s">
        <v>81</v>
      </c>
      <c r="B6363" t="s">
        <v>79</v>
      </c>
      <c r="C6363" t="s">
        <v>115</v>
      </c>
      <c r="D6363" t="s">
        <v>100</v>
      </c>
      <c r="E6363" t="s">
        <v>108</v>
      </c>
      <c r="F6363">
        <v>31</v>
      </c>
      <c r="G6363" s="7" t="s">
        <v>120</v>
      </c>
      <c r="H6363" s="6">
        <v>88156</v>
      </c>
      <c r="I6363" s="6">
        <f>IF(ISNUMBER(SEARCH("6PK",Append[[#This Row],[SKU]])),Append[[#This Row],[Unit Sold]]*6,Append[[#This Row],[Unit Sold]])</f>
        <v>88156</v>
      </c>
      <c r="J6363" s="6">
        <f>Append[[#This Row],[Bottle Sold]]/24</f>
        <v>3673.1666666666665</v>
      </c>
      <c r="K6363">
        <f>YEAR(Append[[#This Row],[Date]])</f>
        <v>2025</v>
      </c>
      <c r="L6363">
        <f>MONTH(Append[[#This Row],[Date]])</f>
        <v>2</v>
      </c>
      <c r="M6363">
        <f>INT((Append[[#This Row],[Month]]-1)/3)+1</f>
        <v>1</v>
      </c>
      <c r="N6363" s="6">
        <f>Append[[#This Row],[Price]]*Append[[#This Row],[Bottle Sold]]</f>
        <v>2732836</v>
      </c>
    </row>
    <row r="6364" spans="1:14">
      <c r="A6364" t="s">
        <v>81</v>
      </c>
      <c r="B6364" t="s">
        <v>79</v>
      </c>
      <c r="C6364" t="s">
        <v>115</v>
      </c>
      <c r="D6364" t="s">
        <v>100</v>
      </c>
      <c r="E6364" t="s">
        <v>108</v>
      </c>
      <c r="F6364">
        <v>31</v>
      </c>
      <c r="G6364" s="7" t="s">
        <v>121</v>
      </c>
      <c r="H6364" s="6">
        <v>101556</v>
      </c>
      <c r="I6364" s="6">
        <f>IF(ISNUMBER(SEARCH("6PK",Append[[#This Row],[SKU]])),Append[[#This Row],[Unit Sold]]*6,Append[[#This Row],[Unit Sold]])</f>
        <v>101556</v>
      </c>
      <c r="J6364" s="6">
        <f>Append[[#This Row],[Bottle Sold]]/24</f>
        <v>4231.5</v>
      </c>
      <c r="K6364">
        <f>YEAR(Append[[#This Row],[Date]])</f>
        <v>2025</v>
      </c>
      <c r="L6364">
        <f>MONTH(Append[[#This Row],[Date]])</f>
        <v>3</v>
      </c>
      <c r="M6364">
        <f>INT((Append[[#This Row],[Month]]-1)/3)+1</f>
        <v>1</v>
      </c>
      <c r="N6364" s="6">
        <f>Append[[#This Row],[Price]]*Append[[#This Row],[Bottle Sold]]</f>
        <v>3148236</v>
      </c>
    </row>
    <row r="6365" spans="1:14">
      <c r="A6365" t="s">
        <v>81</v>
      </c>
      <c r="B6365" t="s">
        <v>79</v>
      </c>
      <c r="C6365" t="s">
        <v>115</v>
      </c>
      <c r="D6365" t="s">
        <v>100</v>
      </c>
      <c r="E6365" t="s">
        <v>108</v>
      </c>
      <c r="F6365">
        <v>31</v>
      </c>
      <c r="G6365" s="7" t="s">
        <v>122</v>
      </c>
      <c r="H6365" s="6">
        <v>11002</v>
      </c>
      <c r="I6365" s="6">
        <f>IF(ISNUMBER(SEARCH("6PK",Append[[#This Row],[SKU]])),Append[[#This Row],[Unit Sold]]*6,Append[[#This Row],[Unit Sold]])</f>
        <v>11002</v>
      </c>
      <c r="J6365" s="6">
        <f>Append[[#This Row],[Bottle Sold]]/24</f>
        <v>458.41666666666669</v>
      </c>
      <c r="K6365">
        <f>YEAR(Append[[#This Row],[Date]])</f>
        <v>2025</v>
      </c>
      <c r="L6365">
        <f>MONTH(Append[[#This Row],[Date]])</f>
        <v>4</v>
      </c>
      <c r="M6365">
        <f>INT((Append[[#This Row],[Month]]-1)/3)+1</f>
        <v>2</v>
      </c>
      <c r="N6365" s="6">
        <f>Append[[#This Row],[Price]]*Append[[#This Row],[Bottle Sold]]</f>
        <v>341062</v>
      </c>
    </row>
    <row r="6366" spans="1:14">
      <c r="A6366" t="s">
        <v>81</v>
      </c>
      <c r="B6366" t="s">
        <v>79</v>
      </c>
      <c r="C6366" t="s">
        <v>115</v>
      </c>
      <c r="D6366" t="s">
        <v>100</v>
      </c>
      <c r="E6366" t="s">
        <v>108</v>
      </c>
      <c r="F6366">
        <v>31</v>
      </c>
      <c r="G6366" s="7" t="s">
        <v>123</v>
      </c>
      <c r="H6366" s="6">
        <v>0</v>
      </c>
      <c r="I6366" s="6">
        <f>IF(ISNUMBER(SEARCH("6PK",Append[[#This Row],[SKU]])),Append[[#This Row],[Unit Sold]]*6,Append[[#This Row],[Unit Sold]])</f>
        <v>0</v>
      </c>
      <c r="J6366" s="6">
        <f>Append[[#This Row],[Bottle Sold]]/24</f>
        <v>0</v>
      </c>
      <c r="K6366">
        <f>YEAR(Append[[#This Row],[Date]])</f>
        <v>2025</v>
      </c>
      <c r="L6366">
        <f>MONTH(Append[[#This Row],[Date]])</f>
        <v>5</v>
      </c>
      <c r="M6366">
        <f>INT((Append[[#This Row],[Month]]-1)/3)+1</f>
        <v>2</v>
      </c>
      <c r="N6366" s="6">
        <f>Append[[#This Row],[Price]]*Append[[#This Row],[Bottle Sold]]</f>
        <v>0</v>
      </c>
    </row>
    <row r="6367" spans="1:14">
      <c r="A6367" t="s">
        <v>81</v>
      </c>
      <c r="B6367" t="s">
        <v>79</v>
      </c>
      <c r="C6367" t="s">
        <v>115</v>
      </c>
      <c r="D6367" t="s">
        <v>100</v>
      </c>
      <c r="E6367" t="s">
        <v>108</v>
      </c>
      <c r="F6367">
        <v>31</v>
      </c>
      <c r="G6367" s="7" t="s">
        <v>124</v>
      </c>
      <c r="H6367" s="6">
        <v>174902</v>
      </c>
      <c r="I6367" s="6">
        <f>IF(ISNUMBER(SEARCH("6PK",Append[[#This Row],[SKU]])),Append[[#This Row],[Unit Sold]]*6,Append[[#This Row],[Unit Sold]])</f>
        <v>174902</v>
      </c>
      <c r="J6367" s="6">
        <f>Append[[#This Row],[Bottle Sold]]/24</f>
        <v>7287.583333333333</v>
      </c>
      <c r="K6367">
        <f>YEAR(Append[[#This Row],[Date]])</f>
        <v>2025</v>
      </c>
      <c r="L6367">
        <f>MONTH(Append[[#This Row],[Date]])</f>
        <v>6</v>
      </c>
      <c r="M6367">
        <f>INT((Append[[#This Row],[Month]]-1)/3)+1</f>
        <v>2</v>
      </c>
      <c r="N6367" s="6">
        <f>Append[[#This Row],[Price]]*Append[[#This Row],[Bottle Sold]]</f>
        <v>5421962</v>
      </c>
    </row>
    <row r="6368" spans="1:14">
      <c r="A6368" t="s">
        <v>81</v>
      </c>
      <c r="B6368" t="s">
        <v>79</v>
      </c>
      <c r="C6368" t="s">
        <v>115</v>
      </c>
      <c r="D6368" t="s">
        <v>100</v>
      </c>
      <c r="E6368" t="s">
        <v>108</v>
      </c>
      <c r="F6368">
        <v>31</v>
      </c>
      <c r="G6368" s="7" t="s">
        <v>125</v>
      </c>
      <c r="H6368" s="6">
        <v>101556</v>
      </c>
      <c r="I6368" s="6">
        <f>IF(ISNUMBER(SEARCH("6PK",Append[[#This Row],[SKU]])),Append[[#This Row],[Unit Sold]]*6,Append[[#This Row],[Unit Sold]])</f>
        <v>101556</v>
      </c>
      <c r="J6368" s="6">
        <f>Append[[#This Row],[Bottle Sold]]/24</f>
        <v>4231.5</v>
      </c>
      <c r="K6368">
        <f>YEAR(Append[[#This Row],[Date]])</f>
        <v>2025</v>
      </c>
      <c r="L6368">
        <f>MONTH(Append[[#This Row],[Date]])</f>
        <v>7</v>
      </c>
      <c r="M6368">
        <f>INT((Append[[#This Row],[Month]]-1)/3)+1</f>
        <v>3</v>
      </c>
      <c r="N6368" s="6">
        <f>Append[[#This Row],[Price]]*Append[[#This Row],[Bottle Sold]]</f>
        <v>3148236</v>
      </c>
    </row>
    <row r="6369" spans="1:14">
      <c r="A6369" t="s">
        <v>81</v>
      </c>
      <c r="B6369" t="s">
        <v>79</v>
      </c>
      <c r="C6369" t="s">
        <v>115</v>
      </c>
      <c r="D6369" t="s">
        <v>100</v>
      </c>
      <c r="E6369" t="s">
        <v>108</v>
      </c>
      <c r="F6369">
        <v>31</v>
      </c>
      <c r="G6369" s="7" t="s">
        <v>126</v>
      </c>
      <c r="H6369" s="6">
        <v>88156</v>
      </c>
      <c r="I6369" s="6">
        <f>IF(ISNUMBER(SEARCH("6PK",Append[[#This Row],[SKU]])),Append[[#This Row],[Unit Sold]]*6,Append[[#This Row],[Unit Sold]])</f>
        <v>88156</v>
      </c>
      <c r="J6369" s="6">
        <f>Append[[#This Row],[Bottle Sold]]/24</f>
        <v>3673.1666666666665</v>
      </c>
      <c r="K6369">
        <f>YEAR(Append[[#This Row],[Date]])</f>
        <v>2025</v>
      </c>
      <c r="L6369">
        <f>MONTH(Append[[#This Row],[Date]])</f>
        <v>8</v>
      </c>
      <c r="M6369">
        <f>INT((Append[[#This Row],[Month]]-1)/3)+1</f>
        <v>3</v>
      </c>
      <c r="N6369" s="6">
        <f>Append[[#This Row],[Price]]*Append[[#This Row],[Bottle Sold]]</f>
        <v>2732836</v>
      </c>
    </row>
    <row r="6370" spans="1:14">
      <c r="A6370" t="s">
        <v>81</v>
      </c>
      <c r="B6370" t="s">
        <v>79</v>
      </c>
      <c r="C6370" t="s">
        <v>115</v>
      </c>
      <c r="D6370" t="s">
        <v>100</v>
      </c>
      <c r="E6370" t="s">
        <v>108</v>
      </c>
      <c r="F6370">
        <v>31</v>
      </c>
      <c r="G6370" s="7" t="s">
        <v>127</v>
      </c>
      <c r="H6370" s="6">
        <v>0</v>
      </c>
      <c r="I6370" s="6">
        <f>IF(ISNUMBER(SEARCH("6PK",Append[[#This Row],[SKU]])),Append[[#This Row],[Unit Sold]]*6,Append[[#This Row],[Unit Sold]])</f>
        <v>0</v>
      </c>
      <c r="J6370" s="6">
        <f>Append[[#This Row],[Bottle Sold]]/24</f>
        <v>0</v>
      </c>
      <c r="K6370">
        <f>YEAR(Append[[#This Row],[Date]])</f>
        <v>2025</v>
      </c>
      <c r="L6370">
        <f>MONTH(Append[[#This Row],[Date]])</f>
        <v>9</v>
      </c>
      <c r="M6370">
        <f>INT((Append[[#This Row],[Month]]-1)/3)+1</f>
        <v>3</v>
      </c>
      <c r="N6370" s="6">
        <f>Append[[#This Row],[Price]]*Append[[#This Row],[Bottle Sold]]</f>
        <v>0</v>
      </c>
    </row>
    <row r="6371" spans="1:14">
      <c r="A6371" t="s">
        <v>81</v>
      </c>
      <c r="B6371" t="s">
        <v>79</v>
      </c>
      <c r="C6371" t="s">
        <v>115</v>
      </c>
      <c r="D6371" t="s">
        <v>100</v>
      </c>
      <c r="E6371" t="s">
        <v>108</v>
      </c>
      <c r="F6371">
        <v>31</v>
      </c>
      <c r="G6371" s="7" t="s">
        <v>128</v>
      </c>
      <c r="H6371" s="6">
        <v>174902</v>
      </c>
      <c r="I6371" s="6">
        <f>IF(ISNUMBER(SEARCH("6PK",Append[[#This Row],[SKU]])),Append[[#This Row],[Unit Sold]]*6,Append[[#This Row],[Unit Sold]])</f>
        <v>174902</v>
      </c>
      <c r="J6371" s="6">
        <f>Append[[#This Row],[Bottle Sold]]/24</f>
        <v>7287.583333333333</v>
      </c>
      <c r="K6371">
        <f>YEAR(Append[[#This Row],[Date]])</f>
        <v>2025</v>
      </c>
      <c r="L6371">
        <f>MONTH(Append[[#This Row],[Date]])</f>
        <v>10</v>
      </c>
      <c r="M6371">
        <f>INT((Append[[#This Row],[Month]]-1)/3)+1</f>
        <v>4</v>
      </c>
      <c r="N6371" s="6">
        <f>Append[[#This Row],[Price]]*Append[[#This Row],[Bottle Sold]]</f>
        <v>5421962</v>
      </c>
    </row>
    <row r="6372" spans="1:14">
      <c r="A6372" t="s">
        <v>81</v>
      </c>
      <c r="B6372" t="s">
        <v>79</v>
      </c>
      <c r="C6372" t="s">
        <v>115</v>
      </c>
      <c r="D6372" t="s">
        <v>100</v>
      </c>
      <c r="E6372" t="s">
        <v>108</v>
      </c>
      <c r="F6372">
        <v>31</v>
      </c>
      <c r="G6372" s="7" t="s">
        <v>129</v>
      </c>
      <c r="H6372" s="6">
        <v>0</v>
      </c>
      <c r="I6372" s="6">
        <f>IF(ISNUMBER(SEARCH("6PK",Append[[#This Row],[SKU]])),Append[[#This Row],[Unit Sold]]*6,Append[[#This Row],[Unit Sold]])</f>
        <v>0</v>
      </c>
      <c r="J6372" s="6">
        <f>Append[[#This Row],[Bottle Sold]]/24</f>
        <v>0</v>
      </c>
      <c r="K6372">
        <f>YEAR(Append[[#This Row],[Date]])</f>
        <v>2025</v>
      </c>
      <c r="L6372">
        <f>MONTH(Append[[#This Row],[Date]])</f>
        <v>11</v>
      </c>
      <c r="M6372">
        <f>INT((Append[[#This Row],[Month]]-1)/3)+1</f>
        <v>4</v>
      </c>
      <c r="N6372" s="6">
        <f>Append[[#This Row],[Price]]*Append[[#This Row],[Bottle Sold]]</f>
        <v>0</v>
      </c>
    </row>
    <row r="6373" spans="1:14">
      <c r="A6373" t="s">
        <v>81</v>
      </c>
      <c r="B6373" t="s">
        <v>79</v>
      </c>
      <c r="C6373" t="s">
        <v>115</v>
      </c>
      <c r="D6373" t="s">
        <v>100</v>
      </c>
      <c r="E6373" t="s">
        <v>108</v>
      </c>
      <c r="F6373">
        <v>31</v>
      </c>
      <c r="G6373" s="7" t="s">
        <v>130</v>
      </c>
      <c r="H6373" s="6">
        <v>0</v>
      </c>
      <c r="I6373" s="6">
        <f>IF(ISNUMBER(SEARCH("6PK",Append[[#This Row],[SKU]])),Append[[#This Row],[Unit Sold]]*6,Append[[#This Row],[Unit Sold]])</f>
        <v>0</v>
      </c>
      <c r="J6373" s="6">
        <f>Append[[#This Row],[Bottle Sold]]/24</f>
        <v>0</v>
      </c>
      <c r="K6373">
        <f>YEAR(Append[[#This Row],[Date]])</f>
        <v>2025</v>
      </c>
      <c r="L6373">
        <f>MONTH(Append[[#This Row],[Date]])</f>
        <v>12</v>
      </c>
      <c r="M6373">
        <f>INT((Append[[#This Row],[Month]]-1)/3)+1</f>
        <v>4</v>
      </c>
      <c r="N6373" s="6">
        <f>Append[[#This Row],[Price]]*Append[[#This Row],[Bottle Sold]]</f>
        <v>0</v>
      </c>
    </row>
    <row r="6374" spans="1:14">
      <c r="A6374" t="s">
        <v>81</v>
      </c>
      <c r="B6374" t="s">
        <v>79</v>
      </c>
      <c r="C6374" t="s">
        <v>115</v>
      </c>
      <c r="D6374" t="s">
        <v>86</v>
      </c>
      <c r="E6374" t="s">
        <v>109</v>
      </c>
      <c r="F6374">
        <v>30</v>
      </c>
      <c r="G6374" s="7" t="s">
        <v>119</v>
      </c>
      <c r="H6374" s="6">
        <v>0</v>
      </c>
      <c r="I6374" s="6">
        <f>IF(ISNUMBER(SEARCH("6PK",Append[[#This Row],[SKU]])),Append[[#This Row],[Unit Sold]]*6,Append[[#This Row],[Unit Sold]])</f>
        <v>0</v>
      </c>
      <c r="J6374" s="6">
        <f>Append[[#This Row],[Bottle Sold]]/24</f>
        <v>0</v>
      </c>
      <c r="K6374">
        <f>YEAR(Append[[#This Row],[Date]])</f>
        <v>2025</v>
      </c>
      <c r="L6374">
        <f>MONTH(Append[[#This Row],[Date]])</f>
        <v>1</v>
      </c>
      <c r="M6374">
        <f>INT((Append[[#This Row],[Month]]-1)/3)+1</f>
        <v>1</v>
      </c>
      <c r="N6374" s="6">
        <f>Append[[#This Row],[Price]]*Append[[#This Row],[Bottle Sold]]</f>
        <v>0</v>
      </c>
    </row>
    <row r="6375" spans="1:14">
      <c r="A6375" t="s">
        <v>81</v>
      </c>
      <c r="B6375" t="s">
        <v>79</v>
      </c>
      <c r="C6375" t="s">
        <v>115</v>
      </c>
      <c r="D6375" t="s">
        <v>86</v>
      </c>
      <c r="E6375" t="s">
        <v>109</v>
      </c>
      <c r="F6375">
        <v>30</v>
      </c>
      <c r="G6375" s="7" t="s">
        <v>120</v>
      </c>
      <c r="H6375" s="6">
        <v>102684</v>
      </c>
      <c r="I6375" s="6">
        <f>IF(ISNUMBER(SEARCH("6PK",Append[[#This Row],[SKU]])),Append[[#This Row],[Unit Sold]]*6,Append[[#This Row],[Unit Sold]])</f>
        <v>616104</v>
      </c>
      <c r="J6375" s="6">
        <f>Append[[#This Row],[Bottle Sold]]/24</f>
        <v>25671</v>
      </c>
      <c r="K6375">
        <f>YEAR(Append[[#This Row],[Date]])</f>
        <v>2025</v>
      </c>
      <c r="L6375">
        <f>MONTH(Append[[#This Row],[Date]])</f>
        <v>2</v>
      </c>
      <c r="M6375">
        <f>INT((Append[[#This Row],[Month]]-1)/3)+1</f>
        <v>1</v>
      </c>
      <c r="N6375" s="6">
        <f>Append[[#This Row],[Price]]*Append[[#This Row],[Bottle Sold]]</f>
        <v>18483120</v>
      </c>
    </row>
    <row r="6376" spans="1:14">
      <c r="A6376" t="s">
        <v>81</v>
      </c>
      <c r="B6376" t="s">
        <v>79</v>
      </c>
      <c r="C6376" t="s">
        <v>115</v>
      </c>
      <c r="D6376" t="s">
        <v>86</v>
      </c>
      <c r="E6376" t="s">
        <v>109</v>
      </c>
      <c r="F6376">
        <v>30</v>
      </c>
      <c r="G6376" s="7" t="s">
        <v>121</v>
      </c>
      <c r="H6376" s="6">
        <v>36673</v>
      </c>
      <c r="I6376" s="6">
        <f>IF(ISNUMBER(SEARCH("6PK",Append[[#This Row],[SKU]])),Append[[#This Row],[Unit Sold]]*6,Append[[#This Row],[Unit Sold]])</f>
        <v>220038</v>
      </c>
      <c r="J6376" s="6">
        <f>Append[[#This Row],[Bottle Sold]]/24</f>
        <v>9168.25</v>
      </c>
      <c r="K6376">
        <f>YEAR(Append[[#This Row],[Date]])</f>
        <v>2025</v>
      </c>
      <c r="L6376">
        <f>MONTH(Append[[#This Row],[Date]])</f>
        <v>3</v>
      </c>
      <c r="M6376">
        <f>INT((Append[[#This Row],[Month]]-1)/3)+1</f>
        <v>1</v>
      </c>
      <c r="N6376" s="6">
        <f>Append[[#This Row],[Price]]*Append[[#This Row],[Bottle Sold]]</f>
        <v>6601140</v>
      </c>
    </row>
    <row r="6377" spans="1:14">
      <c r="A6377" t="s">
        <v>81</v>
      </c>
      <c r="B6377" t="s">
        <v>79</v>
      </c>
      <c r="C6377" t="s">
        <v>115</v>
      </c>
      <c r="D6377" t="s">
        <v>86</v>
      </c>
      <c r="E6377" t="s">
        <v>109</v>
      </c>
      <c r="F6377">
        <v>30</v>
      </c>
      <c r="G6377" s="7" t="s">
        <v>122</v>
      </c>
      <c r="H6377" s="6">
        <v>0</v>
      </c>
      <c r="I6377" s="6">
        <f>IF(ISNUMBER(SEARCH("6PK",Append[[#This Row],[SKU]])),Append[[#This Row],[Unit Sold]]*6,Append[[#This Row],[Unit Sold]])</f>
        <v>0</v>
      </c>
      <c r="J6377" s="6">
        <f>Append[[#This Row],[Bottle Sold]]/24</f>
        <v>0</v>
      </c>
      <c r="K6377">
        <f>YEAR(Append[[#This Row],[Date]])</f>
        <v>2025</v>
      </c>
      <c r="L6377">
        <f>MONTH(Append[[#This Row],[Date]])</f>
        <v>4</v>
      </c>
      <c r="M6377">
        <f>INT((Append[[#This Row],[Month]]-1)/3)+1</f>
        <v>2</v>
      </c>
      <c r="N6377" s="6">
        <f>Append[[#This Row],[Price]]*Append[[#This Row],[Bottle Sold]]</f>
        <v>0</v>
      </c>
    </row>
    <row r="6378" spans="1:14">
      <c r="A6378" t="s">
        <v>81</v>
      </c>
      <c r="B6378" t="s">
        <v>79</v>
      </c>
      <c r="C6378" t="s">
        <v>115</v>
      </c>
      <c r="D6378" t="s">
        <v>86</v>
      </c>
      <c r="E6378" t="s">
        <v>109</v>
      </c>
      <c r="F6378">
        <v>30</v>
      </c>
      <c r="G6378" s="7" t="s">
        <v>123</v>
      </c>
      <c r="H6378" s="6">
        <v>0</v>
      </c>
      <c r="I6378" s="6">
        <f>IF(ISNUMBER(SEARCH("6PK",Append[[#This Row],[SKU]])),Append[[#This Row],[Unit Sold]]*6,Append[[#This Row],[Unit Sold]])</f>
        <v>0</v>
      </c>
      <c r="J6378" s="6">
        <f>Append[[#This Row],[Bottle Sold]]/24</f>
        <v>0</v>
      </c>
      <c r="K6378">
        <f>YEAR(Append[[#This Row],[Date]])</f>
        <v>2025</v>
      </c>
      <c r="L6378">
        <f>MONTH(Append[[#This Row],[Date]])</f>
        <v>5</v>
      </c>
      <c r="M6378">
        <f>INT((Append[[#This Row],[Month]]-1)/3)+1</f>
        <v>2</v>
      </c>
      <c r="N6378" s="6">
        <f>Append[[#This Row],[Price]]*Append[[#This Row],[Bottle Sold]]</f>
        <v>0</v>
      </c>
    </row>
    <row r="6379" spans="1:14">
      <c r="A6379" t="s">
        <v>81</v>
      </c>
      <c r="B6379" t="s">
        <v>79</v>
      </c>
      <c r="C6379" t="s">
        <v>115</v>
      </c>
      <c r="D6379" t="s">
        <v>86</v>
      </c>
      <c r="E6379" t="s">
        <v>109</v>
      </c>
      <c r="F6379">
        <v>30</v>
      </c>
      <c r="G6379" s="7" t="s">
        <v>124</v>
      </c>
      <c r="H6379" s="6">
        <v>36673</v>
      </c>
      <c r="I6379" s="6">
        <f>IF(ISNUMBER(SEARCH("6PK",Append[[#This Row],[SKU]])),Append[[#This Row],[Unit Sold]]*6,Append[[#This Row],[Unit Sold]])</f>
        <v>220038</v>
      </c>
      <c r="J6379" s="6">
        <f>Append[[#This Row],[Bottle Sold]]/24</f>
        <v>9168.25</v>
      </c>
      <c r="K6379">
        <f>YEAR(Append[[#This Row],[Date]])</f>
        <v>2025</v>
      </c>
      <c r="L6379">
        <f>MONTH(Append[[#This Row],[Date]])</f>
        <v>6</v>
      </c>
      <c r="M6379">
        <f>INT((Append[[#This Row],[Month]]-1)/3)+1</f>
        <v>2</v>
      </c>
      <c r="N6379" s="6">
        <f>Append[[#This Row],[Price]]*Append[[#This Row],[Bottle Sold]]</f>
        <v>6601140</v>
      </c>
    </row>
    <row r="6380" spans="1:14">
      <c r="A6380" t="s">
        <v>81</v>
      </c>
      <c r="B6380" t="s">
        <v>79</v>
      </c>
      <c r="C6380" t="s">
        <v>115</v>
      </c>
      <c r="D6380" t="s">
        <v>86</v>
      </c>
      <c r="E6380" t="s">
        <v>109</v>
      </c>
      <c r="F6380">
        <v>30</v>
      </c>
      <c r="G6380" s="7" t="s">
        <v>125</v>
      </c>
      <c r="H6380" s="6">
        <v>36673</v>
      </c>
      <c r="I6380" s="6">
        <f>IF(ISNUMBER(SEARCH("6PK",Append[[#This Row],[SKU]])),Append[[#This Row],[Unit Sold]]*6,Append[[#This Row],[Unit Sold]])</f>
        <v>220038</v>
      </c>
      <c r="J6380" s="6">
        <f>Append[[#This Row],[Bottle Sold]]/24</f>
        <v>9168.25</v>
      </c>
      <c r="K6380">
        <f>YEAR(Append[[#This Row],[Date]])</f>
        <v>2025</v>
      </c>
      <c r="L6380">
        <f>MONTH(Append[[#This Row],[Date]])</f>
        <v>7</v>
      </c>
      <c r="M6380">
        <f>INT((Append[[#This Row],[Month]]-1)/3)+1</f>
        <v>3</v>
      </c>
      <c r="N6380" s="6">
        <f>Append[[#This Row],[Price]]*Append[[#This Row],[Bottle Sold]]</f>
        <v>6601140</v>
      </c>
    </row>
    <row r="6381" spans="1:14">
      <c r="A6381" t="s">
        <v>81</v>
      </c>
      <c r="B6381" t="s">
        <v>79</v>
      </c>
      <c r="C6381" t="s">
        <v>115</v>
      </c>
      <c r="D6381" t="s">
        <v>86</v>
      </c>
      <c r="E6381" t="s">
        <v>109</v>
      </c>
      <c r="F6381">
        <v>30</v>
      </c>
      <c r="G6381" s="7" t="s">
        <v>126</v>
      </c>
      <c r="H6381" s="6">
        <v>102684</v>
      </c>
      <c r="I6381" s="6">
        <f>IF(ISNUMBER(SEARCH("6PK",Append[[#This Row],[SKU]])),Append[[#This Row],[Unit Sold]]*6,Append[[#This Row],[Unit Sold]])</f>
        <v>616104</v>
      </c>
      <c r="J6381" s="6">
        <f>Append[[#This Row],[Bottle Sold]]/24</f>
        <v>25671</v>
      </c>
      <c r="K6381">
        <f>YEAR(Append[[#This Row],[Date]])</f>
        <v>2025</v>
      </c>
      <c r="L6381">
        <f>MONTH(Append[[#This Row],[Date]])</f>
        <v>8</v>
      </c>
      <c r="M6381">
        <f>INT((Append[[#This Row],[Month]]-1)/3)+1</f>
        <v>3</v>
      </c>
      <c r="N6381" s="6">
        <f>Append[[#This Row],[Price]]*Append[[#This Row],[Bottle Sold]]</f>
        <v>18483120</v>
      </c>
    </row>
    <row r="6382" spans="1:14">
      <c r="A6382" t="s">
        <v>81</v>
      </c>
      <c r="B6382" t="s">
        <v>79</v>
      </c>
      <c r="C6382" t="s">
        <v>115</v>
      </c>
      <c r="D6382" t="s">
        <v>86</v>
      </c>
      <c r="E6382" t="s">
        <v>109</v>
      </c>
      <c r="F6382">
        <v>30</v>
      </c>
      <c r="G6382" s="7" t="s">
        <v>127</v>
      </c>
      <c r="H6382" s="6">
        <v>28210</v>
      </c>
      <c r="I6382" s="6">
        <f>IF(ISNUMBER(SEARCH("6PK",Append[[#This Row],[SKU]])),Append[[#This Row],[Unit Sold]]*6,Append[[#This Row],[Unit Sold]])</f>
        <v>169260</v>
      </c>
      <c r="J6382" s="6">
        <f>Append[[#This Row],[Bottle Sold]]/24</f>
        <v>7052.5</v>
      </c>
      <c r="K6382">
        <f>YEAR(Append[[#This Row],[Date]])</f>
        <v>2025</v>
      </c>
      <c r="L6382">
        <f>MONTH(Append[[#This Row],[Date]])</f>
        <v>9</v>
      </c>
      <c r="M6382">
        <f>INT((Append[[#This Row],[Month]]-1)/3)+1</f>
        <v>3</v>
      </c>
      <c r="N6382" s="6">
        <f>Append[[#This Row],[Price]]*Append[[#This Row],[Bottle Sold]]</f>
        <v>5077800</v>
      </c>
    </row>
    <row r="6383" spans="1:14">
      <c r="A6383" t="s">
        <v>81</v>
      </c>
      <c r="B6383" t="s">
        <v>79</v>
      </c>
      <c r="C6383" t="s">
        <v>115</v>
      </c>
      <c r="D6383" t="s">
        <v>86</v>
      </c>
      <c r="E6383" t="s">
        <v>109</v>
      </c>
      <c r="F6383">
        <v>30</v>
      </c>
      <c r="G6383" s="7" t="s">
        <v>128</v>
      </c>
      <c r="H6383" s="6">
        <v>36673</v>
      </c>
      <c r="I6383" s="6">
        <f>IF(ISNUMBER(SEARCH("6PK",Append[[#This Row],[SKU]])),Append[[#This Row],[Unit Sold]]*6,Append[[#This Row],[Unit Sold]])</f>
        <v>220038</v>
      </c>
      <c r="J6383" s="6">
        <f>Append[[#This Row],[Bottle Sold]]/24</f>
        <v>9168.25</v>
      </c>
      <c r="K6383">
        <f>YEAR(Append[[#This Row],[Date]])</f>
        <v>2025</v>
      </c>
      <c r="L6383">
        <f>MONTH(Append[[#This Row],[Date]])</f>
        <v>10</v>
      </c>
      <c r="M6383">
        <f>INT((Append[[#This Row],[Month]]-1)/3)+1</f>
        <v>4</v>
      </c>
      <c r="N6383" s="6">
        <f>Append[[#This Row],[Price]]*Append[[#This Row],[Bottle Sold]]</f>
        <v>6601140</v>
      </c>
    </row>
    <row r="6384" spans="1:14">
      <c r="A6384" t="s">
        <v>81</v>
      </c>
      <c r="B6384" t="s">
        <v>79</v>
      </c>
      <c r="C6384" t="s">
        <v>115</v>
      </c>
      <c r="D6384" t="s">
        <v>86</v>
      </c>
      <c r="E6384" t="s">
        <v>109</v>
      </c>
      <c r="F6384">
        <v>30</v>
      </c>
      <c r="G6384" s="7" t="s">
        <v>129</v>
      </c>
      <c r="H6384" s="6">
        <v>0</v>
      </c>
      <c r="I6384" s="6">
        <f>IF(ISNUMBER(SEARCH("6PK",Append[[#This Row],[SKU]])),Append[[#This Row],[Unit Sold]]*6,Append[[#This Row],[Unit Sold]])</f>
        <v>0</v>
      </c>
      <c r="J6384" s="6">
        <f>Append[[#This Row],[Bottle Sold]]/24</f>
        <v>0</v>
      </c>
      <c r="K6384">
        <f>YEAR(Append[[#This Row],[Date]])</f>
        <v>2025</v>
      </c>
      <c r="L6384">
        <f>MONTH(Append[[#This Row],[Date]])</f>
        <v>11</v>
      </c>
      <c r="M6384">
        <f>INT((Append[[#This Row],[Month]]-1)/3)+1</f>
        <v>4</v>
      </c>
      <c r="N6384" s="6">
        <f>Append[[#This Row],[Price]]*Append[[#This Row],[Bottle Sold]]</f>
        <v>0</v>
      </c>
    </row>
    <row r="6385" spans="1:14">
      <c r="A6385" t="s">
        <v>81</v>
      </c>
      <c r="B6385" t="s">
        <v>79</v>
      </c>
      <c r="C6385" t="s">
        <v>115</v>
      </c>
      <c r="D6385" t="s">
        <v>86</v>
      </c>
      <c r="E6385" t="s">
        <v>109</v>
      </c>
      <c r="F6385">
        <v>30</v>
      </c>
      <c r="G6385" s="7" t="s">
        <v>130</v>
      </c>
      <c r="H6385" s="6">
        <v>10850</v>
      </c>
      <c r="I6385" s="6">
        <f>IF(ISNUMBER(SEARCH("6PK",Append[[#This Row],[SKU]])),Append[[#This Row],[Unit Sold]]*6,Append[[#This Row],[Unit Sold]])</f>
        <v>65100</v>
      </c>
      <c r="J6385" s="6">
        <f>Append[[#This Row],[Bottle Sold]]/24</f>
        <v>2712.5</v>
      </c>
      <c r="K6385">
        <f>YEAR(Append[[#This Row],[Date]])</f>
        <v>2025</v>
      </c>
      <c r="L6385">
        <f>MONTH(Append[[#This Row],[Date]])</f>
        <v>12</v>
      </c>
      <c r="M6385">
        <f>INT((Append[[#This Row],[Month]]-1)/3)+1</f>
        <v>4</v>
      </c>
      <c r="N6385" s="6">
        <f>Append[[#This Row],[Price]]*Append[[#This Row],[Bottle Sold]]</f>
        <v>1953000</v>
      </c>
    </row>
    <row r="6386" spans="1:14">
      <c r="A6386" t="s">
        <v>81</v>
      </c>
      <c r="B6386" t="s">
        <v>79</v>
      </c>
      <c r="C6386" t="s">
        <v>115</v>
      </c>
      <c r="D6386" t="s">
        <v>104</v>
      </c>
      <c r="E6386" t="s">
        <v>110</v>
      </c>
      <c r="F6386">
        <v>30</v>
      </c>
      <c r="G6386" s="7" t="s">
        <v>119</v>
      </c>
      <c r="H6386" s="6">
        <v>9874</v>
      </c>
      <c r="I6386" s="6">
        <f>IF(ISNUMBER(SEARCH("6PK",Append[[#This Row],[SKU]])),Append[[#This Row],[Unit Sold]]*6,Append[[#This Row],[Unit Sold]])</f>
        <v>9874</v>
      </c>
      <c r="J6386" s="6">
        <f>Append[[#This Row],[Bottle Sold]]/24</f>
        <v>411.41666666666669</v>
      </c>
      <c r="K6386">
        <f>YEAR(Append[[#This Row],[Date]])</f>
        <v>2025</v>
      </c>
      <c r="L6386">
        <f>MONTH(Append[[#This Row],[Date]])</f>
        <v>1</v>
      </c>
      <c r="M6386">
        <f>INT((Append[[#This Row],[Month]]-1)/3)+1</f>
        <v>1</v>
      </c>
      <c r="N6386" s="6">
        <f>Append[[#This Row],[Price]]*Append[[#This Row],[Bottle Sold]]</f>
        <v>296220</v>
      </c>
    </row>
    <row r="6387" spans="1:14">
      <c r="A6387" t="s">
        <v>81</v>
      </c>
      <c r="B6387" t="s">
        <v>79</v>
      </c>
      <c r="C6387" t="s">
        <v>115</v>
      </c>
      <c r="D6387" t="s">
        <v>104</v>
      </c>
      <c r="E6387" t="s">
        <v>110</v>
      </c>
      <c r="F6387">
        <v>30</v>
      </c>
      <c r="G6387" s="7" t="s">
        <v>120</v>
      </c>
      <c r="H6387" s="6">
        <v>11284</v>
      </c>
      <c r="I6387" s="6">
        <f>IF(ISNUMBER(SEARCH("6PK",Append[[#This Row],[SKU]])),Append[[#This Row],[Unit Sold]]*6,Append[[#This Row],[Unit Sold]])</f>
        <v>11284</v>
      </c>
      <c r="J6387" s="6">
        <f>Append[[#This Row],[Bottle Sold]]/24</f>
        <v>470.16666666666669</v>
      </c>
      <c r="K6387">
        <f>YEAR(Append[[#This Row],[Date]])</f>
        <v>2025</v>
      </c>
      <c r="L6387">
        <f>MONTH(Append[[#This Row],[Date]])</f>
        <v>2</v>
      </c>
      <c r="M6387">
        <f>INT((Append[[#This Row],[Month]]-1)/3)+1</f>
        <v>1</v>
      </c>
      <c r="N6387" s="6">
        <f>Append[[#This Row],[Price]]*Append[[#This Row],[Bottle Sold]]</f>
        <v>338520</v>
      </c>
    </row>
    <row r="6388" spans="1:14">
      <c r="A6388" t="s">
        <v>81</v>
      </c>
      <c r="B6388" t="s">
        <v>79</v>
      </c>
      <c r="C6388" t="s">
        <v>115</v>
      </c>
      <c r="D6388" t="s">
        <v>104</v>
      </c>
      <c r="E6388" t="s">
        <v>110</v>
      </c>
      <c r="F6388">
        <v>30</v>
      </c>
      <c r="G6388" s="7" t="s">
        <v>121</v>
      </c>
      <c r="H6388" s="6">
        <v>14105</v>
      </c>
      <c r="I6388" s="6">
        <f>IF(ISNUMBER(SEARCH("6PK",Append[[#This Row],[SKU]])),Append[[#This Row],[Unit Sold]]*6,Append[[#This Row],[Unit Sold]])</f>
        <v>14105</v>
      </c>
      <c r="J6388" s="6">
        <f>Append[[#This Row],[Bottle Sold]]/24</f>
        <v>587.70833333333337</v>
      </c>
      <c r="K6388">
        <f>YEAR(Append[[#This Row],[Date]])</f>
        <v>2025</v>
      </c>
      <c r="L6388">
        <f>MONTH(Append[[#This Row],[Date]])</f>
        <v>3</v>
      </c>
      <c r="M6388">
        <f>INT((Append[[#This Row],[Month]]-1)/3)+1</f>
        <v>1</v>
      </c>
      <c r="N6388" s="6">
        <f>Append[[#This Row],[Price]]*Append[[#This Row],[Bottle Sold]]</f>
        <v>423150</v>
      </c>
    </row>
    <row r="6389" spans="1:14">
      <c r="A6389" t="s">
        <v>81</v>
      </c>
      <c r="B6389" t="s">
        <v>79</v>
      </c>
      <c r="C6389" t="s">
        <v>115</v>
      </c>
      <c r="D6389" t="s">
        <v>104</v>
      </c>
      <c r="E6389" t="s">
        <v>110</v>
      </c>
      <c r="F6389">
        <v>30</v>
      </c>
      <c r="G6389" s="7" t="s">
        <v>122</v>
      </c>
      <c r="H6389" s="6">
        <v>5642</v>
      </c>
      <c r="I6389" s="6">
        <f>IF(ISNUMBER(SEARCH("6PK",Append[[#This Row],[SKU]])),Append[[#This Row],[Unit Sold]]*6,Append[[#This Row],[Unit Sold]])</f>
        <v>5642</v>
      </c>
      <c r="J6389" s="6">
        <f>Append[[#This Row],[Bottle Sold]]/24</f>
        <v>235.08333333333334</v>
      </c>
      <c r="K6389">
        <f>YEAR(Append[[#This Row],[Date]])</f>
        <v>2025</v>
      </c>
      <c r="L6389">
        <f>MONTH(Append[[#This Row],[Date]])</f>
        <v>4</v>
      </c>
      <c r="M6389">
        <f>INT((Append[[#This Row],[Month]]-1)/3)+1</f>
        <v>2</v>
      </c>
      <c r="N6389" s="6">
        <f>Append[[#This Row],[Price]]*Append[[#This Row],[Bottle Sold]]</f>
        <v>169260</v>
      </c>
    </row>
    <row r="6390" spans="1:14">
      <c r="A6390" t="s">
        <v>81</v>
      </c>
      <c r="B6390" t="s">
        <v>79</v>
      </c>
      <c r="C6390" t="s">
        <v>115</v>
      </c>
      <c r="D6390" t="s">
        <v>104</v>
      </c>
      <c r="E6390" t="s">
        <v>110</v>
      </c>
      <c r="F6390">
        <v>30</v>
      </c>
      <c r="G6390" s="7" t="s">
        <v>123</v>
      </c>
      <c r="H6390" s="6">
        <v>9874</v>
      </c>
      <c r="I6390" s="6">
        <f>IF(ISNUMBER(SEARCH("6PK",Append[[#This Row],[SKU]])),Append[[#This Row],[Unit Sold]]*6,Append[[#This Row],[Unit Sold]])</f>
        <v>9874</v>
      </c>
      <c r="J6390" s="6">
        <f>Append[[#This Row],[Bottle Sold]]/24</f>
        <v>411.41666666666669</v>
      </c>
      <c r="K6390">
        <f>YEAR(Append[[#This Row],[Date]])</f>
        <v>2025</v>
      </c>
      <c r="L6390">
        <f>MONTH(Append[[#This Row],[Date]])</f>
        <v>5</v>
      </c>
      <c r="M6390">
        <f>INT((Append[[#This Row],[Month]]-1)/3)+1</f>
        <v>2</v>
      </c>
      <c r="N6390" s="6">
        <f>Append[[#This Row],[Price]]*Append[[#This Row],[Bottle Sold]]</f>
        <v>296220</v>
      </c>
    </row>
    <row r="6391" spans="1:14">
      <c r="A6391" t="s">
        <v>81</v>
      </c>
      <c r="B6391" t="s">
        <v>79</v>
      </c>
      <c r="C6391" t="s">
        <v>115</v>
      </c>
      <c r="D6391" t="s">
        <v>104</v>
      </c>
      <c r="E6391" t="s">
        <v>110</v>
      </c>
      <c r="F6391">
        <v>30</v>
      </c>
      <c r="G6391" s="7" t="s">
        <v>124</v>
      </c>
      <c r="H6391" s="6">
        <v>5642</v>
      </c>
      <c r="I6391" s="6">
        <f>IF(ISNUMBER(SEARCH("6PK",Append[[#This Row],[SKU]])),Append[[#This Row],[Unit Sold]]*6,Append[[#This Row],[Unit Sold]])</f>
        <v>5642</v>
      </c>
      <c r="J6391" s="6">
        <f>Append[[#This Row],[Bottle Sold]]/24</f>
        <v>235.08333333333334</v>
      </c>
      <c r="K6391">
        <f>YEAR(Append[[#This Row],[Date]])</f>
        <v>2025</v>
      </c>
      <c r="L6391">
        <f>MONTH(Append[[#This Row],[Date]])</f>
        <v>6</v>
      </c>
      <c r="M6391">
        <f>INT((Append[[#This Row],[Month]]-1)/3)+1</f>
        <v>2</v>
      </c>
      <c r="N6391" s="6">
        <f>Append[[#This Row],[Price]]*Append[[#This Row],[Bottle Sold]]</f>
        <v>169260</v>
      </c>
    </row>
    <row r="6392" spans="1:14">
      <c r="A6392" t="s">
        <v>81</v>
      </c>
      <c r="B6392" t="s">
        <v>79</v>
      </c>
      <c r="C6392" t="s">
        <v>115</v>
      </c>
      <c r="D6392" t="s">
        <v>104</v>
      </c>
      <c r="E6392" t="s">
        <v>110</v>
      </c>
      <c r="F6392">
        <v>30</v>
      </c>
      <c r="G6392" s="7" t="s">
        <v>125</v>
      </c>
      <c r="H6392" s="6">
        <v>32442</v>
      </c>
      <c r="I6392" s="6">
        <f>IF(ISNUMBER(SEARCH("6PK",Append[[#This Row],[SKU]])),Append[[#This Row],[Unit Sold]]*6,Append[[#This Row],[Unit Sold]])</f>
        <v>32442</v>
      </c>
      <c r="J6392" s="6">
        <f>Append[[#This Row],[Bottle Sold]]/24</f>
        <v>1351.75</v>
      </c>
      <c r="K6392">
        <f>YEAR(Append[[#This Row],[Date]])</f>
        <v>2025</v>
      </c>
      <c r="L6392">
        <f>MONTH(Append[[#This Row],[Date]])</f>
        <v>7</v>
      </c>
      <c r="M6392">
        <f>INT((Append[[#This Row],[Month]]-1)/3)+1</f>
        <v>3</v>
      </c>
      <c r="N6392" s="6">
        <f>Append[[#This Row],[Price]]*Append[[#This Row],[Bottle Sold]]</f>
        <v>973260</v>
      </c>
    </row>
    <row r="6393" spans="1:14">
      <c r="A6393" t="s">
        <v>81</v>
      </c>
      <c r="B6393" t="s">
        <v>79</v>
      </c>
      <c r="C6393" t="s">
        <v>115</v>
      </c>
      <c r="D6393" t="s">
        <v>104</v>
      </c>
      <c r="E6393" t="s">
        <v>110</v>
      </c>
      <c r="F6393">
        <v>30</v>
      </c>
      <c r="G6393" s="7" t="s">
        <v>126</v>
      </c>
      <c r="H6393" s="6">
        <v>11284</v>
      </c>
      <c r="I6393" s="6">
        <f>IF(ISNUMBER(SEARCH("6PK",Append[[#This Row],[SKU]])),Append[[#This Row],[Unit Sold]]*6,Append[[#This Row],[Unit Sold]])</f>
        <v>11284</v>
      </c>
      <c r="J6393" s="6">
        <f>Append[[#This Row],[Bottle Sold]]/24</f>
        <v>470.16666666666669</v>
      </c>
      <c r="K6393">
        <f>YEAR(Append[[#This Row],[Date]])</f>
        <v>2025</v>
      </c>
      <c r="L6393">
        <f>MONTH(Append[[#This Row],[Date]])</f>
        <v>8</v>
      </c>
      <c r="M6393">
        <f>INT((Append[[#This Row],[Month]]-1)/3)+1</f>
        <v>3</v>
      </c>
      <c r="N6393" s="6">
        <f>Append[[#This Row],[Price]]*Append[[#This Row],[Bottle Sold]]</f>
        <v>338520</v>
      </c>
    </row>
    <row r="6394" spans="1:14">
      <c r="A6394" t="s">
        <v>81</v>
      </c>
      <c r="B6394" t="s">
        <v>79</v>
      </c>
      <c r="C6394" t="s">
        <v>115</v>
      </c>
      <c r="D6394" t="s">
        <v>104</v>
      </c>
      <c r="E6394" t="s">
        <v>110</v>
      </c>
      <c r="F6394">
        <v>30</v>
      </c>
      <c r="G6394" s="7" t="s">
        <v>127</v>
      </c>
      <c r="H6394" s="6">
        <v>36673</v>
      </c>
      <c r="I6394" s="6">
        <f>IF(ISNUMBER(SEARCH("6PK",Append[[#This Row],[SKU]])),Append[[#This Row],[Unit Sold]]*6,Append[[#This Row],[Unit Sold]])</f>
        <v>36673</v>
      </c>
      <c r="J6394" s="6">
        <f>Append[[#This Row],[Bottle Sold]]/24</f>
        <v>1528.0416666666667</v>
      </c>
      <c r="K6394">
        <f>YEAR(Append[[#This Row],[Date]])</f>
        <v>2025</v>
      </c>
      <c r="L6394">
        <f>MONTH(Append[[#This Row],[Date]])</f>
        <v>9</v>
      </c>
      <c r="M6394">
        <f>INT((Append[[#This Row],[Month]]-1)/3)+1</f>
        <v>3</v>
      </c>
      <c r="N6394" s="6">
        <f>Append[[#This Row],[Price]]*Append[[#This Row],[Bottle Sold]]</f>
        <v>1100190</v>
      </c>
    </row>
    <row r="6395" spans="1:14">
      <c r="A6395" t="s">
        <v>81</v>
      </c>
      <c r="B6395" t="s">
        <v>79</v>
      </c>
      <c r="C6395" t="s">
        <v>115</v>
      </c>
      <c r="D6395" t="s">
        <v>104</v>
      </c>
      <c r="E6395" t="s">
        <v>110</v>
      </c>
      <c r="F6395">
        <v>30</v>
      </c>
      <c r="G6395" s="7" t="s">
        <v>128</v>
      </c>
      <c r="H6395" s="6">
        <v>5642</v>
      </c>
      <c r="I6395" s="6">
        <f>IF(ISNUMBER(SEARCH("6PK",Append[[#This Row],[SKU]])),Append[[#This Row],[Unit Sold]]*6,Append[[#This Row],[Unit Sold]])</f>
        <v>5642</v>
      </c>
      <c r="J6395" s="6">
        <f>Append[[#This Row],[Bottle Sold]]/24</f>
        <v>235.08333333333334</v>
      </c>
      <c r="K6395">
        <f>YEAR(Append[[#This Row],[Date]])</f>
        <v>2025</v>
      </c>
      <c r="L6395">
        <f>MONTH(Append[[#This Row],[Date]])</f>
        <v>10</v>
      </c>
      <c r="M6395">
        <f>INT((Append[[#This Row],[Month]]-1)/3)+1</f>
        <v>4</v>
      </c>
      <c r="N6395" s="6">
        <f>Append[[#This Row],[Price]]*Append[[#This Row],[Bottle Sold]]</f>
        <v>169260</v>
      </c>
    </row>
    <row r="6396" spans="1:14">
      <c r="A6396" t="s">
        <v>81</v>
      </c>
      <c r="B6396" t="s">
        <v>79</v>
      </c>
      <c r="C6396" t="s">
        <v>115</v>
      </c>
      <c r="D6396" t="s">
        <v>104</v>
      </c>
      <c r="E6396" t="s">
        <v>110</v>
      </c>
      <c r="F6396">
        <v>30</v>
      </c>
      <c r="G6396" s="7" t="s">
        <v>129</v>
      </c>
      <c r="H6396" s="6">
        <v>9874</v>
      </c>
      <c r="I6396" s="6">
        <f>IF(ISNUMBER(SEARCH("6PK",Append[[#This Row],[SKU]])),Append[[#This Row],[Unit Sold]]*6,Append[[#This Row],[Unit Sold]])</f>
        <v>9874</v>
      </c>
      <c r="J6396" s="6">
        <f>Append[[#This Row],[Bottle Sold]]/24</f>
        <v>411.41666666666669</v>
      </c>
      <c r="K6396">
        <f>YEAR(Append[[#This Row],[Date]])</f>
        <v>2025</v>
      </c>
      <c r="L6396">
        <f>MONTH(Append[[#This Row],[Date]])</f>
        <v>11</v>
      </c>
      <c r="M6396">
        <f>INT((Append[[#This Row],[Month]]-1)/3)+1</f>
        <v>4</v>
      </c>
      <c r="N6396" s="6">
        <f>Append[[#This Row],[Price]]*Append[[#This Row],[Bottle Sold]]</f>
        <v>296220</v>
      </c>
    </row>
    <row r="6397" spans="1:14">
      <c r="A6397" t="s">
        <v>81</v>
      </c>
      <c r="B6397" t="s">
        <v>79</v>
      </c>
      <c r="C6397" t="s">
        <v>115</v>
      </c>
      <c r="D6397" t="s">
        <v>104</v>
      </c>
      <c r="E6397" t="s">
        <v>110</v>
      </c>
      <c r="F6397">
        <v>30</v>
      </c>
      <c r="G6397" s="7" t="s">
        <v>130</v>
      </c>
      <c r="H6397" s="6">
        <v>21700</v>
      </c>
      <c r="I6397" s="6">
        <f>IF(ISNUMBER(SEARCH("6PK",Append[[#This Row],[SKU]])),Append[[#This Row],[Unit Sold]]*6,Append[[#This Row],[Unit Sold]])</f>
        <v>21700</v>
      </c>
      <c r="J6397" s="6">
        <f>Append[[#This Row],[Bottle Sold]]/24</f>
        <v>904.16666666666663</v>
      </c>
      <c r="K6397">
        <f>YEAR(Append[[#This Row],[Date]])</f>
        <v>2025</v>
      </c>
      <c r="L6397">
        <f>MONTH(Append[[#This Row],[Date]])</f>
        <v>12</v>
      </c>
      <c r="M6397">
        <f>INT((Append[[#This Row],[Month]]-1)/3)+1</f>
        <v>4</v>
      </c>
      <c r="N6397" s="6">
        <f>Append[[#This Row],[Price]]*Append[[#This Row],[Bottle Sold]]</f>
        <v>651000</v>
      </c>
    </row>
    <row r="6398" spans="1:14">
      <c r="A6398" t="s">
        <v>81</v>
      </c>
      <c r="B6398" t="s">
        <v>79</v>
      </c>
      <c r="C6398" t="s">
        <v>115</v>
      </c>
      <c r="D6398" t="s">
        <v>85</v>
      </c>
      <c r="E6398" t="s">
        <v>111</v>
      </c>
      <c r="F6398">
        <v>40</v>
      </c>
      <c r="G6398" s="7" t="s">
        <v>119</v>
      </c>
      <c r="H6398" s="6">
        <v>24120</v>
      </c>
      <c r="I6398" s="6">
        <f>IF(ISNUMBER(SEARCH("6PK",Append[[#This Row],[SKU]])),Append[[#This Row],[Unit Sold]]*6,Append[[#This Row],[Unit Sold]])</f>
        <v>24120</v>
      </c>
      <c r="J6398" s="6">
        <f>Append[[#This Row],[Bottle Sold]]/24</f>
        <v>1005</v>
      </c>
      <c r="K6398">
        <f>YEAR(Append[[#This Row],[Date]])</f>
        <v>2025</v>
      </c>
      <c r="L6398">
        <f>MONTH(Append[[#This Row],[Date]])</f>
        <v>1</v>
      </c>
      <c r="M6398">
        <f>INT((Append[[#This Row],[Month]]-1)/3)+1</f>
        <v>1</v>
      </c>
      <c r="N6398" s="6">
        <f>Append[[#This Row],[Price]]*Append[[#This Row],[Bottle Sold]]</f>
        <v>964800</v>
      </c>
    </row>
    <row r="6399" spans="1:14">
      <c r="A6399" t="s">
        <v>81</v>
      </c>
      <c r="B6399" t="s">
        <v>79</v>
      </c>
      <c r="C6399" t="s">
        <v>115</v>
      </c>
      <c r="D6399" t="s">
        <v>85</v>
      </c>
      <c r="E6399" t="s">
        <v>111</v>
      </c>
      <c r="F6399">
        <v>40</v>
      </c>
      <c r="G6399" s="7" t="s">
        <v>120</v>
      </c>
      <c r="H6399" s="6">
        <v>23132</v>
      </c>
      <c r="I6399" s="6">
        <f>IF(ISNUMBER(SEARCH("6PK",Append[[#This Row],[SKU]])),Append[[#This Row],[Unit Sold]]*6,Append[[#This Row],[Unit Sold]])</f>
        <v>23132</v>
      </c>
      <c r="J6399" s="6">
        <f>Append[[#This Row],[Bottle Sold]]/24</f>
        <v>963.83333333333337</v>
      </c>
      <c r="K6399">
        <f>YEAR(Append[[#This Row],[Date]])</f>
        <v>2025</v>
      </c>
      <c r="L6399">
        <f>MONTH(Append[[#This Row],[Date]])</f>
        <v>2</v>
      </c>
      <c r="M6399">
        <f>INT((Append[[#This Row],[Month]]-1)/3)+1</f>
        <v>1</v>
      </c>
      <c r="N6399" s="6">
        <f>Append[[#This Row],[Price]]*Append[[#This Row],[Bottle Sold]]</f>
        <v>925280</v>
      </c>
    </row>
    <row r="6400" spans="1:14">
      <c r="A6400" t="s">
        <v>81</v>
      </c>
      <c r="B6400" t="s">
        <v>79</v>
      </c>
      <c r="C6400" t="s">
        <v>115</v>
      </c>
      <c r="D6400" t="s">
        <v>85</v>
      </c>
      <c r="E6400" t="s">
        <v>111</v>
      </c>
      <c r="F6400">
        <v>40</v>
      </c>
      <c r="G6400" s="7" t="s">
        <v>121</v>
      </c>
      <c r="H6400" s="6">
        <v>35263</v>
      </c>
      <c r="I6400" s="6">
        <f>IF(ISNUMBER(SEARCH("6PK",Append[[#This Row],[SKU]])),Append[[#This Row],[Unit Sold]]*6,Append[[#This Row],[Unit Sold]])</f>
        <v>35263</v>
      </c>
      <c r="J6400" s="6">
        <f>Append[[#This Row],[Bottle Sold]]/24</f>
        <v>1469.2916666666667</v>
      </c>
      <c r="K6400">
        <f>YEAR(Append[[#This Row],[Date]])</f>
        <v>2025</v>
      </c>
      <c r="L6400">
        <f>MONTH(Append[[#This Row],[Date]])</f>
        <v>3</v>
      </c>
      <c r="M6400">
        <f>INT((Append[[#This Row],[Month]]-1)/3)+1</f>
        <v>1</v>
      </c>
      <c r="N6400" s="6">
        <f>Append[[#This Row],[Price]]*Append[[#This Row],[Bottle Sold]]</f>
        <v>1410520</v>
      </c>
    </row>
    <row r="6401" spans="1:14">
      <c r="A6401" t="s">
        <v>81</v>
      </c>
      <c r="B6401" t="s">
        <v>79</v>
      </c>
      <c r="C6401" t="s">
        <v>115</v>
      </c>
      <c r="D6401" t="s">
        <v>85</v>
      </c>
      <c r="E6401" t="s">
        <v>111</v>
      </c>
      <c r="F6401">
        <v>40</v>
      </c>
      <c r="G6401" s="7" t="s">
        <v>122</v>
      </c>
      <c r="H6401" s="6">
        <v>13017</v>
      </c>
      <c r="I6401" s="6">
        <f>IF(ISNUMBER(SEARCH("6PK",Append[[#This Row],[SKU]])),Append[[#This Row],[Unit Sold]]*6,Append[[#This Row],[Unit Sold]])</f>
        <v>13017</v>
      </c>
      <c r="J6401" s="6">
        <f>Append[[#This Row],[Bottle Sold]]/24</f>
        <v>542.375</v>
      </c>
      <c r="K6401">
        <f>YEAR(Append[[#This Row],[Date]])</f>
        <v>2025</v>
      </c>
      <c r="L6401">
        <f>MONTH(Append[[#This Row],[Date]])</f>
        <v>4</v>
      </c>
      <c r="M6401">
        <f>INT((Append[[#This Row],[Month]]-1)/3)+1</f>
        <v>2</v>
      </c>
      <c r="N6401" s="6">
        <f>Append[[#This Row],[Price]]*Append[[#This Row],[Bottle Sold]]</f>
        <v>520680</v>
      </c>
    </row>
    <row r="6402" spans="1:14">
      <c r="A6402" t="s">
        <v>81</v>
      </c>
      <c r="B6402" t="s">
        <v>79</v>
      </c>
      <c r="C6402" t="s">
        <v>115</v>
      </c>
      <c r="D6402" t="s">
        <v>85</v>
      </c>
      <c r="E6402" t="s">
        <v>111</v>
      </c>
      <c r="F6402">
        <v>40</v>
      </c>
      <c r="G6402" s="7" t="s">
        <v>123</v>
      </c>
      <c r="H6402" s="6">
        <v>12836</v>
      </c>
      <c r="I6402" s="6">
        <f>IF(ISNUMBER(SEARCH("6PK",Append[[#This Row],[SKU]])),Append[[#This Row],[Unit Sold]]*6,Append[[#This Row],[Unit Sold]])</f>
        <v>12836</v>
      </c>
      <c r="J6402" s="6">
        <f>Append[[#This Row],[Bottle Sold]]/24</f>
        <v>534.83333333333337</v>
      </c>
      <c r="K6402">
        <f>YEAR(Append[[#This Row],[Date]])</f>
        <v>2025</v>
      </c>
      <c r="L6402">
        <f>MONTH(Append[[#This Row],[Date]])</f>
        <v>5</v>
      </c>
      <c r="M6402">
        <f>INT((Append[[#This Row],[Month]]-1)/3)+1</f>
        <v>2</v>
      </c>
      <c r="N6402" s="6">
        <f>Append[[#This Row],[Price]]*Append[[#This Row],[Bottle Sold]]</f>
        <v>513440</v>
      </c>
    </row>
    <row r="6403" spans="1:14">
      <c r="A6403" t="s">
        <v>81</v>
      </c>
      <c r="B6403" t="s">
        <v>79</v>
      </c>
      <c r="C6403" t="s">
        <v>115</v>
      </c>
      <c r="D6403" t="s">
        <v>85</v>
      </c>
      <c r="E6403" t="s">
        <v>111</v>
      </c>
      <c r="F6403">
        <v>40</v>
      </c>
      <c r="G6403" s="7" t="s">
        <v>124</v>
      </c>
      <c r="H6403" s="6">
        <v>18619</v>
      </c>
      <c r="I6403" s="6">
        <f>IF(ISNUMBER(SEARCH("6PK",Append[[#This Row],[SKU]])),Append[[#This Row],[Unit Sold]]*6,Append[[#This Row],[Unit Sold]])</f>
        <v>18619</v>
      </c>
      <c r="J6403" s="6">
        <f>Append[[#This Row],[Bottle Sold]]/24</f>
        <v>775.79166666666663</v>
      </c>
      <c r="K6403">
        <f>YEAR(Append[[#This Row],[Date]])</f>
        <v>2025</v>
      </c>
      <c r="L6403">
        <f>MONTH(Append[[#This Row],[Date]])</f>
        <v>6</v>
      </c>
      <c r="M6403">
        <f>INT((Append[[#This Row],[Month]]-1)/3)+1</f>
        <v>2</v>
      </c>
      <c r="N6403" s="6">
        <f>Append[[#This Row],[Price]]*Append[[#This Row],[Bottle Sold]]</f>
        <v>744760</v>
      </c>
    </row>
    <row r="6404" spans="1:14">
      <c r="A6404" t="s">
        <v>81</v>
      </c>
      <c r="B6404" t="s">
        <v>79</v>
      </c>
      <c r="C6404" t="s">
        <v>115</v>
      </c>
      <c r="D6404" t="s">
        <v>85</v>
      </c>
      <c r="E6404" t="s">
        <v>111</v>
      </c>
      <c r="F6404">
        <v>40</v>
      </c>
      <c r="G6404" s="7" t="s">
        <v>125</v>
      </c>
      <c r="H6404" s="6">
        <v>56279</v>
      </c>
      <c r="I6404" s="6">
        <f>IF(ISNUMBER(SEARCH("6PK",Append[[#This Row],[SKU]])),Append[[#This Row],[Unit Sold]]*6,Append[[#This Row],[Unit Sold]])</f>
        <v>56279</v>
      </c>
      <c r="J6404" s="6">
        <f>Append[[#This Row],[Bottle Sold]]/24</f>
        <v>2344.9583333333335</v>
      </c>
      <c r="K6404">
        <f>YEAR(Append[[#This Row],[Date]])</f>
        <v>2025</v>
      </c>
      <c r="L6404">
        <f>MONTH(Append[[#This Row],[Date]])</f>
        <v>7</v>
      </c>
      <c r="M6404">
        <f>INT((Append[[#This Row],[Month]]-1)/3)+1</f>
        <v>3</v>
      </c>
      <c r="N6404" s="6">
        <f>Append[[#This Row],[Price]]*Append[[#This Row],[Bottle Sold]]</f>
        <v>2251160</v>
      </c>
    </row>
    <row r="6405" spans="1:14">
      <c r="A6405" t="s">
        <v>81</v>
      </c>
      <c r="B6405" t="s">
        <v>79</v>
      </c>
      <c r="C6405" t="s">
        <v>115</v>
      </c>
      <c r="D6405" t="s">
        <v>85</v>
      </c>
      <c r="E6405" t="s">
        <v>111</v>
      </c>
      <c r="F6405">
        <v>40</v>
      </c>
      <c r="G6405" s="7" t="s">
        <v>126</v>
      </c>
      <c r="H6405" s="6">
        <v>23132</v>
      </c>
      <c r="I6405" s="6">
        <f>IF(ISNUMBER(SEARCH("6PK",Append[[#This Row],[SKU]])),Append[[#This Row],[Unit Sold]]*6,Append[[#This Row],[Unit Sold]])</f>
        <v>23132</v>
      </c>
      <c r="J6405" s="6">
        <f>Append[[#This Row],[Bottle Sold]]/24</f>
        <v>963.83333333333337</v>
      </c>
      <c r="K6405">
        <f>YEAR(Append[[#This Row],[Date]])</f>
        <v>2025</v>
      </c>
      <c r="L6405">
        <f>MONTH(Append[[#This Row],[Date]])</f>
        <v>8</v>
      </c>
      <c r="M6405">
        <f>INT((Append[[#This Row],[Month]]-1)/3)+1</f>
        <v>3</v>
      </c>
      <c r="N6405" s="6">
        <f>Append[[#This Row],[Price]]*Append[[#This Row],[Bottle Sold]]</f>
        <v>925280</v>
      </c>
    </row>
    <row r="6406" spans="1:14">
      <c r="A6406" t="s">
        <v>81</v>
      </c>
      <c r="B6406" t="s">
        <v>79</v>
      </c>
      <c r="C6406" t="s">
        <v>115</v>
      </c>
      <c r="D6406" t="s">
        <v>85</v>
      </c>
      <c r="E6406" t="s">
        <v>111</v>
      </c>
      <c r="F6406">
        <v>40</v>
      </c>
      <c r="G6406" s="7" t="s">
        <v>127</v>
      </c>
      <c r="H6406" s="6">
        <v>0</v>
      </c>
      <c r="I6406" s="6">
        <f>IF(ISNUMBER(SEARCH("6PK",Append[[#This Row],[SKU]])),Append[[#This Row],[Unit Sold]]*6,Append[[#This Row],[Unit Sold]])</f>
        <v>0</v>
      </c>
      <c r="J6406" s="6">
        <f>Append[[#This Row],[Bottle Sold]]/24</f>
        <v>0</v>
      </c>
      <c r="K6406">
        <f>YEAR(Append[[#This Row],[Date]])</f>
        <v>2025</v>
      </c>
      <c r="L6406">
        <f>MONTH(Append[[#This Row],[Date]])</f>
        <v>9</v>
      </c>
      <c r="M6406">
        <f>INT((Append[[#This Row],[Month]]-1)/3)+1</f>
        <v>3</v>
      </c>
      <c r="N6406" s="6">
        <f>Append[[#This Row],[Price]]*Append[[#This Row],[Bottle Sold]]</f>
        <v>0</v>
      </c>
    </row>
    <row r="6407" spans="1:14">
      <c r="A6407" t="s">
        <v>81</v>
      </c>
      <c r="B6407" t="s">
        <v>79</v>
      </c>
      <c r="C6407" t="s">
        <v>115</v>
      </c>
      <c r="D6407" t="s">
        <v>85</v>
      </c>
      <c r="E6407" t="s">
        <v>111</v>
      </c>
      <c r="F6407">
        <v>40</v>
      </c>
      <c r="G6407" s="7" t="s">
        <v>128</v>
      </c>
      <c r="H6407" s="6">
        <v>18619</v>
      </c>
      <c r="I6407" s="6">
        <f>IF(ISNUMBER(SEARCH("6PK",Append[[#This Row],[SKU]])),Append[[#This Row],[Unit Sold]]*6,Append[[#This Row],[Unit Sold]])</f>
        <v>18619</v>
      </c>
      <c r="J6407" s="6">
        <f>Append[[#This Row],[Bottle Sold]]/24</f>
        <v>775.79166666666663</v>
      </c>
      <c r="K6407">
        <f>YEAR(Append[[#This Row],[Date]])</f>
        <v>2025</v>
      </c>
      <c r="L6407">
        <f>MONTH(Append[[#This Row],[Date]])</f>
        <v>10</v>
      </c>
      <c r="M6407">
        <f>INT((Append[[#This Row],[Month]]-1)/3)+1</f>
        <v>4</v>
      </c>
      <c r="N6407" s="6">
        <f>Append[[#This Row],[Price]]*Append[[#This Row],[Bottle Sold]]</f>
        <v>744760</v>
      </c>
    </row>
    <row r="6408" spans="1:14">
      <c r="A6408" t="s">
        <v>81</v>
      </c>
      <c r="B6408" t="s">
        <v>79</v>
      </c>
      <c r="C6408" t="s">
        <v>115</v>
      </c>
      <c r="D6408" t="s">
        <v>85</v>
      </c>
      <c r="E6408" t="s">
        <v>111</v>
      </c>
      <c r="F6408">
        <v>40</v>
      </c>
      <c r="G6408" s="7" t="s">
        <v>129</v>
      </c>
      <c r="H6408" s="6">
        <v>12836</v>
      </c>
      <c r="I6408" s="6">
        <f>IF(ISNUMBER(SEARCH("6PK",Append[[#This Row],[SKU]])),Append[[#This Row],[Unit Sold]]*6,Append[[#This Row],[Unit Sold]])</f>
        <v>12836</v>
      </c>
      <c r="J6408" s="6">
        <f>Append[[#This Row],[Bottle Sold]]/24</f>
        <v>534.83333333333337</v>
      </c>
      <c r="K6408">
        <f>YEAR(Append[[#This Row],[Date]])</f>
        <v>2025</v>
      </c>
      <c r="L6408">
        <f>MONTH(Append[[#This Row],[Date]])</f>
        <v>11</v>
      </c>
      <c r="M6408">
        <f>INT((Append[[#This Row],[Month]]-1)/3)+1</f>
        <v>4</v>
      </c>
      <c r="N6408" s="6">
        <f>Append[[#This Row],[Price]]*Append[[#This Row],[Bottle Sold]]</f>
        <v>513440</v>
      </c>
    </row>
    <row r="6409" spans="1:14">
      <c r="A6409" t="s">
        <v>81</v>
      </c>
      <c r="B6409" t="s">
        <v>79</v>
      </c>
      <c r="C6409" t="s">
        <v>115</v>
      </c>
      <c r="D6409" t="s">
        <v>85</v>
      </c>
      <c r="E6409" t="s">
        <v>111</v>
      </c>
      <c r="F6409">
        <v>40</v>
      </c>
      <c r="G6409" s="7" t="s">
        <v>130</v>
      </c>
      <c r="H6409" s="6">
        <v>0</v>
      </c>
      <c r="I6409" s="6">
        <f>IF(ISNUMBER(SEARCH("6PK",Append[[#This Row],[SKU]])),Append[[#This Row],[Unit Sold]]*6,Append[[#This Row],[Unit Sold]])</f>
        <v>0</v>
      </c>
      <c r="J6409" s="6">
        <f>Append[[#This Row],[Bottle Sold]]/24</f>
        <v>0</v>
      </c>
      <c r="K6409">
        <f>YEAR(Append[[#This Row],[Date]])</f>
        <v>2025</v>
      </c>
      <c r="L6409">
        <f>MONTH(Append[[#This Row],[Date]])</f>
        <v>12</v>
      </c>
      <c r="M6409">
        <f>INT((Append[[#This Row],[Month]]-1)/3)+1</f>
        <v>4</v>
      </c>
      <c r="N6409" s="6">
        <f>Append[[#This Row],[Price]]*Append[[#This Row],[Bottle Sold]]</f>
        <v>0</v>
      </c>
    </row>
    <row r="6410" spans="1:14">
      <c r="A6410" t="s">
        <v>81</v>
      </c>
      <c r="B6410" t="s">
        <v>79</v>
      </c>
      <c r="C6410" t="s">
        <v>115</v>
      </c>
      <c r="D6410" t="s">
        <v>87</v>
      </c>
      <c r="E6410" t="s">
        <v>113</v>
      </c>
      <c r="F6410">
        <v>35</v>
      </c>
      <c r="G6410" s="7" t="s">
        <v>119</v>
      </c>
      <c r="H6410" s="6">
        <v>18901</v>
      </c>
      <c r="I6410" s="6">
        <f>IF(ISNUMBER(SEARCH("6PK",Append[[#This Row],[SKU]])),Append[[#This Row],[Unit Sold]]*6,Append[[#This Row],[Unit Sold]])</f>
        <v>18901</v>
      </c>
      <c r="J6410" s="6">
        <f>Append[[#This Row],[Bottle Sold]]/24</f>
        <v>787.54166666666663</v>
      </c>
      <c r="K6410">
        <f>YEAR(Append[[#This Row],[Date]])</f>
        <v>2025</v>
      </c>
      <c r="L6410">
        <f>MONTH(Append[[#This Row],[Date]])</f>
        <v>1</v>
      </c>
      <c r="M6410">
        <f>INT((Append[[#This Row],[Month]]-1)/3)+1</f>
        <v>1</v>
      </c>
      <c r="N6410" s="6">
        <f>Append[[#This Row],[Price]]*Append[[#This Row],[Bottle Sold]]</f>
        <v>661535</v>
      </c>
    </row>
    <row r="6411" spans="1:14">
      <c r="A6411" t="s">
        <v>81</v>
      </c>
      <c r="B6411" t="s">
        <v>79</v>
      </c>
      <c r="C6411" t="s">
        <v>115</v>
      </c>
      <c r="D6411" t="s">
        <v>87</v>
      </c>
      <c r="E6411" t="s">
        <v>113</v>
      </c>
      <c r="F6411">
        <v>35</v>
      </c>
      <c r="G6411" s="7" t="s">
        <v>120</v>
      </c>
      <c r="H6411" s="6">
        <v>15233</v>
      </c>
      <c r="I6411" s="6">
        <f>IF(ISNUMBER(SEARCH("6PK",Append[[#This Row],[SKU]])),Append[[#This Row],[Unit Sold]]*6,Append[[#This Row],[Unit Sold]])</f>
        <v>15233</v>
      </c>
      <c r="J6411" s="6">
        <f>Append[[#This Row],[Bottle Sold]]/24</f>
        <v>634.70833333333337</v>
      </c>
      <c r="K6411">
        <f>YEAR(Append[[#This Row],[Date]])</f>
        <v>2025</v>
      </c>
      <c r="L6411">
        <f>MONTH(Append[[#This Row],[Date]])</f>
        <v>2</v>
      </c>
      <c r="M6411">
        <f>INT((Append[[#This Row],[Month]]-1)/3)+1</f>
        <v>1</v>
      </c>
      <c r="N6411" s="6">
        <f>Append[[#This Row],[Price]]*Append[[#This Row],[Bottle Sold]]</f>
        <v>533155</v>
      </c>
    </row>
    <row r="6412" spans="1:14">
      <c r="A6412" t="s">
        <v>81</v>
      </c>
      <c r="B6412" t="s">
        <v>79</v>
      </c>
      <c r="C6412" t="s">
        <v>115</v>
      </c>
      <c r="D6412" t="s">
        <v>87</v>
      </c>
      <c r="E6412" t="s">
        <v>113</v>
      </c>
      <c r="F6412">
        <v>35</v>
      </c>
      <c r="G6412" s="7" t="s">
        <v>121</v>
      </c>
      <c r="H6412" s="6">
        <v>22004</v>
      </c>
      <c r="I6412" s="6">
        <f>IF(ISNUMBER(SEARCH("6PK",Append[[#This Row],[SKU]])),Append[[#This Row],[Unit Sold]]*6,Append[[#This Row],[Unit Sold]])</f>
        <v>22004</v>
      </c>
      <c r="J6412" s="6">
        <f>Append[[#This Row],[Bottle Sold]]/24</f>
        <v>916.83333333333337</v>
      </c>
      <c r="K6412">
        <f>YEAR(Append[[#This Row],[Date]])</f>
        <v>2025</v>
      </c>
      <c r="L6412">
        <f>MONTH(Append[[#This Row],[Date]])</f>
        <v>3</v>
      </c>
      <c r="M6412">
        <f>INT((Append[[#This Row],[Month]]-1)/3)+1</f>
        <v>1</v>
      </c>
      <c r="N6412" s="6">
        <f>Append[[#This Row],[Price]]*Append[[#This Row],[Bottle Sold]]</f>
        <v>770140</v>
      </c>
    </row>
    <row r="6413" spans="1:14">
      <c r="A6413" t="s">
        <v>81</v>
      </c>
      <c r="B6413" t="s">
        <v>79</v>
      </c>
      <c r="C6413" t="s">
        <v>115</v>
      </c>
      <c r="D6413" t="s">
        <v>87</v>
      </c>
      <c r="E6413" t="s">
        <v>113</v>
      </c>
      <c r="F6413">
        <v>35</v>
      </c>
      <c r="G6413" s="7" t="s">
        <v>122</v>
      </c>
      <c r="H6413" s="6">
        <v>11618</v>
      </c>
      <c r="I6413" s="6">
        <f>IF(ISNUMBER(SEARCH("6PK",Append[[#This Row],[SKU]])),Append[[#This Row],[Unit Sold]]*6,Append[[#This Row],[Unit Sold]])</f>
        <v>11618</v>
      </c>
      <c r="J6413" s="6">
        <f>Append[[#This Row],[Bottle Sold]]/24</f>
        <v>484.08333333333331</v>
      </c>
      <c r="K6413">
        <f>YEAR(Append[[#This Row],[Date]])</f>
        <v>2025</v>
      </c>
      <c r="L6413">
        <f>MONTH(Append[[#This Row],[Date]])</f>
        <v>4</v>
      </c>
      <c r="M6413">
        <f>INT((Append[[#This Row],[Month]]-1)/3)+1</f>
        <v>2</v>
      </c>
      <c r="N6413" s="6">
        <f>Append[[#This Row],[Price]]*Append[[#This Row],[Bottle Sold]]</f>
        <v>406630</v>
      </c>
    </row>
    <row r="6414" spans="1:14">
      <c r="A6414" t="s">
        <v>81</v>
      </c>
      <c r="B6414" t="s">
        <v>79</v>
      </c>
      <c r="C6414" t="s">
        <v>115</v>
      </c>
      <c r="D6414" t="s">
        <v>87</v>
      </c>
      <c r="E6414" t="s">
        <v>113</v>
      </c>
      <c r="F6414">
        <v>35</v>
      </c>
      <c r="G6414" s="7" t="s">
        <v>123</v>
      </c>
      <c r="H6414" s="6">
        <v>7053</v>
      </c>
      <c r="I6414" s="6">
        <f>IF(ISNUMBER(SEARCH("6PK",Append[[#This Row],[SKU]])),Append[[#This Row],[Unit Sold]]*6,Append[[#This Row],[Unit Sold]])</f>
        <v>7053</v>
      </c>
      <c r="J6414" s="6">
        <f>Append[[#This Row],[Bottle Sold]]/24</f>
        <v>293.875</v>
      </c>
      <c r="K6414">
        <f>YEAR(Append[[#This Row],[Date]])</f>
        <v>2025</v>
      </c>
      <c r="L6414">
        <f>MONTH(Append[[#This Row],[Date]])</f>
        <v>5</v>
      </c>
      <c r="M6414">
        <f>INT((Append[[#This Row],[Month]]-1)/3)+1</f>
        <v>2</v>
      </c>
      <c r="N6414" s="6">
        <f>Append[[#This Row],[Price]]*Append[[#This Row],[Bottle Sold]]</f>
        <v>246855</v>
      </c>
    </row>
    <row r="6415" spans="1:14">
      <c r="A6415" t="s">
        <v>81</v>
      </c>
      <c r="B6415" t="s">
        <v>79</v>
      </c>
      <c r="C6415" t="s">
        <v>115</v>
      </c>
      <c r="D6415" t="s">
        <v>87</v>
      </c>
      <c r="E6415" t="s">
        <v>113</v>
      </c>
      <c r="F6415">
        <v>35</v>
      </c>
      <c r="G6415" s="7" t="s">
        <v>124</v>
      </c>
      <c r="H6415" s="6">
        <v>14669</v>
      </c>
      <c r="I6415" s="6">
        <f>IF(ISNUMBER(SEARCH("6PK",Append[[#This Row],[SKU]])),Append[[#This Row],[Unit Sold]]*6,Append[[#This Row],[Unit Sold]])</f>
        <v>14669</v>
      </c>
      <c r="J6415" s="6">
        <f>Append[[#This Row],[Bottle Sold]]/24</f>
        <v>611.20833333333337</v>
      </c>
      <c r="K6415">
        <f>YEAR(Append[[#This Row],[Date]])</f>
        <v>2025</v>
      </c>
      <c r="L6415">
        <f>MONTH(Append[[#This Row],[Date]])</f>
        <v>6</v>
      </c>
      <c r="M6415">
        <f>INT((Append[[#This Row],[Month]]-1)/3)+1</f>
        <v>2</v>
      </c>
      <c r="N6415" s="6">
        <f>Append[[#This Row],[Price]]*Append[[#This Row],[Bottle Sold]]</f>
        <v>513415</v>
      </c>
    </row>
    <row r="6416" spans="1:14">
      <c r="A6416" t="s">
        <v>81</v>
      </c>
      <c r="B6416" t="s">
        <v>79</v>
      </c>
      <c r="C6416" t="s">
        <v>115</v>
      </c>
      <c r="D6416" t="s">
        <v>87</v>
      </c>
      <c r="E6416" t="s">
        <v>113</v>
      </c>
      <c r="F6416">
        <v>35</v>
      </c>
      <c r="G6416" s="7" t="s">
        <v>125</v>
      </c>
      <c r="H6416" s="6">
        <v>18337</v>
      </c>
      <c r="I6416" s="6">
        <f>IF(ISNUMBER(SEARCH("6PK",Append[[#This Row],[SKU]])),Append[[#This Row],[Unit Sold]]*6,Append[[#This Row],[Unit Sold]])</f>
        <v>18337</v>
      </c>
      <c r="J6416" s="6">
        <f>Append[[#This Row],[Bottle Sold]]/24</f>
        <v>764.04166666666663</v>
      </c>
      <c r="K6416">
        <f>YEAR(Append[[#This Row],[Date]])</f>
        <v>2025</v>
      </c>
      <c r="L6416">
        <f>MONTH(Append[[#This Row],[Date]])</f>
        <v>7</v>
      </c>
      <c r="M6416">
        <f>INT((Append[[#This Row],[Month]]-1)/3)+1</f>
        <v>3</v>
      </c>
      <c r="N6416" s="6">
        <f>Append[[#This Row],[Price]]*Append[[#This Row],[Bottle Sold]]</f>
        <v>641795</v>
      </c>
    </row>
    <row r="6417" spans="1:14">
      <c r="A6417" t="s">
        <v>81</v>
      </c>
      <c r="B6417" t="s">
        <v>79</v>
      </c>
      <c r="C6417" t="s">
        <v>115</v>
      </c>
      <c r="D6417" t="s">
        <v>87</v>
      </c>
      <c r="E6417" t="s">
        <v>113</v>
      </c>
      <c r="F6417">
        <v>35</v>
      </c>
      <c r="G6417" s="7" t="s">
        <v>126</v>
      </c>
      <c r="H6417" s="6">
        <v>15233</v>
      </c>
      <c r="I6417" s="6">
        <f>IF(ISNUMBER(SEARCH("6PK",Append[[#This Row],[SKU]])),Append[[#This Row],[Unit Sold]]*6,Append[[#This Row],[Unit Sold]])</f>
        <v>15233</v>
      </c>
      <c r="J6417" s="6">
        <f>Append[[#This Row],[Bottle Sold]]/24</f>
        <v>634.70833333333337</v>
      </c>
      <c r="K6417">
        <f>YEAR(Append[[#This Row],[Date]])</f>
        <v>2025</v>
      </c>
      <c r="L6417">
        <f>MONTH(Append[[#This Row],[Date]])</f>
        <v>8</v>
      </c>
      <c r="M6417">
        <f>INT((Append[[#This Row],[Month]]-1)/3)+1</f>
        <v>3</v>
      </c>
      <c r="N6417" s="6">
        <f>Append[[#This Row],[Price]]*Append[[#This Row],[Bottle Sold]]</f>
        <v>533155</v>
      </c>
    </row>
    <row r="6418" spans="1:14">
      <c r="A6418" t="s">
        <v>81</v>
      </c>
      <c r="B6418" t="s">
        <v>79</v>
      </c>
      <c r="C6418" t="s">
        <v>115</v>
      </c>
      <c r="D6418" t="s">
        <v>87</v>
      </c>
      <c r="E6418" t="s">
        <v>113</v>
      </c>
      <c r="F6418">
        <v>35</v>
      </c>
      <c r="G6418" s="7" t="s">
        <v>127</v>
      </c>
      <c r="H6418" s="6">
        <v>0</v>
      </c>
      <c r="I6418" s="6">
        <f>IF(ISNUMBER(SEARCH("6PK",Append[[#This Row],[SKU]])),Append[[#This Row],[Unit Sold]]*6,Append[[#This Row],[Unit Sold]])</f>
        <v>0</v>
      </c>
      <c r="J6418" s="6">
        <f>Append[[#This Row],[Bottle Sold]]/24</f>
        <v>0</v>
      </c>
      <c r="K6418">
        <f>YEAR(Append[[#This Row],[Date]])</f>
        <v>2025</v>
      </c>
      <c r="L6418">
        <f>MONTH(Append[[#This Row],[Date]])</f>
        <v>9</v>
      </c>
      <c r="M6418">
        <f>INT((Append[[#This Row],[Month]]-1)/3)+1</f>
        <v>3</v>
      </c>
      <c r="N6418" s="6">
        <f>Append[[#This Row],[Price]]*Append[[#This Row],[Bottle Sold]]</f>
        <v>0</v>
      </c>
    </row>
    <row r="6419" spans="1:14">
      <c r="A6419" t="s">
        <v>81</v>
      </c>
      <c r="B6419" t="s">
        <v>79</v>
      </c>
      <c r="C6419" t="s">
        <v>115</v>
      </c>
      <c r="D6419" t="s">
        <v>87</v>
      </c>
      <c r="E6419" t="s">
        <v>113</v>
      </c>
      <c r="F6419">
        <v>35</v>
      </c>
      <c r="G6419" s="7" t="s">
        <v>128</v>
      </c>
      <c r="H6419" s="6">
        <v>14669</v>
      </c>
      <c r="I6419" s="6">
        <f>IF(ISNUMBER(SEARCH("6PK",Append[[#This Row],[SKU]])),Append[[#This Row],[Unit Sold]]*6,Append[[#This Row],[Unit Sold]])</f>
        <v>14669</v>
      </c>
      <c r="J6419" s="6">
        <f>Append[[#This Row],[Bottle Sold]]/24</f>
        <v>611.20833333333337</v>
      </c>
      <c r="K6419">
        <f>YEAR(Append[[#This Row],[Date]])</f>
        <v>2025</v>
      </c>
      <c r="L6419">
        <f>MONTH(Append[[#This Row],[Date]])</f>
        <v>10</v>
      </c>
      <c r="M6419">
        <f>INT((Append[[#This Row],[Month]]-1)/3)+1</f>
        <v>4</v>
      </c>
      <c r="N6419" s="6">
        <f>Append[[#This Row],[Price]]*Append[[#This Row],[Bottle Sold]]</f>
        <v>513415</v>
      </c>
    </row>
    <row r="6420" spans="1:14">
      <c r="A6420" t="s">
        <v>81</v>
      </c>
      <c r="B6420" t="s">
        <v>79</v>
      </c>
      <c r="C6420" t="s">
        <v>115</v>
      </c>
      <c r="D6420" t="s">
        <v>87</v>
      </c>
      <c r="E6420" t="s">
        <v>113</v>
      </c>
      <c r="F6420">
        <v>35</v>
      </c>
      <c r="G6420" s="7" t="s">
        <v>129</v>
      </c>
      <c r="H6420" s="6">
        <v>7053</v>
      </c>
      <c r="I6420" s="6">
        <f>IF(ISNUMBER(SEARCH("6PK",Append[[#This Row],[SKU]])),Append[[#This Row],[Unit Sold]]*6,Append[[#This Row],[Unit Sold]])</f>
        <v>7053</v>
      </c>
      <c r="J6420" s="6">
        <f>Append[[#This Row],[Bottle Sold]]/24</f>
        <v>293.875</v>
      </c>
      <c r="K6420">
        <f>YEAR(Append[[#This Row],[Date]])</f>
        <v>2025</v>
      </c>
      <c r="L6420">
        <f>MONTH(Append[[#This Row],[Date]])</f>
        <v>11</v>
      </c>
      <c r="M6420">
        <f>INT((Append[[#This Row],[Month]]-1)/3)+1</f>
        <v>4</v>
      </c>
      <c r="N6420" s="6">
        <f>Append[[#This Row],[Price]]*Append[[#This Row],[Bottle Sold]]</f>
        <v>246855</v>
      </c>
    </row>
    <row r="6421" spans="1:14">
      <c r="A6421" t="s">
        <v>81</v>
      </c>
      <c r="B6421" t="s">
        <v>79</v>
      </c>
      <c r="C6421" t="s">
        <v>115</v>
      </c>
      <c r="D6421" t="s">
        <v>87</v>
      </c>
      <c r="E6421" t="s">
        <v>113</v>
      </c>
      <c r="F6421">
        <v>35</v>
      </c>
      <c r="G6421" s="7" t="s">
        <v>130</v>
      </c>
      <c r="H6421" s="6">
        <v>0</v>
      </c>
      <c r="I6421" s="6">
        <f>IF(ISNUMBER(SEARCH("6PK",Append[[#This Row],[SKU]])),Append[[#This Row],[Unit Sold]]*6,Append[[#This Row],[Unit Sold]])</f>
        <v>0</v>
      </c>
      <c r="J6421" s="6">
        <f>Append[[#This Row],[Bottle Sold]]/24</f>
        <v>0</v>
      </c>
      <c r="K6421">
        <f>YEAR(Append[[#This Row],[Date]])</f>
        <v>2025</v>
      </c>
      <c r="L6421">
        <f>MONTH(Append[[#This Row],[Date]])</f>
        <v>12</v>
      </c>
      <c r="M6421">
        <f>INT((Append[[#This Row],[Month]]-1)/3)+1</f>
        <v>4</v>
      </c>
      <c r="N6421" s="6">
        <f>Append[[#This Row],[Price]]*Append[[#This Row],[Bottle Sold]]</f>
        <v>0</v>
      </c>
    </row>
    <row r="6422" spans="1:14">
      <c r="A6422" t="s">
        <v>81</v>
      </c>
      <c r="B6422" t="s">
        <v>79</v>
      </c>
      <c r="C6422" t="s">
        <v>115</v>
      </c>
      <c r="D6422" t="s">
        <v>102</v>
      </c>
      <c r="E6422" t="s">
        <v>107</v>
      </c>
      <c r="F6422">
        <v>32</v>
      </c>
      <c r="G6422" s="7" t="s">
        <v>119</v>
      </c>
      <c r="H6422" s="6">
        <v>5501</v>
      </c>
      <c r="I6422" s="6">
        <f>IF(ISNUMBER(SEARCH("6PK",Append[[#This Row],[SKU]])),Append[[#This Row],[Unit Sold]]*6,Append[[#This Row],[Unit Sold]])</f>
        <v>33006</v>
      </c>
      <c r="J6422" s="6">
        <f>Append[[#This Row],[Bottle Sold]]/24</f>
        <v>1375.25</v>
      </c>
      <c r="K6422">
        <f>YEAR(Append[[#This Row],[Date]])</f>
        <v>2025</v>
      </c>
      <c r="L6422">
        <f>MONTH(Append[[#This Row],[Date]])</f>
        <v>1</v>
      </c>
      <c r="M6422">
        <f>INT((Append[[#This Row],[Month]]-1)/3)+1</f>
        <v>1</v>
      </c>
      <c r="N6422" s="6">
        <f>Append[[#This Row],[Price]]*Append[[#This Row],[Bottle Sold]]</f>
        <v>1056192</v>
      </c>
    </row>
    <row r="6423" spans="1:14">
      <c r="A6423" t="s">
        <v>81</v>
      </c>
      <c r="B6423" t="s">
        <v>79</v>
      </c>
      <c r="C6423" t="s">
        <v>115</v>
      </c>
      <c r="D6423" t="s">
        <v>102</v>
      </c>
      <c r="E6423" t="s">
        <v>107</v>
      </c>
      <c r="F6423">
        <v>32</v>
      </c>
      <c r="G6423" s="7" t="s">
        <v>120</v>
      </c>
      <c r="H6423" s="6">
        <v>5501</v>
      </c>
      <c r="I6423" s="6">
        <f>IF(ISNUMBER(SEARCH("6PK",Append[[#This Row],[SKU]])),Append[[#This Row],[Unit Sold]]*6,Append[[#This Row],[Unit Sold]])</f>
        <v>33006</v>
      </c>
      <c r="J6423" s="6">
        <f>Append[[#This Row],[Bottle Sold]]/24</f>
        <v>1375.25</v>
      </c>
      <c r="K6423">
        <f>YEAR(Append[[#This Row],[Date]])</f>
        <v>2025</v>
      </c>
      <c r="L6423">
        <f>MONTH(Append[[#This Row],[Date]])</f>
        <v>2</v>
      </c>
      <c r="M6423">
        <f>INT((Append[[#This Row],[Month]]-1)/3)+1</f>
        <v>1</v>
      </c>
      <c r="N6423" s="6">
        <f>Append[[#This Row],[Price]]*Append[[#This Row],[Bottle Sold]]</f>
        <v>1056192</v>
      </c>
    </row>
    <row r="6424" spans="1:14">
      <c r="A6424" t="s">
        <v>81</v>
      </c>
      <c r="B6424" t="s">
        <v>79</v>
      </c>
      <c r="C6424" t="s">
        <v>115</v>
      </c>
      <c r="D6424" t="s">
        <v>102</v>
      </c>
      <c r="E6424" t="s">
        <v>107</v>
      </c>
      <c r="F6424">
        <v>32</v>
      </c>
      <c r="G6424" s="7" t="s">
        <v>121</v>
      </c>
      <c r="H6424" s="6">
        <v>0</v>
      </c>
      <c r="I6424" s="6">
        <f>IF(ISNUMBER(SEARCH("6PK",Append[[#This Row],[SKU]])),Append[[#This Row],[Unit Sold]]*6,Append[[#This Row],[Unit Sold]])</f>
        <v>0</v>
      </c>
      <c r="J6424" s="6">
        <f>Append[[#This Row],[Bottle Sold]]/24</f>
        <v>0</v>
      </c>
      <c r="K6424">
        <f>YEAR(Append[[#This Row],[Date]])</f>
        <v>2025</v>
      </c>
      <c r="L6424">
        <f>MONTH(Append[[#This Row],[Date]])</f>
        <v>3</v>
      </c>
      <c r="M6424">
        <f>INT((Append[[#This Row],[Month]]-1)/3)+1</f>
        <v>1</v>
      </c>
      <c r="N6424" s="6">
        <f>Append[[#This Row],[Price]]*Append[[#This Row],[Bottle Sold]]</f>
        <v>0</v>
      </c>
    </row>
    <row r="6425" spans="1:14">
      <c r="A6425" t="s">
        <v>81</v>
      </c>
      <c r="B6425" t="s">
        <v>79</v>
      </c>
      <c r="C6425" t="s">
        <v>115</v>
      </c>
      <c r="D6425" t="s">
        <v>102</v>
      </c>
      <c r="E6425" t="s">
        <v>107</v>
      </c>
      <c r="F6425">
        <v>32</v>
      </c>
      <c r="G6425" s="7" t="s">
        <v>122</v>
      </c>
      <c r="H6425" s="6">
        <v>5501</v>
      </c>
      <c r="I6425" s="6">
        <f>IF(ISNUMBER(SEARCH("6PK",Append[[#This Row],[SKU]])),Append[[#This Row],[Unit Sold]]*6,Append[[#This Row],[Unit Sold]])</f>
        <v>33006</v>
      </c>
      <c r="J6425" s="6">
        <f>Append[[#This Row],[Bottle Sold]]/24</f>
        <v>1375.25</v>
      </c>
      <c r="K6425">
        <f>YEAR(Append[[#This Row],[Date]])</f>
        <v>2025</v>
      </c>
      <c r="L6425">
        <f>MONTH(Append[[#This Row],[Date]])</f>
        <v>4</v>
      </c>
      <c r="M6425">
        <f>INT((Append[[#This Row],[Month]]-1)/3)+1</f>
        <v>2</v>
      </c>
      <c r="N6425" s="6">
        <f>Append[[#This Row],[Price]]*Append[[#This Row],[Bottle Sold]]</f>
        <v>1056192</v>
      </c>
    </row>
    <row r="6426" spans="1:14">
      <c r="A6426" t="s">
        <v>81</v>
      </c>
      <c r="B6426" t="s">
        <v>79</v>
      </c>
      <c r="C6426" t="s">
        <v>115</v>
      </c>
      <c r="D6426" t="s">
        <v>102</v>
      </c>
      <c r="E6426" t="s">
        <v>107</v>
      </c>
      <c r="F6426">
        <v>32</v>
      </c>
      <c r="G6426" s="7" t="s">
        <v>123</v>
      </c>
      <c r="H6426" s="6">
        <v>14810</v>
      </c>
      <c r="I6426" s="6">
        <f>IF(ISNUMBER(SEARCH("6PK",Append[[#This Row],[SKU]])),Append[[#This Row],[Unit Sold]]*6,Append[[#This Row],[Unit Sold]])</f>
        <v>88860</v>
      </c>
      <c r="J6426" s="6">
        <f>Append[[#This Row],[Bottle Sold]]/24</f>
        <v>3702.5</v>
      </c>
      <c r="K6426">
        <f>YEAR(Append[[#This Row],[Date]])</f>
        <v>2025</v>
      </c>
      <c r="L6426">
        <f>MONTH(Append[[#This Row],[Date]])</f>
        <v>5</v>
      </c>
      <c r="M6426">
        <f>INT((Append[[#This Row],[Month]]-1)/3)+1</f>
        <v>2</v>
      </c>
      <c r="N6426" s="6">
        <f>Append[[#This Row],[Price]]*Append[[#This Row],[Bottle Sold]]</f>
        <v>2843520</v>
      </c>
    </row>
    <row r="6427" spans="1:14">
      <c r="A6427" t="s">
        <v>81</v>
      </c>
      <c r="B6427" t="s">
        <v>79</v>
      </c>
      <c r="C6427" t="s">
        <v>115</v>
      </c>
      <c r="D6427" t="s">
        <v>102</v>
      </c>
      <c r="E6427" t="s">
        <v>107</v>
      </c>
      <c r="F6427">
        <v>32</v>
      </c>
      <c r="G6427" s="7" t="s">
        <v>124</v>
      </c>
      <c r="H6427" s="6">
        <v>2821</v>
      </c>
      <c r="I6427" s="6">
        <f>IF(ISNUMBER(SEARCH("6PK",Append[[#This Row],[SKU]])),Append[[#This Row],[Unit Sold]]*6,Append[[#This Row],[Unit Sold]])</f>
        <v>16926</v>
      </c>
      <c r="J6427" s="6">
        <f>Append[[#This Row],[Bottle Sold]]/24</f>
        <v>705.25</v>
      </c>
      <c r="K6427">
        <f>YEAR(Append[[#This Row],[Date]])</f>
        <v>2025</v>
      </c>
      <c r="L6427">
        <f>MONTH(Append[[#This Row],[Date]])</f>
        <v>6</v>
      </c>
      <c r="M6427">
        <f>INT((Append[[#This Row],[Month]]-1)/3)+1</f>
        <v>2</v>
      </c>
      <c r="N6427" s="6">
        <f>Append[[#This Row],[Price]]*Append[[#This Row],[Bottle Sold]]</f>
        <v>541632</v>
      </c>
    </row>
    <row r="6428" spans="1:14">
      <c r="A6428" t="s">
        <v>81</v>
      </c>
      <c r="B6428" t="s">
        <v>79</v>
      </c>
      <c r="C6428" t="s">
        <v>115</v>
      </c>
      <c r="D6428" t="s">
        <v>102</v>
      </c>
      <c r="E6428" t="s">
        <v>107</v>
      </c>
      <c r="F6428">
        <v>32</v>
      </c>
      <c r="G6428" s="7" t="s">
        <v>125</v>
      </c>
      <c r="H6428" s="6">
        <v>0</v>
      </c>
      <c r="I6428" s="6">
        <f>IF(ISNUMBER(SEARCH("6PK",Append[[#This Row],[SKU]])),Append[[#This Row],[Unit Sold]]*6,Append[[#This Row],[Unit Sold]])</f>
        <v>0</v>
      </c>
      <c r="J6428" s="6">
        <f>Append[[#This Row],[Bottle Sold]]/24</f>
        <v>0</v>
      </c>
      <c r="K6428">
        <f>YEAR(Append[[#This Row],[Date]])</f>
        <v>2025</v>
      </c>
      <c r="L6428">
        <f>MONTH(Append[[#This Row],[Date]])</f>
        <v>7</v>
      </c>
      <c r="M6428">
        <f>INT((Append[[#This Row],[Month]]-1)/3)+1</f>
        <v>3</v>
      </c>
      <c r="N6428" s="6">
        <f>Append[[#This Row],[Price]]*Append[[#This Row],[Bottle Sold]]</f>
        <v>0</v>
      </c>
    </row>
    <row r="6429" spans="1:14">
      <c r="A6429" t="s">
        <v>81</v>
      </c>
      <c r="B6429" t="s">
        <v>79</v>
      </c>
      <c r="C6429" t="s">
        <v>115</v>
      </c>
      <c r="D6429" t="s">
        <v>102</v>
      </c>
      <c r="E6429" t="s">
        <v>107</v>
      </c>
      <c r="F6429">
        <v>32</v>
      </c>
      <c r="G6429" s="7" t="s">
        <v>126</v>
      </c>
      <c r="H6429" s="6">
        <v>5501</v>
      </c>
      <c r="I6429" s="6">
        <f>IF(ISNUMBER(SEARCH("6PK",Append[[#This Row],[SKU]])),Append[[#This Row],[Unit Sold]]*6,Append[[#This Row],[Unit Sold]])</f>
        <v>33006</v>
      </c>
      <c r="J6429" s="6">
        <f>Append[[#This Row],[Bottle Sold]]/24</f>
        <v>1375.25</v>
      </c>
      <c r="K6429">
        <f>YEAR(Append[[#This Row],[Date]])</f>
        <v>2025</v>
      </c>
      <c r="L6429">
        <f>MONTH(Append[[#This Row],[Date]])</f>
        <v>8</v>
      </c>
      <c r="M6429">
        <f>INT((Append[[#This Row],[Month]]-1)/3)+1</f>
        <v>3</v>
      </c>
      <c r="N6429" s="6">
        <f>Append[[#This Row],[Price]]*Append[[#This Row],[Bottle Sold]]</f>
        <v>1056192</v>
      </c>
    </row>
    <row r="6430" spans="1:14">
      <c r="A6430" t="s">
        <v>81</v>
      </c>
      <c r="B6430" t="s">
        <v>79</v>
      </c>
      <c r="C6430" t="s">
        <v>115</v>
      </c>
      <c r="D6430" t="s">
        <v>102</v>
      </c>
      <c r="E6430" t="s">
        <v>107</v>
      </c>
      <c r="F6430">
        <v>32</v>
      </c>
      <c r="G6430" s="7" t="s">
        <v>127</v>
      </c>
      <c r="H6430" s="6">
        <v>0</v>
      </c>
      <c r="I6430" s="6">
        <f>IF(ISNUMBER(SEARCH("6PK",Append[[#This Row],[SKU]])),Append[[#This Row],[Unit Sold]]*6,Append[[#This Row],[Unit Sold]])</f>
        <v>0</v>
      </c>
      <c r="J6430" s="6">
        <f>Append[[#This Row],[Bottle Sold]]/24</f>
        <v>0</v>
      </c>
      <c r="K6430">
        <f>YEAR(Append[[#This Row],[Date]])</f>
        <v>2025</v>
      </c>
      <c r="L6430">
        <f>MONTH(Append[[#This Row],[Date]])</f>
        <v>9</v>
      </c>
      <c r="M6430">
        <f>INT((Append[[#This Row],[Month]]-1)/3)+1</f>
        <v>3</v>
      </c>
      <c r="N6430" s="6">
        <f>Append[[#This Row],[Price]]*Append[[#This Row],[Bottle Sold]]</f>
        <v>0</v>
      </c>
    </row>
    <row r="6431" spans="1:14">
      <c r="A6431" t="s">
        <v>81</v>
      </c>
      <c r="B6431" t="s">
        <v>79</v>
      </c>
      <c r="C6431" t="s">
        <v>115</v>
      </c>
      <c r="D6431" t="s">
        <v>102</v>
      </c>
      <c r="E6431" t="s">
        <v>107</v>
      </c>
      <c r="F6431">
        <v>32</v>
      </c>
      <c r="G6431" s="7" t="s">
        <v>128</v>
      </c>
      <c r="H6431" s="6">
        <v>2821</v>
      </c>
      <c r="I6431" s="6">
        <f>IF(ISNUMBER(SEARCH("6PK",Append[[#This Row],[SKU]])),Append[[#This Row],[Unit Sold]]*6,Append[[#This Row],[Unit Sold]])</f>
        <v>16926</v>
      </c>
      <c r="J6431" s="6">
        <f>Append[[#This Row],[Bottle Sold]]/24</f>
        <v>705.25</v>
      </c>
      <c r="K6431">
        <f>YEAR(Append[[#This Row],[Date]])</f>
        <v>2025</v>
      </c>
      <c r="L6431">
        <f>MONTH(Append[[#This Row],[Date]])</f>
        <v>10</v>
      </c>
      <c r="M6431">
        <f>INT((Append[[#This Row],[Month]]-1)/3)+1</f>
        <v>4</v>
      </c>
      <c r="N6431" s="6">
        <f>Append[[#This Row],[Price]]*Append[[#This Row],[Bottle Sold]]</f>
        <v>541632</v>
      </c>
    </row>
    <row r="6432" spans="1:14">
      <c r="A6432" t="s">
        <v>81</v>
      </c>
      <c r="B6432" t="s">
        <v>79</v>
      </c>
      <c r="C6432" t="s">
        <v>115</v>
      </c>
      <c r="D6432" t="s">
        <v>102</v>
      </c>
      <c r="E6432" t="s">
        <v>107</v>
      </c>
      <c r="F6432">
        <v>32</v>
      </c>
      <c r="G6432" s="7" t="s">
        <v>129</v>
      </c>
      <c r="H6432" s="6">
        <v>14810</v>
      </c>
      <c r="I6432" s="6">
        <f>IF(ISNUMBER(SEARCH("6PK",Append[[#This Row],[SKU]])),Append[[#This Row],[Unit Sold]]*6,Append[[#This Row],[Unit Sold]])</f>
        <v>88860</v>
      </c>
      <c r="J6432" s="6">
        <f>Append[[#This Row],[Bottle Sold]]/24</f>
        <v>3702.5</v>
      </c>
      <c r="K6432">
        <f>YEAR(Append[[#This Row],[Date]])</f>
        <v>2025</v>
      </c>
      <c r="L6432">
        <f>MONTH(Append[[#This Row],[Date]])</f>
        <v>11</v>
      </c>
      <c r="M6432">
        <f>INT((Append[[#This Row],[Month]]-1)/3)+1</f>
        <v>4</v>
      </c>
      <c r="N6432" s="6">
        <f>Append[[#This Row],[Price]]*Append[[#This Row],[Bottle Sold]]</f>
        <v>2843520</v>
      </c>
    </row>
    <row r="6433" spans="1:14">
      <c r="A6433" t="s">
        <v>81</v>
      </c>
      <c r="B6433" t="s">
        <v>79</v>
      </c>
      <c r="C6433" t="s">
        <v>115</v>
      </c>
      <c r="D6433" t="s">
        <v>102</v>
      </c>
      <c r="E6433" t="s">
        <v>107</v>
      </c>
      <c r="F6433">
        <v>32</v>
      </c>
      <c r="G6433" s="7" t="s">
        <v>130</v>
      </c>
      <c r="H6433" s="6">
        <v>0</v>
      </c>
      <c r="I6433" s="6">
        <f>IF(ISNUMBER(SEARCH("6PK",Append[[#This Row],[SKU]])),Append[[#This Row],[Unit Sold]]*6,Append[[#This Row],[Unit Sold]])</f>
        <v>0</v>
      </c>
      <c r="J6433" s="6">
        <f>Append[[#This Row],[Bottle Sold]]/24</f>
        <v>0</v>
      </c>
      <c r="K6433">
        <f>YEAR(Append[[#This Row],[Date]])</f>
        <v>2025</v>
      </c>
      <c r="L6433">
        <f>MONTH(Append[[#This Row],[Date]])</f>
        <v>12</v>
      </c>
      <c r="M6433">
        <f>INT((Append[[#This Row],[Month]]-1)/3)+1</f>
        <v>4</v>
      </c>
      <c r="N6433" s="6">
        <f>Append[[#This Row],[Price]]*Append[[#This Row],[Bottle Sold]]</f>
        <v>0</v>
      </c>
    </row>
    <row r="6434" spans="1:14">
      <c r="A6434" t="s">
        <v>81</v>
      </c>
      <c r="B6434" t="s">
        <v>79</v>
      </c>
      <c r="C6434" t="s">
        <v>115</v>
      </c>
      <c r="D6434" t="s">
        <v>86</v>
      </c>
      <c r="E6434" t="s">
        <v>108</v>
      </c>
      <c r="F6434">
        <v>31</v>
      </c>
      <c r="G6434" s="7" t="s">
        <v>119</v>
      </c>
      <c r="H6434" s="6">
        <v>0</v>
      </c>
      <c r="I6434" s="6">
        <f>IF(ISNUMBER(SEARCH("6PK",Append[[#This Row],[SKU]])),Append[[#This Row],[Unit Sold]]*6,Append[[#This Row],[Unit Sold]])</f>
        <v>0</v>
      </c>
      <c r="J6434" s="6">
        <f>Append[[#This Row],[Bottle Sold]]/24</f>
        <v>0</v>
      </c>
      <c r="K6434">
        <f>YEAR(Append[[#This Row],[Date]])</f>
        <v>2025</v>
      </c>
      <c r="L6434">
        <f>MONTH(Append[[#This Row],[Date]])</f>
        <v>1</v>
      </c>
      <c r="M6434">
        <f>INT((Append[[#This Row],[Month]]-1)/3)+1</f>
        <v>1</v>
      </c>
      <c r="N6434" s="6">
        <f>Append[[#This Row],[Price]]*Append[[#This Row],[Bottle Sold]]</f>
        <v>0</v>
      </c>
    </row>
    <row r="6435" spans="1:14">
      <c r="A6435" t="s">
        <v>81</v>
      </c>
      <c r="B6435" t="s">
        <v>79</v>
      </c>
      <c r="C6435" t="s">
        <v>115</v>
      </c>
      <c r="D6435" t="s">
        <v>86</v>
      </c>
      <c r="E6435" t="s">
        <v>108</v>
      </c>
      <c r="F6435">
        <v>31</v>
      </c>
      <c r="G6435" s="7" t="s">
        <v>120</v>
      </c>
      <c r="H6435" s="6">
        <v>0</v>
      </c>
      <c r="I6435" s="6">
        <f>IF(ISNUMBER(SEARCH("6PK",Append[[#This Row],[SKU]])),Append[[#This Row],[Unit Sold]]*6,Append[[#This Row],[Unit Sold]])</f>
        <v>0</v>
      </c>
      <c r="J6435" s="6">
        <f>Append[[#This Row],[Bottle Sold]]/24</f>
        <v>0</v>
      </c>
      <c r="K6435">
        <f>YEAR(Append[[#This Row],[Date]])</f>
        <v>2025</v>
      </c>
      <c r="L6435">
        <f>MONTH(Append[[#This Row],[Date]])</f>
        <v>2</v>
      </c>
      <c r="M6435">
        <f>INT((Append[[#This Row],[Month]]-1)/3)+1</f>
        <v>1</v>
      </c>
      <c r="N6435" s="6">
        <f>Append[[#This Row],[Price]]*Append[[#This Row],[Bottle Sold]]</f>
        <v>0</v>
      </c>
    </row>
    <row r="6436" spans="1:14">
      <c r="A6436" t="s">
        <v>81</v>
      </c>
      <c r="B6436" t="s">
        <v>79</v>
      </c>
      <c r="C6436" t="s">
        <v>115</v>
      </c>
      <c r="D6436" t="s">
        <v>86</v>
      </c>
      <c r="E6436" t="s">
        <v>108</v>
      </c>
      <c r="F6436">
        <v>31</v>
      </c>
      <c r="G6436" s="7" t="s">
        <v>121</v>
      </c>
      <c r="H6436" s="6">
        <v>0</v>
      </c>
      <c r="I6436" s="6">
        <f>IF(ISNUMBER(SEARCH("6PK",Append[[#This Row],[SKU]])),Append[[#This Row],[Unit Sold]]*6,Append[[#This Row],[Unit Sold]])</f>
        <v>0</v>
      </c>
      <c r="J6436" s="6">
        <f>Append[[#This Row],[Bottle Sold]]/24</f>
        <v>0</v>
      </c>
      <c r="K6436">
        <f>YEAR(Append[[#This Row],[Date]])</f>
        <v>2025</v>
      </c>
      <c r="L6436">
        <f>MONTH(Append[[#This Row],[Date]])</f>
        <v>3</v>
      </c>
      <c r="M6436">
        <f>INT((Append[[#This Row],[Month]]-1)/3)+1</f>
        <v>1</v>
      </c>
      <c r="N6436" s="6">
        <f>Append[[#This Row],[Price]]*Append[[#This Row],[Bottle Sold]]</f>
        <v>0</v>
      </c>
    </row>
    <row r="6437" spans="1:14">
      <c r="A6437" t="s">
        <v>81</v>
      </c>
      <c r="B6437" t="s">
        <v>79</v>
      </c>
      <c r="C6437" t="s">
        <v>115</v>
      </c>
      <c r="D6437" t="s">
        <v>86</v>
      </c>
      <c r="E6437" t="s">
        <v>108</v>
      </c>
      <c r="F6437">
        <v>31</v>
      </c>
      <c r="G6437" s="7" t="s">
        <v>122</v>
      </c>
      <c r="H6437" s="6">
        <v>0</v>
      </c>
      <c r="I6437" s="6">
        <f>IF(ISNUMBER(SEARCH("6PK",Append[[#This Row],[SKU]])),Append[[#This Row],[Unit Sold]]*6,Append[[#This Row],[Unit Sold]])</f>
        <v>0</v>
      </c>
      <c r="J6437" s="6">
        <f>Append[[#This Row],[Bottle Sold]]/24</f>
        <v>0</v>
      </c>
      <c r="K6437">
        <f>YEAR(Append[[#This Row],[Date]])</f>
        <v>2025</v>
      </c>
      <c r="L6437">
        <f>MONTH(Append[[#This Row],[Date]])</f>
        <v>4</v>
      </c>
      <c r="M6437">
        <f>INT((Append[[#This Row],[Month]]-1)/3)+1</f>
        <v>2</v>
      </c>
      <c r="N6437" s="6">
        <f>Append[[#This Row],[Price]]*Append[[#This Row],[Bottle Sold]]</f>
        <v>0</v>
      </c>
    </row>
    <row r="6438" spans="1:14">
      <c r="A6438" t="s">
        <v>81</v>
      </c>
      <c r="B6438" t="s">
        <v>79</v>
      </c>
      <c r="C6438" t="s">
        <v>115</v>
      </c>
      <c r="D6438" t="s">
        <v>86</v>
      </c>
      <c r="E6438" t="s">
        <v>108</v>
      </c>
      <c r="F6438">
        <v>31</v>
      </c>
      <c r="G6438" s="7" t="s">
        <v>123</v>
      </c>
      <c r="H6438" s="6">
        <v>7335</v>
      </c>
      <c r="I6438" s="6">
        <f>IF(ISNUMBER(SEARCH("6PK",Append[[#This Row],[SKU]])),Append[[#This Row],[Unit Sold]]*6,Append[[#This Row],[Unit Sold]])</f>
        <v>7335</v>
      </c>
      <c r="J6438" s="6">
        <f>Append[[#This Row],[Bottle Sold]]/24</f>
        <v>305.625</v>
      </c>
      <c r="K6438">
        <f>YEAR(Append[[#This Row],[Date]])</f>
        <v>2025</v>
      </c>
      <c r="L6438">
        <f>MONTH(Append[[#This Row],[Date]])</f>
        <v>5</v>
      </c>
      <c r="M6438">
        <f>INT((Append[[#This Row],[Month]]-1)/3)+1</f>
        <v>2</v>
      </c>
      <c r="N6438" s="6">
        <f>Append[[#This Row],[Price]]*Append[[#This Row],[Bottle Sold]]</f>
        <v>227385</v>
      </c>
    </row>
    <row r="6439" spans="1:14">
      <c r="A6439" t="s">
        <v>81</v>
      </c>
      <c r="B6439" t="s">
        <v>79</v>
      </c>
      <c r="C6439" t="s">
        <v>115</v>
      </c>
      <c r="D6439" t="s">
        <v>86</v>
      </c>
      <c r="E6439" t="s">
        <v>108</v>
      </c>
      <c r="F6439">
        <v>31</v>
      </c>
      <c r="G6439" s="7" t="s">
        <v>124</v>
      </c>
      <c r="H6439" s="6">
        <v>3667</v>
      </c>
      <c r="I6439" s="6">
        <f>IF(ISNUMBER(SEARCH("6PK",Append[[#This Row],[SKU]])),Append[[#This Row],[Unit Sold]]*6,Append[[#This Row],[Unit Sold]])</f>
        <v>3667</v>
      </c>
      <c r="J6439" s="6">
        <f>Append[[#This Row],[Bottle Sold]]/24</f>
        <v>152.79166666666666</v>
      </c>
      <c r="K6439">
        <f>YEAR(Append[[#This Row],[Date]])</f>
        <v>2025</v>
      </c>
      <c r="L6439">
        <f>MONTH(Append[[#This Row],[Date]])</f>
        <v>6</v>
      </c>
      <c r="M6439">
        <f>INT((Append[[#This Row],[Month]]-1)/3)+1</f>
        <v>2</v>
      </c>
      <c r="N6439" s="6">
        <f>Append[[#This Row],[Price]]*Append[[#This Row],[Bottle Sold]]</f>
        <v>113677</v>
      </c>
    </row>
    <row r="6440" spans="1:14">
      <c r="A6440" t="s">
        <v>81</v>
      </c>
      <c r="B6440" t="s">
        <v>79</v>
      </c>
      <c r="C6440" t="s">
        <v>115</v>
      </c>
      <c r="D6440" t="s">
        <v>86</v>
      </c>
      <c r="E6440" t="s">
        <v>108</v>
      </c>
      <c r="F6440">
        <v>31</v>
      </c>
      <c r="G6440" s="7" t="s">
        <v>125</v>
      </c>
      <c r="H6440" s="6">
        <v>0</v>
      </c>
      <c r="I6440" s="6">
        <f>IF(ISNUMBER(SEARCH("6PK",Append[[#This Row],[SKU]])),Append[[#This Row],[Unit Sold]]*6,Append[[#This Row],[Unit Sold]])</f>
        <v>0</v>
      </c>
      <c r="J6440" s="6">
        <f>Append[[#This Row],[Bottle Sold]]/24</f>
        <v>0</v>
      </c>
      <c r="K6440">
        <f>YEAR(Append[[#This Row],[Date]])</f>
        <v>2025</v>
      </c>
      <c r="L6440">
        <f>MONTH(Append[[#This Row],[Date]])</f>
        <v>7</v>
      </c>
      <c r="M6440">
        <f>INT((Append[[#This Row],[Month]]-1)/3)+1</f>
        <v>3</v>
      </c>
      <c r="N6440" s="6">
        <f>Append[[#This Row],[Price]]*Append[[#This Row],[Bottle Sold]]</f>
        <v>0</v>
      </c>
    </row>
    <row r="6441" spans="1:14">
      <c r="A6441" t="s">
        <v>81</v>
      </c>
      <c r="B6441" t="s">
        <v>79</v>
      </c>
      <c r="C6441" t="s">
        <v>115</v>
      </c>
      <c r="D6441" t="s">
        <v>86</v>
      </c>
      <c r="E6441" t="s">
        <v>108</v>
      </c>
      <c r="F6441">
        <v>31</v>
      </c>
      <c r="G6441" s="7" t="s">
        <v>126</v>
      </c>
      <c r="H6441" s="6">
        <v>0</v>
      </c>
      <c r="I6441" s="6">
        <f>IF(ISNUMBER(SEARCH("6PK",Append[[#This Row],[SKU]])),Append[[#This Row],[Unit Sold]]*6,Append[[#This Row],[Unit Sold]])</f>
        <v>0</v>
      </c>
      <c r="J6441" s="6">
        <f>Append[[#This Row],[Bottle Sold]]/24</f>
        <v>0</v>
      </c>
      <c r="K6441">
        <f>YEAR(Append[[#This Row],[Date]])</f>
        <v>2025</v>
      </c>
      <c r="L6441">
        <f>MONTH(Append[[#This Row],[Date]])</f>
        <v>8</v>
      </c>
      <c r="M6441">
        <f>INT((Append[[#This Row],[Month]]-1)/3)+1</f>
        <v>3</v>
      </c>
      <c r="N6441" s="6">
        <f>Append[[#This Row],[Price]]*Append[[#This Row],[Bottle Sold]]</f>
        <v>0</v>
      </c>
    </row>
    <row r="6442" spans="1:14">
      <c r="A6442" t="s">
        <v>81</v>
      </c>
      <c r="B6442" t="s">
        <v>79</v>
      </c>
      <c r="C6442" t="s">
        <v>115</v>
      </c>
      <c r="D6442" t="s">
        <v>86</v>
      </c>
      <c r="E6442" t="s">
        <v>108</v>
      </c>
      <c r="F6442">
        <v>31</v>
      </c>
      <c r="G6442" s="7" t="s">
        <v>127</v>
      </c>
      <c r="H6442" s="6">
        <v>0</v>
      </c>
      <c r="I6442" s="6">
        <f>IF(ISNUMBER(SEARCH("6PK",Append[[#This Row],[SKU]])),Append[[#This Row],[Unit Sold]]*6,Append[[#This Row],[Unit Sold]])</f>
        <v>0</v>
      </c>
      <c r="J6442" s="6">
        <f>Append[[#This Row],[Bottle Sold]]/24</f>
        <v>0</v>
      </c>
      <c r="K6442">
        <f>YEAR(Append[[#This Row],[Date]])</f>
        <v>2025</v>
      </c>
      <c r="L6442">
        <f>MONTH(Append[[#This Row],[Date]])</f>
        <v>9</v>
      </c>
      <c r="M6442">
        <f>INT((Append[[#This Row],[Month]]-1)/3)+1</f>
        <v>3</v>
      </c>
      <c r="N6442" s="6">
        <f>Append[[#This Row],[Price]]*Append[[#This Row],[Bottle Sold]]</f>
        <v>0</v>
      </c>
    </row>
    <row r="6443" spans="1:14">
      <c r="A6443" t="s">
        <v>81</v>
      </c>
      <c r="B6443" t="s">
        <v>79</v>
      </c>
      <c r="C6443" t="s">
        <v>115</v>
      </c>
      <c r="D6443" t="s">
        <v>86</v>
      </c>
      <c r="E6443" t="s">
        <v>108</v>
      </c>
      <c r="F6443">
        <v>31</v>
      </c>
      <c r="G6443" s="7" t="s">
        <v>128</v>
      </c>
      <c r="H6443" s="6">
        <v>3667</v>
      </c>
      <c r="I6443" s="6">
        <f>IF(ISNUMBER(SEARCH("6PK",Append[[#This Row],[SKU]])),Append[[#This Row],[Unit Sold]]*6,Append[[#This Row],[Unit Sold]])</f>
        <v>3667</v>
      </c>
      <c r="J6443" s="6">
        <f>Append[[#This Row],[Bottle Sold]]/24</f>
        <v>152.79166666666666</v>
      </c>
      <c r="K6443">
        <f>YEAR(Append[[#This Row],[Date]])</f>
        <v>2025</v>
      </c>
      <c r="L6443">
        <f>MONTH(Append[[#This Row],[Date]])</f>
        <v>10</v>
      </c>
      <c r="M6443">
        <f>INT((Append[[#This Row],[Month]]-1)/3)+1</f>
        <v>4</v>
      </c>
      <c r="N6443" s="6">
        <f>Append[[#This Row],[Price]]*Append[[#This Row],[Bottle Sold]]</f>
        <v>113677</v>
      </c>
    </row>
    <row r="6444" spans="1:14">
      <c r="A6444" t="s">
        <v>81</v>
      </c>
      <c r="B6444" t="s">
        <v>79</v>
      </c>
      <c r="C6444" t="s">
        <v>115</v>
      </c>
      <c r="D6444" t="s">
        <v>86</v>
      </c>
      <c r="E6444" t="s">
        <v>108</v>
      </c>
      <c r="F6444">
        <v>31</v>
      </c>
      <c r="G6444" s="7" t="s">
        <v>129</v>
      </c>
      <c r="H6444" s="6">
        <v>7335</v>
      </c>
      <c r="I6444" s="6">
        <f>IF(ISNUMBER(SEARCH("6PK",Append[[#This Row],[SKU]])),Append[[#This Row],[Unit Sold]]*6,Append[[#This Row],[Unit Sold]])</f>
        <v>7335</v>
      </c>
      <c r="J6444" s="6">
        <f>Append[[#This Row],[Bottle Sold]]/24</f>
        <v>305.625</v>
      </c>
      <c r="K6444">
        <f>YEAR(Append[[#This Row],[Date]])</f>
        <v>2025</v>
      </c>
      <c r="L6444">
        <f>MONTH(Append[[#This Row],[Date]])</f>
        <v>11</v>
      </c>
      <c r="M6444">
        <f>INT((Append[[#This Row],[Month]]-1)/3)+1</f>
        <v>4</v>
      </c>
      <c r="N6444" s="6">
        <f>Append[[#This Row],[Price]]*Append[[#This Row],[Bottle Sold]]</f>
        <v>227385</v>
      </c>
    </row>
    <row r="6445" spans="1:14">
      <c r="A6445" t="s">
        <v>81</v>
      </c>
      <c r="B6445" t="s">
        <v>79</v>
      </c>
      <c r="C6445" t="s">
        <v>115</v>
      </c>
      <c r="D6445" t="s">
        <v>86</v>
      </c>
      <c r="E6445" t="s">
        <v>108</v>
      </c>
      <c r="F6445">
        <v>31</v>
      </c>
      <c r="G6445" s="7" t="s">
        <v>130</v>
      </c>
      <c r="H6445" s="6">
        <v>0</v>
      </c>
      <c r="I6445" s="6">
        <f>IF(ISNUMBER(SEARCH("6PK",Append[[#This Row],[SKU]])),Append[[#This Row],[Unit Sold]]*6,Append[[#This Row],[Unit Sold]])</f>
        <v>0</v>
      </c>
      <c r="J6445" s="6">
        <f>Append[[#This Row],[Bottle Sold]]/24</f>
        <v>0</v>
      </c>
      <c r="K6445">
        <f>YEAR(Append[[#This Row],[Date]])</f>
        <v>2025</v>
      </c>
      <c r="L6445">
        <f>MONTH(Append[[#This Row],[Date]])</f>
        <v>12</v>
      </c>
      <c r="M6445">
        <f>INT((Append[[#This Row],[Month]]-1)/3)+1</f>
        <v>4</v>
      </c>
      <c r="N6445" s="6">
        <f>Append[[#This Row],[Price]]*Append[[#This Row],[Bottle Sold]]</f>
        <v>0</v>
      </c>
    </row>
    <row r="6446" spans="1:14">
      <c r="A6446" t="s">
        <v>81</v>
      </c>
      <c r="B6446" t="s">
        <v>79</v>
      </c>
      <c r="C6446" t="s">
        <v>115</v>
      </c>
      <c r="D6446" t="s">
        <v>89</v>
      </c>
      <c r="E6446" t="s">
        <v>109</v>
      </c>
      <c r="F6446">
        <v>30</v>
      </c>
      <c r="G6446" s="7" t="s">
        <v>119</v>
      </c>
      <c r="H6446" s="6">
        <v>0</v>
      </c>
      <c r="I6446" s="6">
        <f>IF(ISNUMBER(SEARCH("6PK",Append[[#This Row],[SKU]])),Append[[#This Row],[Unit Sold]]*6,Append[[#This Row],[Unit Sold]])</f>
        <v>0</v>
      </c>
      <c r="J6446" s="6">
        <f>Append[[#This Row],[Bottle Sold]]/24</f>
        <v>0</v>
      </c>
      <c r="K6446">
        <f>YEAR(Append[[#This Row],[Date]])</f>
        <v>2025</v>
      </c>
      <c r="L6446">
        <f>MONTH(Append[[#This Row],[Date]])</f>
        <v>1</v>
      </c>
      <c r="M6446">
        <f>INT((Append[[#This Row],[Month]]-1)/3)+1</f>
        <v>1</v>
      </c>
      <c r="N6446" s="6">
        <f>Append[[#This Row],[Price]]*Append[[#This Row],[Bottle Sold]]</f>
        <v>0</v>
      </c>
    </row>
    <row r="6447" spans="1:14">
      <c r="A6447" t="s">
        <v>81</v>
      </c>
      <c r="B6447" t="s">
        <v>79</v>
      </c>
      <c r="C6447" t="s">
        <v>115</v>
      </c>
      <c r="D6447" t="s">
        <v>89</v>
      </c>
      <c r="E6447" t="s">
        <v>109</v>
      </c>
      <c r="F6447">
        <v>30</v>
      </c>
      <c r="G6447" s="7" t="s">
        <v>120</v>
      </c>
      <c r="H6447" s="6">
        <v>4030</v>
      </c>
      <c r="I6447" s="6">
        <f>IF(ISNUMBER(SEARCH("6PK",Append[[#This Row],[SKU]])),Append[[#This Row],[Unit Sold]]*6,Append[[#This Row],[Unit Sold]])</f>
        <v>24180</v>
      </c>
      <c r="J6447" s="6">
        <f>Append[[#This Row],[Bottle Sold]]/24</f>
        <v>1007.5</v>
      </c>
      <c r="K6447">
        <f>YEAR(Append[[#This Row],[Date]])</f>
        <v>2025</v>
      </c>
      <c r="L6447">
        <f>MONTH(Append[[#This Row],[Date]])</f>
        <v>2</v>
      </c>
      <c r="M6447">
        <f>INT((Append[[#This Row],[Month]]-1)/3)+1</f>
        <v>1</v>
      </c>
      <c r="N6447" s="6">
        <f>Append[[#This Row],[Price]]*Append[[#This Row],[Bottle Sold]]</f>
        <v>725400</v>
      </c>
    </row>
    <row r="6448" spans="1:14">
      <c r="A6448" t="s">
        <v>81</v>
      </c>
      <c r="B6448" t="s">
        <v>79</v>
      </c>
      <c r="C6448" t="s">
        <v>115</v>
      </c>
      <c r="D6448" t="s">
        <v>89</v>
      </c>
      <c r="E6448" t="s">
        <v>109</v>
      </c>
      <c r="F6448">
        <v>30</v>
      </c>
      <c r="G6448" s="7" t="s">
        <v>121</v>
      </c>
      <c r="H6448" s="6">
        <v>0</v>
      </c>
      <c r="I6448" s="6">
        <f>IF(ISNUMBER(SEARCH("6PK",Append[[#This Row],[SKU]])),Append[[#This Row],[Unit Sold]]*6,Append[[#This Row],[Unit Sold]])</f>
        <v>0</v>
      </c>
      <c r="J6448" s="6">
        <f>Append[[#This Row],[Bottle Sold]]/24</f>
        <v>0</v>
      </c>
      <c r="K6448">
        <f>YEAR(Append[[#This Row],[Date]])</f>
        <v>2025</v>
      </c>
      <c r="L6448">
        <f>MONTH(Append[[#This Row],[Date]])</f>
        <v>3</v>
      </c>
      <c r="M6448">
        <f>INT((Append[[#This Row],[Month]]-1)/3)+1</f>
        <v>1</v>
      </c>
      <c r="N6448" s="6">
        <f>Append[[#This Row],[Price]]*Append[[#This Row],[Bottle Sold]]</f>
        <v>0</v>
      </c>
    </row>
    <row r="6449" spans="1:14">
      <c r="A6449" t="s">
        <v>81</v>
      </c>
      <c r="B6449" t="s">
        <v>79</v>
      </c>
      <c r="C6449" t="s">
        <v>115</v>
      </c>
      <c r="D6449" t="s">
        <v>89</v>
      </c>
      <c r="E6449" t="s">
        <v>109</v>
      </c>
      <c r="F6449">
        <v>30</v>
      </c>
      <c r="G6449" s="7" t="s">
        <v>122</v>
      </c>
      <c r="H6449" s="6">
        <v>0</v>
      </c>
      <c r="I6449" s="6">
        <f>IF(ISNUMBER(SEARCH("6PK",Append[[#This Row],[SKU]])),Append[[#This Row],[Unit Sold]]*6,Append[[#This Row],[Unit Sold]])</f>
        <v>0</v>
      </c>
      <c r="J6449" s="6">
        <f>Append[[#This Row],[Bottle Sold]]/24</f>
        <v>0</v>
      </c>
      <c r="K6449">
        <f>YEAR(Append[[#This Row],[Date]])</f>
        <v>2025</v>
      </c>
      <c r="L6449">
        <f>MONTH(Append[[#This Row],[Date]])</f>
        <v>4</v>
      </c>
      <c r="M6449">
        <f>INT((Append[[#This Row],[Month]]-1)/3)+1</f>
        <v>2</v>
      </c>
      <c r="N6449" s="6">
        <f>Append[[#This Row],[Price]]*Append[[#This Row],[Bottle Sold]]</f>
        <v>0</v>
      </c>
    </row>
    <row r="6450" spans="1:14">
      <c r="A6450" t="s">
        <v>81</v>
      </c>
      <c r="B6450" t="s">
        <v>79</v>
      </c>
      <c r="C6450" t="s">
        <v>115</v>
      </c>
      <c r="D6450" t="s">
        <v>89</v>
      </c>
      <c r="E6450" t="s">
        <v>109</v>
      </c>
      <c r="F6450">
        <v>30</v>
      </c>
      <c r="G6450" s="7" t="s">
        <v>123</v>
      </c>
      <c r="H6450" s="6">
        <v>0</v>
      </c>
      <c r="I6450" s="6">
        <f>IF(ISNUMBER(SEARCH("6PK",Append[[#This Row],[SKU]])),Append[[#This Row],[Unit Sold]]*6,Append[[#This Row],[Unit Sold]])</f>
        <v>0</v>
      </c>
      <c r="J6450" s="6">
        <f>Append[[#This Row],[Bottle Sold]]/24</f>
        <v>0</v>
      </c>
      <c r="K6450">
        <f>YEAR(Append[[#This Row],[Date]])</f>
        <v>2025</v>
      </c>
      <c r="L6450">
        <f>MONTH(Append[[#This Row],[Date]])</f>
        <v>5</v>
      </c>
      <c r="M6450">
        <f>INT((Append[[#This Row],[Month]]-1)/3)+1</f>
        <v>2</v>
      </c>
      <c r="N6450" s="6">
        <f>Append[[#This Row],[Price]]*Append[[#This Row],[Bottle Sold]]</f>
        <v>0</v>
      </c>
    </row>
    <row r="6451" spans="1:14">
      <c r="A6451" t="s">
        <v>81</v>
      </c>
      <c r="B6451" t="s">
        <v>79</v>
      </c>
      <c r="C6451" t="s">
        <v>115</v>
      </c>
      <c r="D6451" t="s">
        <v>89</v>
      </c>
      <c r="E6451" t="s">
        <v>109</v>
      </c>
      <c r="F6451">
        <v>30</v>
      </c>
      <c r="G6451" s="7" t="s">
        <v>124</v>
      </c>
      <c r="H6451" s="6">
        <v>0</v>
      </c>
      <c r="I6451" s="6">
        <f>IF(ISNUMBER(SEARCH("6PK",Append[[#This Row],[SKU]])),Append[[#This Row],[Unit Sold]]*6,Append[[#This Row],[Unit Sold]])</f>
        <v>0</v>
      </c>
      <c r="J6451" s="6">
        <f>Append[[#This Row],[Bottle Sold]]/24</f>
        <v>0</v>
      </c>
      <c r="K6451">
        <f>YEAR(Append[[#This Row],[Date]])</f>
        <v>2025</v>
      </c>
      <c r="L6451">
        <f>MONTH(Append[[#This Row],[Date]])</f>
        <v>6</v>
      </c>
      <c r="M6451">
        <f>INT((Append[[#This Row],[Month]]-1)/3)+1</f>
        <v>2</v>
      </c>
      <c r="N6451" s="6">
        <f>Append[[#This Row],[Price]]*Append[[#This Row],[Bottle Sold]]</f>
        <v>0</v>
      </c>
    </row>
    <row r="6452" spans="1:14">
      <c r="A6452" t="s">
        <v>81</v>
      </c>
      <c r="B6452" t="s">
        <v>79</v>
      </c>
      <c r="C6452" t="s">
        <v>115</v>
      </c>
      <c r="D6452" t="s">
        <v>89</v>
      </c>
      <c r="E6452" t="s">
        <v>109</v>
      </c>
      <c r="F6452">
        <v>30</v>
      </c>
      <c r="G6452" s="7" t="s">
        <v>125</v>
      </c>
      <c r="H6452" s="6">
        <v>0</v>
      </c>
      <c r="I6452" s="6">
        <f>IF(ISNUMBER(SEARCH("6PK",Append[[#This Row],[SKU]])),Append[[#This Row],[Unit Sold]]*6,Append[[#This Row],[Unit Sold]])</f>
        <v>0</v>
      </c>
      <c r="J6452" s="6">
        <f>Append[[#This Row],[Bottle Sold]]/24</f>
        <v>0</v>
      </c>
      <c r="K6452">
        <f>YEAR(Append[[#This Row],[Date]])</f>
        <v>2025</v>
      </c>
      <c r="L6452">
        <f>MONTH(Append[[#This Row],[Date]])</f>
        <v>7</v>
      </c>
      <c r="M6452">
        <f>INT((Append[[#This Row],[Month]]-1)/3)+1</f>
        <v>3</v>
      </c>
      <c r="N6452" s="6">
        <f>Append[[#This Row],[Price]]*Append[[#This Row],[Bottle Sold]]</f>
        <v>0</v>
      </c>
    </row>
    <row r="6453" spans="1:14">
      <c r="A6453" t="s">
        <v>81</v>
      </c>
      <c r="B6453" t="s">
        <v>79</v>
      </c>
      <c r="C6453" t="s">
        <v>115</v>
      </c>
      <c r="D6453" t="s">
        <v>89</v>
      </c>
      <c r="E6453" t="s">
        <v>109</v>
      </c>
      <c r="F6453">
        <v>30</v>
      </c>
      <c r="G6453" s="7" t="s">
        <v>126</v>
      </c>
      <c r="H6453" s="6">
        <v>4030</v>
      </c>
      <c r="I6453" s="6">
        <f>IF(ISNUMBER(SEARCH("6PK",Append[[#This Row],[SKU]])),Append[[#This Row],[Unit Sold]]*6,Append[[#This Row],[Unit Sold]])</f>
        <v>24180</v>
      </c>
      <c r="J6453" s="6">
        <f>Append[[#This Row],[Bottle Sold]]/24</f>
        <v>1007.5</v>
      </c>
      <c r="K6453">
        <f>YEAR(Append[[#This Row],[Date]])</f>
        <v>2025</v>
      </c>
      <c r="L6453">
        <f>MONTH(Append[[#This Row],[Date]])</f>
        <v>8</v>
      </c>
      <c r="M6453">
        <f>INT((Append[[#This Row],[Month]]-1)/3)+1</f>
        <v>3</v>
      </c>
      <c r="N6453" s="6">
        <f>Append[[#This Row],[Price]]*Append[[#This Row],[Bottle Sold]]</f>
        <v>725400</v>
      </c>
    </row>
    <row r="6454" spans="1:14">
      <c r="A6454" t="s">
        <v>81</v>
      </c>
      <c r="B6454" t="s">
        <v>79</v>
      </c>
      <c r="C6454" t="s">
        <v>115</v>
      </c>
      <c r="D6454" t="s">
        <v>89</v>
      </c>
      <c r="E6454" t="s">
        <v>109</v>
      </c>
      <c r="F6454">
        <v>30</v>
      </c>
      <c r="G6454" s="7" t="s">
        <v>127</v>
      </c>
      <c r="H6454" s="6">
        <v>8463</v>
      </c>
      <c r="I6454" s="6">
        <f>IF(ISNUMBER(SEARCH("6PK",Append[[#This Row],[SKU]])),Append[[#This Row],[Unit Sold]]*6,Append[[#This Row],[Unit Sold]])</f>
        <v>50778</v>
      </c>
      <c r="J6454" s="6">
        <f>Append[[#This Row],[Bottle Sold]]/24</f>
        <v>2115.75</v>
      </c>
      <c r="K6454">
        <f>YEAR(Append[[#This Row],[Date]])</f>
        <v>2025</v>
      </c>
      <c r="L6454">
        <f>MONTH(Append[[#This Row],[Date]])</f>
        <v>9</v>
      </c>
      <c r="M6454">
        <f>INT((Append[[#This Row],[Month]]-1)/3)+1</f>
        <v>3</v>
      </c>
      <c r="N6454" s="6">
        <f>Append[[#This Row],[Price]]*Append[[#This Row],[Bottle Sold]]</f>
        <v>1523340</v>
      </c>
    </row>
    <row r="6455" spans="1:14">
      <c r="A6455" t="s">
        <v>81</v>
      </c>
      <c r="B6455" t="s">
        <v>79</v>
      </c>
      <c r="C6455" t="s">
        <v>115</v>
      </c>
      <c r="D6455" t="s">
        <v>89</v>
      </c>
      <c r="E6455" t="s">
        <v>109</v>
      </c>
      <c r="F6455">
        <v>30</v>
      </c>
      <c r="G6455" s="7" t="s">
        <v>128</v>
      </c>
      <c r="H6455" s="6">
        <v>0</v>
      </c>
      <c r="I6455" s="6">
        <f>IF(ISNUMBER(SEARCH("6PK",Append[[#This Row],[SKU]])),Append[[#This Row],[Unit Sold]]*6,Append[[#This Row],[Unit Sold]])</f>
        <v>0</v>
      </c>
      <c r="J6455" s="6">
        <f>Append[[#This Row],[Bottle Sold]]/24</f>
        <v>0</v>
      </c>
      <c r="K6455">
        <f>YEAR(Append[[#This Row],[Date]])</f>
        <v>2025</v>
      </c>
      <c r="L6455">
        <f>MONTH(Append[[#This Row],[Date]])</f>
        <v>10</v>
      </c>
      <c r="M6455">
        <f>INT((Append[[#This Row],[Month]]-1)/3)+1</f>
        <v>4</v>
      </c>
      <c r="N6455" s="6">
        <f>Append[[#This Row],[Price]]*Append[[#This Row],[Bottle Sold]]</f>
        <v>0</v>
      </c>
    </row>
    <row r="6456" spans="1:14">
      <c r="A6456" t="s">
        <v>81</v>
      </c>
      <c r="B6456" t="s">
        <v>79</v>
      </c>
      <c r="C6456" t="s">
        <v>115</v>
      </c>
      <c r="D6456" t="s">
        <v>89</v>
      </c>
      <c r="E6456" t="s">
        <v>109</v>
      </c>
      <c r="F6456">
        <v>30</v>
      </c>
      <c r="G6456" s="7" t="s">
        <v>129</v>
      </c>
      <c r="H6456" s="6">
        <v>0</v>
      </c>
      <c r="I6456" s="6">
        <f>IF(ISNUMBER(SEARCH("6PK",Append[[#This Row],[SKU]])),Append[[#This Row],[Unit Sold]]*6,Append[[#This Row],[Unit Sold]])</f>
        <v>0</v>
      </c>
      <c r="J6456" s="6">
        <f>Append[[#This Row],[Bottle Sold]]/24</f>
        <v>0</v>
      </c>
      <c r="K6456">
        <f>YEAR(Append[[#This Row],[Date]])</f>
        <v>2025</v>
      </c>
      <c r="L6456">
        <f>MONTH(Append[[#This Row],[Date]])</f>
        <v>11</v>
      </c>
      <c r="M6456">
        <f>INT((Append[[#This Row],[Month]]-1)/3)+1</f>
        <v>4</v>
      </c>
      <c r="N6456" s="6">
        <f>Append[[#This Row],[Price]]*Append[[#This Row],[Bottle Sold]]</f>
        <v>0</v>
      </c>
    </row>
    <row r="6457" spans="1:14">
      <c r="A6457" t="s">
        <v>81</v>
      </c>
      <c r="B6457" t="s">
        <v>79</v>
      </c>
      <c r="C6457" t="s">
        <v>115</v>
      </c>
      <c r="D6457" t="s">
        <v>89</v>
      </c>
      <c r="E6457" t="s">
        <v>109</v>
      </c>
      <c r="F6457">
        <v>30</v>
      </c>
      <c r="G6457" s="7" t="s">
        <v>130</v>
      </c>
      <c r="H6457" s="6">
        <v>1085</v>
      </c>
      <c r="I6457" s="6">
        <f>IF(ISNUMBER(SEARCH("6PK",Append[[#This Row],[SKU]])),Append[[#This Row],[Unit Sold]]*6,Append[[#This Row],[Unit Sold]])</f>
        <v>6510</v>
      </c>
      <c r="J6457" s="6">
        <f>Append[[#This Row],[Bottle Sold]]/24</f>
        <v>271.25</v>
      </c>
      <c r="K6457">
        <f>YEAR(Append[[#This Row],[Date]])</f>
        <v>2025</v>
      </c>
      <c r="L6457">
        <f>MONTH(Append[[#This Row],[Date]])</f>
        <v>12</v>
      </c>
      <c r="M6457">
        <f>INT((Append[[#This Row],[Month]]-1)/3)+1</f>
        <v>4</v>
      </c>
      <c r="N6457" s="6">
        <f>Append[[#This Row],[Price]]*Append[[#This Row],[Bottle Sold]]</f>
        <v>195300</v>
      </c>
    </row>
    <row r="6458" spans="1:14">
      <c r="A6458" t="s">
        <v>81</v>
      </c>
      <c r="B6458" t="s">
        <v>79</v>
      </c>
      <c r="C6458" t="s">
        <v>115</v>
      </c>
      <c r="D6458" t="s">
        <v>96</v>
      </c>
      <c r="E6458" t="s">
        <v>110</v>
      </c>
      <c r="F6458">
        <v>30</v>
      </c>
      <c r="G6458" s="7" t="s">
        <v>119</v>
      </c>
      <c r="H6458" s="6">
        <v>0</v>
      </c>
      <c r="I6458" s="6">
        <f>IF(ISNUMBER(SEARCH("6PK",Append[[#This Row],[SKU]])),Append[[#This Row],[Unit Sold]]*6,Append[[#This Row],[Unit Sold]])</f>
        <v>0</v>
      </c>
      <c r="J6458" s="6">
        <f>Append[[#This Row],[Bottle Sold]]/24</f>
        <v>0</v>
      </c>
      <c r="K6458">
        <f>YEAR(Append[[#This Row],[Date]])</f>
        <v>2025</v>
      </c>
      <c r="L6458">
        <f>MONTH(Append[[#This Row],[Date]])</f>
        <v>1</v>
      </c>
      <c r="M6458">
        <f>INT((Append[[#This Row],[Month]]-1)/3)+1</f>
        <v>1</v>
      </c>
      <c r="N6458" s="6">
        <f>Append[[#This Row],[Price]]*Append[[#This Row],[Bottle Sold]]</f>
        <v>0</v>
      </c>
    </row>
    <row r="6459" spans="1:14">
      <c r="A6459" t="s">
        <v>81</v>
      </c>
      <c r="B6459" t="s">
        <v>79</v>
      </c>
      <c r="C6459" t="s">
        <v>115</v>
      </c>
      <c r="D6459" t="s">
        <v>96</v>
      </c>
      <c r="E6459" t="s">
        <v>110</v>
      </c>
      <c r="F6459">
        <v>30</v>
      </c>
      <c r="G6459" s="7" t="s">
        <v>120</v>
      </c>
      <c r="H6459" s="6">
        <v>5239</v>
      </c>
      <c r="I6459" s="6">
        <f>IF(ISNUMBER(SEARCH("6PK",Append[[#This Row],[SKU]])),Append[[#This Row],[Unit Sold]]*6,Append[[#This Row],[Unit Sold]])</f>
        <v>5239</v>
      </c>
      <c r="J6459" s="6">
        <f>Append[[#This Row],[Bottle Sold]]/24</f>
        <v>218.29166666666666</v>
      </c>
      <c r="K6459">
        <f>YEAR(Append[[#This Row],[Date]])</f>
        <v>2025</v>
      </c>
      <c r="L6459">
        <f>MONTH(Append[[#This Row],[Date]])</f>
        <v>2</v>
      </c>
      <c r="M6459">
        <f>INT((Append[[#This Row],[Month]]-1)/3)+1</f>
        <v>1</v>
      </c>
      <c r="N6459" s="6">
        <f>Append[[#This Row],[Price]]*Append[[#This Row],[Bottle Sold]]</f>
        <v>157170</v>
      </c>
    </row>
    <row r="6460" spans="1:14">
      <c r="A6460" t="s">
        <v>81</v>
      </c>
      <c r="B6460" t="s">
        <v>79</v>
      </c>
      <c r="C6460" t="s">
        <v>115</v>
      </c>
      <c r="D6460" t="s">
        <v>96</v>
      </c>
      <c r="E6460" t="s">
        <v>110</v>
      </c>
      <c r="F6460">
        <v>30</v>
      </c>
      <c r="G6460" s="7" t="s">
        <v>121</v>
      </c>
      <c r="H6460" s="6">
        <v>0</v>
      </c>
      <c r="I6460" s="6">
        <f>IF(ISNUMBER(SEARCH("6PK",Append[[#This Row],[SKU]])),Append[[#This Row],[Unit Sold]]*6,Append[[#This Row],[Unit Sold]])</f>
        <v>0</v>
      </c>
      <c r="J6460" s="6">
        <f>Append[[#This Row],[Bottle Sold]]/24</f>
        <v>0</v>
      </c>
      <c r="K6460">
        <f>YEAR(Append[[#This Row],[Date]])</f>
        <v>2025</v>
      </c>
      <c r="L6460">
        <f>MONTH(Append[[#This Row],[Date]])</f>
        <v>3</v>
      </c>
      <c r="M6460">
        <f>INT((Append[[#This Row],[Month]]-1)/3)+1</f>
        <v>1</v>
      </c>
      <c r="N6460" s="6">
        <f>Append[[#This Row],[Price]]*Append[[#This Row],[Bottle Sold]]</f>
        <v>0</v>
      </c>
    </row>
    <row r="6461" spans="1:14">
      <c r="A6461" t="s">
        <v>81</v>
      </c>
      <c r="B6461" t="s">
        <v>79</v>
      </c>
      <c r="C6461" t="s">
        <v>115</v>
      </c>
      <c r="D6461" t="s">
        <v>96</v>
      </c>
      <c r="E6461" t="s">
        <v>110</v>
      </c>
      <c r="F6461">
        <v>30</v>
      </c>
      <c r="G6461" s="7" t="s">
        <v>122</v>
      </c>
      <c r="H6461" s="6">
        <v>6287</v>
      </c>
      <c r="I6461" s="6">
        <f>IF(ISNUMBER(SEARCH("6PK",Append[[#This Row],[SKU]])),Append[[#This Row],[Unit Sold]]*6,Append[[#This Row],[Unit Sold]])</f>
        <v>6287</v>
      </c>
      <c r="J6461" s="6">
        <f>Append[[#This Row],[Bottle Sold]]/24</f>
        <v>261.95833333333331</v>
      </c>
      <c r="K6461">
        <f>YEAR(Append[[#This Row],[Date]])</f>
        <v>2025</v>
      </c>
      <c r="L6461">
        <f>MONTH(Append[[#This Row],[Date]])</f>
        <v>4</v>
      </c>
      <c r="M6461">
        <f>INT((Append[[#This Row],[Month]]-1)/3)+1</f>
        <v>2</v>
      </c>
      <c r="N6461" s="6">
        <f>Append[[#This Row],[Price]]*Append[[#This Row],[Bottle Sold]]</f>
        <v>188610</v>
      </c>
    </row>
    <row r="6462" spans="1:14">
      <c r="A6462" t="s">
        <v>81</v>
      </c>
      <c r="B6462" t="s">
        <v>79</v>
      </c>
      <c r="C6462" t="s">
        <v>115</v>
      </c>
      <c r="D6462" t="s">
        <v>96</v>
      </c>
      <c r="E6462" t="s">
        <v>110</v>
      </c>
      <c r="F6462">
        <v>30</v>
      </c>
      <c r="G6462" s="7" t="s">
        <v>123</v>
      </c>
      <c r="H6462" s="6">
        <v>0</v>
      </c>
      <c r="I6462" s="6">
        <f>IF(ISNUMBER(SEARCH("6PK",Append[[#This Row],[SKU]])),Append[[#This Row],[Unit Sold]]*6,Append[[#This Row],[Unit Sold]])</f>
        <v>0</v>
      </c>
      <c r="J6462" s="6">
        <f>Append[[#This Row],[Bottle Sold]]/24</f>
        <v>0</v>
      </c>
      <c r="K6462">
        <f>YEAR(Append[[#This Row],[Date]])</f>
        <v>2025</v>
      </c>
      <c r="L6462">
        <f>MONTH(Append[[#This Row],[Date]])</f>
        <v>5</v>
      </c>
      <c r="M6462">
        <f>INT((Append[[#This Row],[Month]]-1)/3)+1</f>
        <v>2</v>
      </c>
      <c r="N6462" s="6">
        <f>Append[[#This Row],[Price]]*Append[[#This Row],[Bottle Sold]]</f>
        <v>0</v>
      </c>
    </row>
    <row r="6463" spans="1:14">
      <c r="A6463" t="s">
        <v>81</v>
      </c>
      <c r="B6463" t="s">
        <v>79</v>
      </c>
      <c r="C6463" t="s">
        <v>115</v>
      </c>
      <c r="D6463" t="s">
        <v>96</v>
      </c>
      <c r="E6463" t="s">
        <v>110</v>
      </c>
      <c r="F6463">
        <v>30</v>
      </c>
      <c r="G6463" s="7" t="s">
        <v>124</v>
      </c>
      <c r="H6463" s="6">
        <v>3143</v>
      </c>
      <c r="I6463" s="6">
        <f>IF(ISNUMBER(SEARCH("6PK",Append[[#This Row],[SKU]])),Append[[#This Row],[Unit Sold]]*6,Append[[#This Row],[Unit Sold]])</f>
        <v>3143</v>
      </c>
      <c r="J6463" s="6">
        <f>Append[[#This Row],[Bottle Sold]]/24</f>
        <v>130.95833333333334</v>
      </c>
      <c r="K6463">
        <f>YEAR(Append[[#This Row],[Date]])</f>
        <v>2025</v>
      </c>
      <c r="L6463">
        <f>MONTH(Append[[#This Row],[Date]])</f>
        <v>6</v>
      </c>
      <c r="M6463">
        <f>INT((Append[[#This Row],[Month]]-1)/3)+1</f>
        <v>2</v>
      </c>
      <c r="N6463" s="6">
        <f>Append[[#This Row],[Price]]*Append[[#This Row],[Bottle Sold]]</f>
        <v>94290</v>
      </c>
    </row>
    <row r="6464" spans="1:14">
      <c r="A6464" t="s">
        <v>81</v>
      </c>
      <c r="B6464" t="s">
        <v>79</v>
      </c>
      <c r="C6464" t="s">
        <v>115</v>
      </c>
      <c r="D6464" t="s">
        <v>96</v>
      </c>
      <c r="E6464" t="s">
        <v>110</v>
      </c>
      <c r="F6464">
        <v>30</v>
      </c>
      <c r="G6464" s="7" t="s">
        <v>125</v>
      </c>
      <c r="H6464" s="6">
        <v>0</v>
      </c>
      <c r="I6464" s="6">
        <f>IF(ISNUMBER(SEARCH("6PK",Append[[#This Row],[SKU]])),Append[[#This Row],[Unit Sold]]*6,Append[[#This Row],[Unit Sold]])</f>
        <v>0</v>
      </c>
      <c r="J6464" s="6">
        <f>Append[[#This Row],[Bottle Sold]]/24</f>
        <v>0</v>
      </c>
      <c r="K6464">
        <f>YEAR(Append[[#This Row],[Date]])</f>
        <v>2025</v>
      </c>
      <c r="L6464">
        <f>MONTH(Append[[#This Row],[Date]])</f>
        <v>7</v>
      </c>
      <c r="M6464">
        <f>INT((Append[[#This Row],[Month]]-1)/3)+1</f>
        <v>3</v>
      </c>
      <c r="N6464" s="6">
        <f>Append[[#This Row],[Price]]*Append[[#This Row],[Bottle Sold]]</f>
        <v>0</v>
      </c>
    </row>
    <row r="6465" spans="1:14">
      <c r="A6465" t="s">
        <v>81</v>
      </c>
      <c r="B6465" t="s">
        <v>79</v>
      </c>
      <c r="C6465" t="s">
        <v>115</v>
      </c>
      <c r="D6465" t="s">
        <v>96</v>
      </c>
      <c r="E6465" t="s">
        <v>110</v>
      </c>
      <c r="F6465">
        <v>30</v>
      </c>
      <c r="G6465" s="7" t="s">
        <v>126</v>
      </c>
      <c r="H6465" s="6">
        <v>5239</v>
      </c>
      <c r="I6465" s="6">
        <f>IF(ISNUMBER(SEARCH("6PK",Append[[#This Row],[SKU]])),Append[[#This Row],[Unit Sold]]*6,Append[[#This Row],[Unit Sold]])</f>
        <v>5239</v>
      </c>
      <c r="J6465" s="6">
        <f>Append[[#This Row],[Bottle Sold]]/24</f>
        <v>218.29166666666666</v>
      </c>
      <c r="K6465">
        <f>YEAR(Append[[#This Row],[Date]])</f>
        <v>2025</v>
      </c>
      <c r="L6465">
        <f>MONTH(Append[[#This Row],[Date]])</f>
        <v>8</v>
      </c>
      <c r="M6465">
        <f>INT((Append[[#This Row],[Month]]-1)/3)+1</f>
        <v>3</v>
      </c>
      <c r="N6465" s="6">
        <f>Append[[#This Row],[Price]]*Append[[#This Row],[Bottle Sold]]</f>
        <v>157170</v>
      </c>
    </row>
    <row r="6466" spans="1:14">
      <c r="A6466" t="s">
        <v>81</v>
      </c>
      <c r="B6466" t="s">
        <v>79</v>
      </c>
      <c r="C6466" t="s">
        <v>115</v>
      </c>
      <c r="D6466" t="s">
        <v>96</v>
      </c>
      <c r="E6466" t="s">
        <v>110</v>
      </c>
      <c r="F6466">
        <v>30</v>
      </c>
      <c r="G6466" s="7" t="s">
        <v>127</v>
      </c>
      <c r="H6466" s="6">
        <v>11002</v>
      </c>
      <c r="I6466" s="6">
        <f>IF(ISNUMBER(SEARCH("6PK",Append[[#This Row],[SKU]])),Append[[#This Row],[Unit Sold]]*6,Append[[#This Row],[Unit Sold]])</f>
        <v>11002</v>
      </c>
      <c r="J6466" s="6">
        <f>Append[[#This Row],[Bottle Sold]]/24</f>
        <v>458.41666666666669</v>
      </c>
      <c r="K6466">
        <f>YEAR(Append[[#This Row],[Date]])</f>
        <v>2025</v>
      </c>
      <c r="L6466">
        <f>MONTH(Append[[#This Row],[Date]])</f>
        <v>9</v>
      </c>
      <c r="M6466">
        <f>INT((Append[[#This Row],[Month]]-1)/3)+1</f>
        <v>3</v>
      </c>
      <c r="N6466" s="6">
        <f>Append[[#This Row],[Price]]*Append[[#This Row],[Bottle Sold]]</f>
        <v>330060</v>
      </c>
    </row>
    <row r="6467" spans="1:14">
      <c r="A6467" t="s">
        <v>81</v>
      </c>
      <c r="B6467" t="s">
        <v>79</v>
      </c>
      <c r="C6467" t="s">
        <v>115</v>
      </c>
      <c r="D6467" t="s">
        <v>96</v>
      </c>
      <c r="E6467" t="s">
        <v>110</v>
      </c>
      <c r="F6467">
        <v>30</v>
      </c>
      <c r="G6467" s="7" t="s">
        <v>128</v>
      </c>
      <c r="H6467" s="6">
        <v>3143</v>
      </c>
      <c r="I6467" s="6">
        <f>IF(ISNUMBER(SEARCH("6PK",Append[[#This Row],[SKU]])),Append[[#This Row],[Unit Sold]]*6,Append[[#This Row],[Unit Sold]])</f>
        <v>3143</v>
      </c>
      <c r="J6467" s="6">
        <f>Append[[#This Row],[Bottle Sold]]/24</f>
        <v>130.95833333333334</v>
      </c>
      <c r="K6467">
        <f>YEAR(Append[[#This Row],[Date]])</f>
        <v>2025</v>
      </c>
      <c r="L6467">
        <f>MONTH(Append[[#This Row],[Date]])</f>
        <v>10</v>
      </c>
      <c r="M6467">
        <f>INT((Append[[#This Row],[Month]]-1)/3)+1</f>
        <v>4</v>
      </c>
      <c r="N6467" s="6">
        <f>Append[[#This Row],[Price]]*Append[[#This Row],[Bottle Sold]]</f>
        <v>94290</v>
      </c>
    </row>
    <row r="6468" spans="1:14">
      <c r="A6468" t="s">
        <v>81</v>
      </c>
      <c r="B6468" t="s">
        <v>79</v>
      </c>
      <c r="C6468" t="s">
        <v>115</v>
      </c>
      <c r="D6468" t="s">
        <v>96</v>
      </c>
      <c r="E6468" t="s">
        <v>110</v>
      </c>
      <c r="F6468">
        <v>30</v>
      </c>
      <c r="G6468" s="7" t="s">
        <v>129</v>
      </c>
      <c r="H6468" s="6">
        <v>0</v>
      </c>
      <c r="I6468" s="6">
        <f>IF(ISNUMBER(SEARCH("6PK",Append[[#This Row],[SKU]])),Append[[#This Row],[Unit Sold]]*6,Append[[#This Row],[Unit Sold]])</f>
        <v>0</v>
      </c>
      <c r="J6468" s="6">
        <f>Append[[#This Row],[Bottle Sold]]/24</f>
        <v>0</v>
      </c>
      <c r="K6468">
        <f>YEAR(Append[[#This Row],[Date]])</f>
        <v>2025</v>
      </c>
      <c r="L6468">
        <f>MONTH(Append[[#This Row],[Date]])</f>
        <v>11</v>
      </c>
      <c r="M6468">
        <f>INT((Append[[#This Row],[Month]]-1)/3)+1</f>
        <v>4</v>
      </c>
      <c r="N6468" s="6">
        <f>Append[[#This Row],[Price]]*Append[[#This Row],[Bottle Sold]]</f>
        <v>0</v>
      </c>
    </row>
    <row r="6469" spans="1:14">
      <c r="A6469" t="s">
        <v>81</v>
      </c>
      <c r="B6469" t="s">
        <v>79</v>
      </c>
      <c r="C6469" t="s">
        <v>115</v>
      </c>
      <c r="D6469" t="s">
        <v>96</v>
      </c>
      <c r="E6469" t="s">
        <v>110</v>
      </c>
      <c r="F6469">
        <v>30</v>
      </c>
      <c r="G6469" s="7" t="s">
        <v>130</v>
      </c>
      <c r="H6469" s="6">
        <v>0</v>
      </c>
      <c r="I6469" s="6">
        <f>IF(ISNUMBER(SEARCH("6PK",Append[[#This Row],[SKU]])),Append[[#This Row],[Unit Sold]]*6,Append[[#This Row],[Unit Sold]])</f>
        <v>0</v>
      </c>
      <c r="J6469" s="6">
        <f>Append[[#This Row],[Bottle Sold]]/24</f>
        <v>0</v>
      </c>
      <c r="K6469">
        <f>YEAR(Append[[#This Row],[Date]])</f>
        <v>2025</v>
      </c>
      <c r="L6469">
        <f>MONTH(Append[[#This Row],[Date]])</f>
        <v>12</v>
      </c>
      <c r="M6469">
        <f>INT((Append[[#This Row],[Month]]-1)/3)+1</f>
        <v>4</v>
      </c>
      <c r="N6469" s="6">
        <f>Append[[#This Row],[Price]]*Append[[#This Row],[Bottle Sold]]</f>
        <v>0</v>
      </c>
    </row>
    <row r="6470" spans="1:14">
      <c r="A6470" t="s">
        <v>81</v>
      </c>
      <c r="B6470" t="s">
        <v>79</v>
      </c>
      <c r="C6470" t="s">
        <v>115</v>
      </c>
      <c r="D6470" t="s">
        <v>96</v>
      </c>
      <c r="E6470" t="s">
        <v>111</v>
      </c>
      <c r="F6470">
        <v>40</v>
      </c>
      <c r="G6470" s="7" t="s">
        <v>119</v>
      </c>
      <c r="H6470" s="6">
        <v>0</v>
      </c>
      <c r="I6470" s="6">
        <f>IF(ISNUMBER(SEARCH("6PK",Append[[#This Row],[SKU]])),Append[[#This Row],[Unit Sold]]*6,Append[[#This Row],[Unit Sold]])</f>
        <v>0</v>
      </c>
      <c r="J6470" s="6">
        <f>Append[[#This Row],[Bottle Sold]]/24</f>
        <v>0</v>
      </c>
      <c r="K6470">
        <f>YEAR(Append[[#This Row],[Date]])</f>
        <v>2025</v>
      </c>
      <c r="L6470">
        <f>MONTH(Append[[#This Row],[Date]])</f>
        <v>1</v>
      </c>
      <c r="M6470">
        <f>INT((Append[[#This Row],[Month]]-1)/3)+1</f>
        <v>1</v>
      </c>
      <c r="N6470" s="6">
        <f>Append[[#This Row],[Price]]*Append[[#This Row],[Bottle Sold]]</f>
        <v>0</v>
      </c>
    </row>
    <row r="6471" spans="1:14">
      <c r="A6471" t="s">
        <v>81</v>
      </c>
      <c r="B6471" t="s">
        <v>79</v>
      </c>
      <c r="C6471" t="s">
        <v>115</v>
      </c>
      <c r="D6471" t="s">
        <v>96</v>
      </c>
      <c r="E6471" t="s">
        <v>111</v>
      </c>
      <c r="F6471">
        <v>40</v>
      </c>
      <c r="G6471" s="7" t="s">
        <v>120</v>
      </c>
      <c r="H6471" s="6">
        <v>0</v>
      </c>
      <c r="I6471" s="6">
        <f>IF(ISNUMBER(SEARCH("6PK",Append[[#This Row],[SKU]])),Append[[#This Row],[Unit Sold]]*6,Append[[#This Row],[Unit Sold]])</f>
        <v>0</v>
      </c>
      <c r="J6471" s="6">
        <f>Append[[#This Row],[Bottle Sold]]/24</f>
        <v>0</v>
      </c>
      <c r="K6471">
        <f>YEAR(Append[[#This Row],[Date]])</f>
        <v>2025</v>
      </c>
      <c r="L6471">
        <f>MONTH(Append[[#This Row],[Date]])</f>
        <v>2</v>
      </c>
      <c r="M6471">
        <f>INT((Append[[#This Row],[Month]]-1)/3)+1</f>
        <v>1</v>
      </c>
      <c r="N6471" s="6">
        <f>Append[[#This Row],[Price]]*Append[[#This Row],[Bottle Sold]]</f>
        <v>0</v>
      </c>
    </row>
    <row r="6472" spans="1:14">
      <c r="A6472" t="s">
        <v>81</v>
      </c>
      <c r="B6472" t="s">
        <v>79</v>
      </c>
      <c r="C6472" t="s">
        <v>115</v>
      </c>
      <c r="D6472" t="s">
        <v>96</v>
      </c>
      <c r="E6472" t="s">
        <v>111</v>
      </c>
      <c r="F6472">
        <v>40</v>
      </c>
      <c r="G6472" s="7" t="s">
        <v>121</v>
      </c>
      <c r="H6472" s="6">
        <v>0</v>
      </c>
      <c r="I6472" s="6">
        <f>IF(ISNUMBER(SEARCH("6PK",Append[[#This Row],[SKU]])),Append[[#This Row],[Unit Sold]]*6,Append[[#This Row],[Unit Sold]])</f>
        <v>0</v>
      </c>
      <c r="J6472" s="6">
        <f>Append[[#This Row],[Bottle Sold]]/24</f>
        <v>0</v>
      </c>
      <c r="K6472">
        <f>YEAR(Append[[#This Row],[Date]])</f>
        <v>2025</v>
      </c>
      <c r="L6472">
        <f>MONTH(Append[[#This Row],[Date]])</f>
        <v>3</v>
      </c>
      <c r="M6472">
        <f>INT((Append[[#This Row],[Month]]-1)/3)+1</f>
        <v>1</v>
      </c>
      <c r="N6472" s="6">
        <f>Append[[#This Row],[Price]]*Append[[#This Row],[Bottle Sold]]</f>
        <v>0</v>
      </c>
    </row>
    <row r="6473" spans="1:14">
      <c r="A6473" t="s">
        <v>81</v>
      </c>
      <c r="B6473" t="s">
        <v>79</v>
      </c>
      <c r="C6473" t="s">
        <v>115</v>
      </c>
      <c r="D6473" t="s">
        <v>96</v>
      </c>
      <c r="E6473" t="s">
        <v>111</v>
      </c>
      <c r="F6473">
        <v>40</v>
      </c>
      <c r="G6473" s="7" t="s">
        <v>122</v>
      </c>
      <c r="H6473" s="6">
        <v>29129</v>
      </c>
      <c r="I6473" s="6">
        <f>IF(ISNUMBER(SEARCH("6PK",Append[[#This Row],[SKU]])),Append[[#This Row],[Unit Sold]]*6,Append[[#This Row],[Unit Sold]])</f>
        <v>29129</v>
      </c>
      <c r="J6473" s="6">
        <f>Append[[#This Row],[Bottle Sold]]/24</f>
        <v>1213.7083333333333</v>
      </c>
      <c r="K6473">
        <f>YEAR(Append[[#This Row],[Date]])</f>
        <v>2025</v>
      </c>
      <c r="L6473">
        <f>MONTH(Append[[#This Row],[Date]])</f>
        <v>4</v>
      </c>
      <c r="M6473">
        <f>INT((Append[[#This Row],[Month]]-1)/3)+1</f>
        <v>2</v>
      </c>
      <c r="N6473" s="6">
        <f>Append[[#This Row],[Price]]*Append[[#This Row],[Bottle Sold]]</f>
        <v>1165160</v>
      </c>
    </row>
    <row r="6474" spans="1:14">
      <c r="A6474" t="s">
        <v>81</v>
      </c>
      <c r="B6474" t="s">
        <v>79</v>
      </c>
      <c r="C6474" t="s">
        <v>115</v>
      </c>
      <c r="D6474" t="s">
        <v>96</v>
      </c>
      <c r="E6474" t="s">
        <v>111</v>
      </c>
      <c r="F6474">
        <v>40</v>
      </c>
      <c r="G6474" s="7" t="s">
        <v>123</v>
      </c>
      <c r="H6474" s="6">
        <v>0</v>
      </c>
      <c r="I6474" s="6">
        <f>IF(ISNUMBER(SEARCH("6PK",Append[[#This Row],[SKU]])),Append[[#This Row],[Unit Sold]]*6,Append[[#This Row],[Unit Sold]])</f>
        <v>0</v>
      </c>
      <c r="J6474" s="6">
        <f>Append[[#This Row],[Bottle Sold]]/24</f>
        <v>0</v>
      </c>
      <c r="K6474">
        <f>YEAR(Append[[#This Row],[Date]])</f>
        <v>2025</v>
      </c>
      <c r="L6474">
        <f>MONTH(Append[[#This Row],[Date]])</f>
        <v>5</v>
      </c>
      <c r="M6474">
        <f>INT((Append[[#This Row],[Month]]-1)/3)+1</f>
        <v>2</v>
      </c>
      <c r="N6474" s="6">
        <f>Append[[#This Row],[Price]]*Append[[#This Row],[Bottle Sold]]</f>
        <v>0</v>
      </c>
    </row>
    <row r="6475" spans="1:14">
      <c r="A6475" t="s">
        <v>81</v>
      </c>
      <c r="B6475" t="s">
        <v>79</v>
      </c>
      <c r="C6475" t="s">
        <v>115</v>
      </c>
      <c r="D6475" t="s">
        <v>96</v>
      </c>
      <c r="E6475" t="s">
        <v>111</v>
      </c>
      <c r="F6475">
        <v>40</v>
      </c>
      <c r="G6475" s="7" t="s">
        <v>124</v>
      </c>
      <c r="H6475" s="6">
        <v>4086</v>
      </c>
      <c r="I6475" s="6">
        <f>IF(ISNUMBER(SEARCH("6PK",Append[[#This Row],[SKU]])),Append[[#This Row],[Unit Sold]]*6,Append[[#This Row],[Unit Sold]])</f>
        <v>4086</v>
      </c>
      <c r="J6475" s="6">
        <f>Append[[#This Row],[Bottle Sold]]/24</f>
        <v>170.25</v>
      </c>
      <c r="K6475">
        <f>YEAR(Append[[#This Row],[Date]])</f>
        <v>2025</v>
      </c>
      <c r="L6475">
        <f>MONTH(Append[[#This Row],[Date]])</f>
        <v>6</v>
      </c>
      <c r="M6475">
        <f>INT((Append[[#This Row],[Month]]-1)/3)+1</f>
        <v>2</v>
      </c>
      <c r="N6475" s="6">
        <f>Append[[#This Row],[Price]]*Append[[#This Row],[Bottle Sold]]</f>
        <v>163440</v>
      </c>
    </row>
    <row r="6476" spans="1:14">
      <c r="A6476" t="s">
        <v>81</v>
      </c>
      <c r="B6476" t="s">
        <v>79</v>
      </c>
      <c r="C6476" t="s">
        <v>115</v>
      </c>
      <c r="D6476" t="s">
        <v>96</v>
      </c>
      <c r="E6476" t="s">
        <v>111</v>
      </c>
      <c r="F6476">
        <v>40</v>
      </c>
      <c r="G6476" s="7" t="s">
        <v>125</v>
      </c>
      <c r="H6476" s="6">
        <v>0</v>
      </c>
      <c r="I6476" s="6">
        <f>IF(ISNUMBER(SEARCH("6PK",Append[[#This Row],[SKU]])),Append[[#This Row],[Unit Sold]]*6,Append[[#This Row],[Unit Sold]])</f>
        <v>0</v>
      </c>
      <c r="J6476" s="6">
        <f>Append[[#This Row],[Bottle Sold]]/24</f>
        <v>0</v>
      </c>
      <c r="K6476">
        <f>YEAR(Append[[#This Row],[Date]])</f>
        <v>2025</v>
      </c>
      <c r="L6476">
        <f>MONTH(Append[[#This Row],[Date]])</f>
        <v>7</v>
      </c>
      <c r="M6476">
        <f>INT((Append[[#This Row],[Month]]-1)/3)+1</f>
        <v>3</v>
      </c>
      <c r="N6476" s="6">
        <f>Append[[#This Row],[Price]]*Append[[#This Row],[Bottle Sold]]</f>
        <v>0</v>
      </c>
    </row>
    <row r="6477" spans="1:14">
      <c r="A6477" t="s">
        <v>81</v>
      </c>
      <c r="B6477" t="s">
        <v>79</v>
      </c>
      <c r="C6477" t="s">
        <v>115</v>
      </c>
      <c r="D6477" t="s">
        <v>96</v>
      </c>
      <c r="E6477" t="s">
        <v>111</v>
      </c>
      <c r="F6477">
        <v>40</v>
      </c>
      <c r="G6477" s="7" t="s">
        <v>126</v>
      </c>
      <c r="H6477" s="6">
        <v>0</v>
      </c>
      <c r="I6477" s="6">
        <f>IF(ISNUMBER(SEARCH("6PK",Append[[#This Row],[SKU]])),Append[[#This Row],[Unit Sold]]*6,Append[[#This Row],[Unit Sold]])</f>
        <v>0</v>
      </c>
      <c r="J6477" s="6">
        <f>Append[[#This Row],[Bottle Sold]]/24</f>
        <v>0</v>
      </c>
      <c r="K6477">
        <f>YEAR(Append[[#This Row],[Date]])</f>
        <v>2025</v>
      </c>
      <c r="L6477">
        <f>MONTH(Append[[#This Row],[Date]])</f>
        <v>8</v>
      </c>
      <c r="M6477">
        <f>INT((Append[[#This Row],[Month]]-1)/3)+1</f>
        <v>3</v>
      </c>
      <c r="N6477" s="6">
        <f>Append[[#This Row],[Price]]*Append[[#This Row],[Bottle Sold]]</f>
        <v>0</v>
      </c>
    </row>
    <row r="6478" spans="1:14">
      <c r="A6478" t="s">
        <v>81</v>
      </c>
      <c r="B6478" t="s">
        <v>79</v>
      </c>
      <c r="C6478" t="s">
        <v>115</v>
      </c>
      <c r="D6478" t="s">
        <v>96</v>
      </c>
      <c r="E6478" t="s">
        <v>111</v>
      </c>
      <c r="F6478">
        <v>40</v>
      </c>
      <c r="G6478" s="7" t="s">
        <v>127</v>
      </c>
      <c r="H6478" s="6">
        <v>8463</v>
      </c>
      <c r="I6478" s="6">
        <f>IF(ISNUMBER(SEARCH("6PK",Append[[#This Row],[SKU]])),Append[[#This Row],[Unit Sold]]*6,Append[[#This Row],[Unit Sold]])</f>
        <v>8463</v>
      </c>
      <c r="J6478" s="6">
        <f>Append[[#This Row],[Bottle Sold]]/24</f>
        <v>352.625</v>
      </c>
      <c r="K6478">
        <f>YEAR(Append[[#This Row],[Date]])</f>
        <v>2025</v>
      </c>
      <c r="L6478">
        <f>MONTH(Append[[#This Row],[Date]])</f>
        <v>9</v>
      </c>
      <c r="M6478">
        <f>INT((Append[[#This Row],[Month]]-1)/3)+1</f>
        <v>3</v>
      </c>
      <c r="N6478" s="6">
        <f>Append[[#This Row],[Price]]*Append[[#This Row],[Bottle Sold]]</f>
        <v>338520</v>
      </c>
    </row>
    <row r="6479" spans="1:14">
      <c r="A6479" t="s">
        <v>81</v>
      </c>
      <c r="B6479" t="s">
        <v>79</v>
      </c>
      <c r="C6479" t="s">
        <v>115</v>
      </c>
      <c r="D6479" t="s">
        <v>96</v>
      </c>
      <c r="E6479" t="s">
        <v>111</v>
      </c>
      <c r="F6479">
        <v>40</v>
      </c>
      <c r="G6479" s="7" t="s">
        <v>128</v>
      </c>
      <c r="H6479" s="6">
        <v>4086</v>
      </c>
      <c r="I6479" s="6">
        <f>IF(ISNUMBER(SEARCH("6PK",Append[[#This Row],[SKU]])),Append[[#This Row],[Unit Sold]]*6,Append[[#This Row],[Unit Sold]])</f>
        <v>4086</v>
      </c>
      <c r="J6479" s="6">
        <f>Append[[#This Row],[Bottle Sold]]/24</f>
        <v>170.25</v>
      </c>
      <c r="K6479">
        <f>YEAR(Append[[#This Row],[Date]])</f>
        <v>2025</v>
      </c>
      <c r="L6479">
        <f>MONTH(Append[[#This Row],[Date]])</f>
        <v>10</v>
      </c>
      <c r="M6479">
        <f>INT((Append[[#This Row],[Month]]-1)/3)+1</f>
        <v>4</v>
      </c>
      <c r="N6479" s="6">
        <f>Append[[#This Row],[Price]]*Append[[#This Row],[Bottle Sold]]</f>
        <v>163440</v>
      </c>
    </row>
    <row r="6480" spans="1:14">
      <c r="A6480" t="s">
        <v>81</v>
      </c>
      <c r="B6480" t="s">
        <v>79</v>
      </c>
      <c r="C6480" t="s">
        <v>115</v>
      </c>
      <c r="D6480" t="s">
        <v>96</v>
      </c>
      <c r="E6480" t="s">
        <v>111</v>
      </c>
      <c r="F6480">
        <v>40</v>
      </c>
      <c r="G6480" s="7" t="s">
        <v>129</v>
      </c>
      <c r="H6480" s="6">
        <v>0</v>
      </c>
      <c r="I6480" s="6">
        <f>IF(ISNUMBER(SEARCH("6PK",Append[[#This Row],[SKU]])),Append[[#This Row],[Unit Sold]]*6,Append[[#This Row],[Unit Sold]])</f>
        <v>0</v>
      </c>
      <c r="J6480" s="6">
        <f>Append[[#This Row],[Bottle Sold]]/24</f>
        <v>0</v>
      </c>
      <c r="K6480">
        <f>YEAR(Append[[#This Row],[Date]])</f>
        <v>2025</v>
      </c>
      <c r="L6480">
        <f>MONTH(Append[[#This Row],[Date]])</f>
        <v>11</v>
      </c>
      <c r="M6480">
        <f>INT((Append[[#This Row],[Month]]-1)/3)+1</f>
        <v>4</v>
      </c>
      <c r="N6480" s="6">
        <f>Append[[#This Row],[Price]]*Append[[#This Row],[Bottle Sold]]</f>
        <v>0</v>
      </c>
    </row>
    <row r="6481" spans="1:14">
      <c r="A6481" t="s">
        <v>81</v>
      </c>
      <c r="B6481" t="s">
        <v>79</v>
      </c>
      <c r="C6481" t="s">
        <v>115</v>
      </c>
      <c r="D6481" t="s">
        <v>96</v>
      </c>
      <c r="E6481" t="s">
        <v>111</v>
      </c>
      <c r="F6481">
        <v>40</v>
      </c>
      <c r="G6481" s="7" t="s">
        <v>130</v>
      </c>
      <c r="H6481" s="6">
        <v>0</v>
      </c>
      <c r="I6481" s="6">
        <f>IF(ISNUMBER(SEARCH("6PK",Append[[#This Row],[SKU]])),Append[[#This Row],[Unit Sold]]*6,Append[[#This Row],[Unit Sold]])</f>
        <v>0</v>
      </c>
      <c r="J6481" s="6">
        <f>Append[[#This Row],[Bottle Sold]]/24</f>
        <v>0</v>
      </c>
      <c r="K6481">
        <f>YEAR(Append[[#This Row],[Date]])</f>
        <v>2025</v>
      </c>
      <c r="L6481">
        <f>MONTH(Append[[#This Row],[Date]])</f>
        <v>12</v>
      </c>
      <c r="M6481">
        <f>INT((Append[[#This Row],[Month]]-1)/3)+1</f>
        <v>4</v>
      </c>
      <c r="N6481" s="6">
        <f>Append[[#This Row],[Price]]*Append[[#This Row],[Bottle Sold]]</f>
        <v>0</v>
      </c>
    </row>
    <row r="6482" spans="1:14">
      <c r="A6482" t="s">
        <v>81</v>
      </c>
      <c r="B6482" t="s">
        <v>79</v>
      </c>
      <c r="C6482" t="s">
        <v>115</v>
      </c>
      <c r="D6482" t="s">
        <v>99</v>
      </c>
      <c r="E6482" t="s">
        <v>113</v>
      </c>
      <c r="F6482">
        <v>35</v>
      </c>
      <c r="G6482" s="7" t="s">
        <v>119</v>
      </c>
      <c r="H6482" s="6">
        <v>0</v>
      </c>
      <c r="I6482" s="6">
        <f>IF(ISNUMBER(SEARCH("6PK",Append[[#This Row],[SKU]])),Append[[#This Row],[Unit Sold]]*6,Append[[#This Row],[Unit Sold]])</f>
        <v>0</v>
      </c>
      <c r="J6482" s="6">
        <f>Append[[#This Row],[Bottle Sold]]/24</f>
        <v>0</v>
      </c>
      <c r="K6482">
        <f>YEAR(Append[[#This Row],[Date]])</f>
        <v>2025</v>
      </c>
      <c r="L6482">
        <f>MONTH(Append[[#This Row],[Date]])</f>
        <v>1</v>
      </c>
      <c r="M6482">
        <f>INT((Append[[#This Row],[Month]]-1)/3)+1</f>
        <v>1</v>
      </c>
      <c r="N6482" s="6">
        <f>Append[[#This Row],[Price]]*Append[[#This Row],[Bottle Sold]]</f>
        <v>0</v>
      </c>
    </row>
    <row r="6483" spans="1:14">
      <c r="A6483" t="s">
        <v>81</v>
      </c>
      <c r="B6483" t="s">
        <v>79</v>
      </c>
      <c r="C6483" t="s">
        <v>115</v>
      </c>
      <c r="D6483" t="s">
        <v>99</v>
      </c>
      <c r="E6483" t="s">
        <v>113</v>
      </c>
      <c r="F6483">
        <v>35</v>
      </c>
      <c r="G6483" s="7" t="s">
        <v>120</v>
      </c>
      <c r="H6483" s="6">
        <v>0</v>
      </c>
      <c r="I6483" s="6">
        <f>IF(ISNUMBER(SEARCH("6PK",Append[[#This Row],[SKU]])),Append[[#This Row],[Unit Sold]]*6,Append[[#This Row],[Unit Sold]])</f>
        <v>0</v>
      </c>
      <c r="J6483" s="6">
        <f>Append[[#This Row],[Bottle Sold]]/24</f>
        <v>0</v>
      </c>
      <c r="K6483">
        <f>YEAR(Append[[#This Row],[Date]])</f>
        <v>2025</v>
      </c>
      <c r="L6483">
        <f>MONTH(Append[[#This Row],[Date]])</f>
        <v>2</v>
      </c>
      <c r="M6483">
        <f>INT((Append[[#This Row],[Month]]-1)/3)+1</f>
        <v>1</v>
      </c>
      <c r="N6483" s="6">
        <f>Append[[#This Row],[Price]]*Append[[#This Row],[Bottle Sold]]</f>
        <v>0</v>
      </c>
    </row>
    <row r="6484" spans="1:14">
      <c r="A6484" t="s">
        <v>81</v>
      </c>
      <c r="B6484" t="s">
        <v>79</v>
      </c>
      <c r="C6484" t="s">
        <v>115</v>
      </c>
      <c r="D6484" t="s">
        <v>99</v>
      </c>
      <c r="E6484" t="s">
        <v>113</v>
      </c>
      <c r="F6484">
        <v>35</v>
      </c>
      <c r="G6484" s="7" t="s">
        <v>121</v>
      </c>
      <c r="H6484" s="6">
        <v>0</v>
      </c>
      <c r="I6484" s="6">
        <f>IF(ISNUMBER(SEARCH("6PK",Append[[#This Row],[SKU]])),Append[[#This Row],[Unit Sold]]*6,Append[[#This Row],[Unit Sold]])</f>
        <v>0</v>
      </c>
      <c r="J6484" s="6">
        <f>Append[[#This Row],[Bottle Sold]]/24</f>
        <v>0</v>
      </c>
      <c r="K6484">
        <f>YEAR(Append[[#This Row],[Date]])</f>
        <v>2025</v>
      </c>
      <c r="L6484">
        <f>MONTH(Append[[#This Row],[Date]])</f>
        <v>3</v>
      </c>
      <c r="M6484">
        <f>INT((Append[[#This Row],[Month]]-1)/3)+1</f>
        <v>1</v>
      </c>
      <c r="N6484" s="6">
        <f>Append[[#This Row],[Price]]*Append[[#This Row],[Bottle Sold]]</f>
        <v>0</v>
      </c>
    </row>
    <row r="6485" spans="1:14">
      <c r="A6485" t="s">
        <v>81</v>
      </c>
      <c r="B6485" t="s">
        <v>79</v>
      </c>
      <c r="C6485" t="s">
        <v>115</v>
      </c>
      <c r="D6485" t="s">
        <v>99</v>
      </c>
      <c r="E6485" t="s">
        <v>113</v>
      </c>
      <c r="F6485">
        <v>35</v>
      </c>
      <c r="G6485" s="7" t="s">
        <v>122</v>
      </c>
      <c r="H6485" s="6">
        <v>27243</v>
      </c>
      <c r="I6485" s="6">
        <f>IF(ISNUMBER(SEARCH("6PK",Append[[#This Row],[SKU]])),Append[[#This Row],[Unit Sold]]*6,Append[[#This Row],[Unit Sold]])</f>
        <v>27243</v>
      </c>
      <c r="J6485" s="6">
        <f>Append[[#This Row],[Bottle Sold]]/24</f>
        <v>1135.125</v>
      </c>
      <c r="K6485">
        <f>YEAR(Append[[#This Row],[Date]])</f>
        <v>2025</v>
      </c>
      <c r="L6485">
        <f>MONTH(Append[[#This Row],[Date]])</f>
        <v>4</v>
      </c>
      <c r="M6485">
        <f>INT((Append[[#This Row],[Month]]-1)/3)+1</f>
        <v>2</v>
      </c>
      <c r="N6485" s="6">
        <f>Append[[#This Row],[Price]]*Append[[#This Row],[Bottle Sold]]</f>
        <v>953505</v>
      </c>
    </row>
    <row r="6486" spans="1:14">
      <c r="A6486" t="s">
        <v>81</v>
      </c>
      <c r="B6486" t="s">
        <v>79</v>
      </c>
      <c r="C6486" t="s">
        <v>115</v>
      </c>
      <c r="D6486" t="s">
        <v>99</v>
      </c>
      <c r="E6486" t="s">
        <v>113</v>
      </c>
      <c r="F6486">
        <v>35</v>
      </c>
      <c r="G6486" s="7" t="s">
        <v>123</v>
      </c>
      <c r="H6486" s="6">
        <v>0</v>
      </c>
      <c r="I6486" s="6">
        <f>IF(ISNUMBER(SEARCH("6PK",Append[[#This Row],[SKU]])),Append[[#This Row],[Unit Sold]]*6,Append[[#This Row],[Unit Sold]])</f>
        <v>0</v>
      </c>
      <c r="J6486" s="6">
        <f>Append[[#This Row],[Bottle Sold]]/24</f>
        <v>0</v>
      </c>
      <c r="K6486">
        <f>YEAR(Append[[#This Row],[Date]])</f>
        <v>2025</v>
      </c>
      <c r="L6486">
        <f>MONTH(Append[[#This Row],[Date]])</f>
        <v>5</v>
      </c>
      <c r="M6486">
        <f>INT((Append[[#This Row],[Month]]-1)/3)+1</f>
        <v>2</v>
      </c>
      <c r="N6486" s="6">
        <f>Append[[#This Row],[Price]]*Append[[#This Row],[Bottle Sold]]</f>
        <v>0</v>
      </c>
    </row>
    <row r="6487" spans="1:14">
      <c r="A6487" t="s">
        <v>81</v>
      </c>
      <c r="B6487" t="s">
        <v>79</v>
      </c>
      <c r="C6487" t="s">
        <v>115</v>
      </c>
      <c r="D6487" t="s">
        <v>99</v>
      </c>
      <c r="E6487" t="s">
        <v>113</v>
      </c>
      <c r="F6487">
        <v>35</v>
      </c>
      <c r="G6487" s="7" t="s">
        <v>124</v>
      </c>
      <c r="H6487" s="6">
        <v>0</v>
      </c>
      <c r="I6487" s="6">
        <f>IF(ISNUMBER(SEARCH("6PK",Append[[#This Row],[SKU]])),Append[[#This Row],[Unit Sold]]*6,Append[[#This Row],[Unit Sold]])</f>
        <v>0</v>
      </c>
      <c r="J6487" s="6">
        <f>Append[[#This Row],[Bottle Sold]]/24</f>
        <v>0</v>
      </c>
      <c r="K6487">
        <f>YEAR(Append[[#This Row],[Date]])</f>
        <v>2025</v>
      </c>
      <c r="L6487">
        <f>MONTH(Append[[#This Row],[Date]])</f>
        <v>6</v>
      </c>
      <c r="M6487">
        <f>INT((Append[[#This Row],[Month]]-1)/3)+1</f>
        <v>2</v>
      </c>
      <c r="N6487" s="6">
        <f>Append[[#This Row],[Price]]*Append[[#This Row],[Bottle Sold]]</f>
        <v>0</v>
      </c>
    </row>
    <row r="6488" spans="1:14">
      <c r="A6488" t="s">
        <v>81</v>
      </c>
      <c r="B6488" t="s">
        <v>79</v>
      </c>
      <c r="C6488" t="s">
        <v>115</v>
      </c>
      <c r="D6488" t="s">
        <v>99</v>
      </c>
      <c r="E6488" t="s">
        <v>113</v>
      </c>
      <c r="F6488">
        <v>35</v>
      </c>
      <c r="G6488" s="7" t="s">
        <v>125</v>
      </c>
      <c r="H6488" s="6">
        <v>0</v>
      </c>
      <c r="I6488" s="6">
        <f>IF(ISNUMBER(SEARCH("6PK",Append[[#This Row],[SKU]])),Append[[#This Row],[Unit Sold]]*6,Append[[#This Row],[Unit Sold]])</f>
        <v>0</v>
      </c>
      <c r="J6488" s="6">
        <f>Append[[#This Row],[Bottle Sold]]/24</f>
        <v>0</v>
      </c>
      <c r="K6488">
        <f>YEAR(Append[[#This Row],[Date]])</f>
        <v>2025</v>
      </c>
      <c r="L6488">
        <f>MONTH(Append[[#This Row],[Date]])</f>
        <v>7</v>
      </c>
      <c r="M6488">
        <f>INT((Append[[#This Row],[Month]]-1)/3)+1</f>
        <v>3</v>
      </c>
      <c r="N6488" s="6">
        <f>Append[[#This Row],[Price]]*Append[[#This Row],[Bottle Sold]]</f>
        <v>0</v>
      </c>
    </row>
    <row r="6489" spans="1:14">
      <c r="A6489" t="s">
        <v>81</v>
      </c>
      <c r="B6489" t="s">
        <v>79</v>
      </c>
      <c r="C6489" t="s">
        <v>115</v>
      </c>
      <c r="D6489" t="s">
        <v>99</v>
      </c>
      <c r="E6489" t="s">
        <v>113</v>
      </c>
      <c r="F6489">
        <v>35</v>
      </c>
      <c r="G6489" s="7" t="s">
        <v>126</v>
      </c>
      <c r="H6489" s="6">
        <v>0</v>
      </c>
      <c r="I6489" s="6">
        <f>IF(ISNUMBER(SEARCH("6PK",Append[[#This Row],[SKU]])),Append[[#This Row],[Unit Sold]]*6,Append[[#This Row],[Unit Sold]])</f>
        <v>0</v>
      </c>
      <c r="J6489" s="6">
        <f>Append[[#This Row],[Bottle Sold]]/24</f>
        <v>0</v>
      </c>
      <c r="K6489">
        <f>YEAR(Append[[#This Row],[Date]])</f>
        <v>2025</v>
      </c>
      <c r="L6489">
        <f>MONTH(Append[[#This Row],[Date]])</f>
        <v>8</v>
      </c>
      <c r="M6489">
        <f>INT((Append[[#This Row],[Month]]-1)/3)+1</f>
        <v>3</v>
      </c>
      <c r="N6489" s="6">
        <f>Append[[#This Row],[Price]]*Append[[#This Row],[Bottle Sold]]</f>
        <v>0</v>
      </c>
    </row>
    <row r="6490" spans="1:14">
      <c r="A6490" t="s">
        <v>81</v>
      </c>
      <c r="B6490" t="s">
        <v>79</v>
      </c>
      <c r="C6490" t="s">
        <v>115</v>
      </c>
      <c r="D6490" t="s">
        <v>99</v>
      </c>
      <c r="E6490" t="s">
        <v>113</v>
      </c>
      <c r="F6490">
        <v>35</v>
      </c>
      <c r="G6490" s="7" t="s">
        <v>127</v>
      </c>
      <c r="H6490" s="6">
        <v>11002</v>
      </c>
      <c r="I6490" s="6">
        <f>IF(ISNUMBER(SEARCH("6PK",Append[[#This Row],[SKU]])),Append[[#This Row],[Unit Sold]]*6,Append[[#This Row],[Unit Sold]])</f>
        <v>11002</v>
      </c>
      <c r="J6490" s="6">
        <f>Append[[#This Row],[Bottle Sold]]/24</f>
        <v>458.41666666666669</v>
      </c>
      <c r="K6490">
        <f>YEAR(Append[[#This Row],[Date]])</f>
        <v>2025</v>
      </c>
      <c r="L6490">
        <f>MONTH(Append[[#This Row],[Date]])</f>
        <v>9</v>
      </c>
      <c r="M6490">
        <f>INT((Append[[#This Row],[Month]]-1)/3)+1</f>
        <v>3</v>
      </c>
      <c r="N6490" s="6">
        <f>Append[[#This Row],[Price]]*Append[[#This Row],[Bottle Sold]]</f>
        <v>385070</v>
      </c>
    </row>
    <row r="6491" spans="1:14">
      <c r="A6491" t="s">
        <v>81</v>
      </c>
      <c r="B6491" t="s">
        <v>79</v>
      </c>
      <c r="C6491" t="s">
        <v>115</v>
      </c>
      <c r="D6491" t="s">
        <v>99</v>
      </c>
      <c r="E6491" t="s">
        <v>113</v>
      </c>
      <c r="F6491">
        <v>35</v>
      </c>
      <c r="G6491" s="7" t="s">
        <v>128</v>
      </c>
      <c r="H6491" s="6">
        <v>0</v>
      </c>
      <c r="I6491" s="6">
        <f>IF(ISNUMBER(SEARCH("6PK",Append[[#This Row],[SKU]])),Append[[#This Row],[Unit Sold]]*6,Append[[#This Row],[Unit Sold]])</f>
        <v>0</v>
      </c>
      <c r="J6491" s="6">
        <f>Append[[#This Row],[Bottle Sold]]/24</f>
        <v>0</v>
      </c>
      <c r="K6491">
        <f>YEAR(Append[[#This Row],[Date]])</f>
        <v>2025</v>
      </c>
      <c r="L6491">
        <f>MONTH(Append[[#This Row],[Date]])</f>
        <v>10</v>
      </c>
      <c r="M6491">
        <f>INT((Append[[#This Row],[Month]]-1)/3)+1</f>
        <v>4</v>
      </c>
      <c r="N6491" s="6">
        <f>Append[[#This Row],[Price]]*Append[[#This Row],[Bottle Sold]]</f>
        <v>0</v>
      </c>
    </row>
    <row r="6492" spans="1:14">
      <c r="A6492" t="s">
        <v>81</v>
      </c>
      <c r="B6492" t="s">
        <v>79</v>
      </c>
      <c r="C6492" t="s">
        <v>115</v>
      </c>
      <c r="D6492" t="s">
        <v>99</v>
      </c>
      <c r="E6492" t="s">
        <v>113</v>
      </c>
      <c r="F6492">
        <v>35</v>
      </c>
      <c r="G6492" s="7" t="s">
        <v>129</v>
      </c>
      <c r="H6492" s="6">
        <v>0</v>
      </c>
      <c r="I6492" s="6">
        <f>IF(ISNUMBER(SEARCH("6PK",Append[[#This Row],[SKU]])),Append[[#This Row],[Unit Sold]]*6,Append[[#This Row],[Unit Sold]])</f>
        <v>0</v>
      </c>
      <c r="J6492" s="6">
        <f>Append[[#This Row],[Bottle Sold]]/24</f>
        <v>0</v>
      </c>
      <c r="K6492">
        <f>YEAR(Append[[#This Row],[Date]])</f>
        <v>2025</v>
      </c>
      <c r="L6492">
        <f>MONTH(Append[[#This Row],[Date]])</f>
        <v>11</v>
      </c>
      <c r="M6492">
        <f>INT((Append[[#This Row],[Month]]-1)/3)+1</f>
        <v>4</v>
      </c>
      <c r="N6492" s="6">
        <f>Append[[#This Row],[Price]]*Append[[#This Row],[Bottle Sold]]</f>
        <v>0</v>
      </c>
    </row>
    <row r="6493" spans="1:14">
      <c r="A6493" t="s">
        <v>81</v>
      </c>
      <c r="B6493" t="s">
        <v>79</v>
      </c>
      <c r="C6493" t="s">
        <v>115</v>
      </c>
      <c r="D6493" t="s">
        <v>99</v>
      </c>
      <c r="E6493" t="s">
        <v>113</v>
      </c>
      <c r="F6493">
        <v>35</v>
      </c>
      <c r="G6493" s="7" t="s">
        <v>130</v>
      </c>
      <c r="H6493" s="6">
        <v>0</v>
      </c>
      <c r="I6493" s="6">
        <f>IF(ISNUMBER(SEARCH("6PK",Append[[#This Row],[SKU]])),Append[[#This Row],[Unit Sold]]*6,Append[[#This Row],[Unit Sold]])</f>
        <v>0</v>
      </c>
      <c r="J6493" s="6">
        <f>Append[[#This Row],[Bottle Sold]]/24</f>
        <v>0</v>
      </c>
      <c r="K6493">
        <f>YEAR(Append[[#This Row],[Date]])</f>
        <v>2025</v>
      </c>
      <c r="L6493">
        <f>MONTH(Append[[#This Row],[Date]])</f>
        <v>12</v>
      </c>
      <c r="M6493">
        <f>INT((Append[[#This Row],[Month]]-1)/3)+1</f>
        <v>4</v>
      </c>
      <c r="N6493" s="6">
        <f>Append[[#This Row],[Price]]*Append[[#This Row],[Bottle Sold]]</f>
        <v>0</v>
      </c>
    </row>
    <row r="6494" spans="1:14">
      <c r="A6494" t="s">
        <v>81</v>
      </c>
      <c r="B6494" t="s">
        <v>79</v>
      </c>
      <c r="C6494" t="s">
        <v>115</v>
      </c>
      <c r="D6494" t="s">
        <v>96</v>
      </c>
      <c r="E6494" t="s">
        <v>107</v>
      </c>
      <c r="F6494">
        <v>32</v>
      </c>
      <c r="G6494" s="7" t="s">
        <v>119</v>
      </c>
      <c r="H6494" s="6">
        <v>0</v>
      </c>
      <c r="I6494" s="6">
        <f>IF(ISNUMBER(SEARCH("6PK",Append[[#This Row],[SKU]])),Append[[#This Row],[Unit Sold]]*6,Append[[#This Row],[Unit Sold]])</f>
        <v>0</v>
      </c>
      <c r="J6494" s="6">
        <f>Append[[#This Row],[Bottle Sold]]/24</f>
        <v>0</v>
      </c>
      <c r="K6494">
        <f>YEAR(Append[[#This Row],[Date]])</f>
        <v>2025</v>
      </c>
      <c r="L6494">
        <f>MONTH(Append[[#This Row],[Date]])</f>
        <v>1</v>
      </c>
      <c r="M6494">
        <f>INT((Append[[#This Row],[Month]]-1)/3)+1</f>
        <v>1</v>
      </c>
      <c r="N6494" s="6">
        <f>Append[[#This Row],[Price]]*Append[[#This Row],[Bottle Sold]]</f>
        <v>0</v>
      </c>
    </row>
    <row r="6495" spans="1:14">
      <c r="A6495" t="s">
        <v>81</v>
      </c>
      <c r="B6495" t="s">
        <v>79</v>
      </c>
      <c r="C6495" t="s">
        <v>115</v>
      </c>
      <c r="D6495" t="s">
        <v>96</v>
      </c>
      <c r="E6495" t="s">
        <v>107</v>
      </c>
      <c r="F6495">
        <v>32</v>
      </c>
      <c r="G6495" s="7" t="s">
        <v>120</v>
      </c>
      <c r="H6495" s="6">
        <v>0</v>
      </c>
      <c r="I6495" s="6">
        <f>IF(ISNUMBER(SEARCH("6PK",Append[[#This Row],[SKU]])),Append[[#This Row],[Unit Sold]]*6,Append[[#This Row],[Unit Sold]])</f>
        <v>0</v>
      </c>
      <c r="J6495" s="6">
        <f>Append[[#This Row],[Bottle Sold]]/24</f>
        <v>0</v>
      </c>
      <c r="K6495">
        <f>YEAR(Append[[#This Row],[Date]])</f>
        <v>2025</v>
      </c>
      <c r="L6495">
        <f>MONTH(Append[[#This Row],[Date]])</f>
        <v>2</v>
      </c>
      <c r="M6495">
        <f>INT((Append[[#This Row],[Month]]-1)/3)+1</f>
        <v>1</v>
      </c>
      <c r="N6495" s="6">
        <f>Append[[#This Row],[Price]]*Append[[#This Row],[Bottle Sold]]</f>
        <v>0</v>
      </c>
    </row>
    <row r="6496" spans="1:14">
      <c r="A6496" t="s">
        <v>81</v>
      </c>
      <c r="B6496" t="s">
        <v>79</v>
      </c>
      <c r="C6496" t="s">
        <v>115</v>
      </c>
      <c r="D6496" t="s">
        <v>96</v>
      </c>
      <c r="E6496" t="s">
        <v>107</v>
      </c>
      <c r="F6496">
        <v>32</v>
      </c>
      <c r="G6496" s="7" t="s">
        <v>121</v>
      </c>
      <c r="H6496" s="6">
        <v>0</v>
      </c>
      <c r="I6496" s="6">
        <f>IF(ISNUMBER(SEARCH("6PK",Append[[#This Row],[SKU]])),Append[[#This Row],[Unit Sold]]*6,Append[[#This Row],[Unit Sold]])</f>
        <v>0</v>
      </c>
      <c r="J6496" s="6">
        <f>Append[[#This Row],[Bottle Sold]]/24</f>
        <v>0</v>
      </c>
      <c r="K6496">
        <f>YEAR(Append[[#This Row],[Date]])</f>
        <v>2025</v>
      </c>
      <c r="L6496">
        <f>MONTH(Append[[#This Row],[Date]])</f>
        <v>3</v>
      </c>
      <c r="M6496">
        <f>INT((Append[[#This Row],[Month]]-1)/3)+1</f>
        <v>1</v>
      </c>
      <c r="N6496" s="6">
        <f>Append[[#This Row],[Price]]*Append[[#This Row],[Bottle Sold]]</f>
        <v>0</v>
      </c>
    </row>
    <row r="6497" spans="1:14">
      <c r="A6497" t="s">
        <v>81</v>
      </c>
      <c r="B6497" t="s">
        <v>79</v>
      </c>
      <c r="C6497" t="s">
        <v>115</v>
      </c>
      <c r="D6497" t="s">
        <v>96</v>
      </c>
      <c r="E6497" t="s">
        <v>107</v>
      </c>
      <c r="F6497">
        <v>32</v>
      </c>
      <c r="G6497" s="7" t="s">
        <v>122</v>
      </c>
      <c r="H6497" s="6">
        <v>0</v>
      </c>
      <c r="I6497" s="6">
        <f>IF(ISNUMBER(SEARCH("6PK",Append[[#This Row],[SKU]])),Append[[#This Row],[Unit Sold]]*6,Append[[#This Row],[Unit Sold]])</f>
        <v>0</v>
      </c>
      <c r="J6497" s="6">
        <f>Append[[#This Row],[Bottle Sold]]/24</f>
        <v>0</v>
      </c>
      <c r="K6497">
        <f>YEAR(Append[[#This Row],[Date]])</f>
        <v>2025</v>
      </c>
      <c r="L6497">
        <f>MONTH(Append[[#This Row],[Date]])</f>
        <v>4</v>
      </c>
      <c r="M6497">
        <f>INT((Append[[#This Row],[Month]]-1)/3)+1</f>
        <v>2</v>
      </c>
      <c r="N6497" s="6">
        <f>Append[[#This Row],[Price]]*Append[[#This Row],[Bottle Sold]]</f>
        <v>0</v>
      </c>
    </row>
    <row r="6498" spans="1:14">
      <c r="A6498" t="s">
        <v>81</v>
      </c>
      <c r="B6498" t="s">
        <v>79</v>
      </c>
      <c r="C6498" t="s">
        <v>115</v>
      </c>
      <c r="D6498" t="s">
        <v>96</v>
      </c>
      <c r="E6498" t="s">
        <v>107</v>
      </c>
      <c r="F6498">
        <v>32</v>
      </c>
      <c r="G6498" s="7" t="s">
        <v>123</v>
      </c>
      <c r="H6498" s="6">
        <v>0</v>
      </c>
      <c r="I6498" s="6">
        <f>IF(ISNUMBER(SEARCH("6PK",Append[[#This Row],[SKU]])),Append[[#This Row],[Unit Sold]]*6,Append[[#This Row],[Unit Sold]])</f>
        <v>0</v>
      </c>
      <c r="J6498" s="6">
        <f>Append[[#This Row],[Bottle Sold]]/24</f>
        <v>0</v>
      </c>
      <c r="K6498">
        <f>YEAR(Append[[#This Row],[Date]])</f>
        <v>2025</v>
      </c>
      <c r="L6498">
        <f>MONTH(Append[[#This Row],[Date]])</f>
        <v>5</v>
      </c>
      <c r="M6498">
        <f>INT((Append[[#This Row],[Month]]-1)/3)+1</f>
        <v>2</v>
      </c>
      <c r="N6498" s="6">
        <f>Append[[#This Row],[Price]]*Append[[#This Row],[Bottle Sold]]</f>
        <v>0</v>
      </c>
    </row>
    <row r="6499" spans="1:14">
      <c r="A6499" t="s">
        <v>81</v>
      </c>
      <c r="B6499" t="s">
        <v>79</v>
      </c>
      <c r="C6499" t="s">
        <v>115</v>
      </c>
      <c r="D6499" t="s">
        <v>96</v>
      </c>
      <c r="E6499" t="s">
        <v>107</v>
      </c>
      <c r="F6499">
        <v>32</v>
      </c>
      <c r="G6499" s="7" t="s">
        <v>124</v>
      </c>
      <c r="H6499" s="6">
        <v>0</v>
      </c>
      <c r="I6499" s="6">
        <f>IF(ISNUMBER(SEARCH("6PK",Append[[#This Row],[SKU]])),Append[[#This Row],[Unit Sold]]*6,Append[[#This Row],[Unit Sold]])</f>
        <v>0</v>
      </c>
      <c r="J6499" s="6">
        <f>Append[[#This Row],[Bottle Sold]]/24</f>
        <v>0</v>
      </c>
      <c r="K6499">
        <f>YEAR(Append[[#This Row],[Date]])</f>
        <v>2025</v>
      </c>
      <c r="L6499">
        <f>MONTH(Append[[#This Row],[Date]])</f>
        <v>6</v>
      </c>
      <c r="M6499">
        <f>INT((Append[[#This Row],[Month]]-1)/3)+1</f>
        <v>2</v>
      </c>
      <c r="N6499" s="6">
        <f>Append[[#This Row],[Price]]*Append[[#This Row],[Bottle Sold]]</f>
        <v>0</v>
      </c>
    </row>
    <row r="6500" spans="1:14">
      <c r="A6500" t="s">
        <v>81</v>
      </c>
      <c r="B6500" t="s">
        <v>79</v>
      </c>
      <c r="C6500" t="s">
        <v>115</v>
      </c>
      <c r="D6500" t="s">
        <v>96</v>
      </c>
      <c r="E6500" t="s">
        <v>107</v>
      </c>
      <c r="F6500">
        <v>32</v>
      </c>
      <c r="G6500" s="7" t="s">
        <v>125</v>
      </c>
      <c r="H6500" s="6">
        <v>0</v>
      </c>
      <c r="I6500" s="6">
        <f>IF(ISNUMBER(SEARCH("6PK",Append[[#This Row],[SKU]])),Append[[#This Row],[Unit Sold]]*6,Append[[#This Row],[Unit Sold]])</f>
        <v>0</v>
      </c>
      <c r="J6500" s="6">
        <f>Append[[#This Row],[Bottle Sold]]/24</f>
        <v>0</v>
      </c>
      <c r="K6500">
        <f>YEAR(Append[[#This Row],[Date]])</f>
        <v>2025</v>
      </c>
      <c r="L6500">
        <f>MONTH(Append[[#This Row],[Date]])</f>
        <v>7</v>
      </c>
      <c r="M6500">
        <f>INT((Append[[#This Row],[Month]]-1)/3)+1</f>
        <v>3</v>
      </c>
      <c r="N6500" s="6">
        <f>Append[[#This Row],[Price]]*Append[[#This Row],[Bottle Sold]]</f>
        <v>0</v>
      </c>
    </row>
    <row r="6501" spans="1:14">
      <c r="A6501" t="s">
        <v>81</v>
      </c>
      <c r="B6501" t="s">
        <v>79</v>
      </c>
      <c r="C6501" t="s">
        <v>115</v>
      </c>
      <c r="D6501" t="s">
        <v>96</v>
      </c>
      <c r="E6501" t="s">
        <v>107</v>
      </c>
      <c r="F6501">
        <v>32</v>
      </c>
      <c r="G6501" s="7" t="s">
        <v>126</v>
      </c>
      <c r="H6501" s="6">
        <v>0</v>
      </c>
      <c r="I6501" s="6">
        <f>IF(ISNUMBER(SEARCH("6PK",Append[[#This Row],[SKU]])),Append[[#This Row],[Unit Sold]]*6,Append[[#This Row],[Unit Sold]])</f>
        <v>0</v>
      </c>
      <c r="J6501" s="6">
        <f>Append[[#This Row],[Bottle Sold]]/24</f>
        <v>0</v>
      </c>
      <c r="K6501">
        <f>YEAR(Append[[#This Row],[Date]])</f>
        <v>2025</v>
      </c>
      <c r="L6501">
        <f>MONTH(Append[[#This Row],[Date]])</f>
        <v>8</v>
      </c>
      <c r="M6501">
        <f>INT((Append[[#This Row],[Month]]-1)/3)+1</f>
        <v>3</v>
      </c>
      <c r="N6501" s="6">
        <f>Append[[#This Row],[Price]]*Append[[#This Row],[Bottle Sold]]</f>
        <v>0</v>
      </c>
    </row>
    <row r="6502" spans="1:14">
      <c r="A6502" t="s">
        <v>81</v>
      </c>
      <c r="B6502" t="s">
        <v>79</v>
      </c>
      <c r="C6502" t="s">
        <v>115</v>
      </c>
      <c r="D6502" t="s">
        <v>96</v>
      </c>
      <c r="E6502" t="s">
        <v>107</v>
      </c>
      <c r="F6502">
        <v>32</v>
      </c>
      <c r="G6502" s="7" t="s">
        <v>127</v>
      </c>
      <c r="H6502" s="6">
        <v>0</v>
      </c>
      <c r="I6502" s="6">
        <f>IF(ISNUMBER(SEARCH("6PK",Append[[#This Row],[SKU]])),Append[[#This Row],[Unit Sold]]*6,Append[[#This Row],[Unit Sold]])</f>
        <v>0</v>
      </c>
      <c r="J6502" s="6">
        <f>Append[[#This Row],[Bottle Sold]]/24</f>
        <v>0</v>
      </c>
      <c r="K6502">
        <f>YEAR(Append[[#This Row],[Date]])</f>
        <v>2025</v>
      </c>
      <c r="L6502">
        <f>MONTH(Append[[#This Row],[Date]])</f>
        <v>9</v>
      </c>
      <c r="M6502">
        <f>INT((Append[[#This Row],[Month]]-1)/3)+1</f>
        <v>3</v>
      </c>
      <c r="N6502" s="6">
        <f>Append[[#This Row],[Price]]*Append[[#This Row],[Bottle Sold]]</f>
        <v>0</v>
      </c>
    </row>
    <row r="6503" spans="1:14">
      <c r="A6503" t="s">
        <v>81</v>
      </c>
      <c r="B6503" t="s">
        <v>79</v>
      </c>
      <c r="C6503" t="s">
        <v>115</v>
      </c>
      <c r="D6503" t="s">
        <v>96</v>
      </c>
      <c r="E6503" t="s">
        <v>107</v>
      </c>
      <c r="F6503">
        <v>32</v>
      </c>
      <c r="G6503" s="7" t="s">
        <v>128</v>
      </c>
      <c r="H6503" s="6">
        <v>0</v>
      </c>
      <c r="I6503" s="6">
        <f>IF(ISNUMBER(SEARCH("6PK",Append[[#This Row],[SKU]])),Append[[#This Row],[Unit Sold]]*6,Append[[#This Row],[Unit Sold]])</f>
        <v>0</v>
      </c>
      <c r="J6503" s="6">
        <f>Append[[#This Row],[Bottle Sold]]/24</f>
        <v>0</v>
      </c>
      <c r="K6503">
        <f>YEAR(Append[[#This Row],[Date]])</f>
        <v>2025</v>
      </c>
      <c r="L6503">
        <f>MONTH(Append[[#This Row],[Date]])</f>
        <v>10</v>
      </c>
      <c r="M6503">
        <f>INT((Append[[#This Row],[Month]]-1)/3)+1</f>
        <v>4</v>
      </c>
      <c r="N6503" s="6">
        <f>Append[[#This Row],[Price]]*Append[[#This Row],[Bottle Sold]]</f>
        <v>0</v>
      </c>
    </row>
    <row r="6504" spans="1:14">
      <c r="A6504" t="s">
        <v>81</v>
      </c>
      <c r="B6504" t="s">
        <v>79</v>
      </c>
      <c r="C6504" t="s">
        <v>115</v>
      </c>
      <c r="D6504" t="s">
        <v>96</v>
      </c>
      <c r="E6504" t="s">
        <v>107</v>
      </c>
      <c r="F6504">
        <v>32</v>
      </c>
      <c r="G6504" s="7" t="s">
        <v>129</v>
      </c>
      <c r="H6504" s="6">
        <v>0</v>
      </c>
      <c r="I6504" s="6">
        <f>IF(ISNUMBER(SEARCH("6PK",Append[[#This Row],[SKU]])),Append[[#This Row],[Unit Sold]]*6,Append[[#This Row],[Unit Sold]])</f>
        <v>0</v>
      </c>
      <c r="J6504" s="6">
        <f>Append[[#This Row],[Bottle Sold]]/24</f>
        <v>0</v>
      </c>
      <c r="K6504">
        <f>YEAR(Append[[#This Row],[Date]])</f>
        <v>2025</v>
      </c>
      <c r="L6504">
        <f>MONTH(Append[[#This Row],[Date]])</f>
        <v>11</v>
      </c>
      <c r="M6504">
        <f>INT((Append[[#This Row],[Month]]-1)/3)+1</f>
        <v>4</v>
      </c>
      <c r="N6504" s="6">
        <f>Append[[#This Row],[Price]]*Append[[#This Row],[Bottle Sold]]</f>
        <v>0</v>
      </c>
    </row>
    <row r="6505" spans="1:14">
      <c r="A6505" t="s">
        <v>81</v>
      </c>
      <c r="B6505" t="s">
        <v>79</v>
      </c>
      <c r="C6505" t="s">
        <v>115</v>
      </c>
      <c r="D6505" t="s">
        <v>96</v>
      </c>
      <c r="E6505" t="s">
        <v>107</v>
      </c>
      <c r="F6505">
        <v>32</v>
      </c>
      <c r="G6505" s="7" t="s">
        <v>130</v>
      </c>
      <c r="H6505" s="6">
        <v>0</v>
      </c>
      <c r="I6505" s="6">
        <f>IF(ISNUMBER(SEARCH("6PK",Append[[#This Row],[SKU]])),Append[[#This Row],[Unit Sold]]*6,Append[[#This Row],[Unit Sold]])</f>
        <v>0</v>
      </c>
      <c r="J6505" s="6">
        <f>Append[[#This Row],[Bottle Sold]]/24</f>
        <v>0</v>
      </c>
      <c r="K6505">
        <f>YEAR(Append[[#This Row],[Date]])</f>
        <v>2025</v>
      </c>
      <c r="L6505">
        <f>MONTH(Append[[#This Row],[Date]])</f>
        <v>12</v>
      </c>
      <c r="M6505">
        <f>INT((Append[[#This Row],[Month]]-1)/3)+1</f>
        <v>4</v>
      </c>
      <c r="N6505" s="6">
        <f>Append[[#This Row],[Price]]*Append[[#This Row],[Bottle Sold]]</f>
        <v>0</v>
      </c>
    </row>
    <row r="6506" spans="1:14">
      <c r="A6506" t="s">
        <v>81</v>
      </c>
      <c r="B6506" t="s">
        <v>79</v>
      </c>
      <c r="C6506" t="s">
        <v>115</v>
      </c>
      <c r="D6506" t="s">
        <v>100</v>
      </c>
      <c r="E6506" t="s">
        <v>108</v>
      </c>
      <c r="F6506">
        <v>31</v>
      </c>
      <c r="G6506" s="7" t="s">
        <v>119</v>
      </c>
      <c r="H6506" s="6">
        <v>0</v>
      </c>
      <c r="I6506" s="6">
        <f>IF(ISNUMBER(SEARCH("6PK",Append[[#This Row],[SKU]])),Append[[#This Row],[Unit Sold]]*6,Append[[#This Row],[Unit Sold]])</f>
        <v>0</v>
      </c>
      <c r="J6506" s="6">
        <f>Append[[#This Row],[Bottle Sold]]/24</f>
        <v>0</v>
      </c>
      <c r="K6506">
        <f>YEAR(Append[[#This Row],[Date]])</f>
        <v>2025</v>
      </c>
      <c r="L6506">
        <f>MONTH(Append[[#This Row],[Date]])</f>
        <v>1</v>
      </c>
      <c r="M6506">
        <f>INT((Append[[#This Row],[Month]]-1)/3)+1</f>
        <v>1</v>
      </c>
      <c r="N6506" s="6">
        <f>Append[[#This Row],[Price]]*Append[[#This Row],[Bottle Sold]]</f>
        <v>0</v>
      </c>
    </row>
    <row r="6507" spans="1:14">
      <c r="A6507" t="s">
        <v>81</v>
      </c>
      <c r="B6507" t="s">
        <v>79</v>
      </c>
      <c r="C6507" t="s">
        <v>115</v>
      </c>
      <c r="D6507" t="s">
        <v>100</v>
      </c>
      <c r="E6507" t="s">
        <v>108</v>
      </c>
      <c r="F6507">
        <v>31</v>
      </c>
      <c r="G6507" s="7" t="s">
        <v>120</v>
      </c>
      <c r="H6507" s="6">
        <v>0</v>
      </c>
      <c r="I6507" s="6">
        <f>IF(ISNUMBER(SEARCH("6PK",Append[[#This Row],[SKU]])),Append[[#This Row],[Unit Sold]]*6,Append[[#This Row],[Unit Sold]])</f>
        <v>0</v>
      </c>
      <c r="J6507" s="6">
        <f>Append[[#This Row],[Bottle Sold]]/24</f>
        <v>0</v>
      </c>
      <c r="K6507">
        <f>YEAR(Append[[#This Row],[Date]])</f>
        <v>2025</v>
      </c>
      <c r="L6507">
        <f>MONTH(Append[[#This Row],[Date]])</f>
        <v>2</v>
      </c>
      <c r="M6507">
        <f>INT((Append[[#This Row],[Month]]-1)/3)+1</f>
        <v>1</v>
      </c>
      <c r="N6507" s="6">
        <f>Append[[#This Row],[Price]]*Append[[#This Row],[Bottle Sold]]</f>
        <v>0</v>
      </c>
    </row>
    <row r="6508" spans="1:14">
      <c r="A6508" t="s">
        <v>81</v>
      </c>
      <c r="B6508" t="s">
        <v>79</v>
      </c>
      <c r="C6508" t="s">
        <v>115</v>
      </c>
      <c r="D6508" t="s">
        <v>100</v>
      </c>
      <c r="E6508" t="s">
        <v>108</v>
      </c>
      <c r="F6508">
        <v>31</v>
      </c>
      <c r="G6508" s="7" t="s">
        <v>121</v>
      </c>
      <c r="H6508" s="6">
        <v>0</v>
      </c>
      <c r="I6508" s="6">
        <f>IF(ISNUMBER(SEARCH("6PK",Append[[#This Row],[SKU]])),Append[[#This Row],[Unit Sold]]*6,Append[[#This Row],[Unit Sold]])</f>
        <v>0</v>
      </c>
      <c r="J6508" s="6">
        <f>Append[[#This Row],[Bottle Sold]]/24</f>
        <v>0</v>
      </c>
      <c r="K6508">
        <f>YEAR(Append[[#This Row],[Date]])</f>
        <v>2025</v>
      </c>
      <c r="L6508">
        <f>MONTH(Append[[#This Row],[Date]])</f>
        <v>3</v>
      </c>
      <c r="M6508">
        <f>INT((Append[[#This Row],[Month]]-1)/3)+1</f>
        <v>1</v>
      </c>
      <c r="N6508" s="6">
        <f>Append[[#This Row],[Price]]*Append[[#This Row],[Bottle Sold]]</f>
        <v>0</v>
      </c>
    </row>
    <row r="6509" spans="1:14">
      <c r="A6509" t="s">
        <v>81</v>
      </c>
      <c r="B6509" t="s">
        <v>79</v>
      </c>
      <c r="C6509" t="s">
        <v>115</v>
      </c>
      <c r="D6509" t="s">
        <v>100</v>
      </c>
      <c r="E6509" t="s">
        <v>108</v>
      </c>
      <c r="F6509">
        <v>31</v>
      </c>
      <c r="G6509" s="7" t="s">
        <v>122</v>
      </c>
      <c r="H6509" s="6">
        <v>0</v>
      </c>
      <c r="I6509" s="6">
        <f>IF(ISNUMBER(SEARCH("6PK",Append[[#This Row],[SKU]])),Append[[#This Row],[Unit Sold]]*6,Append[[#This Row],[Unit Sold]])</f>
        <v>0</v>
      </c>
      <c r="J6509" s="6">
        <f>Append[[#This Row],[Bottle Sold]]/24</f>
        <v>0</v>
      </c>
      <c r="K6509">
        <f>YEAR(Append[[#This Row],[Date]])</f>
        <v>2025</v>
      </c>
      <c r="L6509">
        <f>MONTH(Append[[#This Row],[Date]])</f>
        <v>4</v>
      </c>
      <c r="M6509">
        <f>INT((Append[[#This Row],[Month]]-1)/3)+1</f>
        <v>2</v>
      </c>
      <c r="N6509" s="6">
        <f>Append[[#This Row],[Price]]*Append[[#This Row],[Bottle Sold]]</f>
        <v>0</v>
      </c>
    </row>
    <row r="6510" spans="1:14">
      <c r="A6510" t="s">
        <v>81</v>
      </c>
      <c r="B6510" t="s">
        <v>79</v>
      </c>
      <c r="C6510" t="s">
        <v>115</v>
      </c>
      <c r="D6510" t="s">
        <v>100</v>
      </c>
      <c r="E6510" t="s">
        <v>108</v>
      </c>
      <c r="F6510">
        <v>31</v>
      </c>
      <c r="G6510" s="7" t="s">
        <v>123</v>
      </c>
      <c r="H6510" s="6">
        <v>6287</v>
      </c>
      <c r="I6510" s="6">
        <f>IF(ISNUMBER(SEARCH("6PK",Append[[#This Row],[SKU]])),Append[[#This Row],[Unit Sold]]*6,Append[[#This Row],[Unit Sold]])</f>
        <v>6287</v>
      </c>
      <c r="J6510" s="6">
        <f>Append[[#This Row],[Bottle Sold]]/24</f>
        <v>261.95833333333331</v>
      </c>
      <c r="K6510">
        <f>YEAR(Append[[#This Row],[Date]])</f>
        <v>2025</v>
      </c>
      <c r="L6510">
        <f>MONTH(Append[[#This Row],[Date]])</f>
        <v>5</v>
      </c>
      <c r="M6510">
        <f>INT((Append[[#This Row],[Month]]-1)/3)+1</f>
        <v>2</v>
      </c>
      <c r="N6510" s="6">
        <f>Append[[#This Row],[Price]]*Append[[#This Row],[Bottle Sold]]</f>
        <v>194897</v>
      </c>
    </row>
    <row r="6511" spans="1:14">
      <c r="A6511" t="s">
        <v>81</v>
      </c>
      <c r="B6511" t="s">
        <v>79</v>
      </c>
      <c r="C6511" t="s">
        <v>115</v>
      </c>
      <c r="D6511" t="s">
        <v>100</v>
      </c>
      <c r="E6511" t="s">
        <v>108</v>
      </c>
      <c r="F6511">
        <v>31</v>
      </c>
      <c r="G6511" s="7" t="s">
        <v>124</v>
      </c>
      <c r="H6511" s="6">
        <v>0</v>
      </c>
      <c r="I6511" s="6">
        <f>IF(ISNUMBER(SEARCH("6PK",Append[[#This Row],[SKU]])),Append[[#This Row],[Unit Sold]]*6,Append[[#This Row],[Unit Sold]])</f>
        <v>0</v>
      </c>
      <c r="J6511" s="6">
        <f>Append[[#This Row],[Bottle Sold]]/24</f>
        <v>0</v>
      </c>
      <c r="K6511">
        <f>YEAR(Append[[#This Row],[Date]])</f>
        <v>2025</v>
      </c>
      <c r="L6511">
        <f>MONTH(Append[[#This Row],[Date]])</f>
        <v>6</v>
      </c>
      <c r="M6511">
        <f>INT((Append[[#This Row],[Month]]-1)/3)+1</f>
        <v>2</v>
      </c>
      <c r="N6511" s="6">
        <f>Append[[#This Row],[Price]]*Append[[#This Row],[Bottle Sold]]</f>
        <v>0</v>
      </c>
    </row>
    <row r="6512" spans="1:14">
      <c r="A6512" t="s">
        <v>81</v>
      </c>
      <c r="B6512" t="s">
        <v>79</v>
      </c>
      <c r="C6512" t="s">
        <v>115</v>
      </c>
      <c r="D6512" t="s">
        <v>100</v>
      </c>
      <c r="E6512" t="s">
        <v>108</v>
      </c>
      <c r="F6512">
        <v>31</v>
      </c>
      <c r="G6512" s="7" t="s">
        <v>125</v>
      </c>
      <c r="H6512" s="6">
        <v>0</v>
      </c>
      <c r="I6512" s="6">
        <f>IF(ISNUMBER(SEARCH("6PK",Append[[#This Row],[SKU]])),Append[[#This Row],[Unit Sold]]*6,Append[[#This Row],[Unit Sold]])</f>
        <v>0</v>
      </c>
      <c r="J6512" s="6">
        <f>Append[[#This Row],[Bottle Sold]]/24</f>
        <v>0</v>
      </c>
      <c r="K6512">
        <f>YEAR(Append[[#This Row],[Date]])</f>
        <v>2025</v>
      </c>
      <c r="L6512">
        <f>MONTH(Append[[#This Row],[Date]])</f>
        <v>7</v>
      </c>
      <c r="M6512">
        <f>INT((Append[[#This Row],[Month]]-1)/3)+1</f>
        <v>3</v>
      </c>
      <c r="N6512" s="6">
        <f>Append[[#This Row],[Price]]*Append[[#This Row],[Bottle Sold]]</f>
        <v>0</v>
      </c>
    </row>
    <row r="6513" spans="1:14">
      <c r="A6513" t="s">
        <v>81</v>
      </c>
      <c r="B6513" t="s">
        <v>79</v>
      </c>
      <c r="C6513" t="s">
        <v>115</v>
      </c>
      <c r="D6513" t="s">
        <v>100</v>
      </c>
      <c r="E6513" t="s">
        <v>108</v>
      </c>
      <c r="F6513">
        <v>31</v>
      </c>
      <c r="G6513" s="7" t="s">
        <v>126</v>
      </c>
      <c r="H6513" s="6">
        <v>0</v>
      </c>
      <c r="I6513" s="6">
        <f>IF(ISNUMBER(SEARCH("6PK",Append[[#This Row],[SKU]])),Append[[#This Row],[Unit Sold]]*6,Append[[#This Row],[Unit Sold]])</f>
        <v>0</v>
      </c>
      <c r="J6513" s="6">
        <f>Append[[#This Row],[Bottle Sold]]/24</f>
        <v>0</v>
      </c>
      <c r="K6513">
        <f>YEAR(Append[[#This Row],[Date]])</f>
        <v>2025</v>
      </c>
      <c r="L6513">
        <f>MONTH(Append[[#This Row],[Date]])</f>
        <v>8</v>
      </c>
      <c r="M6513">
        <f>INT((Append[[#This Row],[Month]]-1)/3)+1</f>
        <v>3</v>
      </c>
      <c r="N6513" s="6">
        <f>Append[[#This Row],[Price]]*Append[[#This Row],[Bottle Sold]]</f>
        <v>0</v>
      </c>
    </row>
    <row r="6514" spans="1:14">
      <c r="A6514" t="s">
        <v>81</v>
      </c>
      <c r="B6514" t="s">
        <v>79</v>
      </c>
      <c r="C6514" t="s">
        <v>115</v>
      </c>
      <c r="D6514" t="s">
        <v>100</v>
      </c>
      <c r="E6514" t="s">
        <v>108</v>
      </c>
      <c r="F6514">
        <v>31</v>
      </c>
      <c r="G6514" s="7" t="s">
        <v>127</v>
      </c>
      <c r="H6514" s="6">
        <v>0</v>
      </c>
      <c r="I6514" s="6">
        <f>IF(ISNUMBER(SEARCH("6PK",Append[[#This Row],[SKU]])),Append[[#This Row],[Unit Sold]]*6,Append[[#This Row],[Unit Sold]])</f>
        <v>0</v>
      </c>
      <c r="J6514" s="6">
        <f>Append[[#This Row],[Bottle Sold]]/24</f>
        <v>0</v>
      </c>
      <c r="K6514">
        <f>YEAR(Append[[#This Row],[Date]])</f>
        <v>2025</v>
      </c>
      <c r="L6514">
        <f>MONTH(Append[[#This Row],[Date]])</f>
        <v>9</v>
      </c>
      <c r="M6514">
        <f>INT((Append[[#This Row],[Month]]-1)/3)+1</f>
        <v>3</v>
      </c>
      <c r="N6514" s="6">
        <f>Append[[#This Row],[Price]]*Append[[#This Row],[Bottle Sold]]</f>
        <v>0</v>
      </c>
    </row>
    <row r="6515" spans="1:14">
      <c r="A6515" t="s">
        <v>81</v>
      </c>
      <c r="B6515" t="s">
        <v>79</v>
      </c>
      <c r="C6515" t="s">
        <v>115</v>
      </c>
      <c r="D6515" t="s">
        <v>100</v>
      </c>
      <c r="E6515" t="s">
        <v>108</v>
      </c>
      <c r="F6515">
        <v>31</v>
      </c>
      <c r="G6515" s="7" t="s">
        <v>128</v>
      </c>
      <c r="H6515" s="6">
        <v>0</v>
      </c>
      <c r="I6515" s="6">
        <f>IF(ISNUMBER(SEARCH("6PK",Append[[#This Row],[SKU]])),Append[[#This Row],[Unit Sold]]*6,Append[[#This Row],[Unit Sold]])</f>
        <v>0</v>
      </c>
      <c r="J6515" s="6">
        <f>Append[[#This Row],[Bottle Sold]]/24</f>
        <v>0</v>
      </c>
      <c r="K6515">
        <f>YEAR(Append[[#This Row],[Date]])</f>
        <v>2025</v>
      </c>
      <c r="L6515">
        <f>MONTH(Append[[#This Row],[Date]])</f>
        <v>10</v>
      </c>
      <c r="M6515">
        <f>INT((Append[[#This Row],[Month]]-1)/3)+1</f>
        <v>4</v>
      </c>
      <c r="N6515" s="6">
        <f>Append[[#This Row],[Price]]*Append[[#This Row],[Bottle Sold]]</f>
        <v>0</v>
      </c>
    </row>
    <row r="6516" spans="1:14">
      <c r="A6516" t="s">
        <v>81</v>
      </c>
      <c r="B6516" t="s">
        <v>79</v>
      </c>
      <c r="C6516" t="s">
        <v>115</v>
      </c>
      <c r="D6516" t="s">
        <v>100</v>
      </c>
      <c r="E6516" t="s">
        <v>108</v>
      </c>
      <c r="F6516">
        <v>31</v>
      </c>
      <c r="G6516" s="7" t="s">
        <v>129</v>
      </c>
      <c r="H6516" s="6">
        <v>6287</v>
      </c>
      <c r="I6516" s="6">
        <f>IF(ISNUMBER(SEARCH("6PK",Append[[#This Row],[SKU]])),Append[[#This Row],[Unit Sold]]*6,Append[[#This Row],[Unit Sold]])</f>
        <v>6287</v>
      </c>
      <c r="J6516" s="6">
        <f>Append[[#This Row],[Bottle Sold]]/24</f>
        <v>261.95833333333331</v>
      </c>
      <c r="K6516">
        <f>YEAR(Append[[#This Row],[Date]])</f>
        <v>2025</v>
      </c>
      <c r="L6516">
        <f>MONTH(Append[[#This Row],[Date]])</f>
        <v>11</v>
      </c>
      <c r="M6516">
        <f>INT((Append[[#This Row],[Month]]-1)/3)+1</f>
        <v>4</v>
      </c>
      <c r="N6516" s="6">
        <f>Append[[#This Row],[Price]]*Append[[#This Row],[Bottle Sold]]</f>
        <v>194897</v>
      </c>
    </row>
    <row r="6517" spans="1:14">
      <c r="A6517" t="s">
        <v>81</v>
      </c>
      <c r="B6517" t="s">
        <v>79</v>
      </c>
      <c r="C6517" t="s">
        <v>115</v>
      </c>
      <c r="D6517" t="s">
        <v>100</v>
      </c>
      <c r="E6517" t="s">
        <v>108</v>
      </c>
      <c r="F6517">
        <v>31</v>
      </c>
      <c r="G6517" s="7" t="s">
        <v>130</v>
      </c>
      <c r="H6517" s="6">
        <v>0</v>
      </c>
      <c r="I6517" s="6">
        <f>IF(ISNUMBER(SEARCH("6PK",Append[[#This Row],[SKU]])),Append[[#This Row],[Unit Sold]]*6,Append[[#This Row],[Unit Sold]])</f>
        <v>0</v>
      </c>
      <c r="J6517" s="6">
        <f>Append[[#This Row],[Bottle Sold]]/24</f>
        <v>0</v>
      </c>
      <c r="K6517">
        <f>YEAR(Append[[#This Row],[Date]])</f>
        <v>2025</v>
      </c>
      <c r="L6517">
        <f>MONTH(Append[[#This Row],[Date]])</f>
        <v>12</v>
      </c>
      <c r="M6517">
        <f>INT((Append[[#This Row],[Month]]-1)/3)+1</f>
        <v>4</v>
      </c>
      <c r="N6517" s="6">
        <f>Append[[#This Row],[Price]]*Append[[#This Row],[Bottle Sold]]</f>
        <v>0</v>
      </c>
    </row>
    <row r="6518" spans="1:14">
      <c r="A6518" t="s">
        <v>81</v>
      </c>
      <c r="B6518" t="s">
        <v>79</v>
      </c>
      <c r="C6518" t="s">
        <v>115</v>
      </c>
      <c r="D6518" t="s">
        <v>102</v>
      </c>
      <c r="E6518" t="s">
        <v>109</v>
      </c>
      <c r="F6518">
        <v>30</v>
      </c>
      <c r="G6518" s="7" t="s">
        <v>119</v>
      </c>
      <c r="H6518" s="6">
        <v>0</v>
      </c>
      <c r="I6518" s="6">
        <f>IF(ISNUMBER(SEARCH("6PK",Append[[#This Row],[SKU]])),Append[[#This Row],[Unit Sold]]*6,Append[[#This Row],[Unit Sold]])</f>
        <v>0</v>
      </c>
      <c r="J6518" s="6">
        <f>Append[[#This Row],[Bottle Sold]]/24</f>
        <v>0</v>
      </c>
      <c r="K6518">
        <f>YEAR(Append[[#This Row],[Date]])</f>
        <v>2025</v>
      </c>
      <c r="L6518">
        <f>MONTH(Append[[#This Row],[Date]])</f>
        <v>1</v>
      </c>
      <c r="M6518">
        <f>INT((Append[[#This Row],[Month]]-1)/3)+1</f>
        <v>1</v>
      </c>
      <c r="N6518" s="6">
        <f>Append[[#This Row],[Price]]*Append[[#This Row],[Bottle Sold]]</f>
        <v>0</v>
      </c>
    </row>
    <row r="6519" spans="1:14">
      <c r="A6519" t="s">
        <v>81</v>
      </c>
      <c r="B6519" t="s">
        <v>79</v>
      </c>
      <c r="C6519" t="s">
        <v>115</v>
      </c>
      <c r="D6519" t="s">
        <v>102</v>
      </c>
      <c r="E6519" t="s">
        <v>109</v>
      </c>
      <c r="F6519">
        <v>30</v>
      </c>
      <c r="G6519" s="7" t="s">
        <v>120</v>
      </c>
      <c r="H6519" s="6">
        <v>8382</v>
      </c>
      <c r="I6519" s="6">
        <f>IF(ISNUMBER(SEARCH("6PK",Append[[#This Row],[SKU]])),Append[[#This Row],[Unit Sold]]*6,Append[[#This Row],[Unit Sold]])</f>
        <v>50292</v>
      </c>
      <c r="J6519" s="6">
        <f>Append[[#This Row],[Bottle Sold]]/24</f>
        <v>2095.5</v>
      </c>
      <c r="K6519">
        <f>YEAR(Append[[#This Row],[Date]])</f>
        <v>2025</v>
      </c>
      <c r="L6519">
        <f>MONTH(Append[[#This Row],[Date]])</f>
        <v>2</v>
      </c>
      <c r="M6519">
        <f>INT((Append[[#This Row],[Month]]-1)/3)+1</f>
        <v>1</v>
      </c>
      <c r="N6519" s="6">
        <f>Append[[#This Row],[Price]]*Append[[#This Row],[Bottle Sold]]</f>
        <v>1508760</v>
      </c>
    </row>
    <row r="6520" spans="1:14">
      <c r="A6520" t="s">
        <v>81</v>
      </c>
      <c r="B6520" t="s">
        <v>79</v>
      </c>
      <c r="C6520" t="s">
        <v>115</v>
      </c>
      <c r="D6520" t="s">
        <v>102</v>
      </c>
      <c r="E6520" t="s">
        <v>109</v>
      </c>
      <c r="F6520">
        <v>30</v>
      </c>
      <c r="G6520" s="7" t="s">
        <v>121</v>
      </c>
      <c r="H6520" s="6">
        <v>0</v>
      </c>
      <c r="I6520" s="6">
        <f>IF(ISNUMBER(SEARCH("6PK",Append[[#This Row],[SKU]])),Append[[#This Row],[Unit Sold]]*6,Append[[#This Row],[Unit Sold]])</f>
        <v>0</v>
      </c>
      <c r="J6520" s="6">
        <f>Append[[#This Row],[Bottle Sold]]/24</f>
        <v>0</v>
      </c>
      <c r="K6520">
        <f>YEAR(Append[[#This Row],[Date]])</f>
        <v>2025</v>
      </c>
      <c r="L6520">
        <f>MONTH(Append[[#This Row],[Date]])</f>
        <v>3</v>
      </c>
      <c r="M6520">
        <f>INT((Append[[#This Row],[Month]]-1)/3)+1</f>
        <v>1</v>
      </c>
      <c r="N6520" s="6">
        <f>Append[[#This Row],[Price]]*Append[[#This Row],[Bottle Sold]]</f>
        <v>0</v>
      </c>
    </row>
    <row r="6521" spans="1:14">
      <c r="A6521" t="s">
        <v>81</v>
      </c>
      <c r="B6521" t="s">
        <v>79</v>
      </c>
      <c r="C6521" t="s">
        <v>115</v>
      </c>
      <c r="D6521" t="s">
        <v>102</v>
      </c>
      <c r="E6521" t="s">
        <v>109</v>
      </c>
      <c r="F6521">
        <v>30</v>
      </c>
      <c r="G6521" s="7" t="s">
        <v>122</v>
      </c>
      <c r="H6521" s="6">
        <v>0</v>
      </c>
      <c r="I6521" s="6">
        <f>IF(ISNUMBER(SEARCH("6PK",Append[[#This Row],[SKU]])),Append[[#This Row],[Unit Sold]]*6,Append[[#This Row],[Unit Sold]])</f>
        <v>0</v>
      </c>
      <c r="J6521" s="6">
        <f>Append[[#This Row],[Bottle Sold]]/24</f>
        <v>0</v>
      </c>
      <c r="K6521">
        <f>YEAR(Append[[#This Row],[Date]])</f>
        <v>2025</v>
      </c>
      <c r="L6521">
        <f>MONTH(Append[[#This Row],[Date]])</f>
        <v>4</v>
      </c>
      <c r="M6521">
        <f>INT((Append[[#This Row],[Month]]-1)/3)+1</f>
        <v>2</v>
      </c>
      <c r="N6521" s="6">
        <f>Append[[#This Row],[Price]]*Append[[#This Row],[Bottle Sold]]</f>
        <v>0</v>
      </c>
    </row>
    <row r="6522" spans="1:14">
      <c r="A6522" t="s">
        <v>81</v>
      </c>
      <c r="B6522" t="s">
        <v>79</v>
      </c>
      <c r="C6522" t="s">
        <v>115</v>
      </c>
      <c r="D6522" t="s">
        <v>102</v>
      </c>
      <c r="E6522" t="s">
        <v>109</v>
      </c>
      <c r="F6522">
        <v>30</v>
      </c>
      <c r="G6522" s="7" t="s">
        <v>123</v>
      </c>
      <c r="H6522" s="6">
        <v>44846</v>
      </c>
      <c r="I6522" s="6">
        <f>IF(ISNUMBER(SEARCH("6PK",Append[[#This Row],[SKU]])),Append[[#This Row],[Unit Sold]]*6,Append[[#This Row],[Unit Sold]])</f>
        <v>269076</v>
      </c>
      <c r="J6522" s="6">
        <f>Append[[#This Row],[Bottle Sold]]/24</f>
        <v>11211.5</v>
      </c>
      <c r="K6522">
        <f>YEAR(Append[[#This Row],[Date]])</f>
        <v>2025</v>
      </c>
      <c r="L6522">
        <f>MONTH(Append[[#This Row],[Date]])</f>
        <v>5</v>
      </c>
      <c r="M6522">
        <f>INT((Append[[#This Row],[Month]]-1)/3)+1</f>
        <v>2</v>
      </c>
      <c r="N6522" s="6">
        <f>Append[[#This Row],[Price]]*Append[[#This Row],[Bottle Sold]]</f>
        <v>8072280</v>
      </c>
    </row>
    <row r="6523" spans="1:14">
      <c r="A6523" t="s">
        <v>81</v>
      </c>
      <c r="B6523" t="s">
        <v>79</v>
      </c>
      <c r="C6523" t="s">
        <v>115</v>
      </c>
      <c r="D6523" t="s">
        <v>102</v>
      </c>
      <c r="E6523" t="s">
        <v>109</v>
      </c>
      <c r="F6523">
        <v>30</v>
      </c>
      <c r="G6523" s="7" t="s">
        <v>124</v>
      </c>
      <c r="H6523" s="6">
        <v>8382</v>
      </c>
      <c r="I6523" s="6">
        <f>IF(ISNUMBER(SEARCH("6PK",Append[[#This Row],[SKU]])),Append[[#This Row],[Unit Sold]]*6,Append[[#This Row],[Unit Sold]])</f>
        <v>50292</v>
      </c>
      <c r="J6523" s="6">
        <f>Append[[#This Row],[Bottle Sold]]/24</f>
        <v>2095.5</v>
      </c>
      <c r="K6523">
        <f>YEAR(Append[[#This Row],[Date]])</f>
        <v>2025</v>
      </c>
      <c r="L6523">
        <f>MONTH(Append[[#This Row],[Date]])</f>
        <v>6</v>
      </c>
      <c r="M6523">
        <f>INT((Append[[#This Row],[Month]]-1)/3)+1</f>
        <v>2</v>
      </c>
      <c r="N6523" s="6">
        <f>Append[[#This Row],[Price]]*Append[[#This Row],[Bottle Sold]]</f>
        <v>1508760</v>
      </c>
    </row>
    <row r="6524" spans="1:14">
      <c r="A6524" t="s">
        <v>81</v>
      </c>
      <c r="B6524" t="s">
        <v>79</v>
      </c>
      <c r="C6524" t="s">
        <v>115</v>
      </c>
      <c r="D6524" t="s">
        <v>102</v>
      </c>
      <c r="E6524" t="s">
        <v>109</v>
      </c>
      <c r="F6524">
        <v>30</v>
      </c>
      <c r="G6524" s="7" t="s">
        <v>125</v>
      </c>
      <c r="H6524" s="6">
        <v>0</v>
      </c>
      <c r="I6524" s="6">
        <f>IF(ISNUMBER(SEARCH("6PK",Append[[#This Row],[SKU]])),Append[[#This Row],[Unit Sold]]*6,Append[[#This Row],[Unit Sold]])</f>
        <v>0</v>
      </c>
      <c r="J6524" s="6">
        <f>Append[[#This Row],[Bottle Sold]]/24</f>
        <v>0</v>
      </c>
      <c r="K6524">
        <f>YEAR(Append[[#This Row],[Date]])</f>
        <v>2025</v>
      </c>
      <c r="L6524">
        <f>MONTH(Append[[#This Row],[Date]])</f>
        <v>7</v>
      </c>
      <c r="M6524">
        <f>INT((Append[[#This Row],[Month]]-1)/3)+1</f>
        <v>3</v>
      </c>
      <c r="N6524" s="6">
        <f>Append[[#This Row],[Price]]*Append[[#This Row],[Bottle Sold]]</f>
        <v>0</v>
      </c>
    </row>
    <row r="6525" spans="1:14">
      <c r="A6525" t="s">
        <v>81</v>
      </c>
      <c r="B6525" t="s">
        <v>79</v>
      </c>
      <c r="C6525" t="s">
        <v>115</v>
      </c>
      <c r="D6525" t="s">
        <v>102</v>
      </c>
      <c r="E6525" t="s">
        <v>109</v>
      </c>
      <c r="F6525">
        <v>30</v>
      </c>
      <c r="G6525" s="7" t="s">
        <v>126</v>
      </c>
      <c r="H6525" s="6">
        <v>8382</v>
      </c>
      <c r="I6525" s="6">
        <f>IF(ISNUMBER(SEARCH("6PK",Append[[#This Row],[SKU]])),Append[[#This Row],[Unit Sold]]*6,Append[[#This Row],[Unit Sold]])</f>
        <v>50292</v>
      </c>
      <c r="J6525" s="6">
        <f>Append[[#This Row],[Bottle Sold]]/24</f>
        <v>2095.5</v>
      </c>
      <c r="K6525">
        <f>YEAR(Append[[#This Row],[Date]])</f>
        <v>2025</v>
      </c>
      <c r="L6525">
        <f>MONTH(Append[[#This Row],[Date]])</f>
        <v>8</v>
      </c>
      <c r="M6525">
        <f>INT((Append[[#This Row],[Month]]-1)/3)+1</f>
        <v>3</v>
      </c>
      <c r="N6525" s="6">
        <f>Append[[#This Row],[Price]]*Append[[#This Row],[Bottle Sold]]</f>
        <v>1508760</v>
      </c>
    </row>
    <row r="6526" spans="1:14">
      <c r="A6526" t="s">
        <v>81</v>
      </c>
      <c r="B6526" t="s">
        <v>79</v>
      </c>
      <c r="C6526" t="s">
        <v>115</v>
      </c>
      <c r="D6526" t="s">
        <v>102</v>
      </c>
      <c r="E6526" t="s">
        <v>109</v>
      </c>
      <c r="F6526">
        <v>30</v>
      </c>
      <c r="G6526" s="7" t="s">
        <v>127</v>
      </c>
      <c r="H6526" s="6">
        <v>7335</v>
      </c>
      <c r="I6526" s="6">
        <f>IF(ISNUMBER(SEARCH("6PK",Append[[#This Row],[SKU]])),Append[[#This Row],[Unit Sold]]*6,Append[[#This Row],[Unit Sold]])</f>
        <v>44010</v>
      </c>
      <c r="J6526" s="6">
        <f>Append[[#This Row],[Bottle Sold]]/24</f>
        <v>1833.75</v>
      </c>
      <c r="K6526">
        <f>YEAR(Append[[#This Row],[Date]])</f>
        <v>2025</v>
      </c>
      <c r="L6526">
        <f>MONTH(Append[[#This Row],[Date]])</f>
        <v>9</v>
      </c>
      <c r="M6526">
        <f>INT((Append[[#This Row],[Month]]-1)/3)+1</f>
        <v>3</v>
      </c>
      <c r="N6526" s="6">
        <f>Append[[#This Row],[Price]]*Append[[#This Row],[Bottle Sold]]</f>
        <v>1320300</v>
      </c>
    </row>
    <row r="6527" spans="1:14">
      <c r="A6527" t="s">
        <v>81</v>
      </c>
      <c r="B6527" t="s">
        <v>79</v>
      </c>
      <c r="C6527" t="s">
        <v>115</v>
      </c>
      <c r="D6527" t="s">
        <v>102</v>
      </c>
      <c r="E6527" t="s">
        <v>109</v>
      </c>
      <c r="F6527">
        <v>30</v>
      </c>
      <c r="G6527" s="7" t="s">
        <v>128</v>
      </c>
      <c r="H6527" s="6">
        <v>8382</v>
      </c>
      <c r="I6527" s="6">
        <f>IF(ISNUMBER(SEARCH("6PK",Append[[#This Row],[SKU]])),Append[[#This Row],[Unit Sold]]*6,Append[[#This Row],[Unit Sold]])</f>
        <v>50292</v>
      </c>
      <c r="J6527" s="6">
        <f>Append[[#This Row],[Bottle Sold]]/24</f>
        <v>2095.5</v>
      </c>
      <c r="K6527">
        <f>YEAR(Append[[#This Row],[Date]])</f>
        <v>2025</v>
      </c>
      <c r="L6527">
        <f>MONTH(Append[[#This Row],[Date]])</f>
        <v>10</v>
      </c>
      <c r="M6527">
        <f>INT((Append[[#This Row],[Month]]-1)/3)+1</f>
        <v>4</v>
      </c>
      <c r="N6527" s="6">
        <f>Append[[#This Row],[Price]]*Append[[#This Row],[Bottle Sold]]</f>
        <v>1508760</v>
      </c>
    </row>
    <row r="6528" spans="1:14">
      <c r="A6528" t="s">
        <v>81</v>
      </c>
      <c r="B6528" t="s">
        <v>79</v>
      </c>
      <c r="C6528" t="s">
        <v>115</v>
      </c>
      <c r="D6528" t="s">
        <v>102</v>
      </c>
      <c r="E6528" t="s">
        <v>109</v>
      </c>
      <c r="F6528">
        <v>30</v>
      </c>
      <c r="G6528" s="7" t="s">
        <v>129</v>
      </c>
      <c r="H6528" s="6">
        <v>44846</v>
      </c>
      <c r="I6528" s="6">
        <f>IF(ISNUMBER(SEARCH("6PK",Append[[#This Row],[SKU]])),Append[[#This Row],[Unit Sold]]*6,Append[[#This Row],[Unit Sold]])</f>
        <v>269076</v>
      </c>
      <c r="J6528" s="6">
        <f>Append[[#This Row],[Bottle Sold]]/24</f>
        <v>11211.5</v>
      </c>
      <c r="K6528">
        <f>YEAR(Append[[#This Row],[Date]])</f>
        <v>2025</v>
      </c>
      <c r="L6528">
        <f>MONTH(Append[[#This Row],[Date]])</f>
        <v>11</v>
      </c>
      <c r="M6528">
        <f>INT((Append[[#This Row],[Month]]-1)/3)+1</f>
        <v>4</v>
      </c>
      <c r="N6528" s="6">
        <f>Append[[#This Row],[Price]]*Append[[#This Row],[Bottle Sold]]</f>
        <v>8072280</v>
      </c>
    </row>
    <row r="6529" spans="1:14">
      <c r="A6529" t="s">
        <v>81</v>
      </c>
      <c r="B6529" t="s">
        <v>79</v>
      </c>
      <c r="C6529" t="s">
        <v>115</v>
      </c>
      <c r="D6529" t="s">
        <v>102</v>
      </c>
      <c r="E6529" t="s">
        <v>109</v>
      </c>
      <c r="F6529">
        <v>30</v>
      </c>
      <c r="G6529" s="7" t="s">
        <v>130</v>
      </c>
      <c r="H6529" s="6">
        <v>4836</v>
      </c>
      <c r="I6529" s="6">
        <f>IF(ISNUMBER(SEARCH("6PK",Append[[#This Row],[SKU]])),Append[[#This Row],[Unit Sold]]*6,Append[[#This Row],[Unit Sold]])</f>
        <v>29016</v>
      </c>
      <c r="J6529" s="6">
        <f>Append[[#This Row],[Bottle Sold]]/24</f>
        <v>1209</v>
      </c>
      <c r="K6529">
        <f>YEAR(Append[[#This Row],[Date]])</f>
        <v>2025</v>
      </c>
      <c r="L6529">
        <f>MONTH(Append[[#This Row],[Date]])</f>
        <v>12</v>
      </c>
      <c r="M6529">
        <f>INT((Append[[#This Row],[Month]]-1)/3)+1</f>
        <v>4</v>
      </c>
      <c r="N6529" s="6">
        <f>Append[[#This Row],[Price]]*Append[[#This Row],[Bottle Sold]]</f>
        <v>870480</v>
      </c>
    </row>
    <row r="6530" spans="1:14">
      <c r="A6530" t="s">
        <v>81</v>
      </c>
      <c r="B6530" t="s">
        <v>79</v>
      </c>
      <c r="C6530" t="s">
        <v>115</v>
      </c>
      <c r="D6530" t="s">
        <v>98</v>
      </c>
      <c r="E6530" t="s">
        <v>110</v>
      </c>
      <c r="F6530">
        <v>30</v>
      </c>
      <c r="G6530" s="7" t="s">
        <v>119</v>
      </c>
      <c r="H6530" s="6">
        <v>0</v>
      </c>
      <c r="I6530" s="6">
        <f>IF(ISNUMBER(SEARCH("6PK",Append[[#This Row],[SKU]])),Append[[#This Row],[Unit Sold]]*6,Append[[#This Row],[Unit Sold]])</f>
        <v>0</v>
      </c>
      <c r="J6530" s="6">
        <f>Append[[#This Row],[Bottle Sold]]/24</f>
        <v>0</v>
      </c>
      <c r="K6530">
        <f>YEAR(Append[[#This Row],[Date]])</f>
        <v>2025</v>
      </c>
      <c r="L6530">
        <f>MONTH(Append[[#This Row],[Date]])</f>
        <v>1</v>
      </c>
      <c r="M6530">
        <f>INT((Append[[#This Row],[Month]]-1)/3)+1</f>
        <v>1</v>
      </c>
      <c r="N6530" s="6">
        <f>Append[[#This Row],[Price]]*Append[[#This Row],[Bottle Sold]]</f>
        <v>0</v>
      </c>
    </row>
    <row r="6531" spans="1:14">
      <c r="A6531" t="s">
        <v>81</v>
      </c>
      <c r="B6531" t="s">
        <v>79</v>
      </c>
      <c r="C6531" t="s">
        <v>115</v>
      </c>
      <c r="D6531" t="s">
        <v>98</v>
      </c>
      <c r="E6531" t="s">
        <v>110</v>
      </c>
      <c r="F6531">
        <v>30</v>
      </c>
      <c r="G6531" s="7" t="s">
        <v>120</v>
      </c>
      <c r="H6531" s="6">
        <v>31853</v>
      </c>
      <c r="I6531" s="6">
        <f>IF(ISNUMBER(SEARCH("6PK",Append[[#This Row],[SKU]])),Append[[#This Row],[Unit Sold]]*6,Append[[#This Row],[Unit Sold]])</f>
        <v>31853</v>
      </c>
      <c r="J6531" s="6">
        <f>Append[[#This Row],[Bottle Sold]]/24</f>
        <v>1327.2083333333333</v>
      </c>
      <c r="K6531">
        <f>YEAR(Append[[#This Row],[Date]])</f>
        <v>2025</v>
      </c>
      <c r="L6531">
        <f>MONTH(Append[[#This Row],[Date]])</f>
        <v>2</v>
      </c>
      <c r="M6531">
        <f>INT((Append[[#This Row],[Month]]-1)/3)+1</f>
        <v>1</v>
      </c>
      <c r="N6531" s="6">
        <f>Append[[#This Row],[Price]]*Append[[#This Row],[Bottle Sold]]</f>
        <v>955590</v>
      </c>
    </row>
    <row r="6532" spans="1:14">
      <c r="A6532" t="s">
        <v>81</v>
      </c>
      <c r="B6532" t="s">
        <v>79</v>
      </c>
      <c r="C6532" t="s">
        <v>115</v>
      </c>
      <c r="D6532" t="s">
        <v>98</v>
      </c>
      <c r="E6532" t="s">
        <v>110</v>
      </c>
      <c r="F6532">
        <v>30</v>
      </c>
      <c r="G6532" s="7" t="s">
        <v>121</v>
      </c>
      <c r="H6532" s="6">
        <v>0</v>
      </c>
      <c r="I6532" s="6">
        <f>IF(ISNUMBER(SEARCH("6PK",Append[[#This Row],[SKU]])),Append[[#This Row],[Unit Sold]]*6,Append[[#This Row],[Unit Sold]])</f>
        <v>0</v>
      </c>
      <c r="J6532" s="6">
        <f>Append[[#This Row],[Bottle Sold]]/24</f>
        <v>0</v>
      </c>
      <c r="K6532">
        <f>YEAR(Append[[#This Row],[Date]])</f>
        <v>2025</v>
      </c>
      <c r="L6532">
        <f>MONTH(Append[[#This Row],[Date]])</f>
        <v>3</v>
      </c>
      <c r="M6532">
        <f>INT((Append[[#This Row],[Month]]-1)/3)+1</f>
        <v>1</v>
      </c>
      <c r="N6532" s="6">
        <f>Append[[#This Row],[Price]]*Append[[#This Row],[Bottle Sold]]</f>
        <v>0</v>
      </c>
    </row>
    <row r="6533" spans="1:14">
      <c r="A6533" t="s">
        <v>81</v>
      </c>
      <c r="B6533" t="s">
        <v>79</v>
      </c>
      <c r="C6533" t="s">
        <v>115</v>
      </c>
      <c r="D6533" t="s">
        <v>98</v>
      </c>
      <c r="E6533" t="s">
        <v>110</v>
      </c>
      <c r="F6533">
        <v>30</v>
      </c>
      <c r="G6533" s="7" t="s">
        <v>122</v>
      </c>
      <c r="H6533" s="6">
        <v>0</v>
      </c>
      <c r="I6533" s="6">
        <f>IF(ISNUMBER(SEARCH("6PK",Append[[#This Row],[SKU]])),Append[[#This Row],[Unit Sold]]*6,Append[[#This Row],[Unit Sold]])</f>
        <v>0</v>
      </c>
      <c r="J6533" s="6">
        <f>Append[[#This Row],[Bottle Sold]]/24</f>
        <v>0</v>
      </c>
      <c r="K6533">
        <f>YEAR(Append[[#This Row],[Date]])</f>
        <v>2025</v>
      </c>
      <c r="L6533">
        <f>MONTH(Append[[#This Row],[Date]])</f>
        <v>4</v>
      </c>
      <c r="M6533">
        <f>INT((Append[[#This Row],[Month]]-1)/3)+1</f>
        <v>2</v>
      </c>
      <c r="N6533" s="6">
        <f>Append[[#This Row],[Price]]*Append[[#This Row],[Bottle Sold]]</f>
        <v>0</v>
      </c>
    </row>
    <row r="6534" spans="1:14">
      <c r="A6534" t="s">
        <v>81</v>
      </c>
      <c r="B6534" t="s">
        <v>79</v>
      </c>
      <c r="C6534" t="s">
        <v>115</v>
      </c>
      <c r="D6534" t="s">
        <v>98</v>
      </c>
      <c r="E6534" t="s">
        <v>110</v>
      </c>
      <c r="F6534">
        <v>30</v>
      </c>
      <c r="G6534" s="7" t="s">
        <v>123</v>
      </c>
      <c r="H6534" s="6">
        <v>47675</v>
      </c>
      <c r="I6534" s="6">
        <f>IF(ISNUMBER(SEARCH("6PK",Append[[#This Row],[SKU]])),Append[[#This Row],[Unit Sold]]*6,Append[[#This Row],[Unit Sold]])</f>
        <v>47675</v>
      </c>
      <c r="J6534" s="6">
        <f>Append[[#This Row],[Bottle Sold]]/24</f>
        <v>1986.4583333333333</v>
      </c>
      <c r="K6534">
        <f>YEAR(Append[[#This Row],[Date]])</f>
        <v>2025</v>
      </c>
      <c r="L6534">
        <f>MONTH(Append[[#This Row],[Date]])</f>
        <v>5</v>
      </c>
      <c r="M6534">
        <f>INT((Append[[#This Row],[Month]]-1)/3)+1</f>
        <v>2</v>
      </c>
      <c r="N6534" s="6">
        <f>Append[[#This Row],[Price]]*Append[[#This Row],[Bottle Sold]]</f>
        <v>1430250</v>
      </c>
    </row>
    <row r="6535" spans="1:14">
      <c r="A6535" t="s">
        <v>81</v>
      </c>
      <c r="B6535" t="s">
        <v>79</v>
      </c>
      <c r="C6535" t="s">
        <v>115</v>
      </c>
      <c r="D6535" t="s">
        <v>98</v>
      </c>
      <c r="E6535" t="s">
        <v>110</v>
      </c>
      <c r="F6535">
        <v>30</v>
      </c>
      <c r="G6535" s="7" t="s">
        <v>124</v>
      </c>
      <c r="H6535" s="6">
        <v>10897</v>
      </c>
      <c r="I6535" s="6">
        <f>IF(ISNUMBER(SEARCH("6PK",Append[[#This Row],[SKU]])),Append[[#This Row],[Unit Sold]]*6,Append[[#This Row],[Unit Sold]])</f>
        <v>10897</v>
      </c>
      <c r="J6535" s="6">
        <f>Append[[#This Row],[Bottle Sold]]/24</f>
        <v>454.04166666666669</v>
      </c>
      <c r="K6535">
        <f>YEAR(Append[[#This Row],[Date]])</f>
        <v>2025</v>
      </c>
      <c r="L6535">
        <f>MONTH(Append[[#This Row],[Date]])</f>
        <v>6</v>
      </c>
      <c r="M6535">
        <f>INT((Append[[#This Row],[Month]]-1)/3)+1</f>
        <v>2</v>
      </c>
      <c r="N6535" s="6">
        <f>Append[[#This Row],[Price]]*Append[[#This Row],[Bottle Sold]]</f>
        <v>326910</v>
      </c>
    </row>
    <row r="6536" spans="1:14">
      <c r="A6536" t="s">
        <v>81</v>
      </c>
      <c r="B6536" t="s">
        <v>79</v>
      </c>
      <c r="C6536" t="s">
        <v>115</v>
      </c>
      <c r="D6536" t="s">
        <v>98</v>
      </c>
      <c r="E6536" t="s">
        <v>110</v>
      </c>
      <c r="F6536">
        <v>30</v>
      </c>
      <c r="G6536" s="7" t="s">
        <v>125</v>
      </c>
      <c r="H6536" s="6">
        <v>27243</v>
      </c>
      <c r="I6536" s="6">
        <f>IF(ISNUMBER(SEARCH("6PK",Append[[#This Row],[SKU]])),Append[[#This Row],[Unit Sold]]*6,Append[[#This Row],[Unit Sold]])</f>
        <v>27243</v>
      </c>
      <c r="J6536" s="6">
        <f>Append[[#This Row],[Bottle Sold]]/24</f>
        <v>1135.125</v>
      </c>
      <c r="K6536">
        <f>YEAR(Append[[#This Row],[Date]])</f>
        <v>2025</v>
      </c>
      <c r="L6536">
        <f>MONTH(Append[[#This Row],[Date]])</f>
        <v>7</v>
      </c>
      <c r="M6536">
        <f>INT((Append[[#This Row],[Month]]-1)/3)+1</f>
        <v>3</v>
      </c>
      <c r="N6536" s="6">
        <f>Append[[#This Row],[Price]]*Append[[#This Row],[Bottle Sold]]</f>
        <v>817290</v>
      </c>
    </row>
    <row r="6537" spans="1:14">
      <c r="A6537" t="s">
        <v>81</v>
      </c>
      <c r="B6537" t="s">
        <v>79</v>
      </c>
      <c r="C6537" t="s">
        <v>115</v>
      </c>
      <c r="D6537" t="s">
        <v>98</v>
      </c>
      <c r="E6537" t="s">
        <v>110</v>
      </c>
      <c r="F6537">
        <v>30</v>
      </c>
      <c r="G6537" s="7" t="s">
        <v>126</v>
      </c>
      <c r="H6537" s="6">
        <v>31853</v>
      </c>
      <c r="I6537" s="6">
        <f>IF(ISNUMBER(SEARCH("6PK",Append[[#This Row],[SKU]])),Append[[#This Row],[Unit Sold]]*6,Append[[#This Row],[Unit Sold]])</f>
        <v>31853</v>
      </c>
      <c r="J6537" s="6">
        <f>Append[[#This Row],[Bottle Sold]]/24</f>
        <v>1327.2083333333333</v>
      </c>
      <c r="K6537">
        <f>YEAR(Append[[#This Row],[Date]])</f>
        <v>2025</v>
      </c>
      <c r="L6537">
        <f>MONTH(Append[[#This Row],[Date]])</f>
        <v>8</v>
      </c>
      <c r="M6537">
        <f>INT((Append[[#This Row],[Month]]-1)/3)+1</f>
        <v>3</v>
      </c>
      <c r="N6537" s="6">
        <f>Append[[#This Row],[Price]]*Append[[#This Row],[Bottle Sold]]</f>
        <v>955590</v>
      </c>
    </row>
    <row r="6538" spans="1:14">
      <c r="A6538" t="s">
        <v>81</v>
      </c>
      <c r="B6538" t="s">
        <v>79</v>
      </c>
      <c r="C6538" t="s">
        <v>115</v>
      </c>
      <c r="D6538" t="s">
        <v>98</v>
      </c>
      <c r="E6538" t="s">
        <v>110</v>
      </c>
      <c r="F6538">
        <v>30</v>
      </c>
      <c r="G6538" s="7" t="s">
        <v>127</v>
      </c>
      <c r="H6538" s="6">
        <v>14774</v>
      </c>
      <c r="I6538" s="6">
        <f>IF(ISNUMBER(SEARCH("6PK",Append[[#This Row],[SKU]])),Append[[#This Row],[Unit Sold]]*6,Append[[#This Row],[Unit Sold]])</f>
        <v>14774</v>
      </c>
      <c r="J6538" s="6">
        <f>Append[[#This Row],[Bottle Sold]]/24</f>
        <v>615.58333333333337</v>
      </c>
      <c r="K6538">
        <f>YEAR(Append[[#This Row],[Date]])</f>
        <v>2025</v>
      </c>
      <c r="L6538">
        <f>MONTH(Append[[#This Row],[Date]])</f>
        <v>9</v>
      </c>
      <c r="M6538">
        <f>INT((Append[[#This Row],[Month]]-1)/3)+1</f>
        <v>3</v>
      </c>
      <c r="N6538" s="6">
        <f>Append[[#This Row],[Price]]*Append[[#This Row],[Bottle Sold]]</f>
        <v>443220</v>
      </c>
    </row>
    <row r="6539" spans="1:14">
      <c r="A6539" t="s">
        <v>81</v>
      </c>
      <c r="B6539" t="s">
        <v>79</v>
      </c>
      <c r="C6539" t="s">
        <v>115</v>
      </c>
      <c r="D6539" t="s">
        <v>98</v>
      </c>
      <c r="E6539" t="s">
        <v>110</v>
      </c>
      <c r="F6539">
        <v>30</v>
      </c>
      <c r="G6539" s="7" t="s">
        <v>128</v>
      </c>
      <c r="H6539" s="6">
        <v>10897</v>
      </c>
      <c r="I6539" s="6">
        <f>IF(ISNUMBER(SEARCH("6PK",Append[[#This Row],[SKU]])),Append[[#This Row],[Unit Sold]]*6,Append[[#This Row],[Unit Sold]])</f>
        <v>10897</v>
      </c>
      <c r="J6539" s="6">
        <f>Append[[#This Row],[Bottle Sold]]/24</f>
        <v>454.04166666666669</v>
      </c>
      <c r="K6539">
        <f>YEAR(Append[[#This Row],[Date]])</f>
        <v>2025</v>
      </c>
      <c r="L6539">
        <f>MONTH(Append[[#This Row],[Date]])</f>
        <v>10</v>
      </c>
      <c r="M6539">
        <f>INT((Append[[#This Row],[Month]]-1)/3)+1</f>
        <v>4</v>
      </c>
      <c r="N6539" s="6">
        <f>Append[[#This Row],[Price]]*Append[[#This Row],[Bottle Sold]]</f>
        <v>326910</v>
      </c>
    </row>
    <row r="6540" spans="1:14">
      <c r="A6540" t="s">
        <v>81</v>
      </c>
      <c r="B6540" t="s">
        <v>79</v>
      </c>
      <c r="C6540" t="s">
        <v>115</v>
      </c>
      <c r="D6540" t="s">
        <v>98</v>
      </c>
      <c r="E6540" t="s">
        <v>110</v>
      </c>
      <c r="F6540">
        <v>30</v>
      </c>
      <c r="G6540" s="7" t="s">
        <v>129</v>
      </c>
      <c r="H6540" s="6">
        <v>47675</v>
      </c>
      <c r="I6540" s="6">
        <f>IF(ISNUMBER(SEARCH("6PK",Append[[#This Row],[SKU]])),Append[[#This Row],[Unit Sold]]*6,Append[[#This Row],[Unit Sold]])</f>
        <v>47675</v>
      </c>
      <c r="J6540" s="6">
        <f>Append[[#This Row],[Bottle Sold]]/24</f>
        <v>1986.4583333333333</v>
      </c>
      <c r="K6540">
        <f>YEAR(Append[[#This Row],[Date]])</f>
        <v>2025</v>
      </c>
      <c r="L6540">
        <f>MONTH(Append[[#This Row],[Date]])</f>
        <v>11</v>
      </c>
      <c r="M6540">
        <f>INT((Append[[#This Row],[Month]]-1)/3)+1</f>
        <v>4</v>
      </c>
      <c r="N6540" s="6">
        <f>Append[[#This Row],[Price]]*Append[[#This Row],[Bottle Sold]]</f>
        <v>1430250</v>
      </c>
    </row>
    <row r="6541" spans="1:14">
      <c r="A6541" t="s">
        <v>81</v>
      </c>
      <c r="B6541" t="s">
        <v>79</v>
      </c>
      <c r="C6541" t="s">
        <v>115</v>
      </c>
      <c r="D6541" t="s">
        <v>98</v>
      </c>
      <c r="E6541" t="s">
        <v>110</v>
      </c>
      <c r="F6541">
        <v>30</v>
      </c>
      <c r="G6541" s="7" t="s">
        <v>130</v>
      </c>
      <c r="H6541" s="6">
        <v>9672</v>
      </c>
      <c r="I6541" s="6">
        <f>IF(ISNUMBER(SEARCH("6PK",Append[[#This Row],[SKU]])),Append[[#This Row],[Unit Sold]]*6,Append[[#This Row],[Unit Sold]])</f>
        <v>9672</v>
      </c>
      <c r="J6541" s="6">
        <f>Append[[#This Row],[Bottle Sold]]/24</f>
        <v>403</v>
      </c>
      <c r="K6541">
        <f>YEAR(Append[[#This Row],[Date]])</f>
        <v>2025</v>
      </c>
      <c r="L6541">
        <f>MONTH(Append[[#This Row],[Date]])</f>
        <v>12</v>
      </c>
      <c r="M6541">
        <f>INT((Append[[#This Row],[Month]]-1)/3)+1</f>
        <v>4</v>
      </c>
      <c r="N6541" s="6">
        <f>Append[[#This Row],[Price]]*Append[[#This Row],[Bottle Sold]]</f>
        <v>290160</v>
      </c>
    </row>
    <row r="6542" spans="1:14">
      <c r="A6542" t="s">
        <v>81</v>
      </c>
      <c r="B6542" t="s">
        <v>79</v>
      </c>
      <c r="C6542" t="s">
        <v>115</v>
      </c>
      <c r="D6542" t="s">
        <v>96</v>
      </c>
      <c r="E6542" t="s">
        <v>111</v>
      </c>
      <c r="F6542">
        <v>40</v>
      </c>
      <c r="G6542" s="7" t="s">
        <v>119</v>
      </c>
      <c r="H6542" s="6">
        <v>0</v>
      </c>
      <c r="I6542" s="6">
        <f>IF(ISNUMBER(SEARCH("6PK",Append[[#This Row],[SKU]])),Append[[#This Row],[Unit Sold]]*6,Append[[#This Row],[Unit Sold]])</f>
        <v>0</v>
      </c>
      <c r="J6542" s="6">
        <f>Append[[#This Row],[Bottle Sold]]/24</f>
        <v>0</v>
      </c>
      <c r="K6542">
        <f>YEAR(Append[[#This Row],[Date]])</f>
        <v>2025</v>
      </c>
      <c r="L6542">
        <f>MONTH(Append[[#This Row],[Date]])</f>
        <v>1</v>
      </c>
      <c r="M6542">
        <f>INT((Append[[#This Row],[Month]]-1)/3)+1</f>
        <v>1</v>
      </c>
      <c r="N6542" s="6">
        <f>Append[[#This Row],[Price]]*Append[[#This Row],[Bottle Sold]]</f>
        <v>0</v>
      </c>
    </row>
    <row r="6543" spans="1:14">
      <c r="A6543" t="s">
        <v>81</v>
      </c>
      <c r="B6543" t="s">
        <v>79</v>
      </c>
      <c r="C6543" t="s">
        <v>115</v>
      </c>
      <c r="D6543" t="s">
        <v>96</v>
      </c>
      <c r="E6543" t="s">
        <v>111</v>
      </c>
      <c r="F6543">
        <v>40</v>
      </c>
      <c r="G6543" s="7" t="s">
        <v>120</v>
      </c>
      <c r="H6543" s="6">
        <v>29338</v>
      </c>
      <c r="I6543" s="6">
        <f>IF(ISNUMBER(SEARCH("6PK",Append[[#This Row],[SKU]])),Append[[#This Row],[Unit Sold]]*6,Append[[#This Row],[Unit Sold]])</f>
        <v>29338</v>
      </c>
      <c r="J6543" s="6">
        <f>Append[[#This Row],[Bottle Sold]]/24</f>
        <v>1222.4166666666667</v>
      </c>
      <c r="K6543">
        <f>YEAR(Append[[#This Row],[Date]])</f>
        <v>2025</v>
      </c>
      <c r="L6543">
        <f>MONTH(Append[[#This Row],[Date]])</f>
        <v>2</v>
      </c>
      <c r="M6543">
        <f>INT((Append[[#This Row],[Month]]-1)/3)+1</f>
        <v>1</v>
      </c>
      <c r="N6543" s="6">
        <f>Append[[#This Row],[Price]]*Append[[#This Row],[Bottle Sold]]</f>
        <v>1173520</v>
      </c>
    </row>
    <row r="6544" spans="1:14">
      <c r="A6544" t="s">
        <v>81</v>
      </c>
      <c r="B6544" t="s">
        <v>79</v>
      </c>
      <c r="C6544" t="s">
        <v>115</v>
      </c>
      <c r="D6544" t="s">
        <v>96</v>
      </c>
      <c r="E6544" t="s">
        <v>111</v>
      </c>
      <c r="F6544">
        <v>40</v>
      </c>
      <c r="G6544" s="7" t="s">
        <v>121</v>
      </c>
      <c r="H6544" s="6">
        <v>0</v>
      </c>
      <c r="I6544" s="6">
        <f>IF(ISNUMBER(SEARCH("6PK",Append[[#This Row],[SKU]])),Append[[#This Row],[Unit Sold]]*6,Append[[#This Row],[Unit Sold]])</f>
        <v>0</v>
      </c>
      <c r="J6544" s="6">
        <f>Append[[#This Row],[Bottle Sold]]/24</f>
        <v>0</v>
      </c>
      <c r="K6544">
        <f>YEAR(Append[[#This Row],[Date]])</f>
        <v>2025</v>
      </c>
      <c r="L6544">
        <f>MONTH(Append[[#This Row],[Date]])</f>
        <v>3</v>
      </c>
      <c r="M6544">
        <f>INT((Append[[#This Row],[Month]]-1)/3)+1</f>
        <v>1</v>
      </c>
      <c r="N6544" s="6">
        <f>Append[[#This Row],[Price]]*Append[[#This Row],[Bottle Sold]]</f>
        <v>0</v>
      </c>
    </row>
    <row r="6545" spans="1:14">
      <c r="A6545" t="s">
        <v>81</v>
      </c>
      <c r="B6545" t="s">
        <v>79</v>
      </c>
      <c r="C6545" t="s">
        <v>115</v>
      </c>
      <c r="D6545" t="s">
        <v>96</v>
      </c>
      <c r="E6545" t="s">
        <v>111</v>
      </c>
      <c r="F6545">
        <v>40</v>
      </c>
      <c r="G6545" s="7" t="s">
        <v>122</v>
      </c>
      <c r="H6545" s="6">
        <v>0</v>
      </c>
      <c r="I6545" s="6">
        <f>IF(ISNUMBER(SEARCH("6PK",Append[[#This Row],[SKU]])),Append[[#This Row],[Unit Sold]]*6,Append[[#This Row],[Unit Sold]])</f>
        <v>0</v>
      </c>
      <c r="J6545" s="6">
        <f>Append[[#This Row],[Bottle Sold]]/24</f>
        <v>0</v>
      </c>
      <c r="K6545">
        <f>YEAR(Append[[#This Row],[Date]])</f>
        <v>2025</v>
      </c>
      <c r="L6545">
        <f>MONTH(Append[[#This Row],[Date]])</f>
        <v>4</v>
      </c>
      <c r="M6545">
        <f>INT((Append[[#This Row],[Month]]-1)/3)+1</f>
        <v>2</v>
      </c>
      <c r="N6545" s="6">
        <f>Append[[#This Row],[Price]]*Append[[#This Row],[Bottle Sold]]</f>
        <v>0</v>
      </c>
    </row>
    <row r="6546" spans="1:14">
      <c r="A6546" t="s">
        <v>81</v>
      </c>
      <c r="B6546" t="s">
        <v>79</v>
      </c>
      <c r="C6546" t="s">
        <v>115</v>
      </c>
      <c r="D6546" t="s">
        <v>96</v>
      </c>
      <c r="E6546" t="s">
        <v>111</v>
      </c>
      <c r="F6546">
        <v>40</v>
      </c>
      <c r="G6546" s="7" t="s">
        <v>123</v>
      </c>
      <c r="H6546" s="6">
        <v>0</v>
      </c>
      <c r="I6546" s="6">
        <f>IF(ISNUMBER(SEARCH("6PK",Append[[#This Row],[SKU]])),Append[[#This Row],[Unit Sold]]*6,Append[[#This Row],[Unit Sold]])</f>
        <v>0</v>
      </c>
      <c r="J6546" s="6">
        <f>Append[[#This Row],[Bottle Sold]]/24</f>
        <v>0</v>
      </c>
      <c r="K6546">
        <f>YEAR(Append[[#This Row],[Date]])</f>
        <v>2025</v>
      </c>
      <c r="L6546">
        <f>MONTH(Append[[#This Row],[Date]])</f>
        <v>5</v>
      </c>
      <c r="M6546">
        <f>INT((Append[[#This Row],[Month]]-1)/3)+1</f>
        <v>2</v>
      </c>
      <c r="N6546" s="6">
        <f>Append[[#This Row],[Price]]*Append[[#This Row],[Bottle Sold]]</f>
        <v>0</v>
      </c>
    </row>
    <row r="6547" spans="1:14">
      <c r="A6547" t="s">
        <v>81</v>
      </c>
      <c r="B6547" t="s">
        <v>79</v>
      </c>
      <c r="C6547" t="s">
        <v>115</v>
      </c>
      <c r="D6547" t="s">
        <v>96</v>
      </c>
      <c r="E6547" t="s">
        <v>111</v>
      </c>
      <c r="F6547">
        <v>40</v>
      </c>
      <c r="G6547" s="7" t="s">
        <v>124</v>
      </c>
      <c r="H6547" s="6">
        <v>0</v>
      </c>
      <c r="I6547" s="6">
        <f>IF(ISNUMBER(SEARCH("6PK",Append[[#This Row],[SKU]])),Append[[#This Row],[Unit Sold]]*6,Append[[#This Row],[Unit Sold]])</f>
        <v>0</v>
      </c>
      <c r="J6547" s="6">
        <f>Append[[#This Row],[Bottle Sold]]/24</f>
        <v>0</v>
      </c>
      <c r="K6547">
        <f>YEAR(Append[[#This Row],[Date]])</f>
        <v>2025</v>
      </c>
      <c r="L6547">
        <f>MONTH(Append[[#This Row],[Date]])</f>
        <v>6</v>
      </c>
      <c r="M6547">
        <f>INT((Append[[#This Row],[Month]]-1)/3)+1</f>
        <v>2</v>
      </c>
      <c r="N6547" s="6">
        <f>Append[[#This Row],[Price]]*Append[[#This Row],[Bottle Sold]]</f>
        <v>0</v>
      </c>
    </row>
    <row r="6548" spans="1:14">
      <c r="A6548" t="s">
        <v>81</v>
      </c>
      <c r="B6548" t="s">
        <v>79</v>
      </c>
      <c r="C6548" t="s">
        <v>115</v>
      </c>
      <c r="D6548" t="s">
        <v>96</v>
      </c>
      <c r="E6548" t="s">
        <v>111</v>
      </c>
      <c r="F6548">
        <v>40</v>
      </c>
      <c r="G6548" s="7" t="s">
        <v>125</v>
      </c>
      <c r="H6548" s="6">
        <v>35416</v>
      </c>
      <c r="I6548" s="6">
        <f>IF(ISNUMBER(SEARCH("6PK",Append[[#This Row],[SKU]])),Append[[#This Row],[Unit Sold]]*6,Append[[#This Row],[Unit Sold]])</f>
        <v>35416</v>
      </c>
      <c r="J6548" s="6">
        <f>Append[[#This Row],[Bottle Sold]]/24</f>
        <v>1475.6666666666667</v>
      </c>
      <c r="K6548">
        <f>YEAR(Append[[#This Row],[Date]])</f>
        <v>2025</v>
      </c>
      <c r="L6548">
        <f>MONTH(Append[[#This Row],[Date]])</f>
        <v>7</v>
      </c>
      <c r="M6548">
        <f>INT((Append[[#This Row],[Month]]-1)/3)+1</f>
        <v>3</v>
      </c>
      <c r="N6548" s="6">
        <f>Append[[#This Row],[Price]]*Append[[#This Row],[Bottle Sold]]</f>
        <v>1416640</v>
      </c>
    </row>
    <row r="6549" spans="1:14">
      <c r="A6549" t="s">
        <v>81</v>
      </c>
      <c r="B6549" t="s">
        <v>79</v>
      </c>
      <c r="C6549" t="s">
        <v>115</v>
      </c>
      <c r="D6549" t="s">
        <v>96</v>
      </c>
      <c r="E6549" t="s">
        <v>111</v>
      </c>
      <c r="F6549">
        <v>40</v>
      </c>
      <c r="G6549" s="7" t="s">
        <v>126</v>
      </c>
      <c r="H6549" s="6">
        <v>29338</v>
      </c>
      <c r="I6549" s="6">
        <f>IF(ISNUMBER(SEARCH("6PK",Append[[#This Row],[SKU]])),Append[[#This Row],[Unit Sold]]*6,Append[[#This Row],[Unit Sold]])</f>
        <v>29338</v>
      </c>
      <c r="J6549" s="6">
        <f>Append[[#This Row],[Bottle Sold]]/24</f>
        <v>1222.4166666666667</v>
      </c>
      <c r="K6549">
        <f>YEAR(Append[[#This Row],[Date]])</f>
        <v>2025</v>
      </c>
      <c r="L6549">
        <f>MONTH(Append[[#This Row],[Date]])</f>
        <v>8</v>
      </c>
      <c r="M6549">
        <f>INT((Append[[#This Row],[Month]]-1)/3)+1</f>
        <v>3</v>
      </c>
      <c r="N6549" s="6">
        <f>Append[[#This Row],[Price]]*Append[[#This Row],[Bottle Sold]]</f>
        <v>1173520</v>
      </c>
    </row>
    <row r="6550" spans="1:14">
      <c r="A6550" t="s">
        <v>81</v>
      </c>
      <c r="B6550" t="s">
        <v>79</v>
      </c>
      <c r="C6550" t="s">
        <v>115</v>
      </c>
      <c r="D6550" t="s">
        <v>96</v>
      </c>
      <c r="E6550" t="s">
        <v>111</v>
      </c>
      <c r="F6550">
        <v>40</v>
      </c>
      <c r="G6550" s="7" t="s">
        <v>127</v>
      </c>
      <c r="H6550" s="6">
        <v>6811</v>
      </c>
      <c r="I6550" s="6">
        <f>IF(ISNUMBER(SEARCH("6PK",Append[[#This Row],[SKU]])),Append[[#This Row],[Unit Sold]]*6,Append[[#This Row],[Unit Sold]])</f>
        <v>6811</v>
      </c>
      <c r="J6550" s="6">
        <f>Append[[#This Row],[Bottle Sold]]/24</f>
        <v>283.79166666666669</v>
      </c>
      <c r="K6550">
        <f>YEAR(Append[[#This Row],[Date]])</f>
        <v>2025</v>
      </c>
      <c r="L6550">
        <f>MONTH(Append[[#This Row],[Date]])</f>
        <v>9</v>
      </c>
      <c r="M6550">
        <f>INT((Append[[#This Row],[Month]]-1)/3)+1</f>
        <v>3</v>
      </c>
      <c r="N6550" s="6">
        <f>Append[[#This Row],[Price]]*Append[[#This Row],[Bottle Sold]]</f>
        <v>272440</v>
      </c>
    </row>
    <row r="6551" spans="1:14">
      <c r="A6551" t="s">
        <v>81</v>
      </c>
      <c r="B6551" t="s">
        <v>79</v>
      </c>
      <c r="C6551" t="s">
        <v>115</v>
      </c>
      <c r="D6551" t="s">
        <v>96</v>
      </c>
      <c r="E6551" t="s">
        <v>111</v>
      </c>
      <c r="F6551">
        <v>40</v>
      </c>
      <c r="G6551" s="7" t="s">
        <v>128</v>
      </c>
      <c r="H6551" s="6">
        <v>0</v>
      </c>
      <c r="I6551" s="6">
        <f>IF(ISNUMBER(SEARCH("6PK",Append[[#This Row],[SKU]])),Append[[#This Row],[Unit Sold]]*6,Append[[#This Row],[Unit Sold]])</f>
        <v>0</v>
      </c>
      <c r="J6551" s="6">
        <f>Append[[#This Row],[Bottle Sold]]/24</f>
        <v>0</v>
      </c>
      <c r="K6551">
        <f>YEAR(Append[[#This Row],[Date]])</f>
        <v>2025</v>
      </c>
      <c r="L6551">
        <f>MONTH(Append[[#This Row],[Date]])</f>
        <v>10</v>
      </c>
      <c r="M6551">
        <f>INT((Append[[#This Row],[Month]]-1)/3)+1</f>
        <v>4</v>
      </c>
      <c r="N6551" s="6">
        <f>Append[[#This Row],[Price]]*Append[[#This Row],[Bottle Sold]]</f>
        <v>0</v>
      </c>
    </row>
    <row r="6552" spans="1:14">
      <c r="A6552" t="s">
        <v>81</v>
      </c>
      <c r="B6552" t="s">
        <v>79</v>
      </c>
      <c r="C6552" t="s">
        <v>115</v>
      </c>
      <c r="D6552" t="s">
        <v>96</v>
      </c>
      <c r="E6552" t="s">
        <v>111</v>
      </c>
      <c r="F6552">
        <v>40</v>
      </c>
      <c r="G6552" s="7" t="s">
        <v>129</v>
      </c>
      <c r="H6552" s="6">
        <v>0</v>
      </c>
      <c r="I6552" s="6">
        <f>IF(ISNUMBER(SEARCH("6PK",Append[[#This Row],[SKU]])),Append[[#This Row],[Unit Sold]]*6,Append[[#This Row],[Unit Sold]])</f>
        <v>0</v>
      </c>
      <c r="J6552" s="6">
        <f>Append[[#This Row],[Bottle Sold]]/24</f>
        <v>0</v>
      </c>
      <c r="K6552">
        <f>YEAR(Append[[#This Row],[Date]])</f>
        <v>2025</v>
      </c>
      <c r="L6552">
        <f>MONTH(Append[[#This Row],[Date]])</f>
        <v>11</v>
      </c>
      <c r="M6552">
        <f>INT((Append[[#This Row],[Month]]-1)/3)+1</f>
        <v>4</v>
      </c>
      <c r="N6552" s="6">
        <f>Append[[#This Row],[Price]]*Append[[#This Row],[Bottle Sold]]</f>
        <v>0</v>
      </c>
    </row>
    <row r="6553" spans="1:14">
      <c r="A6553" t="s">
        <v>81</v>
      </c>
      <c r="B6553" t="s">
        <v>79</v>
      </c>
      <c r="C6553" t="s">
        <v>115</v>
      </c>
      <c r="D6553" t="s">
        <v>96</v>
      </c>
      <c r="E6553" t="s">
        <v>111</v>
      </c>
      <c r="F6553">
        <v>40</v>
      </c>
      <c r="G6553" s="7" t="s">
        <v>130</v>
      </c>
      <c r="H6553" s="6">
        <v>0</v>
      </c>
      <c r="I6553" s="6">
        <f>IF(ISNUMBER(SEARCH("6PK",Append[[#This Row],[SKU]])),Append[[#This Row],[Unit Sold]]*6,Append[[#This Row],[Unit Sold]])</f>
        <v>0</v>
      </c>
      <c r="J6553" s="6">
        <f>Append[[#This Row],[Bottle Sold]]/24</f>
        <v>0</v>
      </c>
      <c r="K6553">
        <f>YEAR(Append[[#This Row],[Date]])</f>
        <v>2025</v>
      </c>
      <c r="L6553">
        <f>MONTH(Append[[#This Row],[Date]])</f>
        <v>12</v>
      </c>
      <c r="M6553">
        <f>INT((Append[[#This Row],[Month]]-1)/3)+1</f>
        <v>4</v>
      </c>
      <c r="N6553" s="6">
        <f>Append[[#This Row],[Price]]*Append[[#This Row],[Bottle Sold]]</f>
        <v>0</v>
      </c>
    </row>
    <row r="6554" spans="1:14">
      <c r="A6554" t="s">
        <v>81</v>
      </c>
      <c r="B6554" t="s">
        <v>79</v>
      </c>
      <c r="C6554" t="s">
        <v>115</v>
      </c>
      <c r="D6554" t="s">
        <v>91</v>
      </c>
      <c r="E6554" t="s">
        <v>113</v>
      </c>
      <c r="F6554">
        <v>35</v>
      </c>
      <c r="G6554" s="7" t="s">
        <v>119</v>
      </c>
      <c r="H6554" s="6">
        <v>4030</v>
      </c>
      <c r="I6554" s="6">
        <f>IF(ISNUMBER(SEARCH("6PK",Append[[#This Row],[SKU]])),Append[[#This Row],[Unit Sold]]*6,Append[[#This Row],[Unit Sold]])</f>
        <v>4030</v>
      </c>
      <c r="J6554" s="6">
        <f>Append[[#This Row],[Bottle Sold]]/24</f>
        <v>167.91666666666666</v>
      </c>
      <c r="K6554">
        <f>YEAR(Append[[#This Row],[Date]])</f>
        <v>2025</v>
      </c>
      <c r="L6554">
        <f>MONTH(Append[[#This Row],[Date]])</f>
        <v>1</v>
      </c>
      <c r="M6554">
        <f>INT((Append[[#This Row],[Month]]-1)/3)+1</f>
        <v>1</v>
      </c>
      <c r="N6554" s="6">
        <f>Append[[#This Row],[Price]]*Append[[#This Row],[Bottle Sold]]</f>
        <v>141050</v>
      </c>
    </row>
    <row r="6555" spans="1:14">
      <c r="A6555" t="s">
        <v>81</v>
      </c>
      <c r="B6555" t="s">
        <v>79</v>
      </c>
      <c r="C6555" t="s">
        <v>115</v>
      </c>
      <c r="D6555" t="s">
        <v>91</v>
      </c>
      <c r="E6555" t="s">
        <v>113</v>
      </c>
      <c r="F6555">
        <v>35</v>
      </c>
      <c r="G6555" s="7" t="s">
        <v>120</v>
      </c>
      <c r="H6555" s="6">
        <v>2724</v>
      </c>
      <c r="I6555" s="6">
        <f>IF(ISNUMBER(SEARCH("6PK",Append[[#This Row],[SKU]])),Append[[#This Row],[Unit Sold]]*6,Append[[#This Row],[Unit Sold]])</f>
        <v>2724</v>
      </c>
      <c r="J6555" s="6">
        <f>Append[[#This Row],[Bottle Sold]]/24</f>
        <v>113.5</v>
      </c>
      <c r="K6555">
        <f>YEAR(Append[[#This Row],[Date]])</f>
        <v>2025</v>
      </c>
      <c r="L6555">
        <f>MONTH(Append[[#This Row],[Date]])</f>
        <v>2</v>
      </c>
      <c r="M6555">
        <f>INT((Append[[#This Row],[Month]]-1)/3)+1</f>
        <v>1</v>
      </c>
      <c r="N6555" s="6">
        <f>Append[[#This Row],[Price]]*Append[[#This Row],[Bottle Sold]]</f>
        <v>95340</v>
      </c>
    </row>
    <row r="6556" spans="1:14">
      <c r="A6556" t="s">
        <v>81</v>
      </c>
      <c r="B6556" t="s">
        <v>79</v>
      </c>
      <c r="C6556" t="s">
        <v>115</v>
      </c>
      <c r="D6556" t="s">
        <v>91</v>
      </c>
      <c r="E6556" t="s">
        <v>113</v>
      </c>
      <c r="F6556">
        <v>35</v>
      </c>
      <c r="G6556" s="7" t="s">
        <v>121</v>
      </c>
      <c r="H6556" s="6">
        <v>5239</v>
      </c>
      <c r="I6556" s="6">
        <f>IF(ISNUMBER(SEARCH("6PK",Append[[#This Row],[SKU]])),Append[[#This Row],[Unit Sold]]*6,Append[[#This Row],[Unit Sold]])</f>
        <v>5239</v>
      </c>
      <c r="J6556" s="6">
        <f>Append[[#This Row],[Bottle Sold]]/24</f>
        <v>218.29166666666666</v>
      </c>
      <c r="K6556">
        <f>YEAR(Append[[#This Row],[Date]])</f>
        <v>2025</v>
      </c>
      <c r="L6556">
        <f>MONTH(Append[[#This Row],[Date]])</f>
        <v>3</v>
      </c>
      <c r="M6556">
        <f>INT((Append[[#This Row],[Month]]-1)/3)+1</f>
        <v>1</v>
      </c>
      <c r="N6556" s="6">
        <f>Append[[#This Row],[Price]]*Append[[#This Row],[Bottle Sold]]</f>
        <v>183365</v>
      </c>
    </row>
    <row r="6557" spans="1:14">
      <c r="A6557" t="s">
        <v>81</v>
      </c>
      <c r="B6557" t="s">
        <v>79</v>
      </c>
      <c r="C6557" t="s">
        <v>115</v>
      </c>
      <c r="D6557" t="s">
        <v>91</v>
      </c>
      <c r="E6557" t="s">
        <v>113</v>
      </c>
      <c r="F6557">
        <v>35</v>
      </c>
      <c r="G6557" s="7" t="s">
        <v>122</v>
      </c>
      <c r="H6557" s="6">
        <v>0</v>
      </c>
      <c r="I6557" s="6">
        <f>IF(ISNUMBER(SEARCH("6PK",Append[[#This Row],[SKU]])),Append[[#This Row],[Unit Sold]]*6,Append[[#This Row],[Unit Sold]])</f>
        <v>0</v>
      </c>
      <c r="J6557" s="6">
        <f>Append[[#This Row],[Bottle Sold]]/24</f>
        <v>0</v>
      </c>
      <c r="K6557">
        <f>YEAR(Append[[#This Row],[Date]])</f>
        <v>2025</v>
      </c>
      <c r="L6557">
        <f>MONTH(Append[[#This Row],[Date]])</f>
        <v>4</v>
      </c>
      <c r="M6557">
        <f>INT((Append[[#This Row],[Month]]-1)/3)+1</f>
        <v>2</v>
      </c>
      <c r="N6557" s="6">
        <f>Append[[#This Row],[Price]]*Append[[#This Row],[Bottle Sold]]</f>
        <v>0</v>
      </c>
    </row>
    <row r="6558" spans="1:14">
      <c r="A6558" t="s">
        <v>81</v>
      </c>
      <c r="B6558" t="s">
        <v>79</v>
      </c>
      <c r="C6558" t="s">
        <v>115</v>
      </c>
      <c r="D6558" t="s">
        <v>91</v>
      </c>
      <c r="E6558" t="s">
        <v>113</v>
      </c>
      <c r="F6558">
        <v>35</v>
      </c>
      <c r="G6558" s="7" t="s">
        <v>123</v>
      </c>
      <c r="H6558" s="6">
        <v>4191</v>
      </c>
      <c r="I6558" s="6">
        <f>IF(ISNUMBER(SEARCH("6PK",Append[[#This Row],[SKU]])),Append[[#This Row],[Unit Sold]]*6,Append[[#This Row],[Unit Sold]])</f>
        <v>4191</v>
      </c>
      <c r="J6558" s="6">
        <f>Append[[#This Row],[Bottle Sold]]/24</f>
        <v>174.625</v>
      </c>
      <c r="K6558">
        <f>YEAR(Append[[#This Row],[Date]])</f>
        <v>2025</v>
      </c>
      <c r="L6558">
        <f>MONTH(Append[[#This Row],[Date]])</f>
        <v>5</v>
      </c>
      <c r="M6558">
        <f>INT((Append[[#This Row],[Month]]-1)/3)+1</f>
        <v>2</v>
      </c>
      <c r="N6558" s="6">
        <f>Append[[#This Row],[Price]]*Append[[#This Row],[Bottle Sold]]</f>
        <v>146685</v>
      </c>
    </row>
    <row r="6559" spans="1:14">
      <c r="A6559" t="s">
        <v>81</v>
      </c>
      <c r="B6559" t="s">
        <v>79</v>
      </c>
      <c r="C6559" t="s">
        <v>115</v>
      </c>
      <c r="D6559" t="s">
        <v>91</v>
      </c>
      <c r="E6559" t="s">
        <v>113</v>
      </c>
      <c r="F6559">
        <v>35</v>
      </c>
      <c r="G6559" s="7" t="s">
        <v>124</v>
      </c>
      <c r="H6559" s="6">
        <v>0</v>
      </c>
      <c r="I6559" s="6">
        <f>IF(ISNUMBER(SEARCH("6PK",Append[[#This Row],[SKU]])),Append[[#This Row],[Unit Sold]]*6,Append[[#This Row],[Unit Sold]])</f>
        <v>0</v>
      </c>
      <c r="J6559" s="6">
        <f>Append[[#This Row],[Bottle Sold]]/24</f>
        <v>0</v>
      </c>
      <c r="K6559">
        <f>YEAR(Append[[#This Row],[Date]])</f>
        <v>2025</v>
      </c>
      <c r="L6559">
        <f>MONTH(Append[[#This Row],[Date]])</f>
        <v>6</v>
      </c>
      <c r="M6559">
        <f>INT((Append[[#This Row],[Month]]-1)/3)+1</f>
        <v>2</v>
      </c>
      <c r="N6559" s="6">
        <f>Append[[#This Row],[Price]]*Append[[#This Row],[Bottle Sold]]</f>
        <v>0</v>
      </c>
    </row>
    <row r="6560" spans="1:14">
      <c r="A6560" t="s">
        <v>81</v>
      </c>
      <c r="B6560" t="s">
        <v>79</v>
      </c>
      <c r="C6560" t="s">
        <v>115</v>
      </c>
      <c r="D6560" t="s">
        <v>91</v>
      </c>
      <c r="E6560" t="s">
        <v>113</v>
      </c>
      <c r="F6560">
        <v>35</v>
      </c>
      <c r="G6560" s="7" t="s">
        <v>125</v>
      </c>
      <c r="H6560" s="6">
        <v>4191</v>
      </c>
      <c r="I6560" s="6">
        <f>IF(ISNUMBER(SEARCH("6PK",Append[[#This Row],[SKU]])),Append[[#This Row],[Unit Sold]]*6,Append[[#This Row],[Unit Sold]])</f>
        <v>4191</v>
      </c>
      <c r="J6560" s="6">
        <f>Append[[#This Row],[Bottle Sold]]/24</f>
        <v>174.625</v>
      </c>
      <c r="K6560">
        <f>YEAR(Append[[#This Row],[Date]])</f>
        <v>2025</v>
      </c>
      <c r="L6560">
        <f>MONTH(Append[[#This Row],[Date]])</f>
        <v>7</v>
      </c>
      <c r="M6560">
        <f>INT((Append[[#This Row],[Month]]-1)/3)+1</f>
        <v>3</v>
      </c>
      <c r="N6560" s="6">
        <f>Append[[#This Row],[Price]]*Append[[#This Row],[Bottle Sold]]</f>
        <v>146685</v>
      </c>
    </row>
    <row r="6561" spans="1:14">
      <c r="A6561" t="s">
        <v>81</v>
      </c>
      <c r="B6561" t="s">
        <v>79</v>
      </c>
      <c r="C6561" t="s">
        <v>115</v>
      </c>
      <c r="D6561" t="s">
        <v>91</v>
      </c>
      <c r="E6561" t="s">
        <v>113</v>
      </c>
      <c r="F6561">
        <v>35</v>
      </c>
      <c r="G6561" s="7" t="s">
        <v>126</v>
      </c>
      <c r="H6561" s="6">
        <v>2724</v>
      </c>
      <c r="I6561" s="6">
        <f>IF(ISNUMBER(SEARCH("6PK",Append[[#This Row],[SKU]])),Append[[#This Row],[Unit Sold]]*6,Append[[#This Row],[Unit Sold]])</f>
        <v>2724</v>
      </c>
      <c r="J6561" s="6">
        <f>Append[[#This Row],[Bottle Sold]]/24</f>
        <v>113.5</v>
      </c>
      <c r="K6561">
        <f>YEAR(Append[[#This Row],[Date]])</f>
        <v>2025</v>
      </c>
      <c r="L6561">
        <f>MONTH(Append[[#This Row],[Date]])</f>
        <v>8</v>
      </c>
      <c r="M6561">
        <f>INT((Append[[#This Row],[Month]]-1)/3)+1</f>
        <v>3</v>
      </c>
      <c r="N6561" s="6">
        <f>Append[[#This Row],[Price]]*Append[[#This Row],[Bottle Sold]]</f>
        <v>95340</v>
      </c>
    </row>
    <row r="6562" spans="1:14">
      <c r="A6562" t="s">
        <v>81</v>
      </c>
      <c r="B6562" t="s">
        <v>79</v>
      </c>
      <c r="C6562" t="s">
        <v>115</v>
      </c>
      <c r="D6562" t="s">
        <v>91</v>
      </c>
      <c r="E6562" t="s">
        <v>113</v>
      </c>
      <c r="F6562">
        <v>35</v>
      </c>
      <c r="G6562" s="7" t="s">
        <v>127</v>
      </c>
      <c r="H6562" s="6">
        <v>0</v>
      </c>
      <c r="I6562" s="6">
        <f>IF(ISNUMBER(SEARCH("6PK",Append[[#This Row],[SKU]])),Append[[#This Row],[Unit Sold]]*6,Append[[#This Row],[Unit Sold]])</f>
        <v>0</v>
      </c>
      <c r="J6562" s="6">
        <f>Append[[#This Row],[Bottle Sold]]/24</f>
        <v>0</v>
      </c>
      <c r="K6562">
        <f>YEAR(Append[[#This Row],[Date]])</f>
        <v>2025</v>
      </c>
      <c r="L6562">
        <f>MONTH(Append[[#This Row],[Date]])</f>
        <v>9</v>
      </c>
      <c r="M6562">
        <f>INT((Append[[#This Row],[Month]]-1)/3)+1</f>
        <v>3</v>
      </c>
      <c r="N6562" s="6">
        <f>Append[[#This Row],[Price]]*Append[[#This Row],[Bottle Sold]]</f>
        <v>0</v>
      </c>
    </row>
    <row r="6563" spans="1:14">
      <c r="A6563" t="s">
        <v>81</v>
      </c>
      <c r="B6563" t="s">
        <v>79</v>
      </c>
      <c r="C6563" t="s">
        <v>115</v>
      </c>
      <c r="D6563" t="s">
        <v>91</v>
      </c>
      <c r="E6563" t="s">
        <v>113</v>
      </c>
      <c r="F6563">
        <v>35</v>
      </c>
      <c r="G6563" s="7" t="s">
        <v>128</v>
      </c>
      <c r="H6563" s="6">
        <v>0</v>
      </c>
      <c r="I6563" s="6">
        <f>IF(ISNUMBER(SEARCH("6PK",Append[[#This Row],[SKU]])),Append[[#This Row],[Unit Sold]]*6,Append[[#This Row],[Unit Sold]])</f>
        <v>0</v>
      </c>
      <c r="J6563" s="6">
        <f>Append[[#This Row],[Bottle Sold]]/24</f>
        <v>0</v>
      </c>
      <c r="K6563">
        <f>YEAR(Append[[#This Row],[Date]])</f>
        <v>2025</v>
      </c>
      <c r="L6563">
        <f>MONTH(Append[[#This Row],[Date]])</f>
        <v>10</v>
      </c>
      <c r="M6563">
        <f>INT((Append[[#This Row],[Month]]-1)/3)+1</f>
        <v>4</v>
      </c>
      <c r="N6563" s="6">
        <f>Append[[#This Row],[Price]]*Append[[#This Row],[Bottle Sold]]</f>
        <v>0</v>
      </c>
    </row>
    <row r="6564" spans="1:14">
      <c r="A6564" t="s">
        <v>81</v>
      </c>
      <c r="B6564" t="s">
        <v>79</v>
      </c>
      <c r="C6564" t="s">
        <v>115</v>
      </c>
      <c r="D6564" t="s">
        <v>91</v>
      </c>
      <c r="E6564" t="s">
        <v>113</v>
      </c>
      <c r="F6564">
        <v>35</v>
      </c>
      <c r="G6564" s="7" t="s">
        <v>129</v>
      </c>
      <c r="H6564" s="6">
        <v>4191</v>
      </c>
      <c r="I6564" s="6">
        <f>IF(ISNUMBER(SEARCH("6PK",Append[[#This Row],[SKU]])),Append[[#This Row],[Unit Sold]]*6,Append[[#This Row],[Unit Sold]])</f>
        <v>4191</v>
      </c>
      <c r="J6564" s="6">
        <f>Append[[#This Row],[Bottle Sold]]/24</f>
        <v>174.625</v>
      </c>
      <c r="K6564">
        <f>YEAR(Append[[#This Row],[Date]])</f>
        <v>2025</v>
      </c>
      <c r="L6564">
        <f>MONTH(Append[[#This Row],[Date]])</f>
        <v>11</v>
      </c>
      <c r="M6564">
        <f>INT((Append[[#This Row],[Month]]-1)/3)+1</f>
        <v>4</v>
      </c>
      <c r="N6564" s="6">
        <f>Append[[#This Row],[Price]]*Append[[#This Row],[Bottle Sold]]</f>
        <v>146685</v>
      </c>
    </row>
    <row r="6565" spans="1:14">
      <c r="A6565" t="s">
        <v>81</v>
      </c>
      <c r="B6565" t="s">
        <v>79</v>
      </c>
      <c r="C6565" t="s">
        <v>115</v>
      </c>
      <c r="D6565" t="s">
        <v>91</v>
      </c>
      <c r="E6565" t="s">
        <v>113</v>
      </c>
      <c r="F6565">
        <v>35</v>
      </c>
      <c r="G6565" s="7" t="s">
        <v>130</v>
      </c>
      <c r="H6565" s="6">
        <v>0</v>
      </c>
      <c r="I6565" s="6">
        <f>IF(ISNUMBER(SEARCH("6PK",Append[[#This Row],[SKU]])),Append[[#This Row],[Unit Sold]]*6,Append[[#This Row],[Unit Sold]])</f>
        <v>0</v>
      </c>
      <c r="J6565" s="6">
        <f>Append[[#This Row],[Bottle Sold]]/24</f>
        <v>0</v>
      </c>
      <c r="K6565">
        <f>YEAR(Append[[#This Row],[Date]])</f>
        <v>2025</v>
      </c>
      <c r="L6565">
        <f>MONTH(Append[[#This Row],[Date]])</f>
        <v>12</v>
      </c>
      <c r="M6565">
        <f>INT((Append[[#This Row],[Month]]-1)/3)+1</f>
        <v>4</v>
      </c>
      <c r="N6565" s="6">
        <f>Append[[#This Row],[Price]]*Append[[#This Row],[Bottle Sold]]</f>
        <v>0</v>
      </c>
    </row>
    <row r="6566" spans="1:14">
      <c r="A6566" t="s">
        <v>81</v>
      </c>
      <c r="B6566" t="s">
        <v>79</v>
      </c>
      <c r="C6566" t="s">
        <v>115</v>
      </c>
      <c r="D6566" t="s">
        <v>96</v>
      </c>
      <c r="E6566" t="s">
        <v>107</v>
      </c>
      <c r="F6566">
        <v>32</v>
      </c>
      <c r="G6566" s="7" t="s">
        <v>119</v>
      </c>
      <c r="H6566" s="6">
        <v>5239</v>
      </c>
      <c r="I6566" s="6">
        <f>IF(ISNUMBER(SEARCH("6PK",Append[[#This Row],[SKU]])),Append[[#This Row],[Unit Sold]]*6,Append[[#This Row],[Unit Sold]])</f>
        <v>31434</v>
      </c>
      <c r="J6566" s="6">
        <f>Append[[#This Row],[Bottle Sold]]/24</f>
        <v>1309.75</v>
      </c>
      <c r="K6566">
        <f>YEAR(Append[[#This Row],[Date]])</f>
        <v>2025</v>
      </c>
      <c r="L6566">
        <f>MONTH(Append[[#This Row],[Date]])</f>
        <v>1</v>
      </c>
      <c r="M6566">
        <f>INT((Append[[#This Row],[Month]]-1)/3)+1</f>
        <v>1</v>
      </c>
      <c r="N6566" s="6">
        <f>Append[[#This Row],[Price]]*Append[[#This Row],[Bottle Sold]]</f>
        <v>1005888</v>
      </c>
    </row>
    <row r="6567" spans="1:14">
      <c r="A6567" t="s">
        <v>81</v>
      </c>
      <c r="B6567" t="s">
        <v>79</v>
      </c>
      <c r="C6567" t="s">
        <v>115</v>
      </c>
      <c r="D6567" t="s">
        <v>96</v>
      </c>
      <c r="E6567" t="s">
        <v>107</v>
      </c>
      <c r="F6567">
        <v>32</v>
      </c>
      <c r="G6567" s="7" t="s">
        <v>120</v>
      </c>
      <c r="H6567" s="6">
        <v>3143</v>
      </c>
      <c r="I6567" s="6">
        <f>IF(ISNUMBER(SEARCH("6PK",Append[[#This Row],[SKU]])),Append[[#This Row],[Unit Sold]]*6,Append[[#This Row],[Unit Sold]])</f>
        <v>18858</v>
      </c>
      <c r="J6567" s="6">
        <f>Append[[#This Row],[Bottle Sold]]/24</f>
        <v>785.75</v>
      </c>
      <c r="K6567">
        <f>YEAR(Append[[#This Row],[Date]])</f>
        <v>2025</v>
      </c>
      <c r="L6567">
        <f>MONTH(Append[[#This Row],[Date]])</f>
        <v>2</v>
      </c>
      <c r="M6567">
        <f>INT((Append[[#This Row],[Month]]-1)/3)+1</f>
        <v>1</v>
      </c>
      <c r="N6567" s="6">
        <f>Append[[#This Row],[Price]]*Append[[#This Row],[Bottle Sold]]</f>
        <v>603456</v>
      </c>
    </row>
    <row r="6568" spans="1:14">
      <c r="A6568" t="s">
        <v>81</v>
      </c>
      <c r="B6568" t="s">
        <v>79</v>
      </c>
      <c r="C6568" t="s">
        <v>115</v>
      </c>
      <c r="D6568" t="s">
        <v>96</v>
      </c>
      <c r="E6568" t="s">
        <v>107</v>
      </c>
      <c r="F6568">
        <v>32</v>
      </c>
      <c r="G6568" s="7" t="s">
        <v>121</v>
      </c>
      <c r="H6568" s="6">
        <v>6811</v>
      </c>
      <c r="I6568" s="6">
        <f>IF(ISNUMBER(SEARCH("6PK",Append[[#This Row],[SKU]])),Append[[#This Row],[Unit Sold]]*6,Append[[#This Row],[Unit Sold]])</f>
        <v>40866</v>
      </c>
      <c r="J6568" s="6">
        <f>Append[[#This Row],[Bottle Sold]]/24</f>
        <v>1702.75</v>
      </c>
      <c r="K6568">
        <f>YEAR(Append[[#This Row],[Date]])</f>
        <v>2025</v>
      </c>
      <c r="L6568">
        <f>MONTH(Append[[#This Row],[Date]])</f>
        <v>3</v>
      </c>
      <c r="M6568">
        <f>INT((Append[[#This Row],[Month]]-1)/3)+1</f>
        <v>1</v>
      </c>
      <c r="N6568" s="6">
        <f>Append[[#This Row],[Price]]*Append[[#This Row],[Bottle Sold]]</f>
        <v>1307712</v>
      </c>
    </row>
    <row r="6569" spans="1:14">
      <c r="A6569" t="s">
        <v>81</v>
      </c>
      <c r="B6569" t="s">
        <v>79</v>
      </c>
      <c r="C6569" t="s">
        <v>115</v>
      </c>
      <c r="D6569" t="s">
        <v>96</v>
      </c>
      <c r="E6569" t="s">
        <v>107</v>
      </c>
      <c r="F6569">
        <v>32</v>
      </c>
      <c r="G6569" s="7" t="s">
        <v>122</v>
      </c>
      <c r="H6569" s="6">
        <v>8382</v>
      </c>
      <c r="I6569" s="6">
        <f>IF(ISNUMBER(SEARCH("6PK",Append[[#This Row],[SKU]])),Append[[#This Row],[Unit Sold]]*6,Append[[#This Row],[Unit Sold]])</f>
        <v>50292</v>
      </c>
      <c r="J6569" s="6">
        <f>Append[[#This Row],[Bottle Sold]]/24</f>
        <v>2095.5</v>
      </c>
      <c r="K6569">
        <f>YEAR(Append[[#This Row],[Date]])</f>
        <v>2025</v>
      </c>
      <c r="L6569">
        <f>MONTH(Append[[#This Row],[Date]])</f>
        <v>4</v>
      </c>
      <c r="M6569">
        <f>INT((Append[[#This Row],[Month]]-1)/3)+1</f>
        <v>2</v>
      </c>
      <c r="N6569" s="6">
        <f>Append[[#This Row],[Price]]*Append[[#This Row],[Bottle Sold]]</f>
        <v>1609344</v>
      </c>
    </row>
    <row r="6570" spans="1:14">
      <c r="A6570" t="s">
        <v>81</v>
      </c>
      <c r="B6570" t="s">
        <v>79</v>
      </c>
      <c r="C6570" t="s">
        <v>115</v>
      </c>
      <c r="D6570" t="s">
        <v>96</v>
      </c>
      <c r="E6570" t="s">
        <v>107</v>
      </c>
      <c r="F6570">
        <v>32</v>
      </c>
      <c r="G6570" s="7" t="s">
        <v>123</v>
      </c>
      <c r="H6570" s="6">
        <v>5449</v>
      </c>
      <c r="I6570" s="6">
        <f>IF(ISNUMBER(SEARCH("6PK",Append[[#This Row],[SKU]])),Append[[#This Row],[Unit Sold]]*6,Append[[#This Row],[Unit Sold]])</f>
        <v>32694</v>
      </c>
      <c r="J6570" s="6">
        <f>Append[[#This Row],[Bottle Sold]]/24</f>
        <v>1362.25</v>
      </c>
      <c r="K6570">
        <f>YEAR(Append[[#This Row],[Date]])</f>
        <v>2025</v>
      </c>
      <c r="L6570">
        <f>MONTH(Append[[#This Row],[Date]])</f>
        <v>5</v>
      </c>
      <c r="M6570">
        <f>INT((Append[[#This Row],[Month]]-1)/3)+1</f>
        <v>2</v>
      </c>
      <c r="N6570" s="6">
        <f>Append[[#This Row],[Price]]*Append[[#This Row],[Bottle Sold]]</f>
        <v>1046208</v>
      </c>
    </row>
    <row r="6571" spans="1:14">
      <c r="A6571" t="s">
        <v>81</v>
      </c>
      <c r="B6571" t="s">
        <v>79</v>
      </c>
      <c r="C6571" t="s">
        <v>115</v>
      </c>
      <c r="D6571" t="s">
        <v>96</v>
      </c>
      <c r="E6571" t="s">
        <v>107</v>
      </c>
      <c r="F6571">
        <v>32</v>
      </c>
      <c r="G6571" s="7" t="s">
        <v>124</v>
      </c>
      <c r="H6571" s="6">
        <v>0</v>
      </c>
      <c r="I6571" s="6">
        <f>IF(ISNUMBER(SEARCH("6PK",Append[[#This Row],[SKU]])),Append[[#This Row],[Unit Sold]]*6,Append[[#This Row],[Unit Sold]])</f>
        <v>0</v>
      </c>
      <c r="J6571" s="6">
        <f>Append[[#This Row],[Bottle Sold]]/24</f>
        <v>0</v>
      </c>
      <c r="K6571">
        <f>YEAR(Append[[#This Row],[Date]])</f>
        <v>2025</v>
      </c>
      <c r="L6571">
        <f>MONTH(Append[[#This Row],[Date]])</f>
        <v>6</v>
      </c>
      <c r="M6571">
        <f>INT((Append[[#This Row],[Month]]-1)/3)+1</f>
        <v>2</v>
      </c>
      <c r="N6571" s="6">
        <f>Append[[#This Row],[Price]]*Append[[#This Row],[Bottle Sold]]</f>
        <v>0</v>
      </c>
    </row>
    <row r="6572" spans="1:14">
      <c r="A6572" t="s">
        <v>81</v>
      </c>
      <c r="B6572" t="s">
        <v>79</v>
      </c>
      <c r="C6572" t="s">
        <v>115</v>
      </c>
      <c r="D6572" t="s">
        <v>96</v>
      </c>
      <c r="E6572" t="s">
        <v>107</v>
      </c>
      <c r="F6572">
        <v>32</v>
      </c>
      <c r="G6572" s="7" t="s">
        <v>125</v>
      </c>
      <c r="H6572" s="6">
        <v>15927</v>
      </c>
      <c r="I6572" s="6">
        <f>IF(ISNUMBER(SEARCH("6PK",Append[[#This Row],[SKU]])),Append[[#This Row],[Unit Sold]]*6,Append[[#This Row],[Unit Sold]])</f>
        <v>95562</v>
      </c>
      <c r="J6572" s="6">
        <f>Append[[#This Row],[Bottle Sold]]/24</f>
        <v>3981.75</v>
      </c>
      <c r="K6572">
        <f>YEAR(Append[[#This Row],[Date]])</f>
        <v>2025</v>
      </c>
      <c r="L6572">
        <f>MONTH(Append[[#This Row],[Date]])</f>
        <v>7</v>
      </c>
      <c r="M6572">
        <f>INT((Append[[#This Row],[Month]]-1)/3)+1</f>
        <v>3</v>
      </c>
      <c r="N6572" s="6">
        <f>Append[[#This Row],[Price]]*Append[[#This Row],[Bottle Sold]]</f>
        <v>3057984</v>
      </c>
    </row>
    <row r="6573" spans="1:14">
      <c r="A6573" t="s">
        <v>81</v>
      </c>
      <c r="B6573" t="s">
        <v>79</v>
      </c>
      <c r="C6573" t="s">
        <v>115</v>
      </c>
      <c r="D6573" t="s">
        <v>96</v>
      </c>
      <c r="E6573" t="s">
        <v>107</v>
      </c>
      <c r="F6573">
        <v>32</v>
      </c>
      <c r="G6573" s="7" t="s">
        <v>126</v>
      </c>
      <c r="H6573" s="6">
        <v>3143</v>
      </c>
      <c r="I6573" s="6">
        <f>IF(ISNUMBER(SEARCH("6PK",Append[[#This Row],[SKU]])),Append[[#This Row],[Unit Sold]]*6,Append[[#This Row],[Unit Sold]])</f>
        <v>18858</v>
      </c>
      <c r="J6573" s="6">
        <f>Append[[#This Row],[Bottle Sold]]/24</f>
        <v>785.75</v>
      </c>
      <c r="K6573">
        <f>YEAR(Append[[#This Row],[Date]])</f>
        <v>2025</v>
      </c>
      <c r="L6573">
        <f>MONTH(Append[[#This Row],[Date]])</f>
        <v>8</v>
      </c>
      <c r="M6573">
        <f>INT((Append[[#This Row],[Month]]-1)/3)+1</f>
        <v>3</v>
      </c>
      <c r="N6573" s="6">
        <f>Append[[#This Row],[Price]]*Append[[#This Row],[Bottle Sold]]</f>
        <v>603456</v>
      </c>
    </row>
    <row r="6574" spans="1:14">
      <c r="A6574" t="s">
        <v>81</v>
      </c>
      <c r="B6574" t="s">
        <v>79</v>
      </c>
      <c r="C6574" t="s">
        <v>115</v>
      </c>
      <c r="D6574" t="s">
        <v>96</v>
      </c>
      <c r="E6574" t="s">
        <v>107</v>
      </c>
      <c r="F6574">
        <v>32</v>
      </c>
      <c r="G6574" s="7" t="s">
        <v>127</v>
      </c>
      <c r="H6574" s="6">
        <v>0</v>
      </c>
      <c r="I6574" s="6">
        <f>IF(ISNUMBER(SEARCH("6PK",Append[[#This Row],[SKU]])),Append[[#This Row],[Unit Sold]]*6,Append[[#This Row],[Unit Sold]])</f>
        <v>0</v>
      </c>
      <c r="J6574" s="6">
        <f>Append[[#This Row],[Bottle Sold]]/24</f>
        <v>0</v>
      </c>
      <c r="K6574">
        <f>YEAR(Append[[#This Row],[Date]])</f>
        <v>2025</v>
      </c>
      <c r="L6574">
        <f>MONTH(Append[[#This Row],[Date]])</f>
        <v>9</v>
      </c>
      <c r="M6574">
        <f>INT((Append[[#This Row],[Month]]-1)/3)+1</f>
        <v>3</v>
      </c>
      <c r="N6574" s="6">
        <f>Append[[#This Row],[Price]]*Append[[#This Row],[Bottle Sold]]</f>
        <v>0</v>
      </c>
    </row>
    <row r="6575" spans="1:14">
      <c r="A6575" t="s">
        <v>81</v>
      </c>
      <c r="B6575" t="s">
        <v>79</v>
      </c>
      <c r="C6575" t="s">
        <v>115</v>
      </c>
      <c r="D6575" t="s">
        <v>96</v>
      </c>
      <c r="E6575" t="s">
        <v>107</v>
      </c>
      <c r="F6575">
        <v>32</v>
      </c>
      <c r="G6575" s="7" t="s">
        <v>128</v>
      </c>
      <c r="H6575" s="6">
        <v>0</v>
      </c>
      <c r="I6575" s="6">
        <f>IF(ISNUMBER(SEARCH("6PK",Append[[#This Row],[SKU]])),Append[[#This Row],[Unit Sold]]*6,Append[[#This Row],[Unit Sold]])</f>
        <v>0</v>
      </c>
      <c r="J6575" s="6">
        <f>Append[[#This Row],[Bottle Sold]]/24</f>
        <v>0</v>
      </c>
      <c r="K6575">
        <f>YEAR(Append[[#This Row],[Date]])</f>
        <v>2025</v>
      </c>
      <c r="L6575">
        <f>MONTH(Append[[#This Row],[Date]])</f>
        <v>10</v>
      </c>
      <c r="M6575">
        <f>INT((Append[[#This Row],[Month]]-1)/3)+1</f>
        <v>4</v>
      </c>
      <c r="N6575" s="6">
        <f>Append[[#This Row],[Price]]*Append[[#This Row],[Bottle Sold]]</f>
        <v>0</v>
      </c>
    </row>
    <row r="6576" spans="1:14">
      <c r="A6576" t="s">
        <v>81</v>
      </c>
      <c r="B6576" t="s">
        <v>79</v>
      </c>
      <c r="C6576" t="s">
        <v>115</v>
      </c>
      <c r="D6576" t="s">
        <v>96</v>
      </c>
      <c r="E6576" t="s">
        <v>107</v>
      </c>
      <c r="F6576">
        <v>32</v>
      </c>
      <c r="G6576" s="7" t="s">
        <v>129</v>
      </c>
      <c r="H6576" s="6">
        <v>5449</v>
      </c>
      <c r="I6576" s="6">
        <f>IF(ISNUMBER(SEARCH("6PK",Append[[#This Row],[SKU]])),Append[[#This Row],[Unit Sold]]*6,Append[[#This Row],[Unit Sold]])</f>
        <v>32694</v>
      </c>
      <c r="J6576" s="6">
        <f>Append[[#This Row],[Bottle Sold]]/24</f>
        <v>1362.25</v>
      </c>
      <c r="K6576">
        <f>YEAR(Append[[#This Row],[Date]])</f>
        <v>2025</v>
      </c>
      <c r="L6576">
        <f>MONTH(Append[[#This Row],[Date]])</f>
        <v>11</v>
      </c>
      <c r="M6576">
        <f>INT((Append[[#This Row],[Month]]-1)/3)+1</f>
        <v>4</v>
      </c>
      <c r="N6576" s="6">
        <f>Append[[#This Row],[Price]]*Append[[#This Row],[Bottle Sold]]</f>
        <v>1046208</v>
      </c>
    </row>
    <row r="6577" spans="1:14">
      <c r="A6577" t="s">
        <v>81</v>
      </c>
      <c r="B6577" t="s">
        <v>79</v>
      </c>
      <c r="C6577" t="s">
        <v>115</v>
      </c>
      <c r="D6577" t="s">
        <v>96</v>
      </c>
      <c r="E6577" t="s">
        <v>107</v>
      </c>
      <c r="F6577">
        <v>32</v>
      </c>
      <c r="G6577" s="7" t="s">
        <v>130</v>
      </c>
      <c r="H6577" s="6">
        <v>806</v>
      </c>
      <c r="I6577" s="6">
        <f>IF(ISNUMBER(SEARCH("6PK",Append[[#This Row],[SKU]])),Append[[#This Row],[Unit Sold]]*6,Append[[#This Row],[Unit Sold]])</f>
        <v>4836</v>
      </c>
      <c r="J6577" s="6">
        <f>Append[[#This Row],[Bottle Sold]]/24</f>
        <v>201.5</v>
      </c>
      <c r="K6577">
        <f>YEAR(Append[[#This Row],[Date]])</f>
        <v>2025</v>
      </c>
      <c r="L6577">
        <f>MONTH(Append[[#This Row],[Date]])</f>
        <v>12</v>
      </c>
      <c r="M6577">
        <f>INT((Append[[#This Row],[Month]]-1)/3)+1</f>
        <v>4</v>
      </c>
      <c r="N6577" s="6">
        <f>Append[[#This Row],[Price]]*Append[[#This Row],[Bottle Sold]]</f>
        <v>154752</v>
      </c>
    </row>
    <row r="6578" spans="1:14">
      <c r="A6578" t="s">
        <v>81</v>
      </c>
      <c r="B6578" t="s">
        <v>79</v>
      </c>
      <c r="C6578" t="s">
        <v>115</v>
      </c>
      <c r="D6578" t="s">
        <v>100</v>
      </c>
      <c r="E6578" t="s">
        <v>108</v>
      </c>
      <c r="F6578">
        <v>31</v>
      </c>
      <c r="G6578" s="7" t="s">
        <v>119</v>
      </c>
      <c r="H6578" s="6">
        <v>0</v>
      </c>
      <c r="I6578" s="6">
        <f>IF(ISNUMBER(SEARCH("6PK",Append[[#This Row],[SKU]])),Append[[#This Row],[Unit Sold]]*6,Append[[#This Row],[Unit Sold]])</f>
        <v>0</v>
      </c>
      <c r="J6578" s="6">
        <f>Append[[#This Row],[Bottle Sold]]/24</f>
        <v>0</v>
      </c>
      <c r="K6578">
        <f>YEAR(Append[[#This Row],[Date]])</f>
        <v>2025</v>
      </c>
      <c r="L6578">
        <f>MONTH(Append[[#This Row],[Date]])</f>
        <v>1</v>
      </c>
      <c r="M6578">
        <f>INT((Append[[#This Row],[Month]]-1)/3)+1</f>
        <v>1</v>
      </c>
      <c r="N6578" s="6">
        <f>Append[[#This Row],[Price]]*Append[[#This Row],[Bottle Sold]]</f>
        <v>0</v>
      </c>
    </row>
    <row r="6579" spans="1:14">
      <c r="A6579" t="s">
        <v>81</v>
      </c>
      <c r="B6579" t="s">
        <v>79</v>
      </c>
      <c r="C6579" t="s">
        <v>115</v>
      </c>
      <c r="D6579" t="s">
        <v>100</v>
      </c>
      <c r="E6579" t="s">
        <v>108</v>
      </c>
      <c r="F6579">
        <v>31</v>
      </c>
      <c r="G6579" s="7" t="s">
        <v>120</v>
      </c>
      <c r="H6579" s="6">
        <v>4086</v>
      </c>
      <c r="I6579" s="6">
        <f>IF(ISNUMBER(SEARCH("6PK",Append[[#This Row],[SKU]])),Append[[#This Row],[Unit Sold]]*6,Append[[#This Row],[Unit Sold]])</f>
        <v>4086</v>
      </c>
      <c r="J6579" s="6">
        <f>Append[[#This Row],[Bottle Sold]]/24</f>
        <v>170.25</v>
      </c>
      <c r="K6579">
        <f>YEAR(Append[[#This Row],[Date]])</f>
        <v>2025</v>
      </c>
      <c r="L6579">
        <f>MONTH(Append[[#This Row],[Date]])</f>
        <v>2</v>
      </c>
      <c r="M6579">
        <f>INT((Append[[#This Row],[Month]]-1)/3)+1</f>
        <v>1</v>
      </c>
      <c r="N6579" s="6">
        <f>Append[[#This Row],[Price]]*Append[[#This Row],[Bottle Sold]]</f>
        <v>126666</v>
      </c>
    </row>
    <row r="6580" spans="1:14">
      <c r="A6580" t="s">
        <v>81</v>
      </c>
      <c r="B6580" t="s">
        <v>79</v>
      </c>
      <c r="C6580" t="s">
        <v>115</v>
      </c>
      <c r="D6580" t="s">
        <v>100</v>
      </c>
      <c r="E6580" t="s">
        <v>108</v>
      </c>
      <c r="F6580">
        <v>31</v>
      </c>
      <c r="G6580" s="7" t="s">
        <v>121</v>
      </c>
      <c r="H6580" s="6">
        <v>0</v>
      </c>
      <c r="I6580" s="6">
        <f>IF(ISNUMBER(SEARCH("6PK",Append[[#This Row],[SKU]])),Append[[#This Row],[Unit Sold]]*6,Append[[#This Row],[Unit Sold]])</f>
        <v>0</v>
      </c>
      <c r="J6580" s="6">
        <f>Append[[#This Row],[Bottle Sold]]/24</f>
        <v>0</v>
      </c>
      <c r="K6580">
        <f>YEAR(Append[[#This Row],[Date]])</f>
        <v>2025</v>
      </c>
      <c r="L6580">
        <f>MONTH(Append[[#This Row],[Date]])</f>
        <v>3</v>
      </c>
      <c r="M6580">
        <f>INT((Append[[#This Row],[Month]]-1)/3)+1</f>
        <v>1</v>
      </c>
      <c r="N6580" s="6">
        <f>Append[[#This Row],[Price]]*Append[[#This Row],[Bottle Sold]]</f>
        <v>0</v>
      </c>
    </row>
    <row r="6581" spans="1:14">
      <c r="A6581" t="s">
        <v>81</v>
      </c>
      <c r="B6581" t="s">
        <v>79</v>
      </c>
      <c r="C6581" t="s">
        <v>115</v>
      </c>
      <c r="D6581" t="s">
        <v>100</v>
      </c>
      <c r="E6581" t="s">
        <v>108</v>
      </c>
      <c r="F6581">
        <v>31</v>
      </c>
      <c r="G6581" s="7" t="s">
        <v>122</v>
      </c>
      <c r="H6581" s="6">
        <v>10897</v>
      </c>
      <c r="I6581" s="6">
        <f>IF(ISNUMBER(SEARCH("6PK",Append[[#This Row],[SKU]])),Append[[#This Row],[Unit Sold]]*6,Append[[#This Row],[Unit Sold]])</f>
        <v>10897</v>
      </c>
      <c r="J6581" s="6">
        <f>Append[[#This Row],[Bottle Sold]]/24</f>
        <v>454.04166666666669</v>
      </c>
      <c r="K6581">
        <f>YEAR(Append[[#This Row],[Date]])</f>
        <v>2025</v>
      </c>
      <c r="L6581">
        <f>MONTH(Append[[#This Row],[Date]])</f>
        <v>4</v>
      </c>
      <c r="M6581">
        <f>INT((Append[[#This Row],[Month]]-1)/3)+1</f>
        <v>2</v>
      </c>
      <c r="N6581" s="6">
        <f>Append[[#This Row],[Price]]*Append[[#This Row],[Bottle Sold]]</f>
        <v>337807</v>
      </c>
    </row>
    <row r="6582" spans="1:14">
      <c r="A6582" t="s">
        <v>81</v>
      </c>
      <c r="B6582" t="s">
        <v>79</v>
      </c>
      <c r="C6582" t="s">
        <v>115</v>
      </c>
      <c r="D6582" t="s">
        <v>100</v>
      </c>
      <c r="E6582" t="s">
        <v>108</v>
      </c>
      <c r="F6582">
        <v>31</v>
      </c>
      <c r="G6582" s="7" t="s">
        <v>123</v>
      </c>
      <c r="H6582" s="6">
        <v>0</v>
      </c>
      <c r="I6582" s="6">
        <f>IF(ISNUMBER(SEARCH("6PK",Append[[#This Row],[SKU]])),Append[[#This Row],[Unit Sold]]*6,Append[[#This Row],[Unit Sold]])</f>
        <v>0</v>
      </c>
      <c r="J6582" s="6">
        <f>Append[[#This Row],[Bottle Sold]]/24</f>
        <v>0</v>
      </c>
      <c r="K6582">
        <f>YEAR(Append[[#This Row],[Date]])</f>
        <v>2025</v>
      </c>
      <c r="L6582">
        <f>MONTH(Append[[#This Row],[Date]])</f>
        <v>5</v>
      </c>
      <c r="M6582">
        <f>INT((Append[[#This Row],[Month]]-1)/3)+1</f>
        <v>2</v>
      </c>
      <c r="N6582" s="6">
        <f>Append[[#This Row],[Price]]*Append[[#This Row],[Bottle Sold]]</f>
        <v>0</v>
      </c>
    </row>
    <row r="6583" spans="1:14">
      <c r="A6583" t="s">
        <v>81</v>
      </c>
      <c r="B6583" t="s">
        <v>79</v>
      </c>
      <c r="C6583" t="s">
        <v>115</v>
      </c>
      <c r="D6583" t="s">
        <v>100</v>
      </c>
      <c r="E6583" t="s">
        <v>108</v>
      </c>
      <c r="F6583">
        <v>31</v>
      </c>
      <c r="G6583" s="7" t="s">
        <v>124</v>
      </c>
      <c r="H6583" s="6">
        <v>0</v>
      </c>
      <c r="I6583" s="6">
        <f>IF(ISNUMBER(SEARCH("6PK",Append[[#This Row],[SKU]])),Append[[#This Row],[Unit Sold]]*6,Append[[#This Row],[Unit Sold]])</f>
        <v>0</v>
      </c>
      <c r="J6583" s="6">
        <f>Append[[#This Row],[Bottle Sold]]/24</f>
        <v>0</v>
      </c>
      <c r="K6583">
        <f>YEAR(Append[[#This Row],[Date]])</f>
        <v>2025</v>
      </c>
      <c r="L6583">
        <f>MONTH(Append[[#This Row],[Date]])</f>
        <v>6</v>
      </c>
      <c r="M6583">
        <f>INT((Append[[#This Row],[Month]]-1)/3)+1</f>
        <v>2</v>
      </c>
      <c r="N6583" s="6">
        <f>Append[[#This Row],[Price]]*Append[[#This Row],[Bottle Sold]]</f>
        <v>0</v>
      </c>
    </row>
    <row r="6584" spans="1:14">
      <c r="A6584" t="s">
        <v>81</v>
      </c>
      <c r="B6584" t="s">
        <v>79</v>
      </c>
      <c r="C6584" t="s">
        <v>115</v>
      </c>
      <c r="D6584" t="s">
        <v>100</v>
      </c>
      <c r="E6584" t="s">
        <v>108</v>
      </c>
      <c r="F6584">
        <v>31</v>
      </c>
      <c r="G6584" s="7" t="s">
        <v>125</v>
      </c>
      <c r="H6584" s="6">
        <v>13621</v>
      </c>
      <c r="I6584" s="6">
        <f>IF(ISNUMBER(SEARCH("6PK",Append[[#This Row],[SKU]])),Append[[#This Row],[Unit Sold]]*6,Append[[#This Row],[Unit Sold]])</f>
        <v>13621</v>
      </c>
      <c r="J6584" s="6">
        <f>Append[[#This Row],[Bottle Sold]]/24</f>
        <v>567.54166666666663</v>
      </c>
      <c r="K6584">
        <f>YEAR(Append[[#This Row],[Date]])</f>
        <v>2025</v>
      </c>
      <c r="L6584">
        <f>MONTH(Append[[#This Row],[Date]])</f>
        <v>7</v>
      </c>
      <c r="M6584">
        <f>INT((Append[[#This Row],[Month]]-1)/3)+1</f>
        <v>3</v>
      </c>
      <c r="N6584" s="6">
        <f>Append[[#This Row],[Price]]*Append[[#This Row],[Bottle Sold]]</f>
        <v>422251</v>
      </c>
    </row>
    <row r="6585" spans="1:14">
      <c r="A6585" t="s">
        <v>81</v>
      </c>
      <c r="B6585" t="s">
        <v>79</v>
      </c>
      <c r="C6585" t="s">
        <v>115</v>
      </c>
      <c r="D6585" t="s">
        <v>100</v>
      </c>
      <c r="E6585" t="s">
        <v>108</v>
      </c>
      <c r="F6585">
        <v>31</v>
      </c>
      <c r="G6585" s="7" t="s">
        <v>126</v>
      </c>
      <c r="H6585" s="6">
        <v>4086</v>
      </c>
      <c r="I6585" s="6">
        <f>IF(ISNUMBER(SEARCH("6PK",Append[[#This Row],[SKU]])),Append[[#This Row],[Unit Sold]]*6,Append[[#This Row],[Unit Sold]])</f>
        <v>4086</v>
      </c>
      <c r="J6585" s="6">
        <f>Append[[#This Row],[Bottle Sold]]/24</f>
        <v>170.25</v>
      </c>
      <c r="K6585">
        <f>YEAR(Append[[#This Row],[Date]])</f>
        <v>2025</v>
      </c>
      <c r="L6585">
        <f>MONTH(Append[[#This Row],[Date]])</f>
        <v>8</v>
      </c>
      <c r="M6585">
        <f>INT((Append[[#This Row],[Month]]-1)/3)+1</f>
        <v>3</v>
      </c>
      <c r="N6585" s="6">
        <f>Append[[#This Row],[Price]]*Append[[#This Row],[Bottle Sold]]</f>
        <v>126666</v>
      </c>
    </row>
    <row r="6586" spans="1:14">
      <c r="A6586" t="s">
        <v>81</v>
      </c>
      <c r="B6586" t="s">
        <v>79</v>
      </c>
      <c r="C6586" t="s">
        <v>115</v>
      </c>
      <c r="D6586" t="s">
        <v>100</v>
      </c>
      <c r="E6586" t="s">
        <v>108</v>
      </c>
      <c r="F6586">
        <v>31</v>
      </c>
      <c r="G6586" s="7" t="s">
        <v>127</v>
      </c>
      <c r="H6586" s="6">
        <v>0</v>
      </c>
      <c r="I6586" s="6">
        <f>IF(ISNUMBER(SEARCH("6PK",Append[[#This Row],[SKU]])),Append[[#This Row],[Unit Sold]]*6,Append[[#This Row],[Unit Sold]])</f>
        <v>0</v>
      </c>
      <c r="J6586" s="6">
        <f>Append[[#This Row],[Bottle Sold]]/24</f>
        <v>0</v>
      </c>
      <c r="K6586">
        <f>YEAR(Append[[#This Row],[Date]])</f>
        <v>2025</v>
      </c>
      <c r="L6586">
        <f>MONTH(Append[[#This Row],[Date]])</f>
        <v>9</v>
      </c>
      <c r="M6586">
        <f>INT((Append[[#This Row],[Month]]-1)/3)+1</f>
        <v>3</v>
      </c>
      <c r="N6586" s="6">
        <f>Append[[#This Row],[Price]]*Append[[#This Row],[Bottle Sold]]</f>
        <v>0</v>
      </c>
    </row>
    <row r="6587" spans="1:14">
      <c r="A6587" t="s">
        <v>81</v>
      </c>
      <c r="B6587" t="s">
        <v>79</v>
      </c>
      <c r="C6587" t="s">
        <v>115</v>
      </c>
      <c r="D6587" t="s">
        <v>100</v>
      </c>
      <c r="E6587" t="s">
        <v>108</v>
      </c>
      <c r="F6587">
        <v>31</v>
      </c>
      <c r="G6587" s="7" t="s">
        <v>128</v>
      </c>
      <c r="H6587" s="6">
        <v>0</v>
      </c>
      <c r="I6587" s="6">
        <f>IF(ISNUMBER(SEARCH("6PK",Append[[#This Row],[SKU]])),Append[[#This Row],[Unit Sold]]*6,Append[[#This Row],[Unit Sold]])</f>
        <v>0</v>
      </c>
      <c r="J6587" s="6">
        <f>Append[[#This Row],[Bottle Sold]]/24</f>
        <v>0</v>
      </c>
      <c r="K6587">
        <f>YEAR(Append[[#This Row],[Date]])</f>
        <v>2025</v>
      </c>
      <c r="L6587">
        <f>MONTH(Append[[#This Row],[Date]])</f>
        <v>10</v>
      </c>
      <c r="M6587">
        <f>INT((Append[[#This Row],[Month]]-1)/3)+1</f>
        <v>4</v>
      </c>
      <c r="N6587" s="6">
        <f>Append[[#This Row],[Price]]*Append[[#This Row],[Bottle Sold]]</f>
        <v>0</v>
      </c>
    </row>
    <row r="6588" spans="1:14">
      <c r="A6588" t="s">
        <v>81</v>
      </c>
      <c r="B6588" t="s">
        <v>79</v>
      </c>
      <c r="C6588" t="s">
        <v>115</v>
      </c>
      <c r="D6588" t="s">
        <v>100</v>
      </c>
      <c r="E6588" t="s">
        <v>108</v>
      </c>
      <c r="F6588">
        <v>31</v>
      </c>
      <c r="G6588" s="7" t="s">
        <v>129</v>
      </c>
      <c r="H6588" s="6">
        <v>0</v>
      </c>
      <c r="I6588" s="6">
        <f>IF(ISNUMBER(SEARCH("6PK",Append[[#This Row],[SKU]])),Append[[#This Row],[Unit Sold]]*6,Append[[#This Row],[Unit Sold]])</f>
        <v>0</v>
      </c>
      <c r="J6588" s="6">
        <f>Append[[#This Row],[Bottle Sold]]/24</f>
        <v>0</v>
      </c>
      <c r="K6588">
        <f>YEAR(Append[[#This Row],[Date]])</f>
        <v>2025</v>
      </c>
      <c r="L6588">
        <f>MONTH(Append[[#This Row],[Date]])</f>
        <v>11</v>
      </c>
      <c r="M6588">
        <f>INT((Append[[#This Row],[Month]]-1)/3)+1</f>
        <v>4</v>
      </c>
      <c r="N6588" s="6">
        <f>Append[[#This Row],[Price]]*Append[[#This Row],[Bottle Sold]]</f>
        <v>0</v>
      </c>
    </row>
    <row r="6589" spans="1:14">
      <c r="A6589" t="s">
        <v>81</v>
      </c>
      <c r="B6589" t="s">
        <v>79</v>
      </c>
      <c r="C6589" t="s">
        <v>115</v>
      </c>
      <c r="D6589" t="s">
        <v>100</v>
      </c>
      <c r="E6589" t="s">
        <v>108</v>
      </c>
      <c r="F6589">
        <v>31</v>
      </c>
      <c r="G6589" s="7" t="s">
        <v>130</v>
      </c>
      <c r="H6589" s="6">
        <v>0</v>
      </c>
      <c r="I6589" s="6">
        <f>IF(ISNUMBER(SEARCH("6PK",Append[[#This Row],[SKU]])),Append[[#This Row],[Unit Sold]]*6,Append[[#This Row],[Unit Sold]])</f>
        <v>0</v>
      </c>
      <c r="J6589" s="6">
        <f>Append[[#This Row],[Bottle Sold]]/24</f>
        <v>0</v>
      </c>
      <c r="K6589">
        <f>YEAR(Append[[#This Row],[Date]])</f>
        <v>2025</v>
      </c>
      <c r="L6589">
        <f>MONTH(Append[[#This Row],[Date]])</f>
        <v>12</v>
      </c>
      <c r="M6589">
        <f>INT((Append[[#This Row],[Month]]-1)/3)+1</f>
        <v>4</v>
      </c>
      <c r="N6589" s="6">
        <f>Append[[#This Row],[Price]]*Append[[#This Row],[Bottle Sold]]</f>
        <v>0</v>
      </c>
    </row>
    <row r="6590" spans="1:14">
      <c r="A6590" t="s">
        <v>81</v>
      </c>
      <c r="B6590" t="s">
        <v>79</v>
      </c>
      <c r="C6590" t="s">
        <v>115</v>
      </c>
      <c r="D6590" t="s">
        <v>105</v>
      </c>
      <c r="E6590" t="s">
        <v>109</v>
      </c>
      <c r="F6590">
        <v>30</v>
      </c>
      <c r="G6590" s="7" t="s">
        <v>119</v>
      </c>
      <c r="H6590" s="6">
        <v>0</v>
      </c>
      <c r="I6590" s="6">
        <f>IF(ISNUMBER(SEARCH("6PK",Append[[#This Row],[SKU]])),Append[[#This Row],[Unit Sold]]*6,Append[[#This Row],[Unit Sold]])</f>
        <v>0</v>
      </c>
      <c r="J6590" s="6">
        <f>Append[[#This Row],[Bottle Sold]]/24</f>
        <v>0</v>
      </c>
      <c r="K6590">
        <f>YEAR(Append[[#This Row],[Date]])</f>
        <v>2025</v>
      </c>
      <c r="L6590">
        <f>MONTH(Append[[#This Row],[Date]])</f>
        <v>1</v>
      </c>
      <c r="M6590">
        <f>INT((Append[[#This Row],[Month]]-1)/3)+1</f>
        <v>1</v>
      </c>
      <c r="N6590" s="6">
        <f>Append[[#This Row],[Price]]*Append[[#This Row],[Bottle Sold]]</f>
        <v>0</v>
      </c>
    </row>
    <row r="6591" spans="1:14">
      <c r="A6591" t="s">
        <v>81</v>
      </c>
      <c r="B6591" t="s">
        <v>79</v>
      </c>
      <c r="C6591" t="s">
        <v>115</v>
      </c>
      <c r="D6591" t="s">
        <v>105</v>
      </c>
      <c r="E6591" t="s">
        <v>109</v>
      </c>
      <c r="F6591">
        <v>30</v>
      </c>
      <c r="G6591" s="7" t="s">
        <v>120</v>
      </c>
      <c r="H6591" s="6">
        <v>0</v>
      </c>
      <c r="I6591" s="6">
        <f>IF(ISNUMBER(SEARCH("6PK",Append[[#This Row],[SKU]])),Append[[#This Row],[Unit Sold]]*6,Append[[#This Row],[Unit Sold]])</f>
        <v>0</v>
      </c>
      <c r="J6591" s="6">
        <f>Append[[#This Row],[Bottle Sold]]/24</f>
        <v>0</v>
      </c>
      <c r="K6591">
        <f>YEAR(Append[[#This Row],[Date]])</f>
        <v>2025</v>
      </c>
      <c r="L6591">
        <f>MONTH(Append[[#This Row],[Date]])</f>
        <v>2</v>
      </c>
      <c r="M6591">
        <f>INT((Append[[#This Row],[Month]]-1)/3)+1</f>
        <v>1</v>
      </c>
      <c r="N6591" s="6">
        <f>Append[[#This Row],[Price]]*Append[[#This Row],[Bottle Sold]]</f>
        <v>0</v>
      </c>
    </row>
    <row r="6592" spans="1:14">
      <c r="A6592" t="s">
        <v>81</v>
      </c>
      <c r="B6592" t="s">
        <v>79</v>
      </c>
      <c r="C6592" t="s">
        <v>115</v>
      </c>
      <c r="D6592" t="s">
        <v>105</v>
      </c>
      <c r="E6592" t="s">
        <v>109</v>
      </c>
      <c r="F6592">
        <v>30</v>
      </c>
      <c r="G6592" s="7" t="s">
        <v>121</v>
      </c>
      <c r="H6592" s="6">
        <v>20956</v>
      </c>
      <c r="I6592" s="6">
        <f>IF(ISNUMBER(SEARCH("6PK",Append[[#This Row],[SKU]])),Append[[#This Row],[Unit Sold]]*6,Append[[#This Row],[Unit Sold]])</f>
        <v>125736</v>
      </c>
      <c r="J6592" s="6">
        <f>Append[[#This Row],[Bottle Sold]]/24</f>
        <v>5239</v>
      </c>
      <c r="K6592">
        <f>YEAR(Append[[#This Row],[Date]])</f>
        <v>2025</v>
      </c>
      <c r="L6592">
        <f>MONTH(Append[[#This Row],[Date]])</f>
        <v>3</v>
      </c>
      <c r="M6592">
        <f>INT((Append[[#This Row],[Month]]-1)/3)+1</f>
        <v>1</v>
      </c>
      <c r="N6592" s="6">
        <f>Append[[#This Row],[Price]]*Append[[#This Row],[Bottle Sold]]</f>
        <v>3772080</v>
      </c>
    </row>
    <row r="6593" spans="1:14">
      <c r="A6593" t="s">
        <v>81</v>
      </c>
      <c r="B6593" t="s">
        <v>79</v>
      </c>
      <c r="C6593" t="s">
        <v>115</v>
      </c>
      <c r="D6593" t="s">
        <v>105</v>
      </c>
      <c r="E6593" t="s">
        <v>109</v>
      </c>
      <c r="F6593">
        <v>30</v>
      </c>
      <c r="G6593" s="7" t="s">
        <v>122</v>
      </c>
      <c r="H6593" s="6">
        <v>0</v>
      </c>
      <c r="I6593" s="6">
        <f>IF(ISNUMBER(SEARCH("6PK",Append[[#This Row],[SKU]])),Append[[#This Row],[Unit Sold]]*6,Append[[#This Row],[Unit Sold]])</f>
        <v>0</v>
      </c>
      <c r="J6593" s="6">
        <f>Append[[#This Row],[Bottle Sold]]/24</f>
        <v>0</v>
      </c>
      <c r="K6593">
        <f>YEAR(Append[[#This Row],[Date]])</f>
        <v>2025</v>
      </c>
      <c r="L6593">
        <f>MONTH(Append[[#This Row],[Date]])</f>
        <v>4</v>
      </c>
      <c r="M6593">
        <f>INT((Append[[#This Row],[Month]]-1)/3)+1</f>
        <v>2</v>
      </c>
      <c r="N6593" s="6">
        <f>Append[[#This Row],[Price]]*Append[[#This Row],[Bottle Sold]]</f>
        <v>0</v>
      </c>
    </row>
    <row r="6594" spans="1:14">
      <c r="A6594" t="s">
        <v>81</v>
      </c>
      <c r="B6594" t="s">
        <v>79</v>
      </c>
      <c r="C6594" t="s">
        <v>115</v>
      </c>
      <c r="D6594" t="s">
        <v>105</v>
      </c>
      <c r="E6594" t="s">
        <v>109</v>
      </c>
      <c r="F6594">
        <v>30</v>
      </c>
      <c r="G6594" s="7" t="s">
        <v>123</v>
      </c>
      <c r="H6594" s="6">
        <v>0</v>
      </c>
      <c r="I6594" s="6">
        <f>IF(ISNUMBER(SEARCH("6PK",Append[[#This Row],[SKU]])),Append[[#This Row],[Unit Sold]]*6,Append[[#This Row],[Unit Sold]])</f>
        <v>0</v>
      </c>
      <c r="J6594" s="6">
        <f>Append[[#This Row],[Bottle Sold]]/24</f>
        <v>0</v>
      </c>
      <c r="K6594">
        <f>YEAR(Append[[#This Row],[Date]])</f>
        <v>2025</v>
      </c>
      <c r="L6594">
        <f>MONTH(Append[[#This Row],[Date]])</f>
        <v>5</v>
      </c>
      <c r="M6594">
        <f>INT((Append[[#This Row],[Month]]-1)/3)+1</f>
        <v>2</v>
      </c>
      <c r="N6594" s="6">
        <f>Append[[#This Row],[Price]]*Append[[#This Row],[Bottle Sold]]</f>
        <v>0</v>
      </c>
    </row>
    <row r="6595" spans="1:14">
      <c r="A6595" t="s">
        <v>81</v>
      </c>
      <c r="B6595" t="s">
        <v>79</v>
      </c>
      <c r="C6595" t="s">
        <v>115</v>
      </c>
      <c r="D6595" t="s">
        <v>105</v>
      </c>
      <c r="E6595" t="s">
        <v>109</v>
      </c>
      <c r="F6595">
        <v>30</v>
      </c>
      <c r="G6595" s="7" t="s">
        <v>124</v>
      </c>
      <c r="H6595" s="6">
        <v>0</v>
      </c>
      <c r="I6595" s="6">
        <f>IF(ISNUMBER(SEARCH("6PK",Append[[#This Row],[SKU]])),Append[[#This Row],[Unit Sold]]*6,Append[[#This Row],[Unit Sold]])</f>
        <v>0</v>
      </c>
      <c r="J6595" s="6">
        <f>Append[[#This Row],[Bottle Sold]]/24</f>
        <v>0</v>
      </c>
      <c r="K6595">
        <f>YEAR(Append[[#This Row],[Date]])</f>
        <v>2025</v>
      </c>
      <c r="L6595">
        <f>MONTH(Append[[#This Row],[Date]])</f>
        <v>6</v>
      </c>
      <c r="M6595">
        <f>INT((Append[[#This Row],[Month]]-1)/3)+1</f>
        <v>2</v>
      </c>
      <c r="N6595" s="6">
        <f>Append[[#This Row],[Price]]*Append[[#This Row],[Bottle Sold]]</f>
        <v>0</v>
      </c>
    </row>
    <row r="6596" spans="1:14">
      <c r="A6596" t="s">
        <v>81</v>
      </c>
      <c r="B6596" t="s">
        <v>79</v>
      </c>
      <c r="C6596" t="s">
        <v>115</v>
      </c>
      <c r="D6596" t="s">
        <v>105</v>
      </c>
      <c r="E6596" t="s">
        <v>109</v>
      </c>
      <c r="F6596">
        <v>30</v>
      </c>
      <c r="G6596" s="7" t="s">
        <v>125</v>
      </c>
      <c r="H6596" s="6">
        <v>0</v>
      </c>
      <c r="I6596" s="6">
        <f>IF(ISNUMBER(SEARCH("6PK",Append[[#This Row],[SKU]])),Append[[#This Row],[Unit Sold]]*6,Append[[#This Row],[Unit Sold]])</f>
        <v>0</v>
      </c>
      <c r="J6596" s="6">
        <f>Append[[#This Row],[Bottle Sold]]/24</f>
        <v>0</v>
      </c>
      <c r="K6596">
        <f>YEAR(Append[[#This Row],[Date]])</f>
        <v>2025</v>
      </c>
      <c r="L6596">
        <f>MONTH(Append[[#This Row],[Date]])</f>
        <v>7</v>
      </c>
      <c r="M6596">
        <f>INT((Append[[#This Row],[Month]]-1)/3)+1</f>
        <v>3</v>
      </c>
      <c r="N6596" s="6">
        <f>Append[[#This Row],[Price]]*Append[[#This Row],[Bottle Sold]]</f>
        <v>0</v>
      </c>
    </row>
    <row r="6597" spans="1:14">
      <c r="A6597" t="s">
        <v>81</v>
      </c>
      <c r="B6597" t="s">
        <v>79</v>
      </c>
      <c r="C6597" t="s">
        <v>115</v>
      </c>
      <c r="D6597" t="s">
        <v>105</v>
      </c>
      <c r="E6597" t="s">
        <v>109</v>
      </c>
      <c r="F6597">
        <v>30</v>
      </c>
      <c r="G6597" s="7" t="s">
        <v>126</v>
      </c>
      <c r="H6597" s="6">
        <v>0</v>
      </c>
      <c r="I6597" s="6">
        <f>IF(ISNUMBER(SEARCH("6PK",Append[[#This Row],[SKU]])),Append[[#This Row],[Unit Sold]]*6,Append[[#This Row],[Unit Sold]])</f>
        <v>0</v>
      </c>
      <c r="J6597" s="6">
        <f>Append[[#This Row],[Bottle Sold]]/24</f>
        <v>0</v>
      </c>
      <c r="K6597">
        <f>YEAR(Append[[#This Row],[Date]])</f>
        <v>2025</v>
      </c>
      <c r="L6597">
        <f>MONTH(Append[[#This Row],[Date]])</f>
        <v>8</v>
      </c>
      <c r="M6597">
        <f>INT((Append[[#This Row],[Month]]-1)/3)+1</f>
        <v>3</v>
      </c>
      <c r="N6597" s="6">
        <f>Append[[#This Row],[Price]]*Append[[#This Row],[Bottle Sold]]</f>
        <v>0</v>
      </c>
    </row>
    <row r="6598" spans="1:14">
      <c r="A6598" t="s">
        <v>81</v>
      </c>
      <c r="B6598" t="s">
        <v>79</v>
      </c>
      <c r="C6598" t="s">
        <v>115</v>
      </c>
      <c r="D6598" t="s">
        <v>105</v>
      </c>
      <c r="E6598" t="s">
        <v>109</v>
      </c>
      <c r="F6598">
        <v>30</v>
      </c>
      <c r="G6598" s="7" t="s">
        <v>127</v>
      </c>
      <c r="H6598" s="6">
        <v>0</v>
      </c>
      <c r="I6598" s="6">
        <f>IF(ISNUMBER(SEARCH("6PK",Append[[#This Row],[SKU]])),Append[[#This Row],[Unit Sold]]*6,Append[[#This Row],[Unit Sold]])</f>
        <v>0</v>
      </c>
      <c r="J6598" s="6">
        <f>Append[[#This Row],[Bottle Sold]]/24</f>
        <v>0</v>
      </c>
      <c r="K6598">
        <f>YEAR(Append[[#This Row],[Date]])</f>
        <v>2025</v>
      </c>
      <c r="L6598">
        <f>MONTH(Append[[#This Row],[Date]])</f>
        <v>9</v>
      </c>
      <c r="M6598">
        <f>INT((Append[[#This Row],[Month]]-1)/3)+1</f>
        <v>3</v>
      </c>
      <c r="N6598" s="6">
        <f>Append[[#This Row],[Price]]*Append[[#This Row],[Bottle Sold]]</f>
        <v>0</v>
      </c>
    </row>
    <row r="6599" spans="1:14">
      <c r="A6599" t="s">
        <v>81</v>
      </c>
      <c r="B6599" t="s">
        <v>79</v>
      </c>
      <c r="C6599" t="s">
        <v>115</v>
      </c>
      <c r="D6599" t="s">
        <v>105</v>
      </c>
      <c r="E6599" t="s">
        <v>109</v>
      </c>
      <c r="F6599">
        <v>30</v>
      </c>
      <c r="G6599" s="7" t="s">
        <v>128</v>
      </c>
      <c r="H6599" s="6">
        <v>0</v>
      </c>
      <c r="I6599" s="6">
        <f>IF(ISNUMBER(SEARCH("6PK",Append[[#This Row],[SKU]])),Append[[#This Row],[Unit Sold]]*6,Append[[#This Row],[Unit Sold]])</f>
        <v>0</v>
      </c>
      <c r="J6599" s="6">
        <f>Append[[#This Row],[Bottle Sold]]/24</f>
        <v>0</v>
      </c>
      <c r="K6599">
        <f>YEAR(Append[[#This Row],[Date]])</f>
        <v>2025</v>
      </c>
      <c r="L6599">
        <f>MONTH(Append[[#This Row],[Date]])</f>
        <v>10</v>
      </c>
      <c r="M6599">
        <f>INT((Append[[#This Row],[Month]]-1)/3)+1</f>
        <v>4</v>
      </c>
      <c r="N6599" s="6">
        <f>Append[[#This Row],[Price]]*Append[[#This Row],[Bottle Sold]]</f>
        <v>0</v>
      </c>
    </row>
    <row r="6600" spans="1:14">
      <c r="A6600" t="s">
        <v>81</v>
      </c>
      <c r="B6600" t="s">
        <v>79</v>
      </c>
      <c r="C6600" t="s">
        <v>115</v>
      </c>
      <c r="D6600" t="s">
        <v>105</v>
      </c>
      <c r="E6600" t="s">
        <v>109</v>
      </c>
      <c r="F6600">
        <v>30</v>
      </c>
      <c r="G6600" s="7" t="s">
        <v>129</v>
      </c>
      <c r="H6600" s="6">
        <v>0</v>
      </c>
      <c r="I6600" s="6">
        <f>IF(ISNUMBER(SEARCH("6PK",Append[[#This Row],[SKU]])),Append[[#This Row],[Unit Sold]]*6,Append[[#This Row],[Unit Sold]])</f>
        <v>0</v>
      </c>
      <c r="J6600" s="6">
        <f>Append[[#This Row],[Bottle Sold]]/24</f>
        <v>0</v>
      </c>
      <c r="K6600">
        <f>YEAR(Append[[#This Row],[Date]])</f>
        <v>2025</v>
      </c>
      <c r="L6600">
        <f>MONTH(Append[[#This Row],[Date]])</f>
        <v>11</v>
      </c>
      <c r="M6600">
        <f>INT((Append[[#This Row],[Month]]-1)/3)+1</f>
        <v>4</v>
      </c>
      <c r="N6600" s="6">
        <f>Append[[#This Row],[Price]]*Append[[#This Row],[Bottle Sold]]</f>
        <v>0</v>
      </c>
    </row>
    <row r="6601" spans="1:14">
      <c r="A6601" t="s">
        <v>81</v>
      </c>
      <c r="B6601" t="s">
        <v>79</v>
      </c>
      <c r="C6601" t="s">
        <v>115</v>
      </c>
      <c r="D6601" t="s">
        <v>105</v>
      </c>
      <c r="E6601" t="s">
        <v>109</v>
      </c>
      <c r="F6601">
        <v>30</v>
      </c>
      <c r="G6601" s="7" t="s">
        <v>130</v>
      </c>
      <c r="H6601" s="6">
        <v>0</v>
      </c>
      <c r="I6601" s="6">
        <f>IF(ISNUMBER(SEARCH("6PK",Append[[#This Row],[SKU]])),Append[[#This Row],[Unit Sold]]*6,Append[[#This Row],[Unit Sold]])</f>
        <v>0</v>
      </c>
      <c r="J6601" s="6">
        <f>Append[[#This Row],[Bottle Sold]]/24</f>
        <v>0</v>
      </c>
      <c r="K6601">
        <f>YEAR(Append[[#This Row],[Date]])</f>
        <v>2025</v>
      </c>
      <c r="L6601">
        <f>MONTH(Append[[#This Row],[Date]])</f>
        <v>12</v>
      </c>
      <c r="M6601">
        <f>INT((Append[[#This Row],[Month]]-1)/3)+1</f>
        <v>4</v>
      </c>
      <c r="N6601" s="6">
        <f>Append[[#This Row],[Price]]*Append[[#This Row],[Bottle Sold]]</f>
        <v>0</v>
      </c>
    </row>
    <row r="6602" spans="1:14">
      <c r="A6602" t="s">
        <v>81</v>
      </c>
      <c r="B6602" t="s">
        <v>79</v>
      </c>
      <c r="C6602" t="s">
        <v>115</v>
      </c>
      <c r="D6602" t="s">
        <v>96</v>
      </c>
      <c r="E6602" t="s">
        <v>110</v>
      </c>
      <c r="F6602">
        <v>30</v>
      </c>
      <c r="G6602" s="7" t="s">
        <v>119</v>
      </c>
      <c r="H6602" s="6">
        <v>0</v>
      </c>
      <c r="I6602" s="6">
        <f>IF(ISNUMBER(SEARCH("6PK",Append[[#This Row],[SKU]])),Append[[#This Row],[Unit Sold]]*6,Append[[#This Row],[Unit Sold]])</f>
        <v>0</v>
      </c>
      <c r="J6602" s="6">
        <f>Append[[#This Row],[Bottle Sold]]/24</f>
        <v>0</v>
      </c>
      <c r="K6602">
        <f>YEAR(Append[[#This Row],[Date]])</f>
        <v>2025</v>
      </c>
      <c r="L6602">
        <f>MONTH(Append[[#This Row],[Date]])</f>
        <v>1</v>
      </c>
      <c r="M6602">
        <f>INT((Append[[#This Row],[Month]]-1)/3)+1</f>
        <v>1</v>
      </c>
      <c r="N6602" s="6">
        <f>Append[[#This Row],[Price]]*Append[[#This Row],[Bottle Sold]]</f>
        <v>0</v>
      </c>
    </row>
    <row r="6603" spans="1:14">
      <c r="A6603" t="s">
        <v>81</v>
      </c>
      <c r="B6603" t="s">
        <v>79</v>
      </c>
      <c r="C6603" t="s">
        <v>115</v>
      </c>
      <c r="D6603" t="s">
        <v>96</v>
      </c>
      <c r="E6603" t="s">
        <v>110</v>
      </c>
      <c r="F6603">
        <v>30</v>
      </c>
      <c r="G6603" s="7" t="s">
        <v>120</v>
      </c>
      <c r="H6603" s="6">
        <v>0</v>
      </c>
      <c r="I6603" s="6">
        <f>IF(ISNUMBER(SEARCH("6PK",Append[[#This Row],[SKU]])),Append[[#This Row],[Unit Sold]]*6,Append[[#This Row],[Unit Sold]])</f>
        <v>0</v>
      </c>
      <c r="J6603" s="6">
        <f>Append[[#This Row],[Bottle Sold]]/24</f>
        <v>0</v>
      </c>
      <c r="K6603">
        <f>YEAR(Append[[#This Row],[Date]])</f>
        <v>2025</v>
      </c>
      <c r="L6603">
        <f>MONTH(Append[[#This Row],[Date]])</f>
        <v>2</v>
      </c>
      <c r="M6603">
        <f>INT((Append[[#This Row],[Month]]-1)/3)+1</f>
        <v>1</v>
      </c>
      <c r="N6603" s="6">
        <f>Append[[#This Row],[Price]]*Append[[#This Row],[Bottle Sold]]</f>
        <v>0</v>
      </c>
    </row>
    <row r="6604" spans="1:14">
      <c r="A6604" t="s">
        <v>81</v>
      </c>
      <c r="B6604" t="s">
        <v>79</v>
      </c>
      <c r="C6604" t="s">
        <v>115</v>
      </c>
      <c r="D6604" t="s">
        <v>96</v>
      </c>
      <c r="E6604" t="s">
        <v>110</v>
      </c>
      <c r="F6604">
        <v>30</v>
      </c>
      <c r="G6604" s="7" t="s">
        <v>121</v>
      </c>
      <c r="H6604" s="6">
        <v>27243</v>
      </c>
      <c r="I6604" s="6">
        <f>IF(ISNUMBER(SEARCH("6PK",Append[[#This Row],[SKU]])),Append[[#This Row],[Unit Sold]]*6,Append[[#This Row],[Unit Sold]])</f>
        <v>27243</v>
      </c>
      <c r="J6604" s="6">
        <f>Append[[#This Row],[Bottle Sold]]/24</f>
        <v>1135.125</v>
      </c>
      <c r="K6604">
        <f>YEAR(Append[[#This Row],[Date]])</f>
        <v>2025</v>
      </c>
      <c r="L6604">
        <f>MONTH(Append[[#This Row],[Date]])</f>
        <v>3</v>
      </c>
      <c r="M6604">
        <f>INT((Append[[#This Row],[Month]]-1)/3)+1</f>
        <v>1</v>
      </c>
      <c r="N6604" s="6">
        <f>Append[[#This Row],[Price]]*Append[[#This Row],[Bottle Sold]]</f>
        <v>817290</v>
      </c>
    </row>
    <row r="6605" spans="1:14">
      <c r="A6605" t="s">
        <v>81</v>
      </c>
      <c r="B6605" t="s">
        <v>79</v>
      </c>
      <c r="C6605" t="s">
        <v>115</v>
      </c>
      <c r="D6605" t="s">
        <v>96</v>
      </c>
      <c r="E6605" t="s">
        <v>110</v>
      </c>
      <c r="F6605">
        <v>30</v>
      </c>
      <c r="G6605" s="7" t="s">
        <v>122</v>
      </c>
      <c r="H6605" s="6">
        <v>0</v>
      </c>
      <c r="I6605" s="6">
        <f>IF(ISNUMBER(SEARCH("6PK",Append[[#This Row],[SKU]])),Append[[#This Row],[Unit Sold]]*6,Append[[#This Row],[Unit Sold]])</f>
        <v>0</v>
      </c>
      <c r="J6605" s="6">
        <f>Append[[#This Row],[Bottle Sold]]/24</f>
        <v>0</v>
      </c>
      <c r="K6605">
        <f>YEAR(Append[[#This Row],[Date]])</f>
        <v>2025</v>
      </c>
      <c r="L6605">
        <f>MONTH(Append[[#This Row],[Date]])</f>
        <v>4</v>
      </c>
      <c r="M6605">
        <f>INT((Append[[#This Row],[Month]]-1)/3)+1</f>
        <v>2</v>
      </c>
      <c r="N6605" s="6">
        <f>Append[[#This Row],[Price]]*Append[[#This Row],[Bottle Sold]]</f>
        <v>0</v>
      </c>
    </row>
    <row r="6606" spans="1:14">
      <c r="A6606" t="s">
        <v>81</v>
      </c>
      <c r="B6606" t="s">
        <v>79</v>
      </c>
      <c r="C6606" t="s">
        <v>115</v>
      </c>
      <c r="D6606" t="s">
        <v>96</v>
      </c>
      <c r="E6606" t="s">
        <v>110</v>
      </c>
      <c r="F6606">
        <v>30</v>
      </c>
      <c r="G6606" s="7" t="s">
        <v>123</v>
      </c>
      <c r="H6606" s="6">
        <v>0</v>
      </c>
      <c r="I6606" s="6">
        <f>IF(ISNUMBER(SEARCH("6PK",Append[[#This Row],[SKU]])),Append[[#This Row],[Unit Sold]]*6,Append[[#This Row],[Unit Sold]])</f>
        <v>0</v>
      </c>
      <c r="J6606" s="6">
        <f>Append[[#This Row],[Bottle Sold]]/24</f>
        <v>0</v>
      </c>
      <c r="K6606">
        <f>YEAR(Append[[#This Row],[Date]])</f>
        <v>2025</v>
      </c>
      <c r="L6606">
        <f>MONTH(Append[[#This Row],[Date]])</f>
        <v>5</v>
      </c>
      <c r="M6606">
        <f>INT((Append[[#This Row],[Month]]-1)/3)+1</f>
        <v>2</v>
      </c>
      <c r="N6606" s="6">
        <f>Append[[#This Row],[Price]]*Append[[#This Row],[Bottle Sold]]</f>
        <v>0</v>
      </c>
    </row>
    <row r="6607" spans="1:14">
      <c r="A6607" t="s">
        <v>81</v>
      </c>
      <c r="B6607" t="s">
        <v>79</v>
      </c>
      <c r="C6607" t="s">
        <v>115</v>
      </c>
      <c r="D6607" t="s">
        <v>96</v>
      </c>
      <c r="E6607" t="s">
        <v>110</v>
      </c>
      <c r="F6607">
        <v>30</v>
      </c>
      <c r="G6607" s="7" t="s">
        <v>124</v>
      </c>
      <c r="H6607" s="6">
        <v>0</v>
      </c>
      <c r="I6607" s="6">
        <f>IF(ISNUMBER(SEARCH("6PK",Append[[#This Row],[SKU]])),Append[[#This Row],[Unit Sold]]*6,Append[[#This Row],[Unit Sold]])</f>
        <v>0</v>
      </c>
      <c r="J6607" s="6">
        <f>Append[[#This Row],[Bottle Sold]]/24</f>
        <v>0</v>
      </c>
      <c r="K6607">
        <f>YEAR(Append[[#This Row],[Date]])</f>
        <v>2025</v>
      </c>
      <c r="L6607">
        <f>MONTH(Append[[#This Row],[Date]])</f>
        <v>6</v>
      </c>
      <c r="M6607">
        <f>INT((Append[[#This Row],[Month]]-1)/3)+1</f>
        <v>2</v>
      </c>
      <c r="N6607" s="6">
        <f>Append[[#This Row],[Price]]*Append[[#This Row],[Bottle Sold]]</f>
        <v>0</v>
      </c>
    </row>
    <row r="6608" spans="1:14">
      <c r="A6608" t="s">
        <v>81</v>
      </c>
      <c r="B6608" t="s">
        <v>79</v>
      </c>
      <c r="C6608" t="s">
        <v>115</v>
      </c>
      <c r="D6608" t="s">
        <v>96</v>
      </c>
      <c r="E6608" t="s">
        <v>110</v>
      </c>
      <c r="F6608">
        <v>30</v>
      </c>
      <c r="G6608" s="7" t="s">
        <v>125</v>
      </c>
      <c r="H6608" s="6">
        <v>0</v>
      </c>
      <c r="I6608" s="6">
        <f>IF(ISNUMBER(SEARCH("6PK",Append[[#This Row],[SKU]])),Append[[#This Row],[Unit Sold]]*6,Append[[#This Row],[Unit Sold]])</f>
        <v>0</v>
      </c>
      <c r="J6608" s="6">
        <f>Append[[#This Row],[Bottle Sold]]/24</f>
        <v>0</v>
      </c>
      <c r="K6608">
        <f>YEAR(Append[[#This Row],[Date]])</f>
        <v>2025</v>
      </c>
      <c r="L6608">
        <f>MONTH(Append[[#This Row],[Date]])</f>
        <v>7</v>
      </c>
      <c r="M6608">
        <f>INT((Append[[#This Row],[Month]]-1)/3)+1</f>
        <v>3</v>
      </c>
      <c r="N6608" s="6">
        <f>Append[[#This Row],[Price]]*Append[[#This Row],[Bottle Sold]]</f>
        <v>0</v>
      </c>
    </row>
    <row r="6609" spans="1:14">
      <c r="A6609" t="s">
        <v>81</v>
      </c>
      <c r="B6609" t="s">
        <v>79</v>
      </c>
      <c r="C6609" t="s">
        <v>115</v>
      </c>
      <c r="D6609" t="s">
        <v>96</v>
      </c>
      <c r="E6609" t="s">
        <v>110</v>
      </c>
      <c r="F6609">
        <v>30</v>
      </c>
      <c r="G6609" s="7" t="s">
        <v>126</v>
      </c>
      <c r="H6609" s="6">
        <v>0</v>
      </c>
      <c r="I6609" s="6">
        <f>IF(ISNUMBER(SEARCH("6PK",Append[[#This Row],[SKU]])),Append[[#This Row],[Unit Sold]]*6,Append[[#This Row],[Unit Sold]])</f>
        <v>0</v>
      </c>
      <c r="J6609" s="6">
        <f>Append[[#This Row],[Bottle Sold]]/24</f>
        <v>0</v>
      </c>
      <c r="K6609">
        <f>YEAR(Append[[#This Row],[Date]])</f>
        <v>2025</v>
      </c>
      <c r="L6609">
        <f>MONTH(Append[[#This Row],[Date]])</f>
        <v>8</v>
      </c>
      <c r="M6609">
        <f>INT((Append[[#This Row],[Month]]-1)/3)+1</f>
        <v>3</v>
      </c>
      <c r="N6609" s="6">
        <f>Append[[#This Row],[Price]]*Append[[#This Row],[Bottle Sold]]</f>
        <v>0</v>
      </c>
    </row>
    <row r="6610" spans="1:14">
      <c r="A6610" t="s">
        <v>81</v>
      </c>
      <c r="B6610" t="s">
        <v>79</v>
      </c>
      <c r="C6610" t="s">
        <v>115</v>
      </c>
      <c r="D6610" t="s">
        <v>96</v>
      </c>
      <c r="E6610" t="s">
        <v>110</v>
      </c>
      <c r="F6610">
        <v>30</v>
      </c>
      <c r="G6610" s="7" t="s">
        <v>127</v>
      </c>
      <c r="H6610" s="6">
        <v>0</v>
      </c>
      <c r="I6610" s="6">
        <f>IF(ISNUMBER(SEARCH("6PK",Append[[#This Row],[SKU]])),Append[[#This Row],[Unit Sold]]*6,Append[[#This Row],[Unit Sold]])</f>
        <v>0</v>
      </c>
      <c r="J6610" s="6">
        <f>Append[[#This Row],[Bottle Sold]]/24</f>
        <v>0</v>
      </c>
      <c r="K6610">
        <f>YEAR(Append[[#This Row],[Date]])</f>
        <v>2025</v>
      </c>
      <c r="L6610">
        <f>MONTH(Append[[#This Row],[Date]])</f>
        <v>9</v>
      </c>
      <c r="M6610">
        <f>INT((Append[[#This Row],[Month]]-1)/3)+1</f>
        <v>3</v>
      </c>
      <c r="N6610" s="6">
        <f>Append[[#This Row],[Price]]*Append[[#This Row],[Bottle Sold]]</f>
        <v>0</v>
      </c>
    </row>
    <row r="6611" spans="1:14">
      <c r="A6611" t="s">
        <v>81</v>
      </c>
      <c r="B6611" t="s">
        <v>79</v>
      </c>
      <c r="C6611" t="s">
        <v>115</v>
      </c>
      <c r="D6611" t="s">
        <v>96</v>
      </c>
      <c r="E6611" t="s">
        <v>110</v>
      </c>
      <c r="F6611">
        <v>30</v>
      </c>
      <c r="G6611" s="7" t="s">
        <v>128</v>
      </c>
      <c r="H6611" s="6">
        <v>0</v>
      </c>
      <c r="I6611" s="6">
        <f>IF(ISNUMBER(SEARCH("6PK",Append[[#This Row],[SKU]])),Append[[#This Row],[Unit Sold]]*6,Append[[#This Row],[Unit Sold]])</f>
        <v>0</v>
      </c>
      <c r="J6611" s="6">
        <f>Append[[#This Row],[Bottle Sold]]/24</f>
        <v>0</v>
      </c>
      <c r="K6611">
        <f>YEAR(Append[[#This Row],[Date]])</f>
        <v>2025</v>
      </c>
      <c r="L6611">
        <f>MONTH(Append[[#This Row],[Date]])</f>
        <v>10</v>
      </c>
      <c r="M6611">
        <f>INT((Append[[#This Row],[Month]]-1)/3)+1</f>
        <v>4</v>
      </c>
      <c r="N6611" s="6">
        <f>Append[[#This Row],[Price]]*Append[[#This Row],[Bottle Sold]]</f>
        <v>0</v>
      </c>
    </row>
    <row r="6612" spans="1:14">
      <c r="A6612" t="s">
        <v>81</v>
      </c>
      <c r="B6612" t="s">
        <v>79</v>
      </c>
      <c r="C6612" t="s">
        <v>115</v>
      </c>
      <c r="D6612" t="s">
        <v>96</v>
      </c>
      <c r="E6612" t="s">
        <v>110</v>
      </c>
      <c r="F6612">
        <v>30</v>
      </c>
      <c r="G6612" s="7" t="s">
        <v>129</v>
      </c>
      <c r="H6612" s="6">
        <v>0</v>
      </c>
      <c r="I6612" s="6">
        <f>IF(ISNUMBER(SEARCH("6PK",Append[[#This Row],[SKU]])),Append[[#This Row],[Unit Sold]]*6,Append[[#This Row],[Unit Sold]])</f>
        <v>0</v>
      </c>
      <c r="J6612" s="6">
        <f>Append[[#This Row],[Bottle Sold]]/24</f>
        <v>0</v>
      </c>
      <c r="K6612">
        <f>YEAR(Append[[#This Row],[Date]])</f>
        <v>2025</v>
      </c>
      <c r="L6612">
        <f>MONTH(Append[[#This Row],[Date]])</f>
        <v>11</v>
      </c>
      <c r="M6612">
        <f>INT((Append[[#This Row],[Month]]-1)/3)+1</f>
        <v>4</v>
      </c>
      <c r="N6612" s="6">
        <f>Append[[#This Row],[Price]]*Append[[#This Row],[Bottle Sold]]</f>
        <v>0</v>
      </c>
    </row>
    <row r="6613" spans="1:14">
      <c r="A6613" t="s">
        <v>81</v>
      </c>
      <c r="B6613" t="s">
        <v>79</v>
      </c>
      <c r="C6613" t="s">
        <v>115</v>
      </c>
      <c r="D6613" t="s">
        <v>96</v>
      </c>
      <c r="E6613" t="s">
        <v>110</v>
      </c>
      <c r="F6613">
        <v>30</v>
      </c>
      <c r="G6613" s="7" t="s">
        <v>130</v>
      </c>
      <c r="H6613" s="6">
        <v>0</v>
      </c>
      <c r="I6613" s="6">
        <f>IF(ISNUMBER(SEARCH("6PK",Append[[#This Row],[SKU]])),Append[[#This Row],[Unit Sold]]*6,Append[[#This Row],[Unit Sold]])</f>
        <v>0</v>
      </c>
      <c r="J6613" s="6">
        <f>Append[[#This Row],[Bottle Sold]]/24</f>
        <v>0</v>
      </c>
      <c r="K6613">
        <f>YEAR(Append[[#This Row],[Date]])</f>
        <v>2025</v>
      </c>
      <c r="L6613">
        <f>MONTH(Append[[#This Row],[Date]])</f>
        <v>12</v>
      </c>
      <c r="M6613">
        <f>INT((Append[[#This Row],[Month]]-1)/3)+1</f>
        <v>4</v>
      </c>
      <c r="N6613" s="6">
        <f>Append[[#This Row],[Price]]*Append[[#This Row],[Bottle Sold]]</f>
        <v>0</v>
      </c>
    </row>
    <row r="6614" spans="1:14">
      <c r="A6614" t="s">
        <v>81</v>
      </c>
      <c r="B6614" t="s">
        <v>79</v>
      </c>
      <c r="C6614" t="s">
        <v>115</v>
      </c>
      <c r="D6614" t="s">
        <v>98</v>
      </c>
      <c r="E6614" t="s">
        <v>111</v>
      </c>
      <c r="F6614">
        <v>40</v>
      </c>
      <c r="G6614" s="7" t="s">
        <v>119</v>
      </c>
      <c r="H6614" s="6">
        <v>0</v>
      </c>
      <c r="I6614" s="6">
        <f>IF(ISNUMBER(SEARCH("6PK",Append[[#This Row],[SKU]])),Append[[#This Row],[Unit Sold]]*6,Append[[#This Row],[Unit Sold]])</f>
        <v>0</v>
      </c>
      <c r="J6614" s="6">
        <f>Append[[#This Row],[Bottle Sold]]/24</f>
        <v>0</v>
      </c>
      <c r="K6614">
        <f>YEAR(Append[[#This Row],[Date]])</f>
        <v>2025</v>
      </c>
      <c r="L6614">
        <f>MONTH(Append[[#This Row],[Date]])</f>
        <v>1</v>
      </c>
      <c r="M6614">
        <f>INT((Append[[#This Row],[Month]]-1)/3)+1</f>
        <v>1</v>
      </c>
      <c r="N6614" s="6">
        <f>Append[[#This Row],[Price]]*Append[[#This Row],[Bottle Sold]]</f>
        <v>0</v>
      </c>
    </row>
    <row r="6615" spans="1:14">
      <c r="A6615" t="s">
        <v>81</v>
      </c>
      <c r="B6615" t="s">
        <v>79</v>
      </c>
      <c r="C6615" t="s">
        <v>115</v>
      </c>
      <c r="D6615" t="s">
        <v>98</v>
      </c>
      <c r="E6615" t="s">
        <v>111</v>
      </c>
      <c r="F6615">
        <v>40</v>
      </c>
      <c r="G6615" s="7" t="s">
        <v>120</v>
      </c>
      <c r="H6615" s="6">
        <v>2096</v>
      </c>
      <c r="I6615" s="6">
        <f>IF(ISNUMBER(SEARCH("6PK",Append[[#This Row],[SKU]])),Append[[#This Row],[Unit Sold]]*6,Append[[#This Row],[Unit Sold]])</f>
        <v>2096</v>
      </c>
      <c r="J6615" s="6">
        <f>Append[[#This Row],[Bottle Sold]]/24</f>
        <v>87.333333333333329</v>
      </c>
      <c r="K6615">
        <f>YEAR(Append[[#This Row],[Date]])</f>
        <v>2025</v>
      </c>
      <c r="L6615">
        <f>MONTH(Append[[#This Row],[Date]])</f>
        <v>2</v>
      </c>
      <c r="M6615">
        <f>INT((Append[[#This Row],[Month]]-1)/3)+1</f>
        <v>1</v>
      </c>
      <c r="N6615" s="6">
        <f>Append[[#This Row],[Price]]*Append[[#This Row],[Bottle Sold]]</f>
        <v>83840</v>
      </c>
    </row>
    <row r="6616" spans="1:14">
      <c r="A6616" t="s">
        <v>81</v>
      </c>
      <c r="B6616" t="s">
        <v>79</v>
      </c>
      <c r="C6616" t="s">
        <v>115</v>
      </c>
      <c r="D6616" t="s">
        <v>98</v>
      </c>
      <c r="E6616" t="s">
        <v>111</v>
      </c>
      <c r="F6616">
        <v>40</v>
      </c>
      <c r="G6616" s="7" t="s">
        <v>121</v>
      </c>
      <c r="H6616" s="6">
        <v>0</v>
      </c>
      <c r="I6616" s="6">
        <f>IF(ISNUMBER(SEARCH("6PK",Append[[#This Row],[SKU]])),Append[[#This Row],[Unit Sold]]*6,Append[[#This Row],[Unit Sold]])</f>
        <v>0</v>
      </c>
      <c r="J6616" s="6">
        <f>Append[[#This Row],[Bottle Sold]]/24</f>
        <v>0</v>
      </c>
      <c r="K6616">
        <f>YEAR(Append[[#This Row],[Date]])</f>
        <v>2025</v>
      </c>
      <c r="L6616">
        <f>MONTH(Append[[#This Row],[Date]])</f>
        <v>3</v>
      </c>
      <c r="M6616">
        <f>INT((Append[[#This Row],[Month]]-1)/3)+1</f>
        <v>1</v>
      </c>
      <c r="N6616" s="6">
        <f>Append[[#This Row],[Price]]*Append[[#This Row],[Bottle Sold]]</f>
        <v>0</v>
      </c>
    </row>
    <row r="6617" spans="1:14">
      <c r="A6617" t="s">
        <v>81</v>
      </c>
      <c r="B6617" t="s">
        <v>79</v>
      </c>
      <c r="C6617" t="s">
        <v>115</v>
      </c>
      <c r="D6617" t="s">
        <v>98</v>
      </c>
      <c r="E6617" t="s">
        <v>111</v>
      </c>
      <c r="F6617">
        <v>40</v>
      </c>
      <c r="G6617" s="7" t="s">
        <v>122</v>
      </c>
      <c r="H6617" s="6">
        <v>2096</v>
      </c>
      <c r="I6617" s="6">
        <f>IF(ISNUMBER(SEARCH("6PK",Append[[#This Row],[SKU]])),Append[[#This Row],[Unit Sold]]*6,Append[[#This Row],[Unit Sold]])</f>
        <v>2096</v>
      </c>
      <c r="J6617" s="6">
        <f>Append[[#This Row],[Bottle Sold]]/24</f>
        <v>87.333333333333329</v>
      </c>
      <c r="K6617">
        <f>YEAR(Append[[#This Row],[Date]])</f>
        <v>2025</v>
      </c>
      <c r="L6617">
        <f>MONTH(Append[[#This Row],[Date]])</f>
        <v>4</v>
      </c>
      <c r="M6617">
        <f>INT((Append[[#This Row],[Month]]-1)/3)+1</f>
        <v>2</v>
      </c>
      <c r="N6617" s="6">
        <f>Append[[#This Row],[Price]]*Append[[#This Row],[Bottle Sold]]</f>
        <v>83840</v>
      </c>
    </row>
    <row r="6618" spans="1:14">
      <c r="A6618" t="s">
        <v>81</v>
      </c>
      <c r="B6618" t="s">
        <v>79</v>
      </c>
      <c r="C6618" t="s">
        <v>115</v>
      </c>
      <c r="D6618" t="s">
        <v>98</v>
      </c>
      <c r="E6618" t="s">
        <v>111</v>
      </c>
      <c r="F6618">
        <v>40</v>
      </c>
      <c r="G6618" s="7" t="s">
        <v>123</v>
      </c>
      <c r="H6618" s="6">
        <v>0</v>
      </c>
      <c r="I6618" s="6">
        <f>IF(ISNUMBER(SEARCH("6PK",Append[[#This Row],[SKU]])),Append[[#This Row],[Unit Sold]]*6,Append[[#This Row],[Unit Sold]])</f>
        <v>0</v>
      </c>
      <c r="J6618" s="6">
        <f>Append[[#This Row],[Bottle Sold]]/24</f>
        <v>0</v>
      </c>
      <c r="K6618">
        <f>YEAR(Append[[#This Row],[Date]])</f>
        <v>2025</v>
      </c>
      <c r="L6618">
        <f>MONTH(Append[[#This Row],[Date]])</f>
        <v>5</v>
      </c>
      <c r="M6618">
        <f>INT((Append[[#This Row],[Month]]-1)/3)+1</f>
        <v>2</v>
      </c>
      <c r="N6618" s="6">
        <f>Append[[#This Row],[Price]]*Append[[#This Row],[Bottle Sold]]</f>
        <v>0</v>
      </c>
    </row>
    <row r="6619" spans="1:14">
      <c r="A6619" t="s">
        <v>81</v>
      </c>
      <c r="B6619" t="s">
        <v>79</v>
      </c>
      <c r="C6619" t="s">
        <v>115</v>
      </c>
      <c r="D6619" t="s">
        <v>98</v>
      </c>
      <c r="E6619" t="s">
        <v>111</v>
      </c>
      <c r="F6619">
        <v>40</v>
      </c>
      <c r="G6619" s="7" t="s">
        <v>124</v>
      </c>
      <c r="H6619" s="6">
        <v>0</v>
      </c>
      <c r="I6619" s="6">
        <f>IF(ISNUMBER(SEARCH("6PK",Append[[#This Row],[SKU]])),Append[[#This Row],[Unit Sold]]*6,Append[[#This Row],[Unit Sold]])</f>
        <v>0</v>
      </c>
      <c r="J6619" s="6">
        <f>Append[[#This Row],[Bottle Sold]]/24</f>
        <v>0</v>
      </c>
      <c r="K6619">
        <f>YEAR(Append[[#This Row],[Date]])</f>
        <v>2025</v>
      </c>
      <c r="L6619">
        <f>MONTH(Append[[#This Row],[Date]])</f>
        <v>6</v>
      </c>
      <c r="M6619">
        <f>INT((Append[[#This Row],[Month]]-1)/3)+1</f>
        <v>2</v>
      </c>
      <c r="N6619" s="6">
        <f>Append[[#This Row],[Price]]*Append[[#This Row],[Bottle Sold]]</f>
        <v>0</v>
      </c>
    </row>
    <row r="6620" spans="1:14">
      <c r="A6620" t="s">
        <v>81</v>
      </c>
      <c r="B6620" t="s">
        <v>79</v>
      </c>
      <c r="C6620" t="s">
        <v>115</v>
      </c>
      <c r="D6620" t="s">
        <v>98</v>
      </c>
      <c r="E6620" t="s">
        <v>111</v>
      </c>
      <c r="F6620">
        <v>40</v>
      </c>
      <c r="G6620" s="7" t="s">
        <v>125</v>
      </c>
      <c r="H6620" s="6">
        <v>0</v>
      </c>
      <c r="I6620" s="6">
        <f>IF(ISNUMBER(SEARCH("6PK",Append[[#This Row],[SKU]])),Append[[#This Row],[Unit Sold]]*6,Append[[#This Row],[Unit Sold]])</f>
        <v>0</v>
      </c>
      <c r="J6620" s="6">
        <f>Append[[#This Row],[Bottle Sold]]/24</f>
        <v>0</v>
      </c>
      <c r="K6620">
        <f>YEAR(Append[[#This Row],[Date]])</f>
        <v>2025</v>
      </c>
      <c r="L6620">
        <f>MONTH(Append[[#This Row],[Date]])</f>
        <v>7</v>
      </c>
      <c r="M6620">
        <f>INT((Append[[#This Row],[Month]]-1)/3)+1</f>
        <v>3</v>
      </c>
      <c r="N6620" s="6">
        <f>Append[[#This Row],[Price]]*Append[[#This Row],[Bottle Sold]]</f>
        <v>0</v>
      </c>
    </row>
    <row r="6621" spans="1:14">
      <c r="A6621" t="s">
        <v>81</v>
      </c>
      <c r="B6621" t="s">
        <v>79</v>
      </c>
      <c r="C6621" t="s">
        <v>115</v>
      </c>
      <c r="D6621" t="s">
        <v>98</v>
      </c>
      <c r="E6621" t="s">
        <v>111</v>
      </c>
      <c r="F6621">
        <v>40</v>
      </c>
      <c r="G6621" s="7" t="s">
        <v>126</v>
      </c>
      <c r="H6621" s="6">
        <v>2096</v>
      </c>
      <c r="I6621" s="6">
        <f>IF(ISNUMBER(SEARCH("6PK",Append[[#This Row],[SKU]])),Append[[#This Row],[Unit Sold]]*6,Append[[#This Row],[Unit Sold]])</f>
        <v>2096</v>
      </c>
      <c r="J6621" s="6">
        <f>Append[[#This Row],[Bottle Sold]]/24</f>
        <v>87.333333333333329</v>
      </c>
      <c r="K6621">
        <f>YEAR(Append[[#This Row],[Date]])</f>
        <v>2025</v>
      </c>
      <c r="L6621">
        <f>MONTH(Append[[#This Row],[Date]])</f>
        <v>8</v>
      </c>
      <c r="M6621">
        <f>INT((Append[[#This Row],[Month]]-1)/3)+1</f>
        <v>3</v>
      </c>
      <c r="N6621" s="6">
        <f>Append[[#This Row],[Price]]*Append[[#This Row],[Bottle Sold]]</f>
        <v>83840</v>
      </c>
    </row>
    <row r="6622" spans="1:14">
      <c r="A6622" t="s">
        <v>81</v>
      </c>
      <c r="B6622" t="s">
        <v>79</v>
      </c>
      <c r="C6622" t="s">
        <v>115</v>
      </c>
      <c r="D6622" t="s">
        <v>98</v>
      </c>
      <c r="E6622" t="s">
        <v>111</v>
      </c>
      <c r="F6622">
        <v>40</v>
      </c>
      <c r="G6622" s="7" t="s">
        <v>127</v>
      </c>
      <c r="H6622" s="6">
        <v>0</v>
      </c>
      <c r="I6622" s="6">
        <f>IF(ISNUMBER(SEARCH("6PK",Append[[#This Row],[SKU]])),Append[[#This Row],[Unit Sold]]*6,Append[[#This Row],[Unit Sold]])</f>
        <v>0</v>
      </c>
      <c r="J6622" s="6">
        <f>Append[[#This Row],[Bottle Sold]]/24</f>
        <v>0</v>
      </c>
      <c r="K6622">
        <f>YEAR(Append[[#This Row],[Date]])</f>
        <v>2025</v>
      </c>
      <c r="L6622">
        <f>MONTH(Append[[#This Row],[Date]])</f>
        <v>9</v>
      </c>
      <c r="M6622">
        <f>INT((Append[[#This Row],[Month]]-1)/3)+1</f>
        <v>3</v>
      </c>
      <c r="N6622" s="6">
        <f>Append[[#This Row],[Price]]*Append[[#This Row],[Bottle Sold]]</f>
        <v>0</v>
      </c>
    </row>
    <row r="6623" spans="1:14">
      <c r="A6623" t="s">
        <v>81</v>
      </c>
      <c r="B6623" t="s">
        <v>79</v>
      </c>
      <c r="C6623" t="s">
        <v>115</v>
      </c>
      <c r="D6623" t="s">
        <v>98</v>
      </c>
      <c r="E6623" t="s">
        <v>111</v>
      </c>
      <c r="F6623">
        <v>40</v>
      </c>
      <c r="G6623" s="7" t="s">
        <v>128</v>
      </c>
      <c r="H6623" s="6">
        <v>0</v>
      </c>
      <c r="I6623" s="6">
        <f>IF(ISNUMBER(SEARCH("6PK",Append[[#This Row],[SKU]])),Append[[#This Row],[Unit Sold]]*6,Append[[#This Row],[Unit Sold]])</f>
        <v>0</v>
      </c>
      <c r="J6623" s="6">
        <f>Append[[#This Row],[Bottle Sold]]/24</f>
        <v>0</v>
      </c>
      <c r="K6623">
        <f>YEAR(Append[[#This Row],[Date]])</f>
        <v>2025</v>
      </c>
      <c r="L6623">
        <f>MONTH(Append[[#This Row],[Date]])</f>
        <v>10</v>
      </c>
      <c r="M6623">
        <f>INT((Append[[#This Row],[Month]]-1)/3)+1</f>
        <v>4</v>
      </c>
      <c r="N6623" s="6">
        <f>Append[[#This Row],[Price]]*Append[[#This Row],[Bottle Sold]]</f>
        <v>0</v>
      </c>
    </row>
    <row r="6624" spans="1:14">
      <c r="A6624" t="s">
        <v>81</v>
      </c>
      <c r="B6624" t="s">
        <v>79</v>
      </c>
      <c r="C6624" t="s">
        <v>115</v>
      </c>
      <c r="D6624" t="s">
        <v>98</v>
      </c>
      <c r="E6624" t="s">
        <v>111</v>
      </c>
      <c r="F6624">
        <v>40</v>
      </c>
      <c r="G6624" s="7" t="s">
        <v>129</v>
      </c>
      <c r="H6624" s="6">
        <v>0</v>
      </c>
      <c r="I6624" s="6">
        <f>IF(ISNUMBER(SEARCH("6PK",Append[[#This Row],[SKU]])),Append[[#This Row],[Unit Sold]]*6,Append[[#This Row],[Unit Sold]])</f>
        <v>0</v>
      </c>
      <c r="J6624" s="6">
        <f>Append[[#This Row],[Bottle Sold]]/24</f>
        <v>0</v>
      </c>
      <c r="K6624">
        <f>YEAR(Append[[#This Row],[Date]])</f>
        <v>2025</v>
      </c>
      <c r="L6624">
        <f>MONTH(Append[[#This Row],[Date]])</f>
        <v>11</v>
      </c>
      <c r="M6624">
        <f>INT((Append[[#This Row],[Month]]-1)/3)+1</f>
        <v>4</v>
      </c>
      <c r="N6624" s="6">
        <f>Append[[#This Row],[Price]]*Append[[#This Row],[Bottle Sold]]</f>
        <v>0</v>
      </c>
    </row>
    <row r="6625" spans="1:14">
      <c r="A6625" t="s">
        <v>81</v>
      </c>
      <c r="B6625" t="s">
        <v>79</v>
      </c>
      <c r="C6625" t="s">
        <v>115</v>
      </c>
      <c r="D6625" t="s">
        <v>98</v>
      </c>
      <c r="E6625" t="s">
        <v>111</v>
      </c>
      <c r="F6625">
        <v>40</v>
      </c>
      <c r="G6625" s="7" t="s">
        <v>130</v>
      </c>
      <c r="H6625" s="6">
        <v>0</v>
      </c>
      <c r="I6625" s="6">
        <f>IF(ISNUMBER(SEARCH("6PK",Append[[#This Row],[SKU]])),Append[[#This Row],[Unit Sold]]*6,Append[[#This Row],[Unit Sold]])</f>
        <v>0</v>
      </c>
      <c r="J6625" s="6">
        <f>Append[[#This Row],[Bottle Sold]]/24</f>
        <v>0</v>
      </c>
      <c r="K6625">
        <f>YEAR(Append[[#This Row],[Date]])</f>
        <v>2025</v>
      </c>
      <c r="L6625">
        <f>MONTH(Append[[#This Row],[Date]])</f>
        <v>12</v>
      </c>
      <c r="M6625">
        <f>INT((Append[[#This Row],[Month]]-1)/3)+1</f>
        <v>4</v>
      </c>
      <c r="N6625" s="6">
        <f>Append[[#This Row],[Price]]*Append[[#This Row],[Bottle Sold]]</f>
        <v>0</v>
      </c>
    </row>
    <row r="6626" spans="1:14">
      <c r="A6626" t="s">
        <v>81</v>
      </c>
      <c r="B6626" t="s">
        <v>79</v>
      </c>
      <c r="C6626" t="s">
        <v>115</v>
      </c>
      <c r="D6626" t="s">
        <v>105</v>
      </c>
      <c r="E6626" t="s">
        <v>113</v>
      </c>
      <c r="F6626">
        <v>35</v>
      </c>
      <c r="G6626" s="7" t="s">
        <v>119</v>
      </c>
      <c r="H6626" s="6">
        <v>13621</v>
      </c>
      <c r="I6626" s="6">
        <f>IF(ISNUMBER(SEARCH("6PK",Append[[#This Row],[SKU]])),Append[[#This Row],[Unit Sold]]*6,Append[[#This Row],[Unit Sold]])</f>
        <v>13621</v>
      </c>
      <c r="J6626" s="6">
        <f>Append[[#This Row],[Bottle Sold]]/24</f>
        <v>567.54166666666663</v>
      </c>
      <c r="K6626">
        <f>YEAR(Append[[#This Row],[Date]])</f>
        <v>2025</v>
      </c>
      <c r="L6626">
        <f>MONTH(Append[[#This Row],[Date]])</f>
        <v>1</v>
      </c>
      <c r="M6626">
        <f>INT((Append[[#This Row],[Month]]-1)/3)+1</f>
        <v>1</v>
      </c>
      <c r="N6626" s="6">
        <f>Append[[#This Row],[Price]]*Append[[#This Row],[Bottle Sold]]</f>
        <v>476735</v>
      </c>
    </row>
    <row r="6627" spans="1:14">
      <c r="A6627" t="s">
        <v>81</v>
      </c>
      <c r="B6627" t="s">
        <v>79</v>
      </c>
      <c r="C6627" t="s">
        <v>115</v>
      </c>
      <c r="D6627" t="s">
        <v>105</v>
      </c>
      <c r="E6627" t="s">
        <v>113</v>
      </c>
      <c r="F6627">
        <v>35</v>
      </c>
      <c r="G6627" s="7" t="s">
        <v>120</v>
      </c>
      <c r="H6627" s="6">
        <v>24728</v>
      </c>
      <c r="I6627" s="6">
        <f>IF(ISNUMBER(SEARCH("6PK",Append[[#This Row],[SKU]])),Append[[#This Row],[Unit Sold]]*6,Append[[#This Row],[Unit Sold]])</f>
        <v>24728</v>
      </c>
      <c r="J6627" s="6">
        <f>Append[[#This Row],[Bottle Sold]]/24</f>
        <v>1030.3333333333333</v>
      </c>
      <c r="K6627">
        <f>YEAR(Append[[#This Row],[Date]])</f>
        <v>2025</v>
      </c>
      <c r="L6627">
        <f>MONTH(Append[[#This Row],[Date]])</f>
        <v>2</v>
      </c>
      <c r="M6627">
        <f>INT((Append[[#This Row],[Month]]-1)/3)+1</f>
        <v>1</v>
      </c>
      <c r="N6627" s="6">
        <f>Append[[#This Row],[Price]]*Append[[#This Row],[Bottle Sold]]</f>
        <v>865480</v>
      </c>
    </row>
    <row r="6628" spans="1:14">
      <c r="A6628" t="s">
        <v>81</v>
      </c>
      <c r="B6628" t="s">
        <v>79</v>
      </c>
      <c r="C6628" t="s">
        <v>115</v>
      </c>
      <c r="D6628" t="s">
        <v>105</v>
      </c>
      <c r="E6628" t="s">
        <v>113</v>
      </c>
      <c r="F6628">
        <v>35</v>
      </c>
      <c r="G6628" s="7" t="s">
        <v>121</v>
      </c>
      <c r="H6628" s="6">
        <v>5239</v>
      </c>
      <c r="I6628" s="6">
        <f>IF(ISNUMBER(SEARCH("6PK",Append[[#This Row],[SKU]])),Append[[#This Row],[Unit Sold]]*6,Append[[#This Row],[Unit Sold]])</f>
        <v>5239</v>
      </c>
      <c r="J6628" s="6">
        <f>Append[[#This Row],[Bottle Sold]]/24</f>
        <v>218.29166666666666</v>
      </c>
      <c r="K6628">
        <f>YEAR(Append[[#This Row],[Date]])</f>
        <v>2025</v>
      </c>
      <c r="L6628">
        <f>MONTH(Append[[#This Row],[Date]])</f>
        <v>3</v>
      </c>
      <c r="M6628">
        <f>INT((Append[[#This Row],[Month]]-1)/3)+1</f>
        <v>1</v>
      </c>
      <c r="N6628" s="6">
        <f>Append[[#This Row],[Price]]*Append[[#This Row],[Bottle Sold]]</f>
        <v>183365</v>
      </c>
    </row>
    <row r="6629" spans="1:14">
      <c r="A6629" t="s">
        <v>81</v>
      </c>
      <c r="B6629" t="s">
        <v>79</v>
      </c>
      <c r="C6629" t="s">
        <v>115</v>
      </c>
      <c r="D6629" t="s">
        <v>105</v>
      </c>
      <c r="E6629" t="s">
        <v>113</v>
      </c>
      <c r="F6629">
        <v>35</v>
      </c>
      <c r="G6629" s="7" t="s">
        <v>122</v>
      </c>
      <c r="H6629" s="6">
        <v>18441</v>
      </c>
      <c r="I6629" s="6">
        <f>IF(ISNUMBER(SEARCH("6PK",Append[[#This Row],[SKU]])),Append[[#This Row],[Unit Sold]]*6,Append[[#This Row],[Unit Sold]])</f>
        <v>18441</v>
      </c>
      <c r="J6629" s="6">
        <f>Append[[#This Row],[Bottle Sold]]/24</f>
        <v>768.375</v>
      </c>
      <c r="K6629">
        <f>YEAR(Append[[#This Row],[Date]])</f>
        <v>2025</v>
      </c>
      <c r="L6629">
        <f>MONTH(Append[[#This Row],[Date]])</f>
        <v>4</v>
      </c>
      <c r="M6629">
        <f>INT((Append[[#This Row],[Month]]-1)/3)+1</f>
        <v>2</v>
      </c>
      <c r="N6629" s="6">
        <f>Append[[#This Row],[Price]]*Append[[#This Row],[Bottle Sold]]</f>
        <v>645435</v>
      </c>
    </row>
    <row r="6630" spans="1:14">
      <c r="A6630" t="s">
        <v>81</v>
      </c>
      <c r="B6630" t="s">
        <v>79</v>
      </c>
      <c r="C6630" t="s">
        <v>115</v>
      </c>
      <c r="D6630" t="s">
        <v>105</v>
      </c>
      <c r="E6630" t="s">
        <v>113</v>
      </c>
      <c r="F6630">
        <v>35</v>
      </c>
      <c r="G6630" s="7" t="s">
        <v>123</v>
      </c>
      <c r="H6630" s="6">
        <v>10478</v>
      </c>
      <c r="I6630" s="6">
        <f>IF(ISNUMBER(SEARCH("6PK",Append[[#This Row],[SKU]])),Append[[#This Row],[Unit Sold]]*6,Append[[#This Row],[Unit Sold]])</f>
        <v>10478</v>
      </c>
      <c r="J6630" s="6">
        <f>Append[[#This Row],[Bottle Sold]]/24</f>
        <v>436.58333333333331</v>
      </c>
      <c r="K6630">
        <f>YEAR(Append[[#This Row],[Date]])</f>
        <v>2025</v>
      </c>
      <c r="L6630">
        <f>MONTH(Append[[#This Row],[Date]])</f>
        <v>5</v>
      </c>
      <c r="M6630">
        <f>INT((Append[[#This Row],[Month]]-1)/3)+1</f>
        <v>2</v>
      </c>
      <c r="N6630" s="6">
        <f>Append[[#This Row],[Price]]*Append[[#This Row],[Bottle Sold]]</f>
        <v>366730</v>
      </c>
    </row>
    <row r="6631" spans="1:14">
      <c r="A6631" t="s">
        <v>81</v>
      </c>
      <c r="B6631" t="s">
        <v>79</v>
      </c>
      <c r="C6631" t="s">
        <v>115</v>
      </c>
      <c r="D6631" t="s">
        <v>105</v>
      </c>
      <c r="E6631" t="s">
        <v>113</v>
      </c>
      <c r="F6631">
        <v>35</v>
      </c>
      <c r="G6631" s="7" t="s">
        <v>124</v>
      </c>
      <c r="H6631" s="6">
        <v>10478</v>
      </c>
      <c r="I6631" s="6">
        <f>IF(ISNUMBER(SEARCH("6PK",Append[[#This Row],[SKU]])),Append[[#This Row],[Unit Sold]]*6,Append[[#This Row],[Unit Sold]])</f>
        <v>10478</v>
      </c>
      <c r="J6631" s="6">
        <f>Append[[#This Row],[Bottle Sold]]/24</f>
        <v>436.58333333333331</v>
      </c>
      <c r="K6631">
        <f>YEAR(Append[[#This Row],[Date]])</f>
        <v>2025</v>
      </c>
      <c r="L6631">
        <f>MONTH(Append[[#This Row],[Date]])</f>
        <v>6</v>
      </c>
      <c r="M6631">
        <f>INT((Append[[#This Row],[Month]]-1)/3)+1</f>
        <v>2</v>
      </c>
      <c r="N6631" s="6">
        <f>Append[[#This Row],[Price]]*Append[[#This Row],[Bottle Sold]]</f>
        <v>366730</v>
      </c>
    </row>
    <row r="6632" spans="1:14">
      <c r="A6632" t="s">
        <v>81</v>
      </c>
      <c r="B6632" t="s">
        <v>79</v>
      </c>
      <c r="C6632" t="s">
        <v>115</v>
      </c>
      <c r="D6632" t="s">
        <v>105</v>
      </c>
      <c r="E6632" t="s">
        <v>113</v>
      </c>
      <c r="F6632">
        <v>35</v>
      </c>
      <c r="G6632" s="7" t="s">
        <v>125</v>
      </c>
      <c r="H6632" s="6">
        <v>12574</v>
      </c>
      <c r="I6632" s="6">
        <f>IF(ISNUMBER(SEARCH("6PK",Append[[#This Row],[SKU]])),Append[[#This Row],[Unit Sold]]*6,Append[[#This Row],[Unit Sold]])</f>
        <v>12574</v>
      </c>
      <c r="J6632" s="6">
        <f>Append[[#This Row],[Bottle Sold]]/24</f>
        <v>523.91666666666663</v>
      </c>
      <c r="K6632">
        <f>YEAR(Append[[#This Row],[Date]])</f>
        <v>2025</v>
      </c>
      <c r="L6632">
        <f>MONTH(Append[[#This Row],[Date]])</f>
        <v>7</v>
      </c>
      <c r="M6632">
        <f>INT((Append[[#This Row],[Month]]-1)/3)+1</f>
        <v>3</v>
      </c>
      <c r="N6632" s="6">
        <f>Append[[#This Row],[Price]]*Append[[#This Row],[Bottle Sold]]</f>
        <v>440090</v>
      </c>
    </row>
    <row r="6633" spans="1:14">
      <c r="A6633" t="s">
        <v>81</v>
      </c>
      <c r="B6633" t="s">
        <v>79</v>
      </c>
      <c r="C6633" t="s">
        <v>115</v>
      </c>
      <c r="D6633" t="s">
        <v>105</v>
      </c>
      <c r="E6633" t="s">
        <v>113</v>
      </c>
      <c r="F6633">
        <v>35</v>
      </c>
      <c r="G6633" s="7" t="s">
        <v>126</v>
      </c>
      <c r="H6633" s="6">
        <v>24728</v>
      </c>
      <c r="I6633" s="6">
        <f>IF(ISNUMBER(SEARCH("6PK",Append[[#This Row],[SKU]])),Append[[#This Row],[Unit Sold]]*6,Append[[#This Row],[Unit Sold]])</f>
        <v>24728</v>
      </c>
      <c r="J6633" s="6">
        <f>Append[[#This Row],[Bottle Sold]]/24</f>
        <v>1030.3333333333333</v>
      </c>
      <c r="K6633">
        <f>YEAR(Append[[#This Row],[Date]])</f>
        <v>2025</v>
      </c>
      <c r="L6633">
        <f>MONTH(Append[[#This Row],[Date]])</f>
        <v>8</v>
      </c>
      <c r="M6633">
        <f>INT((Append[[#This Row],[Month]]-1)/3)+1</f>
        <v>3</v>
      </c>
      <c r="N6633" s="6">
        <f>Append[[#This Row],[Price]]*Append[[#This Row],[Bottle Sold]]</f>
        <v>865480</v>
      </c>
    </row>
    <row r="6634" spans="1:14">
      <c r="A6634" t="s">
        <v>81</v>
      </c>
      <c r="B6634" t="s">
        <v>79</v>
      </c>
      <c r="C6634" t="s">
        <v>115</v>
      </c>
      <c r="D6634" t="s">
        <v>105</v>
      </c>
      <c r="E6634" t="s">
        <v>113</v>
      </c>
      <c r="F6634">
        <v>35</v>
      </c>
      <c r="G6634" s="7" t="s">
        <v>127</v>
      </c>
      <c r="H6634" s="6">
        <v>0</v>
      </c>
      <c r="I6634" s="6">
        <f>IF(ISNUMBER(SEARCH("6PK",Append[[#This Row],[SKU]])),Append[[#This Row],[Unit Sold]]*6,Append[[#This Row],[Unit Sold]])</f>
        <v>0</v>
      </c>
      <c r="J6634" s="6">
        <f>Append[[#This Row],[Bottle Sold]]/24</f>
        <v>0</v>
      </c>
      <c r="K6634">
        <f>YEAR(Append[[#This Row],[Date]])</f>
        <v>2025</v>
      </c>
      <c r="L6634">
        <f>MONTH(Append[[#This Row],[Date]])</f>
        <v>9</v>
      </c>
      <c r="M6634">
        <f>INT((Append[[#This Row],[Month]]-1)/3)+1</f>
        <v>3</v>
      </c>
      <c r="N6634" s="6">
        <f>Append[[#This Row],[Price]]*Append[[#This Row],[Bottle Sold]]</f>
        <v>0</v>
      </c>
    </row>
    <row r="6635" spans="1:14">
      <c r="A6635" t="s">
        <v>81</v>
      </c>
      <c r="B6635" t="s">
        <v>79</v>
      </c>
      <c r="C6635" t="s">
        <v>115</v>
      </c>
      <c r="D6635" t="s">
        <v>105</v>
      </c>
      <c r="E6635" t="s">
        <v>113</v>
      </c>
      <c r="F6635">
        <v>35</v>
      </c>
      <c r="G6635" s="7" t="s">
        <v>128</v>
      </c>
      <c r="H6635" s="6">
        <v>10478</v>
      </c>
      <c r="I6635" s="6">
        <f>IF(ISNUMBER(SEARCH("6PK",Append[[#This Row],[SKU]])),Append[[#This Row],[Unit Sold]]*6,Append[[#This Row],[Unit Sold]])</f>
        <v>10478</v>
      </c>
      <c r="J6635" s="6">
        <f>Append[[#This Row],[Bottle Sold]]/24</f>
        <v>436.58333333333331</v>
      </c>
      <c r="K6635">
        <f>YEAR(Append[[#This Row],[Date]])</f>
        <v>2025</v>
      </c>
      <c r="L6635">
        <f>MONTH(Append[[#This Row],[Date]])</f>
        <v>10</v>
      </c>
      <c r="M6635">
        <f>INT((Append[[#This Row],[Month]]-1)/3)+1</f>
        <v>4</v>
      </c>
      <c r="N6635" s="6">
        <f>Append[[#This Row],[Price]]*Append[[#This Row],[Bottle Sold]]</f>
        <v>366730</v>
      </c>
    </row>
    <row r="6636" spans="1:14">
      <c r="A6636" t="s">
        <v>81</v>
      </c>
      <c r="B6636" t="s">
        <v>79</v>
      </c>
      <c r="C6636" t="s">
        <v>115</v>
      </c>
      <c r="D6636" t="s">
        <v>105</v>
      </c>
      <c r="E6636" t="s">
        <v>113</v>
      </c>
      <c r="F6636">
        <v>35</v>
      </c>
      <c r="G6636" s="7" t="s">
        <v>129</v>
      </c>
      <c r="H6636" s="6">
        <v>10478</v>
      </c>
      <c r="I6636" s="6">
        <f>IF(ISNUMBER(SEARCH("6PK",Append[[#This Row],[SKU]])),Append[[#This Row],[Unit Sold]]*6,Append[[#This Row],[Unit Sold]])</f>
        <v>10478</v>
      </c>
      <c r="J6636" s="6">
        <f>Append[[#This Row],[Bottle Sold]]/24</f>
        <v>436.58333333333331</v>
      </c>
      <c r="K6636">
        <f>YEAR(Append[[#This Row],[Date]])</f>
        <v>2025</v>
      </c>
      <c r="L6636">
        <f>MONTH(Append[[#This Row],[Date]])</f>
        <v>11</v>
      </c>
      <c r="M6636">
        <f>INT((Append[[#This Row],[Month]]-1)/3)+1</f>
        <v>4</v>
      </c>
      <c r="N6636" s="6">
        <f>Append[[#This Row],[Price]]*Append[[#This Row],[Bottle Sold]]</f>
        <v>366730</v>
      </c>
    </row>
    <row r="6637" spans="1:14">
      <c r="A6637" t="s">
        <v>81</v>
      </c>
      <c r="B6637" t="s">
        <v>79</v>
      </c>
      <c r="C6637" t="s">
        <v>115</v>
      </c>
      <c r="D6637" t="s">
        <v>105</v>
      </c>
      <c r="E6637" t="s">
        <v>113</v>
      </c>
      <c r="F6637">
        <v>35</v>
      </c>
      <c r="G6637" s="7" t="s">
        <v>130</v>
      </c>
      <c r="H6637" s="6">
        <v>0</v>
      </c>
      <c r="I6637" s="6">
        <f>IF(ISNUMBER(SEARCH("6PK",Append[[#This Row],[SKU]])),Append[[#This Row],[Unit Sold]]*6,Append[[#This Row],[Unit Sold]])</f>
        <v>0</v>
      </c>
      <c r="J6637" s="6">
        <f>Append[[#This Row],[Bottle Sold]]/24</f>
        <v>0</v>
      </c>
      <c r="K6637">
        <f>YEAR(Append[[#This Row],[Date]])</f>
        <v>2025</v>
      </c>
      <c r="L6637">
        <f>MONTH(Append[[#This Row],[Date]])</f>
        <v>12</v>
      </c>
      <c r="M6637">
        <f>INT((Append[[#This Row],[Month]]-1)/3)+1</f>
        <v>4</v>
      </c>
      <c r="N6637" s="6">
        <f>Append[[#This Row],[Price]]*Append[[#This Row],[Bottle Sold]]</f>
        <v>0</v>
      </c>
    </row>
    <row r="6638" spans="1:14">
      <c r="A6638" t="s">
        <v>81</v>
      </c>
      <c r="B6638" t="s">
        <v>79</v>
      </c>
      <c r="C6638" t="s">
        <v>115</v>
      </c>
      <c r="D6638" t="s">
        <v>101</v>
      </c>
      <c r="E6638" t="s">
        <v>107</v>
      </c>
      <c r="F6638">
        <v>32</v>
      </c>
      <c r="G6638" s="7" t="s">
        <v>119</v>
      </c>
      <c r="H6638" s="6">
        <v>17708</v>
      </c>
      <c r="I6638" s="6">
        <f>IF(ISNUMBER(SEARCH("6PK",Append[[#This Row],[SKU]])),Append[[#This Row],[Unit Sold]]*6,Append[[#This Row],[Unit Sold]])</f>
        <v>106248</v>
      </c>
      <c r="J6638" s="6">
        <f>Append[[#This Row],[Bottle Sold]]/24</f>
        <v>4427</v>
      </c>
      <c r="K6638">
        <f>YEAR(Append[[#This Row],[Date]])</f>
        <v>2025</v>
      </c>
      <c r="L6638">
        <f>MONTH(Append[[#This Row],[Date]])</f>
        <v>1</v>
      </c>
      <c r="M6638">
        <f>INT((Append[[#This Row],[Month]]-1)/3)+1</f>
        <v>1</v>
      </c>
      <c r="N6638" s="6">
        <f>Append[[#This Row],[Price]]*Append[[#This Row],[Bottle Sold]]</f>
        <v>3399936</v>
      </c>
    </row>
    <row r="6639" spans="1:14">
      <c r="A6639" t="s">
        <v>81</v>
      </c>
      <c r="B6639" t="s">
        <v>79</v>
      </c>
      <c r="C6639" t="s">
        <v>115</v>
      </c>
      <c r="D6639" t="s">
        <v>101</v>
      </c>
      <c r="E6639" t="s">
        <v>107</v>
      </c>
      <c r="F6639">
        <v>32</v>
      </c>
      <c r="G6639" s="7" t="s">
        <v>120</v>
      </c>
      <c r="H6639" s="6">
        <v>28605</v>
      </c>
      <c r="I6639" s="6">
        <f>IF(ISNUMBER(SEARCH("6PK",Append[[#This Row],[SKU]])),Append[[#This Row],[Unit Sold]]*6,Append[[#This Row],[Unit Sold]])</f>
        <v>171630</v>
      </c>
      <c r="J6639" s="6">
        <f>Append[[#This Row],[Bottle Sold]]/24</f>
        <v>7151.25</v>
      </c>
      <c r="K6639">
        <f>YEAR(Append[[#This Row],[Date]])</f>
        <v>2025</v>
      </c>
      <c r="L6639">
        <f>MONTH(Append[[#This Row],[Date]])</f>
        <v>2</v>
      </c>
      <c r="M6639">
        <f>INT((Append[[#This Row],[Month]]-1)/3)+1</f>
        <v>1</v>
      </c>
      <c r="N6639" s="6">
        <f>Append[[#This Row],[Price]]*Append[[#This Row],[Bottle Sold]]</f>
        <v>5492160</v>
      </c>
    </row>
    <row r="6640" spans="1:14">
      <c r="A6640" t="s">
        <v>81</v>
      </c>
      <c r="B6640" t="s">
        <v>79</v>
      </c>
      <c r="C6640" t="s">
        <v>115</v>
      </c>
      <c r="D6640" t="s">
        <v>101</v>
      </c>
      <c r="E6640" t="s">
        <v>107</v>
      </c>
      <c r="F6640">
        <v>32</v>
      </c>
      <c r="G6640" s="7" t="s">
        <v>121</v>
      </c>
      <c r="H6640" s="6">
        <v>19384</v>
      </c>
      <c r="I6640" s="6">
        <f>IF(ISNUMBER(SEARCH("6PK",Append[[#This Row],[SKU]])),Append[[#This Row],[Unit Sold]]*6,Append[[#This Row],[Unit Sold]])</f>
        <v>116304</v>
      </c>
      <c r="J6640" s="6">
        <f>Append[[#This Row],[Bottle Sold]]/24</f>
        <v>4846</v>
      </c>
      <c r="K6640">
        <f>YEAR(Append[[#This Row],[Date]])</f>
        <v>2025</v>
      </c>
      <c r="L6640">
        <f>MONTH(Append[[#This Row],[Date]])</f>
        <v>3</v>
      </c>
      <c r="M6640">
        <f>INT((Append[[#This Row],[Month]]-1)/3)+1</f>
        <v>1</v>
      </c>
      <c r="N6640" s="6">
        <f>Append[[#This Row],[Price]]*Append[[#This Row],[Bottle Sold]]</f>
        <v>3721728</v>
      </c>
    </row>
    <row r="6641" spans="1:14">
      <c r="A6641" t="s">
        <v>81</v>
      </c>
      <c r="B6641" t="s">
        <v>79</v>
      </c>
      <c r="C6641" t="s">
        <v>115</v>
      </c>
      <c r="D6641" t="s">
        <v>101</v>
      </c>
      <c r="E6641" t="s">
        <v>107</v>
      </c>
      <c r="F6641">
        <v>32</v>
      </c>
      <c r="G6641" s="7" t="s">
        <v>122</v>
      </c>
      <c r="H6641" s="6">
        <v>20432</v>
      </c>
      <c r="I6641" s="6">
        <f>IF(ISNUMBER(SEARCH("6PK",Append[[#This Row],[SKU]])),Append[[#This Row],[Unit Sold]]*6,Append[[#This Row],[Unit Sold]])</f>
        <v>122592</v>
      </c>
      <c r="J6641" s="6">
        <f>Append[[#This Row],[Bottle Sold]]/24</f>
        <v>5108</v>
      </c>
      <c r="K6641">
        <f>YEAR(Append[[#This Row],[Date]])</f>
        <v>2025</v>
      </c>
      <c r="L6641">
        <f>MONTH(Append[[#This Row],[Date]])</f>
        <v>4</v>
      </c>
      <c r="M6641">
        <f>INT((Append[[#This Row],[Month]]-1)/3)+1</f>
        <v>2</v>
      </c>
      <c r="N6641" s="6">
        <f>Append[[#This Row],[Price]]*Append[[#This Row],[Bottle Sold]]</f>
        <v>3922944</v>
      </c>
    </row>
    <row r="6642" spans="1:14">
      <c r="A6642" t="s">
        <v>81</v>
      </c>
      <c r="B6642" t="s">
        <v>79</v>
      </c>
      <c r="C6642" t="s">
        <v>115</v>
      </c>
      <c r="D6642" t="s">
        <v>101</v>
      </c>
      <c r="E6642" t="s">
        <v>107</v>
      </c>
      <c r="F6642">
        <v>32</v>
      </c>
      <c r="G6642" s="7" t="s">
        <v>123</v>
      </c>
      <c r="H6642" s="6">
        <v>13621</v>
      </c>
      <c r="I6642" s="6">
        <f>IF(ISNUMBER(SEARCH("6PK",Append[[#This Row],[SKU]])),Append[[#This Row],[Unit Sold]]*6,Append[[#This Row],[Unit Sold]])</f>
        <v>81726</v>
      </c>
      <c r="J6642" s="6">
        <f>Append[[#This Row],[Bottle Sold]]/24</f>
        <v>3405.25</v>
      </c>
      <c r="K6642">
        <f>YEAR(Append[[#This Row],[Date]])</f>
        <v>2025</v>
      </c>
      <c r="L6642">
        <f>MONTH(Append[[#This Row],[Date]])</f>
        <v>5</v>
      </c>
      <c r="M6642">
        <f>INT((Append[[#This Row],[Month]]-1)/3)+1</f>
        <v>2</v>
      </c>
      <c r="N6642" s="6">
        <f>Append[[#This Row],[Price]]*Append[[#This Row],[Bottle Sold]]</f>
        <v>2615232</v>
      </c>
    </row>
    <row r="6643" spans="1:14">
      <c r="A6643" t="s">
        <v>81</v>
      </c>
      <c r="B6643" t="s">
        <v>79</v>
      </c>
      <c r="C6643" t="s">
        <v>115</v>
      </c>
      <c r="D6643" t="s">
        <v>101</v>
      </c>
      <c r="E6643" t="s">
        <v>107</v>
      </c>
      <c r="F6643">
        <v>32</v>
      </c>
      <c r="G6643" s="7" t="s">
        <v>124</v>
      </c>
      <c r="H6643" s="6">
        <v>13621</v>
      </c>
      <c r="I6643" s="6">
        <f>IF(ISNUMBER(SEARCH("6PK",Append[[#This Row],[SKU]])),Append[[#This Row],[Unit Sold]]*6,Append[[#This Row],[Unit Sold]])</f>
        <v>81726</v>
      </c>
      <c r="J6643" s="6">
        <f>Append[[#This Row],[Bottle Sold]]/24</f>
        <v>3405.25</v>
      </c>
      <c r="K6643">
        <f>YEAR(Append[[#This Row],[Date]])</f>
        <v>2025</v>
      </c>
      <c r="L6643">
        <f>MONTH(Append[[#This Row],[Date]])</f>
        <v>6</v>
      </c>
      <c r="M6643">
        <f>INT((Append[[#This Row],[Month]]-1)/3)+1</f>
        <v>2</v>
      </c>
      <c r="N6643" s="6">
        <f>Append[[#This Row],[Price]]*Append[[#This Row],[Bottle Sold]]</f>
        <v>2615232</v>
      </c>
    </row>
    <row r="6644" spans="1:14">
      <c r="A6644" t="s">
        <v>81</v>
      </c>
      <c r="B6644" t="s">
        <v>79</v>
      </c>
      <c r="C6644" t="s">
        <v>115</v>
      </c>
      <c r="D6644" t="s">
        <v>101</v>
      </c>
      <c r="E6644" t="s">
        <v>107</v>
      </c>
      <c r="F6644">
        <v>32</v>
      </c>
      <c r="G6644" s="7" t="s">
        <v>125</v>
      </c>
      <c r="H6644" s="6">
        <v>16346</v>
      </c>
      <c r="I6644" s="6">
        <f>IF(ISNUMBER(SEARCH("6PK",Append[[#This Row],[SKU]])),Append[[#This Row],[Unit Sold]]*6,Append[[#This Row],[Unit Sold]])</f>
        <v>98076</v>
      </c>
      <c r="J6644" s="6">
        <f>Append[[#This Row],[Bottle Sold]]/24</f>
        <v>4086.5</v>
      </c>
      <c r="K6644">
        <f>YEAR(Append[[#This Row],[Date]])</f>
        <v>2025</v>
      </c>
      <c r="L6644">
        <f>MONTH(Append[[#This Row],[Date]])</f>
        <v>7</v>
      </c>
      <c r="M6644">
        <f>INT((Append[[#This Row],[Month]]-1)/3)+1</f>
        <v>3</v>
      </c>
      <c r="N6644" s="6">
        <f>Append[[#This Row],[Price]]*Append[[#This Row],[Bottle Sold]]</f>
        <v>3138432</v>
      </c>
    </row>
    <row r="6645" spans="1:14">
      <c r="A6645" t="s">
        <v>81</v>
      </c>
      <c r="B6645" t="s">
        <v>79</v>
      </c>
      <c r="C6645" t="s">
        <v>115</v>
      </c>
      <c r="D6645" t="s">
        <v>101</v>
      </c>
      <c r="E6645" t="s">
        <v>107</v>
      </c>
      <c r="F6645">
        <v>32</v>
      </c>
      <c r="G6645" s="7" t="s">
        <v>126</v>
      </c>
      <c r="H6645" s="6">
        <v>28605</v>
      </c>
      <c r="I6645" s="6">
        <f>IF(ISNUMBER(SEARCH("6PK",Append[[#This Row],[SKU]])),Append[[#This Row],[Unit Sold]]*6,Append[[#This Row],[Unit Sold]])</f>
        <v>171630</v>
      </c>
      <c r="J6645" s="6">
        <f>Append[[#This Row],[Bottle Sold]]/24</f>
        <v>7151.25</v>
      </c>
      <c r="K6645">
        <f>YEAR(Append[[#This Row],[Date]])</f>
        <v>2025</v>
      </c>
      <c r="L6645">
        <f>MONTH(Append[[#This Row],[Date]])</f>
        <v>8</v>
      </c>
      <c r="M6645">
        <f>INT((Append[[#This Row],[Month]]-1)/3)+1</f>
        <v>3</v>
      </c>
      <c r="N6645" s="6">
        <f>Append[[#This Row],[Price]]*Append[[#This Row],[Bottle Sold]]</f>
        <v>5492160</v>
      </c>
    </row>
    <row r="6646" spans="1:14">
      <c r="A6646" t="s">
        <v>81</v>
      </c>
      <c r="B6646" t="s">
        <v>79</v>
      </c>
      <c r="C6646" t="s">
        <v>115</v>
      </c>
      <c r="D6646" t="s">
        <v>101</v>
      </c>
      <c r="E6646" t="s">
        <v>107</v>
      </c>
      <c r="F6646">
        <v>32</v>
      </c>
      <c r="G6646" s="7" t="s">
        <v>127</v>
      </c>
      <c r="H6646" s="6">
        <v>0</v>
      </c>
      <c r="I6646" s="6">
        <f>IF(ISNUMBER(SEARCH("6PK",Append[[#This Row],[SKU]])),Append[[#This Row],[Unit Sold]]*6,Append[[#This Row],[Unit Sold]])</f>
        <v>0</v>
      </c>
      <c r="J6646" s="6">
        <f>Append[[#This Row],[Bottle Sold]]/24</f>
        <v>0</v>
      </c>
      <c r="K6646">
        <f>YEAR(Append[[#This Row],[Date]])</f>
        <v>2025</v>
      </c>
      <c r="L6646">
        <f>MONTH(Append[[#This Row],[Date]])</f>
        <v>9</v>
      </c>
      <c r="M6646">
        <f>INT((Append[[#This Row],[Month]]-1)/3)+1</f>
        <v>3</v>
      </c>
      <c r="N6646" s="6">
        <f>Append[[#This Row],[Price]]*Append[[#This Row],[Bottle Sold]]</f>
        <v>0</v>
      </c>
    </row>
    <row r="6647" spans="1:14">
      <c r="A6647" t="s">
        <v>81</v>
      </c>
      <c r="B6647" t="s">
        <v>79</v>
      </c>
      <c r="C6647" t="s">
        <v>115</v>
      </c>
      <c r="D6647" t="s">
        <v>101</v>
      </c>
      <c r="E6647" t="s">
        <v>107</v>
      </c>
      <c r="F6647">
        <v>32</v>
      </c>
      <c r="G6647" s="7" t="s">
        <v>128</v>
      </c>
      <c r="H6647" s="6">
        <v>13621</v>
      </c>
      <c r="I6647" s="6">
        <f>IF(ISNUMBER(SEARCH("6PK",Append[[#This Row],[SKU]])),Append[[#This Row],[Unit Sold]]*6,Append[[#This Row],[Unit Sold]])</f>
        <v>81726</v>
      </c>
      <c r="J6647" s="6">
        <f>Append[[#This Row],[Bottle Sold]]/24</f>
        <v>3405.25</v>
      </c>
      <c r="K6647">
        <f>YEAR(Append[[#This Row],[Date]])</f>
        <v>2025</v>
      </c>
      <c r="L6647">
        <f>MONTH(Append[[#This Row],[Date]])</f>
        <v>10</v>
      </c>
      <c r="M6647">
        <f>INT((Append[[#This Row],[Month]]-1)/3)+1</f>
        <v>4</v>
      </c>
      <c r="N6647" s="6">
        <f>Append[[#This Row],[Price]]*Append[[#This Row],[Bottle Sold]]</f>
        <v>2615232</v>
      </c>
    </row>
    <row r="6648" spans="1:14">
      <c r="A6648" t="s">
        <v>81</v>
      </c>
      <c r="B6648" t="s">
        <v>79</v>
      </c>
      <c r="C6648" t="s">
        <v>115</v>
      </c>
      <c r="D6648" t="s">
        <v>101</v>
      </c>
      <c r="E6648" t="s">
        <v>107</v>
      </c>
      <c r="F6648">
        <v>32</v>
      </c>
      <c r="G6648" s="7" t="s">
        <v>129</v>
      </c>
      <c r="H6648" s="6">
        <v>13621</v>
      </c>
      <c r="I6648" s="6">
        <f>IF(ISNUMBER(SEARCH("6PK",Append[[#This Row],[SKU]])),Append[[#This Row],[Unit Sold]]*6,Append[[#This Row],[Unit Sold]])</f>
        <v>81726</v>
      </c>
      <c r="J6648" s="6">
        <f>Append[[#This Row],[Bottle Sold]]/24</f>
        <v>3405.25</v>
      </c>
      <c r="K6648">
        <f>YEAR(Append[[#This Row],[Date]])</f>
        <v>2025</v>
      </c>
      <c r="L6648">
        <f>MONTH(Append[[#This Row],[Date]])</f>
        <v>11</v>
      </c>
      <c r="M6648">
        <f>INT((Append[[#This Row],[Month]]-1)/3)+1</f>
        <v>4</v>
      </c>
      <c r="N6648" s="6">
        <f>Append[[#This Row],[Price]]*Append[[#This Row],[Bottle Sold]]</f>
        <v>2615232</v>
      </c>
    </row>
    <row r="6649" spans="1:14">
      <c r="A6649" t="s">
        <v>81</v>
      </c>
      <c r="B6649" t="s">
        <v>79</v>
      </c>
      <c r="C6649" t="s">
        <v>115</v>
      </c>
      <c r="D6649" t="s">
        <v>101</v>
      </c>
      <c r="E6649" t="s">
        <v>107</v>
      </c>
      <c r="F6649">
        <v>32</v>
      </c>
      <c r="G6649" s="7" t="s">
        <v>130</v>
      </c>
      <c r="H6649" s="6">
        <v>0</v>
      </c>
      <c r="I6649" s="6">
        <f>IF(ISNUMBER(SEARCH("6PK",Append[[#This Row],[SKU]])),Append[[#This Row],[Unit Sold]]*6,Append[[#This Row],[Unit Sold]])</f>
        <v>0</v>
      </c>
      <c r="J6649" s="6">
        <f>Append[[#This Row],[Bottle Sold]]/24</f>
        <v>0</v>
      </c>
      <c r="K6649">
        <f>YEAR(Append[[#This Row],[Date]])</f>
        <v>2025</v>
      </c>
      <c r="L6649">
        <f>MONTH(Append[[#This Row],[Date]])</f>
        <v>12</v>
      </c>
      <c r="M6649">
        <f>INT((Append[[#This Row],[Month]]-1)/3)+1</f>
        <v>4</v>
      </c>
      <c r="N6649" s="6">
        <f>Append[[#This Row],[Price]]*Append[[#This Row],[Bottle Sold]]</f>
        <v>0</v>
      </c>
    </row>
    <row r="6650" spans="1:14">
      <c r="A6650" t="s">
        <v>81</v>
      </c>
      <c r="B6650" t="s">
        <v>79</v>
      </c>
      <c r="C6650" t="s">
        <v>115</v>
      </c>
      <c r="D6650" t="s">
        <v>98</v>
      </c>
      <c r="E6650" t="s">
        <v>108</v>
      </c>
      <c r="F6650">
        <v>31</v>
      </c>
      <c r="G6650" s="7" t="s">
        <v>119</v>
      </c>
      <c r="H6650" s="6">
        <v>0</v>
      </c>
      <c r="I6650" s="6">
        <f>IF(ISNUMBER(SEARCH("6PK",Append[[#This Row],[SKU]])),Append[[#This Row],[Unit Sold]]*6,Append[[#This Row],[Unit Sold]])</f>
        <v>0</v>
      </c>
      <c r="J6650" s="6">
        <f>Append[[#This Row],[Bottle Sold]]/24</f>
        <v>0</v>
      </c>
      <c r="K6650">
        <f>YEAR(Append[[#This Row],[Date]])</f>
        <v>2025</v>
      </c>
      <c r="L6650">
        <f>MONTH(Append[[#This Row],[Date]])</f>
        <v>1</v>
      </c>
      <c r="M6650">
        <f>INT((Append[[#This Row],[Month]]-1)/3)+1</f>
        <v>1</v>
      </c>
      <c r="N6650" s="6">
        <f>Append[[#This Row],[Price]]*Append[[#This Row],[Bottle Sold]]</f>
        <v>0</v>
      </c>
    </row>
    <row r="6651" spans="1:14">
      <c r="A6651" t="s">
        <v>81</v>
      </c>
      <c r="B6651" t="s">
        <v>79</v>
      </c>
      <c r="C6651" t="s">
        <v>115</v>
      </c>
      <c r="D6651" t="s">
        <v>98</v>
      </c>
      <c r="E6651" t="s">
        <v>108</v>
      </c>
      <c r="F6651">
        <v>31</v>
      </c>
      <c r="G6651" s="7" t="s">
        <v>120</v>
      </c>
      <c r="H6651" s="6">
        <v>0</v>
      </c>
      <c r="I6651" s="6">
        <f>IF(ISNUMBER(SEARCH("6PK",Append[[#This Row],[SKU]])),Append[[#This Row],[Unit Sold]]*6,Append[[#This Row],[Unit Sold]])</f>
        <v>0</v>
      </c>
      <c r="J6651" s="6">
        <f>Append[[#This Row],[Bottle Sold]]/24</f>
        <v>0</v>
      </c>
      <c r="K6651">
        <f>YEAR(Append[[#This Row],[Date]])</f>
        <v>2025</v>
      </c>
      <c r="L6651">
        <f>MONTH(Append[[#This Row],[Date]])</f>
        <v>2</v>
      </c>
      <c r="M6651">
        <f>INT((Append[[#This Row],[Month]]-1)/3)+1</f>
        <v>1</v>
      </c>
      <c r="N6651" s="6">
        <f>Append[[#This Row],[Price]]*Append[[#This Row],[Bottle Sold]]</f>
        <v>0</v>
      </c>
    </row>
    <row r="6652" spans="1:14">
      <c r="A6652" t="s">
        <v>81</v>
      </c>
      <c r="B6652" t="s">
        <v>79</v>
      </c>
      <c r="C6652" t="s">
        <v>115</v>
      </c>
      <c r="D6652" t="s">
        <v>98</v>
      </c>
      <c r="E6652" t="s">
        <v>108</v>
      </c>
      <c r="F6652">
        <v>31</v>
      </c>
      <c r="G6652" s="7" t="s">
        <v>121</v>
      </c>
      <c r="H6652" s="6">
        <v>16346</v>
      </c>
      <c r="I6652" s="6">
        <f>IF(ISNUMBER(SEARCH("6PK",Append[[#This Row],[SKU]])),Append[[#This Row],[Unit Sold]]*6,Append[[#This Row],[Unit Sold]])</f>
        <v>16346</v>
      </c>
      <c r="J6652" s="6">
        <f>Append[[#This Row],[Bottle Sold]]/24</f>
        <v>681.08333333333337</v>
      </c>
      <c r="K6652">
        <f>YEAR(Append[[#This Row],[Date]])</f>
        <v>2025</v>
      </c>
      <c r="L6652">
        <f>MONTH(Append[[#This Row],[Date]])</f>
        <v>3</v>
      </c>
      <c r="M6652">
        <f>INT((Append[[#This Row],[Month]]-1)/3)+1</f>
        <v>1</v>
      </c>
      <c r="N6652" s="6">
        <f>Append[[#This Row],[Price]]*Append[[#This Row],[Bottle Sold]]</f>
        <v>506726</v>
      </c>
    </row>
    <row r="6653" spans="1:14">
      <c r="A6653" t="s">
        <v>81</v>
      </c>
      <c r="B6653" t="s">
        <v>79</v>
      </c>
      <c r="C6653" t="s">
        <v>115</v>
      </c>
      <c r="D6653" t="s">
        <v>98</v>
      </c>
      <c r="E6653" t="s">
        <v>108</v>
      </c>
      <c r="F6653">
        <v>31</v>
      </c>
      <c r="G6653" s="7" t="s">
        <v>122</v>
      </c>
      <c r="H6653" s="6">
        <v>0</v>
      </c>
      <c r="I6653" s="6">
        <f>IF(ISNUMBER(SEARCH("6PK",Append[[#This Row],[SKU]])),Append[[#This Row],[Unit Sold]]*6,Append[[#This Row],[Unit Sold]])</f>
        <v>0</v>
      </c>
      <c r="J6653" s="6">
        <f>Append[[#This Row],[Bottle Sold]]/24</f>
        <v>0</v>
      </c>
      <c r="K6653">
        <f>YEAR(Append[[#This Row],[Date]])</f>
        <v>2025</v>
      </c>
      <c r="L6653">
        <f>MONTH(Append[[#This Row],[Date]])</f>
        <v>4</v>
      </c>
      <c r="M6653">
        <f>INT((Append[[#This Row],[Month]]-1)/3)+1</f>
        <v>2</v>
      </c>
      <c r="N6653" s="6">
        <f>Append[[#This Row],[Price]]*Append[[#This Row],[Bottle Sold]]</f>
        <v>0</v>
      </c>
    </row>
    <row r="6654" spans="1:14">
      <c r="A6654" t="s">
        <v>81</v>
      </c>
      <c r="B6654" t="s">
        <v>79</v>
      </c>
      <c r="C6654" t="s">
        <v>115</v>
      </c>
      <c r="D6654" t="s">
        <v>98</v>
      </c>
      <c r="E6654" t="s">
        <v>108</v>
      </c>
      <c r="F6654">
        <v>31</v>
      </c>
      <c r="G6654" s="7" t="s">
        <v>123</v>
      </c>
      <c r="H6654" s="6">
        <v>0</v>
      </c>
      <c r="I6654" s="6">
        <f>IF(ISNUMBER(SEARCH("6PK",Append[[#This Row],[SKU]])),Append[[#This Row],[Unit Sold]]*6,Append[[#This Row],[Unit Sold]])</f>
        <v>0</v>
      </c>
      <c r="J6654" s="6">
        <f>Append[[#This Row],[Bottle Sold]]/24</f>
        <v>0</v>
      </c>
      <c r="K6654">
        <f>YEAR(Append[[#This Row],[Date]])</f>
        <v>2025</v>
      </c>
      <c r="L6654">
        <f>MONTH(Append[[#This Row],[Date]])</f>
        <v>5</v>
      </c>
      <c r="M6654">
        <f>INT((Append[[#This Row],[Month]]-1)/3)+1</f>
        <v>2</v>
      </c>
      <c r="N6654" s="6">
        <f>Append[[#This Row],[Price]]*Append[[#This Row],[Bottle Sold]]</f>
        <v>0</v>
      </c>
    </row>
    <row r="6655" spans="1:14">
      <c r="A6655" t="s">
        <v>81</v>
      </c>
      <c r="B6655" t="s">
        <v>79</v>
      </c>
      <c r="C6655" t="s">
        <v>115</v>
      </c>
      <c r="D6655" t="s">
        <v>98</v>
      </c>
      <c r="E6655" t="s">
        <v>108</v>
      </c>
      <c r="F6655">
        <v>31</v>
      </c>
      <c r="G6655" s="7" t="s">
        <v>124</v>
      </c>
      <c r="H6655" s="6">
        <v>0</v>
      </c>
      <c r="I6655" s="6">
        <f>IF(ISNUMBER(SEARCH("6PK",Append[[#This Row],[SKU]])),Append[[#This Row],[Unit Sold]]*6,Append[[#This Row],[Unit Sold]])</f>
        <v>0</v>
      </c>
      <c r="J6655" s="6">
        <f>Append[[#This Row],[Bottle Sold]]/24</f>
        <v>0</v>
      </c>
      <c r="K6655">
        <f>YEAR(Append[[#This Row],[Date]])</f>
        <v>2025</v>
      </c>
      <c r="L6655">
        <f>MONTH(Append[[#This Row],[Date]])</f>
        <v>6</v>
      </c>
      <c r="M6655">
        <f>INT((Append[[#This Row],[Month]]-1)/3)+1</f>
        <v>2</v>
      </c>
      <c r="N6655" s="6">
        <f>Append[[#This Row],[Price]]*Append[[#This Row],[Bottle Sold]]</f>
        <v>0</v>
      </c>
    </row>
    <row r="6656" spans="1:14">
      <c r="A6656" t="s">
        <v>81</v>
      </c>
      <c r="B6656" t="s">
        <v>79</v>
      </c>
      <c r="C6656" t="s">
        <v>115</v>
      </c>
      <c r="D6656" t="s">
        <v>98</v>
      </c>
      <c r="E6656" t="s">
        <v>108</v>
      </c>
      <c r="F6656">
        <v>31</v>
      </c>
      <c r="G6656" s="7" t="s">
        <v>125</v>
      </c>
      <c r="H6656" s="6">
        <v>0</v>
      </c>
      <c r="I6656" s="6">
        <f>IF(ISNUMBER(SEARCH("6PK",Append[[#This Row],[SKU]])),Append[[#This Row],[Unit Sold]]*6,Append[[#This Row],[Unit Sold]])</f>
        <v>0</v>
      </c>
      <c r="J6656" s="6">
        <f>Append[[#This Row],[Bottle Sold]]/24</f>
        <v>0</v>
      </c>
      <c r="K6656">
        <f>YEAR(Append[[#This Row],[Date]])</f>
        <v>2025</v>
      </c>
      <c r="L6656">
        <f>MONTH(Append[[#This Row],[Date]])</f>
        <v>7</v>
      </c>
      <c r="M6656">
        <f>INT((Append[[#This Row],[Month]]-1)/3)+1</f>
        <v>3</v>
      </c>
      <c r="N6656" s="6">
        <f>Append[[#This Row],[Price]]*Append[[#This Row],[Bottle Sold]]</f>
        <v>0</v>
      </c>
    </row>
    <row r="6657" spans="1:14">
      <c r="A6657" t="s">
        <v>81</v>
      </c>
      <c r="B6657" t="s">
        <v>79</v>
      </c>
      <c r="C6657" t="s">
        <v>115</v>
      </c>
      <c r="D6657" t="s">
        <v>98</v>
      </c>
      <c r="E6657" t="s">
        <v>108</v>
      </c>
      <c r="F6657">
        <v>31</v>
      </c>
      <c r="G6657" s="7" t="s">
        <v>126</v>
      </c>
      <c r="H6657" s="6">
        <v>0</v>
      </c>
      <c r="I6657" s="6">
        <f>IF(ISNUMBER(SEARCH("6PK",Append[[#This Row],[SKU]])),Append[[#This Row],[Unit Sold]]*6,Append[[#This Row],[Unit Sold]])</f>
        <v>0</v>
      </c>
      <c r="J6657" s="6">
        <f>Append[[#This Row],[Bottle Sold]]/24</f>
        <v>0</v>
      </c>
      <c r="K6657">
        <f>YEAR(Append[[#This Row],[Date]])</f>
        <v>2025</v>
      </c>
      <c r="L6657">
        <f>MONTH(Append[[#This Row],[Date]])</f>
        <v>8</v>
      </c>
      <c r="M6657">
        <f>INT((Append[[#This Row],[Month]]-1)/3)+1</f>
        <v>3</v>
      </c>
      <c r="N6657" s="6">
        <f>Append[[#This Row],[Price]]*Append[[#This Row],[Bottle Sold]]</f>
        <v>0</v>
      </c>
    </row>
    <row r="6658" spans="1:14">
      <c r="A6658" t="s">
        <v>81</v>
      </c>
      <c r="B6658" t="s">
        <v>79</v>
      </c>
      <c r="C6658" t="s">
        <v>115</v>
      </c>
      <c r="D6658" t="s">
        <v>98</v>
      </c>
      <c r="E6658" t="s">
        <v>108</v>
      </c>
      <c r="F6658">
        <v>31</v>
      </c>
      <c r="G6658" s="7" t="s">
        <v>127</v>
      </c>
      <c r="H6658" s="6">
        <v>7335</v>
      </c>
      <c r="I6658" s="6">
        <f>IF(ISNUMBER(SEARCH("6PK",Append[[#This Row],[SKU]])),Append[[#This Row],[Unit Sold]]*6,Append[[#This Row],[Unit Sold]])</f>
        <v>7335</v>
      </c>
      <c r="J6658" s="6">
        <f>Append[[#This Row],[Bottle Sold]]/24</f>
        <v>305.625</v>
      </c>
      <c r="K6658">
        <f>YEAR(Append[[#This Row],[Date]])</f>
        <v>2025</v>
      </c>
      <c r="L6658">
        <f>MONTH(Append[[#This Row],[Date]])</f>
        <v>9</v>
      </c>
      <c r="M6658">
        <f>INT((Append[[#This Row],[Month]]-1)/3)+1</f>
        <v>3</v>
      </c>
      <c r="N6658" s="6">
        <f>Append[[#This Row],[Price]]*Append[[#This Row],[Bottle Sold]]</f>
        <v>227385</v>
      </c>
    </row>
    <row r="6659" spans="1:14">
      <c r="A6659" t="s">
        <v>81</v>
      </c>
      <c r="B6659" t="s">
        <v>79</v>
      </c>
      <c r="C6659" t="s">
        <v>115</v>
      </c>
      <c r="D6659" t="s">
        <v>98</v>
      </c>
      <c r="E6659" t="s">
        <v>108</v>
      </c>
      <c r="F6659">
        <v>31</v>
      </c>
      <c r="G6659" s="7" t="s">
        <v>128</v>
      </c>
      <c r="H6659" s="6">
        <v>0</v>
      </c>
      <c r="I6659" s="6">
        <f>IF(ISNUMBER(SEARCH("6PK",Append[[#This Row],[SKU]])),Append[[#This Row],[Unit Sold]]*6,Append[[#This Row],[Unit Sold]])</f>
        <v>0</v>
      </c>
      <c r="J6659" s="6">
        <f>Append[[#This Row],[Bottle Sold]]/24</f>
        <v>0</v>
      </c>
      <c r="K6659">
        <f>YEAR(Append[[#This Row],[Date]])</f>
        <v>2025</v>
      </c>
      <c r="L6659">
        <f>MONTH(Append[[#This Row],[Date]])</f>
        <v>10</v>
      </c>
      <c r="M6659">
        <f>INT((Append[[#This Row],[Month]]-1)/3)+1</f>
        <v>4</v>
      </c>
      <c r="N6659" s="6">
        <f>Append[[#This Row],[Price]]*Append[[#This Row],[Bottle Sold]]</f>
        <v>0</v>
      </c>
    </row>
    <row r="6660" spans="1:14">
      <c r="A6660" t="s">
        <v>81</v>
      </c>
      <c r="B6660" t="s">
        <v>79</v>
      </c>
      <c r="C6660" t="s">
        <v>115</v>
      </c>
      <c r="D6660" t="s">
        <v>98</v>
      </c>
      <c r="E6660" t="s">
        <v>108</v>
      </c>
      <c r="F6660">
        <v>31</v>
      </c>
      <c r="G6660" s="7" t="s">
        <v>129</v>
      </c>
      <c r="H6660" s="6">
        <v>0</v>
      </c>
      <c r="I6660" s="6">
        <f>IF(ISNUMBER(SEARCH("6PK",Append[[#This Row],[SKU]])),Append[[#This Row],[Unit Sold]]*6,Append[[#This Row],[Unit Sold]])</f>
        <v>0</v>
      </c>
      <c r="J6660" s="6">
        <f>Append[[#This Row],[Bottle Sold]]/24</f>
        <v>0</v>
      </c>
      <c r="K6660">
        <f>YEAR(Append[[#This Row],[Date]])</f>
        <v>2025</v>
      </c>
      <c r="L6660">
        <f>MONTH(Append[[#This Row],[Date]])</f>
        <v>11</v>
      </c>
      <c r="M6660">
        <f>INT((Append[[#This Row],[Month]]-1)/3)+1</f>
        <v>4</v>
      </c>
      <c r="N6660" s="6">
        <f>Append[[#This Row],[Price]]*Append[[#This Row],[Bottle Sold]]</f>
        <v>0</v>
      </c>
    </row>
    <row r="6661" spans="1:14">
      <c r="A6661" t="s">
        <v>81</v>
      </c>
      <c r="B6661" t="s">
        <v>79</v>
      </c>
      <c r="C6661" t="s">
        <v>115</v>
      </c>
      <c r="D6661" t="s">
        <v>98</v>
      </c>
      <c r="E6661" t="s">
        <v>108</v>
      </c>
      <c r="F6661">
        <v>31</v>
      </c>
      <c r="G6661" s="7" t="s">
        <v>130</v>
      </c>
      <c r="H6661" s="6">
        <v>806</v>
      </c>
      <c r="I6661" s="6">
        <f>IF(ISNUMBER(SEARCH("6PK",Append[[#This Row],[SKU]])),Append[[#This Row],[Unit Sold]]*6,Append[[#This Row],[Unit Sold]])</f>
        <v>806</v>
      </c>
      <c r="J6661" s="6">
        <f>Append[[#This Row],[Bottle Sold]]/24</f>
        <v>33.583333333333336</v>
      </c>
      <c r="K6661">
        <f>YEAR(Append[[#This Row],[Date]])</f>
        <v>2025</v>
      </c>
      <c r="L6661">
        <f>MONTH(Append[[#This Row],[Date]])</f>
        <v>12</v>
      </c>
      <c r="M6661">
        <f>INT((Append[[#This Row],[Month]]-1)/3)+1</f>
        <v>4</v>
      </c>
      <c r="N6661" s="6">
        <f>Append[[#This Row],[Price]]*Append[[#This Row],[Bottle Sold]]</f>
        <v>24986</v>
      </c>
    </row>
    <row r="6662" spans="1:14">
      <c r="A6662" t="s">
        <v>81</v>
      </c>
      <c r="B6662" t="s">
        <v>79</v>
      </c>
      <c r="C6662" t="s">
        <v>115</v>
      </c>
      <c r="D6662" t="s">
        <v>99</v>
      </c>
      <c r="E6662" t="s">
        <v>109</v>
      </c>
      <c r="F6662">
        <v>30</v>
      </c>
      <c r="G6662" s="7" t="s">
        <v>119</v>
      </c>
      <c r="H6662" s="6">
        <v>0</v>
      </c>
      <c r="I6662" s="6">
        <f>IF(ISNUMBER(SEARCH("6PK",Append[[#This Row],[SKU]])),Append[[#This Row],[Unit Sold]]*6,Append[[#This Row],[Unit Sold]])</f>
        <v>0</v>
      </c>
      <c r="J6662" s="6">
        <f>Append[[#This Row],[Bottle Sold]]/24</f>
        <v>0</v>
      </c>
      <c r="K6662">
        <f>YEAR(Append[[#This Row],[Date]])</f>
        <v>2025</v>
      </c>
      <c r="L6662">
        <f>MONTH(Append[[#This Row],[Date]])</f>
        <v>1</v>
      </c>
      <c r="M6662">
        <f>INT((Append[[#This Row],[Month]]-1)/3)+1</f>
        <v>1</v>
      </c>
      <c r="N6662" s="6">
        <f>Append[[#This Row],[Price]]*Append[[#This Row],[Bottle Sold]]</f>
        <v>0</v>
      </c>
    </row>
    <row r="6663" spans="1:14">
      <c r="A6663" t="s">
        <v>81</v>
      </c>
      <c r="B6663" t="s">
        <v>79</v>
      </c>
      <c r="C6663" t="s">
        <v>115</v>
      </c>
      <c r="D6663" t="s">
        <v>99</v>
      </c>
      <c r="E6663" t="s">
        <v>109</v>
      </c>
      <c r="F6663">
        <v>30</v>
      </c>
      <c r="G6663" s="7" t="s">
        <v>120</v>
      </c>
      <c r="H6663" s="6">
        <v>0</v>
      </c>
      <c r="I6663" s="6">
        <f>IF(ISNUMBER(SEARCH("6PK",Append[[#This Row],[SKU]])),Append[[#This Row],[Unit Sold]]*6,Append[[#This Row],[Unit Sold]])</f>
        <v>0</v>
      </c>
      <c r="J6663" s="6">
        <f>Append[[#This Row],[Bottle Sold]]/24</f>
        <v>0</v>
      </c>
      <c r="K6663">
        <f>YEAR(Append[[#This Row],[Date]])</f>
        <v>2025</v>
      </c>
      <c r="L6663">
        <f>MONTH(Append[[#This Row],[Date]])</f>
        <v>2</v>
      </c>
      <c r="M6663">
        <f>INT((Append[[#This Row],[Month]]-1)/3)+1</f>
        <v>1</v>
      </c>
      <c r="N6663" s="6">
        <f>Append[[#This Row],[Price]]*Append[[#This Row],[Bottle Sold]]</f>
        <v>0</v>
      </c>
    </row>
    <row r="6664" spans="1:14">
      <c r="A6664" t="s">
        <v>81</v>
      </c>
      <c r="B6664" t="s">
        <v>79</v>
      </c>
      <c r="C6664" t="s">
        <v>115</v>
      </c>
      <c r="D6664" t="s">
        <v>99</v>
      </c>
      <c r="E6664" t="s">
        <v>109</v>
      </c>
      <c r="F6664">
        <v>30</v>
      </c>
      <c r="G6664" s="7" t="s">
        <v>121</v>
      </c>
      <c r="H6664" s="6">
        <v>0</v>
      </c>
      <c r="I6664" s="6">
        <f>IF(ISNUMBER(SEARCH("6PK",Append[[#This Row],[SKU]])),Append[[#This Row],[Unit Sold]]*6,Append[[#This Row],[Unit Sold]])</f>
        <v>0</v>
      </c>
      <c r="J6664" s="6">
        <f>Append[[#This Row],[Bottle Sold]]/24</f>
        <v>0</v>
      </c>
      <c r="K6664">
        <f>YEAR(Append[[#This Row],[Date]])</f>
        <v>2025</v>
      </c>
      <c r="L6664">
        <f>MONTH(Append[[#This Row],[Date]])</f>
        <v>3</v>
      </c>
      <c r="M6664">
        <f>INT((Append[[#This Row],[Month]]-1)/3)+1</f>
        <v>1</v>
      </c>
      <c r="N6664" s="6">
        <f>Append[[#This Row],[Price]]*Append[[#This Row],[Bottle Sold]]</f>
        <v>0</v>
      </c>
    </row>
    <row r="6665" spans="1:14">
      <c r="A6665" t="s">
        <v>81</v>
      </c>
      <c r="B6665" t="s">
        <v>79</v>
      </c>
      <c r="C6665" t="s">
        <v>115</v>
      </c>
      <c r="D6665" t="s">
        <v>99</v>
      </c>
      <c r="E6665" t="s">
        <v>109</v>
      </c>
      <c r="F6665">
        <v>30</v>
      </c>
      <c r="G6665" s="7" t="s">
        <v>122</v>
      </c>
      <c r="H6665" s="6">
        <v>0</v>
      </c>
      <c r="I6665" s="6">
        <f>IF(ISNUMBER(SEARCH("6PK",Append[[#This Row],[SKU]])),Append[[#This Row],[Unit Sold]]*6,Append[[#This Row],[Unit Sold]])</f>
        <v>0</v>
      </c>
      <c r="J6665" s="6">
        <f>Append[[#This Row],[Bottle Sold]]/24</f>
        <v>0</v>
      </c>
      <c r="K6665">
        <f>YEAR(Append[[#This Row],[Date]])</f>
        <v>2025</v>
      </c>
      <c r="L6665">
        <f>MONTH(Append[[#This Row],[Date]])</f>
        <v>4</v>
      </c>
      <c r="M6665">
        <f>INT((Append[[#This Row],[Month]]-1)/3)+1</f>
        <v>2</v>
      </c>
      <c r="N6665" s="6">
        <f>Append[[#This Row],[Price]]*Append[[#This Row],[Bottle Sold]]</f>
        <v>0</v>
      </c>
    </row>
    <row r="6666" spans="1:14">
      <c r="A6666" t="s">
        <v>81</v>
      </c>
      <c r="B6666" t="s">
        <v>79</v>
      </c>
      <c r="C6666" t="s">
        <v>115</v>
      </c>
      <c r="D6666" t="s">
        <v>99</v>
      </c>
      <c r="E6666" t="s">
        <v>109</v>
      </c>
      <c r="F6666">
        <v>30</v>
      </c>
      <c r="G6666" s="7" t="s">
        <v>123</v>
      </c>
      <c r="H6666" s="6">
        <v>0</v>
      </c>
      <c r="I6666" s="6">
        <f>IF(ISNUMBER(SEARCH("6PK",Append[[#This Row],[SKU]])),Append[[#This Row],[Unit Sold]]*6,Append[[#This Row],[Unit Sold]])</f>
        <v>0</v>
      </c>
      <c r="J6666" s="6">
        <f>Append[[#This Row],[Bottle Sold]]/24</f>
        <v>0</v>
      </c>
      <c r="K6666">
        <f>YEAR(Append[[#This Row],[Date]])</f>
        <v>2025</v>
      </c>
      <c r="L6666">
        <f>MONTH(Append[[#This Row],[Date]])</f>
        <v>5</v>
      </c>
      <c r="M6666">
        <f>INT((Append[[#This Row],[Month]]-1)/3)+1</f>
        <v>2</v>
      </c>
      <c r="N6666" s="6">
        <f>Append[[#This Row],[Price]]*Append[[#This Row],[Bottle Sold]]</f>
        <v>0</v>
      </c>
    </row>
    <row r="6667" spans="1:14">
      <c r="A6667" t="s">
        <v>81</v>
      </c>
      <c r="B6667" t="s">
        <v>79</v>
      </c>
      <c r="C6667" t="s">
        <v>115</v>
      </c>
      <c r="D6667" t="s">
        <v>99</v>
      </c>
      <c r="E6667" t="s">
        <v>109</v>
      </c>
      <c r="F6667">
        <v>30</v>
      </c>
      <c r="G6667" s="7" t="s">
        <v>124</v>
      </c>
      <c r="H6667" s="6">
        <v>0</v>
      </c>
      <c r="I6667" s="6">
        <f>IF(ISNUMBER(SEARCH("6PK",Append[[#This Row],[SKU]])),Append[[#This Row],[Unit Sold]]*6,Append[[#This Row],[Unit Sold]])</f>
        <v>0</v>
      </c>
      <c r="J6667" s="6">
        <f>Append[[#This Row],[Bottle Sold]]/24</f>
        <v>0</v>
      </c>
      <c r="K6667">
        <f>YEAR(Append[[#This Row],[Date]])</f>
        <v>2025</v>
      </c>
      <c r="L6667">
        <f>MONTH(Append[[#This Row],[Date]])</f>
        <v>6</v>
      </c>
      <c r="M6667">
        <f>INT((Append[[#This Row],[Month]]-1)/3)+1</f>
        <v>2</v>
      </c>
      <c r="N6667" s="6">
        <f>Append[[#This Row],[Price]]*Append[[#This Row],[Bottle Sold]]</f>
        <v>0</v>
      </c>
    </row>
    <row r="6668" spans="1:14">
      <c r="A6668" t="s">
        <v>81</v>
      </c>
      <c r="B6668" t="s">
        <v>79</v>
      </c>
      <c r="C6668" t="s">
        <v>115</v>
      </c>
      <c r="D6668" t="s">
        <v>99</v>
      </c>
      <c r="E6668" t="s">
        <v>109</v>
      </c>
      <c r="F6668">
        <v>30</v>
      </c>
      <c r="G6668" s="7" t="s">
        <v>125</v>
      </c>
      <c r="H6668" s="6">
        <v>0</v>
      </c>
      <c r="I6668" s="6">
        <f>IF(ISNUMBER(SEARCH("6PK",Append[[#This Row],[SKU]])),Append[[#This Row],[Unit Sold]]*6,Append[[#This Row],[Unit Sold]])</f>
        <v>0</v>
      </c>
      <c r="J6668" s="6">
        <f>Append[[#This Row],[Bottle Sold]]/24</f>
        <v>0</v>
      </c>
      <c r="K6668">
        <f>YEAR(Append[[#This Row],[Date]])</f>
        <v>2025</v>
      </c>
      <c r="L6668">
        <f>MONTH(Append[[#This Row],[Date]])</f>
        <v>7</v>
      </c>
      <c r="M6668">
        <f>INT((Append[[#This Row],[Month]]-1)/3)+1</f>
        <v>3</v>
      </c>
      <c r="N6668" s="6">
        <f>Append[[#This Row],[Price]]*Append[[#This Row],[Bottle Sold]]</f>
        <v>0</v>
      </c>
    </row>
    <row r="6669" spans="1:14">
      <c r="A6669" t="s">
        <v>81</v>
      </c>
      <c r="B6669" t="s">
        <v>79</v>
      </c>
      <c r="C6669" t="s">
        <v>115</v>
      </c>
      <c r="D6669" t="s">
        <v>99</v>
      </c>
      <c r="E6669" t="s">
        <v>109</v>
      </c>
      <c r="F6669">
        <v>30</v>
      </c>
      <c r="G6669" s="7" t="s">
        <v>126</v>
      </c>
      <c r="H6669" s="6">
        <v>0</v>
      </c>
      <c r="I6669" s="6">
        <f>IF(ISNUMBER(SEARCH("6PK",Append[[#This Row],[SKU]])),Append[[#This Row],[Unit Sold]]*6,Append[[#This Row],[Unit Sold]])</f>
        <v>0</v>
      </c>
      <c r="J6669" s="6">
        <f>Append[[#This Row],[Bottle Sold]]/24</f>
        <v>0</v>
      </c>
      <c r="K6669">
        <f>YEAR(Append[[#This Row],[Date]])</f>
        <v>2025</v>
      </c>
      <c r="L6669">
        <f>MONTH(Append[[#This Row],[Date]])</f>
        <v>8</v>
      </c>
      <c r="M6669">
        <f>INT((Append[[#This Row],[Month]]-1)/3)+1</f>
        <v>3</v>
      </c>
      <c r="N6669" s="6">
        <f>Append[[#This Row],[Price]]*Append[[#This Row],[Bottle Sold]]</f>
        <v>0</v>
      </c>
    </row>
    <row r="6670" spans="1:14">
      <c r="A6670" t="s">
        <v>81</v>
      </c>
      <c r="B6670" t="s">
        <v>79</v>
      </c>
      <c r="C6670" t="s">
        <v>115</v>
      </c>
      <c r="D6670" t="s">
        <v>99</v>
      </c>
      <c r="E6670" t="s">
        <v>109</v>
      </c>
      <c r="F6670">
        <v>30</v>
      </c>
      <c r="G6670" s="7" t="s">
        <v>127</v>
      </c>
      <c r="H6670" s="6">
        <v>9535</v>
      </c>
      <c r="I6670" s="6">
        <f>IF(ISNUMBER(SEARCH("6PK",Append[[#This Row],[SKU]])),Append[[#This Row],[Unit Sold]]*6,Append[[#This Row],[Unit Sold]])</f>
        <v>57210</v>
      </c>
      <c r="J6670" s="6">
        <f>Append[[#This Row],[Bottle Sold]]/24</f>
        <v>2383.75</v>
      </c>
      <c r="K6670">
        <f>YEAR(Append[[#This Row],[Date]])</f>
        <v>2025</v>
      </c>
      <c r="L6670">
        <f>MONTH(Append[[#This Row],[Date]])</f>
        <v>9</v>
      </c>
      <c r="M6670">
        <f>INT((Append[[#This Row],[Month]]-1)/3)+1</f>
        <v>3</v>
      </c>
      <c r="N6670" s="6">
        <f>Append[[#This Row],[Price]]*Append[[#This Row],[Bottle Sold]]</f>
        <v>1716300</v>
      </c>
    </row>
    <row r="6671" spans="1:14">
      <c r="A6671" t="s">
        <v>81</v>
      </c>
      <c r="B6671" t="s">
        <v>79</v>
      </c>
      <c r="C6671" t="s">
        <v>115</v>
      </c>
      <c r="D6671" t="s">
        <v>99</v>
      </c>
      <c r="E6671" t="s">
        <v>109</v>
      </c>
      <c r="F6671">
        <v>30</v>
      </c>
      <c r="G6671" s="7" t="s">
        <v>128</v>
      </c>
      <c r="H6671" s="6">
        <v>0</v>
      </c>
      <c r="I6671" s="6">
        <f>IF(ISNUMBER(SEARCH("6PK",Append[[#This Row],[SKU]])),Append[[#This Row],[Unit Sold]]*6,Append[[#This Row],[Unit Sold]])</f>
        <v>0</v>
      </c>
      <c r="J6671" s="6">
        <f>Append[[#This Row],[Bottle Sold]]/24</f>
        <v>0</v>
      </c>
      <c r="K6671">
        <f>YEAR(Append[[#This Row],[Date]])</f>
        <v>2025</v>
      </c>
      <c r="L6671">
        <f>MONTH(Append[[#This Row],[Date]])</f>
        <v>10</v>
      </c>
      <c r="M6671">
        <f>INT((Append[[#This Row],[Month]]-1)/3)+1</f>
        <v>4</v>
      </c>
      <c r="N6671" s="6">
        <f>Append[[#This Row],[Price]]*Append[[#This Row],[Bottle Sold]]</f>
        <v>0</v>
      </c>
    </row>
    <row r="6672" spans="1:14">
      <c r="A6672" t="s">
        <v>81</v>
      </c>
      <c r="B6672" t="s">
        <v>79</v>
      </c>
      <c r="C6672" t="s">
        <v>115</v>
      </c>
      <c r="D6672" t="s">
        <v>99</v>
      </c>
      <c r="E6672" t="s">
        <v>109</v>
      </c>
      <c r="F6672">
        <v>30</v>
      </c>
      <c r="G6672" s="7" t="s">
        <v>129</v>
      </c>
      <c r="H6672" s="6">
        <v>0</v>
      </c>
      <c r="I6672" s="6">
        <f>IF(ISNUMBER(SEARCH("6PK",Append[[#This Row],[SKU]])),Append[[#This Row],[Unit Sold]]*6,Append[[#This Row],[Unit Sold]])</f>
        <v>0</v>
      </c>
      <c r="J6672" s="6">
        <f>Append[[#This Row],[Bottle Sold]]/24</f>
        <v>0</v>
      </c>
      <c r="K6672">
        <f>YEAR(Append[[#This Row],[Date]])</f>
        <v>2025</v>
      </c>
      <c r="L6672">
        <f>MONTH(Append[[#This Row],[Date]])</f>
        <v>11</v>
      </c>
      <c r="M6672">
        <f>INT((Append[[#This Row],[Month]]-1)/3)+1</f>
        <v>4</v>
      </c>
      <c r="N6672" s="6">
        <f>Append[[#This Row],[Price]]*Append[[#This Row],[Bottle Sold]]</f>
        <v>0</v>
      </c>
    </row>
    <row r="6673" spans="1:14">
      <c r="A6673" t="s">
        <v>81</v>
      </c>
      <c r="B6673" t="s">
        <v>79</v>
      </c>
      <c r="C6673" t="s">
        <v>115</v>
      </c>
      <c r="D6673" t="s">
        <v>99</v>
      </c>
      <c r="E6673" t="s">
        <v>109</v>
      </c>
      <c r="F6673">
        <v>30</v>
      </c>
      <c r="G6673" s="7" t="s">
        <v>130</v>
      </c>
      <c r="H6673" s="6">
        <v>0</v>
      </c>
      <c r="I6673" s="6">
        <f>IF(ISNUMBER(SEARCH("6PK",Append[[#This Row],[SKU]])),Append[[#This Row],[Unit Sold]]*6,Append[[#This Row],[Unit Sold]])</f>
        <v>0</v>
      </c>
      <c r="J6673" s="6">
        <f>Append[[#This Row],[Bottle Sold]]/24</f>
        <v>0</v>
      </c>
      <c r="K6673">
        <f>YEAR(Append[[#This Row],[Date]])</f>
        <v>2025</v>
      </c>
      <c r="L6673">
        <f>MONTH(Append[[#This Row],[Date]])</f>
        <v>12</v>
      </c>
      <c r="M6673">
        <f>INT((Append[[#This Row],[Month]]-1)/3)+1</f>
        <v>4</v>
      </c>
      <c r="N6673" s="6">
        <f>Append[[#This Row],[Price]]*Append[[#This Row],[Bottle Sold]]</f>
        <v>0</v>
      </c>
    </row>
    <row r="6674" spans="1:14">
      <c r="A6674" t="s">
        <v>81</v>
      </c>
      <c r="B6674" t="s">
        <v>79</v>
      </c>
      <c r="C6674" t="s">
        <v>115</v>
      </c>
      <c r="D6674" t="s">
        <v>85</v>
      </c>
      <c r="E6674" t="s">
        <v>110</v>
      </c>
      <c r="F6674">
        <v>30</v>
      </c>
      <c r="G6674" s="7" t="s">
        <v>119</v>
      </c>
      <c r="H6674" s="6">
        <v>0</v>
      </c>
      <c r="I6674" s="6">
        <f>IF(ISNUMBER(SEARCH("6PK",Append[[#This Row],[SKU]])),Append[[#This Row],[Unit Sold]]*6,Append[[#This Row],[Unit Sold]])</f>
        <v>0</v>
      </c>
      <c r="J6674" s="6">
        <f>Append[[#This Row],[Bottle Sold]]/24</f>
        <v>0</v>
      </c>
      <c r="K6674">
        <f>YEAR(Append[[#This Row],[Date]])</f>
        <v>2025</v>
      </c>
      <c r="L6674">
        <f>MONTH(Append[[#This Row],[Date]])</f>
        <v>1</v>
      </c>
      <c r="M6674">
        <f>INT((Append[[#This Row],[Month]]-1)/3)+1</f>
        <v>1</v>
      </c>
      <c r="N6674" s="6">
        <f>Append[[#This Row],[Price]]*Append[[#This Row],[Bottle Sold]]</f>
        <v>0</v>
      </c>
    </row>
    <row r="6675" spans="1:14">
      <c r="A6675" t="s">
        <v>81</v>
      </c>
      <c r="B6675" t="s">
        <v>79</v>
      </c>
      <c r="C6675" t="s">
        <v>115</v>
      </c>
      <c r="D6675" t="s">
        <v>85</v>
      </c>
      <c r="E6675" t="s">
        <v>110</v>
      </c>
      <c r="F6675">
        <v>30</v>
      </c>
      <c r="G6675" s="7" t="s">
        <v>120</v>
      </c>
      <c r="H6675" s="6">
        <v>0</v>
      </c>
      <c r="I6675" s="6">
        <f>IF(ISNUMBER(SEARCH("6PK",Append[[#This Row],[SKU]])),Append[[#This Row],[Unit Sold]]*6,Append[[#This Row],[Unit Sold]])</f>
        <v>0</v>
      </c>
      <c r="J6675" s="6">
        <f>Append[[#This Row],[Bottle Sold]]/24</f>
        <v>0</v>
      </c>
      <c r="K6675">
        <f>YEAR(Append[[#This Row],[Date]])</f>
        <v>2025</v>
      </c>
      <c r="L6675">
        <f>MONTH(Append[[#This Row],[Date]])</f>
        <v>2</v>
      </c>
      <c r="M6675">
        <f>INT((Append[[#This Row],[Month]]-1)/3)+1</f>
        <v>1</v>
      </c>
      <c r="N6675" s="6">
        <f>Append[[#This Row],[Price]]*Append[[#This Row],[Bottle Sold]]</f>
        <v>0</v>
      </c>
    </row>
    <row r="6676" spans="1:14">
      <c r="A6676" t="s">
        <v>81</v>
      </c>
      <c r="B6676" t="s">
        <v>79</v>
      </c>
      <c r="C6676" t="s">
        <v>115</v>
      </c>
      <c r="D6676" t="s">
        <v>85</v>
      </c>
      <c r="E6676" t="s">
        <v>110</v>
      </c>
      <c r="F6676">
        <v>30</v>
      </c>
      <c r="G6676" s="7" t="s">
        <v>121</v>
      </c>
      <c r="H6676" s="6">
        <v>0</v>
      </c>
      <c r="I6676" s="6">
        <f>IF(ISNUMBER(SEARCH("6PK",Append[[#This Row],[SKU]])),Append[[#This Row],[Unit Sold]]*6,Append[[#This Row],[Unit Sold]])</f>
        <v>0</v>
      </c>
      <c r="J6676" s="6">
        <f>Append[[#This Row],[Bottle Sold]]/24</f>
        <v>0</v>
      </c>
      <c r="K6676">
        <f>YEAR(Append[[#This Row],[Date]])</f>
        <v>2025</v>
      </c>
      <c r="L6676">
        <f>MONTH(Append[[#This Row],[Date]])</f>
        <v>3</v>
      </c>
      <c r="M6676">
        <f>INT((Append[[#This Row],[Month]]-1)/3)+1</f>
        <v>1</v>
      </c>
      <c r="N6676" s="6">
        <f>Append[[#This Row],[Price]]*Append[[#This Row],[Bottle Sold]]</f>
        <v>0</v>
      </c>
    </row>
    <row r="6677" spans="1:14">
      <c r="A6677" t="s">
        <v>81</v>
      </c>
      <c r="B6677" t="s">
        <v>79</v>
      </c>
      <c r="C6677" t="s">
        <v>115</v>
      </c>
      <c r="D6677" t="s">
        <v>85</v>
      </c>
      <c r="E6677" t="s">
        <v>110</v>
      </c>
      <c r="F6677">
        <v>30</v>
      </c>
      <c r="G6677" s="7" t="s">
        <v>122</v>
      </c>
      <c r="H6677" s="6">
        <v>0</v>
      </c>
      <c r="I6677" s="6">
        <f>IF(ISNUMBER(SEARCH("6PK",Append[[#This Row],[SKU]])),Append[[#This Row],[Unit Sold]]*6,Append[[#This Row],[Unit Sold]])</f>
        <v>0</v>
      </c>
      <c r="J6677" s="6">
        <f>Append[[#This Row],[Bottle Sold]]/24</f>
        <v>0</v>
      </c>
      <c r="K6677">
        <f>YEAR(Append[[#This Row],[Date]])</f>
        <v>2025</v>
      </c>
      <c r="L6677">
        <f>MONTH(Append[[#This Row],[Date]])</f>
        <v>4</v>
      </c>
      <c r="M6677">
        <f>INT((Append[[#This Row],[Month]]-1)/3)+1</f>
        <v>2</v>
      </c>
      <c r="N6677" s="6">
        <f>Append[[#This Row],[Price]]*Append[[#This Row],[Bottle Sold]]</f>
        <v>0</v>
      </c>
    </row>
    <row r="6678" spans="1:14">
      <c r="A6678" t="s">
        <v>81</v>
      </c>
      <c r="B6678" t="s">
        <v>79</v>
      </c>
      <c r="C6678" t="s">
        <v>115</v>
      </c>
      <c r="D6678" t="s">
        <v>85</v>
      </c>
      <c r="E6678" t="s">
        <v>110</v>
      </c>
      <c r="F6678">
        <v>30</v>
      </c>
      <c r="G6678" s="7" t="s">
        <v>123</v>
      </c>
      <c r="H6678" s="6">
        <v>2096</v>
      </c>
      <c r="I6678" s="6">
        <f>IF(ISNUMBER(SEARCH("6PK",Append[[#This Row],[SKU]])),Append[[#This Row],[Unit Sold]]*6,Append[[#This Row],[Unit Sold]])</f>
        <v>2096</v>
      </c>
      <c r="J6678" s="6">
        <f>Append[[#This Row],[Bottle Sold]]/24</f>
        <v>87.333333333333329</v>
      </c>
      <c r="K6678">
        <f>YEAR(Append[[#This Row],[Date]])</f>
        <v>2025</v>
      </c>
      <c r="L6678">
        <f>MONTH(Append[[#This Row],[Date]])</f>
        <v>5</v>
      </c>
      <c r="M6678">
        <f>INT((Append[[#This Row],[Month]]-1)/3)+1</f>
        <v>2</v>
      </c>
      <c r="N6678" s="6">
        <f>Append[[#This Row],[Price]]*Append[[#This Row],[Bottle Sold]]</f>
        <v>62880</v>
      </c>
    </row>
    <row r="6679" spans="1:14">
      <c r="A6679" t="s">
        <v>81</v>
      </c>
      <c r="B6679" t="s">
        <v>79</v>
      </c>
      <c r="C6679" t="s">
        <v>115</v>
      </c>
      <c r="D6679" t="s">
        <v>85</v>
      </c>
      <c r="E6679" t="s">
        <v>110</v>
      </c>
      <c r="F6679">
        <v>30</v>
      </c>
      <c r="G6679" s="7" t="s">
        <v>124</v>
      </c>
      <c r="H6679" s="6">
        <v>0</v>
      </c>
      <c r="I6679" s="6">
        <f>IF(ISNUMBER(SEARCH("6PK",Append[[#This Row],[SKU]])),Append[[#This Row],[Unit Sold]]*6,Append[[#This Row],[Unit Sold]])</f>
        <v>0</v>
      </c>
      <c r="J6679" s="6">
        <f>Append[[#This Row],[Bottle Sold]]/24</f>
        <v>0</v>
      </c>
      <c r="K6679">
        <f>YEAR(Append[[#This Row],[Date]])</f>
        <v>2025</v>
      </c>
      <c r="L6679">
        <f>MONTH(Append[[#This Row],[Date]])</f>
        <v>6</v>
      </c>
      <c r="M6679">
        <f>INT((Append[[#This Row],[Month]]-1)/3)+1</f>
        <v>2</v>
      </c>
      <c r="N6679" s="6">
        <f>Append[[#This Row],[Price]]*Append[[#This Row],[Bottle Sold]]</f>
        <v>0</v>
      </c>
    </row>
    <row r="6680" spans="1:14">
      <c r="A6680" t="s">
        <v>81</v>
      </c>
      <c r="B6680" t="s">
        <v>79</v>
      </c>
      <c r="C6680" t="s">
        <v>115</v>
      </c>
      <c r="D6680" t="s">
        <v>85</v>
      </c>
      <c r="E6680" t="s">
        <v>110</v>
      </c>
      <c r="F6680">
        <v>30</v>
      </c>
      <c r="G6680" s="7" t="s">
        <v>125</v>
      </c>
      <c r="H6680" s="6">
        <v>0</v>
      </c>
      <c r="I6680" s="6">
        <f>IF(ISNUMBER(SEARCH("6PK",Append[[#This Row],[SKU]])),Append[[#This Row],[Unit Sold]]*6,Append[[#This Row],[Unit Sold]])</f>
        <v>0</v>
      </c>
      <c r="J6680" s="6">
        <f>Append[[#This Row],[Bottle Sold]]/24</f>
        <v>0</v>
      </c>
      <c r="K6680">
        <f>YEAR(Append[[#This Row],[Date]])</f>
        <v>2025</v>
      </c>
      <c r="L6680">
        <f>MONTH(Append[[#This Row],[Date]])</f>
        <v>7</v>
      </c>
      <c r="M6680">
        <f>INT((Append[[#This Row],[Month]]-1)/3)+1</f>
        <v>3</v>
      </c>
      <c r="N6680" s="6">
        <f>Append[[#This Row],[Price]]*Append[[#This Row],[Bottle Sold]]</f>
        <v>0</v>
      </c>
    </row>
    <row r="6681" spans="1:14">
      <c r="A6681" t="s">
        <v>81</v>
      </c>
      <c r="B6681" t="s">
        <v>79</v>
      </c>
      <c r="C6681" t="s">
        <v>115</v>
      </c>
      <c r="D6681" t="s">
        <v>85</v>
      </c>
      <c r="E6681" t="s">
        <v>110</v>
      </c>
      <c r="F6681">
        <v>30</v>
      </c>
      <c r="G6681" s="7" t="s">
        <v>126</v>
      </c>
      <c r="H6681" s="6">
        <v>0</v>
      </c>
      <c r="I6681" s="6">
        <f>IF(ISNUMBER(SEARCH("6PK",Append[[#This Row],[SKU]])),Append[[#This Row],[Unit Sold]]*6,Append[[#This Row],[Unit Sold]])</f>
        <v>0</v>
      </c>
      <c r="J6681" s="6">
        <f>Append[[#This Row],[Bottle Sold]]/24</f>
        <v>0</v>
      </c>
      <c r="K6681">
        <f>YEAR(Append[[#This Row],[Date]])</f>
        <v>2025</v>
      </c>
      <c r="L6681">
        <f>MONTH(Append[[#This Row],[Date]])</f>
        <v>8</v>
      </c>
      <c r="M6681">
        <f>INT((Append[[#This Row],[Month]]-1)/3)+1</f>
        <v>3</v>
      </c>
      <c r="N6681" s="6">
        <f>Append[[#This Row],[Price]]*Append[[#This Row],[Bottle Sold]]</f>
        <v>0</v>
      </c>
    </row>
    <row r="6682" spans="1:14">
      <c r="A6682" t="s">
        <v>81</v>
      </c>
      <c r="B6682" t="s">
        <v>79</v>
      </c>
      <c r="C6682" t="s">
        <v>115</v>
      </c>
      <c r="D6682" t="s">
        <v>85</v>
      </c>
      <c r="E6682" t="s">
        <v>110</v>
      </c>
      <c r="F6682">
        <v>30</v>
      </c>
      <c r="G6682" s="7" t="s">
        <v>127</v>
      </c>
      <c r="H6682" s="6">
        <v>0</v>
      </c>
      <c r="I6682" s="6">
        <f>IF(ISNUMBER(SEARCH("6PK",Append[[#This Row],[SKU]])),Append[[#This Row],[Unit Sold]]*6,Append[[#This Row],[Unit Sold]])</f>
        <v>0</v>
      </c>
      <c r="J6682" s="6">
        <f>Append[[#This Row],[Bottle Sold]]/24</f>
        <v>0</v>
      </c>
      <c r="K6682">
        <f>YEAR(Append[[#This Row],[Date]])</f>
        <v>2025</v>
      </c>
      <c r="L6682">
        <f>MONTH(Append[[#This Row],[Date]])</f>
        <v>9</v>
      </c>
      <c r="M6682">
        <f>INT((Append[[#This Row],[Month]]-1)/3)+1</f>
        <v>3</v>
      </c>
      <c r="N6682" s="6">
        <f>Append[[#This Row],[Price]]*Append[[#This Row],[Bottle Sold]]</f>
        <v>0</v>
      </c>
    </row>
    <row r="6683" spans="1:14">
      <c r="A6683" t="s">
        <v>81</v>
      </c>
      <c r="B6683" t="s">
        <v>79</v>
      </c>
      <c r="C6683" t="s">
        <v>115</v>
      </c>
      <c r="D6683" t="s">
        <v>85</v>
      </c>
      <c r="E6683" t="s">
        <v>110</v>
      </c>
      <c r="F6683">
        <v>30</v>
      </c>
      <c r="G6683" s="7" t="s">
        <v>128</v>
      </c>
      <c r="H6683" s="6">
        <v>0</v>
      </c>
      <c r="I6683" s="6">
        <f>IF(ISNUMBER(SEARCH("6PK",Append[[#This Row],[SKU]])),Append[[#This Row],[Unit Sold]]*6,Append[[#This Row],[Unit Sold]])</f>
        <v>0</v>
      </c>
      <c r="J6683" s="6">
        <f>Append[[#This Row],[Bottle Sold]]/24</f>
        <v>0</v>
      </c>
      <c r="K6683">
        <f>YEAR(Append[[#This Row],[Date]])</f>
        <v>2025</v>
      </c>
      <c r="L6683">
        <f>MONTH(Append[[#This Row],[Date]])</f>
        <v>10</v>
      </c>
      <c r="M6683">
        <f>INT((Append[[#This Row],[Month]]-1)/3)+1</f>
        <v>4</v>
      </c>
      <c r="N6683" s="6">
        <f>Append[[#This Row],[Price]]*Append[[#This Row],[Bottle Sold]]</f>
        <v>0</v>
      </c>
    </row>
    <row r="6684" spans="1:14">
      <c r="A6684" t="s">
        <v>81</v>
      </c>
      <c r="B6684" t="s">
        <v>79</v>
      </c>
      <c r="C6684" t="s">
        <v>115</v>
      </c>
      <c r="D6684" t="s">
        <v>85</v>
      </c>
      <c r="E6684" t="s">
        <v>110</v>
      </c>
      <c r="F6684">
        <v>30</v>
      </c>
      <c r="G6684" s="7" t="s">
        <v>129</v>
      </c>
      <c r="H6684" s="6">
        <v>2096</v>
      </c>
      <c r="I6684" s="6">
        <f>IF(ISNUMBER(SEARCH("6PK",Append[[#This Row],[SKU]])),Append[[#This Row],[Unit Sold]]*6,Append[[#This Row],[Unit Sold]])</f>
        <v>2096</v>
      </c>
      <c r="J6684" s="6">
        <f>Append[[#This Row],[Bottle Sold]]/24</f>
        <v>87.333333333333329</v>
      </c>
      <c r="K6684">
        <f>YEAR(Append[[#This Row],[Date]])</f>
        <v>2025</v>
      </c>
      <c r="L6684">
        <f>MONTH(Append[[#This Row],[Date]])</f>
        <v>11</v>
      </c>
      <c r="M6684">
        <f>INT((Append[[#This Row],[Month]]-1)/3)+1</f>
        <v>4</v>
      </c>
      <c r="N6684" s="6">
        <f>Append[[#This Row],[Price]]*Append[[#This Row],[Bottle Sold]]</f>
        <v>62880</v>
      </c>
    </row>
    <row r="6685" spans="1:14">
      <c r="A6685" t="s">
        <v>81</v>
      </c>
      <c r="B6685" t="s">
        <v>79</v>
      </c>
      <c r="C6685" t="s">
        <v>115</v>
      </c>
      <c r="D6685" t="s">
        <v>85</v>
      </c>
      <c r="E6685" t="s">
        <v>110</v>
      </c>
      <c r="F6685">
        <v>30</v>
      </c>
      <c r="G6685" s="7" t="s">
        <v>130</v>
      </c>
      <c r="H6685" s="6">
        <v>0</v>
      </c>
      <c r="I6685" s="6">
        <f>IF(ISNUMBER(SEARCH("6PK",Append[[#This Row],[SKU]])),Append[[#This Row],[Unit Sold]]*6,Append[[#This Row],[Unit Sold]])</f>
        <v>0</v>
      </c>
      <c r="J6685" s="6">
        <f>Append[[#This Row],[Bottle Sold]]/24</f>
        <v>0</v>
      </c>
      <c r="K6685">
        <f>YEAR(Append[[#This Row],[Date]])</f>
        <v>2025</v>
      </c>
      <c r="L6685">
        <f>MONTH(Append[[#This Row],[Date]])</f>
        <v>12</v>
      </c>
      <c r="M6685">
        <f>INT((Append[[#This Row],[Month]]-1)/3)+1</f>
        <v>4</v>
      </c>
      <c r="N6685" s="6">
        <f>Append[[#This Row],[Price]]*Append[[#This Row],[Bottle Sold]]</f>
        <v>0</v>
      </c>
    </row>
    <row r="6686" spans="1:14">
      <c r="A6686" t="s">
        <v>81</v>
      </c>
      <c r="B6686" t="s">
        <v>79</v>
      </c>
      <c r="C6686" t="s">
        <v>115</v>
      </c>
      <c r="D6686" t="s">
        <v>98</v>
      </c>
      <c r="E6686" t="s">
        <v>111</v>
      </c>
      <c r="F6686">
        <v>40</v>
      </c>
      <c r="G6686" s="7" t="s">
        <v>119</v>
      </c>
      <c r="H6686" s="6">
        <v>0</v>
      </c>
      <c r="I6686" s="6">
        <f>IF(ISNUMBER(SEARCH("6PK",Append[[#This Row],[SKU]])),Append[[#This Row],[Unit Sold]]*6,Append[[#This Row],[Unit Sold]])</f>
        <v>0</v>
      </c>
      <c r="J6686" s="6">
        <f>Append[[#This Row],[Bottle Sold]]/24</f>
        <v>0</v>
      </c>
      <c r="K6686">
        <f>YEAR(Append[[#This Row],[Date]])</f>
        <v>2025</v>
      </c>
      <c r="L6686">
        <f>MONTH(Append[[#This Row],[Date]])</f>
        <v>1</v>
      </c>
      <c r="M6686">
        <f>INT((Append[[#This Row],[Month]]-1)/3)+1</f>
        <v>1</v>
      </c>
      <c r="N6686" s="6">
        <f>Append[[#This Row],[Price]]*Append[[#This Row],[Bottle Sold]]</f>
        <v>0</v>
      </c>
    </row>
    <row r="6687" spans="1:14">
      <c r="A6687" t="s">
        <v>81</v>
      </c>
      <c r="B6687" t="s">
        <v>79</v>
      </c>
      <c r="C6687" t="s">
        <v>115</v>
      </c>
      <c r="D6687" t="s">
        <v>98</v>
      </c>
      <c r="E6687" t="s">
        <v>111</v>
      </c>
      <c r="F6687">
        <v>40</v>
      </c>
      <c r="G6687" s="7" t="s">
        <v>120</v>
      </c>
      <c r="H6687" s="6">
        <v>5239</v>
      </c>
      <c r="I6687" s="6">
        <f>IF(ISNUMBER(SEARCH("6PK",Append[[#This Row],[SKU]])),Append[[#This Row],[Unit Sold]]*6,Append[[#This Row],[Unit Sold]])</f>
        <v>5239</v>
      </c>
      <c r="J6687" s="6">
        <f>Append[[#This Row],[Bottle Sold]]/24</f>
        <v>218.29166666666666</v>
      </c>
      <c r="K6687">
        <f>YEAR(Append[[#This Row],[Date]])</f>
        <v>2025</v>
      </c>
      <c r="L6687">
        <f>MONTH(Append[[#This Row],[Date]])</f>
        <v>2</v>
      </c>
      <c r="M6687">
        <f>INT((Append[[#This Row],[Month]]-1)/3)+1</f>
        <v>1</v>
      </c>
      <c r="N6687" s="6">
        <f>Append[[#This Row],[Price]]*Append[[#This Row],[Bottle Sold]]</f>
        <v>209560</v>
      </c>
    </row>
    <row r="6688" spans="1:14">
      <c r="A6688" t="s">
        <v>81</v>
      </c>
      <c r="B6688" t="s">
        <v>79</v>
      </c>
      <c r="C6688" t="s">
        <v>115</v>
      </c>
      <c r="D6688" t="s">
        <v>98</v>
      </c>
      <c r="E6688" t="s">
        <v>111</v>
      </c>
      <c r="F6688">
        <v>40</v>
      </c>
      <c r="G6688" s="7" t="s">
        <v>121</v>
      </c>
      <c r="H6688" s="6">
        <v>0</v>
      </c>
      <c r="I6688" s="6">
        <f>IF(ISNUMBER(SEARCH("6PK",Append[[#This Row],[SKU]])),Append[[#This Row],[Unit Sold]]*6,Append[[#This Row],[Unit Sold]])</f>
        <v>0</v>
      </c>
      <c r="J6688" s="6">
        <f>Append[[#This Row],[Bottle Sold]]/24</f>
        <v>0</v>
      </c>
      <c r="K6688">
        <f>YEAR(Append[[#This Row],[Date]])</f>
        <v>2025</v>
      </c>
      <c r="L6688">
        <f>MONTH(Append[[#This Row],[Date]])</f>
        <v>3</v>
      </c>
      <c r="M6688">
        <f>INT((Append[[#This Row],[Month]]-1)/3)+1</f>
        <v>1</v>
      </c>
      <c r="N6688" s="6">
        <f>Append[[#This Row],[Price]]*Append[[#This Row],[Bottle Sold]]</f>
        <v>0</v>
      </c>
    </row>
    <row r="6689" spans="1:14">
      <c r="A6689" t="s">
        <v>81</v>
      </c>
      <c r="B6689" t="s">
        <v>79</v>
      </c>
      <c r="C6689" t="s">
        <v>115</v>
      </c>
      <c r="D6689" t="s">
        <v>98</v>
      </c>
      <c r="E6689" t="s">
        <v>111</v>
      </c>
      <c r="F6689">
        <v>40</v>
      </c>
      <c r="G6689" s="7" t="s">
        <v>122</v>
      </c>
      <c r="H6689" s="6">
        <v>2096</v>
      </c>
      <c r="I6689" s="6">
        <f>IF(ISNUMBER(SEARCH("6PK",Append[[#This Row],[SKU]])),Append[[#This Row],[Unit Sold]]*6,Append[[#This Row],[Unit Sold]])</f>
        <v>2096</v>
      </c>
      <c r="J6689" s="6">
        <f>Append[[#This Row],[Bottle Sold]]/24</f>
        <v>87.333333333333329</v>
      </c>
      <c r="K6689">
        <f>YEAR(Append[[#This Row],[Date]])</f>
        <v>2025</v>
      </c>
      <c r="L6689">
        <f>MONTH(Append[[#This Row],[Date]])</f>
        <v>4</v>
      </c>
      <c r="M6689">
        <f>INT((Append[[#This Row],[Month]]-1)/3)+1</f>
        <v>2</v>
      </c>
      <c r="N6689" s="6">
        <f>Append[[#This Row],[Price]]*Append[[#This Row],[Bottle Sold]]</f>
        <v>83840</v>
      </c>
    </row>
    <row r="6690" spans="1:14">
      <c r="A6690" t="s">
        <v>81</v>
      </c>
      <c r="B6690" t="s">
        <v>79</v>
      </c>
      <c r="C6690" t="s">
        <v>115</v>
      </c>
      <c r="D6690" t="s">
        <v>98</v>
      </c>
      <c r="E6690" t="s">
        <v>111</v>
      </c>
      <c r="F6690">
        <v>40</v>
      </c>
      <c r="G6690" s="7" t="s">
        <v>123</v>
      </c>
      <c r="H6690" s="6">
        <v>2724</v>
      </c>
      <c r="I6690" s="6">
        <f>IF(ISNUMBER(SEARCH("6PK",Append[[#This Row],[SKU]])),Append[[#This Row],[Unit Sold]]*6,Append[[#This Row],[Unit Sold]])</f>
        <v>2724</v>
      </c>
      <c r="J6690" s="6">
        <f>Append[[#This Row],[Bottle Sold]]/24</f>
        <v>113.5</v>
      </c>
      <c r="K6690">
        <f>YEAR(Append[[#This Row],[Date]])</f>
        <v>2025</v>
      </c>
      <c r="L6690">
        <f>MONTH(Append[[#This Row],[Date]])</f>
        <v>5</v>
      </c>
      <c r="M6690">
        <f>INT((Append[[#This Row],[Month]]-1)/3)+1</f>
        <v>2</v>
      </c>
      <c r="N6690" s="6">
        <f>Append[[#This Row],[Price]]*Append[[#This Row],[Bottle Sold]]</f>
        <v>108960</v>
      </c>
    </row>
    <row r="6691" spans="1:14">
      <c r="A6691" t="s">
        <v>81</v>
      </c>
      <c r="B6691" t="s">
        <v>79</v>
      </c>
      <c r="C6691" t="s">
        <v>115</v>
      </c>
      <c r="D6691" t="s">
        <v>98</v>
      </c>
      <c r="E6691" t="s">
        <v>111</v>
      </c>
      <c r="F6691">
        <v>40</v>
      </c>
      <c r="G6691" s="7" t="s">
        <v>124</v>
      </c>
      <c r="H6691" s="6">
        <v>0</v>
      </c>
      <c r="I6691" s="6">
        <f>IF(ISNUMBER(SEARCH("6PK",Append[[#This Row],[SKU]])),Append[[#This Row],[Unit Sold]]*6,Append[[#This Row],[Unit Sold]])</f>
        <v>0</v>
      </c>
      <c r="J6691" s="6">
        <f>Append[[#This Row],[Bottle Sold]]/24</f>
        <v>0</v>
      </c>
      <c r="K6691">
        <f>YEAR(Append[[#This Row],[Date]])</f>
        <v>2025</v>
      </c>
      <c r="L6691">
        <f>MONTH(Append[[#This Row],[Date]])</f>
        <v>6</v>
      </c>
      <c r="M6691">
        <f>INT((Append[[#This Row],[Month]]-1)/3)+1</f>
        <v>2</v>
      </c>
      <c r="N6691" s="6">
        <f>Append[[#This Row],[Price]]*Append[[#This Row],[Bottle Sold]]</f>
        <v>0</v>
      </c>
    </row>
    <row r="6692" spans="1:14">
      <c r="A6692" t="s">
        <v>81</v>
      </c>
      <c r="B6692" t="s">
        <v>79</v>
      </c>
      <c r="C6692" t="s">
        <v>115</v>
      </c>
      <c r="D6692" t="s">
        <v>98</v>
      </c>
      <c r="E6692" t="s">
        <v>111</v>
      </c>
      <c r="F6692">
        <v>40</v>
      </c>
      <c r="G6692" s="7" t="s">
        <v>125</v>
      </c>
      <c r="H6692" s="6">
        <v>0</v>
      </c>
      <c r="I6692" s="6">
        <f>IF(ISNUMBER(SEARCH("6PK",Append[[#This Row],[SKU]])),Append[[#This Row],[Unit Sold]]*6,Append[[#This Row],[Unit Sold]])</f>
        <v>0</v>
      </c>
      <c r="J6692" s="6">
        <f>Append[[#This Row],[Bottle Sold]]/24</f>
        <v>0</v>
      </c>
      <c r="K6692">
        <f>YEAR(Append[[#This Row],[Date]])</f>
        <v>2025</v>
      </c>
      <c r="L6692">
        <f>MONTH(Append[[#This Row],[Date]])</f>
        <v>7</v>
      </c>
      <c r="M6692">
        <f>INT((Append[[#This Row],[Month]]-1)/3)+1</f>
        <v>3</v>
      </c>
      <c r="N6692" s="6">
        <f>Append[[#This Row],[Price]]*Append[[#This Row],[Bottle Sold]]</f>
        <v>0</v>
      </c>
    </row>
    <row r="6693" spans="1:14">
      <c r="A6693" t="s">
        <v>81</v>
      </c>
      <c r="B6693" t="s">
        <v>79</v>
      </c>
      <c r="C6693" t="s">
        <v>115</v>
      </c>
      <c r="D6693" t="s">
        <v>98</v>
      </c>
      <c r="E6693" t="s">
        <v>111</v>
      </c>
      <c r="F6693">
        <v>40</v>
      </c>
      <c r="G6693" s="7" t="s">
        <v>126</v>
      </c>
      <c r="H6693" s="6">
        <v>5239</v>
      </c>
      <c r="I6693" s="6">
        <f>IF(ISNUMBER(SEARCH("6PK",Append[[#This Row],[SKU]])),Append[[#This Row],[Unit Sold]]*6,Append[[#This Row],[Unit Sold]])</f>
        <v>5239</v>
      </c>
      <c r="J6693" s="6">
        <f>Append[[#This Row],[Bottle Sold]]/24</f>
        <v>218.29166666666666</v>
      </c>
      <c r="K6693">
        <f>YEAR(Append[[#This Row],[Date]])</f>
        <v>2025</v>
      </c>
      <c r="L6693">
        <f>MONTH(Append[[#This Row],[Date]])</f>
        <v>8</v>
      </c>
      <c r="M6693">
        <f>INT((Append[[#This Row],[Month]]-1)/3)+1</f>
        <v>3</v>
      </c>
      <c r="N6693" s="6">
        <f>Append[[#This Row],[Price]]*Append[[#This Row],[Bottle Sold]]</f>
        <v>209560</v>
      </c>
    </row>
    <row r="6694" spans="1:14">
      <c r="A6694" t="s">
        <v>81</v>
      </c>
      <c r="B6694" t="s">
        <v>79</v>
      </c>
      <c r="C6694" t="s">
        <v>115</v>
      </c>
      <c r="D6694" t="s">
        <v>98</v>
      </c>
      <c r="E6694" t="s">
        <v>111</v>
      </c>
      <c r="F6694">
        <v>40</v>
      </c>
      <c r="G6694" s="7" t="s">
        <v>127</v>
      </c>
      <c r="H6694" s="6">
        <v>0</v>
      </c>
      <c r="I6694" s="6">
        <f>IF(ISNUMBER(SEARCH("6PK",Append[[#This Row],[SKU]])),Append[[#This Row],[Unit Sold]]*6,Append[[#This Row],[Unit Sold]])</f>
        <v>0</v>
      </c>
      <c r="J6694" s="6">
        <f>Append[[#This Row],[Bottle Sold]]/24</f>
        <v>0</v>
      </c>
      <c r="K6694">
        <f>YEAR(Append[[#This Row],[Date]])</f>
        <v>2025</v>
      </c>
      <c r="L6694">
        <f>MONTH(Append[[#This Row],[Date]])</f>
        <v>9</v>
      </c>
      <c r="M6694">
        <f>INT((Append[[#This Row],[Month]]-1)/3)+1</f>
        <v>3</v>
      </c>
      <c r="N6694" s="6">
        <f>Append[[#This Row],[Price]]*Append[[#This Row],[Bottle Sold]]</f>
        <v>0</v>
      </c>
    </row>
    <row r="6695" spans="1:14">
      <c r="A6695" t="s">
        <v>81</v>
      </c>
      <c r="B6695" t="s">
        <v>79</v>
      </c>
      <c r="C6695" t="s">
        <v>115</v>
      </c>
      <c r="D6695" t="s">
        <v>98</v>
      </c>
      <c r="E6695" t="s">
        <v>111</v>
      </c>
      <c r="F6695">
        <v>40</v>
      </c>
      <c r="G6695" s="7" t="s">
        <v>128</v>
      </c>
      <c r="H6695" s="6">
        <v>0</v>
      </c>
      <c r="I6695" s="6">
        <f>IF(ISNUMBER(SEARCH("6PK",Append[[#This Row],[SKU]])),Append[[#This Row],[Unit Sold]]*6,Append[[#This Row],[Unit Sold]])</f>
        <v>0</v>
      </c>
      <c r="J6695" s="6">
        <f>Append[[#This Row],[Bottle Sold]]/24</f>
        <v>0</v>
      </c>
      <c r="K6695">
        <f>YEAR(Append[[#This Row],[Date]])</f>
        <v>2025</v>
      </c>
      <c r="L6695">
        <f>MONTH(Append[[#This Row],[Date]])</f>
        <v>10</v>
      </c>
      <c r="M6695">
        <f>INT((Append[[#This Row],[Month]]-1)/3)+1</f>
        <v>4</v>
      </c>
      <c r="N6695" s="6">
        <f>Append[[#This Row],[Price]]*Append[[#This Row],[Bottle Sold]]</f>
        <v>0</v>
      </c>
    </row>
    <row r="6696" spans="1:14">
      <c r="A6696" t="s">
        <v>81</v>
      </c>
      <c r="B6696" t="s">
        <v>79</v>
      </c>
      <c r="C6696" t="s">
        <v>115</v>
      </c>
      <c r="D6696" t="s">
        <v>98</v>
      </c>
      <c r="E6696" t="s">
        <v>111</v>
      </c>
      <c r="F6696">
        <v>40</v>
      </c>
      <c r="G6696" s="7" t="s">
        <v>129</v>
      </c>
      <c r="H6696" s="6">
        <v>2724</v>
      </c>
      <c r="I6696" s="6">
        <f>IF(ISNUMBER(SEARCH("6PK",Append[[#This Row],[SKU]])),Append[[#This Row],[Unit Sold]]*6,Append[[#This Row],[Unit Sold]])</f>
        <v>2724</v>
      </c>
      <c r="J6696" s="6">
        <f>Append[[#This Row],[Bottle Sold]]/24</f>
        <v>113.5</v>
      </c>
      <c r="K6696">
        <f>YEAR(Append[[#This Row],[Date]])</f>
        <v>2025</v>
      </c>
      <c r="L6696">
        <f>MONTH(Append[[#This Row],[Date]])</f>
        <v>11</v>
      </c>
      <c r="M6696">
        <f>INT((Append[[#This Row],[Month]]-1)/3)+1</f>
        <v>4</v>
      </c>
      <c r="N6696" s="6">
        <f>Append[[#This Row],[Price]]*Append[[#This Row],[Bottle Sold]]</f>
        <v>108960</v>
      </c>
    </row>
    <row r="6697" spans="1:14">
      <c r="A6697" t="s">
        <v>81</v>
      </c>
      <c r="B6697" t="s">
        <v>79</v>
      </c>
      <c r="C6697" t="s">
        <v>115</v>
      </c>
      <c r="D6697" t="s">
        <v>98</v>
      </c>
      <c r="E6697" t="s">
        <v>111</v>
      </c>
      <c r="F6697">
        <v>40</v>
      </c>
      <c r="G6697" s="7" t="s">
        <v>130</v>
      </c>
      <c r="H6697" s="6">
        <v>0</v>
      </c>
      <c r="I6697" s="6">
        <f>IF(ISNUMBER(SEARCH("6PK",Append[[#This Row],[SKU]])),Append[[#This Row],[Unit Sold]]*6,Append[[#This Row],[Unit Sold]])</f>
        <v>0</v>
      </c>
      <c r="J6697" s="6">
        <f>Append[[#This Row],[Bottle Sold]]/24</f>
        <v>0</v>
      </c>
      <c r="K6697">
        <f>YEAR(Append[[#This Row],[Date]])</f>
        <v>2025</v>
      </c>
      <c r="L6697">
        <f>MONTH(Append[[#This Row],[Date]])</f>
        <v>12</v>
      </c>
      <c r="M6697">
        <f>INT((Append[[#This Row],[Month]]-1)/3)+1</f>
        <v>4</v>
      </c>
      <c r="N6697" s="6">
        <f>Append[[#This Row],[Price]]*Append[[#This Row],[Bottle Sold]]</f>
        <v>0</v>
      </c>
    </row>
    <row r="6698" spans="1:14">
      <c r="A6698" t="s">
        <v>81</v>
      </c>
      <c r="B6698" t="s">
        <v>79</v>
      </c>
      <c r="C6698" t="s">
        <v>115</v>
      </c>
      <c r="D6698" t="s">
        <v>102</v>
      </c>
      <c r="E6698" t="s">
        <v>113</v>
      </c>
      <c r="F6698">
        <v>35</v>
      </c>
      <c r="G6698" s="7" t="s">
        <v>119</v>
      </c>
      <c r="H6698" s="6">
        <v>967</v>
      </c>
      <c r="I6698" s="6">
        <f>IF(ISNUMBER(SEARCH("6PK",Append[[#This Row],[SKU]])),Append[[#This Row],[Unit Sold]]*6,Append[[#This Row],[Unit Sold]])</f>
        <v>967</v>
      </c>
      <c r="J6698" s="6">
        <f>Append[[#This Row],[Bottle Sold]]/24</f>
        <v>40.291666666666664</v>
      </c>
      <c r="K6698">
        <f>YEAR(Append[[#This Row],[Date]])</f>
        <v>2025</v>
      </c>
      <c r="L6698">
        <f>MONTH(Append[[#This Row],[Date]])</f>
        <v>1</v>
      </c>
      <c r="M6698">
        <f>INT((Append[[#This Row],[Month]]-1)/3)+1</f>
        <v>1</v>
      </c>
      <c r="N6698" s="6">
        <f>Append[[#This Row],[Price]]*Append[[#This Row],[Bottle Sold]]</f>
        <v>33845</v>
      </c>
    </row>
    <row r="6699" spans="1:14">
      <c r="A6699" t="s">
        <v>81</v>
      </c>
      <c r="B6699" t="s">
        <v>79</v>
      </c>
      <c r="C6699" t="s">
        <v>115</v>
      </c>
      <c r="D6699" t="s">
        <v>102</v>
      </c>
      <c r="E6699" t="s">
        <v>113</v>
      </c>
      <c r="F6699">
        <v>35</v>
      </c>
      <c r="G6699" s="7" t="s">
        <v>120</v>
      </c>
      <c r="H6699" s="6">
        <v>7859</v>
      </c>
      <c r="I6699" s="6">
        <f>IF(ISNUMBER(SEARCH("6PK",Append[[#This Row],[SKU]])),Append[[#This Row],[Unit Sold]]*6,Append[[#This Row],[Unit Sold]])</f>
        <v>7859</v>
      </c>
      <c r="J6699" s="6">
        <f>Append[[#This Row],[Bottle Sold]]/24</f>
        <v>327.45833333333331</v>
      </c>
      <c r="K6699">
        <f>YEAR(Append[[#This Row],[Date]])</f>
        <v>2025</v>
      </c>
      <c r="L6699">
        <f>MONTH(Append[[#This Row],[Date]])</f>
        <v>2</v>
      </c>
      <c r="M6699">
        <f>INT((Append[[#This Row],[Month]]-1)/3)+1</f>
        <v>1</v>
      </c>
      <c r="N6699" s="6">
        <f>Append[[#This Row],[Price]]*Append[[#This Row],[Bottle Sold]]</f>
        <v>275065</v>
      </c>
    </row>
    <row r="6700" spans="1:14">
      <c r="A6700" t="s">
        <v>81</v>
      </c>
      <c r="B6700" t="s">
        <v>79</v>
      </c>
      <c r="C6700" t="s">
        <v>115</v>
      </c>
      <c r="D6700" t="s">
        <v>102</v>
      </c>
      <c r="E6700" t="s">
        <v>113</v>
      </c>
      <c r="F6700">
        <v>35</v>
      </c>
      <c r="G6700" s="7" t="s">
        <v>121</v>
      </c>
      <c r="H6700" s="6">
        <v>1411</v>
      </c>
      <c r="I6700" s="6">
        <f>IF(ISNUMBER(SEARCH("6PK",Append[[#This Row],[SKU]])),Append[[#This Row],[Unit Sold]]*6,Append[[#This Row],[Unit Sold]])</f>
        <v>1411</v>
      </c>
      <c r="J6700" s="6">
        <f>Append[[#This Row],[Bottle Sold]]/24</f>
        <v>58.791666666666664</v>
      </c>
      <c r="K6700">
        <f>YEAR(Append[[#This Row],[Date]])</f>
        <v>2025</v>
      </c>
      <c r="L6700">
        <f>MONTH(Append[[#This Row],[Date]])</f>
        <v>3</v>
      </c>
      <c r="M6700">
        <f>INT((Append[[#This Row],[Month]]-1)/3)+1</f>
        <v>1</v>
      </c>
      <c r="N6700" s="6">
        <f>Append[[#This Row],[Price]]*Append[[#This Row],[Bottle Sold]]</f>
        <v>49385</v>
      </c>
    </row>
    <row r="6701" spans="1:14">
      <c r="A6701" t="s">
        <v>81</v>
      </c>
      <c r="B6701" t="s">
        <v>79</v>
      </c>
      <c r="C6701" t="s">
        <v>115</v>
      </c>
      <c r="D6701" t="s">
        <v>102</v>
      </c>
      <c r="E6701" t="s">
        <v>113</v>
      </c>
      <c r="F6701">
        <v>35</v>
      </c>
      <c r="G6701" s="7" t="s">
        <v>122</v>
      </c>
      <c r="H6701" s="6">
        <v>3974</v>
      </c>
      <c r="I6701" s="6">
        <f>IF(ISNUMBER(SEARCH("6PK",Append[[#This Row],[SKU]])),Append[[#This Row],[Unit Sold]]*6,Append[[#This Row],[Unit Sold]])</f>
        <v>3974</v>
      </c>
      <c r="J6701" s="6">
        <f>Append[[#This Row],[Bottle Sold]]/24</f>
        <v>165.58333333333334</v>
      </c>
      <c r="K6701">
        <f>YEAR(Append[[#This Row],[Date]])</f>
        <v>2025</v>
      </c>
      <c r="L6701">
        <f>MONTH(Append[[#This Row],[Date]])</f>
        <v>4</v>
      </c>
      <c r="M6701">
        <f>INT((Append[[#This Row],[Month]]-1)/3)+1</f>
        <v>2</v>
      </c>
      <c r="N6701" s="6">
        <f>Append[[#This Row],[Price]]*Append[[#This Row],[Bottle Sold]]</f>
        <v>139090</v>
      </c>
    </row>
    <row r="6702" spans="1:14">
      <c r="A6702" t="s">
        <v>81</v>
      </c>
      <c r="B6702" t="s">
        <v>79</v>
      </c>
      <c r="C6702" t="s">
        <v>115</v>
      </c>
      <c r="D6702" t="s">
        <v>102</v>
      </c>
      <c r="E6702" t="s">
        <v>113</v>
      </c>
      <c r="F6702">
        <v>35</v>
      </c>
      <c r="G6702" s="7" t="s">
        <v>123</v>
      </c>
      <c r="H6702" s="6">
        <v>1390</v>
      </c>
      <c r="I6702" s="6">
        <f>IF(ISNUMBER(SEARCH("6PK",Append[[#This Row],[SKU]])),Append[[#This Row],[Unit Sold]]*6,Append[[#This Row],[Unit Sold]])</f>
        <v>1390</v>
      </c>
      <c r="J6702" s="6">
        <f>Append[[#This Row],[Bottle Sold]]/24</f>
        <v>57.916666666666664</v>
      </c>
      <c r="K6702">
        <f>YEAR(Append[[#This Row],[Date]])</f>
        <v>2025</v>
      </c>
      <c r="L6702">
        <f>MONTH(Append[[#This Row],[Date]])</f>
        <v>5</v>
      </c>
      <c r="M6702">
        <f>INT((Append[[#This Row],[Month]]-1)/3)+1</f>
        <v>2</v>
      </c>
      <c r="N6702" s="6">
        <f>Append[[#This Row],[Price]]*Append[[#This Row],[Bottle Sold]]</f>
        <v>48650</v>
      </c>
    </row>
    <row r="6703" spans="1:14">
      <c r="A6703" t="s">
        <v>81</v>
      </c>
      <c r="B6703" t="s">
        <v>79</v>
      </c>
      <c r="C6703" t="s">
        <v>115</v>
      </c>
      <c r="D6703" t="s">
        <v>102</v>
      </c>
      <c r="E6703" t="s">
        <v>113</v>
      </c>
      <c r="F6703">
        <v>35</v>
      </c>
      <c r="G6703" s="7" t="s">
        <v>124</v>
      </c>
      <c r="H6703" s="6">
        <v>927</v>
      </c>
      <c r="I6703" s="6">
        <f>IF(ISNUMBER(SEARCH("6PK",Append[[#This Row],[SKU]])),Append[[#This Row],[Unit Sold]]*6,Append[[#This Row],[Unit Sold]])</f>
        <v>927</v>
      </c>
      <c r="J6703" s="6">
        <f>Append[[#This Row],[Bottle Sold]]/24</f>
        <v>38.625</v>
      </c>
      <c r="K6703">
        <f>YEAR(Append[[#This Row],[Date]])</f>
        <v>2025</v>
      </c>
      <c r="L6703">
        <f>MONTH(Append[[#This Row],[Date]])</f>
        <v>6</v>
      </c>
      <c r="M6703">
        <f>INT((Append[[#This Row],[Month]]-1)/3)+1</f>
        <v>2</v>
      </c>
      <c r="N6703" s="6">
        <f>Append[[#This Row],[Price]]*Append[[#This Row],[Bottle Sold]]</f>
        <v>32445</v>
      </c>
    </row>
    <row r="6704" spans="1:14">
      <c r="A6704" t="s">
        <v>81</v>
      </c>
      <c r="B6704" t="s">
        <v>79</v>
      </c>
      <c r="C6704" t="s">
        <v>115</v>
      </c>
      <c r="D6704" t="s">
        <v>102</v>
      </c>
      <c r="E6704" t="s">
        <v>113</v>
      </c>
      <c r="F6704">
        <v>35</v>
      </c>
      <c r="G6704" s="7" t="s">
        <v>125</v>
      </c>
      <c r="H6704" s="6">
        <v>0</v>
      </c>
      <c r="I6704" s="6">
        <f>IF(ISNUMBER(SEARCH("6PK",Append[[#This Row],[SKU]])),Append[[#This Row],[Unit Sold]]*6,Append[[#This Row],[Unit Sold]])</f>
        <v>0</v>
      </c>
      <c r="J6704" s="6">
        <f>Append[[#This Row],[Bottle Sold]]/24</f>
        <v>0</v>
      </c>
      <c r="K6704">
        <f>YEAR(Append[[#This Row],[Date]])</f>
        <v>2025</v>
      </c>
      <c r="L6704">
        <f>MONTH(Append[[#This Row],[Date]])</f>
        <v>7</v>
      </c>
      <c r="M6704">
        <f>INT((Append[[#This Row],[Month]]-1)/3)+1</f>
        <v>3</v>
      </c>
      <c r="N6704" s="6">
        <f>Append[[#This Row],[Price]]*Append[[#This Row],[Bottle Sold]]</f>
        <v>0</v>
      </c>
    </row>
    <row r="6705" spans="1:14">
      <c r="A6705" t="s">
        <v>81</v>
      </c>
      <c r="B6705" t="s">
        <v>79</v>
      </c>
      <c r="C6705" t="s">
        <v>115</v>
      </c>
      <c r="D6705" t="s">
        <v>102</v>
      </c>
      <c r="E6705" t="s">
        <v>113</v>
      </c>
      <c r="F6705">
        <v>35</v>
      </c>
      <c r="G6705" s="7" t="s">
        <v>126</v>
      </c>
      <c r="H6705" s="6">
        <v>7859</v>
      </c>
      <c r="I6705" s="6">
        <f>IF(ISNUMBER(SEARCH("6PK",Append[[#This Row],[SKU]])),Append[[#This Row],[Unit Sold]]*6,Append[[#This Row],[Unit Sold]])</f>
        <v>7859</v>
      </c>
      <c r="J6705" s="6">
        <f>Append[[#This Row],[Bottle Sold]]/24</f>
        <v>327.45833333333331</v>
      </c>
      <c r="K6705">
        <f>YEAR(Append[[#This Row],[Date]])</f>
        <v>2025</v>
      </c>
      <c r="L6705">
        <f>MONTH(Append[[#This Row],[Date]])</f>
        <v>8</v>
      </c>
      <c r="M6705">
        <f>INT((Append[[#This Row],[Month]]-1)/3)+1</f>
        <v>3</v>
      </c>
      <c r="N6705" s="6">
        <f>Append[[#This Row],[Price]]*Append[[#This Row],[Bottle Sold]]</f>
        <v>275065</v>
      </c>
    </row>
    <row r="6706" spans="1:14">
      <c r="A6706" t="s">
        <v>81</v>
      </c>
      <c r="B6706" t="s">
        <v>79</v>
      </c>
      <c r="C6706" t="s">
        <v>115</v>
      </c>
      <c r="D6706" t="s">
        <v>102</v>
      </c>
      <c r="E6706" t="s">
        <v>113</v>
      </c>
      <c r="F6706">
        <v>35</v>
      </c>
      <c r="G6706" s="7" t="s">
        <v>127</v>
      </c>
      <c r="H6706" s="6">
        <v>29016</v>
      </c>
      <c r="I6706" s="6">
        <f>IF(ISNUMBER(SEARCH("6PK",Append[[#This Row],[SKU]])),Append[[#This Row],[Unit Sold]]*6,Append[[#This Row],[Unit Sold]])</f>
        <v>29016</v>
      </c>
      <c r="J6706" s="6">
        <f>Append[[#This Row],[Bottle Sold]]/24</f>
        <v>1209</v>
      </c>
      <c r="K6706">
        <f>YEAR(Append[[#This Row],[Date]])</f>
        <v>2025</v>
      </c>
      <c r="L6706">
        <f>MONTH(Append[[#This Row],[Date]])</f>
        <v>9</v>
      </c>
      <c r="M6706">
        <f>INT((Append[[#This Row],[Month]]-1)/3)+1</f>
        <v>3</v>
      </c>
      <c r="N6706" s="6">
        <f>Append[[#This Row],[Price]]*Append[[#This Row],[Bottle Sold]]</f>
        <v>1015560</v>
      </c>
    </row>
    <row r="6707" spans="1:14">
      <c r="A6707" t="s">
        <v>81</v>
      </c>
      <c r="B6707" t="s">
        <v>79</v>
      </c>
      <c r="C6707" t="s">
        <v>115</v>
      </c>
      <c r="D6707" t="s">
        <v>102</v>
      </c>
      <c r="E6707" t="s">
        <v>113</v>
      </c>
      <c r="F6707">
        <v>35</v>
      </c>
      <c r="G6707" s="7" t="s">
        <v>128</v>
      </c>
      <c r="H6707" s="6">
        <v>927</v>
      </c>
      <c r="I6707" s="6">
        <f>IF(ISNUMBER(SEARCH("6PK",Append[[#This Row],[SKU]])),Append[[#This Row],[Unit Sold]]*6,Append[[#This Row],[Unit Sold]])</f>
        <v>927</v>
      </c>
      <c r="J6707" s="6">
        <f>Append[[#This Row],[Bottle Sold]]/24</f>
        <v>38.625</v>
      </c>
      <c r="K6707">
        <f>YEAR(Append[[#This Row],[Date]])</f>
        <v>2025</v>
      </c>
      <c r="L6707">
        <f>MONTH(Append[[#This Row],[Date]])</f>
        <v>10</v>
      </c>
      <c r="M6707">
        <f>INT((Append[[#This Row],[Month]]-1)/3)+1</f>
        <v>4</v>
      </c>
      <c r="N6707" s="6">
        <f>Append[[#This Row],[Price]]*Append[[#This Row],[Bottle Sold]]</f>
        <v>32445</v>
      </c>
    </row>
    <row r="6708" spans="1:14">
      <c r="A6708" t="s">
        <v>81</v>
      </c>
      <c r="B6708" t="s">
        <v>79</v>
      </c>
      <c r="C6708" t="s">
        <v>115</v>
      </c>
      <c r="D6708" t="s">
        <v>102</v>
      </c>
      <c r="E6708" t="s">
        <v>113</v>
      </c>
      <c r="F6708">
        <v>35</v>
      </c>
      <c r="G6708" s="7" t="s">
        <v>129</v>
      </c>
      <c r="H6708" s="6">
        <v>1390</v>
      </c>
      <c r="I6708" s="6">
        <f>IF(ISNUMBER(SEARCH("6PK",Append[[#This Row],[SKU]])),Append[[#This Row],[Unit Sold]]*6,Append[[#This Row],[Unit Sold]])</f>
        <v>1390</v>
      </c>
      <c r="J6708" s="6">
        <f>Append[[#This Row],[Bottle Sold]]/24</f>
        <v>57.916666666666664</v>
      </c>
      <c r="K6708">
        <f>YEAR(Append[[#This Row],[Date]])</f>
        <v>2025</v>
      </c>
      <c r="L6708">
        <f>MONTH(Append[[#This Row],[Date]])</f>
        <v>11</v>
      </c>
      <c r="M6708">
        <f>INT((Append[[#This Row],[Month]]-1)/3)+1</f>
        <v>4</v>
      </c>
      <c r="N6708" s="6">
        <f>Append[[#This Row],[Price]]*Append[[#This Row],[Bottle Sold]]</f>
        <v>48650</v>
      </c>
    </row>
    <row r="6709" spans="1:14">
      <c r="A6709" t="s">
        <v>81</v>
      </c>
      <c r="B6709" t="s">
        <v>79</v>
      </c>
      <c r="C6709" t="s">
        <v>115</v>
      </c>
      <c r="D6709" t="s">
        <v>102</v>
      </c>
      <c r="E6709" t="s">
        <v>113</v>
      </c>
      <c r="F6709">
        <v>35</v>
      </c>
      <c r="G6709" s="7" t="s">
        <v>130</v>
      </c>
      <c r="H6709" s="6">
        <v>3348</v>
      </c>
      <c r="I6709" s="6">
        <f>IF(ISNUMBER(SEARCH("6PK",Append[[#This Row],[SKU]])),Append[[#This Row],[Unit Sold]]*6,Append[[#This Row],[Unit Sold]])</f>
        <v>3348</v>
      </c>
      <c r="J6709" s="6">
        <f>Append[[#This Row],[Bottle Sold]]/24</f>
        <v>139.5</v>
      </c>
      <c r="K6709">
        <f>YEAR(Append[[#This Row],[Date]])</f>
        <v>2025</v>
      </c>
      <c r="L6709">
        <f>MONTH(Append[[#This Row],[Date]])</f>
        <v>12</v>
      </c>
      <c r="M6709">
        <f>INT((Append[[#This Row],[Month]]-1)/3)+1</f>
        <v>4</v>
      </c>
      <c r="N6709" s="6">
        <f>Append[[#This Row],[Price]]*Append[[#This Row],[Bottle Sold]]</f>
        <v>117180</v>
      </c>
    </row>
    <row r="6710" spans="1:14">
      <c r="A6710" t="s">
        <v>81</v>
      </c>
      <c r="B6710" t="s">
        <v>79</v>
      </c>
      <c r="C6710" t="s">
        <v>115</v>
      </c>
      <c r="D6710" t="s">
        <v>92</v>
      </c>
      <c r="E6710" t="s">
        <v>107</v>
      </c>
      <c r="F6710">
        <v>32</v>
      </c>
      <c r="G6710" s="7" t="s">
        <v>119</v>
      </c>
      <c r="H6710" s="6">
        <v>4401</v>
      </c>
      <c r="I6710" s="6">
        <f>IF(ISNUMBER(SEARCH("6PK",Append[[#This Row],[SKU]])),Append[[#This Row],[Unit Sold]]*6,Append[[#This Row],[Unit Sold]])</f>
        <v>26406</v>
      </c>
      <c r="J6710" s="6">
        <f>Append[[#This Row],[Bottle Sold]]/24</f>
        <v>1100.25</v>
      </c>
      <c r="K6710">
        <f>YEAR(Append[[#This Row],[Date]])</f>
        <v>2025</v>
      </c>
      <c r="L6710">
        <f>MONTH(Append[[#This Row],[Date]])</f>
        <v>1</v>
      </c>
      <c r="M6710">
        <f>INT((Append[[#This Row],[Month]]-1)/3)+1</f>
        <v>1</v>
      </c>
      <c r="N6710" s="6">
        <f>Append[[#This Row],[Price]]*Append[[#This Row],[Bottle Sold]]</f>
        <v>844992</v>
      </c>
    </row>
    <row r="6711" spans="1:14">
      <c r="A6711" t="s">
        <v>81</v>
      </c>
      <c r="B6711" t="s">
        <v>79</v>
      </c>
      <c r="C6711" t="s">
        <v>115</v>
      </c>
      <c r="D6711" t="s">
        <v>92</v>
      </c>
      <c r="E6711" t="s">
        <v>107</v>
      </c>
      <c r="F6711">
        <v>32</v>
      </c>
      <c r="G6711" s="7" t="s">
        <v>120</v>
      </c>
      <c r="H6711" s="6">
        <v>3458</v>
      </c>
      <c r="I6711" s="6">
        <f>IF(ISNUMBER(SEARCH("6PK",Append[[#This Row],[SKU]])),Append[[#This Row],[Unit Sold]]*6,Append[[#This Row],[Unit Sold]])</f>
        <v>20748</v>
      </c>
      <c r="J6711" s="6">
        <f>Append[[#This Row],[Bottle Sold]]/24</f>
        <v>864.5</v>
      </c>
      <c r="K6711">
        <f>YEAR(Append[[#This Row],[Date]])</f>
        <v>2025</v>
      </c>
      <c r="L6711">
        <f>MONTH(Append[[#This Row],[Date]])</f>
        <v>2</v>
      </c>
      <c r="M6711">
        <f>INT((Append[[#This Row],[Month]]-1)/3)+1</f>
        <v>1</v>
      </c>
      <c r="N6711" s="6">
        <f>Append[[#This Row],[Price]]*Append[[#This Row],[Bottle Sold]]</f>
        <v>663936</v>
      </c>
    </row>
    <row r="6712" spans="1:14">
      <c r="A6712" t="s">
        <v>81</v>
      </c>
      <c r="B6712" t="s">
        <v>79</v>
      </c>
      <c r="C6712" t="s">
        <v>115</v>
      </c>
      <c r="D6712" t="s">
        <v>92</v>
      </c>
      <c r="E6712" t="s">
        <v>107</v>
      </c>
      <c r="F6712">
        <v>32</v>
      </c>
      <c r="G6712" s="7" t="s">
        <v>121</v>
      </c>
      <c r="H6712" s="6">
        <v>3929</v>
      </c>
      <c r="I6712" s="6">
        <f>IF(ISNUMBER(SEARCH("6PK",Append[[#This Row],[SKU]])),Append[[#This Row],[Unit Sold]]*6,Append[[#This Row],[Unit Sold]])</f>
        <v>23574</v>
      </c>
      <c r="J6712" s="6">
        <f>Append[[#This Row],[Bottle Sold]]/24</f>
        <v>982.25</v>
      </c>
      <c r="K6712">
        <f>YEAR(Append[[#This Row],[Date]])</f>
        <v>2025</v>
      </c>
      <c r="L6712">
        <f>MONTH(Append[[#This Row],[Date]])</f>
        <v>3</v>
      </c>
      <c r="M6712">
        <f>INT((Append[[#This Row],[Month]]-1)/3)+1</f>
        <v>1</v>
      </c>
      <c r="N6712" s="6">
        <f>Append[[#This Row],[Price]]*Append[[#This Row],[Bottle Sold]]</f>
        <v>754368</v>
      </c>
    </row>
    <row r="6713" spans="1:14">
      <c r="A6713" t="s">
        <v>81</v>
      </c>
      <c r="B6713" t="s">
        <v>79</v>
      </c>
      <c r="C6713" t="s">
        <v>115</v>
      </c>
      <c r="D6713" t="s">
        <v>92</v>
      </c>
      <c r="E6713" t="s">
        <v>107</v>
      </c>
      <c r="F6713">
        <v>32</v>
      </c>
      <c r="G6713" s="7" t="s">
        <v>122</v>
      </c>
      <c r="H6713" s="6">
        <v>1624</v>
      </c>
      <c r="I6713" s="6">
        <f>IF(ISNUMBER(SEARCH("6PK",Append[[#This Row],[SKU]])),Append[[#This Row],[Unit Sold]]*6,Append[[#This Row],[Unit Sold]])</f>
        <v>9744</v>
      </c>
      <c r="J6713" s="6">
        <f>Append[[#This Row],[Bottle Sold]]/24</f>
        <v>406</v>
      </c>
      <c r="K6713">
        <f>YEAR(Append[[#This Row],[Date]])</f>
        <v>2025</v>
      </c>
      <c r="L6713">
        <f>MONTH(Append[[#This Row],[Date]])</f>
        <v>4</v>
      </c>
      <c r="M6713">
        <f>INT((Append[[#This Row],[Month]]-1)/3)+1</f>
        <v>2</v>
      </c>
      <c r="N6713" s="6">
        <f>Append[[#This Row],[Price]]*Append[[#This Row],[Bottle Sold]]</f>
        <v>311808</v>
      </c>
    </row>
    <row r="6714" spans="1:14">
      <c r="A6714" t="s">
        <v>81</v>
      </c>
      <c r="B6714" t="s">
        <v>79</v>
      </c>
      <c r="C6714" t="s">
        <v>115</v>
      </c>
      <c r="D6714" t="s">
        <v>92</v>
      </c>
      <c r="E6714" t="s">
        <v>107</v>
      </c>
      <c r="F6714">
        <v>32</v>
      </c>
      <c r="G6714" s="7" t="s">
        <v>123</v>
      </c>
      <c r="H6714" s="6">
        <v>1807</v>
      </c>
      <c r="I6714" s="6">
        <f>IF(ISNUMBER(SEARCH("6PK",Append[[#This Row],[SKU]])),Append[[#This Row],[Unit Sold]]*6,Append[[#This Row],[Unit Sold]])</f>
        <v>10842</v>
      </c>
      <c r="J6714" s="6">
        <f>Append[[#This Row],[Bottle Sold]]/24</f>
        <v>451.75</v>
      </c>
      <c r="K6714">
        <f>YEAR(Append[[#This Row],[Date]])</f>
        <v>2025</v>
      </c>
      <c r="L6714">
        <f>MONTH(Append[[#This Row],[Date]])</f>
        <v>5</v>
      </c>
      <c r="M6714">
        <f>INT((Append[[#This Row],[Month]]-1)/3)+1</f>
        <v>2</v>
      </c>
      <c r="N6714" s="6">
        <f>Append[[#This Row],[Price]]*Append[[#This Row],[Bottle Sold]]</f>
        <v>346944</v>
      </c>
    </row>
    <row r="6715" spans="1:14">
      <c r="A6715" t="s">
        <v>81</v>
      </c>
      <c r="B6715" t="s">
        <v>79</v>
      </c>
      <c r="C6715" t="s">
        <v>115</v>
      </c>
      <c r="D6715" t="s">
        <v>92</v>
      </c>
      <c r="E6715" t="s">
        <v>107</v>
      </c>
      <c r="F6715">
        <v>32</v>
      </c>
      <c r="G6715" s="7" t="s">
        <v>124</v>
      </c>
      <c r="H6715" s="6">
        <v>1205</v>
      </c>
      <c r="I6715" s="6">
        <f>IF(ISNUMBER(SEARCH("6PK",Append[[#This Row],[SKU]])),Append[[#This Row],[Unit Sold]]*6,Append[[#This Row],[Unit Sold]])</f>
        <v>7230</v>
      </c>
      <c r="J6715" s="6">
        <f>Append[[#This Row],[Bottle Sold]]/24</f>
        <v>301.25</v>
      </c>
      <c r="K6715">
        <f>YEAR(Append[[#This Row],[Date]])</f>
        <v>2025</v>
      </c>
      <c r="L6715">
        <f>MONTH(Append[[#This Row],[Date]])</f>
        <v>6</v>
      </c>
      <c r="M6715">
        <f>INT((Append[[#This Row],[Month]]-1)/3)+1</f>
        <v>2</v>
      </c>
      <c r="N6715" s="6">
        <f>Append[[#This Row],[Price]]*Append[[#This Row],[Bottle Sold]]</f>
        <v>231360</v>
      </c>
    </row>
    <row r="6716" spans="1:14">
      <c r="A6716" t="s">
        <v>81</v>
      </c>
      <c r="B6716" t="s">
        <v>79</v>
      </c>
      <c r="C6716" t="s">
        <v>115</v>
      </c>
      <c r="D6716" t="s">
        <v>92</v>
      </c>
      <c r="E6716" t="s">
        <v>107</v>
      </c>
      <c r="F6716">
        <v>32</v>
      </c>
      <c r="G6716" s="7" t="s">
        <v>125</v>
      </c>
      <c r="H6716" s="6">
        <v>0</v>
      </c>
      <c r="I6716" s="6">
        <f>IF(ISNUMBER(SEARCH("6PK",Append[[#This Row],[SKU]])),Append[[#This Row],[Unit Sold]]*6,Append[[#This Row],[Unit Sold]])</f>
        <v>0</v>
      </c>
      <c r="J6716" s="6">
        <f>Append[[#This Row],[Bottle Sold]]/24</f>
        <v>0</v>
      </c>
      <c r="K6716">
        <f>YEAR(Append[[#This Row],[Date]])</f>
        <v>2025</v>
      </c>
      <c r="L6716">
        <f>MONTH(Append[[#This Row],[Date]])</f>
        <v>7</v>
      </c>
      <c r="M6716">
        <f>INT((Append[[#This Row],[Month]]-1)/3)+1</f>
        <v>3</v>
      </c>
      <c r="N6716" s="6">
        <f>Append[[#This Row],[Price]]*Append[[#This Row],[Bottle Sold]]</f>
        <v>0</v>
      </c>
    </row>
    <row r="6717" spans="1:14">
      <c r="A6717" t="s">
        <v>81</v>
      </c>
      <c r="B6717" t="s">
        <v>79</v>
      </c>
      <c r="C6717" t="s">
        <v>115</v>
      </c>
      <c r="D6717" t="s">
        <v>92</v>
      </c>
      <c r="E6717" t="s">
        <v>107</v>
      </c>
      <c r="F6717">
        <v>32</v>
      </c>
      <c r="G6717" s="7" t="s">
        <v>126</v>
      </c>
      <c r="H6717" s="6">
        <v>3458</v>
      </c>
      <c r="I6717" s="6">
        <f>IF(ISNUMBER(SEARCH("6PK",Append[[#This Row],[SKU]])),Append[[#This Row],[Unit Sold]]*6,Append[[#This Row],[Unit Sold]])</f>
        <v>20748</v>
      </c>
      <c r="J6717" s="6">
        <f>Append[[#This Row],[Bottle Sold]]/24</f>
        <v>864.5</v>
      </c>
      <c r="K6717">
        <f>YEAR(Append[[#This Row],[Date]])</f>
        <v>2025</v>
      </c>
      <c r="L6717">
        <f>MONTH(Append[[#This Row],[Date]])</f>
        <v>8</v>
      </c>
      <c r="M6717">
        <f>INT((Append[[#This Row],[Month]]-1)/3)+1</f>
        <v>3</v>
      </c>
      <c r="N6717" s="6">
        <f>Append[[#This Row],[Price]]*Append[[#This Row],[Bottle Sold]]</f>
        <v>663936</v>
      </c>
    </row>
    <row r="6718" spans="1:14">
      <c r="A6718" t="s">
        <v>81</v>
      </c>
      <c r="B6718" t="s">
        <v>79</v>
      </c>
      <c r="C6718" t="s">
        <v>115</v>
      </c>
      <c r="D6718" t="s">
        <v>92</v>
      </c>
      <c r="E6718" t="s">
        <v>107</v>
      </c>
      <c r="F6718">
        <v>32</v>
      </c>
      <c r="G6718" s="7" t="s">
        <v>127</v>
      </c>
      <c r="H6718" s="6">
        <v>37721</v>
      </c>
      <c r="I6718" s="6">
        <f>IF(ISNUMBER(SEARCH("6PK",Append[[#This Row],[SKU]])),Append[[#This Row],[Unit Sold]]*6,Append[[#This Row],[Unit Sold]])</f>
        <v>226326</v>
      </c>
      <c r="J6718" s="6">
        <f>Append[[#This Row],[Bottle Sold]]/24</f>
        <v>9430.25</v>
      </c>
      <c r="K6718">
        <f>YEAR(Append[[#This Row],[Date]])</f>
        <v>2025</v>
      </c>
      <c r="L6718">
        <f>MONTH(Append[[#This Row],[Date]])</f>
        <v>9</v>
      </c>
      <c r="M6718">
        <f>INT((Append[[#This Row],[Month]]-1)/3)+1</f>
        <v>3</v>
      </c>
      <c r="N6718" s="6">
        <f>Append[[#This Row],[Price]]*Append[[#This Row],[Bottle Sold]]</f>
        <v>7242432</v>
      </c>
    </row>
    <row r="6719" spans="1:14">
      <c r="A6719" t="s">
        <v>81</v>
      </c>
      <c r="B6719" t="s">
        <v>79</v>
      </c>
      <c r="C6719" t="s">
        <v>115</v>
      </c>
      <c r="D6719" t="s">
        <v>92</v>
      </c>
      <c r="E6719" t="s">
        <v>107</v>
      </c>
      <c r="F6719">
        <v>32</v>
      </c>
      <c r="G6719" s="7" t="s">
        <v>128</v>
      </c>
      <c r="H6719" s="6">
        <v>1205</v>
      </c>
      <c r="I6719" s="6">
        <f>IF(ISNUMBER(SEARCH("6PK",Append[[#This Row],[SKU]])),Append[[#This Row],[Unit Sold]]*6,Append[[#This Row],[Unit Sold]])</f>
        <v>7230</v>
      </c>
      <c r="J6719" s="6">
        <f>Append[[#This Row],[Bottle Sold]]/24</f>
        <v>301.25</v>
      </c>
      <c r="K6719">
        <f>YEAR(Append[[#This Row],[Date]])</f>
        <v>2025</v>
      </c>
      <c r="L6719">
        <f>MONTH(Append[[#This Row],[Date]])</f>
        <v>10</v>
      </c>
      <c r="M6719">
        <f>INT((Append[[#This Row],[Month]]-1)/3)+1</f>
        <v>4</v>
      </c>
      <c r="N6719" s="6">
        <f>Append[[#This Row],[Price]]*Append[[#This Row],[Bottle Sold]]</f>
        <v>231360</v>
      </c>
    </row>
    <row r="6720" spans="1:14">
      <c r="A6720" t="s">
        <v>81</v>
      </c>
      <c r="B6720" t="s">
        <v>79</v>
      </c>
      <c r="C6720" t="s">
        <v>115</v>
      </c>
      <c r="D6720" t="s">
        <v>92</v>
      </c>
      <c r="E6720" t="s">
        <v>107</v>
      </c>
      <c r="F6720">
        <v>32</v>
      </c>
      <c r="G6720" s="7" t="s">
        <v>129</v>
      </c>
      <c r="H6720" s="6">
        <v>1807</v>
      </c>
      <c r="I6720" s="6">
        <f>IF(ISNUMBER(SEARCH("6PK",Append[[#This Row],[SKU]])),Append[[#This Row],[Unit Sold]]*6,Append[[#This Row],[Unit Sold]])</f>
        <v>10842</v>
      </c>
      <c r="J6720" s="6">
        <f>Append[[#This Row],[Bottle Sold]]/24</f>
        <v>451.75</v>
      </c>
      <c r="K6720">
        <f>YEAR(Append[[#This Row],[Date]])</f>
        <v>2025</v>
      </c>
      <c r="L6720">
        <f>MONTH(Append[[#This Row],[Date]])</f>
        <v>11</v>
      </c>
      <c r="M6720">
        <f>INT((Append[[#This Row],[Month]]-1)/3)+1</f>
        <v>4</v>
      </c>
      <c r="N6720" s="6">
        <f>Append[[#This Row],[Price]]*Append[[#This Row],[Bottle Sold]]</f>
        <v>346944</v>
      </c>
    </row>
    <row r="6721" spans="1:14">
      <c r="A6721" t="s">
        <v>81</v>
      </c>
      <c r="B6721" t="s">
        <v>79</v>
      </c>
      <c r="C6721" t="s">
        <v>115</v>
      </c>
      <c r="D6721" t="s">
        <v>92</v>
      </c>
      <c r="E6721" t="s">
        <v>107</v>
      </c>
      <c r="F6721">
        <v>32</v>
      </c>
      <c r="G6721" s="7" t="s">
        <v>130</v>
      </c>
      <c r="H6721" s="6">
        <v>44640</v>
      </c>
      <c r="I6721" s="6">
        <f>IF(ISNUMBER(SEARCH("6PK",Append[[#This Row],[SKU]])),Append[[#This Row],[Unit Sold]]*6,Append[[#This Row],[Unit Sold]])</f>
        <v>267840</v>
      </c>
      <c r="J6721" s="6">
        <f>Append[[#This Row],[Bottle Sold]]/24</f>
        <v>11160</v>
      </c>
      <c r="K6721">
        <f>YEAR(Append[[#This Row],[Date]])</f>
        <v>2025</v>
      </c>
      <c r="L6721">
        <f>MONTH(Append[[#This Row],[Date]])</f>
        <v>12</v>
      </c>
      <c r="M6721">
        <f>INT((Append[[#This Row],[Month]]-1)/3)+1</f>
        <v>4</v>
      </c>
      <c r="N6721" s="6">
        <f>Append[[#This Row],[Price]]*Append[[#This Row],[Bottle Sold]]</f>
        <v>8570880</v>
      </c>
    </row>
    <row r="6722" spans="1:14">
      <c r="A6722" t="s">
        <v>81</v>
      </c>
      <c r="B6722" t="s">
        <v>79</v>
      </c>
      <c r="C6722" t="s">
        <v>115</v>
      </c>
      <c r="D6722" t="s">
        <v>100</v>
      </c>
      <c r="E6722" t="s">
        <v>108</v>
      </c>
      <c r="F6722">
        <v>31</v>
      </c>
      <c r="G6722" s="7" t="s">
        <v>119</v>
      </c>
      <c r="H6722" s="6">
        <v>4086</v>
      </c>
      <c r="I6722" s="6">
        <f>IF(ISNUMBER(SEARCH("6PK",Append[[#This Row],[SKU]])),Append[[#This Row],[Unit Sold]]*6,Append[[#This Row],[Unit Sold]])</f>
        <v>4086</v>
      </c>
      <c r="J6722" s="6">
        <f>Append[[#This Row],[Bottle Sold]]/24</f>
        <v>170.25</v>
      </c>
      <c r="K6722">
        <f>YEAR(Append[[#This Row],[Date]])</f>
        <v>2025</v>
      </c>
      <c r="L6722">
        <f>MONTH(Append[[#This Row],[Date]])</f>
        <v>1</v>
      </c>
      <c r="M6722">
        <f>INT((Append[[#This Row],[Month]]-1)/3)+1</f>
        <v>1</v>
      </c>
      <c r="N6722" s="6">
        <f>Append[[#This Row],[Price]]*Append[[#This Row],[Bottle Sold]]</f>
        <v>126666</v>
      </c>
    </row>
    <row r="6723" spans="1:14">
      <c r="A6723" t="s">
        <v>81</v>
      </c>
      <c r="B6723" t="s">
        <v>79</v>
      </c>
      <c r="C6723" t="s">
        <v>115</v>
      </c>
      <c r="D6723" t="s">
        <v>100</v>
      </c>
      <c r="E6723" t="s">
        <v>108</v>
      </c>
      <c r="F6723">
        <v>31</v>
      </c>
      <c r="G6723" s="7" t="s">
        <v>120</v>
      </c>
      <c r="H6723" s="6">
        <v>2724</v>
      </c>
      <c r="I6723" s="6">
        <f>IF(ISNUMBER(SEARCH("6PK",Append[[#This Row],[SKU]])),Append[[#This Row],[Unit Sold]]*6,Append[[#This Row],[Unit Sold]])</f>
        <v>2724</v>
      </c>
      <c r="J6723" s="6">
        <f>Append[[#This Row],[Bottle Sold]]/24</f>
        <v>113.5</v>
      </c>
      <c r="K6723">
        <f>YEAR(Append[[#This Row],[Date]])</f>
        <v>2025</v>
      </c>
      <c r="L6723">
        <f>MONTH(Append[[#This Row],[Date]])</f>
        <v>2</v>
      </c>
      <c r="M6723">
        <f>INT((Append[[#This Row],[Month]]-1)/3)+1</f>
        <v>1</v>
      </c>
      <c r="N6723" s="6">
        <f>Append[[#This Row],[Price]]*Append[[#This Row],[Bottle Sold]]</f>
        <v>84444</v>
      </c>
    </row>
    <row r="6724" spans="1:14">
      <c r="A6724" t="s">
        <v>81</v>
      </c>
      <c r="B6724" t="s">
        <v>79</v>
      </c>
      <c r="C6724" t="s">
        <v>115</v>
      </c>
      <c r="D6724" t="s">
        <v>100</v>
      </c>
      <c r="E6724" t="s">
        <v>108</v>
      </c>
      <c r="F6724">
        <v>31</v>
      </c>
      <c r="G6724" s="7" t="s">
        <v>121</v>
      </c>
      <c r="H6724" s="6">
        <v>2724</v>
      </c>
      <c r="I6724" s="6">
        <f>IF(ISNUMBER(SEARCH("6PK",Append[[#This Row],[SKU]])),Append[[#This Row],[Unit Sold]]*6,Append[[#This Row],[Unit Sold]])</f>
        <v>2724</v>
      </c>
      <c r="J6724" s="6">
        <f>Append[[#This Row],[Bottle Sold]]/24</f>
        <v>113.5</v>
      </c>
      <c r="K6724">
        <f>YEAR(Append[[#This Row],[Date]])</f>
        <v>2025</v>
      </c>
      <c r="L6724">
        <f>MONTH(Append[[#This Row],[Date]])</f>
        <v>3</v>
      </c>
      <c r="M6724">
        <f>INT((Append[[#This Row],[Month]]-1)/3)+1</f>
        <v>1</v>
      </c>
      <c r="N6724" s="6">
        <f>Append[[#This Row],[Price]]*Append[[#This Row],[Bottle Sold]]</f>
        <v>84444</v>
      </c>
    </row>
    <row r="6725" spans="1:14">
      <c r="A6725" t="s">
        <v>81</v>
      </c>
      <c r="B6725" t="s">
        <v>79</v>
      </c>
      <c r="C6725" t="s">
        <v>115</v>
      </c>
      <c r="D6725" t="s">
        <v>100</v>
      </c>
      <c r="E6725" t="s">
        <v>108</v>
      </c>
      <c r="F6725">
        <v>31</v>
      </c>
      <c r="G6725" s="7" t="s">
        <v>122</v>
      </c>
      <c r="H6725" s="6">
        <v>0</v>
      </c>
      <c r="I6725" s="6">
        <f>IF(ISNUMBER(SEARCH("6PK",Append[[#This Row],[SKU]])),Append[[#This Row],[Unit Sold]]*6,Append[[#This Row],[Unit Sold]])</f>
        <v>0</v>
      </c>
      <c r="J6725" s="6">
        <f>Append[[#This Row],[Bottle Sold]]/24</f>
        <v>0</v>
      </c>
      <c r="K6725">
        <f>YEAR(Append[[#This Row],[Date]])</f>
        <v>2025</v>
      </c>
      <c r="L6725">
        <f>MONTH(Append[[#This Row],[Date]])</f>
        <v>4</v>
      </c>
      <c r="M6725">
        <f>INT((Append[[#This Row],[Month]]-1)/3)+1</f>
        <v>2</v>
      </c>
      <c r="N6725" s="6">
        <f>Append[[#This Row],[Price]]*Append[[#This Row],[Bottle Sold]]</f>
        <v>0</v>
      </c>
    </row>
    <row r="6726" spans="1:14">
      <c r="A6726" t="s">
        <v>81</v>
      </c>
      <c r="B6726" t="s">
        <v>79</v>
      </c>
      <c r="C6726" t="s">
        <v>115</v>
      </c>
      <c r="D6726" t="s">
        <v>100</v>
      </c>
      <c r="E6726" t="s">
        <v>108</v>
      </c>
      <c r="F6726">
        <v>31</v>
      </c>
      <c r="G6726" s="7" t="s">
        <v>123</v>
      </c>
      <c r="H6726" s="6">
        <v>0</v>
      </c>
      <c r="I6726" s="6">
        <f>IF(ISNUMBER(SEARCH("6PK",Append[[#This Row],[SKU]])),Append[[#This Row],[Unit Sold]]*6,Append[[#This Row],[Unit Sold]])</f>
        <v>0</v>
      </c>
      <c r="J6726" s="6">
        <f>Append[[#This Row],[Bottle Sold]]/24</f>
        <v>0</v>
      </c>
      <c r="K6726">
        <f>YEAR(Append[[#This Row],[Date]])</f>
        <v>2025</v>
      </c>
      <c r="L6726">
        <f>MONTH(Append[[#This Row],[Date]])</f>
        <v>5</v>
      </c>
      <c r="M6726">
        <f>INT((Append[[#This Row],[Month]]-1)/3)+1</f>
        <v>2</v>
      </c>
      <c r="N6726" s="6">
        <f>Append[[#This Row],[Price]]*Append[[#This Row],[Bottle Sold]]</f>
        <v>0</v>
      </c>
    </row>
    <row r="6727" spans="1:14">
      <c r="A6727" t="s">
        <v>81</v>
      </c>
      <c r="B6727" t="s">
        <v>79</v>
      </c>
      <c r="C6727" t="s">
        <v>115</v>
      </c>
      <c r="D6727" t="s">
        <v>100</v>
      </c>
      <c r="E6727" t="s">
        <v>108</v>
      </c>
      <c r="F6727">
        <v>31</v>
      </c>
      <c r="G6727" s="7" t="s">
        <v>124</v>
      </c>
      <c r="H6727" s="6">
        <v>0</v>
      </c>
      <c r="I6727" s="6">
        <f>IF(ISNUMBER(SEARCH("6PK",Append[[#This Row],[SKU]])),Append[[#This Row],[Unit Sold]]*6,Append[[#This Row],[Unit Sold]])</f>
        <v>0</v>
      </c>
      <c r="J6727" s="6">
        <f>Append[[#This Row],[Bottle Sold]]/24</f>
        <v>0</v>
      </c>
      <c r="K6727">
        <f>YEAR(Append[[#This Row],[Date]])</f>
        <v>2025</v>
      </c>
      <c r="L6727">
        <f>MONTH(Append[[#This Row],[Date]])</f>
        <v>6</v>
      </c>
      <c r="M6727">
        <f>INT((Append[[#This Row],[Month]]-1)/3)+1</f>
        <v>2</v>
      </c>
      <c r="N6727" s="6">
        <f>Append[[#This Row],[Price]]*Append[[#This Row],[Bottle Sold]]</f>
        <v>0</v>
      </c>
    </row>
    <row r="6728" spans="1:14">
      <c r="A6728" t="s">
        <v>81</v>
      </c>
      <c r="B6728" t="s">
        <v>79</v>
      </c>
      <c r="C6728" t="s">
        <v>115</v>
      </c>
      <c r="D6728" t="s">
        <v>100</v>
      </c>
      <c r="E6728" t="s">
        <v>108</v>
      </c>
      <c r="F6728">
        <v>31</v>
      </c>
      <c r="G6728" s="7" t="s">
        <v>125</v>
      </c>
      <c r="H6728" s="6">
        <v>1048</v>
      </c>
      <c r="I6728" s="6">
        <f>IF(ISNUMBER(SEARCH("6PK",Append[[#This Row],[SKU]])),Append[[#This Row],[Unit Sold]]*6,Append[[#This Row],[Unit Sold]])</f>
        <v>1048</v>
      </c>
      <c r="J6728" s="6">
        <f>Append[[#This Row],[Bottle Sold]]/24</f>
        <v>43.666666666666664</v>
      </c>
      <c r="K6728">
        <f>YEAR(Append[[#This Row],[Date]])</f>
        <v>2025</v>
      </c>
      <c r="L6728">
        <f>MONTH(Append[[#This Row],[Date]])</f>
        <v>7</v>
      </c>
      <c r="M6728">
        <f>INT((Append[[#This Row],[Month]]-1)/3)+1</f>
        <v>3</v>
      </c>
      <c r="N6728" s="6">
        <f>Append[[#This Row],[Price]]*Append[[#This Row],[Bottle Sold]]</f>
        <v>32488</v>
      </c>
    </row>
    <row r="6729" spans="1:14">
      <c r="A6729" t="s">
        <v>81</v>
      </c>
      <c r="B6729" t="s">
        <v>79</v>
      </c>
      <c r="C6729" t="s">
        <v>115</v>
      </c>
      <c r="D6729" t="s">
        <v>100</v>
      </c>
      <c r="E6729" t="s">
        <v>108</v>
      </c>
      <c r="F6729">
        <v>31</v>
      </c>
      <c r="G6729" s="7" t="s">
        <v>126</v>
      </c>
      <c r="H6729" s="6">
        <v>2724</v>
      </c>
      <c r="I6729" s="6">
        <f>IF(ISNUMBER(SEARCH("6PK",Append[[#This Row],[SKU]])),Append[[#This Row],[Unit Sold]]*6,Append[[#This Row],[Unit Sold]])</f>
        <v>2724</v>
      </c>
      <c r="J6729" s="6">
        <f>Append[[#This Row],[Bottle Sold]]/24</f>
        <v>113.5</v>
      </c>
      <c r="K6729">
        <f>YEAR(Append[[#This Row],[Date]])</f>
        <v>2025</v>
      </c>
      <c r="L6729">
        <f>MONTH(Append[[#This Row],[Date]])</f>
        <v>8</v>
      </c>
      <c r="M6729">
        <f>INT((Append[[#This Row],[Month]]-1)/3)+1</f>
        <v>3</v>
      </c>
      <c r="N6729" s="6">
        <f>Append[[#This Row],[Price]]*Append[[#This Row],[Bottle Sold]]</f>
        <v>84444</v>
      </c>
    </row>
    <row r="6730" spans="1:14">
      <c r="A6730" t="s">
        <v>81</v>
      </c>
      <c r="B6730" t="s">
        <v>79</v>
      </c>
      <c r="C6730" t="s">
        <v>115</v>
      </c>
      <c r="D6730" t="s">
        <v>100</v>
      </c>
      <c r="E6730" t="s">
        <v>108</v>
      </c>
      <c r="F6730">
        <v>31</v>
      </c>
      <c r="G6730" s="7" t="s">
        <v>127</v>
      </c>
      <c r="H6730" s="6">
        <v>0</v>
      </c>
      <c r="I6730" s="6">
        <f>IF(ISNUMBER(SEARCH("6PK",Append[[#This Row],[SKU]])),Append[[#This Row],[Unit Sold]]*6,Append[[#This Row],[Unit Sold]])</f>
        <v>0</v>
      </c>
      <c r="J6730" s="6">
        <f>Append[[#This Row],[Bottle Sold]]/24</f>
        <v>0</v>
      </c>
      <c r="K6730">
        <f>YEAR(Append[[#This Row],[Date]])</f>
        <v>2025</v>
      </c>
      <c r="L6730">
        <f>MONTH(Append[[#This Row],[Date]])</f>
        <v>9</v>
      </c>
      <c r="M6730">
        <f>INT((Append[[#This Row],[Month]]-1)/3)+1</f>
        <v>3</v>
      </c>
      <c r="N6730" s="6">
        <f>Append[[#This Row],[Price]]*Append[[#This Row],[Bottle Sold]]</f>
        <v>0</v>
      </c>
    </row>
    <row r="6731" spans="1:14">
      <c r="A6731" t="s">
        <v>81</v>
      </c>
      <c r="B6731" t="s">
        <v>79</v>
      </c>
      <c r="C6731" t="s">
        <v>115</v>
      </c>
      <c r="D6731" t="s">
        <v>100</v>
      </c>
      <c r="E6731" t="s">
        <v>108</v>
      </c>
      <c r="F6731">
        <v>31</v>
      </c>
      <c r="G6731" s="7" t="s">
        <v>128</v>
      </c>
      <c r="H6731" s="6">
        <v>0</v>
      </c>
      <c r="I6731" s="6">
        <f>IF(ISNUMBER(SEARCH("6PK",Append[[#This Row],[SKU]])),Append[[#This Row],[Unit Sold]]*6,Append[[#This Row],[Unit Sold]])</f>
        <v>0</v>
      </c>
      <c r="J6731" s="6">
        <f>Append[[#This Row],[Bottle Sold]]/24</f>
        <v>0</v>
      </c>
      <c r="K6731">
        <f>YEAR(Append[[#This Row],[Date]])</f>
        <v>2025</v>
      </c>
      <c r="L6731">
        <f>MONTH(Append[[#This Row],[Date]])</f>
        <v>10</v>
      </c>
      <c r="M6731">
        <f>INT((Append[[#This Row],[Month]]-1)/3)+1</f>
        <v>4</v>
      </c>
      <c r="N6731" s="6">
        <f>Append[[#This Row],[Price]]*Append[[#This Row],[Bottle Sold]]</f>
        <v>0</v>
      </c>
    </row>
    <row r="6732" spans="1:14">
      <c r="A6732" t="s">
        <v>81</v>
      </c>
      <c r="B6732" t="s">
        <v>79</v>
      </c>
      <c r="C6732" t="s">
        <v>115</v>
      </c>
      <c r="D6732" t="s">
        <v>100</v>
      </c>
      <c r="E6732" t="s">
        <v>108</v>
      </c>
      <c r="F6732">
        <v>31</v>
      </c>
      <c r="G6732" s="7" t="s">
        <v>129</v>
      </c>
      <c r="H6732" s="6">
        <v>0</v>
      </c>
      <c r="I6732" s="6">
        <f>IF(ISNUMBER(SEARCH("6PK",Append[[#This Row],[SKU]])),Append[[#This Row],[Unit Sold]]*6,Append[[#This Row],[Unit Sold]])</f>
        <v>0</v>
      </c>
      <c r="J6732" s="6">
        <f>Append[[#This Row],[Bottle Sold]]/24</f>
        <v>0</v>
      </c>
      <c r="K6732">
        <f>YEAR(Append[[#This Row],[Date]])</f>
        <v>2025</v>
      </c>
      <c r="L6732">
        <f>MONTH(Append[[#This Row],[Date]])</f>
        <v>11</v>
      </c>
      <c r="M6732">
        <f>INT((Append[[#This Row],[Month]]-1)/3)+1</f>
        <v>4</v>
      </c>
      <c r="N6732" s="6">
        <f>Append[[#This Row],[Price]]*Append[[#This Row],[Bottle Sold]]</f>
        <v>0</v>
      </c>
    </row>
    <row r="6733" spans="1:14">
      <c r="A6733" t="s">
        <v>81</v>
      </c>
      <c r="B6733" t="s">
        <v>79</v>
      </c>
      <c r="C6733" t="s">
        <v>115</v>
      </c>
      <c r="D6733" t="s">
        <v>100</v>
      </c>
      <c r="E6733" t="s">
        <v>108</v>
      </c>
      <c r="F6733">
        <v>31</v>
      </c>
      <c r="G6733" s="7" t="s">
        <v>130</v>
      </c>
      <c r="H6733" s="6">
        <v>0</v>
      </c>
      <c r="I6733" s="6">
        <f>IF(ISNUMBER(SEARCH("6PK",Append[[#This Row],[SKU]])),Append[[#This Row],[Unit Sold]]*6,Append[[#This Row],[Unit Sold]])</f>
        <v>0</v>
      </c>
      <c r="J6733" s="6">
        <f>Append[[#This Row],[Bottle Sold]]/24</f>
        <v>0</v>
      </c>
      <c r="K6733">
        <f>YEAR(Append[[#This Row],[Date]])</f>
        <v>2025</v>
      </c>
      <c r="L6733">
        <f>MONTH(Append[[#This Row],[Date]])</f>
        <v>12</v>
      </c>
      <c r="M6733">
        <f>INT((Append[[#This Row],[Month]]-1)/3)+1</f>
        <v>4</v>
      </c>
      <c r="N6733" s="6">
        <f>Append[[#This Row],[Price]]*Append[[#This Row],[Bottle Sold]]</f>
        <v>0</v>
      </c>
    </row>
    <row r="6734" spans="1:14">
      <c r="A6734" t="s">
        <v>81</v>
      </c>
      <c r="B6734" t="s">
        <v>79</v>
      </c>
      <c r="C6734" t="s">
        <v>115</v>
      </c>
      <c r="D6734" t="s">
        <v>99</v>
      </c>
      <c r="E6734" t="s">
        <v>109</v>
      </c>
      <c r="F6734">
        <v>30</v>
      </c>
      <c r="G6734" s="7" t="s">
        <v>119</v>
      </c>
      <c r="H6734" s="6">
        <v>0</v>
      </c>
      <c r="I6734" s="6">
        <f>IF(ISNUMBER(SEARCH("6PK",Append[[#This Row],[SKU]])),Append[[#This Row],[Unit Sold]]*6,Append[[#This Row],[Unit Sold]])</f>
        <v>0</v>
      </c>
      <c r="J6734" s="6">
        <f>Append[[#This Row],[Bottle Sold]]/24</f>
        <v>0</v>
      </c>
      <c r="K6734">
        <f>YEAR(Append[[#This Row],[Date]])</f>
        <v>2025</v>
      </c>
      <c r="L6734">
        <f>MONTH(Append[[#This Row],[Date]])</f>
        <v>1</v>
      </c>
      <c r="M6734">
        <f>INT((Append[[#This Row],[Month]]-1)/3)+1</f>
        <v>1</v>
      </c>
      <c r="N6734" s="6">
        <f>Append[[#This Row],[Price]]*Append[[#This Row],[Bottle Sold]]</f>
        <v>0</v>
      </c>
    </row>
    <row r="6735" spans="1:14">
      <c r="A6735" t="s">
        <v>81</v>
      </c>
      <c r="B6735" t="s">
        <v>79</v>
      </c>
      <c r="C6735" t="s">
        <v>115</v>
      </c>
      <c r="D6735" t="s">
        <v>99</v>
      </c>
      <c r="E6735" t="s">
        <v>109</v>
      </c>
      <c r="F6735">
        <v>30</v>
      </c>
      <c r="G6735" s="7" t="s">
        <v>120</v>
      </c>
      <c r="H6735" s="6">
        <v>6287</v>
      </c>
      <c r="I6735" s="6">
        <f>IF(ISNUMBER(SEARCH("6PK",Append[[#This Row],[SKU]])),Append[[#This Row],[Unit Sold]]*6,Append[[#This Row],[Unit Sold]])</f>
        <v>37722</v>
      </c>
      <c r="J6735" s="6">
        <f>Append[[#This Row],[Bottle Sold]]/24</f>
        <v>1571.75</v>
      </c>
      <c r="K6735">
        <f>YEAR(Append[[#This Row],[Date]])</f>
        <v>2025</v>
      </c>
      <c r="L6735">
        <f>MONTH(Append[[#This Row],[Date]])</f>
        <v>2</v>
      </c>
      <c r="M6735">
        <f>INT((Append[[#This Row],[Month]]-1)/3)+1</f>
        <v>1</v>
      </c>
      <c r="N6735" s="6">
        <f>Append[[#This Row],[Price]]*Append[[#This Row],[Bottle Sold]]</f>
        <v>1131660</v>
      </c>
    </row>
    <row r="6736" spans="1:14">
      <c r="A6736" t="s">
        <v>81</v>
      </c>
      <c r="B6736" t="s">
        <v>79</v>
      </c>
      <c r="C6736" t="s">
        <v>115</v>
      </c>
      <c r="D6736" t="s">
        <v>99</v>
      </c>
      <c r="E6736" t="s">
        <v>109</v>
      </c>
      <c r="F6736">
        <v>30</v>
      </c>
      <c r="G6736" s="7" t="s">
        <v>121</v>
      </c>
      <c r="H6736" s="6">
        <v>0</v>
      </c>
      <c r="I6736" s="6">
        <f>IF(ISNUMBER(SEARCH("6PK",Append[[#This Row],[SKU]])),Append[[#This Row],[Unit Sold]]*6,Append[[#This Row],[Unit Sold]])</f>
        <v>0</v>
      </c>
      <c r="J6736" s="6">
        <f>Append[[#This Row],[Bottle Sold]]/24</f>
        <v>0</v>
      </c>
      <c r="K6736">
        <f>YEAR(Append[[#This Row],[Date]])</f>
        <v>2025</v>
      </c>
      <c r="L6736">
        <f>MONTH(Append[[#This Row],[Date]])</f>
        <v>3</v>
      </c>
      <c r="M6736">
        <f>INT((Append[[#This Row],[Month]]-1)/3)+1</f>
        <v>1</v>
      </c>
      <c r="N6736" s="6">
        <f>Append[[#This Row],[Price]]*Append[[#This Row],[Bottle Sold]]</f>
        <v>0</v>
      </c>
    </row>
    <row r="6737" spans="1:14">
      <c r="A6737" t="s">
        <v>81</v>
      </c>
      <c r="B6737" t="s">
        <v>79</v>
      </c>
      <c r="C6737" t="s">
        <v>115</v>
      </c>
      <c r="D6737" t="s">
        <v>99</v>
      </c>
      <c r="E6737" t="s">
        <v>109</v>
      </c>
      <c r="F6737">
        <v>30</v>
      </c>
      <c r="G6737" s="7" t="s">
        <v>122</v>
      </c>
      <c r="H6737" s="6">
        <v>0</v>
      </c>
      <c r="I6737" s="6">
        <f>IF(ISNUMBER(SEARCH("6PK",Append[[#This Row],[SKU]])),Append[[#This Row],[Unit Sold]]*6,Append[[#This Row],[Unit Sold]])</f>
        <v>0</v>
      </c>
      <c r="J6737" s="6">
        <f>Append[[#This Row],[Bottle Sold]]/24</f>
        <v>0</v>
      </c>
      <c r="K6737">
        <f>YEAR(Append[[#This Row],[Date]])</f>
        <v>2025</v>
      </c>
      <c r="L6737">
        <f>MONTH(Append[[#This Row],[Date]])</f>
        <v>4</v>
      </c>
      <c r="M6737">
        <f>INT((Append[[#This Row],[Month]]-1)/3)+1</f>
        <v>2</v>
      </c>
      <c r="N6737" s="6">
        <f>Append[[#This Row],[Price]]*Append[[#This Row],[Bottle Sold]]</f>
        <v>0</v>
      </c>
    </row>
    <row r="6738" spans="1:14">
      <c r="A6738" t="s">
        <v>81</v>
      </c>
      <c r="B6738" t="s">
        <v>79</v>
      </c>
      <c r="C6738" t="s">
        <v>115</v>
      </c>
      <c r="D6738" t="s">
        <v>99</v>
      </c>
      <c r="E6738" t="s">
        <v>109</v>
      </c>
      <c r="F6738">
        <v>30</v>
      </c>
      <c r="G6738" s="7" t="s">
        <v>123</v>
      </c>
      <c r="H6738" s="6">
        <v>0</v>
      </c>
      <c r="I6738" s="6">
        <f>IF(ISNUMBER(SEARCH("6PK",Append[[#This Row],[SKU]])),Append[[#This Row],[Unit Sold]]*6,Append[[#This Row],[Unit Sold]])</f>
        <v>0</v>
      </c>
      <c r="J6738" s="6">
        <f>Append[[#This Row],[Bottle Sold]]/24</f>
        <v>0</v>
      </c>
      <c r="K6738">
        <f>YEAR(Append[[#This Row],[Date]])</f>
        <v>2025</v>
      </c>
      <c r="L6738">
        <f>MONTH(Append[[#This Row],[Date]])</f>
        <v>5</v>
      </c>
      <c r="M6738">
        <f>INT((Append[[#This Row],[Month]]-1)/3)+1</f>
        <v>2</v>
      </c>
      <c r="N6738" s="6">
        <f>Append[[#This Row],[Price]]*Append[[#This Row],[Bottle Sold]]</f>
        <v>0</v>
      </c>
    </row>
    <row r="6739" spans="1:14">
      <c r="A6739" t="s">
        <v>81</v>
      </c>
      <c r="B6739" t="s">
        <v>79</v>
      </c>
      <c r="C6739" t="s">
        <v>115</v>
      </c>
      <c r="D6739" t="s">
        <v>99</v>
      </c>
      <c r="E6739" t="s">
        <v>109</v>
      </c>
      <c r="F6739">
        <v>30</v>
      </c>
      <c r="G6739" s="7" t="s">
        <v>124</v>
      </c>
      <c r="H6739" s="6">
        <v>0</v>
      </c>
      <c r="I6739" s="6">
        <f>IF(ISNUMBER(SEARCH("6PK",Append[[#This Row],[SKU]])),Append[[#This Row],[Unit Sold]]*6,Append[[#This Row],[Unit Sold]])</f>
        <v>0</v>
      </c>
      <c r="J6739" s="6">
        <f>Append[[#This Row],[Bottle Sold]]/24</f>
        <v>0</v>
      </c>
      <c r="K6739">
        <f>YEAR(Append[[#This Row],[Date]])</f>
        <v>2025</v>
      </c>
      <c r="L6739">
        <f>MONTH(Append[[#This Row],[Date]])</f>
        <v>6</v>
      </c>
      <c r="M6739">
        <f>INT((Append[[#This Row],[Month]]-1)/3)+1</f>
        <v>2</v>
      </c>
      <c r="N6739" s="6">
        <f>Append[[#This Row],[Price]]*Append[[#This Row],[Bottle Sold]]</f>
        <v>0</v>
      </c>
    </row>
    <row r="6740" spans="1:14">
      <c r="A6740" t="s">
        <v>81</v>
      </c>
      <c r="B6740" t="s">
        <v>79</v>
      </c>
      <c r="C6740" t="s">
        <v>115</v>
      </c>
      <c r="D6740" t="s">
        <v>99</v>
      </c>
      <c r="E6740" t="s">
        <v>109</v>
      </c>
      <c r="F6740">
        <v>30</v>
      </c>
      <c r="G6740" s="7" t="s">
        <v>125</v>
      </c>
      <c r="H6740" s="6">
        <v>43274</v>
      </c>
      <c r="I6740" s="6">
        <f>IF(ISNUMBER(SEARCH("6PK",Append[[#This Row],[SKU]])),Append[[#This Row],[Unit Sold]]*6,Append[[#This Row],[Unit Sold]])</f>
        <v>259644</v>
      </c>
      <c r="J6740" s="6">
        <f>Append[[#This Row],[Bottle Sold]]/24</f>
        <v>10818.5</v>
      </c>
      <c r="K6740">
        <f>YEAR(Append[[#This Row],[Date]])</f>
        <v>2025</v>
      </c>
      <c r="L6740">
        <f>MONTH(Append[[#This Row],[Date]])</f>
        <v>7</v>
      </c>
      <c r="M6740">
        <f>INT((Append[[#This Row],[Month]]-1)/3)+1</f>
        <v>3</v>
      </c>
      <c r="N6740" s="6">
        <f>Append[[#This Row],[Price]]*Append[[#This Row],[Bottle Sold]]</f>
        <v>7789320</v>
      </c>
    </row>
    <row r="6741" spans="1:14">
      <c r="A6741" t="s">
        <v>81</v>
      </c>
      <c r="B6741" t="s">
        <v>79</v>
      </c>
      <c r="C6741" t="s">
        <v>115</v>
      </c>
      <c r="D6741" t="s">
        <v>99</v>
      </c>
      <c r="E6741" t="s">
        <v>109</v>
      </c>
      <c r="F6741">
        <v>30</v>
      </c>
      <c r="G6741" s="7" t="s">
        <v>126</v>
      </c>
      <c r="H6741" s="6">
        <v>6287</v>
      </c>
      <c r="I6741" s="6">
        <f>IF(ISNUMBER(SEARCH("6PK",Append[[#This Row],[SKU]])),Append[[#This Row],[Unit Sold]]*6,Append[[#This Row],[Unit Sold]])</f>
        <v>37722</v>
      </c>
      <c r="J6741" s="6">
        <f>Append[[#This Row],[Bottle Sold]]/24</f>
        <v>1571.75</v>
      </c>
      <c r="K6741">
        <f>YEAR(Append[[#This Row],[Date]])</f>
        <v>2025</v>
      </c>
      <c r="L6741">
        <f>MONTH(Append[[#This Row],[Date]])</f>
        <v>8</v>
      </c>
      <c r="M6741">
        <f>INT((Append[[#This Row],[Month]]-1)/3)+1</f>
        <v>3</v>
      </c>
      <c r="N6741" s="6">
        <f>Append[[#This Row],[Price]]*Append[[#This Row],[Bottle Sold]]</f>
        <v>1131660</v>
      </c>
    </row>
    <row r="6742" spans="1:14">
      <c r="A6742" t="s">
        <v>81</v>
      </c>
      <c r="B6742" t="s">
        <v>79</v>
      </c>
      <c r="C6742" t="s">
        <v>115</v>
      </c>
      <c r="D6742" t="s">
        <v>99</v>
      </c>
      <c r="E6742" t="s">
        <v>109</v>
      </c>
      <c r="F6742">
        <v>30</v>
      </c>
      <c r="G6742" s="7" t="s">
        <v>127</v>
      </c>
      <c r="H6742" s="6">
        <v>0</v>
      </c>
      <c r="I6742" s="6">
        <f>IF(ISNUMBER(SEARCH("6PK",Append[[#This Row],[SKU]])),Append[[#This Row],[Unit Sold]]*6,Append[[#This Row],[Unit Sold]])</f>
        <v>0</v>
      </c>
      <c r="J6742" s="6">
        <f>Append[[#This Row],[Bottle Sold]]/24</f>
        <v>0</v>
      </c>
      <c r="K6742">
        <f>YEAR(Append[[#This Row],[Date]])</f>
        <v>2025</v>
      </c>
      <c r="L6742">
        <f>MONTH(Append[[#This Row],[Date]])</f>
        <v>9</v>
      </c>
      <c r="M6742">
        <f>INT((Append[[#This Row],[Month]]-1)/3)+1</f>
        <v>3</v>
      </c>
      <c r="N6742" s="6">
        <f>Append[[#This Row],[Price]]*Append[[#This Row],[Bottle Sold]]</f>
        <v>0</v>
      </c>
    </row>
    <row r="6743" spans="1:14">
      <c r="A6743" t="s">
        <v>81</v>
      </c>
      <c r="B6743" t="s">
        <v>79</v>
      </c>
      <c r="C6743" t="s">
        <v>115</v>
      </c>
      <c r="D6743" t="s">
        <v>99</v>
      </c>
      <c r="E6743" t="s">
        <v>109</v>
      </c>
      <c r="F6743">
        <v>30</v>
      </c>
      <c r="G6743" s="7" t="s">
        <v>128</v>
      </c>
      <c r="H6743" s="6">
        <v>0</v>
      </c>
      <c r="I6743" s="6">
        <f>IF(ISNUMBER(SEARCH("6PK",Append[[#This Row],[SKU]])),Append[[#This Row],[Unit Sold]]*6,Append[[#This Row],[Unit Sold]])</f>
        <v>0</v>
      </c>
      <c r="J6743" s="6">
        <f>Append[[#This Row],[Bottle Sold]]/24</f>
        <v>0</v>
      </c>
      <c r="K6743">
        <f>YEAR(Append[[#This Row],[Date]])</f>
        <v>2025</v>
      </c>
      <c r="L6743">
        <f>MONTH(Append[[#This Row],[Date]])</f>
        <v>10</v>
      </c>
      <c r="M6743">
        <f>INT((Append[[#This Row],[Month]]-1)/3)+1</f>
        <v>4</v>
      </c>
      <c r="N6743" s="6">
        <f>Append[[#This Row],[Price]]*Append[[#This Row],[Bottle Sold]]</f>
        <v>0</v>
      </c>
    </row>
    <row r="6744" spans="1:14">
      <c r="A6744" t="s">
        <v>81</v>
      </c>
      <c r="B6744" t="s">
        <v>79</v>
      </c>
      <c r="C6744" t="s">
        <v>115</v>
      </c>
      <c r="D6744" t="s">
        <v>99</v>
      </c>
      <c r="E6744" t="s">
        <v>109</v>
      </c>
      <c r="F6744">
        <v>30</v>
      </c>
      <c r="G6744" s="7" t="s">
        <v>129</v>
      </c>
      <c r="H6744" s="6">
        <v>0</v>
      </c>
      <c r="I6744" s="6">
        <f>IF(ISNUMBER(SEARCH("6PK",Append[[#This Row],[SKU]])),Append[[#This Row],[Unit Sold]]*6,Append[[#This Row],[Unit Sold]])</f>
        <v>0</v>
      </c>
      <c r="J6744" s="6">
        <f>Append[[#This Row],[Bottle Sold]]/24</f>
        <v>0</v>
      </c>
      <c r="K6744">
        <f>YEAR(Append[[#This Row],[Date]])</f>
        <v>2025</v>
      </c>
      <c r="L6744">
        <f>MONTH(Append[[#This Row],[Date]])</f>
        <v>11</v>
      </c>
      <c r="M6744">
        <f>INT((Append[[#This Row],[Month]]-1)/3)+1</f>
        <v>4</v>
      </c>
      <c r="N6744" s="6">
        <f>Append[[#This Row],[Price]]*Append[[#This Row],[Bottle Sold]]</f>
        <v>0</v>
      </c>
    </row>
    <row r="6745" spans="1:14">
      <c r="A6745" t="s">
        <v>81</v>
      </c>
      <c r="B6745" t="s">
        <v>79</v>
      </c>
      <c r="C6745" t="s">
        <v>115</v>
      </c>
      <c r="D6745" t="s">
        <v>99</v>
      </c>
      <c r="E6745" t="s">
        <v>109</v>
      </c>
      <c r="F6745">
        <v>30</v>
      </c>
      <c r="G6745" s="7" t="s">
        <v>130</v>
      </c>
      <c r="H6745" s="6">
        <v>0</v>
      </c>
      <c r="I6745" s="6">
        <f>IF(ISNUMBER(SEARCH("6PK",Append[[#This Row],[SKU]])),Append[[#This Row],[Unit Sold]]*6,Append[[#This Row],[Unit Sold]])</f>
        <v>0</v>
      </c>
      <c r="J6745" s="6">
        <f>Append[[#This Row],[Bottle Sold]]/24</f>
        <v>0</v>
      </c>
      <c r="K6745">
        <f>YEAR(Append[[#This Row],[Date]])</f>
        <v>2025</v>
      </c>
      <c r="L6745">
        <f>MONTH(Append[[#This Row],[Date]])</f>
        <v>12</v>
      </c>
      <c r="M6745">
        <f>INT((Append[[#This Row],[Month]]-1)/3)+1</f>
        <v>4</v>
      </c>
      <c r="N6745" s="6">
        <f>Append[[#This Row],[Price]]*Append[[#This Row],[Bottle Sold]]</f>
        <v>0</v>
      </c>
    </row>
    <row r="6746" spans="1:14">
      <c r="A6746" t="s">
        <v>81</v>
      </c>
      <c r="B6746" t="s">
        <v>79</v>
      </c>
      <c r="C6746" t="s">
        <v>115</v>
      </c>
      <c r="D6746" t="s">
        <v>99</v>
      </c>
      <c r="E6746" t="s">
        <v>110</v>
      </c>
      <c r="F6746">
        <v>30</v>
      </c>
      <c r="G6746" s="7" t="s">
        <v>119</v>
      </c>
      <c r="H6746" s="6">
        <v>6287</v>
      </c>
      <c r="I6746" s="6">
        <f>IF(ISNUMBER(SEARCH("6PK",Append[[#This Row],[SKU]])),Append[[#This Row],[Unit Sold]]*6,Append[[#This Row],[Unit Sold]])</f>
        <v>6287</v>
      </c>
      <c r="J6746" s="6">
        <f>Append[[#This Row],[Bottle Sold]]/24</f>
        <v>261.95833333333331</v>
      </c>
      <c r="K6746">
        <f>YEAR(Append[[#This Row],[Date]])</f>
        <v>2025</v>
      </c>
      <c r="L6746">
        <f>MONTH(Append[[#This Row],[Date]])</f>
        <v>1</v>
      </c>
      <c r="M6746">
        <f>INT((Append[[#This Row],[Month]]-1)/3)+1</f>
        <v>1</v>
      </c>
      <c r="N6746" s="6">
        <f>Append[[#This Row],[Price]]*Append[[#This Row],[Bottle Sold]]</f>
        <v>188610</v>
      </c>
    </row>
    <row r="6747" spans="1:14">
      <c r="A6747" t="s">
        <v>81</v>
      </c>
      <c r="B6747" t="s">
        <v>79</v>
      </c>
      <c r="C6747" t="s">
        <v>115</v>
      </c>
      <c r="D6747" t="s">
        <v>99</v>
      </c>
      <c r="E6747" t="s">
        <v>110</v>
      </c>
      <c r="F6747">
        <v>30</v>
      </c>
      <c r="G6747" s="7" t="s">
        <v>120</v>
      </c>
      <c r="H6747" s="6">
        <v>13412</v>
      </c>
      <c r="I6747" s="6">
        <f>IF(ISNUMBER(SEARCH("6PK",Append[[#This Row],[SKU]])),Append[[#This Row],[Unit Sold]]*6,Append[[#This Row],[Unit Sold]])</f>
        <v>13412</v>
      </c>
      <c r="J6747" s="6">
        <f>Append[[#This Row],[Bottle Sold]]/24</f>
        <v>558.83333333333337</v>
      </c>
      <c r="K6747">
        <f>YEAR(Append[[#This Row],[Date]])</f>
        <v>2025</v>
      </c>
      <c r="L6747">
        <f>MONTH(Append[[#This Row],[Date]])</f>
        <v>2</v>
      </c>
      <c r="M6747">
        <f>INT((Append[[#This Row],[Month]]-1)/3)+1</f>
        <v>1</v>
      </c>
      <c r="N6747" s="6">
        <f>Append[[#This Row],[Price]]*Append[[#This Row],[Bottle Sold]]</f>
        <v>402360</v>
      </c>
    </row>
    <row r="6748" spans="1:14">
      <c r="A6748" t="s">
        <v>81</v>
      </c>
      <c r="B6748" t="s">
        <v>79</v>
      </c>
      <c r="C6748" t="s">
        <v>115</v>
      </c>
      <c r="D6748" t="s">
        <v>99</v>
      </c>
      <c r="E6748" t="s">
        <v>110</v>
      </c>
      <c r="F6748">
        <v>30</v>
      </c>
      <c r="G6748" s="7" t="s">
        <v>121</v>
      </c>
      <c r="H6748" s="6">
        <v>8382</v>
      </c>
      <c r="I6748" s="6">
        <f>IF(ISNUMBER(SEARCH("6PK",Append[[#This Row],[SKU]])),Append[[#This Row],[Unit Sold]]*6,Append[[#This Row],[Unit Sold]])</f>
        <v>8382</v>
      </c>
      <c r="J6748" s="6">
        <f>Append[[#This Row],[Bottle Sold]]/24</f>
        <v>349.25</v>
      </c>
      <c r="K6748">
        <f>YEAR(Append[[#This Row],[Date]])</f>
        <v>2025</v>
      </c>
      <c r="L6748">
        <f>MONTH(Append[[#This Row],[Date]])</f>
        <v>3</v>
      </c>
      <c r="M6748">
        <f>INT((Append[[#This Row],[Month]]-1)/3)+1</f>
        <v>1</v>
      </c>
      <c r="N6748" s="6">
        <f>Append[[#This Row],[Price]]*Append[[#This Row],[Bottle Sold]]</f>
        <v>251460</v>
      </c>
    </row>
    <row r="6749" spans="1:14">
      <c r="A6749" t="s">
        <v>81</v>
      </c>
      <c r="B6749" t="s">
        <v>79</v>
      </c>
      <c r="C6749" t="s">
        <v>115</v>
      </c>
      <c r="D6749" t="s">
        <v>99</v>
      </c>
      <c r="E6749" t="s">
        <v>110</v>
      </c>
      <c r="F6749">
        <v>30</v>
      </c>
      <c r="G6749" s="7" t="s">
        <v>122</v>
      </c>
      <c r="H6749" s="6">
        <v>0</v>
      </c>
      <c r="I6749" s="6">
        <f>IF(ISNUMBER(SEARCH("6PK",Append[[#This Row],[SKU]])),Append[[#This Row],[Unit Sold]]*6,Append[[#This Row],[Unit Sold]])</f>
        <v>0</v>
      </c>
      <c r="J6749" s="6">
        <f>Append[[#This Row],[Bottle Sold]]/24</f>
        <v>0</v>
      </c>
      <c r="K6749">
        <f>YEAR(Append[[#This Row],[Date]])</f>
        <v>2025</v>
      </c>
      <c r="L6749">
        <f>MONTH(Append[[#This Row],[Date]])</f>
        <v>4</v>
      </c>
      <c r="M6749">
        <f>INT((Append[[#This Row],[Month]]-1)/3)+1</f>
        <v>2</v>
      </c>
      <c r="N6749" s="6">
        <f>Append[[#This Row],[Price]]*Append[[#This Row],[Bottle Sold]]</f>
        <v>0</v>
      </c>
    </row>
    <row r="6750" spans="1:14">
      <c r="A6750" t="s">
        <v>81</v>
      </c>
      <c r="B6750" t="s">
        <v>79</v>
      </c>
      <c r="C6750" t="s">
        <v>115</v>
      </c>
      <c r="D6750" t="s">
        <v>99</v>
      </c>
      <c r="E6750" t="s">
        <v>110</v>
      </c>
      <c r="F6750">
        <v>30</v>
      </c>
      <c r="G6750" s="7" t="s">
        <v>123</v>
      </c>
      <c r="H6750" s="6">
        <v>0</v>
      </c>
      <c r="I6750" s="6">
        <f>IF(ISNUMBER(SEARCH("6PK",Append[[#This Row],[SKU]])),Append[[#This Row],[Unit Sold]]*6,Append[[#This Row],[Unit Sold]])</f>
        <v>0</v>
      </c>
      <c r="J6750" s="6">
        <f>Append[[#This Row],[Bottle Sold]]/24</f>
        <v>0</v>
      </c>
      <c r="K6750">
        <f>YEAR(Append[[#This Row],[Date]])</f>
        <v>2025</v>
      </c>
      <c r="L6750">
        <f>MONTH(Append[[#This Row],[Date]])</f>
        <v>5</v>
      </c>
      <c r="M6750">
        <f>INT((Append[[#This Row],[Month]]-1)/3)+1</f>
        <v>2</v>
      </c>
      <c r="N6750" s="6">
        <f>Append[[#This Row],[Price]]*Append[[#This Row],[Bottle Sold]]</f>
        <v>0</v>
      </c>
    </row>
    <row r="6751" spans="1:14">
      <c r="A6751" t="s">
        <v>81</v>
      </c>
      <c r="B6751" t="s">
        <v>79</v>
      </c>
      <c r="C6751" t="s">
        <v>115</v>
      </c>
      <c r="D6751" t="s">
        <v>99</v>
      </c>
      <c r="E6751" t="s">
        <v>110</v>
      </c>
      <c r="F6751">
        <v>30</v>
      </c>
      <c r="G6751" s="7" t="s">
        <v>124</v>
      </c>
      <c r="H6751" s="6">
        <v>0</v>
      </c>
      <c r="I6751" s="6">
        <f>IF(ISNUMBER(SEARCH("6PK",Append[[#This Row],[SKU]])),Append[[#This Row],[Unit Sold]]*6,Append[[#This Row],[Unit Sold]])</f>
        <v>0</v>
      </c>
      <c r="J6751" s="6">
        <f>Append[[#This Row],[Bottle Sold]]/24</f>
        <v>0</v>
      </c>
      <c r="K6751">
        <f>YEAR(Append[[#This Row],[Date]])</f>
        <v>2025</v>
      </c>
      <c r="L6751">
        <f>MONTH(Append[[#This Row],[Date]])</f>
        <v>6</v>
      </c>
      <c r="M6751">
        <f>INT((Append[[#This Row],[Month]]-1)/3)+1</f>
        <v>2</v>
      </c>
      <c r="N6751" s="6">
        <f>Append[[#This Row],[Price]]*Append[[#This Row],[Bottle Sold]]</f>
        <v>0</v>
      </c>
    </row>
    <row r="6752" spans="1:14">
      <c r="A6752" t="s">
        <v>81</v>
      </c>
      <c r="B6752" t="s">
        <v>79</v>
      </c>
      <c r="C6752" t="s">
        <v>115</v>
      </c>
      <c r="D6752" t="s">
        <v>99</v>
      </c>
      <c r="E6752" t="s">
        <v>110</v>
      </c>
      <c r="F6752">
        <v>30</v>
      </c>
      <c r="G6752" s="7" t="s">
        <v>125</v>
      </c>
      <c r="H6752" s="6">
        <v>75442</v>
      </c>
      <c r="I6752" s="6">
        <f>IF(ISNUMBER(SEARCH("6PK",Append[[#This Row],[SKU]])),Append[[#This Row],[Unit Sold]]*6,Append[[#This Row],[Unit Sold]])</f>
        <v>75442</v>
      </c>
      <c r="J6752" s="6">
        <f>Append[[#This Row],[Bottle Sold]]/24</f>
        <v>3143.4166666666665</v>
      </c>
      <c r="K6752">
        <f>YEAR(Append[[#This Row],[Date]])</f>
        <v>2025</v>
      </c>
      <c r="L6752">
        <f>MONTH(Append[[#This Row],[Date]])</f>
        <v>7</v>
      </c>
      <c r="M6752">
        <f>INT((Append[[#This Row],[Month]]-1)/3)+1</f>
        <v>3</v>
      </c>
      <c r="N6752" s="6">
        <f>Append[[#This Row],[Price]]*Append[[#This Row],[Bottle Sold]]</f>
        <v>2263260</v>
      </c>
    </row>
    <row r="6753" spans="1:14">
      <c r="A6753" t="s">
        <v>81</v>
      </c>
      <c r="B6753" t="s">
        <v>79</v>
      </c>
      <c r="C6753" t="s">
        <v>115</v>
      </c>
      <c r="D6753" t="s">
        <v>99</v>
      </c>
      <c r="E6753" t="s">
        <v>110</v>
      </c>
      <c r="F6753">
        <v>30</v>
      </c>
      <c r="G6753" s="7" t="s">
        <v>126</v>
      </c>
      <c r="H6753" s="6">
        <v>13412</v>
      </c>
      <c r="I6753" s="6">
        <f>IF(ISNUMBER(SEARCH("6PK",Append[[#This Row],[SKU]])),Append[[#This Row],[Unit Sold]]*6,Append[[#This Row],[Unit Sold]])</f>
        <v>13412</v>
      </c>
      <c r="J6753" s="6">
        <f>Append[[#This Row],[Bottle Sold]]/24</f>
        <v>558.83333333333337</v>
      </c>
      <c r="K6753">
        <f>YEAR(Append[[#This Row],[Date]])</f>
        <v>2025</v>
      </c>
      <c r="L6753">
        <f>MONTH(Append[[#This Row],[Date]])</f>
        <v>8</v>
      </c>
      <c r="M6753">
        <f>INT((Append[[#This Row],[Month]]-1)/3)+1</f>
        <v>3</v>
      </c>
      <c r="N6753" s="6">
        <f>Append[[#This Row],[Price]]*Append[[#This Row],[Bottle Sold]]</f>
        <v>402360</v>
      </c>
    </row>
    <row r="6754" spans="1:14">
      <c r="A6754" t="s">
        <v>81</v>
      </c>
      <c r="B6754" t="s">
        <v>79</v>
      </c>
      <c r="C6754" t="s">
        <v>115</v>
      </c>
      <c r="D6754" t="s">
        <v>99</v>
      </c>
      <c r="E6754" t="s">
        <v>110</v>
      </c>
      <c r="F6754">
        <v>30</v>
      </c>
      <c r="G6754" s="7" t="s">
        <v>127</v>
      </c>
      <c r="H6754" s="6">
        <v>0</v>
      </c>
      <c r="I6754" s="6">
        <f>IF(ISNUMBER(SEARCH("6PK",Append[[#This Row],[SKU]])),Append[[#This Row],[Unit Sold]]*6,Append[[#This Row],[Unit Sold]])</f>
        <v>0</v>
      </c>
      <c r="J6754" s="6">
        <f>Append[[#This Row],[Bottle Sold]]/24</f>
        <v>0</v>
      </c>
      <c r="K6754">
        <f>YEAR(Append[[#This Row],[Date]])</f>
        <v>2025</v>
      </c>
      <c r="L6754">
        <f>MONTH(Append[[#This Row],[Date]])</f>
        <v>9</v>
      </c>
      <c r="M6754">
        <f>INT((Append[[#This Row],[Month]]-1)/3)+1</f>
        <v>3</v>
      </c>
      <c r="N6754" s="6">
        <f>Append[[#This Row],[Price]]*Append[[#This Row],[Bottle Sold]]</f>
        <v>0</v>
      </c>
    </row>
    <row r="6755" spans="1:14">
      <c r="A6755" t="s">
        <v>81</v>
      </c>
      <c r="B6755" t="s">
        <v>79</v>
      </c>
      <c r="C6755" t="s">
        <v>115</v>
      </c>
      <c r="D6755" t="s">
        <v>99</v>
      </c>
      <c r="E6755" t="s">
        <v>110</v>
      </c>
      <c r="F6755">
        <v>30</v>
      </c>
      <c r="G6755" s="7" t="s">
        <v>128</v>
      </c>
      <c r="H6755" s="6">
        <v>0</v>
      </c>
      <c r="I6755" s="6">
        <f>IF(ISNUMBER(SEARCH("6PK",Append[[#This Row],[SKU]])),Append[[#This Row],[Unit Sold]]*6,Append[[#This Row],[Unit Sold]])</f>
        <v>0</v>
      </c>
      <c r="J6755" s="6">
        <f>Append[[#This Row],[Bottle Sold]]/24</f>
        <v>0</v>
      </c>
      <c r="K6755">
        <f>YEAR(Append[[#This Row],[Date]])</f>
        <v>2025</v>
      </c>
      <c r="L6755">
        <f>MONTH(Append[[#This Row],[Date]])</f>
        <v>10</v>
      </c>
      <c r="M6755">
        <f>INT((Append[[#This Row],[Month]]-1)/3)+1</f>
        <v>4</v>
      </c>
      <c r="N6755" s="6">
        <f>Append[[#This Row],[Price]]*Append[[#This Row],[Bottle Sold]]</f>
        <v>0</v>
      </c>
    </row>
    <row r="6756" spans="1:14">
      <c r="A6756" t="s">
        <v>81</v>
      </c>
      <c r="B6756" t="s">
        <v>79</v>
      </c>
      <c r="C6756" t="s">
        <v>115</v>
      </c>
      <c r="D6756" t="s">
        <v>99</v>
      </c>
      <c r="E6756" t="s">
        <v>110</v>
      </c>
      <c r="F6756">
        <v>30</v>
      </c>
      <c r="G6756" s="7" t="s">
        <v>129</v>
      </c>
      <c r="H6756" s="6">
        <v>0</v>
      </c>
      <c r="I6756" s="6">
        <f>IF(ISNUMBER(SEARCH("6PK",Append[[#This Row],[SKU]])),Append[[#This Row],[Unit Sold]]*6,Append[[#This Row],[Unit Sold]])</f>
        <v>0</v>
      </c>
      <c r="J6756" s="6">
        <f>Append[[#This Row],[Bottle Sold]]/24</f>
        <v>0</v>
      </c>
      <c r="K6756">
        <f>YEAR(Append[[#This Row],[Date]])</f>
        <v>2025</v>
      </c>
      <c r="L6756">
        <f>MONTH(Append[[#This Row],[Date]])</f>
        <v>11</v>
      </c>
      <c r="M6756">
        <f>INT((Append[[#This Row],[Month]]-1)/3)+1</f>
        <v>4</v>
      </c>
      <c r="N6756" s="6">
        <f>Append[[#This Row],[Price]]*Append[[#This Row],[Bottle Sold]]</f>
        <v>0</v>
      </c>
    </row>
    <row r="6757" spans="1:14">
      <c r="A6757" t="s">
        <v>81</v>
      </c>
      <c r="B6757" t="s">
        <v>79</v>
      </c>
      <c r="C6757" t="s">
        <v>115</v>
      </c>
      <c r="D6757" t="s">
        <v>99</v>
      </c>
      <c r="E6757" t="s">
        <v>110</v>
      </c>
      <c r="F6757">
        <v>30</v>
      </c>
      <c r="G6757" s="7" t="s">
        <v>130</v>
      </c>
      <c r="H6757" s="6">
        <v>0</v>
      </c>
      <c r="I6757" s="6">
        <f>IF(ISNUMBER(SEARCH("6PK",Append[[#This Row],[SKU]])),Append[[#This Row],[Unit Sold]]*6,Append[[#This Row],[Unit Sold]])</f>
        <v>0</v>
      </c>
      <c r="J6757" s="6">
        <f>Append[[#This Row],[Bottle Sold]]/24</f>
        <v>0</v>
      </c>
      <c r="K6757">
        <f>YEAR(Append[[#This Row],[Date]])</f>
        <v>2025</v>
      </c>
      <c r="L6757">
        <f>MONTH(Append[[#This Row],[Date]])</f>
        <v>12</v>
      </c>
      <c r="M6757">
        <f>INT((Append[[#This Row],[Month]]-1)/3)+1</f>
        <v>4</v>
      </c>
      <c r="N6757" s="6">
        <f>Append[[#This Row],[Price]]*Append[[#This Row],[Bottle Sold]]</f>
        <v>0</v>
      </c>
    </row>
    <row r="6758" spans="1:14">
      <c r="A6758" t="s">
        <v>81</v>
      </c>
      <c r="B6758" t="s">
        <v>79</v>
      </c>
      <c r="C6758" t="s">
        <v>115</v>
      </c>
      <c r="D6758" t="s">
        <v>98</v>
      </c>
      <c r="E6758" t="s">
        <v>111</v>
      </c>
      <c r="F6758">
        <v>40</v>
      </c>
      <c r="G6758" s="7" t="s">
        <v>119</v>
      </c>
      <c r="H6758" s="6">
        <v>25985</v>
      </c>
      <c r="I6758" s="6">
        <f>IF(ISNUMBER(SEARCH("6PK",Append[[#This Row],[SKU]])),Append[[#This Row],[Unit Sold]]*6,Append[[#This Row],[Unit Sold]])</f>
        <v>25985</v>
      </c>
      <c r="J6758" s="6">
        <f>Append[[#This Row],[Bottle Sold]]/24</f>
        <v>1082.7083333333333</v>
      </c>
      <c r="K6758">
        <f>YEAR(Append[[#This Row],[Date]])</f>
        <v>2025</v>
      </c>
      <c r="L6758">
        <f>MONTH(Append[[#This Row],[Date]])</f>
        <v>1</v>
      </c>
      <c r="M6758">
        <f>INT((Append[[#This Row],[Month]]-1)/3)+1</f>
        <v>1</v>
      </c>
      <c r="N6758" s="6">
        <f>Append[[#This Row],[Price]]*Append[[#This Row],[Bottle Sold]]</f>
        <v>1039400</v>
      </c>
    </row>
    <row r="6759" spans="1:14">
      <c r="A6759" t="s">
        <v>81</v>
      </c>
      <c r="B6759" t="s">
        <v>79</v>
      </c>
      <c r="C6759" t="s">
        <v>115</v>
      </c>
      <c r="D6759" t="s">
        <v>98</v>
      </c>
      <c r="E6759" t="s">
        <v>111</v>
      </c>
      <c r="F6759">
        <v>40</v>
      </c>
      <c r="G6759" s="7" t="s">
        <v>120</v>
      </c>
      <c r="H6759" s="6">
        <v>18337</v>
      </c>
      <c r="I6759" s="6">
        <f>IF(ISNUMBER(SEARCH("6PK",Append[[#This Row],[SKU]])),Append[[#This Row],[Unit Sold]]*6,Append[[#This Row],[Unit Sold]])</f>
        <v>18337</v>
      </c>
      <c r="J6759" s="6">
        <f>Append[[#This Row],[Bottle Sold]]/24</f>
        <v>764.04166666666663</v>
      </c>
      <c r="K6759">
        <f>YEAR(Append[[#This Row],[Date]])</f>
        <v>2025</v>
      </c>
      <c r="L6759">
        <f>MONTH(Append[[#This Row],[Date]])</f>
        <v>2</v>
      </c>
      <c r="M6759">
        <f>INT((Append[[#This Row],[Month]]-1)/3)+1</f>
        <v>1</v>
      </c>
      <c r="N6759" s="6">
        <f>Append[[#This Row],[Price]]*Append[[#This Row],[Bottle Sold]]</f>
        <v>733480</v>
      </c>
    </row>
    <row r="6760" spans="1:14">
      <c r="A6760" t="s">
        <v>81</v>
      </c>
      <c r="B6760" t="s">
        <v>79</v>
      </c>
      <c r="C6760" t="s">
        <v>115</v>
      </c>
      <c r="D6760" t="s">
        <v>98</v>
      </c>
      <c r="E6760" t="s">
        <v>111</v>
      </c>
      <c r="F6760">
        <v>40</v>
      </c>
      <c r="G6760" s="7" t="s">
        <v>121</v>
      </c>
      <c r="H6760" s="6">
        <v>12993</v>
      </c>
      <c r="I6760" s="6">
        <f>IF(ISNUMBER(SEARCH("6PK",Append[[#This Row],[SKU]])),Append[[#This Row],[Unit Sold]]*6,Append[[#This Row],[Unit Sold]])</f>
        <v>12993</v>
      </c>
      <c r="J6760" s="6">
        <f>Append[[#This Row],[Bottle Sold]]/24</f>
        <v>541.375</v>
      </c>
      <c r="K6760">
        <f>YEAR(Append[[#This Row],[Date]])</f>
        <v>2025</v>
      </c>
      <c r="L6760">
        <f>MONTH(Append[[#This Row],[Date]])</f>
        <v>3</v>
      </c>
      <c r="M6760">
        <f>INT((Append[[#This Row],[Month]]-1)/3)+1</f>
        <v>1</v>
      </c>
      <c r="N6760" s="6">
        <f>Append[[#This Row],[Price]]*Append[[#This Row],[Bottle Sold]]</f>
        <v>519720</v>
      </c>
    </row>
    <row r="6761" spans="1:14">
      <c r="A6761" t="s">
        <v>81</v>
      </c>
      <c r="B6761" t="s">
        <v>79</v>
      </c>
      <c r="C6761" t="s">
        <v>115</v>
      </c>
      <c r="D6761" t="s">
        <v>98</v>
      </c>
      <c r="E6761" t="s">
        <v>111</v>
      </c>
      <c r="F6761">
        <v>40</v>
      </c>
      <c r="G6761" s="7" t="s">
        <v>122</v>
      </c>
      <c r="H6761" s="6">
        <v>0</v>
      </c>
      <c r="I6761" s="6">
        <f>IF(ISNUMBER(SEARCH("6PK",Append[[#This Row],[SKU]])),Append[[#This Row],[Unit Sold]]*6,Append[[#This Row],[Unit Sold]])</f>
        <v>0</v>
      </c>
      <c r="J6761" s="6">
        <f>Append[[#This Row],[Bottle Sold]]/24</f>
        <v>0</v>
      </c>
      <c r="K6761">
        <f>YEAR(Append[[#This Row],[Date]])</f>
        <v>2025</v>
      </c>
      <c r="L6761">
        <f>MONTH(Append[[#This Row],[Date]])</f>
        <v>4</v>
      </c>
      <c r="M6761">
        <f>INT((Append[[#This Row],[Month]]-1)/3)+1</f>
        <v>2</v>
      </c>
      <c r="N6761" s="6">
        <f>Append[[#This Row],[Price]]*Append[[#This Row],[Bottle Sold]]</f>
        <v>0</v>
      </c>
    </row>
    <row r="6762" spans="1:14">
      <c r="A6762" t="s">
        <v>81</v>
      </c>
      <c r="B6762" t="s">
        <v>79</v>
      </c>
      <c r="C6762" t="s">
        <v>115</v>
      </c>
      <c r="D6762" t="s">
        <v>98</v>
      </c>
      <c r="E6762" t="s">
        <v>111</v>
      </c>
      <c r="F6762">
        <v>40</v>
      </c>
      <c r="G6762" s="7" t="s">
        <v>123</v>
      </c>
      <c r="H6762" s="6">
        <v>0</v>
      </c>
      <c r="I6762" s="6">
        <f>IF(ISNUMBER(SEARCH("6PK",Append[[#This Row],[SKU]])),Append[[#This Row],[Unit Sold]]*6,Append[[#This Row],[Unit Sold]])</f>
        <v>0</v>
      </c>
      <c r="J6762" s="6">
        <f>Append[[#This Row],[Bottle Sold]]/24</f>
        <v>0</v>
      </c>
      <c r="K6762">
        <f>YEAR(Append[[#This Row],[Date]])</f>
        <v>2025</v>
      </c>
      <c r="L6762">
        <f>MONTH(Append[[#This Row],[Date]])</f>
        <v>5</v>
      </c>
      <c r="M6762">
        <f>INT((Append[[#This Row],[Month]]-1)/3)+1</f>
        <v>2</v>
      </c>
      <c r="N6762" s="6">
        <f>Append[[#This Row],[Price]]*Append[[#This Row],[Bottle Sold]]</f>
        <v>0</v>
      </c>
    </row>
    <row r="6763" spans="1:14">
      <c r="A6763" t="s">
        <v>81</v>
      </c>
      <c r="B6763" t="s">
        <v>79</v>
      </c>
      <c r="C6763" t="s">
        <v>115</v>
      </c>
      <c r="D6763" t="s">
        <v>98</v>
      </c>
      <c r="E6763" t="s">
        <v>111</v>
      </c>
      <c r="F6763">
        <v>40</v>
      </c>
      <c r="G6763" s="7" t="s">
        <v>124</v>
      </c>
      <c r="H6763" s="6">
        <v>0</v>
      </c>
      <c r="I6763" s="6">
        <f>IF(ISNUMBER(SEARCH("6PK",Append[[#This Row],[SKU]])),Append[[#This Row],[Unit Sold]]*6,Append[[#This Row],[Unit Sold]])</f>
        <v>0</v>
      </c>
      <c r="J6763" s="6">
        <f>Append[[#This Row],[Bottle Sold]]/24</f>
        <v>0</v>
      </c>
      <c r="K6763">
        <f>YEAR(Append[[#This Row],[Date]])</f>
        <v>2025</v>
      </c>
      <c r="L6763">
        <f>MONTH(Append[[#This Row],[Date]])</f>
        <v>6</v>
      </c>
      <c r="M6763">
        <f>INT((Append[[#This Row],[Month]]-1)/3)+1</f>
        <v>2</v>
      </c>
      <c r="N6763" s="6">
        <f>Append[[#This Row],[Price]]*Append[[#This Row],[Bottle Sold]]</f>
        <v>0</v>
      </c>
    </row>
    <row r="6764" spans="1:14">
      <c r="A6764" t="s">
        <v>81</v>
      </c>
      <c r="B6764" t="s">
        <v>79</v>
      </c>
      <c r="C6764" t="s">
        <v>115</v>
      </c>
      <c r="D6764" t="s">
        <v>98</v>
      </c>
      <c r="E6764" t="s">
        <v>111</v>
      </c>
      <c r="F6764">
        <v>40</v>
      </c>
      <c r="G6764" s="7" t="s">
        <v>125</v>
      </c>
      <c r="H6764" s="6">
        <v>48199</v>
      </c>
      <c r="I6764" s="6">
        <f>IF(ISNUMBER(SEARCH("6PK",Append[[#This Row],[SKU]])),Append[[#This Row],[Unit Sold]]*6,Append[[#This Row],[Unit Sold]])</f>
        <v>48199</v>
      </c>
      <c r="J6764" s="6">
        <f>Append[[#This Row],[Bottle Sold]]/24</f>
        <v>2008.2916666666667</v>
      </c>
      <c r="K6764">
        <f>YEAR(Append[[#This Row],[Date]])</f>
        <v>2025</v>
      </c>
      <c r="L6764">
        <f>MONTH(Append[[#This Row],[Date]])</f>
        <v>7</v>
      </c>
      <c r="M6764">
        <f>INT((Append[[#This Row],[Month]]-1)/3)+1</f>
        <v>3</v>
      </c>
      <c r="N6764" s="6">
        <f>Append[[#This Row],[Price]]*Append[[#This Row],[Bottle Sold]]</f>
        <v>1927960</v>
      </c>
    </row>
    <row r="6765" spans="1:14">
      <c r="A6765" t="s">
        <v>81</v>
      </c>
      <c r="B6765" t="s">
        <v>79</v>
      </c>
      <c r="C6765" t="s">
        <v>115</v>
      </c>
      <c r="D6765" t="s">
        <v>98</v>
      </c>
      <c r="E6765" t="s">
        <v>111</v>
      </c>
      <c r="F6765">
        <v>40</v>
      </c>
      <c r="G6765" s="7" t="s">
        <v>126</v>
      </c>
      <c r="H6765" s="6">
        <v>18337</v>
      </c>
      <c r="I6765" s="6">
        <f>IF(ISNUMBER(SEARCH("6PK",Append[[#This Row],[SKU]])),Append[[#This Row],[Unit Sold]]*6,Append[[#This Row],[Unit Sold]])</f>
        <v>18337</v>
      </c>
      <c r="J6765" s="6">
        <f>Append[[#This Row],[Bottle Sold]]/24</f>
        <v>764.04166666666663</v>
      </c>
      <c r="K6765">
        <f>YEAR(Append[[#This Row],[Date]])</f>
        <v>2025</v>
      </c>
      <c r="L6765">
        <f>MONTH(Append[[#This Row],[Date]])</f>
        <v>8</v>
      </c>
      <c r="M6765">
        <f>INT((Append[[#This Row],[Month]]-1)/3)+1</f>
        <v>3</v>
      </c>
      <c r="N6765" s="6">
        <f>Append[[#This Row],[Price]]*Append[[#This Row],[Bottle Sold]]</f>
        <v>733480</v>
      </c>
    </row>
    <row r="6766" spans="1:14">
      <c r="A6766" t="s">
        <v>81</v>
      </c>
      <c r="B6766" t="s">
        <v>79</v>
      </c>
      <c r="C6766" t="s">
        <v>115</v>
      </c>
      <c r="D6766" t="s">
        <v>98</v>
      </c>
      <c r="E6766" t="s">
        <v>111</v>
      </c>
      <c r="F6766">
        <v>40</v>
      </c>
      <c r="G6766" s="7" t="s">
        <v>127</v>
      </c>
      <c r="H6766" s="6">
        <v>0</v>
      </c>
      <c r="I6766" s="6">
        <f>IF(ISNUMBER(SEARCH("6PK",Append[[#This Row],[SKU]])),Append[[#This Row],[Unit Sold]]*6,Append[[#This Row],[Unit Sold]])</f>
        <v>0</v>
      </c>
      <c r="J6766" s="6">
        <f>Append[[#This Row],[Bottle Sold]]/24</f>
        <v>0</v>
      </c>
      <c r="K6766">
        <f>YEAR(Append[[#This Row],[Date]])</f>
        <v>2025</v>
      </c>
      <c r="L6766">
        <f>MONTH(Append[[#This Row],[Date]])</f>
        <v>9</v>
      </c>
      <c r="M6766">
        <f>INT((Append[[#This Row],[Month]]-1)/3)+1</f>
        <v>3</v>
      </c>
      <c r="N6766" s="6">
        <f>Append[[#This Row],[Price]]*Append[[#This Row],[Bottle Sold]]</f>
        <v>0</v>
      </c>
    </row>
    <row r="6767" spans="1:14">
      <c r="A6767" t="s">
        <v>81</v>
      </c>
      <c r="B6767" t="s">
        <v>79</v>
      </c>
      <c r="C6767" t="s">
        <v>115</v>
      </c>
      <c r="D6767" t="s">
        <v>98</v>
      </c>
      <c r="E6767" t="s">
        <v>111</v>
      </c>
      <c r="F6767">
        <v>40</v>
      </c>
      <c r="G6767" s="7" t="s">
        <v>128</v>
      </c>
      <c r="H6767" s="6">
        <v>0</v>
      </c>
      <c r="I6767" s="6">
        <f>IF(ISNUMBER(SEARCH("6PK",Append[[#This Row],[SKU]])),Append[[#This Row],[Unit Sold]]*6,Append[[#This Row],[Unit Sold]])</f>
        <v>0</v>
      </c>
      <c r="J6767" s="6">
        <f>Append[[#This Row],[Bottle Sold]]/24</f>
        <v>0</v>
      </c>
      <c r="K6767">
        <f>YEAR(Append[[#This Row],[Date]])</f>
        <v>2025</v>
      </c>
      <c r="L6767">
        <f>MONTH(Append[[#This Row],[Date]])</f>
        <v>10</v>
      </c>
      <c r="M6767">
        <f>INT((Append[[#This Row],[Month]]-1)/3)+1</f>
        <v>4</v>
      </c>
      <c r="N6767" s="6">
        <f>Append[[#This Row],[Price]]*Append[[#This Row],[Bottle Sold]]</f>
        <v>0</v>
      </c>
    </row>
    <row r="6768" spans="1:14">
      <c r="A6768" t="s">
        <v>81</v>
      </c>
      <c r="B6768" t="s">
        <v>79</v>
      </c>
      <c r="C6768" t="s">
        <v>115</v>
      </c>
      <c r="D6768" t="s">
        <v>98</v>
      </c>
      <c r="E6768" t="s">
        <v>111</v>
      </c>
      <c r="F6768">
        <v>40</v>
      </c>
      <c r="G6768" s="7" t="s">
        <v>129</v>
      </c>
      <c r="H6768" s="6">
        <v>0</v>
      </c>
      <c r="I6768" s="6">
        <f>IF(ISNUMBER(SEARCH("6PK",Append[[#This Row],[SKU]])),Append[[#This Row],[Unit Sold]]*6,Append[[#This Row],[Unit Sold]])</f>
        <v>0</v>
      </c>
      <c r="J6768" s="6">
        <f>Append[[#This Row],[Bottle Sold]]/24</f>
        <v>0</v>
      </c>
      <c r="K6768">
        <f>YEAR(Append[[#This Row],[Date]])</f>
        <v>2025</v>
      </c>
      <c r="L6768">
        <f>MONTH(Append[[#This Row],[Date]])</f>
        <v>11</v>
      </c>
      <c r="M6768">
        <f>INT((Append[[#This Row],[Month]]-1)/3)+1</f>
        <v>4</v>
      </c>
      <c r="N6768" s="6">
        <f>Append[[#This Row],[Price]]*Append[[#This Row],[Bottle Sold]]</f>
        <v>0</v>
      </c>
    </row>
    <row r="6769" spans="1:14">
      <c r="A6769" t="s">
        <v>81</v>
      </c>
      <c r="B6769" t="s">
        <v>79</v>
      </c>
      <c r="C6769" t="s">
        <v>115</v>
      </c>
      <c r="D6769" t="s">
        <v>98</v>
      </c>
      <c r="E6769" t="s">
        <v>111</v>
      </c>
      <c r="F6769">
        <v>40</v>
      </c>
      <c r="G6769" s="7" t="s">
        <v>130</v>
      </c>
      <c r="H6769" s="6">
        <v>0</v>
      </c>
      <c r="I6769" s="6">
        <f>IF(ISNUMBER(SEARCH("6PK",Append[[#This Row],[SKU]])),Append[[#This Row],[Unit Sold]]*6,Append[[#This Row],[Unit Sold]])</f>
        <v>0</v>
      </c>
      <c r="J6769" s="6">
        <f>Append[[#This Row],[Bottle Sold]]/24</f>
        <v>0</v>
      </c>
      <c r="K6769">
        <f>YEAR(Append[[#This Row],[Date]])</f>
        <v>2025</v>
      </c>
      <c r="L6769">
        <f>MONTH(Append[[#This Row],[Date]])</f>
        <v>12</v>
      </c>
      <c r="M6769">
        <f>INT((Append[[#This Row],[Month]]-1)/3)+1</f>
        <v>4</v>
      </c>
      <c r="N6769" s="6">
        <f>Append[[#This Row],[Price]]*Append[[#This Row],[Bottle Sold]]</f>
        <v>0</v>
      </c>
    </row>
    <row r="6770" spans="1:14">
      <c r="A6770" t="s">
        <v>81</v>
      </c>
      <c r="B6770" t="s">
        <v>79</v>
      </c>
      <c r="C6770" t="s">
        <v>115</v>
      </c>
      <c r="D6770" t="s">
        <v>100</v>
      </c>
      <c r="E6770" t="s">
        <v>113</v>
      </c>
      <c r="F6770">
        <v>35</v>
      </c>
      <c r="G6770" s="7" t="s">
        <v>119</v>
      </c>
      <c r="H6770" s="6">
        <v>25252</v>
      </c>
      <c r="I6770" s="6">
        <f>IF(ISNUMBER(SEARCH("6PK",Append[[#This Row],[SKU]])),Append[[#This Row],[Unit Sold]]*6,Append[[#This Row],[Unit Sold]])</f>
        <v>25252</v>
      </c>
      <c r="J6770" s="6">
        <f>Append[[#This Row],[Bottle Sold]]/24</f>
        <v>1052.1666666666667</v>
      </c>
      <c r="K6770">
        <f>YEAR(Append[[#This Row],[Date]])</f>
        <v>2025</v>
      </c>
      <c r="L6770">
        <f>MONTH(Append[[#This Row],[Date]])</f>
        <v>1</v>
      </c>
      <c r="M6770">
        <f>INT((Append[[#This Row],[Month]]-1)/3)+1</f>
        <v>1</v>
      </c>
      <c r="N6770" s="6">
        <f>Append[[#This Row],[Price]]*Append[[#This Row],[Bottle Sold]]</f>
        <v>883820</v>
      </c>
    </row>
    <row r="6771" spans="1:14">
      <c r="A6771" t="s">
        <v>81</v>
      </c>
      <c r="B6771" t="s">
        <v>79</v>
      </c>
      <c r="C6771" t="s">
        <v>115</v>
      </c>
      <c r="D6771" t="s">
        <v>100</v>
      </c>
      <c r="E6771" t="s">
        <v>113</v>
      </c>
      <c r="F6771">
        <v>35</v>
      </c>
      <c r="G6771" s="7" t="s">
        <v>120</v>
      </c>
      <c r="H6771" s="6">
        <v>18127</v>
      </c>
      <c r="I6771" s="6">
        <f>IF(ISNUMBER(SEARCH("6PK",Append[[#This Row],[SKU]])),Append[[#This Row],[Unit Sold]]*6,Append[[#This Row],[Unit Sold]])</f>
        <v>18127</v>
      </c>
      <c r="J6771" s="6">
        <f>Append[[#This Row],[Bottle Sold]]/24</f>
        <v>755.29166666666663</v>
      </c>
      <c r="K6771">
        <f>YEAR(Append[[#This Row],[Date]])</f>
        <v>2025</v>
      </c>
      <c r="L6771">
        <f>MONTH(Append[[#This Row],[Date]])</f>
        <v>2</v>
      </c>
      <c r="M6771">
        <f>INT((Append[[#This Row],[Month]]-1)/3)+1</f>
        <v>1</v>
      </c>
      <c r="N6771" s="6">
        <f>Append[[#This Row],[Price]]*Append[[#This Row],[Bottle Sold]]</f>
        <v>634445</v>
      </c>
    </row>
    <row r="6772" spans="1:14">
      <c r="A6772" t="s">
        <v>81</v>
      </c>
      <c r="B6772" t="s">
        <v>79</v>
      </c>
      <c r="C6772" t="s">
        <v>115</v>
      </c>
      <c r="D6772" t="s">
        <v>100</v>
      </c>
      <c r="E6772" t="s">
        <v>113</v>
      </c>
      <c r="F6772">
        <v>35</v>
      </c>
      <c r="G6772" s="7" t="s">
        <v>121</v>
      </c>
      <c r="H6772" s="6">
        <v>2724</v>
      </c>
      <c r="I6772" s="6">
        <f>IF(ISNUMBER(SEARCH("6PK",Append[[#This Row],[SKU]])),Append[[#This Row],[Unit Sold]]*6,Append[[#This Row],[Unit Sold]])</f>
        <v>2724</v>
      </c>
      <c r="J6772" s="6">
        <f>Append[[#This Row],[Bottle Sold]]/24</f>
        <v>113.5</v>
      </c>
      <c r="K6772">
        <f>YEAR(Append[[#This Row],[Date]])</f>
        <v>2025</v>
      </c>
      <c r="L6772">
        <f>MONTH(Append[[#This Row],[Date]])</f>
        <v>3</v>
      </c>
      <c r="M6772">
        <f>INT((Append[[#This Row],[Month]]-1)/3)+1</f>
        <v>1</v>
      </c>
      <c r="N6772" s="6">
        <f>Append[[#This Row],[Price]]*Append[[#This Row],[Bottle Sold]]</f>
        <v>95340</v>
      </c>
    </row>
    <row r="6773" spans="1:14">
      <c r="A6773" t="s">
        <v>81</v>
      </c>
      <c r="B6773" t="s">
        <v>79</v>
      </c>
      <c r="C6773" t="s">
        <v>115</v>
      </c>
      <c r="D6773" t="s">
        <v>100</v>
      </c>
      <c r="E6773" t="s">
        <v>113</v>
      </c>
      <c r="F6773">
        <v>35</v>
      </c>
      <c r="G6773" s="7" t="s">
        <v>122</v>
      </c>
      <c r="H6773" s="6">
        <v>0</v>
      </c>
      <c r="I6773" s="6">
        <f>IF(ISNUMBER(SEARCH("6PK",Append[[#This Row],[SKU]])),Append[[#This Row],[Unit Sold]]*6,Append[[#This Row],[Unit Sold]])</f>
        <v>0</v>
      </c>
      <c r="J6773" s="6">
        <f>Append[[#This Row],[Bottle Sold]]/24</f>
        <v>0</v>
      </c>
      <c r="K6773">
        <f>YEAR(Append[[#This Row],[Date]])</f>
        <v>2025</v>
      </c>
      <c r="L6773">
        <f>MONTH(Append[[#This Row],[Date]])</f>
        <v>4</v>
      </c>
      <c r="M6773">
        <f>INT((Append[[#This Row],[Month]]-1)/3)+1</f>
        <v>2</v>
      </c>
      <c r="N6773" s="6">
        <f>Append[[#This Row],[Price]]*Append[[#This Row],[Bottle Sold]]</f>
        <v>0</v>
      </c>
    </row>
    <row r="6774" spans="1:14">
      <c r="A6774" t="s">
        <v>81</v>
      </c>
      <c r="B6774" t="s">
        <v>79</v>
      </c>
      <c r="C6774" t="s">
        <v>115</v>
      </c>
      <c r="D6774" t="s">
        <v>100</v>
      </c>
      <c r="E6774" t="s">
        <v>113</v>
      </c>
      <c r="F6774">
        <v>35</v>
      </c>
      <c r="G6774" s="7" t="s">
        <v>123</v>
      </c>
      <c r="H6774" s="6">
        <v>0</v>
      </c>
      <c r="I6774" s="6">
        <f>IF(ISNUMBER(SEARCH("6PK",Append[[#This Row],[SKU]])),Append[[#This Row],[Unit Sold]]*6,Append[[#This Row],[Unit Sold]])</f>
        <v>0</v>
      </c>
      <c r="J6774" s="6">
        <f>Append[[#This Row],[Bottle Sold]]/24</f>
        <v>0</v>
      </c>
      <c r="K6774">
        <f>YEAR(Append[[#This Row],[Date]])</f>
        <v>2025</v>
      </c>
      <c r="L6774">
        <f>MONTH(Append[[#This Row],[Date]])</f>
        <v>5</v>
      </c>
      <c r="M6774">
        <f>INT((Append[[#This Row],[Month]]-1)/3)+1</f>
        <v>2</v>
      </c>
      <c r="N6774" s="6">
        <f>Append[[#This Row],[Price]]*Append[[#This Row],[Bottle Sold]]</f>
        <v>0</v>
      </c>
    </row>
    <row r="6775" spans="1:14">
      <c r="A6775" t="s">
        <v>81</v>
      </c>
      <c r="B6775" t="s">
        <v>79</v>
      </c>
      <c r="C6775" t="s">
        <v>115</v>
      </c>
      <c r="D6775" t="s">
        <v>100</v>
      </c>
      <c r="E6775" t="s">
        <v>113</v>
      </c>
      <c r="F6775">
        <v>35</v>
      </c>
      <c r="G6775" s="7" t="s">
        <v>124</v>
      </c>
      <c r="H6775" s="6">
        <v>0</v>
      </c>
      <c r="I6775" s="6">
        <f>IF(ISNUMBER(SEARCH("6PK",Append[[#This Row],[SKU]])),Append[[#This Row],[Unit Sold]]*6,Append[[#This Row],[Unit Sold]])</f>
        <v>0</v>
      </c>
      <c r="J6775" s="6">
        <f>Append[[#This Row],[Bottle Sold]]/24</f>
        <v>0</v>
      </c>
      <c r="K6775">
        <f>YEAR(Append[[#This Row],[Date]])</f>
        <v>2025</v>
      </c>
      <c r="L6775">
        <f>MONTH(Append[[#This Row],[Date]])</f>
        <v>6</v>
      </c>
      <c r="M6775">
        <f>INT((Append[[#This Row],[Month]]-1)/3)+1</f>
        <v>2</v>
      </c>
      <c r="N6775" s="6">
        <f>Append[[#This Row],[Price]]*Append[[#This Row],[Bottle Sold]]</f>
        <v>0</v>
      </c>
    </row>
    <row r="6776" spans="1:14">
      <c r="A6776" t="s">
        <v>81</v>
      </c>
      <c r="B6776" t="s">
        <v>79</v>
      </c>
      <c r="C6776" t="s">
        <v>115</v>
      </c>
      <c r="D6776" t="s">
        <v>100</v>
      </c>
      <c r="E6776" t="s">
        <v>113</v>
      </c>
      <c r="F6776">
        <v>35</v>
      </c>
      <c r="G6776" s="7" t="s">
        <v>125</v>
      </c>
      <c r="H6776" s="6">
        <v>33530</v>
      </c>
      <c r="I6776" s="6">
        <f>IF(ISNUMBER(SEARCH("6PK",Append[[#This Row],[SKU]])),Append[[#This Row],[Unit Sold]]*6,Append[[#This Row],[Unit Sold]])</f>
        <v>33530</v>
      </c>
      <c r="J6776" s="6">
        <f>Append[[#This Row],[Bottle Sold]]/24</f>
        <v>1397.0833333333333</v>
      </c>
      <c r="K6776">
        <f>YEAR(Append[[#This Row],[Date]])</f>
        <v>2025</v>
      </c>
      <c r="L6776">
        <f>MONTH(Append[[#This Row],[Date]])</f>
        <v>7</v>
      </c>
      <c r="M6776">
        <f>INT((Append[[#This Row],[Month]]-1)/3)+1</f>
        <v>3</v>
      </c>
      <c r="N6776" s="6">
        <f>Append[[#This Row],[Price]]*Append[[#This Row],[Bottle Sold]]</f>
        <v>1173550</v>
      </c>
    </row>
    <row r="6777" spans="1:14">
      <c r="A6777" t="s">
        <v>81</v>
      </c>
      <c r="B6777" t="s">
        <v>79</v>
      </c>
      <c r="C6777" t="s">
        <v>115</v>
      </c>
      <c r="D6777" t="s">
        <v>100</v>
      </c>
      <c r="E6777" t="s">
        <v>113</v>
      </c>
      <c r="F6777">
        <v>35</v>
      </c>
      <c r="G6777" s="7" t="s">
        <v>126</v>
      </c>
      <c r="H6777" s="6">
        <v>18127</v>
      </c>
      <c r="I6777" s="6">
        <f>IF(ISNUMBER(SEARCH("6PK",Append[[#This Row],[SKU]])),Append[[#This Row],[Unit Sold]]*6,Append[[#This Row],[Unit Sold]])</f>
        <v>18127</v>
      </c>
      <c r="J6777" s="6">
        <f>Append[[#This Row],[Bottle Sold]]/24</f>
        <v>755.29166666666663</v>
      </c>
      <c r="K6777">
        <f>YEAR(Append[[#This Row],[Date]])</f>
        <v>2025</v>
      </c>
      <c r="L6777">
        <f>MONTH(Append[[#This Row],[Date]])</f>
        <v>8</v>
      </c>
      <c r="M6777">
        <f>INT((Append[[#This Row],[Month]]-1)/3)+1</f>
        <v>3</v>
      </c>
      <c r="N6777" s="6">
        <f>Append[[#This Row],[Price]]*Append[[#This Row],[Bottle Sold]]</f>
        <v>634445</v>
      </c>
    </row>
    <row r="6778" spans="1:14">
      <c r="A6778" t="s">
        <v>81</v>
      </c>
      <c r="B6778" t="s">
        <v>79</v>
      </c>
      <c r="C6778" t="s">
        <v>115</v>
      </c>
      <c r="D6778" t="s">
        <v>100</v>
      </c>
      <c r="E6778" t="s">
        <v>113</v>
      </c>
      <c r="F6778">
        <v>35</v>
      </c>
      <c r="G6778" s="7" t="s">
        <v>127</v>
      </c>
      <c r="H6778" s="6">
        <v>0</v>
      </c>
      <c r="I6778" s="6">
        <f>IF(ISNUMBER(SEARCH("6PK",Append[[#This Row],[SKU]])),Append[[#This Row],[Unit Sold]]*6,Append[[#This Row],[Unit Sold]])</f>
        <v>0</v>
      </c>
      <c r="J6778" s="6">
        <f>Append[[#This Row],[Bottle Sold]]/24</f>
        <v>0</v>
      </c>
      <c r="K6778">
        <f>YEAR(Append[[#This Row],[Date]])</f>
        <v>2025</v>
      </c>
      <c r="L6778">
        <f>MONTH(Append[[#This Row],[Date]])</f>
        <v>9</v>
      </c>
      <c r="M6778">
        <f>INT((Append[[#This Row],[Month]]-1)/3)+1</f>
        <v>3</v>
      </c>
      <c r="N6778" s="6">
        <f>Append[[#This Row],[Price]]*Append[[#This Row],[Bottle Sold]]</f>
        <v>0</v>
      </c>
    </row>
    <row r="6779" spans="1:14">
      <c r="A6779" t="s">
        <v>81</v>
      </c>
      <c r="B6779" t="s">
        <v>79</v>
      </c>
      <c r="C6779" t="s">
        <v>115</v>
      </c>
      <c r="D6779" t="s">
        <v>100</v>
      </c>
      <c r="E6779" t="s">
        <v>113</v>
      </c>
      <c r="F6779">
        <v>35</v>
      </c>
      <c r="G6779" s="7" t="s">
        <v>128</v>
      </c>
      <c r="H6779" s="6">
        <v>0</v>
      </c>
      <c r="I6779" s="6">
        <f>IF(ISNUMBER(SEARCH("6PK",Append[[#This Row],[SKU]])),Append[[#This Row],[Unit Sold]]*6,Append[[#This Row],[Unit Sold]])</f>
        <v>0</v>
      </c>
      <c r="J6779" s="6">
        <f>Append[[#This Row],[Bottle Sold]]/24</f>
        <v>0</v>
      </c>
      <c r="K6779">
        <f>YEAR(Append[[#This Row],[Date]])</f>
        <v>2025</v>
      </c>
      <c r="L6779">
        <f>MONTH(Append[[#This Row],[Date]])</f>
        <v>10</v>
      </c>
      <c r="M6779">
        <f>INT((Append[[#This Row],[Month]]-1)/3)+1</f>
        <v>4</v>
      </c>
      <c r="N6779" s="6">
        <f>Append[[#This Row],[Price]]*Append[[#This Row],[Bottle Sold]]</f>
        <v>0</v>
      </c>
    </row>
    <row r="6780" spans="1:14">
      <c r="A6780" t="s">
        <v>81</v>
      </c>
      <c r="B6780" t="s">
        <v>79</v>
      </c>
      <c r="C6780" t="s">
        <v>115</v>
      </c>
      <c r="D6780" t="s">
        <v>100</v>
      </c>
      <c r="E6780" t="s">
        <v>113</v>
      </c>
      <c r="F6780">
        <v>35</v>
      </c>
      <c r="G6780" s="7" t="s">
        <v>129</v>
      </c>
      <c r="H6780" s="6">
        <v>0</v>
      </c>
      <c r="I6780" s="6">
        <f>IF(ISNUMBER(SEARCH("6PK",Append[[#This Row],[SKU]])),Append[[#This Row],[Unit Sold]]*6,Append[[#This Row],[Unit Sold]])</f>
        <v>0</v>
      </c>
      <c r="J6780" s="6">
        <f>Append[[#This Row],[Bottle Sold]]/24</f>
        <v>0</v>
      </c>
      <c r="K6780">
        <f>YEAR(Append[[#This Row],[Date]])</f>
        <v>2025</v>
      </c>
      <c r="L6780">
        <f>MONTH(Append[[#This Row],[Date]])</f>
        <v>11</v>
      </c>
      <c r="M6780">
        <f>INT((Append[[#This Row],[Month]]-1)/3)+1</f>
        <v>4</v>
      </c>
      <c r="N6780" s="6">
        <f>Append[[#This Row],[Price]]*Append[[#This Row],[Bottle Sold]]</f>
        <v>0</v>
      </c>
    </row>
    <row r="6781" spans="1:14">
      <c r="A6781" t="s">
        <v>81</v>
      </c>
      <c r="B6781" t="s">
        <v>79</v>
      </c>
      <c r="C6781" t="s">
        <v>115</v>
      </c>
      <c r="D6781" t="s">
        <v>100</v>
      </c>
      <c r="E6781" t="s">
        <v>113</v>
      </c>
      <c r="F6781">
        <v>35</v>
      </c>
      <c r="G6781" s="7" t="s">
        <v>130</v>
      </c>
      <c r="H6781" s="6">
        <v>0</v>
      </c>
      <c r="I6781" s="6">
        <f>IF(ISNUMBER(SEARCH("6PK",Append[[#This Row],[SKU]])),Append[[#This Row],[Unit Sold]]*6,Append[[#This Row],[Unit Sold]])</f>
        <v>0</v>
      </c>
      <c r="J6781" s="6">
        <f>Append[[#This Row],[Bottle Sold]]/24</f>
        <v>0</v>
      </c>
      <c r="K6781">
        <f>YEAR(Append[[#This Row],[Date]])</f>
        <v>2025</v>
      </c>
      <c r="L6781">
        <f>MONTH(Append[[#This Row],[Date]])</f>
        <v>12</v>
      </c>
      <c r="M6781">
        <f>INT((Append[[#This Row],[Month]]-1)/3)+1</f>
        <v>4</v>
      </c>
      <c r="N6781" s="6">
        <f>Append[[#This Row],[Price]]*Append[[#This Row],[Bottle Sold]]</f>
        <v>0</v>
      </c>
    </row>
    <row r="6782" spans="1:14">
      <c r="A6782" t="s">
        <v>81</v>
      </c>
      <c r="B6782" t="s">
        <v>79</v>
      </c>
      <c r="C6782" t="s">
        <v>115</v>
      </c>
      <c r="D6782" t="s">
        <v>93</v>
      </c>
      <c r="E6782" t="s">
        <v>107</v>
      </c>
      <c r="F6782">
        <v>32</v>
      </c>
      <c r="G6782" s="7" t="s">
        <v>119</v>
      </c>
      <c r="H6782" s="6">
        <v>3772</v>
      </c>
      <c r="I6782" s="6">
        <f>IF(ISNUMBER(SEARCH("6PK",Append[[#This Row],[SKU]])),Append[[#This Row],[Unit Sold]]*6,Append[[#This Row],[Unit Sold]])</f>
        <v>22632</v>
      </c>
      <c r="J6782" s="6">
        <f>Append[[#This Row],[Bottle Sold]]/24</f>
        <v>943</v>
      </c>
      <c r="K6782">
        <f>YEAR(Append[[#This Row],[Date]])</f>
        <v>2025</v>
      </c>
      <c r="L6782">
        <f>MONTH(Append[[#This Row],[Date]])</f>
        <v>1</v>
      </c>
      <c r="M6782">
        <f>INT((Append[[#This Row],[Month]]-1)/3)+1</f>
        <v>1</v>
      </c>
      <c r="N6782" s="6">
        <f>Append[[#This Row],[Price]]*Append[[#This Row],[Bottle Sold]]</f>
        <v>724224</v>
      </c>
    </row>
    <row r="6783" spans="1:14">
      <c r="A6783" t="s">
        <v>81</v>
      </c>
      <c r="B6783" t="s">
        <v>79</v>
      </c>
      <c r="C6783" t="s">
        <v>115</v>
      </c>
      <c r="D6783" t="s">
        <v>93</v>
      </c>
      <c r="E6783" t="s">
        <v>107</v>
      </c>
      <c r="F6783">
        <v>32</v>
      </c>
      <c r="G6783" s="7" t="s">
        <v>120</v>
      </c>
      <c r="H6783" s="6">
        <v>9325</v>
      </c>
      <c r="I6783" s="6">
        <f>IF(ISNUMBER(SEARCH("6PK",Append[[#This Row],[SKU]])),Append[[#This Row],[Unit Sold]]*6,Append[[#This Row],[Unit Sold]])</f>
        <v>55950</v>
      </c>
      <c r="J6783" s="6">
        <f>Append[[#This Row],[Bottle Sold]]/24</f>
        <v>2331.25</v>
      </c>
      <c r="K6783">
        <f>YEAR(Append[[#This Row],[Date]])</f>
        <v>2025</v>
      </c>
      <c r="L6783">
        <f>MONTH(Append[[#This Row],[Date]])</f>
        <v>2</v>
      </c>
      <c r="M6783">
        <f>INT((Append[[#This Row],[Month]]-1)/3)+1</f>
        <v>1</v>
      </c>
      <c r="N6783" s="6">
        <f>Append[[#This Row],[Price]]*Append[[#This Row],[Bottle Sold]]</f>
        <v>1790400</v>
      </c>
    </row>
    <row r="6784" spans="1:14">
      <c r="A6784" t="s">
        <v>81</v>
      </c>
      <c r="B6784" t="s">
        <v>79</v>
      </c>
      <c r="C6784" t="s">
        <v>115</v>
      </c>
      <c r="D6784" t="s">
        <v>93</v>
      </c>
      <c r="E6784" t="s">
        <v>107</v>
      </c>
      <c r="F6784">
        <v>32</v>
      </c>
      <c r="G6784" s="7" t="s">
        <v>121</v>
      </c>
      <c r="H6784" s="6">
        <v>0</v>
      </c>
      <c r="I6784" s="6">
        <f>IF(ISNUMBER(SEARCH("6PK",Append[[#This Row],[SKU]])),Append[[#This Row],[Unit Sold]]*6,Append[[#This Row],[Unit Sold]])</f>
        <v>0</v>
      </c>
      <c r="J6784" s="6">
        <f>Append[[#This Row],[Bottle Sold]]/24</f>
        <v>0</v>
      </c>
      <c r="K6784">
        <f>YEAR(Append[[#This Row],[Date]])</f>
        <v>2025</v>
      </c>
      <c r="L6784">
        <f>MONTH(Append[[#This Row],[Date]])</f>
        <v>3</v>
      </c>
      <c r="M6784">
        <f>INT((Append[[#This Row],[Month]]-1)/3)+1</f>
        <v>1</v>
      </c>
      <c r="N6784" s="6">
        <f>Append[[#This Row],[Price]]*Append[[#This Row],[Bottle Sold]]</f>
        <v>0</v>
      </c>
    </row>
    <row r="6785" spans="1:14">
      <c r="A6785" t="s">
        <v>81</v>
      </c>
      <c r="B6785" t="s">
        <v>79</v>
      </c>
      <c r="C6785" t="s">
        <v>115</v>
      </c>
      <c r="D6785" t="s">
        <v>93</v>
      </c>
      <c r="E6785" t="s">
        <v>107</v>
      </c>
      <c r="F6785">
        <v>32</v>
      </c>
      <c r="G6785" s="7" t="s">
        <v>122</v>
      </c>
      <c r="H6785" s="6">
        <v>19908</v>
      </c>
      <c r="I6785" s="6">
        <f>IF(ISNUMBER(SEARCH("6PK",Append[[#This Row],[SKU]])),Append[[#This Row],[Unit Sold]]*6,Append[[#This Row],[Unit Sold]])</f>
        <v>119448</v>
      </c>
      <c r="J6785" s="6">
        <f>Append[[#This Row],[Bottle Sold]]/24</f>
        <v>4977</v>
      </c>
      <c r="K6785">
        <f>YEAR(Append[[#This Row],[Date]])</f>
        <v>2025</v>
      </c>
      <c r="L6785">
        <f>MONTH(Append[[#This Row],[Date]])</f>
        <v>4</v>
      </c>
      <c r="M6785">
        <f>INT((Append[[#This Row],[Month]]-1)/3)+1</f>
        <v>2</v>
      </c>
      <c r="N6785" s="6">
        <f>Append[[#This Row],[Price]]*Append[[#This Row],[Bottle Sold]]</f>
        <v>3822336</v>
      </c>
    </row>
    <row r="6786" spans="1:14">
      <c r="A6786" t="s">
        <v>81</v>
      </c>
      <c r="B6786" t="s">
        <v>79</v>
      </c>
      <c r="C6786" t="s">
        <v>115</v>
      </c>
      <c r="D6786" t="s">
        <v>93</v>
      </c>
      <c r="E6786" t="s">
        <v>107</v>
      </c>
      <c r="F6786">
        <v>32</v>
      </c>
      <c r="G6786" s="7" t="s">
        <v>123</v>
      </c>
      <c r="H6786" s="6">
        <v>0</v>
      </c>
      <c r="I6786" s="6">
        <f>IF(ISNUMBER(SEARCH("6PK",Append[[#This Row],[SKU]])),Append[[#This Row],[Unit Sold]]*6,Append[[#This Row],[Unit Sold]])</f>
        <v>0</v>
      </c>
      <c r="J6786" s="6">
        <f>Append[[#This Row],[Bottle Sold]]/24</f>
        <v>0</v>
      </c>
      <c r="K6786">
        <f>YEAR(Append[[#This Row],[Date]])</f>
        <v>2025</v>
      </c>
      <c r="L6786">
        <f>MONTH(Append[[#This Row],[Date]])</f>
        <v>5</v>
      </c>
      <c r="M6786">
        <f>INT((Append[[#This Row],[Month]]-1)/3)+1</f>
        <v>2</v>
      </c>
      <c r="N6786" s="6">
        <f>Append[[#This Row],[Price]]*Append[[#This Row],[Bottle Sold]]</f>
        <v>0</v>
      </c>
    </row>
    <row r="6787" spans="1:14">
      <c r="A6787" t="s">
        <v>81</v>
      </c>
      <c r="B6787" t="s">
        <v>79</v>
      </c>
      <c r="C6787" t="s">
        <v>115</v>
      </c>
      <c r="D6787" t="s">
        <v>93</v>
      </c>
      <c r="E6787" t="s">
        <v>107</v>
      </c>
      <c r="F6787">
        <v>32</v>
      </c>
      <c r="G6787" s="7" t="s">
        <v>124</v>
      </c>
      <c r="H6787" s="6">
        <v>0</v>
      </c>
      <c r="I6787" s="6">
        <f>IF(ISNUMBER(SEARCH("6PK",Append[[#This Row],[SKU]])),Append[[#This Row],[Unit Sold]]*6,Append[[#This Row],[Unit Sold]])</f>
        <v>0</v>
      </c>
      <c r="J6787" s="6">
        <f>Append[[#This Row],[Bottle Sold]]/24</f>
        <v>0</v>
      </c>
      <c r="K6787">
        <f>YEAR(Append[[#This Row],[Date]])</f>
        <v>2025</v>
      </c>
      <c r="L6787">
        <f>MONTH(Append[[#This Row],[Date]])</f>
        <v>6</v>
      </c>
      <c r="M6787">
        <f>INT((Append[[#This Row],[Month]]-1)/3)+1</f>
        <v>2</v>
      </c>
      <c r="N6787" s="6">
        <f>Append[[#This Row],[Price]]*Append[[#This Row],[Bottle Sold]]</f>
        <v>0</v>
      </c>
    </row>
    <row r="6788" spans="1:14">
      <c r="A6788" t="s">
        <v>81</v>
      </c>
      <c r="B6788" t="s">
        <v>79</v>
      </c>
      <c r="C6788" t="s">
        <v>115</v>
      </c>
      <c r="D6788" t="s">
        <v>93</v>
      </c>
      <c r="E6788" t="s">
        <v>107</v>
      </c>
      <c r="F6788">
        <v>32</v>
      </c>
      <c r="G6788" s="7" t="s">
        <v>125</v>
      </c>
      <c r="H6788" s="6">
        <v>11316</v>
      </c>
      <c r="I6788" s="6">
        <f>IF(ISNUMBER(SEARCH("6PK",Append[[#This Row],[SKU]])),Append[[#This Row],[Unit Sold]]*6,Append[[#This Row],[Unit Sold]])</f>
        <v>67896</v>
      </c>
      <c r="J6788" s="6">
        <f>Append[[#This Row],[Bottle Sold]]/24</f>
        <v>2829</v>
      </c>
      <c r="K6788">
        <f>YEAR(Append[[#This Row],[Date]])</f>
        <v>2025</v>
      </c>
      <c r="L6788">
        <f>MONTH(Append[[#This Row],[Date]])</f>
        <v>7</v>
      </c>
      <c r="M6788">
        <f>INT((Append[[#This Row],[Month]]-1)/3)+1</f>
        <v>3</v>
      </c>
      <c r="N6788" s="6">
        <f>Append[[#This Row],[Price]]*Append[[#This Row],[Bottle Sold]]</f>
        <v>2172672</v>
      </c>
    </row>
    <row r="6789" spans="1:14">
      <c r="A6789" t="s">
        <v>81</v>
      </c>
      <c r="B6789" t="s">
        <v>79</v>
      </c>
      <c r="C6789" t="s">
        <v>115</v>
      </c>
      <c r="D6789" t="s">
        <v>93</v>
      </c>
      <c r="E6789" t="s">
        <v>107</v>
      </c>
      <c r="F6789">
        <v>32</v>
      </c>
      <c r="G6789" s="7" t="s">
        <v>126</v>
      </c>
      <c r="H6789" s="6">
        <v>9325</v>
      </c>
      <c r="I6789" s="6">
        <f>IF(ISNUMBER(SEARCH("6PK",Append[[#This Row],[SKU]])),Append[[#This Row],[Unit Sold]]*6,Append[[#This Row],[Unit Sold]])</f>
        <v>55950</v>
      </c>
      <c r="J6789" s="6">
        <f>Append[[#This Row],[Bottle Sold]]/24</f>
        <v>2331.25</v>
      </c>
      <c r="K6789">
        <f>YEAR(Append[[#This Row],[Date]])</f>
        <v>2025</v>
      </c>
      <c r="L6789">
        <f>MONTH(Append[[#This Row],[Date]])</f>
        <v>8</v>
      </c>
      <c r="M6789">
        <f>INT((Append[[#This Row],[Month]]-1)/3)+1</f>
        <v>3</v>
      </c>
      <c r="N6789" s="6">
        <f>Append[[#This Row],[Price]]*Append[[#This Row],[Bottle Sold]]</f>
        <v>1790400</v>
      </c>
    </row>
    <row r="6790" spans="1:14">
      <c r="A6790" t="s">
        <v>81</v>
      </c>
      <c r="B6790" t="s">
        <v>79</v>
      </c>
      <c r="C6790" t="s">
        <v>115</v>
      </c>
      <c r="D6790" t="s">
        <v>93</v>
      </c>
      <c r="E6790" t="s">
        <v>107</v>
      </c>
      <c r="F6790">
        <v>32</v>
      </c>
      <c r="G6790" s="7" t="s">
        <v>127</v>
      </c>
      <c r="H6790" s="6">
        <v>0</v>
      </c>
      <c r="I6790" s="6">
        <f>IF(ISNUMBER(SEARCH("6PK",Append[[#This Row],[SKU]])),Append[[#This Row],[Unit Sold]]*6,Append[[#This Row],[Unit Sold]])</f>
        <v>0</v>
      </c>
      <c r="J6790" s="6">
        <f>Append[[#This Row],[Bottle Sold]]/24</f>
        <v>0</v>
      </c>
      <c r="K6790">
        <f>YEAR(Append[[#This Row],[Date]])</f>
        <v>2025</v>
      </c>
      <c r="L6790">
        <f>MONTH(Append[[#This Row],[Date]])</f>
        <v>9</v>
      </c>
      <c r="M6790">
        <f>INT((Append[[#This Row],[Month]]-1)/3)+1</f>
        <v>3</v>
      </c>
      <c r="N6790" s="6">
        <f>Append[[#This Row],[Price]]*Append[[#This Row],[Bottle Sold]]</f>
        <v>0</v>
      </c>
    </row>
    <row r="6791" spans="1:14">
      <c r="A6791" t="s">
        <v>81</v>
      </c>
      <c r="B6791" t="s">
        <v>79</v>
      </c>
      <c r="C6791" t="s">
        <v>115</v>
      </c>
      <c r="D6791" t="s">
        <v>93</v>
      </c>
      <c r="E6791" t="s">
        <v>107</v>
      </c>
      <c r="F6791">
        <v>32</v>
      </c>
      <c r="G6791" s="7" t="s">
        <v>128</v>
      </c>
      <c r="H6791" s="6">
        <v>0</v>
      </c>
      <c r="I6791" s="6">
        <f>IF(ISNUMBER(SEARCH("6PK",Append[[#This Row],[SKU]])),Append[[#This Row],[Unit Sold]]*6,Append[[#This Row],[Unit Sold]])</f>
        <v>0</v>
      </c>
      <c r="J6791" s="6">
        <f>Append[[#This Row],[Bottle Sold]]/24</f>
        <v>0</v>
      </c>
      <c r="K6791">
        <f>YEAR(Append[[#This Row],[Date]])</f>
        <v>2025</v>
      </c>
      <c r="L6791">
        <f>MONTH(Append[[#This Row],[Date]])</f>
        <v>10</v>
      </c>
      <c r="M6791">
        <f>INT((Append[[#This Row],[Month]]-1)/3)+1</f>
        <v>4</v>
      </c>
      <c r="N6791" s="6">
        <f>Append[[#This Row],[Price]]*Append[[#This Row],[Bottle Sold]]</f>
        <v>0</v>
      </c>
    </row>
    <row r="6792" spans="1:14">
      <c r="A6792" t="s">
        <v>81</v>
      </c>
      <c r="B6792" t="s">
        <v>79</v>
      </c>
      <c r="C6792" t="s">
        <v>115</v>
      </c>
      <c r="D6792" t="s">
        <v>93</v>
      </c>
      <c r="E6792" t="s">
        <v>107</v>
      </c>
      <c r="F6792">
        <v>32</v>
      </c>
      <c r="G6792" s="7" t="s">
        <v>129</v>
      </c>
      <c r="H6792" s="6">
        <v>0</v>
      </c>
      <c r="I6792" s="6">
        <f>IF(ISNUMBER(SEARCH("6PK",Append[[#This Row],[SKU]])),Append[[#This Row],[Unit Sold]]*6,Append[[#This Row],[Unit Sold]])</f>
        <v>0</v>
      </c>
      <c r="J6792" s="6">
        <f>Append[[#This Row],[Bottle Sold]]/24</f>
        <v>0</v>
      </c>
      <c r="K6792">
        <f>YEAR(Append[[#This Row],[Date]])</f>
        <v>2025</v>
      </c>
      <c r="L6792">
        <f>MONTH(Append[[#This Row],[Date]])</f>
        <v>11</v>
      </c>
      <c r="M6792">
        <f>INT((Append[[#This Row],[Month]]-1)/3)+1</f>
        <v>4</v>
      </c>
      <c r="N6792" s="6">
        <f>Append[[#This Row],[Price]]*Append[[#This Row],[Bottle Sold]]</f>
        <v>0</v>
      </c>
    </row>
    <row r="6793" spans="1:14">
      <c r="A6793" t="s">
        <v>81</v>
      </c>
      <c r="B6793" t="s">
        <v>79</v>
      </c>
      <c r="C6793" t="s">
        <v>115</v>
      </c>
      <c r="D6793" t="s">
        <v>93</v>
      </c>
      <c r="E6793" t="s">
        <v>107</v>
      </c>
      <c r="F6793">
        <v>32</v>
      </c>
      <c r="G6793" s="7" t="s">
        <v>130</v>
      </c>
      <c r="H6793" s="6">
        <v>0</v>
      </c>
      <c r="I6793" s="6">
        <f>IF(ISNUMBER(SEARCH("6PK",Append[[#This Row],[SKU]])),Append[[#This Row],[Unit Sold]]*6,Append[[#This Row],[Unit Sold]])</f>
        <v>0</v>
      </c>
      <c r="J6793" s="6">
        <f>Append[[#This Row],[Bottle Sold]]/24</f>
        <v>0</v>
      </c>
      <c r="K6793">
        <f>YEAR(Append[[#This Row],[Date]])</f>
        <v>2025</v>
      </c>
      <c r="L6793">
        <f>MONTH(Append[[#This Row],[Date]])</f>
        <v>12</v>
      </c>
      <c r="M6793">
        <f>INT((Append[[#This Row],[Month]]-1)/3)+1</f>
        <v>4</v>
      </c>
      <c r="N6793" s="6">
        <f>Append[[#This Row],[Price]]*Append[[#This Row],[Bottle Sold]]</f>
        <v>0</v>
      </c>
    </row>
    <row r="6794" spans="1:14">
      <c r="A6794" t="s">
        <v>81</v>
      </c>
      <c r="B6794" t="s">
        <v>79</v>
      </c>
      <c r="C6794" t="s">
        <v>115</v>
      </c>
      <c r="D6794" t="s">
        <v>98</v>
      </c>
      <c r="E6794" t="s">
        <v>108</v>
      </c>
      <c r="F6794">
        <v>31</v>
      </c>
      <c r="G6794" s="7" t="s">
        <v>119</v>
      </c>
      <c r="H6794" s="6">
        <v>3458</v>
      </c>
      <c r="I6794" s="6">
        <f>IF(ISNUMBER(SEARCH("6PK",Append[[#This Row],[SKU]])),Append[[#This Row],[Unit Sold]]*6,Append[[#This Row],[Unit Sold]])</f>
        <v>3458</v>
      </c>
      <c r="J6794" s="6">
        <f>Append[[#This Row],[Bottle Sold]]/24</f>
        <v>144.08333333333334</v>
      </c>
      <c r="K6794">
        <f>YEAR(Append[[#This Row],[Date]])</f>
        <v>2025</v>
      </c>
      <c r="L6794">
        <f>MONTH(Append[[#This Row],[Date]])</f>
        <v>1</v>
      </c>
      <c r="M6794">
        <f>INT((Append[[#This Row],[Month]]-1)/3)+1</f>
        <v>1</v>
      </c>
      <c r="N6794" s="6">
        <f>Append[[#This Row],[Price]]*Append[[#This Row],[Bottle Sold]]</f>
        <v>107198</v>
      </c>
    </row>
    <row r="6795" spans="1:14">
      <c r="A6795" t="s">
        <v>81</v>
      </c>
      <c r="B6795" t="s">
        <v>79</v>
      </c>
      <c r="C6795" t="s">
        <v>115</v>
      </c>
      <c r="D6795" t="s">
        <v>98</v>
      </c>
      <c r="E6795" t="s">
        <v>108</v>
      </c>
      <c r="F6795">
        <v>31</v>
      </c>
      <c r="G6795" s="7" t="s">
        <v>120</v>
      </c>
      <c r="H6795" s="6">
        <v>6811</v>
      </c>
      <c r="I6795" s="6">
        <f>IF(ISNUMBER(SEARCH("6PK",Append[[#This Row],[SKU]])),Append[[#This Row],[Unit Sold]]*6,Append[[#This Row],[Unit Sold]])</f>
        <v>6811</v>
      </c>
      <c r="J6795" s="6">
        <f>Append[[#This Row],[Bottle Sold]]/24</f>
        <v>283.79166666666669</v>
      </c>
      <c r="K6795">
        <f>YEAR(Append[[#This Row],[Date]])</f>
        <v>2025</v>
      </c>
      <c r="L6795">
        <f>MONTH(Append[[#This Row],[Date]])</f>
        <v>2</v>
      </c>
      <c r="M6795">
        <f>INT((Append[[#This Row],[Month]]-1)/3)+1</f>
        <v>1</v>
      </c>
      <c r="N6795" s="6">
        <f>Append[[#This Row],[Price]]*Append[[#This Row],[Bottle Sold]]</f>
        <v>211141</v>
      </c>
    </row>
    <row r="6796" spans="1:14">
      <c r="A6796" t="s">
        <v>81</v>
      </c>
      <c r="B6796" t="s">
        <v>79</v>
      </c>
      <c r="C6796" t="s">
        <v>115</v>
      </c>
      <c r="D6796" t="s">
        <v>98</v>
      </c>
      <c r="E6796" t="s">
        <v>108</v>
      </c>
      <c r="F6796">
        <v>31</v>
      </c>
      <c r="G6796" s="7" t="s">
        <v>121</v>
      </c>
      <c r="H6796" s="6">
        <v>0</v>
      </c>
      <c r="I6796" s="6">
        <f>IF(ISNUMBER(SEARCH("6PK",Append[[#This Row],[SKU]])),Append[[#This Row],[Unit Sold]]*6,Append[[#This Row],[Unit Sold]])</f>
        <v>0</v>
      </c>
      <c r="J6796" s="6">
        <f>Append[[#This Row],[Bottle Sold]]/24</f>
        <v>0</v>
      </c>
      <c r="K6796">
        <f>YEAR(Append[[#This Row],[Date]])</f>
        <v>2025</v>
      </c>
      <c r="L6796">
        <f>MONTH(Append[[#This Row],[Date]])</f>
        <v>3</v>
      </c>
      <c r="M6796">
        <f>INT((Append[[#This Row],[Month]]-1)/3)+1</f>
        <v>1</v>
      </c>
      <c r="N6796" s="6">
        <f>Append[[#This Row],[Price]]*Append[[#This Row],[Bottle Sold]]</f>
        <v>0</v>
      </c>
    </row>
    <row r="6797" spans="1:14">
      <c r="A6797" t="s">
        <v>81</v>
      </c>
      <c r="B6797" t="s">
        <v>79</v>
      </c>
      <c r="C6797" t="s">
        <v>115</v>
      </c>
      <c r="D6797" t="s">
        <v>98</v>
      </c>
      <c r="E6797" t="s">
        <v>108</v>
      </c>
      <c r="F6797">
        <v>31</v>
      </c>
      <c r="G6797" s="7" t="s">
        <v>122</v>
      </c>
      <c r="H6797" s="6">
        <v>25881</v>
      </c>
      <c r="I6797" s="6">
        <f>IF(ISNUMBER(SEARCH("6PK",Append[[#This Row],[SKU]])),Append[[#This Row],[Unit Sold]]*6,Append[[#This Row],[Unit Sold]])</f>
        <v>25881</v>
      </c>
      <c r="J6797" s="6">
        <f>Append[[#This Row],[Bottle Sold]]/24</f>
        <v>1078.375</v>
      </c>
      <c r="K6797">
        <f>YEAR(Append[[#This Row],[Date]])</f>
        <v>2025</v>
      </c>
      <c r="L6797">
        <f>MONTH(Append[[#This Row],[Date]])</f>
        <v>4</v>
      </c>
      <c r="M6797">
        <f>INT((Append[[#This Row],[Month]]-1)/3)+1</f>
        <v>2</v>
      </c>
      <c r="N6797" s="6">
        <f>Append[[#This Row],[Price]]*Append[[#This Row],[Bottle Sold]]</f>
        <v>802311</v>
      </c>
    </row>
    <row r="6798" spans="1:14">
      <c r="A6798" t="s">
        <v>81</v>
      </c>
      <c r="B6798" t="s">
        <v>79</v>
      </c>
      <c r="C6798" t="s">
        <v>115</v>
      </c>
      <c r="D6798" t="s">
        <v>98</v>
      </c>
      <c r="E6798" t="s">
        <v>108</v>
      </c>
      <c r="F6798">
        <v>31</v>
      </c>
      <c r="G6798" s="7" t="s">
        <v>123</v>
      </c>
      <c r="H6798" s="6">
        <v>0</v>
      </c>
      <c r="I6798" s="6">
        <f>IF(ISNUMBER(SEARCH("6PK",Append[[#This Row],[SKU]])),Append[[#This Row],[Unit Sold]]*6,Append[[#This Row],[Unit Sold]])</f>
        <v>0</v>
      </c>
      <c r="J6798" s="6">
        <f>Append[[#This Row],[Bottle Sold]]/24</f>
        <v>0</v>
      </c>
      <c r="K6798">
        <f>YEAR(Append[[#This Row],[Date]])</f>
        <v>2025</v>
      </c>
      <c r="L6798">
        <f>MONTH(Append[[#This Row],[Date]])</f>
        <v>5</v>
      </c>
      <c r="M6798">
        <f>INT((Append[[#This Row],[Month]]-1)/3)+1</f>
        <v>2</v>
      </c>
      <c r="N6798" s="6">
        <f>Append[[#This Row],[Price]]*Append[[#This Row],[Bottle Sold]]</f>
        <v>0</v>
      </c>
    </row>
    <row r="6799" spans="1:14">
      <c r="A6799" t="s">
        <v>81</v>
      </c>
      <c r="B6799" t="s">
        <v>79</v>
      </c>
      <c r="C6799" t="s">
        <v>115</v>
      </c>
      <c r="D6799" t="s">
        <v>98</v>
      </c>
      <c r="E6799" t="s">
        <v>108</v>
      </c>
      <c r="F6799">
        <v>31</v>
      </c>
      <c r="G6799" s="7" t="s">
        <v>124</v>
      </c>
      <c r="H6799" s="6">
        <v>0</v>
      </c>
      <c r="I6799" s="6">
        <f>IF(ISNUMBER(SEARCH("6PK",Append[[#This Row],[SKU]])),Append[[#This Row],[Unit Sold]]*6,Append[[#This Row],[Unit Sold]])</f>
        <v>0</v>
      </c>
      <c r="J6799" s="6">
        <f>Append[[#This Row],[Bottle Sold]]/24</f>
        <v>0</v>
      </c>
      <c r="K6799">
        <f>YEAR(Append[[#This Row],[Date]])</f>
        <v>2025</v>
      </c>
      <c r="L6799">
        <f>MONTH(Append[[#This Row],[Date]])</f>
        <v>6</v>
      </c>
      <c r="M6799">
        <f>INT((Append[[#This Row],[Month]]-1)/3)+1</f>
        <v>2</v>
      </c>
      <c r="N6799" s="6">
        <f>Append[[#This Row],[Price]]*Append[[#This Row],[Bottle Sold]]</f>
        <v>0</v>
      </c>
    </row>
    <row r="6800" spans="1:14">
      <c r="A6800" t="s">
        <v>81</v>
      </c>
      <c r="B6800" t="s">
        <v>79</v>
      </c>
      <c r="C6800" t="s">
        <v>115</v>
      </c>
      <c r="D6800" t="s">
        <v>98</v>
      </c>
      <c r="E6800" t="s">
        <v>108</v>
      </c>
      <c r="F6800">
        <v>31</v>
      </c>
      <c r="G6800" s="7" t="s">
        <v>125</v>
      </c>
      <c r="H6800" s="6">
        <v>4086</v>
      </c>
      <c r="I6800" s="6">
        <f>IF(ISNUMBER(SEARCH("6PK",Append[[#This Row],[SKU]])),Append[[#This Row],[Unit Sold]]*6,Append[[#This Row],[Unit Sold]])</f>
        <v>4086</v>
      </c>
      <c r="J6800" s="6">
        <f>Append[[#This Row],[Bottle Sold]]/24</f>
        <v>170.25</v>
      </c>
      <c r="K6800">
        <f>YEAR(Append[[#This Row],[Date]])</f>
        <v>2025</v>
      </c>
      <c r="L6800">
        <f>MONTH(Append[[#This Row],[Date]])</f>
        <v>7</v>
      </c>
      <c r="M6800">
        <f>INT((Append[[#This Row],[Month]]-1)/3)+1</f>
        <v>3</v>
      </c>
      <c r="N6800" s="6">
        <f>Append[[#This Row],[Price]]*Append[[#This Row],[Bottle Sold]]</f>
        <v>126666</v>
      </c>
    </row>
    <row r="6801" spans="1:14">
      <c r="A6801" t="s">
        <v>81</v>
      </c>
      <c r="B6801" t="s">
        <v>79</v>
      </c>
      <c r="C6801" t="s">
        <v>115</v>
      </c>
      <c r="D6801" t="s">
        <v>98</v>
      </c>
      <c r="E6801" t="s">
        <v>108</v>
      </c>
      <c r="F6801">
        <v>31</v>
      </c>
      <c r="G6801" s="7" t="s">
        <v>126</v>
      </c>
      <c r="H6801" s="6">
        <v>6811</v>
      </c>
      <c r="I6801" s="6">
        <f>IF(ISNUMBER(SEARCH("6PK",Append[[#This Row],[SKU]])),Append[[#This Row],[Unit Sold]]*6,Append[[#This Row],[Unit Sold]])</f>
        <v>6811</v>
      </c>
      <c r="J6801" s="6">
        <f>Append[[#This Row],[Bottle Sold]]/24</f>
        <v>283.79166666666669</v>
      </c>
      <c r="K6801">
        <f>YEAR(Append[[#This Row],[Date]])</f>
        <v>2025</v>
      </c>
      <c r="L6801">
        <f>MONTH(Append[[#This Row],[Date]])</f>
        <v>8</v>
      </c>
      <c r="M6801">
        <f>INT((Append[[#This Row],[Month]]-1)/3)+1</f>
        <v>3</v>
      </c>
      <c r="N6801" s="6">
        <f>Append[[#This Row],[Price]]*Append[[#This Row],[Bottle Sold]]</f>
        <v>211141</v>
      </c>
    </row>
    <row r="6802" spans="1:14">
      <c r="A6802" t="s">
        <v>81</v>
      </c>
      <c r="B6802" t="s">
        <v>79</v>
      </c>
      <c r="C6802" t="s">
        <v>115</v>
      </c>
      <c r="D6802" t="s">
        <v>98</v>
      </c>
      <c r="E6802" t="s">
        <v>108</v>
      </c>
      <c r="F6802">
        <v>31</v>
      </c>
      <c r="G6802" s="7" t="s">
        <v>127</v>
      </c>
      <c r="H6802" s="6">
        <v>59241</v>
      </c>
      <c r="I6802" s="6">
        <f>IF(ISNUMBER(SEARCH("6PK",Append[[#This Row],[SKU]])),Append[[#This Row],[Unit Sold]]*6,Append[[#This Row],[Unit Sold]])</f>
        <v>59241</v>
      </c>
      <c r="J6802" s="6">
        <f>Append[[#This Row],[Bottle Sold]]/24</f>
        <v>2468.375</v>
      </c>
      <c r="K6802">
        <f>YEAR(Append[[#This Row],[Date]])</f>
        <v>2025</v>
      </c>
      <c r="L6802">
        <f>MONTH(Append[[#This Row],[Date]])</f>
        <v>9</v>
      </c>
      <c r="M6802">
        <f>INT((Append[[#This Row],[Month]]-1)/3)+1</f>
        <v>3</v>
      </c>
      <c r="N6802" s="6">
        <f>Append[[#This Row],[Price]]*Append[[#This Row],[Bottle Sold]]</f>
        <v>1836471</v>
      </c>
    </row>
    <row r="6803" spans="1:14">
      <c r="A6803" t="s">
        <v>81</v>
      </c>
      <c r="B6803" t="s">
        <v>79</v>
      </c>
      <c r="C6803" t="s">
        <v>115</v>
      </c>
      <c r="D6803" t="s">
        <v>98</v>
      </c>
      <c r="E6803" t="s">
        <v>108</v>
      </c>
      <c r="F6803">
        <v>31</v>
      </c>
      <c r="G6803" s="7" t="s">
        <v>128</v>
      </c>
      <c r="H6803" s="6">
        <v>0</v>
      </c>
      <c r="I6803" s="6">
        <f>IF(ISNUMBER(SEARCH("6PK",Append[[#This Row],[SKU]])),Append[[#This Row],[Unit Sold]]*6,Append[[#This Row],[Unit Sold]])</f>
        <v>0</v>
      </c>
      <c r="J6803" s="6">
        <f>Append[[#This Row],[Bottle Sold]]/24</f>
        <v>0</v>
      </c>
      <c r="K6803">
        <f>YEAR(Append[[#This Row],[Date]])</f>
        <v>2025</v>
      </c>
      <c r="L6803">
        <f>MONTH(Append[[#This Row],[Date]])</f>
        <v>10</v>
      </c>
      <c r="M6803">
        <f>INT((Append[[#This Row],[Month]]-1)/3)+1</f>
        <v>4</v>
      </c>
      <c r="N6803" s="6">
        <f>Append[[#This Row],[Price]]*Append[[#This Row],[Bottle Sold]]</f>
        <v>0</v>
      </c>
    </row>
    <row r="6804" spans="1:14">
      <c r="A6804" t="s">
        <v>81</v>
      </c>
      <c r="B6804" t="s">
        <v>79</v>
      </c>
      <c r="C6804" t="s">
        <v>115</v>
      </c>
      <c r="D6804" t="s">
        <v>98</v>
      </c>
      <c r="E6804" t="s">
        <v>108</v>
      </c>
      <c r="F6804">
        <v>31</v>
      </c>
      <c r="G6804" s="7" t="s">
        <v>129</v>
      </c>
      <c r="H6804" s="6">
        <v>0</v>
      </c>
      <c r="I6804" s="6">
        <f>IF(ISNUMBER(SEARCH("6PK",Append[[#This Row],[SKU]])),Append[[#This Row],[Unit Sold]]*6,Append[[#This Row],[Unit Sold]])</f>
        <v>0</v>
      </c>
      <c r="J6804" s="6">
        <f>Append[[#This Row],[Bottle Sold]]/24</f>
        <v>0</v>
      </c>
      <c r="K6804">
        <f>YEAR(Append[[#This Row],[Date]])</f>
        <v>2025</v>
      </c>
      <c r="L6804">
        <f>MONTH(Append[[#This Row],[Date]])</f>
        <v>11</v>
      </c>
      <c r="M6804">
        <f>INT((Append[[#This Row],[Month]]-1)/3)+1</f>
        <v>4</v>
      </c>
      <c r="N6804" s="6">
        <f>Append[[#This Row],[Price]]*Append[[#This Row],[Bottle Sold]]</f>
        <v>0</v>
      </c>
    </row>
    <row r="6805" spans="1:14">
      <c r="A6805" t="s">
        <v>81</v>
      </c>
      <c r="B6805" t="s">
        <v>79</v>
      </c>
      <c r="C6805" t="s">
        <v>115</v>
      </c>
      <c r="D6805" t="s">
        <v>98</v>
      </c>
      <c r="E6805" t="s">
        <v>108</v>
      </c>
      <c r="F6805">
        <v>31</v>
      </c>
      <c r="G6805" s="7" t="s">
        <v>130</v>
      </c>
      <c r="H6805" s="6">
        <v>6510</v>
      </c>
      <c r="I6805" s="6">
        <f>IF(ISNUMBER(SEARCH("6PK",Append[[#This Row],[SKU]])),Append[[#This Row],[Unit Sold]]*6,Append[[#This Row],[Unit Sold]])</f>
        <v>6510</v>
      </c>
      <c r="J6805" s="6">
        <f>Append[[#This Row],[Bottle Sold]]/24</f>
        <v>271.25</v>
      </c>
      <c r="K6805">
        <f>YEAR(Append[[#This Row],[Date]])</f>
        <v>2025</v>
      </c>
      <c r="L6805">
        <f>MONTH(Append[[#This Row],[Date]])</f>
        <v>12</v>
      </c>
      <c r="M6805">
        <f>INT((Append[[#This Row],[Month]]-1)/3)+1</f>
        <v>4</v>
      </c>
      <c r="N6805" s="6">
        <f>Append[[#This Row],[Price]]*Append[[#This Row],[Bottle Sold]]</f>
        <v>201810</v>
      </c>
    </row>
    <row r="6806" spans="1:14">
      <c r="A6806" t="s">
        <v>29</v>
      </c>
      <c r="B6806" t="s">
        <v>76</v>
      </c>
      <c r="C6806" t="s">
        <v>115</v>
      </c>
      <c r="D6806" t="s">
        <v>98</v>
      </c>
      <c r="E6806" t="s">
        <v>109</v>
      </c>
      <c r="F6806">
        <v>28.5</v>
      </c>
      <c r="G6806" s="7" t="s">
        <v>119</v>
      </c>
      <c r="H6806" s="6">
        <v>2724</v>
      </c>
      <c r="I6806" s="6">
        <f>IF(ISNUMBER(SEARCH("6PK",Append[[#This Row],[SKU]])),Append[[#This Row],[Unit Sold]]*6,Append[[#This Row],[Unit Sold]])</f>
        <v>16344</v>
      </c>
      <c r="J6806" s="6">
        <f>Append[[#This Row],[Bottle Sold]]/24</f>
        <v>681</v>
      </c>
      <c r="K6806">
        <f>YEAR(Append[[#This Row],[Date]])</f>
        <v>2025</v>
      </c>
      <c r="L6806">
        <f>MONTH(Append[[#This Row],[Date]])</f>
        <v>1</v>
      </c>
      <c r="M6806">
        <f>INT((Append[[#This Row],[Month]]-1)/3)+1</f>
        <v>1</v>
      </c>
      <c r="N6806" s="6">
        <f>Append[[#This Row],[Price]]*Append[[#This Row],[Bottle Sold]]</f>
        <v>465804</v>
      </c>
    </row>
    <row r="6807" spans="1:14">
      <c r="A6807" t="s">
        <v>29</v>
      </c>
      <c r="B6807" t="s">
        <v>76</v>
      </c>
      <c r="C6807" t="s">
        <v>115</v>
      </c>
      <c r="D6807" t="s">
        <v>98</v>
      </c>
      <c r="E6807" t="s">
        <v>109</v>
      </c>
      <c r="F6807">
        <v>28.5</v>
      </c>
      <c r="G6807" s="7" t="s">
        <v>120</v>
      </c>
      <c r="H6807" s="6">
        <v>0</v>
      </c>
      <c r="I6807" s="6">
        <f>IF(ISNUMBER(SEARCH("6PK",Append[[#This Row],[SKU]])),Append[[#This Row],[Unit Sold]]*6,Append[[#This Row],[Unit Sold]])</f>
        <v>0</v>
      </c>
      <c r="J6807" s="6">
        <f>Append[[#This Row],[Bottle Sold]]/24</f>
        <v>0</v>
      </c>
      <c r="K6807">
        <f>YEAR(Append[[#This Row],[Date]])</f>
        <v>2025</v>
      </c>
      <c r="L6807">
        <f>MONTH(Append[[#This Row],[Date]])</f>
        <v>2</v>
      </c>
      <c r="M6807">
        <f>INT((Append[[#This Row],[Month]]-1)/3)+1</f>
        <v>1</v>
      </c>
      <c r="N6807" s="6">
        <f>Append[[#This Row],[Price]]*Append[[#This Row],[Bottle Sold]]</f>
        <v>0</v>
      </c>
    </row>
    <row r="6808" spans="1:14">
      <c r="A6808" t="s">
        <v>29</v>
      </c>
      <c r="B6808" t="s">
        <v>76</v>
      </c>
      <c r="C6808" t="s">
        <v>115</v>
      </c>
      <c r="D6808" t="s">
        <v>98</v>
      </c>
      <c r="E6808" t="s">
        <v>109</v>
      </c>
      <c r="F6808">
        <v>28.5</v>
      </c>
      <c r="G6808" s="7" t="s">
        <v>121</v>
      </c>
      <c r="H6808" s="6">
        <v>0</v>
      </c>
      <c r="I6808" s="6">
        <f>IF(ISNUMBER(SEARCH("6PK",Append[[#This Row],[SKU]])),Append[[#This Row],[Unit Sold]]*6,Append[[#This Row],[Unit Sold]])</f>
        <v>0</v>
      </c>
      <c r="J6808" s="6">
        <f>Append[[#This Row],[Bottle Sold]]/24</f>
        <v>0</v>
      </c>
      <c r="K6808">
        <f>YEAR(Append[[#This Row],[Date]])</f>
        <v>2025</v>
      </c>
      <c r="L6808">
        <f>MONTH(Append[[#This Row],[Date]])</f>
        <v>3</v>
      </c>
      <c r="M6808">
        <f>INT((Append[[#This Row],[Month]]-1)/3)+1</f>
        <v>1</v>
      </c>
      <c r="N6808" s="6">
        <f>Append[[#This Row],[Price]]*Append[[#This Row],[Bottle Sold]]</f>
        <v>0</v>
      </c>
    </row>
    <row r="6809" spans="1:14">
      <c r="A6809" t="s">
        <v>29</v>
      </c>
      <c r="B6809" t="s">
        <v>76</v>
      </c>
      <c r="C6809" t="s">
        <v>115</v>
      </c>
      <c r="D6809" t="s">
        <v>98</v>
      </c>
      <c r="E6809" t="s">
        <v>109</v>
      </c>
      <c r="F6809">
        <v>28.5</v>
      </c>
      <c r="G6809" s="7" t="s">
        <v>122</v>
      </c>
      <c r="H6809" s="6">
        <v>0</v>
      </c>
      <c r="I6809" s="6">
        <f>IF(ISNUMBER(SEARCH("6PK",Append[[#This Row],[SKU]])),Append[[#This Row],[Unit Sold]]*6,Append[[#This Row],[Unit Sold]])</f>
        <v>0</v>
      </c>
      <c r="J6809" s="6">
        <f>Append[[#This Row],[Bottle Sold]]/24</f>
        <v>0</v>
      </c>
      <c r="K6809">
        <f>YEAR(Append[[#This Row],[Date]])</f>
        <v>2025</v>
      </c>
      <c r="L6809">
        <f>MONTH(Append[[#This Row],[Date]])</f>
        <v>4</v>
      </c>
      <c r="M6809">
        <f>INT((Append[[#This Row],[Month]]-1)/3)+1</f>
        <v>2</v>
      </c>
      <c r="N6809" s="6">
        <f>Append[[#This Row],[Price]]*Append[[#This Row],[Bottle Sold]]</f>
        <v>0</v>
      </c>
    </row>
    <row r="6810" spans="1:14">
      <c r="A6810" t="s">
        <v>29</v>
      </c>
      <c r="B6810" t="s">
        <v>76</v>
      </c>
      <c r="C6810" t="s">
        <v>115</v>
      </c>
      <c r="D6810" t="s">
        <v>98</v>
      </c>
      <c r="E6810" t="s">
        <v>109</v>
      </c>
      <c r="F6810">
        <v>28.5</v>
      </c>
      <c r="G6810" s="7" t="s">
        <v>123</v>
      </c>
      <c r="H6810" s="6">
        <v>0</v>
      </c>
      <c r="I6810" s="6">
        <f>IF(ISNUMBER(SEARCH("6PK",Append[[#This Row],[SKU]])),Append[[#This Row],[Unit Sold]]*6,Append[[#This Row],[Unit Sold]])</f>
        <v>0</v>
      </c>
      <c r="J6810" s="6">
        <f>Append[[#This Row],[Bottle Sold]]/24</f>
        <v>0</v>
      </c>
      <c r="K6810">
        <f>YEAR(Append[[#This Row],[Date]])</f>
        <v>2025</v>
      </c>
      <c r="L6810">
        <f>MONTH(Append[[#This Row],[Date]])</f>
        <v>5</v>
      </c>
      <c r="M6810">
        <f>INT((Append[[#This Row],[Month]]-1)/3)+1</f>
        <v>2</v>
      </c>
      <c r="N6810" s="6">
        <f>Append[[#This Row],[Price]]*Append[[#This Row],[Bottle Sold]]</f>
        <v>0</v>
      </c>
    </row>
    <row r="6811" spans="1:14">
      <c r="A6811" t="s">
        <v>29</v>
      </c>
      <c r="B6811" t="s">
        <v>76</v>
      </c>
      <c r="C6811" t="s">
        <v>115</v>
      </c>
      <c r="D6811" t="s">
        <v>98</v>
      </c>
      <c r="E6811" t="s">
        <v>109</v>
      </c>
      <c r="F6811">
        <v>28.5</v>
      </c>
      <c r="G6811" s="7" t="s">
        <v>124</v>
      </c>
      <c r="H6811" s="6">
        <v>0</v>
      </c>
      <c r="I6811" s="6">
        <f>IF(ISNUMBER(SEARCH("6PK",Append[[#This Row],[SKU]])),Append[[#This Row],[Unit Sold]]*6,Append[[#This Row],[Unit Sold]])</f>
        <v>0</v>
      </c>
      <c r="J6811" s="6">
        <f>Append[[#This Row],[Bottle Sold]]/24</f>
        <v>0</v>
      </c>
      <c r="K6811">
        <f>YEAR(Append[[#This Row],[Date]])</f>
        <v>2025</v>
      </c>
      <c r="L6811">
        <f>MONTH(Append[[#This Row],[Date]])</f>
        <v>6</v>
      </c>
      <c r="M6811">
        <f>INT((Append[[#This Row],[Month]]-1)/3)+1</f>
        <v>2</v>
      </c>
      <c r="N6811" s="6">
        <f>Append[[#This Row],[Price]]*Append[[#This Row],[Bottle Sold]]</f>
        <v>0</v>
      </c>
    </row>
    <row r="6812" spans="1:14">
      <c r="A6812" t="s">
        <v>29</v>
      </c>
      <c r="B6812" t="s">
        <v>76</v>
      </c>
      <c r="C6812" t="s">
        <v>115</v>
      </c>
      <c r="D6812" t="s">
        <v>98</v>
      </c>
      <c r="E6812" t="s">
        <v>109</v>
      </c>
      <c r="F6812">
        <v>28.5</v>
      </c>
      <c r="G6812" s="7" t="s">
        <v>125</v>
      </c>
      <c r="H6812" s="6">
        <v>19908</v>
      </c>
      <c r="I6812" s="6">
        <f>IF(ISNUMBER(SEARCH("6PK",Append[[#This Row],[SKU]])),Append[[#This Row],[Unit Sold]]*6,Append[[#This Row],[Unit Sold]])</f>
        <v>119448</v>
      </c>
      <c r="J6812" s="6">
        <f>Append[[#This Row],[Bottle Sold]]/24</f>
        <v>4977</v>
      </c>
      <c r="K6812">
        <f>YEAR(Append[[#This Row],[Date]])</f>
        <v>2025</v>
      </c>
      <c r="L6812">
        <f>MONTH(Append[[#This Row],[Date]])</f>
        <v>7</v>
      </c>
      <c r="M6812">
        <f>INT((Append[[#This Row],[Month]]-1)/3)+1</f>
        <v>3</v>
      </c>
      <c r="N6812" s="6">
        <f>Append[[#This Row],[Price]]*Append[[#This Row],[Bottle Sold]]</f>
        <v>3404268</v>
      </c>
    </row>
    <row r="6813" spans="1:14">
      <c r="A6813" t="s">
        <v>29</v>
      </c>
      <c r="B6813" t="s">
        <v>76</v>
      </c>
      <c r="C6813" t="s">
        <v>115</v>
      </c>
      <c r="D6813" t="s">
        <v>98</v>
      </c>
      <c r="E6813" t="s">
        <v>109</v>
      </c>
      <c r="F6813">
        <v>28.5</v>
      </c>
      <c r="G6813" s="7" t="s">
        <v>126</v>
      </c>
      <c r="H6813" s="6">
        <v>0</v>
      </c>
      <c r="I6813" s="6">
        <f>IF(ISNUMBER(SEARCH("6PK",Append[[#This Row],[SKU]])),Append[[#This Row],[Unit Sold]]*6,Append[[#This Row],[Unit Sold]])</f>
        <v>0</v>
      </c>
      <c r="J6813" s="6">
        <f>Append[[#This Row],[Bottle Sold]]/24</f>
        <v>0</v>
      </c>
      <c r="K6813">
        <f>YEAR(Append[[#This Row],[Date]])</f>
        <v>2025</v>
      </c>
      <c r="L6813">
        <f>MONTH(Append[[#This Row],[Date]])</f>
        <v>8</v>
      </c>
      <c r="M6813">
        <f>INT((Append[[#This Row],[Month]]-1)/3)+1</f>
        <v>3</v>
      </c>
      <c r="N6813" s="6">
        <f>Append[[#This Row],[Price]]*Append[[#This Row],[Bottle Sold]]</f>
        <v>0</v>
      </c>
    </row>
    <row r="6814" spans="1:14">
      <c r="A6814" t="s">
        <v>29</v>
      </c>
      <c r="B6814" t="s">
        <v>76</v>
      </c>
      <c r="C6814" t="s">
        <v>115</v>
      </c>
      <c r="D6814" t="s">
        <v>98</v>
      </c>
      <c r="E6814" t="s">
        <v>109</v>
      </c>
      <c r="F6814">
        <v>28.5</v>
      </c>
      <c r="G6814" s="7" t="s">
        <v>127</v>
      </c>
      <c r="H6814" s="6">
        <v>77013</v>
      </c>
      <c r="I6814" s="6">
        <f>IF(ISNUMBER(SEARCH("6PK",Append[[#This Row],[SKU]])),Append[[#This Row],[Unit Sold]]*6,Append[[#This Row],[Unit Sold]])</f>
        <v>462078</v>
      </c>
      <c r="J6814" s="6">
        <f>Append[[#This Row],[Bottle Sold]]/24</f>
        <v>19253.25</v>
      </c>
      <c r="K6814">
        <f>YEAR(Append[[#This Row],[Date]])</f>
        <v>2025</v>
      </c>
      <c r="L6814">
        <f>MONTH(Append[[#This Row],[Date]])</f>
        <v>9</v>
      </c>
      <c r="M6814">
        <f>INT((Append[[#This Row],[Month]]-1)/3)+1</f>
        <v>3</v>
      </c>
      <c r="N6814" s="6">
        <f>Append[[#This Row],[Price]]*Append[[#This Row],[Bottle Sold]]</f>
        <v>13169223</v>
      </c>
    </row>
    <row r="6815" spans="1:14">
      <c r="A6815" t="s">
        <v>29</v>
      </c>
      <c r="B6815" t="s">
        <v>76</v>
      </c>
      <c r="C6815" t="s">
        <v>115</v>
      </c>
      <c r="D6815" t="s">
        <v>98</v>
      </c>
      <c r="E6815" t="s">
        <v>109</v>
      </c>
      <c r="F6815">
        <v>28.5</v>
      </c>
      <c r="G6815" s="7" t="s">
        <v>128</v>
      </c>
      <c r="H6815" s="6">
        <v>0</v>
      </c>
      <c r="I6815" s="6">
        <f>IF(ISNUMBER(SEARCH("6PK",Append[[#This Row],[SKU]])),Append[[#This Row],[Unit Sold]]*6,Append[[#This Row],[Unit Sold]])</f>
        <v>0</v>
      </c>
      <c r="J6815" s="6">
        <f>Append[[#This Row],[Bottle Sold]]/24</f>
        <v>0</v>
      </c>
      <c r="K6815">
        <f>YEAR(Append[[#This Row],[Date]])</f>
        <v>2025</v>
      </c>
      <c r="L6815">
        <f>MONTH(Append[[#This Row],[Date]])</f>
        <v>10</v>
      </c>
      <c r="M6815">
        <f>INT((Append[[#This Row],[Month]]-1)/3)+1</f>
        <v>4</v>
      </c>
      <c r="N6815" s="6">
        <f>Append[[#This Row],[Price]]*Append[[#This Row],[Bottle Sold]]</f>
        <v>0</v>
      </c>
    </row>
    <row r="6816" spans="1:14">
      <c r="A6816" t="s">
        <v>29</v>
      </c>
      <c r="B6816" t="s">
        <v>76</v>
      </c>
      <c r="C6816" t="s">
        <v>115</v>
      </c>
      <c r="D6816" t="s">
        <v>98</v>
      </c>
      <c r="E6816" t="s">
        <v>109</v>
      </c>
      <c r="F6816">
        <v>28.5</v>
      </c>
      <c r="G6816" s="7" t="s">
        <v>129</v>
      </c>
      <c r="H6816" s="6">
        <v>0</v>
      </c>
      <c r="I6816" s="6">
        <f>IF(ISNUMBER(SEARCH("6PK",Append[[#This Row],[SKU]])),Append[[#This Row],[Unit Sold]]*6,Append[[#This Row],[Unit Sold]])</f>
        <v>0</v>
      </c>
      <c r="J6816" s="6">
        <f>Append[[#This Row],[Bottle Sold]]/24</f>
        <v>0</v>
      </c>
      <c r="K6816">
        <f>YEAR(Append[[#This Row],[Date]])</f>
        <v>2025</v>
      </c>
      <c r="L6816">
        <f>MONTH(Append[[#This Row],[Date]])</f>
        <v>11</v>
      </c>
      <c r="M6816">
        <f>INT((Append[[#This Row],[Month]]-1)/3)+1</f>
        <v>4</v>
      </c>
      <c r="N6816" s="6">
        <f>Append[[#This Row],[Price]]*Append[[#This Row],[Bottle Sold]]</f>
        <v>0</v>
      </c>
    </row>
    <row r="6817" spans="1:14">
      <c r="A6817" t="s">
        <v>29</v>
      </c>
      <c r="B6817" t="s">
        <v>76</v>
      </c>
      <c r="C6817" t="s">
        <v>115</v>
      </c>
      <c r="D6817" t="s">
        <v>98</v>
      </c>
      <c r="E6817" t="s">
        <v>109</v>
      </c>
      <c r="F6817">
        <v>28.5</v>
      </c>
      <c r="G6817" s="7" t="s">
        <v>130</v>
      </c>
      <c r="H6817" s="6">
        <v>22785</v>
      </c>
      <c r="I6817" s="6">
        <f>IF(ISNUMBER(SEARCH("6PK",Append[[#This Row],[SKU]])),Append[[#This Row],[Unit Sold]]*6,Append[[#This Row],[Unit Sold]])</f>
        <v>136710</v>
      </c>
      <c r="J6817" s="6">
        <f>Append[[#This Row],[Bottle Sold]]/24</f>
        <v>5696.25</v>
      </c>
      <c r="K6817">
        <f>YEAR(Append[[#This Row],[Date]])</f>
        <v>2025</v>
      </c>
      <c r="L6817">
        <f>MONTH(Append[[#This Row],[Date]])</f>
        <v>12</v>
      </c>
      <c r="M6817">
        <f>INT((Append[[#This Row],[Month]]-1)/3)+1</f>
        <v>4</v>
      </c>
      <c r="N6817" s="6">
        <f>Append[[#This Row],[Price]]*Append[[#This Row],[Bottle Sold]]</f>
        <v>3896235</v>
      </c>
    </row>
    <row r="6818" spans="1:14">
      <c r="A6818" t="s">
        <v>29</v>
      </c>
      <c r="B6818" t="s">
        <v>76</v>
      </c>
      <c r="C6818" t="s">
        <v>115</v>
      </c>
      <c r="D6818" t="s">
        <v>93</v>
      </c>
      <c r="E6818" t="s">
        <v>110</v>
      </c>
      <c r="F6818">
        <v>31.5</v>
      </c>
      <c r="G6818" s="7" t="s">
        <v>119</v>
      </c>
      <c r="H6818" s="6">
        <v>5239</v>
      </c>
      <c r="I6818" s="6">
        <f>IF(ISNUMBER(SEARCH("6PK",Append[[#This Row],[SKU]])),Append[[#This Row],[Unit Sold]]*6,Append[[#This Row],[Unit Sold]])</f>
        <v>5239</v>
      </c>
      <c r="J6818" s="6">
        <f>Append[[#This Row],[Bottle Sold]]/24</f>
        <v>218.29166666666666</v>
      </c>
      <c r="K6818">
        <f>YEAR(Append[[#This Row],[Date]])</f>
        <v>2025</v>
      </c>
      <c r="L6818">
        <f>MONTH(Append[[#This Row],[Date]])</f>
        <v>1</v>
      </c>
      <c r="M6818">
        <f>INT((Append[[#This Row],[Month]]-1)/3)+1</f>
        <v>1</v>
      </c>
      <c r="N6818" s="6">
        <f>Append[[#This Row],[Price]]*Append[[#This Row],[Bottle Sold]]</f>
        <v>165028.5</v>
      </c>
    </row>
    <row r="6819" spans="1:14">
      <c r="A6819" t="s">
        <v>29</v>
      </c>
      <c r="B6819" t="s">
        <v>76</v>
      </c>
      <c r="C6819" t="s">
        <v>115</v>
      </c>
      <c r="D6819" t="s">
        <v>93</v>
      </c>
      <c r="E6819" t="s">
        <v>110</v>
      </c>
      <c r="F6819">
        <v>31.5</v>
      </c>
      <c r="G6819" s="7" t="s">
        <v>120</v>
      </c>
      <c r="H6819" s="6">
        <v>0</v>
      </c>
      <c r="I6819" s="6">
        <f>IF(ISNUMBER(SEARCH("6PK",Append[[#This Row],[SKU]])),Append[[#This Row],[Unit Sold]]*6,Append[[#This Row],[Unit Sold]])</f>
        <v>0</v>
      </c>
      <c r="J6819" s="6">
        <f>Append[[#This Row],[Bottle Sold]]/24</f>
        <v>0</v>
      </c>
      <c r="K6819">
        <f>YEAR(Append[[#This Row],[Date]])</f>
        <v>2025</v>
      </c>
      <c r="L6819">
        <f>MONTH(Append[[#This Row],[Date]])</f>
        <v>2</v>
      </c>
      <c r="M6819">
        <f>INT((Append[[#This Row],[Month]]-1)/3)+1</f>
        <v>1</v>
      </c>
      <c r="N6819" s="6">
        <f>Append[[#This Row],[Price]]*Append[[#This Row],[Bottle Sold]]</f>
        <v>0</v>
      </c>
    </row>
    <row r="6820" spans="1:14">
      <c r="A6820" t="s">
        <v>29</v>
      </c>
      <c r="B6820" t="s">
        <v>76</v>
      </c>
      <c r="C6820" t="s">
        <v>115</v>
      </c>
      <c r="D6820" t="s">
        <v>93</v>
      </c>
      <c r="E6820" t="s">
        <v>110</v>
      </c>
      <c r="F6820">
        <v>31.5</v>
      </c>
      <c r="G6820" s="7" t="s">
        <v>121</v>
      </c>
      <c r="H6820" s="6">
        <v>3143</v>
      </c>
      <c r="I6820" s="6">
        <f>IF(ISNUMBER(SEARCH("6PK",Append[[#This Row],[SKU]])),Append[[#This Row],[Unit Sold]]*6,Append[[#This Row],[Unit Sold]])</f>
        <v>3143</v>
      </c>
      <c r="J6820" s="6">
        <f>Append[[#This Row],[Bottle Sold]]/24</f>
        <v>130.95833333333334</v>
      </c>
      <c r="K6820">
        <f>YEAR(Append[[#This Row],[Date]])</f>
        <v>2025</v>
      </c>
      <c r="L6820">
        <f>MONTH(Append[[#This Row],[Date]])</f>
        <v>3</v>
      </c>
      <c r="M6820">
        <f>INT((Append[[#This Row],[Month]]-1)/3)+1</f>
        <v>1</v>
      </c>
      <c r="N6820" s="6">
        <f>Append[[#This Row],[Price]]*Append[[#This Row],[Bottle Sold]]</f>
        <v>99004.5</v>
      </c>
    </row>
    <row r="6821" spans="1:14">
      <c r="A6821" t="s">
        <v>29</v>
      </c>
      <c r="B6821" t="s">
        <v>76</v>
      </c>
      <c r="C6821" t="s">
        <v>115</v>
      </c>
      <c r="D6821" t="s">
        <v>93</v>
      </c>
      <c r="E6821" t="s">
        <v>110</v>
      </c>
      <c r="F6821">
        <v>31.5</v>
      </c>
      <c r="G6821" s="7" t="s">
        <v>122</v>
      </c>
      <c r="H6821" s="6">
        <v>6287</v>
      </c>
      <c r="I6821" s="6">
        <f>IF(ISNUMBER(SEARCH("6PK",Append[[#This Row],[SKU]])),Append[[#This Row],[Unit Sold]]*6,Append[[#This Row],[Unit Sold]])</f>
        <v>6287</v>
      </c>
      <c r="J6821" s="6">
        <f>Append[[#This Row],[Bottle Sold]]/24</f>
        <v>261.95833333333331</v>
      </c>
      <c r="K6821">
        <f>YEAR(Append[[#This Row],[Date]])</f>
        <v>2025</v>
      </c>
      <c r="L6821">
        <f>MONTH(Append[[#This Row],[Date]])</f>
        <v>4</v>
      </c>
      <c r="M6821">
        <f>INT((Append[[#This Row],[Month]]-1)/3)+1</f>
        <v>2</v>
      </c>
      <c r="N6821" s="6">
        <f>Append[[#This Row],[Price]]*Append[[#This Row],[Bottle Sold]]</f>
        <v>198040.5</v>
      </c>
    </row>
    <row r="6822" spans="1:14">
      <c r="A6822" t="s">
        <v>29</v>
      </c>
      <c r="B6822" t="s">
        <v>76</v>
      </c>
      <c r="C6822" t="s">
        <v>115</v>
      </c>
      <c r="D6822" t="s">
        <v>93</v>
      </c>
      <c r="E6822" t="s">
        <v>110</v>
      </c>
      <c r="F6822">
        <v>31.5</v>
      </c>
      <c r="G6822" s="7" t="s">
        <v>123</v>
      </c>
      <c r="H6822" s="6">
        <v>0</v>
      </c>
      <c r="I6822" s="6">
        <f>IF(ISNUMBER(SEARCH("6PK",Append[[#This Row],[SKU]])),Append[[#This Row],[Unit Sold]]*6,Append[[#This Row],[Unit Sold]])</f>
        <v>0</v>
      </c>
      <c r="J6822" s="6">
        <f>Append[[#This Row],[Bottle Sold]]/24</f>
        <v>0</v>
      </c>
      <c r="K6822">
        <f>YEAR(Append[[#This Row],[Date]])</f>
        <v>2025</v>
      </c>
      <c r="L6822">
        <f>MONTH(Append[[#This Row],[Date]])</f>
        <v>5</v>
      </c>
      <c r="M6822">
        <f>INT((Append[[#This Row],[Month]]-1)/3)+1</f>
        <v>2</v>
      </c>
      <c r="N6822" s="6">
        <f>Append[[#This Row],[Price]]*Append[[#This Row],[Bottle Sold]]</f>
        <v>0</v>
      </c>
    </row>
    <row r="6823" spans="1:14">
      <c r="A6823" t="s">
        <v>29</v>
      </c>
      <c r="B6823" t="s">
        <v>76</v>
      </c>
      <c r="C6823" t="s">
        <v>115</v>
      </c>
      <c r="D6823" t="s">
        <v>93</v>
      </c>
      <c r="E6823" t="s">
        <v>110</v>
      </c>
      <c r="F6823">
        <v>31.5</v>
      </c>
      <c r="G6823" s="7" t="s">
        <v>124</v>
      </c>
      <c r="H6823" s="6">
        <v>19908</v>
      </c>
      <c r="I6823" s="6">
        <f>IF(ISNUMBER(SEARCH("6PK",Append[[#This Row],[SKU]])),Append[[#This Row],[Unit Sold]]*6,Append[[#This Row],[Unit Sold]])</f>
        <v>19908</v>
      </c>
      <c r="J6823" s="6">
        <f>Append[[#This Row],[Bottle Sold]]/24</f>
        <v>829.5</v>
      </c>
      <c r="K6823">
        <f>YEAR(Append[[#This Row],[Date]])</f>
        <v>2025</v>
      </c>
      <c r="L6823">
        <f>MONTH(Append[[#This Row],[Date]])</f>
        <v>6</v>
      </c>
      <c r="M6823">
        <f>INT((Append[[#This Row],[Month]]-1)/3)+1</f>
        <v>2</v>
      </c>
      <c r="N6823" s="6">
        <f>Append[[#This Row],[Price]]*Append[[#This Row],[Bottle Sold]]</f>
        <v>627102</v>
      </c>
    </row>
    <row r="6824" spans="1:14">
      <c r="A6824" t="s">
        <v>29</v>
      </c>
      <c r="B6824" t="s">
        <v>76</v>
      </c>
      <c r="C6824" t="s">
        <v>115</v>
      </c>
      <c r="D6824" t="s">
        <v>93</v>
      </c>
      <c r="E6824" t="s">
        <v>110</v>
      </c>
      <c r="F6824">
        <v>31.5</v>
      </c>
      <c r="G6824" s="7" t="s">
        <v>125</v>
      </c>
      <c r="H6824" s="6">
        <v>45789</v>
      </c>
      <c r="I6824" s="6">
        <f>IF(ISNUMBER(SEARCH("6PK",Append[[#This Row],[SKU]])),Append[[#This Row],[Unit Sold]]*6,Append[[#This Row],[Unit Sold]])</f>
        <v>45789</v>
      </c>
      <c r="J6824" s="6">
        <f>Append[[#This Row],[Bottle Sold]]/24</f>
        <v>1907.875</v>
      </c>
      <c r="K6824">
        <f>YEAR(Append[[#This Row],[Date]])</f>
        <v>2025</v>
      </c>
      <c r="L6824">
        <f>MONTH(Append[[#This Row],[Date]])</f>
        <v>7</v>
      </c>
      <c r="M6824">
        <f>INT((Append[[#This Row],[Month]]-1)/3)+1</f>
        <v>3</v>
      </c>
      <c r="N6824" s="6">
        <f>Append[[#This Row],[Price]]*Append[[#This Row],[Bottle Sold]]</f>
        <v>1442353.5</v>
      </c>
    </row>
    <row r="6825" spans="1:14">
      <c r="A6825" t="s">
        <v>29</v>
      </c>
      <c r="B6825" t="s">
        <v>76</v>
      </c>
      <c r="C6825" t="s">
        <v>115</v>
      </c>
      <c r="D6825" t="s">
        <v>93</v>
      </c>
      <c r="E6825" t="s">
        <v>110</v>
      </c>
      <c r="F6825">
        <v>31.5</v>
      </c>
      <c r="G6825" s="7" t="s">
        <v>126</v>
      </c>
      <c r="H6825" s="6">
        <v>0</v>
      </c>
      <c r="I6825" s="6">
        <f>IF(ISNUMBER(SEARCH("6PK",Append[[#This Row],[SKU]])),Append[[#This Row],[Unit Sold]]*6,Append[[#This Row],[Unit Sold]])</f>
        <v>0</v>
      </c>
      <c r="J6825" s="6">
        <f>Append[[#This Row],[Bottle Sold]]/24</f>
        <v>0</v>
      </c>
      <c r="K6825">
        <f>YEAR(Append[[#This Row],[Date]])</f>
        <v>2025</v>
      </c>
      <c r="L6825">
        <f>MONTH(Append[[#This Row],[Date]])</f>
        <v>8</v>
      </c>
      <c r="M6825">
        <f>INT((Append[[#This Row],[Month]]-1)/3)+1</f>
        <v>3</v>
      </c>
      <c r="N6825" s="6">
        <f>Append[[#This Row],[Price]]*Append[[#This Row],[Bottle Sold]]</f>
        <v>0</v>
      </c>
    </row>
    <row r="6826" spans="1:14">
      <c r="A6826" t="s">
        <v>29</v>
      </c>
      <c r="B6826" t="s">
        <v>76</v>
      </c>
      <c r="C6826" t="s">
        <v>115</v>
      </c>
      <c r="D6826" t="s">
        <v>93</v>
      </c>
      <c r="E6826" t="s">
        <v>110</v>
      </c>
      <c r="F6826">
        <v>31.5</v>
      </c>
      <c r="G6826" s="7" t="s">
        <v>127</v>
      </c>
      <c r="H6826" s="6">
        <v>0</v>
      </c>
      <c r="I6826" s="6">
        <f>IF(ISNUMBER(SEARCH("6PK",Append[[#This Row],[SKU]])),Append[[#This Row],[Unit Sold]]*6,Append[[#This Row],[Unit Sold]])</f>
        <v>0</v>
      </c>
      <c r="J6826" s="6">
        <f>Append[[#This Row],[Bottle Sold]]/24</f>
        <v>0</v>
      </c>
      <c r="K6826">
        <f>YEAR(Append[[#This Row],[Date]])</f>
        <v>2025</v>
      </c>
      <c r="L6826">
        <f>MONTH(Append[[#This Row],[Date]])</f>
        <v>9</v>
      </c>
      <c r="M6826">
        <f>INT((Append[[#This Row],[Month]]-1)/3)+1</f>
        <v>3</v>
      </c>
      <c r="N6826" s="6">
        <f>Append[[#This Row],[Price]]*Append[[#This Row],[Bottle Sold]]</f>
        <v>0</v>
      </c>
    </row>
    <row r="6827" spans="1:14">
      <c r="A6827" t="s">
        <v>29</v>
      </c>
      <c r="B6827" t="s">
        <v>76</v>
      </c>
      <c r="C6827" t="s">
        <v>115</v>
      </c>
      <c r="D6827" t="s">
        <v>93</v>
      </c>
      <c r="E6827" t="s">
        <v>110</v>
      </c>
      <c r="F6827">
        <v>31.5</v>
      </c>
      <c r="G6827" s="7" t="s">
        <v>128</v>
      </c>
      <c r="H6827" s="6">
        <v>19908</v>
      </c>
      <c r="I6827" s="6">
        <f>IF(ISNUMBER(SEARCH("6PK",Append[[#This Row],[SKU]])),Append[[#This Row],[Unit Sold]]*6,Append[[#This Row],[Unit Sold]])</f>
        <v>19908</v>
      </c>
      <c r="J6827" s="6">
        <f>Append[[#This Row],[Bottle Sold]]/24</f>
        <v>829.5</v>
      </c>
      <c r="K6827">
        <f>YEAR(Append[[#This Row],[Date]])</f>
        <v>2025</v>
      </c>
      <c r="L6827">
        <f>MONTH(Append[[#This Row],[Date]])</f>
        <v>10</v>
      </c>
      <c r="M6827">
        <f>INT((Append[[#This Row],[Month]]-1)/3)+1</f>
        <v>4</v>
      </c>
      <c r="N6827" s="6">
        <f>Append[[#This Row],[Price]]*Append[[#This Row],[Bottle Sold]]</f>
        <v>627102</v>
      </c>
    </row>
    <row r="6828" spans="1:14">
      <c r="A6828" t="s">
        <v>29</v>
      </c>
      <c r="B6828" t="s">
        <v>76</v>
      </c>
      <c r="C6828" t="s">
        <v>115</v>
      </c>
      <c r="D6828" t="s">
        <v>93</v>
      </c>
      <c r="E6828" t="s">
        <v>110</v>
      </c>
      <c r="F6828">
        <v>31.5</v>
      </c>
      <c r="G6828" s="7" t="s">
        <v>129</v>
      </c>
      <c r="H6828" s="6">
        <v>0</v>
      </c>
      <c r="I6828" s="6">
        <f>IF(ISNUMBER(SEARCH("6PK",Append[[#This Row],[SKU]])),Append[[#This Row],[Unit Sold]]*6,Append[[#This Row],[Unit Sold]])</f>
        <v>0</v>
      </c>
      <c r="J6828" s="6">
        <f>Append[[#This Row],[Bottle Sold]]/24</f>
        <v>0</v>
      </c>
      <c r="K6828">
        <f>YEAR(Append[[#This Row],[Date]])</f>
        <v>2025</v>
      </c>
      <c r="L6828">
        <f>MONTH(Append[[#This Row],[Date]])</f>
        <v>11</v>
      </c>
      <c r="M6828">
        <f>INT((Append[[#This Row],[Month]]-1)/3)+1</f>
        <v>4</v>
      </c>
      <c r="N6828" s="6">
        <f>Append[[#This Row],[Price]]*Append[[#This Row],[Bottle Sold]]</f>
        <v>0</v>
      </c>
    </row>
    <row r="6829" spans="1:14">
      <c r="A6829" t="s">
        <v>29</v>
      </c>
      <c r="B6829" t="s">
        <v>76</v>
      </c>
      <c r="C6829" t="s">
        <v>115</v>
      </c>
      <c r="D6829" t="s">
        <v>93</v>
      </c>
      <c r="E6829" t="s">
        <v>110</v>
      </c>
      <c r="F6829">
        <v>31.5</v>
      </c>
      <c r="G6829" s="7" t="s">
        <v>130</v>
      </c>
      <c r="H6829" s="6">
        <v>0</v>
      </c>
      <c r="I6829" s="6">
        <f>IF(ISNUMBER(SEARCH("6PK",Append[[#This Row],[SKU]])),Append[[#This Row],[Unit Sold]]*6,Append[[#This Row],[Unit Sold]])</f>
        <v>0</v>
      </c>
      <c r="J6829" s="6">
        <f>Append[[#This Row],[Bottle Sold]]/24</f>
        <v>0</v>
      </c>
      <c r="K6829">
        <f>YEAR(Append[[#This Row],[Date]])</f>
        <v>2025</v>
      </c>
      <c r="L6829">
        <f>MONTH(Append[[#This Row],[Date]])</f>
        <v>12</v>
      </c>
      <c r="M6829">
        <f>INT((Append[[#This Row],[Month]]-1)/3)+1</f>
        <v>4</v>
      </c>
      <c r="N6829" s="6">
        <f>Append[[#This Row],[Price]]*Append[[#This Row],[Bottle Sold]]</f>
        <v>0</v>
      </c>
    </row>
    <row r="6830" spans="1:14">
      <c r="A6830" t="s">
        <v>29</v>
      </c>
      <c r="B6830" t="s">
        <v>76</v>
      </c>
      <c r="C6830" t="s">
        <v>115</v>
      </c>
      <c r="D6830" t="s">
        <v>93</v>
      </c>
      <c r="E6830" t="s">
        <v>111</v>
      </c>
      <c r="F6830">
        <v>45</v>
      </c>
      <c r="G6830" s="7" t="s">
        <v>119</v>
      </c>
      <c r="H6830" s="6">
        <v>7859</v>
      </c>
      <c r="I6830" s="6">
        <f>IF(ISNUMBER(SEARCH("6PK",Append[[#This Row],[SKU]])),Append[[#This Row],[Unit Sold]]*6,Append[[#This Row],[Unit Sold]])</f>
        <v>7859</v>
      </c>
      <c r="J6830" s="6">
        <f>Append[[#This Row],[Bottle Sold]]/24</f>
        <v>327.45833333333331</v>
      </c>
      <c r="K6830">
        <f>YEAR(Append[[#This Row],[Date]])</f>
        <v>2025</v>
      </c>
      <c r="L6830">
        <f>MONTH(Append[[#This Row],[Date]])</f>
        <v>1</v>
      </c>
      <c r="M6830">
        <f>INT((Append[[#This Row],[Month]]-1)/3)+1</f>
        <v>1</v>
      </c>
      <c r="N6830" s="6">
        <f>Append[[#This Row],[Price]]*Append[[#This Row],[Bottle Sold]]</f>
        <v>353655</v>
      </c>
    </row>
    <row r="6831" spans="1:14">
      <c r="A6831" t="s">
        <v>29</v>
      </c>
      <c r="B6831" t="s">
        <v>76</v>
      </c>
      <c r="C6831" t="s">
        <v>115</v>
      </c>
      <c r="D6831" t="s">
        <v>93</v>
      </c>
      <c r="E6831" t="s">
        <v>111</v>
      </c>
      <c r="F6831">
        <v>45</v>
      </c>
      <c r="G6831" s="7" t="s">
        <v>120</v>
      </c>
      <c r="H6831" s="6">
        <v>0</v>
      </c>
      <c r="I6831" s="6">
        <f>IF(ISNUMBER(SEARCH("6PK",Append[[#This Row],[SKU]])),Append[[#This Row],[Unit Sold]]*6,Append[[#This Row],[Unit Sold]])</f>
        <v>0</v>
      </c>
      <c r="J6831" s="6">
        <f>Append[[#This Row],[Bottle Sold]]/24</f>
        <v>0</v>
      </c>
      <c r="K6831">
        <f>YEAR(Append[[#This Row],[Date]])</f>
        <v>2025</v>
      </c>
      <c r="L6831">
        <f>MONTH(Append[[#This Row],[Date]])</f>
        <v>2</v>
      </c>
      <c r="M6831">
        <f>INT((Append[[#This Row],[Month]]-1)/3)+1</f>
        <v>1</v>
      </c>
      <c r="N6831" s="6">
        <f>Append[[#This Row],[Price]]*Append[[#This Row],[Bottle Sold]]</f>
        <v>0</v>
      </c>
    </row>
    <row r="6832" spans="1:14">
      <c r="A6832" t="s">
        <v>29</v>
      </c>
      <c r="B6832" t="s">
        <v>76</v>
      </c>
      <c r="C6832" t="s">
        <v>115</v>
      </c>
      <c r="D6832" t="s">
        <v>93</v>
      </c>
      <c r="E6832" t="s">
        <v>111</v>
      </c>
      <c r="F6832">
        <v>45</v>
      </c>
      <c r="G6832" s="7" t="s">
        <v>121</v>
      </c>
      <c r="H6832" s="6">
        <v>5134</v>
      </c>
      <c r="I6832" s="6">
        <f>IF(ISNUMBER(SEARCH("6PK",Append[[#This Row],[SKU]])),Append[[#This Row],[Unit Sold]]*6,Append[[#This Row],[Unit Sold]])</f>
        <v>5134</v>
      </c>
      <c r="J6832" s="6">
        <f>Append[[#This Row],[Bottle Sold]]/24</f>
        <v>213.91666666666666</v>
      </c>
      <c r="K6832">
        <f>YEAR(Append[[#This Row],[Date]])</f>
        <v>2025</v>
      </c>
      <c r="L6832">
        <f>MONTH(Append[[#This Row],[Date]])</f>
        <v>3</v>
      </c>
      <c r="M6832">
        <f>INT((Append[[#This Row],[Month]]-1)/3)+1</f>
        <v>1</v>
      </c>
      <c r="N6832" s="6">
        <f>Append[[#This Row],[Price]]*Append[[#This Row],[Bottle Sold]]</f>
        <v>231030</v>
      </c>
    </row>
    <row r="6833" spans="1:14">
      <c r="A6833" t="s">
        <v>29</v>
      </c>
      <c r="B6833" t="s">
        <v>76</v>
      </c>
      <c r="C6833" t="s">
        <v>115</v>
      </c>
      <c r="D6833" t="s">
        <v>93</v>
      </c>
      <c r="E6833" t="s">
        <v>111</v>
      </c>
      <c r="F6833">
        <v>45</v>
      </c>
      <c r="G6833" s="7" t="s">
        <v>122</v>
      </c>
      <c r="H6833" s="6">
        <v>8173</v>
      </c>
      <c r="I6833" s="6">
        <f>IF(ISNUMBER(SEARCH("6PK",Append[[#This Row],[SKU]])),Append[[#This Row],[Unit Sold]]*6,Append[[#This Row],[Unit Sold]])</f>
        <v>8173</v>
      </c>
      <c r="J6833" s="6">
        <f>Append[[#This Row],[Bottle Sold]]/24</f>
        <v>340.54166666666669</v>
      </c>
      <c r="K6833">
        <f>YEAR(Append[[#This Row],[Date]])</f>
        <v>2025</v>
      </c>
      <c r="L6833">
        <f>MONTH(Append[[#This Row],[Date]])</f>
        <v>4</v>
      </c>
      <c r="M6833">
        <f>INT((Append[[#This Row],[Month]]-1)/3)+1</f>
        <v>2</v>
      </c>
      <c r="N6833" s="6">
        <f>Append[[#This Row],[Price]]*Append[[#This Row],[Bottle Sold]]</f>
        <v>367785</v>
      </c>
    </row>
    <row r="6834" spans="1:14">
      <c r="A6834" t="s">
        <v>29</v>
      </c>
      <c r="B6834" t="s">
        <v>76</v>
      </c>
      <c r="C6834" t="s">
        <v>115</v>
      </c>
      <c r="D6834" t="s">
        <v>93</v>
      </c>
      <c r="E6834" t="s">
        <v>111</v>
      </c>
      <c r="F6834">
        <v>45</v>
      </c>
      <c r="G6834" s="7" t="s">
        <v>123</v>
      </c>
      <c r="H6834" s="6">
        <v>0</v>
      </c>
      <c r="I6834" s="6">
        <f>IF(ISNUMBER(SEARCH("6PK",Append[[#This Row],[SKU]])),Append[[#This Row],[Unit Sold]]*6,Append[[#This Row],[Unit Sold]])</f>
        <v>0</v>
      </c>
      <c r="J6834" s="6">
        <f>Append[[#This Row],[Bottle Sold]]/24</f>
        <v>0</v>
      </c>
      <c r="K6834">
        <f>YEAR(Append[[#This Row],[Date]])</f>
        <v>2025</v>
      </c>
      <c r="L6834">
        <f>MONTH(Append[[#This Row],[Date]])</f>
        <v>5</v>
      </c>
      <c r="M6834">
        <f>INT((Append[[#This Row],[Month]]-1)/3)+1</f>
        <v>2</v>
      </c>
      <c r="N6834" s="6">
        <f>Append[[#This Row],[Price]]*Append[[#This Row],[Bottle Sold]]</f>
        <v>0</v>
      </c>
    </row>
    <row r="6835" spans="1:14">
      <c r="A6835" t="s">
        <v>29</v>
      </c>
      <c r="B6835" t="s">
        <v>76</v>
      </c>
      <c r="C6835" t="s">
        <v>115</v>
      </c>
      <c r="D6835" t="s">
        <v>93</v>
      </c>
      <c r="E6835" t="s">
        <v>111</v>
      </c>
      <c r="F6835">
        <v>45</v>
      </c>
      <c r="G6835" s="7" t="s">
        <v>124</v>
      </c>
      <c r="H6835" s="6">
        <v>25881</v>
      </c>
      <c r="I6835" s="6">
        <f>IF(ISNUMBER(SEARCH("6PK",Append[[#This Row],[SKU]])),Append[[#This Row],[Unit Sold]]*6,Append[[#This Row],[Unit Sold]])</f>
        <v>25881</v>
      </c>
      <c r="J6835" s="6">
        <f>Append[[#This Row],[Bottle Sold]]/24</f>
        <v>1078.375</v>
      </c>
      <c r="K6835">
        <f>YEAR(Append[[#This Row],[Date]])</f>
        <v>2025</v>
      </c>
      <c r="L6835">
        <f>MONTH(Append[[#This Row],[Date]])</f>
        <v>6</v>
      </c>
      <c r="M6835">
        <f>INT((Append[[#This Row],[Month]]-1)/3)+1</f>
        <v>2</v>
      </c>
      <c r="N6835" s="6">
        <f>Append[[#This Row],[Price]]*Append[[#This Row],[Bottle Sold]]</f>
        <v>1164645</v>
      </c>
    </row>
    <row r="6836" spans="1:14">
      <c r="A6836" t="s">
        <v>29</v>
      </c>
      <c r="B6836" t="s">
        <v>76</v>
      </c>
      <c r="C6836" t="s">
        <v>115</v>
      </c>
      <c r="D6836" t="s">
        <v>93</v>
      </c>
      <c r="E6836" t="s">
        <v>111</v>
      </c>
      <c r="F6836">
        <v>45</v>
      </c>
      <c r="G6836" s="7" t="s">
        <v>125</v>
      </c>
      <c r="H6836" s="6">
        <v>25881</v>
      </c>
      <c r="I6836" s="6">
        <f>IF(ISNUMBER(SEARCH("6PK",Append[[#This Row],[SKU]])),Append[[#This Row],[Unit Sold]]*6,Append[[#This Row],[Unit Sold]])</f>
        <v>25881</v>
      </c>
      <c r="J6836" s="6">
        <f>Append[[#This Row],[Bottle Sold]]/24</f>
        <v>1078.375</v>
      </c>
      <c r="K6836">
        <f>YEAR(Append[[#This Row],[Date]])</f>
        <v>2025</v>
      </c>
      <c r="L6836">
        <f>MONTH(Append[[#This Row],[Date]])</f>
        <v>7</v>
      </c>
      <c r="M6836">
        <f>INT((Append[[#This Row],[Month]]-1)/3)+1</f>
        <v>3</v>
      </c>
      <c r="N6836" s="6">
        <f>Append[[#This Row],[Price]]*Append[[#This Row],[Bottle Sold]]</f>
        <v>1164645</v>
      </c>
    </row>
    <row r="6837" spans="1:14">
      <c r="A6837" t="s">
        <v>29</v>
      </c>
      <c r="B6837" t="s">
        <v>76</v>
      </c>
      <c r="C6837" t="s">
        <v>115</v>
      </c>
      <c r="D6837" t="s">
        <v>93</v>
      </c>
      <c r="E6837" t="s">
        <v>111</v>
      </c>
      <c r="F6837">
        <v>45</v>
      </c>
      <c r="G6837" s="7" t="s">
        <v>126</v>
      </c>
      <c r="H6837" s="6">
        <v>0</v>
      </c>
      <c r="I6837" s="6">
        <f>IF(ISNUMBER(SEARCH("6PK",Append[[#This Row],[SKU]])),Append[[#This Row],[Unit Sold]]*6,Append[[#This Row],[Unit Sold]])</f>
        <v>0</v>
      </c>
      <c r="J6837" s="6">
        <f>Append[[#This Row],[Bottle Sold]]/24</f>
        <v>0</v>
      </c>
      <c r="K6837">
        <f>YEAR(Append[[#This Row],[Date]])</f>
        <v>2025</v>
      </c>
      <c r="L6837">
        <f>MONTH(Append[[#This Row],[Date]])</f>
        <v>8</v>
      </c>
      <c r="M6837">
        <f>INT((Append[[#This Row],[Month]]-1)/3)+1</f>
        <v>3</v>
      </c>
      <c r="N6837" s="6">
        <f>Append[[#This Row],[Price]]*Append[[#This Row],[Bottle Sold]]</f>
        <v>0</v>
      </c>
    </row>
    <row r="6838" spans="1:14">
      <c r="A6838" t="s">
        <v>29</v>
      </c>
      <c r="B6838" t="s">
        <v>76</v>
      </c>
      <c r="C6838" t="s">
        <v>115</v>
      </c>
      <c r="D6838" t="s">
        <v>93</v>
      </c>
      <c r="E6838" t="s">
        <v>111</v>
      </c>
      <c r="F6838">
        <v>45</v>
      </c>
      <c r="G6838" s="7" t="s">
        <v>127</v>
      </c>
      <c r="H6838" s="6">
        <v>0</v>
      </c>
      <c r="I6838" s="6">
        <f>IF(ISNUMBER(SEARCH("6PK",Append[[#This Row],[SKU]])),Append[[#This Row],[Unit Sold]]*6,Append[[#This Row],[Unit Sold]])</f>
        <v>0</v>
      </c>
      <c r="J6838" s="6">
        <f>Append[[#This Row],[Bottle Sold]]/24</f>
        <v>0</v>
      </c>
      <c r="K6838">
        <f>YEAR(Append[[#This Row],[Date]])</f>
        <v>2025</v>
      </c>
      <c r="L6838">
        <f>MONTH(Append[[#This Row],[Date]])</f>
        <v>9</v>
      </c>
      <c r="M6838">
        <f>INT((Append[[#This Row],[Month]]-1)/3)+1</f>
        <v>3</v>
      </c>
      <c r="N6838" s="6">
        <f>Append[[#This Row],[Price]]*Append[[#This Row],[Bottle Sold]]</f>
        <v>0</v>
      </c>
    </row>
    <row r="6839" spans="1:14">
      <c r="A6839" t="s">
        <v>29</v>
      </c>
      <c r="B6839" t="s">
        <v>76</v>
      </c>
      <c r="C6839" t="s">
        <v>115</v>
      </c>
      <c r="D6839" t="s">
        <v>93</v>
      </c>
      <c r="E6839" t="s">
        <v>111</v>
      </c>
      <c r="F6839">
        <v>45</v>
      </c>
      <c r="G6839" s="7" t="s">
        <v>128</v>
      </c>
      <c r="H6839" s="6">
        <v>25881</v>
      </c>
      <c r="I6839" s="6">
        <f>IF(ISNUMBER(SEARCH("6PK",Append[[#This Row],[SKU]])),Append[[#This Row],[Unit Sold]]*6,Append[[#This Row],[Unit Sold]])</f>
        <v>25881</v>
      </c>
      <c r="J6839" s="6">
        <f>Append[[#This Row],[Bottle Sold]]/24</f>
        <v>1078.375</v>
      </c>
      <c r="K6839">
        <f>YEAR(Append[[#This Row],[Date]])</f>
        <v>2025</v>
      </c>
      <c r="L6839">
        <f>MONTH(Append[[#This Row],[Date]])</f>
        <v>10</v>
      </c>
      <c r="M6839">
        <f>INT((Append[[#This Row],[Month]]-1)/3)+1</f>
        <v>4</v>
      </c>
      <c r="N6839" s="6">
        <f>Append[[#This Row],[Price]]*Append[[#This Row],[Bottle Sold]]</f>
        <v>1164645</v>
      </c>
    </row>
    <row r="6840" spans="1:14">
      <c r="A6840" t="s">
        <v>29</v>
      </c>
      <c r="B6840" t="s">
        <v>76</v>
      </c>
      <c r="C6840" t="s">
        <v>115</v>
      </c>
      <c r="D6840" t="s">
        <v>93</v>
      </c>
      <c r="E6840" t="s">
        <v>111</v>
      </c>
      <c r="F6840">
        <v>45</v>
      </c>
      <c r="G6840" s="7" t="s">
        <v>129</v>
      </c>
      <c r="H6840" s="6">
        <v>0</v>
      </c>
      <c r="I6840" s="6">
        <f>IF(ISNUMBER(SEARCH("6PK",Append[[#This Row],[SKU]])),Append[[#This Row],[Unit Sold]]*6,Append[[#This Row],[Unit Sold]])</f>
        <v>0</v>
      </c>
      <c r="J6840" s="6">
        <f>Append[[#This Row],[Bottle Sold]]/24</f>
        <v>0</v>
      </c>
      <c r="K6840">
        <f>YEAR(Append[[#This Row],[Date]])</f>
        <v>2025</v>
      </c>
      <c r="L6840">
        <f>MONTH(Append[[#This Row],[Date]])</f>
        <v>11</v>
      </c>
      <c r="M6840">
        <f>INT((Append[[#This Row],[Month]]-1)/3)+1</f>
        <v>4</v>
      </c>
      <c r="N6840" s="6">
        <f>Append[[#This Row],[Price]]*Append[[#This Row],[Bottle Sold]]</f>
        <v>0</v>
      </c>
    </row>
    <row r="6841" spans="1:14">
      <c r="A6841" t="s">
        <v>29</v>
      </c>
      <c r="B6841" t="s">
        <v>76</v>
      </c>
      <c r="C6841" t="s">
        <v>115</v>
      </c>
      <c r="D6841" t="s">
        <v>93</v>
      </c>
      <c r="E6841" t="s">
        <v>111</v>
      </c>
      <c r="F6841">
        <v>45</v>
      </c>
      <c r="G6841" s="7" t="s">
        <v>130</v>
      </c>
      <c r="H6841" s="6">
        <v>0</v>
      </c>
      <c r="I6841" s="6">
        <f>IF(ISNUMBER(SEARCH("6PK",Append[[#This Row],[SKU]])),Append[[#This Row],[Unit Sold]]*6,Append[[#This Row],[Unit Sold]])</f>
        <v>0</v>
      </c>
      <c r="J6841" s="6">
        <f>Append[[#This Row],[Bottle Sold]]/24</f>
        <v>0</v>
      </c>
      <c r="K6841">
        <f>YEAR(Append[[#This Row],[Date]])</f>
        <v>2025</v>
      </c>
      <c r="L6841">
        <f>MONTH(Append[[#This Row],[Date]])</f>
        <v>12</v>
      </c>
      <c r="M6841">
        <f>INT((Append[[#This Row],[Month]]-1)/3)+1</f>
        <v>4</v>
      </c>
      <c r="N6841" s="6">
        <f>Append[[#This Row],[Price]]*Append[[#This Row],[Bottle Sold]]</f>
        <v>0</v>
      </c>
    </row>
    <row r="6842" spans="1:14">
      <c r="A6842" t="s">
        <v>29</v>
      </c>
      <c r="B6842" t="s">
        <v>76</v>
      </c>
      <c r="C6842" t="s">
        <v>115</v>
      </c>
      <c r="D6842" t="s">
        <v>93</v>
      </c>
      <c r="E6842" t="s">
        <v>113</v>
      </c>
      <c r="F6842">
        <v>40</v>
      </c>
      <c r="G6842" s="7" t="s">
        <v>119</v>
      </c>
      <c r="H6842" s="6">
        <v>1362</v>
      </c>
      <c r="I6842" s="6">
        <f>IF(ISNUMBER(SEARCH("6PK",Append[[#This Row],[SKU]])),Append[[#This Row],[Unit Sold]]*6,Append[[#This Row],[Unit Sold]])</f>
        <v>1362</v>
      </c>
      <c r="J6842" s="6">
        <f>Append[[#This Row],[Bottle Sold]]/24</f>
        <v>56.75</v>
      </c>
      <c r="K6842">
        <f>YEAR(Append[[#This Row],[Date]])</f>
        <v>2025</v>
      </c>
      <c r="L6842">
        <f>MONTH(Append[[#This Row],[Date]])</f>
        <v>1</v>
      </c>
      <c r="M6842">
        <f>INT((Append[[#This Row],[Month]]-1)/3)+1</f>
        <v>1</v>
      </c>
      <c r="N6842" s="6">
        <f>Append[[#This Row],[Price]]*Append[[#This Row],[Bottle Sold]]</f>
        <v>54480</v>
      </c>
    </row>
    <row r="6843" spans="1:14">
      <c r="A6843" t="s">
        <v>29</v>
      </c>
      <c r="B6843" t="s">
        <v>76</v>
      </c>
      <c r="C6843" t="s">
        <v>115</v>
      </c>
      <c r="D6843" t="s">
        <v>93</v>
      </c>
      <c r="E6843" t="s">
        <v>113</v>
      </c>
      <c r="F6843">
        <v>40</v>
      </c>
      <c r="G6843" s="7" t="s">
        <v>120</v>
      </c>
      <c r="H6843" s="6">
        <v>0</v>
      </c>
      <c r="I6843" s="6">
        <f>IF(ISNUMBER(SEARCH("6PK",Append[[#This Row],[SKU]])),Append[[#This Row],[Unit Sold]]*6,Append[[#This Row],[Unit Sold]])</f>
        <v>0</v>
      </c>
      <c r="J6843" s="6">
        <f>Append[[#This Row],[Bottle Sold]]/24</f>
        <v>0</v>
      </c>
      <c r="K6843">
        <f>YEAR(Append[[#This Row],[Date]])</f>
        <v>2025</v>
      </c>
      <c r="L6843">
        <f>MONTH(Append[[#This Row],[Date]])</f>
        <v>2</v>
      </c>
      <c r="M6843">
        <f>INT((Append[[#This Row],[Month]]-1)/3)+1</f>
        <v>1</v>
      </c>
      <c r="N6843" s="6">
        <f>Append[[#This Row],[Price]]*Append[[#This Row],[Bottle Sold]]</f>
        <v>0</v>
      </c>
    </row>
    <row r="6844" spans="1:14">
      <c r="A6844" t="s">
        <v>29</v>
      </c>
      <c r="B6844" t="s">
        <v>76</v>
      </c>
      <c r="C6844" t="s">
        <v>115</v>
      </c>
      <c r="D6844" t="s">
        <v>93</v>
      </c>
      <c r="E6844" t="s">
        <v>113</v>
      </c>
      <c r="F6844">
        <v>40</v>
      </c>
      <c r="G6844" s="7" t="s">
        <v>121</v>
      </c>
      <c r="H6844" s="6">
        <v>8697</v>
      </c>
      <c r="I6844" s="6">
        <f>IF(ISNUMBER(SEARCH("6PK",Append[[#This Row],[SKU]])),Append[[#This Row],[Unit Sold]]*6,Append[[#This Row],[Unit Sold]])</f>
        <v>8697</v>
      </c>
      <c r="J6844" s="6">
        <f>Append[[#This Row],[Bottle Sold]]/24</f>
        <v>362.375</v>
      </c>
      <c r="K6844">
        <f>YEAR(Append[[#This Row],[Date]])</f>
        <v>2025</v>
      </c>
      <c r="L6844">
        <f>MONTH(Append[[#This Row],[Date]])</f>
        <v>3</v>
      </c>
      <c r="M6844">
        <f>INT((Append[[#This Row],[Month]]-1)/3)+1</f>
        <v>1</v>
      </c>
      <c r="N6844" s="6">
        <f>Append[[#This Row],[Price]]*Append[[#This Row],[Bottle Sold]]</f>
        <v>347880</v>
      </c>
    </row>
    <row r="6845" spans="1:14">
      <c r="A6845" t="s">
        <v>29</v>
      </c>
      <c r="B6845" t="s">
        <v>76</v>
      </c>
      <c r="C6845" t="s">
        <v>115</v>
      </c>
      <c r="D6845" t="s">
        <v>93</v>
      </c>
      <c r="E6845" t="s">
        <v>113</v>
      </c>
      <c r="F6845">
        <v>40</v>
      </c>
      <c r="G6845" s="7" t="s">
        <v>122</v>
      </c>
      <c r="H6845" s="6">
        <v>0</v>
      </c>
      <c r="I6845" s="6">
        <f>IF(ISNUMBER(SEARCH("6PK",Append[[#This Row],[SKU]])),Append[[#This Row],[Unit Sold]]*6,Append[[#This Row],[Unit Sold]])</f>
        <v>0</v>
      </c>
      <c r="J6845" s="6">
        <f>Append[[#This Row],[Bottle Sold]]/24</f>
        <v>0</v>
      </c>
      <c r="K6845">
        <f>YEAR(Append[[#This Row],[Date]])</f>
        <v>2025</v>
      </c>
      <c r="L6845">
        <f>MONTH(Append[[#This Row],[Date]])</f>
        <v>4</v>
      </c>
      <c r="M6845">
        <f>INT((Append[[#This Row],[Month]]-1)/3)+1</f>
        <v>2</v>
      </c>
      <c r="N6845" s="6">
        <f>Append[[#This Row],[Price]]*Append[[#This Row],[Bottle Sold]]</f>
        <v>0</v>
      </c>
    </row>
    <row r="6846" spans="1:14">
      <c r="A6846" t="s">
        <v>29</v>
      </c>
      <c r="B6846" t="s">
        <v>76</v>
      </c>
      <c r="C6846" t="s">
        <v>115</v>
      </c>
      <c r="D6846" t="s">
        <v>93</v>
      </c>
      <c r="E6846" t="s">
        <v>113</v>
      </c>
      <c r="F6846">
        <v>40</v>
      </c>
      <c r="G6846" s="7" t="s">
        <v>123</v>
      </c>
      <c r="H6846" s="6">
        <v>0</v>
      </c>
      <c r="I6846" s="6">
        <f>IF(ISNUMBER(SEARCH("6PK",Append[[#This Row],[SKU]])),Append[[#This Row],[Unit Sold]]*6,Append[[#This Row],[Unit Sold]])</f>
        <v>0</v>
      </c>
      <c r="J6846" s="6">
        <f>Append[[#This Row],[Bottle Sold]]/24</f>
        <v>0</v>
      </c>
      <c r="K6846">
        <f>YEAR(Append[[#This Row],[Date]])</f>
        <v>2025</v>
      </c>
      <c r="L6846">
        <f>MONTH(Append[[#This Row],[Date]])</f>
        <v>5</v>
      </c>
      <c r="M6846">
        <f>INT((Append[[#This Row],[Month]]-1)/3)+1</f>
        <v>2</v>
      </c>
      <c r="N6846" s="6">
        <f>Append[[#This Row],[Price]]*Append[[#This Row],[Bottle Sold]]</f>
        <v>0</v>
      </c>
    </row>
    <row r="6847" spans="1:14">
      <c r="A6847" t="s">
        <v>29</v>
      </c>
      <c r="B6847" t="s">
        <v>76</v>
      </c>
      <c r="C6847" t="s">
        <v>115</v>
      </c>
      <c r="D6847" t="s">
        <v>93</v>
      </c>
      <c r="E6847" t="s">
        <v>113</v>
      </c>
      <c r="F6847">
        <v>40</v>
      </c>
      <c r="G6847" s="7" t="s">
        <v>124</v>
      </c>
      <c r="H6847" s="6">
        <v>0</v>
      </c>
      <c r="I6847" s="6">
        <f>IF(ISNUMBER(SEARCH("6PK",Append[[#This Row],[SKU]])),Append[[#This Row],[Unit Sold]]*6,Append[[#This Row],[Unit Sold]])</f>
        <v>0</v>
      </c>
      <c r="J6847" s="6">
        <f>Append[[#This Row],[Bottle Sold]]/24</f>
        <v>0</v>
      </c>
      <c r="K6847">
        <f>YEAR(Append[[#This Row],[Date]])</f>
        <v>2025</v>
      </c>
      <c r="L6847">
        <f>MONTH(Append[[#This Row],[Date]])</f>
        <v>6</v>
      </c>
      <c r="M6847">
        <f>INT((Append[[#This Row],[Month]]-1)/3)+1</f>
        <v>2</v>
      </c>
      <c r="N6847" s="6">
        <f>Append[[#This Row],[Price]]*Append[[#This Row],[Bottle Sold]]</f>
        <v>0</v>
      </c>
    </row>
    <row r="6848" spans="1:14">
      <c r="A6848" t="s">
        <v>29</v>
      </c>
      <c r="B6848" t="s">
        <v>76</v>
      </c>
      <c r="C6848" t="s">
        <v>115</v>
      </c>
      <c r="D6848" t="s">
        <v>93</v>
      </c>
      <c r="E6848" t="s">
        <v>113</v>
      </c>
      <c r="F6848">
        <v>40</v>
      </c>
      <c r="G6848" s="7" t="s">
        <v>125</v>
      </c>
      <c r="H6848" s="6">
        <v>0</v>
      </c>
      <c r="I6848" s="6">
        <f>IF(ISNUMBER(SEARCH("6PK",Append[[#This Row],[SKU]])),Append[[#This Row],[Unit Sold]]*6,Append[[#This Row],[Unit Sold]])</f>
        <v>0</v>
      </c>
      <c r="J6848" s="6">
        <f>Append[[#This Row],[Bottle Sold]]/24</f>
        <v>0</v>
      </c>
      <c r="K6848">
        <f>YEAR(Append[[#This Row],[Date]])</f>
        <v>2025</v>
      </c>
      <c r="L6848">
        <f>MONTH(Append[[#This Row],[Date]])</f>
        <v>7</v>
      </c>
      <c r="M6848">
        <f>INT((Append[[#This Row],[Month]]-1)/3)+1</f>
        <v>3</v>
      </c>
      <c r="N6848" s="6">
        <f>Append[[#This Row],[Price]]*Append[[#This Row],[Bottle Sold]]</f>
        <v>0</v>
      </c>
    </row>
    <row r="6849" spans="1:14">
      <c r="A6849" t="s">
        <v>29</v>
      </c>
      <c r="B6849" t="s">
        <v>76</v>
      </c>
      <c r="C6849" t="s">
        <v>115</v>
      </c>
      <c r="D6849" t="s">
        <v>93</v>
      </c>
      <c r="E6849" t="s">
        <v>113</v>
      </c>
      <c r="F6849">
        <v>40</v>
      </c>
      <c r="G6849" s="7" t="s">
        <v>126</v>
      </c>
      <c r="H6849" s="6">
        <v>0</v>
      </c>
      <c r="I6849" s="6">
        <f>IF(ISNUMBER(SEARCH("6PK",Append[[#This Row],[SKU]])),Append[[#This Row],[Unit Sold]]*6,Append[[#This Row],[Unit Sold]])</f>
        <v>0</v>
      </c>
      <c r="J6849" s="6">
        <f>Append[[#This Row],[Bottle Sold]]/24</f>
        <v>0</v>
      </c>
      <c r="K6849">
        <f>YEAR(Append[[#This Row],[Date]])</f>
        <v>2025</v>
      </c>
      <c r="L6849">
        <f>MONTH(Append[[#This Row],[Date]])</f>
        <v>8</v>
      </c>
      <c r="M6849">
        <f>INT((Append[[#This Row],[Month]]-1)/3)+1</f>
        <v>3</v>
      </c>
      <c r="N6849" s="6">
        <f>Append[[#This Row],[Price]]*Append[[#This Row],[Bottle Sold]]</f>
        <v>0</v>
      </c>
    </row>
    <row r="6850" spans="1:14">
      <c r="A6850" t="s">
        <v>29</v>
      </c>
      <c r="B6850" t="s">
        <v>76</v>
      </c>
      <c r="C6850" t="s">
        <v>115</v>
      </c>
      <c r="D6850" t="s">
        <v>93</v>
      </c>
      <c r="E6850" t="s">
        <v>113</v>
      </c>
      <c r="F6850">
        <v>40</v>
      </c>
      <c r="G6850" s="7" t="s">
        <v>127</v>
      </c>
      <c r="H6850" s="6">
        <v>0</v>
      </c>
      <c r="I6850" s="6">
        <f>IF(ISNUMBER(SEARCH("6PK",Append[[#This Row],[SKU]])),Append[[#This Row],[Unit Sold]]*6,Append[[#This Row],[Unit Sold]])</f>
        <v>0</v>
      </c>
      <c r="J6850" s="6">
        <f>Append[[#This Row],[Bottle Sold]]/24</f>
        <v>0</v>
      </c>
      <c r="K6850">
        <f>YEAR(Append[[#This Row],[Date]])</f>
        <v>2025</v>
      </c>
      <c r="L6850">
        <f>MONTH(Append[[#This Row],[Date]])</f>
        <v>9</v>
      </c>
      <c r="M6850">
        <f>INT((Append[[#This Row],[Month]]-1)/3)+1</f>
        <v>3</v>
      </c>
      <c r="N6850" s="6">
        <f>Append[[#This Row],[Price]]*Append[[#This Row],[Bottle Sold]]</f>
        <v>0</v>
      </c>
    </row>
    <row r="6851" spans="1:14">
      <c r="A6851" t="s">
        <v>29</v>
      </c>
      <c r="B6851" t="s">
        <v>76</v>
      </c>
      <c r="C6851" t="s">
        <v>115</v>
      </c>
      <c r="D6851" t="s">
        <v>93</v>
      </c>
      <c r="E6851" t="s">
        <v>113</v>
      </c>
      <c r="F6851">
        <v>40</v>
      </c>
      <c r="G6851" s="7" t="s">
        <v>128</v>
      </c>
      <c r="H6851" s="6">
        <v>0</v>
      </c>
      <c r="I6851" s="6">
        <f>IF(ISNUMBER(SEARCH("6PK",Append[[#This Row],[SKU]])),Append[[#This Row],[Unit Sold]]*6,Append[[#This Row],[Unit Sold]])</f>
        <v>0</v>
      </c>
      <c r="J6851" s="6">
        <f>Append[[#This Row],[Bottle Sold]]/24</f>
        <v>0</v>
      </c>
      <c r="K6851">
        <f>YEAR(Append[[#This Row],[Date]])</f>
        <v>2025</v>
      </c>
      <c r="L6851">
        <f>MONTH(Append[[#This Row],[Date]])</f>
        <v>10</v>
      </c>
      <c r="M6851">
        <f>INT((Append[[#This Row],[Month]]-1)/3)+1</f>
        <v>4</v>
      </c>
      <c r="N6851" s="6">
        <f>Append[[#This Row],[Price]]*Append[[#This Row],[Bottle Sold]]</f>
        <v>0</v>
      </c>
    </row>
    <row r="6852" spans="1:14">
      <c r="A6852" t="s">
        <v>29</v>
      </c>
      <c r="B6852" t="s">
        <v>76</v>
      </c>
      <c r="C6852" t="s">
        <v>115</v>
      </c>
      <c r="D6852" t="s">
        <v>93</v>
      </c>
      <c r="E6852" t="s">
        <v>113</v>
      </c>
      <c r="F6852">
        <v>40</v>
      </c>
      <c r="G6852" s="7" t="s">
        <v>129</v>
      </c>
      <c r="H6852" s="6">
        <v>0</v>
      </c>
      <c r="I6852" s="6">
        <f>IF(ISNUMBER(SEARCH("6PK",Append[[#This Row],[SKU]])),Append[[#This Row],[Unit Sold]]*6,Append[[#This Row],[Unit Sold]])</f>
        <v>0</v>
      </c>
      <c r="J6852" s="6">
        <f>Append[[#This Row],[Bottle Sold]]/24</f>
        <v>0</v>
      </c>
      <c r="K6852">
        <f>YEAR(Append[[#This Row],[Date]])</f>
        <v>2025</v>
      </c>
      <c r="L6852">
        <f>MONTH(Append[[#This Row],[Date]])</f>
        <v>11</v>
      </c>
      <c r="M6852">
        <f>INT((Append[[#This Row],[Month]]-1)/3)+1</f>
        <v>4</v>
      </c>
      <c r="N6852" s="6">
        <f>Append[[#This Row],[Price]]*Append[[#This Row],[Bottle Sold]]</f>
        <v>0</v>
      </c>
    </row>
    <row r="6853" spans="1:14">
      <c r="A6853" t="s">
        <v>29</v>
      </c>
      <c r="B6853" t="s">
        <v>76</v>
      </c>
      <c r="C6853" t="s">
        <v>115</v>
      </c>
      <c r="D6853" t="s">
        <v>93</v>
      </c>
      <c r="E6853" t="s">
        <v>113</v>
      </c>
      <c r="F6853">
        <v>40</v>
      </c>
      <c r="G6853" s="7" t="s">
        <v>130</v>
      </c>
      <c r="H6853" s="6">
        <v>0</v>
      </c>
      <c r="I6853" s="6">
        <f>IF(ISNUMBER(SEARCH("6PK",Append[[#This Row],[SKU]])),Append[[#This Row],[Unit Sold]]*6,Append[[#This Row],[Unit Sold]])</f>
        <v>0</v>
      </c>
      <c r="J6853" s="6">
        <f>Append[[#This Row],[Bottle Sold]]/24</f>
        <v>0</v>
      </c>
      <c r="K6853">
        <f>YEAR(Append[[#This Row],[Date]])</f>
        <v>2025</v>
      </c>
      <c r="L6853">
        <f>MONTH(Append[[#This Row],[Date]])</f>
        <v>12</v>
      </c>
      <c r="M6853">
        <f>INT((Append[[#This Row],[Month]]-1)/3)+1</f>
        <v>4</v>
      </c>
      <c r="N6853" s="6">
        <f>Append[[#This Row],[Price]]*Append[[#This Row],[Bottle Sold]]</f>
        <v>0</v>
      </c>
    </row>
    <row r="6854" spans="1:14">
      <c r="A6854" t="s">
        <v>29</v>
      </c>
      <c r="B6854" t="s">
        <v>76</v>
      </c>
      <c r="C6854" t="s">
        <v>115</v>
      </c>
      <c r="D6854" t="s">
        <v>93</v>
      </c>
      <c r="E6854" t="s">
        <v>107</v>
      </c>
      <c r="F6854">
        <v>30</v>
      </c>
      <c r="G6854" s="7" t="s">
        <v>119</v>
      </c>
      <c r="H6854" s="6">
        <v>9430</v>
      </c>
      <c r="I6854" s="6">
        <f>IF(ISNUMBER(SEARCH("6PK",Append[[#This Row],[SKU]])),Append[[#This Row],[Unit Sold]]*6,Append[[#This Row],[Unit Sold]])</f>
        <v>56580</v>
      </c>
      <c r="J6854" s="6">
        <f>Append[[#This Row],[Bottle Sold]]/24</f>
        <v>2357.5</v>
      </c>
      <c r="K6854">
        <f>YEAR(Append[[#This Row],[Date]])</f>
        <v>2025</v>
      </c>
      <c r="L6854">
        <f>MONTH(Append[[#This Row],[Date]])</f>
        <v>1</v>
      </c>
      <c r="M6854">
        <f>INT((Append[[#This Row],[Month]]-1)/3)+1</f>
        <v>1</v>
      </c>
      <c r="N6854" s="6">
        <f>Append[[#This Row],[Price]]*Append[[#This Row],[Bottle Sold]]</f>
        <v>1697400</v>
      </c>
    </row>
    <row r="6855" spans="1:14">
      <c r="A6855" t="s">
        <v>29</v>
      </c>
      <c r="B6855" t="s">
        <v>76</v>
      </c>
      <c r="C6855" t="s">
        <v>115</v>
      </c>
      <c r="D6855" t="s">
        <v>93</v>
      </c>
      <c r="E6855" t="s">
        <v>107</v>
      </c>
      <c r="F6855">
        <v>30</v>
      </c>
      <c r="G6855" s="7" t="s">
        <v>120</v>
      </c>
      <c r="H6855" s="6">
        <v>3143</v>
      </c>
      <c r="I6855" s="6">
        <f>IF(ISNUMBER(SEARCH("6PK",Append[[#This Row],[SKU]])),Append[[#This Row],[Unit Sold]]*6,Append[[#This Row],[Unit Sold]])</f>
        <v>18858</v>
      </c>
      <c r="J6855" s="6">
        <f>Append[[#This Row],[Bottle Sold]]/24</f>
        <v>785.75</v>
      </c>
      <c r="K6855">
        <f>YEAR(Append[[#This Row],[Date]])</f>
        <v>2025</v>
      </c>
      <c r="L6855">
        <f>MONTH(Append[[#This Row],[Date]])</f>
        <v>2</v>
      </c>
      <c r="M6855">
        <f>INT((Append[[#This Row],[Month]]-1)/3)+1</f>
        <v>1</v>
      </c>
      <c r="N6855" s="6">
        <f>Append[[#This Row],[Price]]*Append[[#This Row],[Bottle Sold]]</f>
        <v>565740</v>
      </c>
    </row>
    <row r="6856" spans="1:14">
      <c r="A6856" t="s">
        <v>29</v>
      </c>
      <c r="B6856" t="s">
        <v>76</v>
      </c>
      <c r="C6856" t="s">
        <v>115</v>
      </c>
      <c r="D6856" t="s">
        <v>93</v>
      </c>
      <c r="E6856" t="s">
        <v>107</v>
      </c>
      <c r="F6856">
        <v>30</v>
      </c>
      <c r="G6856" s="7" t="s">
        <v>121</v>
      </c>
      <c r="H6856" s="6">
        <v>9535</v>
      </c>
      <c r="I6856" s="6">
        <f>IF(ISNUMBER(SEARCH("6PK",Append[[#This Row],[SKU]])),Append[[#This Row],[Unit Sold]]*6,Append[[#This Row],[Unit Sold]])</f>
        <v>57210</v>
      </c>
      <c r="J6856" s="6">
        <f>Append[[#This Row],[Bottle Sold]]/24</f>
        <v>2383.75</v>
      </c>
      <c r="K6856">
        <f>YEAR(Append[[#This Row],[Date]])</f>
        <v>2025</v>
      </c>
      <c r="L6856">
        <f>MONTH(Append[[#This Row],[Date]])</f>
        <v>3</v>
      </c>
      <c r="M6856">
        <f>INT((Append[[#This Row],[Month]]-1)/3)+1</f>
        <v>1</v>
      </c>
      <c r="N6856" s="6">
        <f>Append[[#This Row],[Price]]*Append[[#This Row],[Bottle Sold]]</f>
        <v>1716300</v>
      </c>
    </row>
    <row r="6857" spans="1:14">
      <c r="A6857" t="s">
        <v>29</v>
      </c>
      <c r="B6857" t="s">
        <v>76</v>
      </c>
      <c r="C6857" t="s">
        <v>115</v>
      </c>
      <c r="D6857" t="s">
        <v>93</v>
      </c>
      <c r="E6857" t="s">
        <v>107</v>
      </c>
      <c r="F6857">
        <v>30</v>
      </c>
      <c r="G6857" s="7" t="s">
        <v>122</v>
      </c>
      <c r="H6857" s="6">
        <v>10478</v>
      </c>
      <c r="I6857" s="6">
        <f>IF(ISNUMBER(SEARCH("6PK",Append[[#This Row],[SKU]])),Append[[#This Row],[Unit Sold]]*6,Append[[#This Row],[Unit Sold]])</f>
        <v>62868</v>
      </c>
      <c r="J6857" s="6">
        <f>Append[[#This Row],[Bottle Sold]]/24</f>
        <v>2619.5</v>
      </c>
      <c r="K6857">
        <f>YEAR(Append[[#This Row],[Date]])</f>
        <v>2025</v>
      </c>
      <c r="L6857">
        <f>MONTH(Append[[#This Row],[Date]])</f>
        <v>4</v>
      </c>
      <c r="M6857">
        <f>INT((Append[[#This Row],[Month]]-1)/3)+1</f>
        <v>2</v>
      </c>
      <c r="N6857" s="6">
        <f>Append[[#This Row],[Price]]*Append[[#This Row],[Bottle Sold]]</f>
        <v>1886040</v>
      </c>
    </row>
    <row r="6858" spans="1:14">
      <c r="A6858" t="s">
        <v>29</v>
      </c>
      <c r="B6858" t="s">
        <v>76</v>
      </c>
      <c r="C6858" t="s">
        <v>115</v>
      </c>
      <c r="D6858" t="s">
        <v>93</v>
      </c>
      <c r="E6858" t="s">
        <v>107</v>
      </c>
      <c r="F6858">
        <v>30</v>
      </c>
      <c r="G6858" s="7" t="s">
        <v>123</v>
      </c>
      <c r="H6858" s="6">
        <v>9430</v>
      </c>
      <c r="I6858" s="6">
        <f>IF(ISNUMBER(SEARCH("6PK",Append[[#This Row],[SKU]])),Append[[#This Row],[Unit Sold]]*6,Append[[#This Row],[Unit Sold]])</f>
        <v>56580</v>
      </c>
      <c r="J6858" s="6">
        <f>Append[[#This Row],[Bottle Sold]]/24</f>
        <v>2357.5</v>
      </c>
      <c r="K6858">
        <f>YEAR(Append[[#This Row],[Date]])</f>
        <v>2025</v>
      </c>
      <c r="L6858">
        <f>MONTH(Append[[#This Row],[Date]])</f>
        <v>5</v>
      </c>
      <c r="M6858">
        <f>INT((Append[[#This Row],[Month]]-1)/3)+1</f>
        <v>2</v>
      </c>
      <c r="N6858" s="6">
        <f>Append[[#This Row],[Price]]*Append[[#This Row],[Bottle Sold]]</f>
        <v>1697400</v>
      </c>
    </row>
    <row r="6859" spans="1:14">
      <c r="A6859" t="s">
        <v>29</v>
      </c>
      <c r="B6859" t="s">
        <v>76</v>
      </c>
      <c r="C6859" t="s">
        <v>115</v>
      </c>
      <c r="D6859" t="s">
        <v>93</v>
      </c>
      <c r="E6859" t="s">
        <v>107</v>
      </c>
      <c r="F6859">
        <v>30</v>
      </c>
      <c r="G6859" s="7" t="s">
        <v>124</v>
      </c>
      <c r="H6859" s="6">
        <v>0</v>
      </c>
      <c r="I6859" s="6">
        <f>IF(ISNUMBER(SEARCH("6PK",Append[[#This Row],[SKU]])),Append[[#This Row],[Unit Sold]]*6,Append[[#This Row],[Unit Sold]])</f>
        <v>0</v>
      </c>
      <c r="J6859" s="6">
        <f>Append[[#This Row],[Bottle Sold]]/24</f>
        <v>0</v>
      </c>
      <c r="K6859">
        <f>YEAR(Append[[#This Row],[Date]])</f>
        <v>2025</v>
      </c>
      <c r="L6859">
        <f>MONTH(Append[[#This Row],[Date]])</f>
        <v>6</v>
      </c>
      <c r="M6859">
        <f>INT((Append[[#This Row],[Month]]-1)/3)+1</f>
        <v>2</v>
      </c>
      <c r="N6859" s="6">
        <f>Append[[#This Row],[Price]]*Append[[#This Row],[Bottle Sold]]</f>
        <v>0</v>
      </c>
    </row>
    <row r="6860" spans="1:14">
      <c r="A6860" t="s">
        <v>29</v>
      </c>
      <c r="B6860" t="s">
        <v>76</v>
      </c>
      <c r="C6860" t="s">
        <v>115</v>
      </c>
      <c r="D6860" t="s">
        <v>93</v>
      </c>
      <c r="E6860" t="s">
        <v>107</v>
      </c>
      <c r="F6860">
        <v>30</v>
      </c>
      <c r="G6860" s="7" t="s">
        <v>125</v>
      </c>
      <c r="H6860" s="6">
        <v>6287</v>
      </c>
      <c r="I6860" s="6">
        <f>IF(ISNUMBER(SEARCH("6PK",Append[[#This Row],[SKU]])),Append[[#This Row],[Unit Sold]]*6,Append[[#This Row],[Unit Sold]])</f>
        <v>37722</v>
      </c>
      <c r="J6860" s="6">
        <f>Append[[#This Row],[Bottle Sold]]/24</f>
        <v>1571.75</v>
      </c>
      <c r="K6860">
        <f>YEAR(Append[[#This Row],[Date]])</f>
        <v>2025</v>
      </c>
      <c r="L6860">
        <f>MONTH(Append[[#This Row],[Date]])</f>
        <v>7</v>
      </c>
      <c r="M6860">
        <f>INT((Append[[#This Row],[Month]]-1)/3)+1</f>
        <v>3</v>
      </c>
      <c r="N6860" s="6">
        <f>Append[[#This Row],[Price]]*Append[[#This Row],[Bottle Sold]]</f>
        <v>1131660</v>
      </c>
    </row>
    <row r="6861" spans="1:14">
      <c r="A6861" t="s">
        <v>29</v>
      </c>
      <c r="B6861" t="s">
        <v>76</v>
      </c>
      <c r="C6861" t="s">
        <v>115</v>
      </c>
      <c r="D6861" t="s">
        <v>93</v>
      </c>
      <c r="E6861" t="s">
        <v>107</v>
      </c>
      <c r="F6861">
        <v>30</v>
      </c>
      <c r="G6861" s="7" t="s">
        <v>126</v>
      </c>
      <c r="H6861" s="6">
        <v>3143</v>
      </c>
      <c r="I6861" s="6">
        <f>IF(ISNUMBER(SEARCH("6PK",Append[[#This Row],[SKU]])),Append[[#This Row],[Unit Sold]]*6,Append[[#This Row],[Unit Sold]])</f>
        <v>18858</v>
      </c>
      <c r="J6861" s="6">
        <f>Append[[#This Row],[Bottle Sold]]/24</f>
        <v>785.75</v>
      </c>
      <c r="K6861">
        <f>YEAR(Append[[#This Row],[Date]])</f>
        <v>2025</v>
      </c>
      <c r="L6861">
        <f>MONTH(Append[[#This Row],[Date]])</f>
        <v>8</v>
      </c>
      <c r="M6861">
        <f>INT((Append[[#This Row],[Month]]-1)/3)+1</f>
        <v>3</v>
      </c>
      <c r="N6861" s="6">
        <f>Append[[#This Row],[Price]]*Append[[#This Row],[Bottle Sold]]</f>
        <v>565740</v>
      </c>
    </row>
    <row r="6862" spans="1:14">
      <c r="A6862" t="s">
        <v>29</v>
      </c>
      <c r="B6862" t="s">
        <v>76</v>
      </c>
      <c r="C6862" t="s">
        <v>115</v>
      </c>
      <c r="D6862" t="s">
        <v>93</v>
      </c>
      <c r="E6862" t="s">
        <v>107</v>
      </c>
      <c r="F6862">
        <v>30</v>
      </c>
      <c r="G6862" s="7" t="s">
        <v>127</v>
      </c>
      <c r="H6862" s="6">
        <v>0</v>
      </c>
      <c r="I6862" s="6">
        <f>IF(ISNUMBER(SEARCH("6PK",Append[[#This Row],[SKU]])),Append[[#This Row],[Unit Sold]]*6,Append[[#This Row],[Unit Sold]])</f>
        <v>0</v>
      </c>
      <c r="J6862" s="6">
        <f>Append[[#This Row],[Bottle Sold]]/24</f>
        <v>0</v>
      </c>
      <c r="K6862">
        <f>YEAR(Append[[#This Row],[Date]])</f>
        <v>2025</v>
      </c>
      <c r="L6862">
        <f>MONTH(Append[[#This Row],[Date]])</f>
        <v>9</v>
      </c>
      <c r="M6862">
        <f>INT((Append[[#This Row],[Month]]-1)/3)+1</f>
        <v>3</v>
      </c>
      <c r="N6862" s="6">
        <f>Append[[#This Row],[Price]]*Append[[#This Row],[Bottle Sold]]</f>
        <v>0</v>
      </c>
    </row>
    <row r="6863" spans="1:14">
      <c r="A6863" t="s">
        <v>29</v>
      </c>
      <c r="B6863" t="s">
        <v>76</v>
      </c>
      <c r="C6863" t="s">
        <v>115</v>
      </c>
      <c r="D6863" t="s">
        <v>93</v>
      </c>
      <c r="E6863" t="s">
        <v>107</v>
      </c>
      <c r="F6863">
        <v>30</v>
      </c>
      <c r="G6863" s="7" t="s">
        <v>128</v>
      </c>
      <c r="H6863" s="6">
        <v>0</v>
      </c>
      <c r="I6863" s="6">
        <f>IF(ISNUMBER(SEARCH("6PK",Append[[#This Row],[SKU]])),Append[[#This Row],[Unit Sold]]*6,Append[[#This Row],[Unit Sold]])</f>
        <v>0</v>
      </c>
      <c r="J6863" s="6">
        <f>Append[[#This Row],[Bottle Sold]]/24</f>
        <v>0</v>
      </c>
      <c r="K6863">
        <f>YEAR(Append[[#This Row],[Date]])</f>
        <v>2025</v>
      </c>
      <c r="L6863">
        <f>MONTH(Append[[#This Row],[Date]])</f>
        <v>10</v>
      </c>
      <c r="M6863">
        <f>INT((Append[[#This Row],[Month]]-1)/3)+1</f>
        <v>4</v>
      </c>
      <c r="N6863" s="6">
        <f>Append[[#This Row],[Price]]*Append[[#This Row],[Bottle Sold]]</f>
        <v>0</v>
      </c>
    </row>
    <row r="6864" spans="1:14">
      <c r="A6864" t="s">
        <v>29</v>
      </c>
      <c r="B6864" t="s">
        <v>76</v>
      </c>
      <c r="C6864" t="s">
        <v>115</v>
      </c>
      <c r="D6864" t="s">
        <v>93</v>
      </c>
      <c r="E6864" t="s">
        <v>107</v>
      </c>
      <c r="F6864">
        <v>30</v>
      </c>
      <c r="G6864" s="7" t="s">
        <v>129</v>
      </c>
      <c r="H6864" s="6">
        <v>9430</v>
      </c>
      <c r="I6864" s="6">
        <f>IF(ISNUMBER(SEARCH("6PK",Append[[#This Row],[SKU]])),Append[[#This Row],[Unit Sold]]*6,Append[[#This Row],[Unit Sold]])</f>
        <v>56580</v>
      </c>
      <c r="J6864" s="6">
        <f>Append[[#This Row],[Bottle Sold]]/24</f>
        <v>2357.5</v>
      </c>
      <c r="K6864">
        <f>YEAR(Append[[#This Row],[Date]])</f>
        <v>2025</v>
      </c>
      <c r="L6864">
        <f>MONTH(Append[[#This Row],[Date]])</f>
        <v>11</v>
      </c>
      <c r="M6864">
        <f>INT((Append[[#This Row],[Month]]-1)/3)+1</f>
        <v>4</v>
      </c>
      <c r="N6864" s="6">
        <f>Append[[#This Row],[Price]]*Append[[#This Row],[Bottle Sold]]</f>
        <v>1697400</v>
      </c>
    </row>
    <row r="6865" spans="1:14">
      <c r="A6865" t="s">
        <v>29</v>
      </c>
      <c r="B6865" t="s">
        <v>76</v>
      </c>
      <c r="C6865" t="s">
        <v>115</v>
      </c>
      <c r="D6865" t="s">
        <v>93</v>
      </c>
      <c r="E6865" t="s">
        <v>107</v>
      </c>
      <c r="F6865">
        <v>30</v>
      </c>
      <c r="G6865" s="7" t="s">
        <v>130</v>
      </c>
      <c r="H6865" s="6">
        <v>0</v>
      </c>
      <c r="I6865" s="6">
        <f>IF(ISNUMBER(SEARCH("6PK",Append[[#This Row],[SKU]])),Append[[#This Row],[Unit Sold]]*6,Append[[#This Row],[Unit Sold]])</f>
        <v>0</v>
      </c>
      <c r="J6865" s="6">
        <f>Append[[#This Row],[Bottle Sold]]/24</f>
        <v>0</v>
      </c>
      <c r="K6865">
        <f>YEAR(Append[[#This Row],[Date]])</f>
        <v>2025</v>
      </c>
      <c r="L6865">
        <f>MONTH(Append[[#This Row],[Date]])</f>
        <v>12</v>
      </c>
      <c r="M6865">
        <f>INT((Append[[#This Row],[Month]]-1)/3)+1</f>
        <v>4</v>
      </c>
      <c r="N6865" s="6">
        <f>Append[[#This Row],[Price]]*Append[[#This Row],[Bottle Sold]]</f>
        <v>0</v>
      </c>
    </row>
    <row r="6866" spans="1:14">
      <c r="A6866" t="s">
        <v>29</v>
      </c>
      <c r="B6866" t="s">
        <v>76</v>
      </c>
      <c r="C6866" t="s">
        <v>115</v>
      </c>
      <c r="D6866" t="s">
        <v>102</v>
      </c>
      <c r="E6866" t="s">
        <v>108</v>
      </c>
      <c r="F6866">
        <v>32</v>
      </c>
      <c r="G6866" s="7" t="s">
        <v>119</v>
      </c>
      <c r="H6866" s="6">
        <v>12259</v>
      </c>
      <c r="I6866" s="6">
        <f>IF(ISNUMBER(SEARCH("6PK",Append[[#This Row],[SKU]])),Append[[#This Row],[Unit Sold]]*6,Append[[#This Row],[Unit Sold]])</f>
        <v>12259</v>
      </c>
      <c r="J6866" s="6">
        <f>Append[[#This Row],[Bottle Sold]]/24</f>
        <v>510.79166666666669</v>
      </c>
      <c r="K6866">
        <f>YEAR(Append[[#This Row],[Date]])</f>
        <v>2025</v>
      </c>
      <c r="L6866">
        <f>MONTH(Append[[#This Row],[Date]])</f>
        <v>1</v>
      </c>
      <c r="M6866">
        <f>INT((Append[[#This Row],[Month]]-1)/3)+1</f>
        <v>1</v>
      </c>
      <c r="N6866" s="6">
        <f>Append[[#This Row],[Price]]*Append[[#This Row],[Bottle Sold]]</f>
        <v>392288</v>
      </c>
    </row>
    <row r="6867" spans="1:14">
      <c r="A6867" t="s">
        <v>29</v>
      </c>
      <c r="B6867" t="s">
        <v>76</v>
      </c>
      <c r="C6867" t="s">
        <v>115</v>
      </c>
      <c r="D6867" t="s">
        <v>102</v>
      </c>
      <c r="E6867" t="s">
        <v>108</v>
      </c>
      <c r="F6867">
        <v>32</v>
      </c>
      <c r="G6867" s="7" t="s">
        <v>120</v>
      </c>
      <c r="H6867" s="6">
        <v>6182</v>
      </c>
      <c r="I6867" s="6">
        <f>IF(ISNUMBER(SEARCH("6PK",Append[[#This Row],[SKU]])),Append[[#This Row],[Unit Sold]]*6,Append[[#This Row],[Unit Sold]])</f>
        <v>6182</v>
      </c>
      <c r="J6867" s="6">
        <f>Append[[#This Row],[Bottle Sold]]/24</f>
        <v>257.58333333333331</v>
      </c>
      <c r="K6867">
        <f>YEAR(Append[[#This Row],[Date]])</f>
        <v>2025</v>
      </c>
      <c r="L6867">
        <f>MONTH(Append[[#This Row],[Date]])</f>
        <v>2</v>
      </c>
      <c r="M6867">
        <f>INT((Append[[#This Row],[Month]]-1)/3)+1</f>
        <v>1</v>
      </c>
      <c r="N6867" s="6">
        <f>Append[[#This Row],[Price]]*Append[[#This Row],[Bottle Sold]]</f>
        <v>197824</v>
      </c>
    </row>
    <row r="6868" spans="1:14">
      <c r="A6868" t="s">
        <v>29</v>
      </c>
      <c r="B6868" t="s">
        <v>76</v>
      </c>
      <c r="C6868" t="s">
        <v>115</v>
      </c>
      <c r="D6868" t="s">
        <v>102</v>
      </c>
      <c r="E6868" t="s">
        <v>108</v>
      </c>
      <c r="F6868">
        <v>32</v>
      </c>
      <c r="G6868" s="7" t="s">
        <v>121</v>
      </c>
      <c r="H6868" s="6">
        <v>0</v>
      </c>
      <c r="I6868" s="6">
        <f>IF(ISNUMBER(SEARCH("6PK",Append[[#This Row],[SKU]])),Append[[#This Row],[Unit Sold]]*6,Append[[#This Row],[Unit Sold]])</f>
        <v>0</v>
      </c>
      <c r="J6868" s="6">
        <f>Append[[#This Row],[Bottle Sold]]/24</f>
        <v>0</v>
      </c>
      <c r="K6868">
        <f>YEAR(Append[[#This Row],[Date]])</f>
        <v>2025</v>
      </c>
      <c r="L6868">
        <f>MONTH(Append[[#This Row],[Date]])</f>
        <v>3</v>
      </c>
      <c r="M6868">
        <f>INT((Append[[#This Row],[Month]]-1)/3)+1</f>
        <v>1</v>
      </c>
      <c r="N6868" s="6">
        <f>Append[[#This Row],[Price]]*Append[[#This Row],[Bottle Sold]]</f>
        <v>0</v>
      </c>
    </row>
    <row r="6869" spans="1:14">
      <c r="A6869" t="s">
        <v>29</v>
      </c>
      <c r="B6869" t="s">
        <v>76</v>
      </c>
      <c r="C6869" t="s">
        <v>115</v>
      </c>
      <c r="D6869" t="s">
        <v>102</v>
      </c>
      <c r="E6869" t="s">
        <v>108</v>
      </c>
      <c r="F6869">
        <v>32</v>
      </c>
      <c r="G6869" s="7" t="s">
        <v>122</v>
      </c>
      <c r="H6869" s="6">
        <v>13621</v>
      </c>
      <c r="I6869" s="6">
        <f>IF(ISNUMBER(SEARCH("6PK",Append[[#This Row],[SKU]])),Append[[#This Row],[Unit Sold]]*6,Append[[#This Row],[Unit Sold]])</f>
        <v>13621</v>
      </c>
      <c r="J6869" s="6">
        <f>Append[[#This Row],[Bottle Sold]]/24</f>
        <v>567.54166666666663</v>
      </c>
      <c r="K6869">
        <f>YEAR(Append[[#This Row],[Date]])</f>
        <v>2025</v>
      </c>
      <c r="L6869">
        <f>MONTH(Append[[#This Row],[Date]])</f>
        <v>4</v>
      </c>
      <c r="M6869">
        <f>INT((Append[[#This Row],[Month]]-1)/3)+1</f>
        <v>2</v>
      </c>
      <c r="N6869" s="6">
        <f>Append[[#This Row],[Price]]*Append[[#This Row],[Bottle Sold]]</f>
        <v>435872</v>
      </c>
    </row>
    <row r="6870" spans="1:14">
      <c r="A6870" t="s">
        <v>29</v>
      </c>
      <c r="B6870" t="s">
        <v>76</v>
      </c>
      <c r="C6870" t="s">
        <v>115</v>
      </c>
      <c r="D6870" t="s">
        <v>102</v>
      </c>
      <c r="E6870" t="s">
        <v>108</v>
      </c>
      <c r="F6870">
        <v>32</v>
      </c>
      <c r="G6870" s="7" t="s">
        <v>123</v>
      </c>
      <c r="H6870" s="6">
        <v>12259</v>
      </c>
      <c r="I6870" s="6">
        <f>IF(ISNUMBER(SEARCH("6PK",Append[[#This Row],[SKU]])),Append[[#This Row],[Unit Sold]]*6,Append[[#This Row],[Unit Sold]])</f>
        <v>12259</v>
      </c>
      <c r="J6870" s="6">
        <f>Append[[#This Row],[Bottle Sold]]/24</f>
        <v>510.79166666666669</v>
      </c>
      <c r="K6870">
        <f>YEAR(Append[[#This Row],[Date]])</f>
        <v>2025</v>
      </c>
      <c r="L6870">
        <f>MONTH(Append[[#This Row],[Date]])</f>
        <v>5</v>
      </c>
      <c r="M6870">
        <f>INT((Append[[#This Row],[Month]]-1)/3)+1</f>
        <v>2</v>
      </c>
      <c r="N6870" s="6">
        <f>Append[[#This Row],[Price]]*Append[[#This Row],[Bottle Sold]]</f>
        <v>392288</v>
      </c>
    </row>
    <row r="6871" spans="1:14">
      <c r="A6871" t="s">
        <v>29</v>
      </c>
      <c r="B6871" t="s">
        <v>76</v>
      </c>
      <c r="C6871" t="s">
        <v>115</v>
      </c>
      <c r="D6871" t="s">
        <v>102</v>
      </c>
      <c r="E6871" t="s">
        <v>108</v>
      </c>
      <c r="F6871">
        <v>32</v>
      </c>
      <c r="G6871" s="7" t="s">
        <v>124</v>
      </c>
      <c r="H6871" s="6">
        <v>0</v>
      </c>
      <c r="I6871" s="6">
        <f>IF(ISNUMBER(SEARCH("6PK",Append[[#This Row],[SKU]])),Append[[#This Row],[Unit Sold]]*6,Append[[#This Row],[Unit Sold]])</f>
        <v>0</v>
      </c>
      <c r="J6871" s="6">
        <f>Append[[#This Row],[Bottle Sold]]/24</f>
        <v>0</v>
      </c>
      <c r="K6871">
        <f>YEAR(Append[[#This Row],[Date]])</f>
        <v>2025</v>
      </c>
      <c r="L6871">
        <f>MONTH(Append[[#This Row],[Date]])</f>
        <v>6</v>
      </c>
      <c r="M6871">
        <f>INT((Append[[#This Row],[Month]]-1)/3)+1</f>
        <v>2</v>
      </c>
      <c r="N6871" s="6">
        <f>Append[[#This Row],[Price]]*Append[[#This Row],[Bottle Sold]]</f>
        <v>0</v>
      </c>
    </row>
    <row r="6872" spans="1:14">
      <c r="A6872" t="s">
        <v>29</v>
      </c>
      <c r="B6872" t="s">
        <v>76</v>
      </c>
      <c r="C6872" t="s">
        <v>115</v>
      </c>
      <c r="D6872" t="s">
        <v>102</v>
      </c>
      <c r="E6872" t="s">
        <v>108</v>
      </c>
      <c r="F6872">
        <v>32</v>
      </c>
      <c r="G6872" s="7" t="s">
        <v>125</v>
      </c>
      <c r="H6872" s="6">
        <v>8173</v>
      </c>
      <c r="I6872" s="6">
        <f>IF(ISNUMBER(SEARCH("6PK",Append[[#This Row],[SKU]])),Append[[#This Row],[Unit Sold]]*6,Append[[#This Row],[Unit Sold]])</f>
        <v>8173</v>
      </c>
      <c r="J6872" s="6">
        <f>Append[[#This Row],[Bottle Sold]]/24</f>
        <v>340.54166666666669</v>
      </c>
      <c r="K6872">
        <f>YEAR(Append[[#This Row],[Date]])</f>
        <v>2025</v>
      </c>
      <c r="L6872">
        <f>MONTH(Append[[#This Row],[Date]])</f>
        <v>7</v>
      </c>
      <c r="M6872">
        <f>INT((Append[[#This Row],[Month]]-1)/3)+1</f>
        <v>3</v>
      </c>
      <c r="N6872" s="6">
        <f>Append[[#This Row],[Price]]*Append[[#This Row],[Bottle Sold]]</f>
        <v>261536</v>
      </c>
    </row>
    <row r="6873" spans="1:14">
      <c r="A6873" t="s">
        <v>29</v>
      </c>
      <c r="B6873" t="s">
        <v>76</v>
      </c>
      <c r="C6873" t="s">
        <v>115</v>
      </c>
      <c r="D6873" t="s">
        <v>102</v>
      </c>
      <c r="E6873" t="s">
        <v>108</v>
      </c>
      <c r="F6873">
        <v>32</v>
      </c>
      <c r="G6873" s="7" t="s">
        <v>126</v>
      </c>
      <c r="H6873" s="6">
        <v>6182</v>
      </c>
      <c r="I6873" s="6">
        <f>IF(ISNUMBER(SEARCH("6PK",Append[[#This Row],[SKU]])),Append[[#This Row],[Unit Sold]]*6,Append[[#This Row],[Unit Sold]])</f>
        <v>6182</v>
      </c>
      <c r="J6873" s="6">
        <f>Append[[#This Row],[Bottle Sold]]/24</f>
        <v>257.58333333333331</v>
      </c>
      <c r="K6873">
        <f>YEAR(Append[[#This Row],[Date]])</f>
        <v>2025</v>
      </c>
      <c r="L6873">
        <f>MONTH(Append[[#This Row],[Date]])</f>
        <v>8</v>
      </c>
      <c r="M6873">
        <f>INT((Append[[#This Row],[Month]]-1)/3)+1</f>
        <v>3</v>
      </c>
      <c r="N6873" s="6">
        <f>Append[[#This Row],[Price]]*Append[[#This Row],[Bottle Sold]]</f>
        <v>197824</v>
      </c>
    </row>
    <row r="6874" spans="1:14">
      <c r="A6874" t="s">
        <v>29</v>
      </c>
      <c r="B6874" t="s">
        <v>76</v>
      </c>
      <c r="C6874" t="s">
        <v>115</v>
      </c>
      <c r="D6874" t="s">
        <v>102</v>
      </c>
      <c r="E6874" t="s">
        <v>108</v>
      </c>
      <c r="F6874">
        <v>32</v>
      </c>
      <c r="G6874" s="7" t="s">
        <v>127</v>
      </c>
      <c r="H6874" s="6">
        <v>0</v>
      </c>
      <c r="I6874" s="6">
        <f>IF(ISNUMBER(SEARCH("6PK",Append[[#This Row],[SKU]])),Append[[#This Row],[Unit Sold]]*6,Append[[#This Row],[Unit Sold]])</f>
        <v>0</v>
      </c>
      <c r="J6874" s="6">
        <f>Append[[#This Row],[Bottle Sold]]/24</f>
        <v>0</v>
      </c>
      <c r="K6874">
        <f>YEAR(Append[[#This Row],[Date]])</f>
        <v>2025</v>
      </c>
      <c r="L6874">
        <f>MONTH(Append[[#This Row],[Date]])</f>
        <v>9</v>
      </c>
      <c r="M6874">
        <f>INT((Append[[#This Row],[Month]]-1)/3)+1</f>
        <v>3</v>
      </c>
      <c r="N6874" s="6">
        <f>Append[[#This Row],[Price]]*Append[[#This Row],[Bottle Sold]]</f>
        <v>0</v>
      </c>
    </row>
    <row r="6875" spans="1:14">
      <c r="A6875" t="s">
        <v>29</v>
      </c>
      <c r="B6875" t="s">
        <v>76</v>
      </c>
      <c r="C6875" t="s">
        <v>115</v>
      </c>
      <c r="D6875" t="s">
        <v>102</v>
      </c>
      <c r="E6875" t="s">
        <v>108</v>
      </c>
      <c r="F6875">
        <v>32</v>
      </c>
      <c r="G6875" s="7" t="s">
        <v>128</v>
      </c>
      <c r="H6875" s="6">
        <v>0</v>
      </c>
      <c r="I6875" s="6">
        <f>IF(ISNUMBER(SEARCH("6PK",Append[[#This Row],[SKU]])),Append[[#This Row],[Unit Sold]]*6,Append[[#This Row],[Unit Sold]])</f>
        <v>0</v>
      </c>
      <c r="J6875" s="6">
        <f>Append[[#This Row],[Bottle Sold]]/24</f>
        <v>0</v>
      </c>
      <c r="K6875">
        <f>YEAR(Append[[#This Row],[Date]])</f>
        <v>2025</v>
      </c>
      <c r="L6875">
        <f>MONTH(Append[[#This Row],[Date]])</f>
        <v>10</v>
      </c>
      <c r="M6875">
        <f>INT((Append[[#This Row],[Month]]-1)/3)+1</f>
        <v>4</v>
      </c>
      <c r="N6875" s="6">
        <f>Append[[#This Row],[Price]]*Append[[#This Row],[Bottle Sold]]</f>
        <v>0</v>
      </c>
    </row>
    <row r="6876" spans="1:14">
      <c r="A6876" t="s">
        <v>29</v>
      </c>
      <c r="B6876" t="s">
        <v>76</v>
      </c>
      <c r="C6876" t="s">
        <v>115</v>
      </c>
      <c r="D6876" t="s">
        <v>102</v>
      </c>
      <c r="E6876" t="s">
        <v>108</v>
      </c>
      <c r="F6876">
        <v>32</v>
      </c>
      <c r="G6876" s="7" t="s">
        <v>129</v>
      </c>
      <c r="H6876" s="6">
        <v>12259</v>
      </c>
      <c r="I6876" s="6">
        <f>IF(ISNUMBER(SEARCH("6PK",Append[[#This Row],[SKU]])),Append[[#This Row],[Unit Sold]]*6,Append[[#This Row],[Unit Sold]])</f>
        <v>12259</v>
      </c>
      <c r="J6876" s="6">
        <f>Append[[#This Row],[Bottle Sold]]/24</f>
        <v>510.79166666666669</v>
      </c>
      <c r="K6876">
        <f>YEAR(Append[[#This Row],[Date]])</f>
        <v>2025</v>
      </c>
      <c r="L6876">
        <f>MONTH(Append[[#This Row],[Date]])</f>
        <v>11</v>
      </c>
      <c r="M6876">
        <f>INT((Append[[#This Row],[Month]]-1)/3)+1</f>
        <v>4</v>
      </c>
      <c r="N6876" s="6">
        <f>Append[[#This Row],[Price]]*Append[[#This Row],[Bottle Sold]]</f>
        <v>392288</v>
      </c>
    </row>
    <row r="6877" spans="1:14">
      <c r="A6877" t="s">
        <v>29</v>
      </c>
      <c r="B6877" t="s">
        <v>76</v>
      </c>
      <c r="C6877" t="s">
        <v>115</v>
      </c>
      <c r="D6877" t="s">
        <v>102</v>
      </c>
      <c r="E6877" t="s">
        <v>108</v>
      </c>
      <c r="F6877">
        <v>32</v>
      </c>
      <c r="G6877" s="7" t="s">
        <v>130</v>
      </c>
      <c r="H6877" s="6">
        <v>16120</v>
      </c>
      <c r="I6877" s="6">
        <f>IF(ISNUMBER(SEARCH("6PK",Append[[#This Row],[SKU]])),Append[[#This Row],[Unit Sold]]*6,Append[[#This Row],[Unit Sold]])</f>
        <v>16120</v>
      </c>
      <c r="J6877" s="6">
        <f>Append[[#This Row],[Bottle Sold]]/24</f>
        <v>671.66666666666663</v>
      </c>
      <c r="K6877">
        <f>YEAR(Append[[#This Row],[Date]])</f>
        <v>2025</v>
      </c>
      <c r="L6877">
        <f>MONTH(Append[[#This Row],[Date]])</f>
        <v>12</v>
      </c>
      <c r="M6877">
        <f>INT((Append[[#This Row],[Month]]-1)/3)+1</f>
        <v>4</v>
      </c>
      <c r="N6877" s="6">
        <f>Append[[#This Row],[Price]]*Append[[#This Row],[Bottle Sold]]</f>
        <v>515840</v>
      </c>
    </row>
    <row r="6878" spans="1:14">
      <c r="A6878" t="s">
        <v>29</v>
      </c>
      <c r="B6878" t="s">
        <v>76</v>
      </c>
      <c r="C6878" t="s">
        <v>115</v>
      </c>
      <c r="D6878" t="s">
        <v>85</v>
      </c>
      <c r="E6878" t="s">
        <v>109</v>
      </c>
      <c r="F6878">
        <v>28.5</v>
      </c>
      <c r="G6878" s="7" t="s">
        <v>119</v>
      </c>
      <c r="H6878" s="6">
        <v>0</v>
      </c>
      <c r="I6878" s="6">
        <f>IF(ISNUMBER(SEARCH("6PK",Append[[#This Row],[SKU]])),Append[[#This Row],[Unit Sold]]*6,Append[[#This Row],[Unit Sold]])</f>
        <v>0</v>
      </c>
      <c r="J6878" s="6">
        <f>Append[[#This Row],[Bottle Sold]]/24</f>
        <v>0</v>
      </c>
      <c r="K6878">
        <f>YEAR(Append[[#This Row],[Date]])</f>
        <v>2025</v>
      </c>
      <c r="L6878">
        <f>MONTH(Append[[#This Row],[Date]])</f>
        <v>1</v>
      </c>
      <c r="M6878">
        <f>INT((Append[[#This Row],[Month]]-1)/3)+1</f>
        <v>1</v>
      </c>
      <c r="N6878" s="6">
        <f>Append[[#This Row],[Price]]*Append[[#This Row],[Bottle Sold]]</f>
        <v>0</v>
      </c>
    </row>
    <row r="6879" spans="1:14">
      <c r="A6879" t="s">
        <v>29</v>
      </c>
      <c r="B6879" t="s">
        <v>76</v>
      </c>
      <c r="C6879" t="s">
        <v>115</v>
      </c>
      <c r="D6879" t="s">
        <v>85</v>
      </c>
      <c r="E6879" t="s">
        <v>109</v>
      </c>
      <c r="F6879">
        <v>28.5</v>
      </c>
      <c r="G6879" s="7" t="s">
        <v>120</v>
      </c>
      <c r="H6879" s="6">
        <v>2724</v>
      </c>
      <c r="I6879" s="6">
        <f>IF(ISNUMBER(SEARCH("6PK",Append[[#This Row],[SKU]])),Append[[#This Row],[Unit Sold]]*6,Append[[#This Row],[Unit Sold]])</f>
        <v>16344</v>
      </c>
      <c r="J6879" s="6">
        <f>Append[[#This Row],[Bottle Sold]]/24</f>
        <v>681</v>
      </c>
      <c r="K6879">
        <f>YEAR(Append[[#This Row],[Date]])</f>
        <v>2025</v>
      </c>
      <c r="L6879">
        <f>MONTH(Append[[#This Row],[Date]])</f>
        <v>2</v>
      </c>
      <c r="M6879">
        <f>INT((Append[[#This Row],[Month]]-1)/3)+1</f>
        <v>1</v>
      </c>
      <c r="N6879" s="6">
        <f>Append[[#This Row],[Price]]*Append[[#This Row],[Bottle Sold]]</f>
        <v>465804</v>
      </c>
    </row>
    <row r="6880" spans="1:14">
      <c r="A6880" t="s">
        <v>29</v>
      </c>
      <c r="B6880" t="s">
        <v>76</v>
      </c>
      <c r="C6880" t="s">
        <v>115</v>
      </c>
      <c r="D6880" t="s">
        <v>85</v>
      </c>
      <c r="E6880" t="s">
        <v>109</v>
      </c>
      <c r="F6880">
        <v>28.5</v>
      </c>
      <c r="G6880" s="7" t="s">
        <v>121</v>
      </c>
      <c r="H6880" s="6">
        <v>1048</v>
      </c>
      <c r="I6880" s="6">
        <f>IF(ISNUMBER(SEARCH("6PK",Append[[#This Row],[SKU]])),Append[[#This Row],[Unit Sold]]*6,Append[[#This Row],[Unit Sold]])</f>
        <v>6288</v>
      </c>
      <c r="J6880" s="6">
        <f>Append[[#This Row],[Bottle Sold]]/24</f>
        <v>262</v>
      </c>
      <c r="K6880">
        <f>YEAR(Append[[#This Row],[Date]])</f>
        <v>2025</v>
      </c>
      <c r="L6880">
        <f>MONTH(Append[[#This Row],[Date]])</f>
        <v>3</v>
      </c>
      <c r="M6880">
        <f>INT((Append[[#This Row],[Month]]-1)/3)+1</f>
        <v>1</v>
      </c>
      <c r="N6880" s="6">
        <f>Append[[#This Row],[Price]]*Append[[#This Row],[Bottle Sold]]</f>
        <v>179208</v>
      </c>
    </row>
    <row r="6881" spans="1:14">
      <c r="A6881" t="s">
        <v>29</v>
      </c>
      <c r="B6881" t="s">
        <v>76</v>
      </c>
      <c r="C6881" t="s">
        <v>115</v>
      </c>
      <c r="D6881" t="s">
        <v>85</v>
      </c>
      <c r="E6881" t="s">
        <v>109</v>
      </c>
      <c r="F6881">
        <v>28.5</v>
      </c>
      <c r="G6881" s="7" t="s">
        <v>122</v>
      </c>
      <c r="H6881" s="6">
        <v>0</v>
      </c>
      <c r="I6881" s="6">
        <f>IF(ISNUMBER(SEARCH("6PK",Append[[#This Row],[SKU]])),Append[[#This Row],[Unit Sold]]*6,Append[[#This Row],[Unit Sold]])</f>
        <v>0</v>
      </c>
      <c r="J6881" s="6">
        <f>Append[[#This Row],[Bottle Sold]]/24</f>
        <v>0</v>
      </c>
      <c r="K6881">
        <f>YEAR(Append[[#This Row],[Date]])</f>
        <v>2025</v>
      </c>
      <c r="L6881">
        <f>MONTH(Append[[#This Row],[Date]])</f>
        <v>4</v>
      </c>
      <c r="M6881">
        <f>INT((Append[[#This Row],[Month]]-1)/3)+1</f>
        <v>2</v>
      </c>
      <c r="N6881" s="6">
        <f>Append[[#This Row],[Price]]*Append[[#This Row],[Bottle Sold]]</f>
        <v>0</v>
      </c>
    </row>
    <row r="6882" spans="1:14">
      <c r="A6882" t="s">
        <v>29</v>
      </c>
      <c r="B6882" t="s">
        <v>76</v>
      </c>
      <c r="C6882" t="s">
        <v>115</v>
      </c>
      <c r="D6882" t="s">
        <v>85</v>
      </c>
      <c r="E6882" t="s">
        <v>109</v>
      </c>
      <c r="F6882">
        <v>28.5</v>
      </c>
      <c r="G6882" s="7" t="s">
        <v>123</v>
      </c>
      <c r="H6882" s="6">
        <v>0</v>
      </c>
      <c r="I6882" s="6">
        <f>IF(ISNUMBER(SEARCH("6PK",Append[[#This Row],[SKU]])),Append[[#This Row],[Unit Sold]]*6,Append[[#This Row],[Unit Sold]])</f>
        <v>0</v>
      </c>
      <c r="J6882" s="6">
        <f>Append[[#This Row],[Bottle Sold]]/24</f>
        <v>0</v>
      </c>
      <c r="K6882">
        <f>YEAR(Append[[#This Row],[Date]])</f>
        <v>2025</v>
      </c>
      <c r="L6882">
        <f>MONTH(Append[[#This Row],[Date]])</f>
        <v>5</v>
      </c>
      <c r="M6882">
        <f>INT((Append[[#This Row],[Month]]-1)/3)+1</f>
        <v>2</v>
      </c>
      <c r="N6882" s="6">
        <f>Append[[#This Row],[Price]]*Append[[#This Row],[Bottle Sold]]</f>
        <v>0</v>
      </c>
    </row>
    <row r="6883" spans="1:14">
      <c r="A6883" t="s">
        <v>29</v>
      </c>
      <c r="B6883" t="s">
        <v>76</v>
      </c>
      <c r="C6883" t="s">
        <v>115</v>
      </c>
      <c r="D6883" t="s">
        <v>85</v>
      </c>
      <c r="E6883" t="s">
        <v>109</v>
      </c>
      <c r="F6883">
        <v>28.5</v>
      </c>
      <c r="G6883" s="7" t="s">
        <v>124</v>
      </c>
      <c r="H6883" s="6">
        <v>0</v>
      </c>
      <c r="I6883" s="6">
        <f>IF(ISNUMBER(SEARCH("6PK",Append[[#This Row],[SKU]])),Append[[#This Row],[Unit Sold]]*6,Append[[#This Row],[Unit Sold]])</f>
        <v>0</v>
      </c>
      <c r="J6883" s="6">
        <f>Append[[#This Row],[Bottle Sold]]/24</f>
        <v>0</v>
      </c>
      <c r="K6883">
        <f>YEAR(Append[[#This Row],[Date]])</f>
        <v>2025</v>
      </c>
      <c r="L6883">
        <f>MONTH(Append[[#This Row],[Date]])</f>
        <v>6</v>
      </c>
      <c r="M6883">
        <f>INT((Append[[#This Row],[Month]]-1)/3)+1</f>
        <v>2</v>
      </c>
      <c r="N6883" s="6">
        <f>Append[[#This Row],[Price]]*Append[[#This Row],[Bottle Sold]]</f>
        <v>0</v>
      </c>
    </row>
    <row r="6884" spans="1:14">
      <c r="A6884" t="s">
        <v>29</v>
      </c>
      <c r="B6884" t="s">
        <v>76</v>
      </c>
      <c r="C6884" t="s">
        <v>115</v>
      </c>
      <c r="D6884" t="s">
        <v>85</v>
      </c>
      <c r="E6884" t="s">
        <v>109</v>
      </c>
      <c r="F6884">
        <v>28.5</v>
      </c>
      <c r="G6884" s="7" t="s">
        <v>125</v>
      </c>
      <c r="H6884" s="6">
        <v>0</v>
      </c>
      <c r="I6884" s="6">
        <f>IF(ISNUMBER(SEARCH("6PK",Append[[#This Row],[SKU]])),Append[[#This Row],[Unit Sold]]*6,Append[[#This Row],[Unit Sold]])</f>
        <v>0</v>
      </c>
      <c r="J6884" s="6">
        <f>Append[[#This Row],[Bottle Sold]]/24</f>
        <v>0</v>
      </c>
      <c r="K6884">
        <f>YEAR(Append[[#This Row],[Date]])</f>
        <v>2025</v>
      </c>
      <c r="L6884">
        <f>MONTH(Append[[#This Row],[Date]])</f>
        <v>7</v>
      </c>
      <c r="M6884">
        <f>INT((Append[[#This Row],[Month]]-1)/3)+1</f>
        <v>3</v>
      </c>
      <c r="N6884" s="6">
        <f>Append[[#This Row],[Price]]*Append[[#This Row],[Bottle Sold]]</f>
        <v>0</v>
      </c>
    </row>
    <row r="6885" spans="1:14">
      <c r="A6885" t="s">
        <v>29</v>
      </c>
      <c r="B6885" t="s">
        <v>76</v>
      </c>
      <c r="C6885" t="s">
        <v>115</v>
      </c>
      <c r="D6885" t="s">
        <v>85</v>
      </c>
      <c r="E6885" t="s">
        <v>109</v>
      </c>
      <c r="F6885">
        <v>28.5</v>
      </c>
      <c r="G6885" s="7" t="s">
        <v>126</v>
      </c>
      <c r="H6885" s="6">
        <v>2724</v>
      </c>
      <c r="I6885" s="6">
        <f>IF(ISNUMBER(SEARCH("6PK",Append[[#This Row],[SKU]])),Append[[#This Row],[Unit Sold]]*6,Append[[#This Row],[Unit Sold]])</f>
        <v>16344</v>
      </c>
      <c r="J6885" s="6">
        <f>Append[[#This Row],[Bottle Sold]]/24</f>
        <v>681</v>
      </c>
      <c r="K6885">
        <f>YEAR(Append[[#This Row],[Date]])</f>
        <v>2025</v>
      </c>
      <c r="L6885">
        <f>MONTH(Append[[#This Row],[Date]])</f>
        <v>8</v>
      </c>
      <c r="M6885">
        <f>INT((Append[[#This Row],[Month]]-1)/3)+1</f>
        <v>3</v>
      </c>
      <c r="N6885" s="6">
        <f>Append[[#This Row],[Price]]*Append[[#This Row],[Bottle Sold]]</f>
        <v>465804</v>
      </c>
    </row>
    <row r="6886" spans="1:14">
      <c r="A6886" t="s">
        <v>29</v>
      </c>
      <c r="B6886" t="s">
        <v>76</v>
      </c>
      <c r="C6886" t="s">
        <v>115</v>
      </c>
      <c r="D6886" t="s">
        <v>85</v>
      </c>
      <c r="E6886" t="s">
        <v>109</v>
      </c>
      <c r="F6886">
        <v>28.5</v>
      </c>
      <c r="G6886" s="7" t="s">
        <v>127</v>
      </c>
      <c r="H6886" s="6">
        <v>605</v>
      </c>
      <c r="I6886" s="6">
        <f>IF(ISNUMBER(SEARCH("6PK",Append[[#This Row],[SKU]])),Append[[#This Row],[Unit Sold]]*6,Append[[#This Row],[Unit Sold]])</f>
        <v>3630</v>
      </c>
      <c r="J6886" s="6">
        <f>Append[[#This Row],[Bottle Sold]]/24</f>
        <v>151.25</v>
      </c>
      <c r="K6886">
        <f>YEAR(Append[[#This Row],[Date]])</f>
        <v>2025</v>
      </c>
      <c r="L6886">
        <f>MONTH(Append[[#This Row],[Date]])</f>
        <v>9</v>
      </c>
      <c r="M6886">
        <f>INT((Append[[#This Row],[Month]]-1)/3)+1</f>
        <v>3</v>
      </c>
      <c r="N6886" s="6">
        <f>Append[[#This Row],[Price]]*Append[[#This Row],[Bottle Sold]]</f>
        <v>103455</v>
      </c>
    </row>
    <row r="6887" spans="1:14">
      <c r="A6887" t="s">
        <v>29</v>
      </c>
      <c r="B6887" t="s">
        <v>76</v>
      </c>
      <c r="C6887" t="s">
        <v>115</v>
      </c>
      <c r="D6887" t="s">
        <v>85</v>
      </c>
      <c r="E6887" t="s">
        <v>109</v>
      </c>
      <c r="F6887">
        <v>28.5</v>
      </c>
      <c r="G6887" s="7" t="s">
        <v>128</v>
      </c>
      <c r="H6887" s="6">
        <v>0</v>
      </c>
      <c r="I6887" s="6">
        <f>IF(ISNUMBER(SEARCH("6PK",Append[[#This Row],[SKU]])),Append[[#This Row],[Unit Sold]]*6,Append[[#This Row],[Unit Sold]])</f>
        <v>0</v>
      </c>
      <c r="J6887" s="6">
        <f>Append[[#This Row],[Bottle Sold]]/24</f>
        <v>0</v>
      </c>
      <c r="K6887">
        <f>YEAR(Append[[#This Row],[Date]])</f>
        <v>2025</v>
      </c>
      <c r="L6887">
        <f>MONTH(Append[[#This Row],[Date]])</f>
        <v>10</v>
      </c>
      <c r="M6887">
        <f>INT((Append[[#This Row],[Month]]-1)/3)+1</f>
        <v>4</v>
      </c>
      <c r="N6887" s="6">
        <f>Append[[#This Row],[Price]]*Append[[#This Row],[Bottle Sold]]</f>
        <v>0</v>
      </c>
    </row>
    <row r="6888" spans="1:14">
      <c r="A6888" t="s">
        <v>29</v>
      </c>
      <c r="B6888" t="s">
        <v>76</v>
      </c>
      <c r="C6888" t="s">
        <v>115</v>
      </c>
      <c r="D6888" t="s">
        <v>85</v>
      </c>
      <c r="E6888" t="s">
        <v>109</v>
      </c>
      <c r="F6888">
        <v>28.5</v>
      </c>
      <c r="G6888" s="7" t="s">
        <v>129</v>
      </c>
      <c r="H6888" s="6">
        <v>0</v>
      </c>
      <c r="I6888" s="6">
        <f>IF(ISNUMBER(SEARCH("6PK",Append[[#This Row],[SKU]])),Append[[#This Row],[Unit Sold]]*6,Append[[#This Row],[Unit Sold]])</f>
        <v>0</v>
      </c>
      <c r="J6888" s="6">
        <f>Append[[#This Row],[Bottle Sold]]/24</f>
        <v>0</v>
      </c>
      <c r="K6888">
        <f>YEAR(Append[[#This Row],[Date]])</f>
        <v>2025</v>
      </c>
      <c r="L6888">
        <f>MONTH(Append[[#This Row],[Date]])</f>
        <v>11</v>
      </c>
      <c r="M6888">
        <f>INT((Append[[#This Row],[Month]]-1)/3)+1</f>
        <v>4</v>
      </c>
      <c r="N6888" s="6">
        <f>Append[[#This Row],[Price]]*Append[[#This Row],[Bottle Sold]]</f>
        <v>0</v>
      </c>
    </row>
    <row r="6889" spans="1:14">
      <c r="A6889" t="s">
        <v>29</v>
      </c>
      <c r="B6889" t="s">
        <v>76</v>
      </c>
      <c r="C6889" t="s">
        <v>115</v>
      </c>
      <c r="D6889" t="s">
        <v>85</v>
      </c>
      <c r="E6889" t="s">
        <v>109</v>
      </c>
      <c r="F6889">
        <v>28.5</v>
      </c>
      <c r="G6889" s="7" t="s">
        <v>130</v>
      </c>
      <c r="H6889" s="6">
        <v>0</v>
      </c>
      <c r="I6889" s="6">
        <f>IF(ISNUMBER(SEARCH("6PK",Append[[#This Row],[SKU]])),Append[[#This Row],[Unit Sold]]*6,Append[[#This Row],[Unit Sold]])</f>
        <v>0</v>
      </c>
      <c r="J6889" s="6">
        <f>Append[[#This Row],[Bottle Sold]]/24</f>
        <v>0</v>
      </c>
      <c r="K6889">
        <f>YEAR(Append[[#This Row],[Date]])</f>
        <v>2025</v>
      </c>
      <c r="L6889">
        <f>MONTH(Append[[#This Row],[Date]])</f>
        <v>12</v>
      </c>
      <c r="M6889">
        <f>INT((Append[[#This Row],[Month]]-1)/3)+1</f>
        <v>4</v>
      </c>
      <c r="N6889" s="6">
        <f>Append[[#This Row],[Price]]*Append[[#This Row],[Bottle Sold]]</f>
        <v>0</v>
      </c>
    </row>
    <row r="6890" spans="1:14">
      <c r="A6890" t="s">
        <v>29</v>
      </c>
      <c r="B6890" t="s">
        <v>76</v>
      </c>
      <c r="C6890" t="s">
        <v>115</v>
      </c>
      <c r="D6890" t="s">
        <v>85</v>
      </c>
      <c r="E6890" t="s">
        <v>110</v>
      </c>
      <c r="F6890">
        <v>31.5</v>
      </c>
      <c r="G6890" s="7" t="s">
        <v>119</v>
      </c>
      <c r="H6890" s="6">
        <v>4191</v>
      </c>
      <c r="I6890" s="6">
        <f>IF(ISNUMBER(SEARCH("6PK",Append[[#This Row],[SKU]])),Append[[#This Row],[Unit Sold]]*6,Append[[#This Row],[Unit Sold]])</f>
        <v>4191</v>
      </c>
      <c r="J6890" s="6">
        <f>Append[[#This Row],[Bottle Sold]]/24</f>
        <v>174.625</v>
      </c>
      <c r="K6890">
        <f>YEAR(Append[[#This Row],[Date]])</f>
        <v>2025</v>
      </c>
      <c r="L6890">
        <f>MONTH(Append[[#This Row],[Date]])</f>
        <v>1</v>
      </c>
      <c r="M6890">
        <f>INT((Append[[#This Row],[Month]]-1)/3)+1</f>
        <v>1</v>
      </c>
      <c r="N6890" s="6">
        <f>Append[[#This Row],[Price]]*Append[[#This Row],[Bottle Sold]]</f>
        <v>132016.5</v>
      </c>
    </row>
    <row r="6891" spans="1:14">
      <c r="A6891" t="s">
        <v>29</v>
      </c>
      <c r="B6891" t="s">
        <v>76</v>
      </c>
      <c r="C6891" t="s">
        <v>115</v>
      </c>
      <c r="D6891" t="s">
        <v>85</v>
      </c>
      <c r="E6891" t="s">
        <v>110</v>
      </c>
      <c r="F6891">
        <v>31.5</v>
      </c>
      <c r="G6891" s="7" t="s">
        <v>120</v>
      </c>
      <c r="H6891" s="6">
        <v>0</v>
      </c>
      <c r="I6891" s="6">
        <f>IF(ISNUMBER(SEARCH("6PK",Append[[#This Row],[SKU]])),Append[[#This Row],[Unit Sold]]*6,Append[[#This Row],[Unit Sold]])</f>
        <v>0</v>
      </c>
      <c r="J6891" s="6">
        <f>Append[[#This Row],[Bottle Sold]]/24</f>
        <v>0</v>
      </c>
      <c r="K6891">
        <f>YEAR(Append[[#This Row],[Date]])</f>
        <v>2025</v>
      </c>
      <c r="L6891">
        <f>MONTH(Append[[#This Row],[Date]])</f>
        <v>2</v>
      </c>
      <c r="M6891">
        <f>INT((Append[[#This Row],[Month]]-1)/3)+1</f>
        <v>1</v>
      </c>
      <c r="N6891" s="6">
        <f>Append[[#This Row],[Price]]*Append[[#This Row],[Bottle Sold]]</f>
        <v>0</v>
      </c>
    </row>
    <row r="6892" spans="1:14">
      <c r="A6892" t="s">
        <v>29</v>
      </c>
      <c r="B6892" t="s">
        <v>76</v>
      </c>
      <c r="C6892" t="s">
        <v>115</v>
      </c>
      <c r="D6892" t="s">
        <v>85</v>
      </c>
      <c r="E6892" t="s">
        <v>110</v>
      </c>
      <c r="F6892">
        <v>31.5</v>
      </c>
      <c r="G6892" s="7" t="s">
        <v>121</v>
      </c>
      <c r="H6892" s="6">
        <v>1362</v>
      </c>
      <c r="I6892" s="6">
        <f>IF(ISNUMBER(SEARCH("6PK",Append[[#This Row],[SKU]])),Append[[#This Row],[Unit Sold]]*6,Append[[#This Row],[Unit Sold]])</f>
        <v>1362</v>
      </c>
      <c r="J6892" s="6">
        <f>Append[[#This Row],[Bottle Sold]]/24</f>
        <v>56.75</v>
      </c>
      <c r="K6892">
        <f>YEAR(Append[[#This Row],[Date]])</f>
        <v>2025</v>
      </c>
      <c r="L6892">
        <f>MONTH(Append[[#This Row],[Date]])</f>
        <v>3</v>
      </c>
      <c r="M6892">
        <f>INT((Append[[#This Row],[Month]]-1)/3)+1</f>
        <v>1</v>
      </c>
      <c r="N6892" s="6">
        <f>Append[[#This Row],[Price]]*Append[[#This Row],[Bottle Sold]]</f>
        <v>42903</v>
      </c>
    </row>
    <row r="6893" spans="1:14">
      <c r="A6893" t="s">
        <v>29</v>
      </c>
      <c r="B6893" t="s">
        <v>76</v>
      </c>
      <c r="C6893" t="s">
        <v>115</v>
      </c>
      <c r="D6893" t="s">
        <v>85</v>
      </c>
      <c r="E6893" t="s">
        <v>110</v>
      </c>
      <c r="F6893">
        <v>31.5</v>
      </c>
      <c r="G6893" s="7" t="s">
        <v>122</v>
      </c>
      <c r="H6893" s="6">
        <v>4191</v>
      </c>
      <c r="I6893" s="6">
        <f>IF(ISNUMBER(SEARCH("6PK",Append[[#This Row],[SKU]])),Append[[#This Row],[Unit Sold]]*6,Append[[#This Row],[Unit Sold]])</f>
        <v>4191</v>
      </c>
      <c r="J6893" s="6">
        <f>Append[[#This Row],[Bottle Sold]]/24</f>
        <v>174.625</v>
      </c>
      <c r="K6893">
        <f>YEAR(Append[[#This Row],[Date]])</f>
        <v>2025</v>
      </c>
      <c r="L6893">
        <f>MONTH(Append[[#This Row],[Date]])</f>
        <v>4</v>
      </c>
      <c r="M6893">
        <f>INT((Append[[#This Row],[Month]]-1)/3)+1</f>
        <v>2</v>
      </c>
      <c r="N6893" s="6">
        <f>Append[[#This Row],[Price]]*Append[[#This Row],[Bottle Sold]]</f>
        <v>132016.5</v>
      </c>
    </row>
    <row r="6894" spans="1:14">
      <c r="A6894" t="s">
        <v>29</v>
      </c>
      <c r="B6894" t="s">
        <v>76</v>
      </c>
      <c r="C6894" t="s">
        <v>115</v>
      </c>
      <c r="D6894" t="s">
        <v>85</v>
      </c>
      <c r="E6894" t="s">
        <v>110</v>
      </c>
      <c r="F6894">
        <v>31.5</v>
      </c>
      <c r="G6894" s="7" t="s">
        <v>123</v>
      </c>
      <c r="H6894" s="6">
        <v>0</v>
      </c>
      <c r="I6894" s="6">
        <f>IF(ISNUMBER(SEARCH("6PK",Append[[#This Row],[SKU]])),Append[[#This Row],[Unit Sold]]*6,Append[[#This Row],[Unit Sold]])</f>
        <v>0</v>
      </c>
      <c r="J6894" s="6">
        <f>Append[[#This Row],[Bottle Sold]]/24</f>
        <v>0</v>
      </c>
      <c r="K6894">
        <f>YEAR(Append[[#This Row],[Date]])</f>
        <v>2025</v>
      </c>
      <c r="L6894">
        <f>MONTH(Append[[#This Row],[Date]])</f>
        <v>5</v>
      </c>
      <c r="M6894">
        <f>INT((Append[[#This Row],[Month]]-1)/3)+1</f>
        <v>2</v>
      </c>
      <c r="N6894" s="6">
        <f>Append[[#This Row],[Price]]*Append[[#This Row],[Bottle Sold]]</f>
        <v>0</v>
      </c>
    </row>
    <row r="6895" spans="1:14">
      <c r="A6895" t="s">
        <v>29</v>
      </c>
      <c r="B6895" t="s">
        <v>76</v>
      </c>
      <c r="C6895" t="s">
        <v>115</v>
      </c>
      <c r="D6895" t="s">
        <v>85</v>
      </c>
      <c r="E6895" t="s">
        <v>110</v>
      </c>
      <c r="F6895">
        <v>31.5</v>
      </c>
      <c r="G6895" s="7" t="s">
        <v>124</v>
      </c>
      <c r="H6895" s="6">
        <v>5239</v>
      </c>
      <c r="I6895" s="6">
        <f>IF(ISNUMBER(SEARCH("6PK",Append[[#This Row],[SKU]])),Append[[#This Row],[Unit Sold]]*6,Append[[#This Row],[Unit Sold]])</f>
        <v>5239</v>
      </c>
      <c r="J6895" s="6">
        <f>Append[[#This Row],[Bottle Sold]]/24</f>
        <v>218.29166666666666</v>
      </c>
      <c r="K6895">
        <f>YEAR(Append[[#This Row],[Date]])</f>
        <v>2025</v>
      </c>
      <c r="L6895">
        <f>MONTH(Append[[#This Row],[Date]])</f>
        <v>6</v>
      </c>
      <c r="M6895">
        <f>INT((Append[[#This Row],[Month]]-1)/3)+1</f>
        <v>2</v>
      </c>
      <c r="N6895" s="6">
        <f>Append[[#This Row],[Price]]*Append[[#This Row],[Bottle Sold]]</f>
        <v>165028.5</v>
      </c>
    </row>
    <row r="6896" spans="1:14">
      <c r="A6896" t="s">
        <v>29</v>
      </c>
      <c r="B6896" t="s">
        <v>76</v>
      </c>
      <c r="C6896" t="s">
        <v>115</v>
      </c>
      <c r="D6896" t="s">
        <v>85</v>
      </c>
      <c r="E6896" t="s">
        <v>110</v>
      </c>
      <c r="F6896">
        <v>31.5</v>
      </c>
      <c r="G6896" s="7" t="s">
        <v>125</v>
      </c>
      <c r="H6896" s="6">
        <v>8382</v>
      </c>
      <c r="I6896" s="6">
        <f>IF(ISNUMBER(SEARCH("6PK",Append[[#This Row],[SKU]])),Append[[#This Row],[Unit Sold]]*6,Append[[#This Row],[Unit Sold]])</f>
        <v>8382</v>
      </c>
      <c r="J6896" s="6">
        <f>Append[[#This Row],[Bottle Sold]]/24</f>
        <v>349.25</v>
      </c>
      <c r="K6896">
        <f>YEAR(Append[[#This Row],[Date]])</f>
        <v>2025</v>
      </c>
      <c r="L6896">
        <f>MONTH(Append[[#This Row],[Date]])</f>
        <v>7</v>
      </c>
      <c r="M6896">
        <f>INT((Append[[#This Row],[Month]]-1)/3)+1</f>
        <v>3</v>
      </c>
      <c r="N6896" s="6">
        <f>Append[[#This Row],[Price]]*Append[[#This Row],[Bottle Sold]]</f>
        <v>264033</v>
      </c>
    </row>
    <row r="6897" spans="1:14">
      <c r="A6897" t="s">
        <v>29</v>
      </c>
      <c r="B6897" t="s">
        <v>76</v>
      </c>
      <c r="C6897" t="s">
        <v>115</v>
      </c>
      <c r="D6897" t="s">
        <v>85</v>
      </c>
      <c r="E6897" t="s">
        <v>110</v>
      </c>
      <c r="F6897">
        <v>31.5</v>
      </c>
      <c r="G6897" s="7" t="s">
        <v>126</v>
      </c>
      <c r="H6897" s="6">
        <v>0</v>
      </c>
      <c r="I6897" s="6">
        <f>IF(ISNUMBER(SEARCH("6PK",Append[[#This Row],[SKU]])),Append[[#This Row],[Unit Sold]]*6,Append[[#This Row],[Unit Sold]])</f>
        <v>0</v>
      </c>
      <c r="J6897" s="6">
        <f>Append[[#This Row],[Bottle Sold]]/24</f>
        <v>0</v>
      </c>
      <c r="K6897">
        <f>YEAR(Append[[#This Row],[Date]])</f>
        <v>2025</v>
      </c>
      <c r="L6897">
        <f>MONTH(Append[[#This Row],[Date]])</f>
        <v>8</v>
      </c>
      <c r="M6897">
        <f>INT((Append[[#This Row],[Month]]-1)/3)+1</f>
        <v>3</v>
      </c>
      <c r="N6897" s="6">
        <f>Append[[#This Row],[Price]]*Append[[#This Row],[Bottle Sold]]</f>
        <v>0</v>
      </c>
    </row>
    <row r="6898" spans="1:14">
      <c r="A6898" t="s">
        <v>29</v>
      </c>
      <c r="B6898" t="s">
        <v>76</v>
      </c>
      <c r="C6898" t="s">
        <v>115</v>
      </c>
      <c r="D6898" t="s">
        <v>85</v>
      </c>
      <c r="E6898" t="s">
        <v>110</v>
      </c>
      <c r="F6898">
        <v>31.5</v>
      </c>
      <c r="G6898" s="7" t="s">
        <v>127</v>
      </c>
      <c r="H6898" s="6">
        <v>786</v>
      </c>
      <c r="I6898" s="6">
        <f>IF(ISNUMBER(SEARCH("6PK",Append[[#This Row],[SKU]])),Append[[#This Row],[Unit Sold]]*6,Append[[#This Row],[Unit Sold]])</f>
        <v>786</v>
      </c>
      <c r="J6898" s="6">
        <f>Append[[#This Row],[Bottle Sold]]/24</f>
        <v>32.75</v>
      </c>
      <c r="K6898">
        <f>YEAR(Append[[#This Row],[Date]])</f>
        <v>2025</v>
      </c>
      <c r="L6898">
        <f>MONTH(Append[[#This Row],[Date]])</f>
        <v>9</v>
      </c>
      <c r="M6898">
        <f>INT((Append[[#This Row],[Month]]-1)/3)+1</f>
        <v>3</v>
      </c>
      <c r="N6898" s="6">
        <f>Append[[#This Row],[Price]]*Append[[#This Row],[Bottle Sold]]</f>
        <v>24759</v>
      </c>
    </row>
    <row r="6899" spans="1:14">
      <c r="A6899" t="s">
        <v>29</v>
      </c>
      <c r="B6899" t="s">
        <v>76</v>
      </c>
      <c r="C6899" t="s">
        <v>115</v>
      </c>
      <c r="D6899" t="s">
        <v>85</v>
      </c>
      <c r="E6899" t="s">
        <v>110</v>
      </c>
      <c r="F6899">
        <v>31.5</v>
      </c>
      <c r="G6899" s="7" t="s">
        <v>128</v>
      </c>
      <c r="H6899" s="6">
        <v>5239</v>
      </c>
      <c r="I6899" s="6">
        <f>IF(ISNUMBER(SEARCH("6PK",Append[[#This Row],[SKU]])),Append[[#This Row],[Unit Sold]]*6,Append[[#This Row],[Unit Sold]])</f>
        <v>5239</v>
      </c>
      <c r="J6899" s="6">
        <f>Append[[#This Row],[Bottle Sold]]/24</f>
        <v>218.29166666666666</v>
      </c>
      <c r="K6899">
        <f>YEAR(Append[[#This Row],[Date]])</f>
        <v>2025</v>
      </c>
      <c r="L6899">
        <f>MONTH(Append[[#This Row],[Date]])</f>
        <v>10</v>
      </c>
      <c r="M6899">
        <f>INT((Append[[#This Row],[Month]]-1)/3)+1</f>
        <v>4</v>
      </c>
      <c r="N6899" s="6">
        <f>Append[[#This Row],[Price]]*Append[[#This Row],[Bottle Sold]]</f>
        <v>165028.5</v>
      </c>
    </row>
    <row r="6900" spans="1:14">
      <c r="A6900" t="s">
        <v>29</v>
      </c>
      <c r="B6900" t="s">
        <v>76</v>
      </c>
      <c r="C6900" t="s">
        <v>115</v>
      </c>
      <c r="D6900" t="s">
        <v>85</v>
      </c>
      <c r="E6900" t="s">
        <v>110</v>
      </c>
      <c r="F6900">
        <v>31.5</v>
      </c>
      <c r="G6900" s="7" t="s">
        <v>129</v>
      </c>
      <c r="H6900" s="6">
        <v>0</v>
      </c>
      <c r="I6900" s="6">
        <f>IF(ISNUMBER(SEARCH("6PK",Append[[#This Row],[SKU]])),Append[[#This Row],[Unit Sold]]*6,Append[[#This Row],[Unit Sold]])</f>
        <v>0</v>
      </c>
      <c r="J6900" s="6">
        <f>Append[[#This Row],[Bottle Sold]]/24</f>
        <v>0</v>
      </c>
      <c r="K6900">
        <f>YEAR(Append[[#This Row],[Date]])</f>
        <v>2025</v>
      </c>
      <c r="L6900">
        <f>MONTH(Append[[#This Row],[Date]])</f>
        <v>11</v>
      </c>
      <c r="M6900">
        <f>INT((Append[[#This Row],[Month]]-1)/3)+1</f>
        <v>4</v>
      </c>
      <c r="N6900" s="6">
        <f>Append[[#This Row],[Price]]*Append[[#This Row],[Bottle Sold]]</f>
        <v>0</v>
      </c>
    </row>
    <row r="6901" spans="1:14">
      <c r="A6901" t="s">
        <v>29</v>
      </c>
      <c r="B6901" t="s">
        <v>76</v>
      </c>
      <c r="C6901" t="s">
        <v>115</v>
      </c>
      <c r="D6901" t="s">
        <v>85</v>
      </c>
      <c r="E6901" t="s">
        <v>110</v>
      </c>
      <c r="F6901">
        <v>31.5</v>
      </c>
      <c r="G6901" s="7" t="s">
        <v>130</v>
      </c>
      <c r="H6901" s="6">
        <v>0</v>
      </c>
      <c r="I6901" s="6">
        <f>IF(ISNUMBER(SEARCH("6PK",Append[[#This Row],[SKU]])),Append[[#This Row],[Unit Sold]]*6,Append[[#This Row],[Unit Sold]])</f>
        <v>0</v>
      </c>
      <c r="J6901" s="6">
        <f>Append[[#This Row],[Bottle Sold]]/24</f>
        <v>0</v>
      </c>
      <c r="K6901">
        <f>YEAR(Append[[#This Row],[Date]])</f>
        <v>2025</v>
      </c>
      <c r="L6901">
        <f>MONTH(Append[[#This Row],[Date]])</f>
        <v>12</v>
      </c>
      <c r="M6901">
        <f>INT((Append[[#This Row],[Month]]-1)/3)+1</f>
        <v>4</v>
      </c>
      <c r="N6901" s="6">
        <f>Append[[#This Row],[Price]]*Append[[#This Row],[Bottle Sold]]</f>
        <v>0</v>
      </c>
    </row>
    <row r="6902" spans="1:14">
      <c r="A6902" t="s">
        <v>29</v>
      </c>
      <c r="B6902" t="s">
        <v>76</v>
      </c>
      <c r="C6902" t="s">
        <v>115</v>
      </c>
      <c r="D6902" t="s">
        <v>87</v>
      </c>
      <c r="E6902" t="s">
        <v>111</v>
      </c>
      <c r="F6902">
        <v>45</v>
      </c>
      <c r="G6902" s="7" t="s">
        <v>119</v>
      </c>
      <c r="H6902" s="6">
        <v>5449</v>
      </c>
      <c r="I6902" s="6">
        <f>IF(ISNUMBER(SEARCH("6PK",Append[[#This Row],[SKU]])),Append[[#This Row],[Unit Sold]]*6,Append[[#This Row],[Unit Sold]])</f>
        <v>5449</v>
      </c>
      <c r="J6902" s="6">
        <f>Append[[#This Row],[Bottle Sold]]/24</f>
        <v>227.04166666666666</v>
      </c>
      <c r="K6902">
        <f>YEAR(Append[[#This Row],[Date]])</f>
        <v>2025</v>
      </c>
      <c r="L6902">
        <f>MONTH(Append[[#This Row],[Date]])</f>
        <v>1</v>
      </c>
      <c r="M6902">
        <f>INT((Append[[#This Row],[Month]]-1)/3)+1</f>
        <v>1</v>
      </c>
      <c r="N6902" s="6">
        <f>Append[[#This Row],[Price]]*Append[[#This Row],[Bottle Sold]]</f>
        <v>245205</v>
      </c>
    </row>
    <row r="6903" spans="1:14">
      <c r="A6903" t="s">
        <v>29</v>
      </c>
      <c r="B6903" t="s">
        <v>76</v>
      </c>
      <c r="C6903" t="s">
        <v>115</v>
      </c>
      <c r="D6903" t="s">
        <v>87</v>
      </c>
      <c r="E6903" t="s">
        <v>111</v>
      </c>
      <c r="F6903">
        <v>45</v>
      </c>
      <c r="G6903" s="7" t="s">
        <v>120</v>
      </c>
      <c r="H6903" s="6">
        <v>0</v>
      </c>
      <c r="I6903" s="6">
        <f>IF(ISNUMBER(SEARCH("6PK",Append[[#This Row],[SKU]])),Append[[#This Row],[Unit Sold]]*6,Append[[#This Row],[Unit Sold]])</f>
        <v>0</v>
      </c>
      <c r="J6903" s="6">
        <f>Append[[#This Row],[Bottle Sold]]/24</f>
        <v>0</v>
      </c>
      <c r="K6903">
        <f>YEAR(Append[[#This Row],[Date]])</f>
        <v>2025</v>
      </c>
      <c r="L6903">
        <f>MONTH(Append[[#This Row],[Date]])</f>
        <v>2</v>
      </c>
      <c r="M6903">
        <f>INT((Append[[#This Row],[Month]]-1)/3)+1</f>
        <v>1</v>
      </c>
      <c r="N6903" s="6">
        <f>Append[[#This Row],[Price]]*Append[[#This Row],[Bottle Sold]]</f>
        <v>0</v>
      </c>
    </row>
    <row r="6904" spans="1:14">
      <c r="A6904" t="s">
        <v>29</v>
      </c>
      <c r="B6904" t="s">
        <v>76</v>
      </c>
      <c r="C6904" t="s">
        <v>115</v>
      </c>
      <c r="D6904" t="s">
        <v>87</v>
      </c>
      <c r="E6904" t="s">
        <v>111</v>
      </c>
      <c r="F6904">
        <v>45</v>
      </c>
      <c r="G6904" s="7" t="s">
        <v>121</v>
      </c>
      <c r="H6904" s="6">
        <v>20956</v>
      </c>
      <c r="I6904" s="6">
        <f>IF(ISNUMBER(SEARCH("6PK",Append[[#This Row],[SKU]])),Append[[#This Row],[Unit Sold]]*6,Append[[#This Row],[Unit Sold]])</f>
        <v>20956</v>
      </c>
      <c r="J6904" s="6">
        <f>Append[[#This Row],[Bottle Sold]]/24</f>
        <v>873.16666666666663</v>
      </c>
      <c r="K6904">
        <f>YEAR(Append[[#This Row],[Date]])</f>
        <v>2025</v>
      </c>
      <c r="L6904">
        <f>MONTH(Append[[#This Row],[Date]])</f>
        <v>3</v>
      </c>
      <c r="M6904">
        <f>INT((Append[[#This Row],[Month]]-1)/3)+1</f>
        <v>1</v>
      </c>
      <c r="N6904" s="6">
        <f>Append[[#This Row],[Price]]*Append[[#This Row],[Bottle Sold]]</f>
        <v>943020</v>
      </c>
    </row>
    <row r="6905" spans="1:14">
      <c r="A6905" t="s">
        <v>29</v>
      </c>
      <c r="B6905" t="s">
        <v>76</v>
      </c>
      <c r="C6905" t="s">
        <v>115</v>
      </c>
      <c r="D6905" t="s">
        <v>87</v>
      </c>
      <c r="E6905" t="s">
        <v>111</v>
      </c>
      <c r="F6905">
        <v>45</v>
      </c>
      <c r="G6905" s="7" t="s">
        <v>122</v>
      </c>
      <c r="H6905" s="6">
        <v>5449</v>
      </c>
      <c r="I6905" s="6">
        <f>IF(ISNUMBER(SEARCH("6PK",Append[[#This Row],[SKU]])),Append[[#This Row],[Unit Sold]]*6,Append[[#This Row],[Unit Sold]])</f>
        <v>5449</v>
      </c>
      <c r="J6905" s="6">
        <f>Append[[#This Row],[Bottle Sold]]/24</f>
        <v>227.04166666666666</v>
      </c>
      <c r="K6905">
        <f>YEAR(Append[[#This Row],[Date]])</f>
        <v>2025</v>
      </c>
      <c r="L6905">
        <f>MONTH(Append[[#This Row],[Date]])</f>
        <v>4</v>
      </c>
      <c r="M6905">
        <f>INT((Append[[#This Row],[Month]]-1)/3)+1</f>
        <v>2</v>
      </c>
      <c r="N6905" s="6">
        <f>Append[[#This Row],[Price]]*Append[[#This Row],[Bottle Sold]]</f>
        <v>245205</v>
      </c>
    </row>
    <row r="6906" spans="1:14">
      <c r="A6906" t="s">
        <v>29</v>
      </c>
      <c r="B6906" t="s">
        <v>76</v>
      </c>
      <c r="C6906" t="s">
        <v>115</v>
      </c>
      <c r="D6906" t="s">
        <v>87</v>
      </c>
      <c r="E6906" t="s">
        <v>111</v>
      </c>
      <c r="F6906">
        <v>45</v>
      </c>
      <c r="G6906" s="7" t="s">
        <v>123</v>
      </c>
      <c r="H6906" s="6">
        <v>0</v>
      </c>
      <c r="I6906" s="6">
        <f>IF(ISNUMBER(SEARCH("6PK",Append[[#This Row],[SKU]])),Append[[#This Row],[Unit Sold]]*6,Append[[#This Row],[Unit Sold]])</f>
        <v>0</v>
      </c>
      <c r="J6906" s="6">
        <f>Append[[#This Row],[Bottle Sold]]/24</f>
        <v>0</v>
      </c>
      <c r="K6906">
        <f>YEAR(Append[[#This Row],[Date]])</f>
        <v>2025</v>
      </c>
      <c r="L6906">
        <f>MONTH(Append[[#This Row],[Date]])</f>
        <v>5</v>
      </c>
      <c r="M6906">
        <f>INT((Append[[#This Row],[Month]]-1)/3)+1</f>
        <v>2</v>
      </c>
      <c r="N6906" s="6">
        <f>Append[[#This Row],[Price]]*Append[[#This Row],[Bottle Sold]]</f>
        <v>0</v>
      </c>
    </row>
    <row r="6907" spans="1:14">
      <c r="A6907" t="s">
        <v>29</v>
      </c>
      <c r="B6907" t="s">
        <v>76</v>
      </c>
      <c r="C6907" t="s">
        <v>115</v>
      </c>
      <c r="D6907" t="s">
        <v>87</v>
      </c>
      <c r="E6907" t="s">
        <v>111</v>
      </c>
      <c r="F6907">
        <v>45</v>
      </c>
      <c r="G6907" s="7" t="s">
        <v>124</v>
      </c>
      <c r="H6907" s="6">
        <v>6811</v>
      </c>
      <c r="I6907" s="6">
        <f>IF(ISNUMBER(SEARCH("6PK",Append[[#This Row],[SKU]])),Append[[#This Row],[Unit Sold]]*6,Append[[#This Row],[Unit Sold]])</f>
        <v>6811</v>
      </c>
      <c r="J6907" s="6">
        <f>Append[[#This Row],[Bottle Sold]]/24</f>
        <v>283.79166666666669</v>
      </c>
      <c r="K6907">
        <f>YEAR(Append[[#This Row],[Date]])</f>
        <v>2025</v>
      </c>
      <c r="L6907">
        <f>MONTH(Append[[#This Row],[Date]])</f>
        <v>6</v>
      </c>
      <c r="M6907">
        <f>INT((Append[[#This Row],[Month]]-1)/3)+1</f>
        <v>2</v>
      </c>
      <c r="N6907" s="6">
        <f>Append[[#This Row],[Price]]*Append[[#This Row],[Bottle Sold]]</f>
        <v>306495</v>
      </c>
    </row>
    <row r="6908" spans="1:14">
      <c r="A6908" t="s">
        <v>29</v>
      </c>
      <c r="B6908" t="s">
        <v>76</v>
      </c>
      <c r="C6908" t="s">
        <v>115</v>
      </c>
      <c r="D6908" t="s">
        <v>87</v>
      </c>
      <c r="E6908" t="s">
        <v>111</v>
      </c>
      <c r="F6908">
        <v>45</v>
      </c>
      <c r="G6908" s="7" t="s">
        <v>125</v>
      </c>
      <c r="H6908" s="6">
        <v>10897</v>
      </c>
      <c r="I6908" s="6">
        <f>IF(ISNUMBER(SEARCH("6PK",Append[[#This Row],[SKU]])),Append[[#This Row],[Unit Sold]]*6,Append[[#This Row],[Unit Sold]])</f>
        <v>10897</v>
      </c>
      <c r="J6908" s="6">
        <f>Append[[#This Row],[Bottle Sold]]/24</f>
        <v>454.04166666666669</v>
      </c>
      <c r="K6908">
        <f>YEAR(Append[[#This Row],[Date]])</f>
        <v>2025</v>
      </c>
      <c r="L6908">
        <f>MONTH(Append[[#This Row],[Date]])</f>
        <v>7</v>
      </c>
      <c r="M6908">
        <f>INT((Append[[#This Row],[Month]]-1)/3)+1</f>
        <v>3</v>
      </c>
      <c r="N6908" s="6">
        <f>Append[[#This Row],[Price]]*Append[[#This Row],[Bottle Sold]]</f>
        <v>490365</v>
      </c>
    </row>
    <row r="6909" spans="1:14">
      <c r="A6909" t="s">
        <v>29</v>
      </c>
      <c r="B6909" t="s">
        <v>76</v>
      </c>
      <c r="C6909" t="s">
        <v>115</v>
      </c>
      <c r="D6909" t="s">
        <v>87</v>
      </c>
      <c r="E6909" t="s">
        <v>111</v>
      </c>
      <c r="F6909">
        <v>45</v>
      </c>
      <c r="G6909" s="7" t="s">
        <v>126</v>
      </c>
      <c r="H6909" s="6">
        <v>0</v>
      </c>
      <c r="I6909" s="6">
        <f>IF(ISNUMBER(SEARCH("6PK",Append[[#This Row],[SKU]])),Append[[#This Row],[Unit Sold]]*6,Append[[#This Row],[Unit Sold]])</f>
        <v>0</v>
      </c>
      <c r="J6909" s="6">
        <f>Append[[#This Row],[Bottle Sold]]/24</f>
        <v>0</v>
      </c>
      <c r="K6909">
        <f>YEAR(Append[[#This Row],[Date]])</f>
        <v>2025</v>
      </c>
      <c r="L6909">
        <f>MONTH(Append[[#This Row],[Date]])</f>
        <v>8</v>
      </c>
      <c r="M6909">
        <f>INT((Append[[#This Row],[Month]]-1)/3)+1</f>
        <v>3</v>
      </c>
      <c r="N6909" s="6">
        <f>Append[[#This Row],[Price]]*Append[[#This Row],[Bottle Sold]]</f>
        <v>0</v>
      </c>
    </row>
    <row r="6910" spans="1:14">
      <c r="A6910" t="s">
        <v>29</v>
      </c>
      <c r="B6910" t="s">
        <v>76</v>
      </c>
      <c r="C6910" t="s">
        <v>115</v>
      </c>
      <c r="D6910" t="s">
        <v>87</v>
      </c>
      <c r="E6910" t="s">
        <v>111</v>
      </c>
      <c r="F6910">
        <v>45</v>
      </c>
      <c r="G6910" s="7" t="s">
        <v>127</v>
      </c>
      <c r="H6910" s="6">
        <v>0</v>
      </c>
      <c r="I6910" s="6">
        <f>IF(ISNUMBER(SEARCH("6PK",Append[[#This Row],[SKU]])),Append[[#This Row],[Unit Sold]]*6,Append[[#This Row],[Unit Sold]])</f>
        <v>0</v>
      </c>
      <c r="J6910" s="6">
        <f>Append[[#This Row],[Bottle Sold]]/24</f>
        <v>0</v>
      </c>
      <c r="K6910">
        <f>YEAR(Append[[#This Row],[Date]])</f>
        <v>2025</v>
      </c>
      <c r="L6910">
        <f>MONTH(Append[[#This Row],[Date]])</f>
        <v>9</v>
      </c>
      <c r="M6910">
        <f>INT((Append[[#This Row],[Month]]-1)/3)+1</f>
        <v>3</v>
      </c>
      <c r="N6910" s="6">
        <f>Append[[#This Row],[Price]]*Append[[#This Row],[Bottle Sold]]</f>
        <v>0</v>
      </c>
    </row>
    <row r="6911" spans="1:14">
      <c r="A6911" t="s">
        <v>29</v>
      </c>
      <c r="B6911" t="s">
        <v>76</v>
      </c>
      <c r="C6911" t="s">
        <v>115</v>
      </c>
      <c r="D6911" t="s">
        <v>87</v>
      </c>
      <c r="E6911" t="s">
        <v>111</v>
      </c>
      <c r="F6911">
        <v>45</v>
      </c>
      <c r="G6911" s="7" t="s">
        <v>128</v>
      </c>
      <c r="H6911" s="6">
        <v>6811</v>
      </c>
      <c r="I6911" s="6">
        <f>IF(ISNUMBER(SEARCH("6PK",Append[[#This Row],[SKU]])),Append[[#This Row],[Unit Sold]]*6,Append[[#This Row],[Unit Sold]])</f>
        <v>6811</v>
      </c>
      <c r="J6911" s="6">
        <f>Append[[#This Row],[Bottle Sold]]/24</f>
        <v>283.79166666666669</v>
      </c>
      <c r="K6911">
        <f>YEAR(Append[[#This Row],[Date]])</f>
        <v>2025</v>
      </c>
      <c r="L6911">
        <f>MONTH(Append[[#This Row],[Date]])</f>
        <v>10</v>
      </c>
      <c r="M6911">
        <f>INT((Append[[#This Row],[Month]]-1)/3)+1</f>
        <v>4</v>
      </c>
      <c r="N6911" s="6">
        <f>Append[[#This Row],[Price]]*Append[[#This Row],[Bottle Sold]]</f>
        <v>306495</v>
      </c>
    </row>
    <row r="6912" spans="1:14">
      <c r="A6912" t="s">
        <v>29</v>
      </c>
      <c r="B6912" t="s">
        <v>76</v>
      </c>
      <c r="C6912" t="s">
        <v>115</v>
      </c>
      <c r="D6912" t="s">
        <v>87</v>
      </c>
      <c r="E6912" t="s">
        <v>111</v>
      </c>
      <c r="F6912">
        <v>45</v>
      </c>
      <c r="G6912" s="7" t="s">
        <v>129</v>
      </c>
      <c r="H6912" s="6">
        <v>0</v>
      </c>
      <c r="I6912" s="6">
        <f>IF(ISNUMBER(SEARCH("6PK",Append[[#This Row],[SKU]])),Append[[#This Row],[Unit Sold]]*6,Append[[#This Row],[Unit Sold]])</f>
        <v>0</v>
      </c>
      <c r="J6912" s="6">
        <f>Append[[#This Row],[Bottle Sold]]/24</f>
        <v>0</v>
      </c>
      <c r="K6912">
        <f>YEAR(Append[[#This Row],[Date]])</f>
        <v>2025</v>
      </c>
      <c r="L6912">
        <f>MONTH(Append[[#This Row],[Date]])</f>
        <v>11</v>
      </c>
      <c r="M6912">
        <f>INT((Append[[#This Row],[Month]]-1)/3)+1</f>
        <v>4</v>
      </c>
      <c r="N6912" s="6">
        <f>Append[[#This Row],[Price]]*Append[[#This Row],[Bottle Sold]]</f>
        <v>0</v>
      </c>
    </row>
    <row r="6913" spans="1:14">
      <c r="A6913" t="s">
        <v>29</v>
      </c>
      <c r="B6913" t="s">
        <v>76</v>
      </c>
      <c r="C6913" t="s">
        <v>115</v>
      </c>
      <c r="D6913" t="s">
        <v>87</v>
      </c>
      <c r="E6913" t="s">
        <v>111</v>
      </c>
      <c r="F6913">
        <v>45</v>
      </c>
      <c r="G6913" s="7" t="s">
        <v>130</v>
      </c>
      <c r="H6913" s="6">
        <v>0</v>
      </c>
      <c r="I6913" s="6">
        <f>IF(ISNUMBER(SEARCH("6PK",Append[[#This Row],[SKU]])),Append[[#This Row],[Unit Sold]]*6,Append[[#This Row],[Unit Sold]])</f>
        <v>0</v>
      </c>
      <c r="J6913" s="6">
        <f>Append[[#This Row],[Bottle Sold]]/24</f>
        <v>0</v>
      </c>
      <c r="K6913">
        <f>YEAR(Append[[#This Row],[Date]])</f>
        <v>2025</v>
      </c>
      <c r="L6913">
        <f>MONTH(Append[[#This Row],[Date]])</f>
        <v>12</v>
      </c>
      <c r="M6913">
        <f>INT((Append[[#This Row],[Month]]-1)/3)+1</f>
        <v>4</v>
      </c>
      <c r="N6913" s="6">
        <f>Append[[#This Row],[Price]]*Append[[#This Row],[Bottle Sold]]</f>
        <v>0</v>
      </c>
    </row>
    <row r="6914" spans="1:14">
      <c r="A6914" t="s">
        <v>29</v>
      </c>
      <c r="B6914" t="s">
        <v>76</v>
      </c>
      <c r="C6914" t="s">
        <v>115</v>
      </c>
      <c r="D6914" t="s">
        <v>92</v>
      </c>
      <c r="E6914" t="s">
        <v>113</v>
      </c>
      <c r="F6914">
        <v>40</v>
      </c>
      <c r="G6914" s="7" t="s">
        <v>119</v>
      </c>
      <c r="H6914" s="6">
        <v>10478</v>
      </c>
      <c r="I6914" s="6">
        <f>IF(ISNUMBER(SEARCH("6PK",Append[[#This Row],[SKU]])),Append[[#This Row],[Unit Sold]]*6,Append[[#This Row],[Unit Sold]])</f>
        <v>10478</v>
      </c>
      <c r="J6914" s="6">
        <f>Append[[#This Row],[Bottle Sold]]/24</f>
        <v>436.58333333333331</v>
      </c>
      <c r="K6914">
        <f>YEAR(Append[[#This Row],[Date]])</f>
        <v>2025</v>
      </c>
      <c r="L6914">
        <f>MONTH(Append[[#This Row],[Date]])</f>
        <v>1</v>
      </c>
      <c r="M6914">
        <f>INT((Append[[#This Row],[Month]]-1)/3)+1</f>
        <v>1</v>
      </c>
      <c r="N6914" s="6">
        <f>Append[[#This Row],[Price]]*Append[[#This Row],[Bottle Sold]]</f>
        <v>419120</v>
      </c>
    </row>
    <row r="6915" spans="1:14">
      <c r="A6915" t="s">
        <v>29</v>
      </c>
      <c r="B6915" t="s">
        <v>76</v>
      </c>
      <c r="C6915" t="s">
        <v>115</v>
      </c>
      <c r="D6915" t="s">
        <v>92</v>
      </c>
      <c r="E6915" t="s">
        <v>113</v>
      </c>
      <c r="F6915">
        <v>40</v>
      </c>
      <c r="G6915" s="7" t="s">
        <v>120</v>
      </c>
      <c r="H6915" s="6">
        <v>4191</v>
      </c>
      <c r="I6915" s="6">
        <f>IF(ISNUMBER(SEARCH("6PK",Append[[#This Row],[SKU]])),Append[[#This Row],[Unit Sold]]*6,Append[[#This Row],[Unit Sold]])</f>
        <v>4191</v>
      </c>
      <c r="J6915" s="6">
        <f>Append[[#This Row],[Bottle Sold]]/24</f>
        <v>174.625</v>
      </c>
      <c r="K6915">
        <f>YEAR(Append[[#This Row],[Date]])</f>
        <v>2025</v>
      </c>
      <c r="L6915">
        <f>MONTH(Append[[#This Row],[Date]])</f>
        <v>2</v>
      </c>
      <c r="M6915">
        <f>INT((Append[[#This Row],[Month]]-1)/3)+1</f>
        <v>1</v>
      </c>
      <c r="N6915" s="6">
        <f>Append[[#This Row],[Price]]*Append[[#This Row],[Bottle Sold]]</f>
        <v>167640</v>
      </c>
    </row>
    <row r="6916" spans="1:14">
      <c r="A6916" t="s">
        <v>29</v>
      </c>
      <c r="B6916" t="s">
        <v>76</v>
      </c>
      <c r="C6916" t="s">
        <v>115</v>
      </c>
      <c r="D6916" t="s">
        <v>92</v>
      </c>
      <c r="E6916" t="s">
        <v>113</v>
      </c>
      <c r="F6916">
        <v>40</v>
      </c>
      <c r="G6916" s="7" t="s">
        <v>121</v>
      </c>
      <c r="H6916" s="6">
        <v>37721</v>
      </c>
      <c r="I6916" s="6">
        <f>IF(ISNUMBER(SEARCH("6PK",Append[[#This Row],[SKU]])),Append[[#This Row],[Unit Sold]]*6,Append[[#This Row],[Unit Sold]])</f>
        <v>37721</v>
      </c>
      <c r="J6916" s="6">
        <f>Append[[#This Row],[Bottle Sold]]/24</f>
        <v>1571.7083333333333</v>
      </c>
      <c r="K6916">
        <f>YEAR(Append[[#This Row],[Date]])</f>
        <v>2025</v>
      </c>
      <c r="L6916">
        <f>MONTH(Append[[#This Row],[Date]])</f>
        <v>3</v>
      </c>
      <c r="M6916">
        <f>INT((Append[[#This Row],[Month]]-1)/3)+1</f>
        <v>1</v>
      </c>
      <c r="N6916" s="6">
        <f>Append[[#This Row],[Price]]*Append[[#This Row],[Bottle Sold]]</f>
        <v>1508840</v>
      </c>
    </row>
    <row r="6917" spans="1:14">
      <c r="A6917" t="s">
        <v>29</v>
      </c>
      <c r="B6917" t="s">
        <v>76</v>
      </c>
      <c r="C6917" t="s">
        <v>115</v>
      </c>
      <c r="D6917" t="s">
        <v>92</v>
      </c>
      <c r="E6917" t="s">
        <v>113</v>
      </c>
      <c r="F6917">
        <v>40</v>
      </c>
      <c r="G6917" s="7" t="s">
        <v>122</v>
      </c>
      <c r="H6917" s="6">
        <v>20956</v>
      </c>
      <c r="I6917" s="6">
        <f>IF(ISNUMBER(SEARCH("6PK",Append[[#This Row],[SKU]])),Append[[#This Row],[Unit Sold]]*6,Append[[#This Row],[Unit Sold]])</f>
        <v>20956</v>
      </c>
      <c r="J6917" s="6">
        <f>Append[[#This Row],[Bottle Sold]]/24</f>
        <v>873.16666666666663</v>
      </c>
      <c r="K6917">
        <f>YEAR(Append[[#This Row],[Date]])</f>
        <v>2025</v>
      </c>
      <c r="L6917">
        <f>MONTH(Append[[#This Row],[Date]])</f>
        <v>4</v>
      </c>
      <c r="M6917">
        <f>INT((Append[[#This Row],[Month]]-1)/3)+1</f>
        <v>2</v>
      </c>
      <c r="N6917" s="6">
        <f>Append[[#This Row],[Price]]*Append[[#This Row],[Bottle Sold]]</f>
        <v>838240</v>
      </c>
    </row>
    <row r="6918" spans="1:14">
      <c r="A6918" t="s">
        <v>29</v>
      </c>
      <c r="B6918" t="s">
        <v>76</v>
      </c>
      <c r="C6918" t="s">
        <v>115</v>
      </c>
      <c r="D6918" t="s">
        <v>92</v>
      </c>
      <c r="E6918" t="s">
        <v>113</v>
      </c>
      <c r="F6918">
        <v>40</v>
      </c>
      <c r="G6918" s="7" t="s">
        <v>123</v>
      </c>
      <c r="H6918" s="6">
        <v>0</v>
      </c>
      <c r="I6918" s="6">
        <f>IF(ISNUMBER(SEARCH("6PK",Append[[#This Row],[SKU]])),Append[[#This Row],[Unit Sold]]*6,Append[[#This Row],[Unit Sold]])</f>
        <v>0</v>
      </c>
      <c r="J6918" s="6">
        <f>Append[[#This Row],[Bottle Sold]]/24</f>
        <v>0</v>
      </c>
      <c r="K6918">
        <f>YEAR(Append[[#This Row],[Date]])</f>
        <v>2025</v>
      </c>
      <c r="L6918">
        <f>MONTH(Append[[#This Row],[Date]])</f>
        <v>5</v>
      </c>
      <c r="M6918">
        <f>INT((Append[[#This Row],[Month]]-1)/3)+1</f>
        <v>2</v>
      </c>
      <c r="N6918" s="6">
        <f>Append[[#This Row],[Price]]*Append[[#This Row],[Bottle Sold]]</f>
        <v>0</v>
      </c>
    </row>
    <row r="6919" spans="1:14">
      <c r="A6919" t="s">
        <v>29</v>
      </c>
      <c r="B6919" t="s">
        <v>76</v>
      </c>
      <c r="C6919" t="s">
        <v>115</v>
      </c>
      <c r="D6919" t="s">
        <v>92</v>
      </c>
      <c r="E6919" t="s">
        <v>113</v>
      </c>
      <c r="F6919">
        <v>40</v>
      </c>
      <c r="G6919" s="7" t="s">
        <v>124</v>
      </c>
      <c r="H6919" s="6">
        <v>0</v>
      </c>
      <c r="I6919" s="6">
        <f>IF(ISNUMBER(SEARCH("6PK",Append[[#This Row],[SKU]])),Append[[#This Row],[Unit Sold]]*6,Append[[#This Row],[Unit Sold]])</f>
        <v>0</v>
      </c>
      <c r="J6919" s="6">
        <f>Append[[#This Row],[Bottle Sold]]/24</f>
        <v>0</v>
      </c>
      <c r="K6919">
        <f>YEAR(Append[[#This Row],[Date]])</f>
        <v>2025</v>
      </c>
      <c r="L6919">
        <f>MONTH(Append[[#This Row],[Date]])</f>
        <v>6</v>
      </c>
      <c r="M6919">
        <f>INT((Append[[#This Row],[Month]]-1)/3)+1</f>
        <v>2</v>
      </c>
      <c r="N6919" s="6">
        <f>Append[[#This Row],[Price]]*Append[[#This Row],[Bottle Sold]]</f>
        <v>0</v>
      </c>
    </row>
    <row r="6920" spans="1:14">
      <c r="A6920" t="s">
        <v>29</v>
      </c>
      <c r="B6920" t="s">
        <v>76</v>
      </c>
      <c r="C6920" t="s">
        <v>115</v>
      </c>
      <c r="D6920" t="s">
        <v>92</v>
      </c>
      <c r="E6920" t="s">
        <v>113</v>
      </c>
      <c r="F6920">
        <v>40</v>
      </c>
      <c r="G6920" s="7" t="s">
        <v>125</v>
      </c>
      <c r="H6920" s="6">
        <v>0</v>
      </c>
      <c r="I6920" s="6">
        <f>IF(ISNUMBER(SEARCH("6PK",Append[[#This Row],[SKU]])),Append[[#This Row],[Unit Sold]]*6,Append[[#This Row],[Unit Sold]])</f>
        <v>0</v>
      </c>
      <c r="J6920" s="6">
        <f>Append[[#This Row],[Bottle Sold]]/24</f>
        <v>0</v>
      </c>
      <c r="K6920">
        <f>YEAR(Append[[#This Row],[Date]])</f>
        <v>2025</v>
      </c>
      <c r="L6920">
        <f>MONTH(Append[[#This Row],[Date]])</f>
        <v>7</v>
      </c>
      <c r="M6920">
        <f>INT((Append[[#This Row],[Month]]-1)/3)+1</f>
        <v>3</v>
      </c>
      <c r="N6920" s="6">
        <f>Append[[#This Row],[Price]]*Append[[#This Row],[Bottle Sold]]</f>
        <v>0</v>
      </c>
    </row>
    <row r="6921" spans="1:14">
      <c r="A6921" t="s">
        <v>29</v>
      </c>
      <c r="B6921" t="s">
        <v>76</v>
      </c>
      <c r="C6921" t="s">
        <v>115</v>
      </c>
      <c r="D6921" t="s">
        <v>92</v>
      </c>
      <c r="E6921" t="s">
        <v>113</v>
      </c>
      <c r="F6921">
        <v>40</v>
      </c>
      <c r="G6921" s="7" t="s">
        <v>126</v>
      </c>
      <c r="H6921" s="6">
        <v>4191</v>
      </c>
      <c r="I6921" s="6">
        <f>IF(ISNUMBER(SEARCH("6PK",Append[[#This Row],[SKU]])),Append[[#This Row],[Unit Sold]]*6,Append[[#This Row],[Unit Sold]])</f>
        <v>4191</v>
      </c>
      <c r="J6921" s="6">
        <f>Append[[#This Row],[Bottle Sold]]/24</f>
        <v>174.625</v>
      </c>
      <c r="K6921">
        <f>YEAR(Append[[#This Row],[Date]])</f>
        <v>2025</v>
      </c>
      <c r="L6921">
        <f>MONTH(Append[[#This Row],[Date]])</f>
        <v>8</v>
      </c>
      <c r="M6921">
        <f>INT((Append[[#This Row],[Month]]-1)/3)+1</f>
        <v>3</v>
      </c>
      <c r="N6921" s="6">
        <f>Append[[#This Row],[Price]]*Append[[#This Row],[Bottle Sold]]</f>
        <v>167640</v>
      </c>
    </row>
    <row r="6922" spans="1:14">
      <c r="A6922" t="s">
        <v>29</v>
      </c>
      <c r="B6922" t="s">
        <v>76</v>
      </c>
      <c r="C6922" t="s">
        <v>115</v>
      </c>
      <c r="D6922" t="s">
        <v>92</v>
      </c>
      <c r="E6922" t="s">
        <v>113</v>
      </c>
      <c r="F6922">
        <v>40</v>
      </c>
      <c r="G6922" s="7" t="s">
        <v>127</v>
      </c>
      <c r="H6922" s="6">
        <v>161</v>
      </c>
      <c r="I6922" s="6">
        <f>IF(ISNUMBER(SEARCH("6PK",Append[[#This Row],[SKU]])),Append[[#This Row],[Unit Sold]]*6,Append[[#This Row],[Unit Sold]])</f>
        <v>161</v>
      </c>
      <c r="J6922" s="6">
        <f>Append[[#This Row],[Bottle Sold]]/24</f>
        <v>6.708333333333333</v>
      </c>
      <c r="K6922">
        <f>YEAR(Append[[#This Row],[Date]])</f>
        <v>2025</v>
      </c>
      <c r="L6922">
        <f>MONTH(Append[[#This Row],[Date]])</f>
        <v>9</v>
      </c>
      <c r="M6922">
        <f>INT((Append[[#This Row],[Month]]-1)/3)+1</f>
        <v>3</v>
      </c>
      <c r="N6922" s="6">
        <f>Append[[#This Row],[Price]]*Append[[#This Row],[Bottle Sold]]</f>
        <v>6440</v>
      </c>
    </row>
    <row r="6923" spans="1:14">
      <c r="A6923" t="s">
        <v>29</v>
      </c>
      <c r="B6923" t="s">
        <v>76</v>
      </c>
      <c r="C6923" t="s">
        <v>115</v>
      </c>
      <c r="D6923" t="s">
        <v>92</v>
      </c>
      <c r="E6923" t="s">
        <v>113</v>
      </c>
      <c r="F6923">
        <v>40</v>
      </c>
      <c r="G6923" s="7" t="s">
        <v>128</v>
      </c>
      <c r="H6923" s="6">
        <v>0</v>
      </c>
      <c r="I6923" s="6">
        <f>IF(ISNUMBER(SEARCH("6PK",Append[[#This Row],[SKU]])),Append[[#This Row],[Unit Sold]]*6,Append[[#This Row],[Unit Sold]])</f>
        <v>0</v>
      </c>
      <c r="J6923" s="6">
        <f>Append[[#This Row],[Bottle Sold]]/24</f>
        <v>0</v>
      </c>
      <c r="K6923">
        <f>YEAR(Append[[#This Row],[Date]])</f>
        <v>2025</v>
      </c>
      <c r="L6923">
        <f>MONTH(Append[[#This Row],[Date]])</f>
        <v>10</v>
      </c>
      <c r="M6923">
        <f>INT((Append[[#This Row],[Month]]-1)/3)+1</f>
        <v>4</v>
      </c>
      <c r="N6923" s="6">
        <f>Append[[#This Row],[Price]]*Append[[#This Row],[Bottle Sold]]</f>
        <v>0</v>
      </c>
    </row>
    <row r="6924" spans="1:14">
      <c r="A6924" t="s">
        <v>29</v>
      </c>
      <c r="B6924" t="s">
        <v>76</v>
      </c>
      <c r="C6924" t="s">
        <v>115</v>
      </c>
      <c r="D6924" t="s">
        <v>92</v>
      </c>
      <c r="E6924" t="s">
        <v>113</v>
      </c>
      <c r="F6924">
        <v>40</v>
      </c>
      <c r="G6924" s="7" t="s">
        <v>129</v>
      </c>
      <c r="H6924" s="6">
        <v>0</v>
      </c>
      <c r="I6924" s="6">
        <f>IF(ISNUMBER(SEARCH("6PK",Append[[#This Row],[SKU]])),Append[[#This Row],[Unit Sold]]*6,Append[[#This Row],[Unit Sold]])</f>
        <v>0</v>
      </c>
      <c r="J6924" s="6">
        <f>Append[[#This Row],[Bottle Sold]]/24</f>
        <v>0</v>
      </c>
      <c r="K6924">
        <f>YEAR(Append[[#This Row],[Date]])</f>
        <v>2025</v>
      </c>
      <c r="L6924">
        <f>MONTH(Append[[#This Row],[Date]])</f>
        <v>11</v>
      </c>
      <c r="M6924">
        <f>INT((Append[[#This Row],[Month]]-1)/3)+1</f>
        <v>4</v>
      </c>
      <c r="N6924" s="6">
        <f>Append[[#This Row],[Price]]*Append[[#This Row],[Bottle Sold]]</f>
        <v>0</v>
      </c>
    </row>
    <row r="6925" spans="1:14">
      <c r="A6925" t="s">
        <v>29</v>
      </c>
      <c r="B6925" t="s">
        <v>76</v>
      </c>
      <c r="C6925" t="s">
        <v>115</v>
      </c>
      <c r="D6925" t="s">
        <v>92</v>
      </c>
      <c r="E6925" t="s">
        <v>113</v>
      </c>
      <c r="F6925">
        <v>40</v>
      </c>
      <c r="G6925" s="7" t="s">
        <v>130</v>
      </c>
      <c r="H6925" s="6">
        <v>0</v>
      </c>
      <c r="I6925" s="6">
        <f>IF(ISNUMBER(SEARCH("6PK",Append[[#This Row],[SKU]])),Append[[#This Row],[Unit Sold]]*6,Append[[#This Row],[Unit Sold]])</f>
        <v>0</v>
      </c>
      <c r="J6925" s="6">
        <f>Append[[#This Row],[Bottle Sold]]/24</f>
        <v>0</v>
      </c>
      <c r="K6925">
        <f>YEAR(Append[[#This Row],[Date]])</f>
        <v>2025</v>
      </c>
      <c r="L6925">
        <f>MONTH(Append[[#This Row],[Date]])</f>
        <v>12</v>
      </c>
      <c r="M6925">
        <f>INT((Append[[#This Row],[Month]]-1)/3)+1</f>
        <v>4</v>
      </c>
      <c r="N6925" s="6">
        <f>Append[[#This Row],[Price]]*Append[[#This Row],[Bottle Sold]]</f>
        <v>0</v>
      </c>
    </row>
    <row r="6926" spans="1:14">
      <c r="A6926" t="s">
        <v>29</v>
      </c>
      <c r="B6926" t="s">
        <v>76</v>
      </c>
      <c r="C6926" t="s">
        <v>115</v>
      </c>
      <c r="D6926" t="s">
        <v>99</v>
      </c>
      <c r="E6926" t="s">
        <v>107</v>
      </c>
      <c r="F6926">
        <v>30</v>
      </c>
      <c r="G6926" s="7" t="s">
        <v>119</v>
      </c>
      <c r="H6926" s="6">
        <v>31434</v>
      </c>
      <c r="I6926" s="6">
        <f>IF(ISNUMBER(SEARCH("6PK",Append[[#This Row],[SKU]])),Append[[#This Row],[Unit Sold]]*6,Append[[#This Row],[Unit Sold]])</f>
        <v>188604</v>
      </c>
      <c r="J6926" s="6">
        <f>Append[[#This Row],[Bottle Sold]]/24</f>
        <v>7858.5</v>
      </c>
      <c r="K6926">
        <f>YEAR(Append[[#This Row],[Date]])</f>
        <v>2025</v>
      </c>
      <c r="L6926">
        <f>MONTH(Append[[#This Row],[Date]])</f>
        <v>1</v>
      </c>
      <c r="M6926">
        <f>INT((Append[[#This Row],[Month]]-1)/3)+1</f>
        <v>1</v>
      </c>
      <c r="N6926" s="6">
        <f>Append[[#This Row],[Price]]*Append[[#This Row],[Bottle Sold]]</f>
        <v>5658120</v>
      </c>
    </row>
    <row r="6927" spans="1:14">
      <c r="A6927" t="s">
        <v>29</v>
      </c>
      <c r="B6927" t="s">
        <v>76</v>
      </c>
      <c r="C6927" t="s">
        <v>115</v>
      </c>
      <c r="D6927" t="s">
        <v>99</v>
      </c>
      <c r="E6927" t="s">
        <v>107</v>
      </c>
      <c r="F6927">
        <v>30</v>
      </c>
      <c r="G6927" s="7" t="s">
        <v>120</v>
      </c>
      <c r="H6927" s="6">
        <v>5449</v>
      </c>
      <c r="I6927" s="6">
        <f>IF(ISNUMBER(SEARCH("6PK",Append[[#This Row],[SKU]])),Append[[#This Row],[Unit Sold]]*6,Append[[#This Row],[Unit Sold]])</f>
        <v>32694</v>
      </c>
      <c r="J6927" s="6">
        <f>Append[[#This Row],[Bottle Sold]]/24</f>
        <v>1362.25</v>
      </c>
      <c r="K6927">
        <f>YEAR(Append[[#This Row],[Date]])</f>
        <v>2025</v>
      </c>
      <c r="L6927">
        <f>MONTH(Append[[#This Row],[Date]])</f>
        <v>2</v>
      </c>
      <c r="M6927">
        <f>INT((Append[[#This Row],[Month]]-1)/3)+1</f>
        <v>1</v>
      </c>
      <c r="N6927" s="6">
        <f>Append[[#This Row],[Price]]*Append[[#This Row],[Bottle Sold]]</f>
        <v>980820</v>
      </c>
    </row>
    <row r="6928" spans="1:14">
      <c r="A6928" t="s">
        <v>29</v>
      </c>
      <c r="B6928" t="s">
        <v>76</v>
      </c>
      <c r="C6928" t="s">
        <v>115</v>
      </c>
      <c r="D6928" t="s">
        <v>99</v>
      </c>
      <c r="E6928" t="s">
        <v>107</v>
      </c>
      <c r="F6928">
        <v>30</v>
      </c>
      <c r="G6928" s="7" t="s">
        <v>121</v>
      </c>
      <c r="H6928" s="6">
        <v>41912</v>
      </c>
      <c r="I6928" s="6">
        <f>IF(ISNUMBER(SEARCH("6PK",Append[[#This Row],[SKU]])),Append[[#This Row],[Unit Sold]]*6,Append[[#This Row],[Unit Sold]])</f>
        <v>251472</v>
      </c>
      <c r="J6928" s="6">
        <f>Append[[#This Row],[Bottle Sold]]/24</f>
        <v>10478</v>
      </c>
      <c r="K6928">
        <f>YEAR(Append[[#This Row],[Date]])</f>
        <v>2025</v>
      </c>
      <c r="L6928">
        <f>MONTH(Append[[#This Row],[Date]])</f>
        <v>3</v>
      </c>
      <c r="M6928">
        <f>INT((Append[[#This Row],[Month]]-1)/3)+1</f>
        <v>1</v>
      </c>
      <c r="N6928" s="6">
        <f>Append[[#This Row],[Price]]*Append[[#This Row],[Bottle Sold]]</f>
        <v>7544160</v>
      </c>
    </row>
    <row r="6929" spans="1:14">
      <c r="A6929" t="s">
        <v>29</v>
      </c>
      <c r="B6929" t="s">
        <v>76</v>
      </c>
      <c r="C6929" t="s">
        <v>115</v>
      </c>
      <c r="D6929" t="s">
        <v>99</v>
      </c>
      <c r="E6929" t="s">
        <v>107</v>
      </c>
      <c r="F6929">
        <v>30</v>
      </c>
      <c r="G6929" s="7" t="s">
        <v>122</v>
      </c>
      <c r="H6929" s="6">
        <v>52390</v>
      </c>
      <c r="I6929" s="6">
        <f>IF(ISNUMBER(SEARCH("6PK",Append[[#This Row],[SKU]])),Append[[#This Row],[Unit Sold]]*6,Append[[#This Row],[Unit Sold]])</f>
        <v>314340</v>
      </c>
      <c r="J6929" s="6">
        <f>Append[[#This Row],[Bottle Sold]]/24</f>
        <v>13097.5</v>
      </c>
      <c r="K6929">
        <f>YEAR(Append[[#This Row],[Date]])</f>
        <v>2025</v>
      </c>
      <c r="L6929">
        <f>MONTH(Append[[#This Row],[Date]])</f>
        <v>4</v>
      </c>
      <c r="M6929">
        <f>INT((Append[[#This Row],[Month]]-1)/3)+1</f>
        <v>2</v>
      </c>
      <c r="N6929" s="6">
        <f>Append[[#This Row],[Price]]*Append[[#This Row],[Bottle Sold]]</f>
        <v>9430200</v>
      </c>
    </row>
    <row r="6930" spans="1:14">
      <c r="A6930" t="s">
        <v>29</v>
      </c>
      <c r="B6930" t="s">
        <v>76</v>
      </c>
      <c r="C6930" t="s">
        <v>115</v>
      </c>
      <c r="D6930" t="s">
        <v>99</v>
      </c>
      <c r="E6930" t="s">
        <v>107</v>
      </c>
      <c r="F6930">
        <v>30</v>
      </c>
      <c r="G6930" s="7" t="s">
        <v>123</v>
      </c>
      <c r="H6930" s="6">
        <v>0</v>
      </c>
      <c r="I6930" s="6">
        <f>IF(ISNUMBER(SEARCH("6PK",Append[[#This Row],[SKU]])),Append[[#This Row],[Unit Sold]]*6,Append[[#This Row],[Unit Sold]])</f>
        <v>0</v>
      </c>
      <c r="J6930" s="6">
        <f>Append[[#This Row],[Bottle Sold]]/24</f>
        <v>0</v>
      </c>
      <c r="K6930">
        <f>YEAR(Append[[#This Row],[Date]])</f>
        <v>2025</v>
      </c>
      <c r="L6930">
        <f>MONTH(Append[[#This Row],[Date]])</f>
        <v>5</v>
      </c>
      <c r="M6930">
        <f>INT((Append[[#This Row],[Month]]-1)/3)+1</f>
        <v>2</v>
      </c>
      <c r="N6930" s="6">
        <f>Append[[#This Row],[Price]]*Append[[#This Row],[Bottle Sold]]</f>
        <v>0</v>
      </c>
    </row>
    <row r="6931" spans="1:14">
      <c r="A6931" t="s">
        <v>29</v>
      </c>
      <c r="B6931" t="s">
        <v>76</v>
      </c>
      <c r="C6931" t="s">
        <v>115</v>
      </c>
      <c r="D6931" t="s">
        <v>99</v>
      </c>
      <c r="E6931" t="s">
        <v>107</v>
      </c>
      <c r="F6931">
        <v>30</v>
      </c>
      <c r="G6931" s="7" t="s">
        <v>124</v>
      </c>
      <c r="H6931" s="6">
        <v>0</v>
      </c>
      <c r="I6931" s="6">
        <f>IF(ISNUMBER(SEARCH("6PK",Append[[#This Row],[SKU]])),Append[[#This Row],[Unit Sold]]*6,Append[[#This Row],[Unit Sold]])</f>
        <v>0</v>
      </c>
      <c r="J6931" s="6">
        <f>Append[[#This Row],[Bottle Sold]]/24</f>
        <v>0</v>
      </c>
      <c r="K6931">
        <f>YEAR(Append[[#This Row],[Date]])</f>
        <v>2025</v>
      </c>
      <c r="L6931">
        <f>MONTH(Append[[#This Row],[Date]])</f>
        <v>6</v>
      </c>
      <c r="M6931">
        <f>INT((Append[[#This Row],[Month]]-1)/3)+1</f>
        <v>2</v>
      </c>
      <c r="N6931" s="6">
        <f>Append[[#This Row],[Price]]*Append[[#This Row],[Bottle Sold]]</f>
        <v>0</v>
      </c>
    </row>
    <row r="6932" spans="1:14">
      <c r="A6932" t="s">
        <v>29</v>
      </c>
      <c r="B6932" t="s">
        <v>76</v>
      </c>
      <c r="C6932" t="s">
        <v>115</v>
      </c>
      <c r="D6932" t="s">
        <v>99</v>
      </c>
      <c r="E6932" t="s">
        <v>107</v>
      </c>
      <c r="F6932">
        <v>30</v>
      </c>
      <c r="G6932" s="7" t="s">
        <v>125</v>
      </c>
      <c r="H6932" s="6">
        <v>0</v>
      </c>
      <c r="I6932" s="6">
        <f>IF(ISNUMBER(SEARCH("6PK",Append[[#This Row],[SKU]])),Append[[#This Row],[Unit Sold]]*6,Append[[#This Row],[Unit Sold]])</f>
        <v>0</v>
      </c>
      <c r="J6932" s="6">
        <f>Append[[#This Row],[Bottle Sold]]/24</f>
        <v>0</v>
      </c>
      <c r="K6932">
        <f>YEAR(Append[[#This Row],[Date]])</f>
        <v>2025</v>
      </c>
      <c r="L6932">
        <f>MONTH(Append[[#This Row],[Date]])</f>
        <v>7</v>
      </c>
      <c r="M6932">
        <f>INT((Append[[#This Row],[Month]]-1)/3)+1</f>
        <v>3</v>
      </c>
      <c r="N6932" s="6">
        <f>Append[[#This Row],[Price]]*Append[[#This Row],[Bottle Sold]]</f>
        <v>0</v>
      </c>
    </row>
    <row r="6933" spans="1:14">
      <c r="A6933" t="s">
        <v>29</v>
      </c>
      <c r="B6933" t="s">
        <v>76</v>
      </c>
      <c r="C6933" t="s">
        <v>115</v>
      </c>
      <c r="D6933" t="s">
        <v>99</v>
      </c>
      <c r="E6933" t="s">
        <v>107</v>
      </c>
      <c r="F6933">
        <v>30</v>
      </c>
      <c r="G6933" s="7" t="s">
        <v>126</v>
      </c>
      <c r="H6933" s="6">
        <v>5449</v>
      </c>
      <c r="I6933" s="6">
        <f>IF(ISNUMBER(SEARCH("6PK",Append[[#This Row],[SKU]])),Append[[#This Row],[Unit Sold]]*6,Append[[#This Row],[Unit Sold]])</f>
        <v>32694</v>
      </c>
      <c r="J6933" s="6">
        <f>Append[[#This Row],[Bottle Sold]]/24</f>
        <v>1362.25</v>
      </c>
      <c r="K6933">
        <f>YEAR(Append[[#This Row],[Date]])</f>
        <v>2025</v>
      </c>
      <c r="L6933">
        <f>MONTH(Append[[#This Row],[Date]])</f>
        <v>8</v>
      </c>
      <c r="M6933">
        <f>INT((Append[[#This Row],[Month]]-1)/3)+1</f>
        <v>3</v>
      </c>
      <c r="N6933" s="6">
        <f>Append[[#This Row],[Price]]*Append[[#This Row],[Bottle Sold]]</f>
        <v>980820</v>
      </c>
    </row>
    <row r="6934" spans="1:14">
      <c r="A6934" t="s">
        <v>29</v>
      </c>
      <c r="B6934" t="s">
        <v>76</v>
      </c>
      <c r="C6934" t="s">
        <v>115</v>
      </c>
      <c r="D6934" t="s">
        <v>99</v>
      </c>
      <c r="E6934" t="s">
        <v>107</v>
      </c>
      <c r="F6934">
        <v>30</v>
      </c>
      <c r="G6934" s="7" t="s">
        <v>127</v>
      </c>
      <c r="H6934" s="6">
        <v>210</v>
      </c>
      <c r="I6934" s="6">
        <f>IF(ISNUMBER(SEARCH("6PK",Append[[#This Row],[SKU]])),Append[[#This Row],[Unit Sold]]*6,Append[[#This Row],[Unit Sold]])</f>
        <v>1260</v>
      </c>
      <c r="J6934" s="6">
        <f>Append[[#This Row],[Bottle Sold]]/24</f>
        <v>52.5</v>
      </c>
      <c r="K6934">
        <f>YEAR(Append[[#This Row],[Date]])</f>
        <v>2025</v>
      </c>
      <c r="L6934">
        <f>MONTH(Append[[#This Row],[Date]])</f>
        <v>9</v>
      </c>
      <c r="M6934">
        <f>INT((Append[[#This Row],[Month]]-1)/3)+1</f>
        <v>3</v>
      </c>
      <c r="N6934" s="6">
        <f>Append[[#This Row],[Price]]*Append[[#This Row],[Bottle Sold]]</f>
        <v>37800</v>
      </c>
    </row>
    <row r="6935" spans="1:14">
      <c r="A6935" t="s">
        <v>29</v>
      </c>
      <c r="B6935" t="s">
        <v>76</v>
      </c>
      <c r="C6935" t="s">
        <v>115</v>
      </c>
      <c r="D6935" t="s">
        <v>99</v>
      </c>
      <c r="E6935" t="s">
        <v>107</v>
      </c>
      <c r="F6935">
        <v>30</v>
      </c>
      <c r="G6935" s="7" t="s">
        <v>128</v>
      </c>
      <c r="H6935" s="6">
        <v>0</v>
      </c>
      <c r="I6935" s="6">
        <f>IF(ISNUMBER(SEARCH("6PK",Append[[#This Row],[SKU]])),Append[[#This Row],[Unit Sold]]*6,Append[[#This Row],[Unit Sold]])</f>
        <v>0</v>
      </c>
      <c r="J6935" s="6">
        <f>Append[[#This Row],[Bottle Sold]]/24</f>
        <v>0</v>
      </c>
      <c r="K6935">
        <f>YEAR(Append[[#This Row],[Date]])</f>
        <v>2025</v>
      </c>
      <c r="L6935">
        <f>MONTH(Append[[#This Row],[Date]])</f>
        <v>10</v>
      </c>
      <c r="M6935">
        <f>INT((Append[[#This Row],[Month]]-1)/3)+1</f>
        <v>4</v>
      </c>
      <c r="N6935" s="6">
        <f>Append[[#This Row],[Price]]*Append[[#This Row],[Bottle Sold]]</f>
        <v>0</v>
      </c>
    </row>
    <row r="6936" spans="1:14">
      <c r="A6936" t="s">
        <v>29</v>
      </c>
      <c r="B6936" t="s">
        <v>76</v>
      </c>
      <c r="C6936" t="s">
        <v>115</v>
      </c>
      <c r="D6936" t="s">
        <v>99</v>
      </c>
      <c r="E6936" t="s">
        <v>107</v>
      </c>
      <c r="F6936">
        <v>30</v>
      </c>
      <c r="G6936" s="7" t="s">
        <v>129</v>
      </c>
      <c r="H6936" s="6">
        <v>0</v>
      </c>
      <c r="I6936" s="6">
        <f>IF(ISNUMBER(SEARCH("6PK",Append[[#This Row],[SKU]])),Append[[#This Row],[Unit Sold]]*6,Append[[#This Row],[Unit Sold]])</f>
        <v>0</v>
      </c>
      <c r="J6936" s="6">
        <f>Append[[#This Row],[Bottle Sold]]/24</f>
        <v>0</v>
      </c>
      <c r="K6936">
        <f>YEAR(Append[[#This Row],[Date]])</f>
        <v>2025</v>
      </c>
      <c r="L6936">
        <f>MONTH(Append[[#This Row],[Date]])</f>
        <v>11</v>
      </c>
      <c r="M6936">
        <f>INT((Append[[#This Row],[Month]]-1)/3)+1</f>
        <v>4</v>
      </c>
      <c r="N6936" s="6">
        <f>Append[[#This Row],[Price]]*Append[[#This Row],[Bottle Sold]]</f>
        <v>0</v>
      </c>
    </row>
    <row r="6937" spans="1:14">
      <c r="A6937" t="s">
        <v>29</v>
      </c>
      <c r="B6937" t="s">
        <v>76</v>
      </c>
      <c r="C6937" t="s">
        <v>115</v>
      </c>
      <c r="D6937" t="s">
        <v>99</v>
      </c>
      <c r="E6937" t="s">
        <v>107</v>
      </c>
      <c r="F6937">
        <v>30</v>
      </c>
      <c r="G6937" s="7" t="s">
        <v>130</v>
      </c>
      <c r="H6937" s="6">
        <v>0</v>
      </c>
      <c r="I6937" s="6">
        <f>IF(ISNUMBER(SEARCH("6PK",Append[[#This Row],[SKU]])),Append[[#This Row],[Unit Sold]]*6,Append[[#This Row],[Unit Sold]])</f>
        <v>0</v>
      </c>
      <c r="J6937" s="6">
        <f>Append[[#This Row],[Bottle Sold]]/24</f>
        <v>0</v>
      </c>
      <c r="K6937">
        <f>YEAR(Append[[#This Row],[Date]])</f>
        <v>2025</v>
      </c>
      <c r="L6937">
        <f>MONTH(Append[[#This Row],[Date]])</f>
        <v>12</v>
      </c>
      <c r="M6937">
        <f>INT((Append[[#This Row],[Month]]-1)/3)+1</f>
        <v>4</v>
      </c>
      <c r="N6937" s="6">
        <f>Append[[#This Row],[Price]]*Append[[#This Row],[Bottle Sold]]</f>
        <v>0</v>
      </c>
    </row>
    <row r="6938" spans="1:14">
      <c r="A6938" t="s">
        <v>29</v>
      </c>
      <c r="B6938" t="s">
        <v>76</v>
      </c>
      <c r="C6938" t="s">
        <v>115</v>
      </c>
      <c r="D6938" t="s">
        <v>101</v>
      </c>
      <c r="E6938" t="s">
        <v>108</v>
      </c>
      <c r="F6938">
        <v>32</v>
      </c>
      <c r="G6938" s="7" t="s">
        <v>119</v>
      </c>
      <c r="H6938" s="6">
        <v>29443</v>
      </c>
      <c r="I6938" s="6">
        <f>IF(ISNUMBER(SEARCH("6PK",Append[[#This Row],[SKU]])),Append[[#This Row],[Unit Sold]]*6,Append[[#This Row],[Unit Sold]])</f>
        <v>29443</v>
      </c>
      <c r="J6938" s="6">
        <f>Append[[#This Row],[Bottle Sold]]/24</f>
        <v>1226.7916666666667</v>
      </c>
      <c r="K6938">
        <f>YEAR(Append[[#This Row],[Date]])</f>
        <v>2025</v>
      </c>
      <c r="L6938">
        <f>MONTH(Append[[#This Row],[Date]])</f>
        <v>1</v>
      </c>
      <c r="M6938">
        <f>INT((Append[[#This Row],[Month]]-1)/3)+1</f>
        <v>1</v>
      </c>
      <c r="N6938" s="6">
        <f>Append[[#This Row],[Price]]*Append[[#This Row],[Bottle Sold]]</f>
        <v>942176</v>
      </c>
    </row>
    <row r="6939" spans="1:14">
      <c r="A6939" t="s">
        <v>29</v>
      </c>
      <c r="B6939" t="s">
        <v>76</v>
      </c>
      <c r="C6939" t="s">
        <v>115</v>
      </c>
      <c r="D6939" t="s">
        <v>101</v>
      </c>
      <c r="E6939" t="s">
        <v>108</v>
      </c>
      <c r="F6939">
        <v>32</v>
      </c>
      <c r="G6939" s="7" t="s">
        <v>120</v>
      </c>
      <c r="H6939" s="6">
        <v>0</v>
      </c>
      <c r="I6939" s="6">
        <f>IF(ISNUMBER(SEARCH("6PK",Append[[#This Row],[SKU]])),Append[[#This Row],[Unit Sold]]*6,Append[[#This Row],[Unit Sold]])</f>
        <v>0</v>
      </c>
      <c r="J6939" s="6">
        <f>Append[[#This Row],[Bottle Sold]]/24</f>
        <v>0</v>
      </c>
      <c r="K6939">
        <f>YEAR(Append[[#This Row],[Date]])</f>
        <v>2025</v>
      </c>
      <c r="L6939">
        <f>MONTH(Append[[#This Row],[Date]])</f>
        <v>2</v>
      </c>
      <c r="M6939">
        <f>INT((Append[[#This Row],[Month]]-1)/3)+1</f>
        <v>1</v>
      </c>
      <c r="N6939" s="6">
        <f>Append[[#This Row],[Price]]*Append[[#This Row],[Bottle Sold]]</f>
        <v>0</v>
      </c>
    </row>
    <row r="6940" spans="1:14">
      <c r="A6940" t="s">
        <v>29</v>
      </c>
      <c r="B6940" t="s">
        <v>76</v>
      </c>
      <c r="C6940" t="s">
        <v>115</v>
      </c>
      <c r="D6940" t="s">
        <v>101</v>
      </c>
      <c r="E6940" t="s">
        <v>108</v>
      </c>
      <c r="F6940">
        <v>32</v>
      </c>
      <c r="G6940" s="7" t="s">
        <v>121</v>
      </c>
      <c r="H6940" s="6">
        <v>40969</v>
      </c>
      <c r="I6940" s="6">
        <f>IF(ISNUMBER(SEARCH("6PK",Append[[#This Row],[SKU]])),Append[[#This Row],[Unit Sold]]*6,Append[[#This Row],[Unit Sold]])</f>
        <v>40969</v>
      </c>
      <c r="J6940" s="6">
        <f>Append[[#This Row],[Bottle Sold]]/24</f>
        <v>1707.0416666666667</v>
      </c>
      <c r="K6940">
        <f>YEAR(Append[[#This Row],[Date]])</f>
        <v>2025</v>
      </c>
      <c r="L6940">
        <f>MONTH(Append[[#This Row],[Date]])</f>
        <v>3</v>
      </c>
      <c r="M6940">
        <f>INT((Append[[#This Row],[Month]]-1)/3)+1</f>
        <v>1</v>
      </c>
      <c r="N6940" s="6">
        <f>Append[[#This Row],[Price]]*Append[[#This Row],[Bottle Sold]]</f>
        <v>1311008</v>
      </c>
    </row>
    <row r="6941" spans="1:14">
      <c r="A6941" t="s">
        <v>29</v>
      </c>
      <c r="B6941" t="s">
        <v>76</v>
      </c>
      <c r="C6941" t="s">
        <v>115</v>
      </c>
      <c r="D6941" t="s">
        <v>101</v>
      </c>
      <c r="E6941" t="s">
        <v>108</v>
      </c>
      <c r="F6941">
        <v>32</v>
      </c>
      <c r="G6941" s="7" t="s">
        <v>122</v>
      </c>
      <c r="H6941" s="6">
        <v>32691</v>
      </c>
      <c r="I6941" s="6">
        <f>IF(ISNUMBER(SEARCH("6PK",Append[[#This Row],[SKU]])),Append[[#This Row],[Unit Sold]]*6,Append[[#This Row],[Unit Sold]])</f>
        <v>32691</v>
      </c>
      <c r="J6941" s="6">
        <f>Append[[#This Row],[Bottle Sold]]/24</f>
        <v>1362.125</v>
      </c>
      <c r="K6941">
        <f>YEAR(Append[[#This Row],[Date]])</f>
        <v>2025</v>
      </c>
      <c r="L6941">
        <f>MONTH(Append[[#This Row],[Date]])</f>
        <v>4</v>
      </c>
      <c r="M6941">
        <f>INT((Append[[#This Row],[Month]]-1)/3)+1</f>
        <v>2</v>
      </c>
      <c r="N6941" s="6">
        <f>Append[[#This Row],[Price]]*Append[[#This Row],[Bottle Sold]]</f>
        <v>1046112</v>
      </c>
    </row>
    <row r="6942" spans="1:14">
      <c r="A6942" t="s">
        <v>29</v>
      </c>
      <c r="B6942" t="s">
        <v>76</v>
      </c>
      <c r="C6942" t="s">
        <v>115</v>
      </c>
      <c r="D6942" t="s">
        <v>101</v>
      </c>
      <c r="E6942" t="s">
        <v>108</v>
      </c>
      <c r="F6942">
        <v>32</v>
      </c>
      <c r="G6942" s="7" t="s">
        <v>123</v>
      </c>
      <c r="H6942" s="6">
        <v>0</v>
      </c>
      <c r="I6942" s="6">
        <f>IF(ISNUMBER(SEARCH("6PK",Append[[#This Row],[SKU]])),Append[[#This Row],[Unit Sold]]*6,Append[[#This Row],[Unit Sold]])</f>
        <v>0</v>
      </c>
      <c r="J6942" s="6">
        <f>Append[[#This Row],[Bottle Sold]]/24</f>
        <v>0</v>
      </c>
      <c r="K6942">
        <f>YEAR(Append[[#This Row],[Date]])</f>
        <v>2025</v>
      </c>
      <c r="L6942">
        <f>MONTH(Append[[#This Row],[Date]])</f>
        <v>5</v>
      </c>
      <c r="M6942">
        <f>INT((Append[[#This Row],[Month]]-1)/3)+1</f>
        <v>2</v>
      </c>
      <c r="N6942" s="6">
        <f>Append[[#This Row],[Price]]*Append[[#This Row],[Bottle Sold]]</f>
        <v>0</v>
      </c>
    </row>
    <row r="6943" spans="1:14">
      <c r="A6943" t="s">
        <v>29</v>
      </c>
      <c r="B6943" t="s">
        <v>76</v>
      </c>
      <c r="C6943" t="s">
        <v>115</v>
      </c>
      <c r="D6943" t="s">
        <v>101</v>
      </c>
      <c r="E6943" t="s">
        <v>108</v>
      </c>
      <c r="F6943">
        <v>32</v>
      </c>
      <c r="G6943" s="7" t="s">
        <v>124</v>
      </c>
      <c r="H6943" s="6">
        <v>0</v>
      </c>
      <c r="I6943" s="6">
        <f>IF(ISNUMBER(SEARCH("6PK",Append[[#This Row],[SKU]])),Append[[#This Row],[Unit Sold]]*6,Append[[#This Row],[Unit Sold]])</f>
        <v>0</v>
      </c>
      <c r="J6943" s="6">
        <f>Append[[#This Row],[Bottle Sold]]/24</f>
        <v>0</v>
      </c>
      <c r="K6943">
        <f>YEAR(Append[[#This Row],[Date]])</f>
        <v>2025</v>
      </c>
      <c r="L6943">
        <f>MONTH(Append[[#This Row],[Date]])</f>
        <v>6</v>
      </c>
      <c r="M6943">
        <f>INT((Append[[#This Row],[Month]]-1)/3)+1</f>
        <v>2</v>
      </c>
      <c r="N6943" s="6">
        <f>Append[[#This Row],[Price]]*Append[[#This Row],[Bottle Sold]]</f>
        <v>0</v>
      </c>
    </row>
    <row r="6944" spans="1:14">
      <c r="A6944" t="s">
        <v>29</v>
      </c>
      <c r="B6944" t="s">
        <v>76</v>
      </c>
      <c r="C6944" t="s">
        <v>115</v>
      </c>
      <c r="D6944" t="s">
        <v>101</v>
      </c>
      <c r="E6944" t="s">
        <v>108</v>
      </c>
      <c r="F6944">
        <v>32</v>
      </c>
      <c r="G6944" s="7" t="s">
        <v>125</v>
      </c>
      <c r="H6944" s="6">
        <v>0</v>
      </c>
      <c r="I6944" s="6">
        <f>IF(ISNUMBER(SEARCH("6PK",Append[[#This Row],[SKU]])),Append[[#This Row],[Unit Sold]]*6,Append[[#This Row],[Unit Sold]])</f>
        <v>0</v>
      </c>
      <c r="J6944" s="6">
        <f>Append[[#This Row],[Bottle Sold]]/24</f>
        <v>0</v>
      </c>
      <c r="K6944">
        <f>YEAR(Append[[#This Row],[Date]])</f>
        <v>2025</v>
      </c>
      <c r="L6944">
        <f>MONTH(Append[[#This Row],[Date]])</f>
        <v>7</v>
      </c>
      <c r="M6944">
        <f>INT((Append[[#This Row],[Month]]-1)/3)+1</f>
        <v>3</v>
      </c>
      <c r="N6944" s="6">
        <f>Append[[#This Row],[Price]]*Append[[#This Row],[Bottle Sold]]</f>
        <v>0</v>
      </c>
    </row>
    <row r="6945" spans="1:14">
      <c r="A6945" t="s">
        <v>29</v>
      </c>
      <c r="B6945" t="s">
        <v>76</v>
      </c>
      <c r="C6945" t="s">
        <v>115</v>
      </c>
      <c r="D6945" t="s">
        <v>101</v>
      </c>
      <c r="E6945" t="s">
        <v>108</v>
      </c>
      <c r="F6945">
        <v>32</v>
      </c>
      <c r="G6945" s="7" t="s">
        <v>126</v>
      </c>
      <c r="H6945" s="6">
        <v>0</v>
      </c>
      <c r="I6945" s="6">
        <f>IF(ISNUMBER(SEARCH("6PK",Append[[#This Row],[SKU]])),Append[[#This Row],[Unit Sold]]*6,Append[[#This Row],[Unit Sold]])</f>
        <v>0</v>
      </c>
      <c r="J6945" s="6">
        <f>Append[[#This Row],[Bottle Sold]]/24</f>
        <v>0</v>
      </c>
      <c r="K6945">
        <f>YEAR(Append[[#This Row],[Date]])</f>
        <v>2025</v>
      </c>
      <c r="L6945">
        <f>MONTH(Append[[#This Row],[Date]])</f>
        <v>8</v>
      </c>
      <c r="M6945">
        <f>INT((Append[[#This Row],[Month]]-1)/3)+1</f>
        <v>3</v>
      </c>
      <c r="N6945" s="6">
        <f>Append[[#This Row],[Price]]*Append[[#This Row],[Bottle Sold]]</f>
        <v>0</v>
      </c>
    </row>
    <row r="6946" spans="1:14">
      <c r="A6946" t="s">
        <v>29</v>
      </c>
      <c r="B6946" t="s">
        <v>76</v>
      </c>
      <c r="C6946" t="s">
        <v>115</v>
      </c>
      <c r="D6946" t="s">
        <v>101</v>
      </c>
      <c r="E6946" t="s">
        <v>108</v>
      </c>
      <c r="F6946">
        <v>32</v>
      </c>
      <c r="G6946" s="7" t="s">
        <v>127</v>
      </c>
      <c r="H6946" s="6">
        <v>60</v>
      </c>
      <c r="I6946" s="6">
        <f>IF(ISNUMBER(SEARCH("6PK",Append[[#This Row],[SKU]])),Append[[#This Row],[Unit Sold]]*6,Append[[#This Row],[Unit Sold]])</f>
        <v>60</v>
      </c>
      <c r="J6946" s="6">
        <f>Append[[#This Row],[Bottle Sold]]/24</f>
        <v>2.5</v>
      </c>
      <c r="K6946">
        <f>YEAR(Append[[#This Row],[Date]])</f>
        <v>2025</v>
      </c>
      <c r="L6946">
        <f>MONTH(Append[[#This Row],[Date]])</f>
        <v>9</v>
      </c>
      <c r="M6946">
        <f>INT((Append[[#This Row],[Month]]-1)/3)+1</f>
        <v>3</v>
      </c>
      <c r="N6946" s="6">
        <f>Append[[#This Row],[Price]]*Append[[#This Row],[Bottle Sold]]</f>
        <v>1920</v>
      </c>
    </row>
    <row r="6947" spans="1:14">
      <c r="A6947" t="s">
        <v>29</v>
      </c>
      <c r="B6947" t="s">
        <v>76</v>
      </c>
      <c r="C6947" t="s">
        <v>115</v>
      </c>
      <c r="D6947" t="s">
        <v>101</v>
      </c>
      <c r="E6947" t="s">
        <v>108</v>
      </c>
      <c r="F6947">
        <v>32</v>
      </c>
      <c r="G6947" s="7" t="s">
        <v>128</v>
      </c>
      <c r="H6947" s="6">
        <v>0</v>
      </c>
      <c r="I6947" s="6">
        <f>IF(ISNUMBER(SEARCH("6PK",Append[[#This Row],[SKU]])),Append[[#This Row],[Unit Sold]]*6,Append[[#This Row],[Unit Sold]])</f>
        <v>0</v>
      </c>
      <c r="J6947" s="6">
        <f>Append[[#This Row],[Bottle Sold]]/24</f>
        <v>0</v>
      </c>
      <c r="K6947">
        <f>YEAR(Append[[#This Row],[Date]])</f>
        <v>2025</v>
      </c>
      <c r="L6947">
        <f>MONTH(Append[[#This Row],[Date]])</f>
        <v>10</v>
      </c>
      <c r="M6947">
        <f>INT((Append[[#This Row],[Month]]-1)/3)+1</f>
        <v>4</v>
      </c>
      <c r="N6947" s="6">
        <f>Append[[#This Row],[Price]]*Append[[#This Row],[Bottle Sold]]</f>
        <v>0</v>
      </c>
    </row>
    <row r="6948" spans="1:14">
      <c r="A6948" t="s">
        <v>29</v>
      </c>
      <c r="B6948" t="s">
        <v>76</v>
      </c>
      <c r="C6948" t="s">
        <v>115</v>
      </c>
      <c r="D6948" t="s">
        <v>101</v>
      </c>
      <c r="E6948" t="s">
        <v>108</v>
      </c>
      <c r="F6948">
        <v>32</v>
      </c>
      <c r="G6948" s="7" t="s">
        <v>129</v>
      </c>
      <c r="H6948" s="6">
        <v>0</v>
      </c>
      <c r="I6948" s="6">
        <f>IF(ISNUMBER(SEARCH("6PK",Append[[#This Row],[SKU]])),Append[[#This Row],[Unit Sold]]*6,Append[[#This Row],[Unit Sold]])</f>
        <v>0</v>
      </c>
      <c r="J6948" s="6">
        <f>Append[[#This Row],[Bottle Sold]]/24</f>
        <v>0</v>
      </c>
      <c r="K6948">
        <f>YEAR(Append[[#This Row],[Date]])</f>
        <v>2025</v>
      </c>
      <c r="L6948">
        <f>MONTH(Append[[#This Row],[Date]])</f>
        <v>11</v>
      </c>
      <c r="M6948">
        <f>INT((Append[[#This Row],[Month]]-1)/3)+1</f>
        <v>4</v>
      </c>
      <c r="N6948" s="6">
        <f>Append[[#This Row],[Price]]*Append[[#This Row],[Bottle Sold]]</f>
        <v>0</v>
      </c>
    </row>
    <row r="6949" spans="1:14">
      <c r="A6949" t="s">
        <v>29</v>
      </c>
      <c r="B6949" t="s">
        <v>76</v>
      </c>
      <c r="C6949" t="s">
        <v>115</v>
      </c>
      <c r="D6949" t="s">
        <v>101</v>
      </c>
      <c r="E6949" t="s">
        <v>108</v>
      </c>
      <c r="F6949">
        <v>32</v>
      </c>
      <c r="G6949" s="7" t="s">
        <v>130</v>
      </c>
      <c r="H6949" s="6">
        <v>0</v>
      </c>
      <c r="I6949" s="6">
        <f>IF(ISNUMBER(SEARCH("6PK",Append[[#This Row],[SKU]])),Append[[#This Row],[Unit Sold]]*6,Append[[#This Row],[Unit Sold]])</f>
        <v>0</v>
      </c>
      <c r="J6949" s="6">
        <f>Append[[#This Row],[Bottle Sold]]/24</f>
        <v>0</v>
      </c>
      <c r="K6949">
        <f>YEAR(Append[[#This Row],[Date]])</f>
        <v>2025</v>
      </c>
      <c r="L6949">
        <f>MONTH(Append[[#This Row],[Date]])</f>
        <v>12</v>
      </c>
      <c r="M6949">
        <f>INT((Append[[#This Row],[Month]]-1)/3)+1</f>
        <v>4</v>
      </c>
      <c r="N6949" s="6">
        <f>Append[[#This Row],[Price]]*Append[[#This Row],[Bottle Sold]]</f>
        <v>0</v>
      </c>
    </row>
    <row r="6950" spans="1:14">
      <c r="A6950" t="s">
        <v>29</v>
      </c>
      <c r="B6950" t="s">
        <v>76</v>
      </c>
      <c r="C6950" t="s">
        <v>115</v>
      </c>
      <c r="D6950" t="s">
        <v>104</v>
      </c>
      <c r="E6950" t="s">
        <v>109</v>
      </c>
      <c r="F6950">
        <v>28.5</v>
      </c>
      <c r="G6950" s="7" t="s">
        <v>119</v>
      </c>
      <c r="H6950" s="6">
        <v>43798</v>
      </c>
      <c r="I6950" s="6">
        <f>IF(ISNUMBER(SEARCH("6PK",Append[[#This Row],[SKU]])),Append[[#This Row],[Unit Sold]]*6,Append[[#This Row],[Unit Sold]])</f>
        <v>262788</v>
      </c>
      <c r="J6950" s="6">
        <f>Append[[#This Row],[Bottle Sold]]/24</f>
        <v>10949.5</v>
      </c>
      <c r="K6950">
        <f>YEAR(Append[[#This Row],[Date]])</f>
        <v>2025</v>
      </c>
      <c r="L6950">
        <f>MONTH(Append[[#This Row],[Date]])</f>
        <v>1</v>
      </c>
      <c r="M6950">
        <f>INT((Append[[#This Row],[Month]]-1)/3)+1</f>
        <v>1</v>
      </c>
      <c r="N6950" s="6">
        <f>Append[[#This Row],[Price]]*Append[[#This Row],[Bottle Sold]]</f>
        <v>7489458</v>
      </c>
    </row>
    <row r="6951" spans="1:14">
      <c r="A6951" t="s">
        <v>29</v>
      </c>
      <c r="B6951" t="s">
        <v>76</v>
      </c>
      <c r="C6951" t="s">
        <v>115</v>
      </c>
      <c r="D6951" t="s">
        <v>104</v>
      </c>
      <c r="E6951" t="s">
        <v>109</v>
      </c>
      <c r="F6951">
        <v>28.5</v>
      </c>
      <c r="G6951" s="7" t="s">
        <v>120</v>
      </c>
      <c r="H6951" s="6">
        <v>0</v>
      </c>
      <c r="I6951" s="6">
        <f>IF(ISNUMBER(SEARCH("6PK",Append[[#This Row],[SKU]])),Append[[#This Row],[Unit Sold]]*6,Append[[#This Row],[Unit Sold]])</f>
        <v>0</v>
      </c>
      <c r="J6951" s="6">
        <f>Append[[#This Row],[Bottle Sold]]/24</f>
        <v>0</v>
      </c>
      <c r="K6951">
        <f>YEAR(Append[[#This Row],[Date]])</f>
        <v>2025</v>
      </c>
      <c r="L6951">
        <f>MONTH(Append[[#This Row],[Date]])</f>
        <v>2</v>
      </c>
      <c r="M6951">
        <f>INT((Append[[#This Row],[Month]]-1)/3)+1</f>
        <v>1</v>
      </c>
      <c r="N6951" s="6">
        <f>Append[[#This Row],[Price]]*Append[[#This Row],[Bottle Sold]]</f>
        <v>0</v>
      </c>
    </row>
    <row r="6952" spans="1:14">
      <c r="A6952" t="s">
        <v>29</v>
      </c>
      <c r="B6952" t="s">
        <v>76</v>
      </c>
      <c r="C6952" t="s">
        <v>115</v>
      </c>
      <c r="D6952" t="s">
        <v>104</v>
      </c>
      <c r="E6952" t="s">
        <v>109</v>
      </c>
      <c r="F6952">
        <v>28.5</v>
      </c>
      <c r="G6952" s="7" t="s">
        <v>121</v>
      </c>
      <c r="H6952" s="6">
        <v>36883</v>
      </c>
      <c r="I6952" s="6">
        <f>IF(ISNUMBER(SEARCH("6PK",Append[[#This Row],[SKU]])),Append[[#This Row],[Unit Sold]]*6,Append[[#This Row],[Unit Sold]])</f>
        <v>221298</v>
      </c>
      <c r="J6952" s="6">
        <f>Append[[#This Row],[Bottle Sold]]/24</f>
        <v>9220.75</v>
      </c>
      <c r="K6952">
        <f>YEAR(Append[[#This Row],[Date]])</f>
        <v>2025</v>
      </c>
      <c r="L6952">
        <f>MONTH(Append[[#This Row],[Date]])</f>
        <v>3</v>
      </c>
      <c r="M6952">
        <f>INT((Append[[#This Row],[Month]]-1)/3)+1</f>
        <v>1</v>
      </c>
      <c r="N6952" s="6">
        <f>Append[[#This Row],[Price]]*Append[[#This Row],[Bottle Sold]]</f>
        <v>6306993</v>
      </c>
    </row>
    <row r="6953" spans="1:14">
      <c r="A6953" t="s">
        <v>29</v>
      </c>
      <c r="B6953" t="s">
        <v>76</v>
      </c>
      <c r="C6953" t="s">
        <v>115</v>
      </c>
      <c r="D6953" t="s">
        <v>104</v>
      </c>
      <c r="E6953" t="s">
        <v>109</v>
      </c>
      <c r="F6953">
        <v>28.5</v>
      </c>
      <c r="G6953" s="7" t="s">
        <v>122</v>
      </c>
      <c r="H6953" s="6">
        <v>20956</v>
      </c>
      <c r="I6953" s="6">
        <f>IF(ISNUMBER(SEARCH("6PK",Append[[#This Row],[SKU]])),Append[[#This Row],[Unit Sold]]*6,Append[[#This Row],[Unit Sold]])</f>
        <v>125736</v>
      </c>
      <c r="J6953" s="6">
        <f>Append[[#This Row],[Bottle Sold]]/24</f>
        <v>5239</v>
      </c>
      <c r="K6953">
        <f>YEAR(Append[[#This Row],[Date]])</f>
        <v>2025</v>
      </c>
      <c r="L6953">
        <f>MONTH(Append[[#This Row],[Date]])</f>
        <v>4</v>
      </c>
      <c r="M6953">
        <f>INT((Append[[#This Row],[Month]]-1)/3)+1</f>
        <v>2</v>
      </c>
      <c r="N6953" s="6">
        <f>Append[[#This Row],[Price]]*Append[[#This Row],[Bottle Sold]]</f>
        <v>3583476</v>
      </c>
    </row>
    <row r="6954" spans="1:14">
      <c r="A6954" t="s">
        <v>29</v>
      </c>
      <c r="B6954" t="s">
        <v>76</v>
      </c>
      <c r="C6954" t="s">
        <v>115</v>
      </c>
      <c r="D6954" t="s">
        <v>104</v>
      </c>
      <c r="E6954" t="s">
        <v>109</v>
      </c>
      <c r="F6954">
        <v>28.5</v>
      </c>
      <c r="G6954" s="7" t="s">
        <v>123</v>
      </c>
      <c r="H6954" s="6">
        <v>0</v>
      </c>
      <c r="I6954" s="6">
        <f>IF(ISNUMBER(SEARCH("6PK",Append[[#This Row],[SKU]])),Append[[#This Row],[Unit Sold]]*6,Append[[#This Row],[Unit Sold]])</f>
        <v>0</v>
      </c>
      <c r="J6954" s="6">
        <f>Append[[#This Row],[Bottle Sold]]/24</f>
        <v>0</v>
      </c>
      <c r="K6954">
        <f>YEAR(Append[[#This Row],[Date]])</f>
        <v>2025</v>
      </c>
      <c r="L6954">
        <f>MONTH(Append[[#This Row],[Date]])</f>
        <v>5</v>
      </c>
      <c r="M6954">
        <f>INT((Append[[#This Row],[Month]]-1)/3)+1</f>
        <v>2</v>
      </c>
      <c r="N6954" s="6">
        <f>Append[[#This Row],[Price]]*Append[[#This Row],[Bottle Sold]]</f>
        <v>0</v>
      </c>
    </row>
    <row r="6955" spans="1:14">
      <c r="A6955" t="s">
        <v>29</v>
      </c>
      <c r="B6955" t="s">
        <v>76</v>
      </c>
      <c r="C6955" t="s">
        <v>115</v>
      </c>
      <c r="D6955" t="s">
        <v>104</v>
      </c>
      <c r="E6955" t="s">
        <v>109</v>
      </c>
      <c r="F6955">
        <v>28.5</v>
      </c>
      <c r="G6955" s="7" t="s">
        <v>124</v>
      </c>
      <c r="H6955" s="6">
        <v>0</v>
      </c>
      <c r="I6955" s="6">
        <f>IF(ISNUMBER(SEARCH("6PK",Append[[#This Row],[SKU]])),Append[[#This Row],[Unit Sold]]*6,Append[[#This Row],[Unit Sold]])</f>
        <v>0</v>
      </c>
      <c r="J6955" s="6">
        <f>Append[[#This Row],[Bottle Sold]]/24</f>
        <v>0</v>
      </c>
      <c r="K6955">
        <f>YEAR(Append[[#This Row],[Date]])</f>
        <v>2025</v>
      </c>
      <c r="L6955">
        <f>MONTH(Append[[#This Row],[Date]])</f>
        <v>6</v>
      </c>
      <c r="M6955">
        <f>INT((Append[[#This Row],[Month]]-1)/3)+1</f>
        <v>2</v>
      </c>
      <c r="N6955" s="6">
        <f>Append[[#This Row],[Price]]*Append[[#This Row],[Bottle Sold]]</f>
        <v>0</v>
      </c>
    </row>
    <row r="6956" spans="1:14">
      <c r="A6956" t="s">
        <v>29</v>
      </c>
      <c r="B6956" t="s">
        <v>76</v>
      </c>
      <c r="C6956" t="s">
        <v>115</v>
      </c>
      <c r="D6956" t="s">
        <v>104</v>
      </c>
      <c r="E6956" t="s">
        <v>109</v>
      </c>
      <c r="F6956">
        <v>28.5</v>
      </c>
      <c r="G6956" s="7" t="s">
        <v>125</v>
      </c>
      <c r="H6956" s="6">
        <v>0</v>
      </c>
      <c r="I6956" s="6">
        <f>IF(ISNUMBER(SEARCH("6PK",Append[[#This Row],[SKU]])),Append[[#This Row],[Unit Sold]]*6,Append[[#This Row],[Unit Sold]])</f>
        <v>0</v>
      </c>
      <c r="J6956" s="6">
        <f>Append[[#This Row],[Bottle Sold]]/24</f>
        <v>0</v>
      </c>
      <c r="K6956">
        <f>YEAR(Append[[#This Row],[Date]])</f>
        <v>2025</v>
      </c>
      <c r="L6956">
        <f>MONTH(Append[[#This Row],[Date]])</f>
        <v>7</v>
      </c>
      <c r="M6956">
        <f>INT((Append[[#This Row],[Month]]-1)/3)+1</f>
        <v>3</v>
      </c>
      <c r="N6956" s="6">
        <f>Append[[#This Row],[Price]]*Append[[#This Row],[Bottle Sold]]</f>
        <v>0</v>
      </c>
    </row>
    <row r="6957" spans="1:14">
      <c r="A6957" t="s">
        <v>29</v>
      </c>
      <c r="B6957" t="s">
        <v>76</v>
      </c>
      <c r="C6957" t="s">
        <v>115</v>
      </c>
      <c r="D6957" t="s">
        <v>104</v>
      </c>
      <c r="E6957" t="s">
        <v>109</v>
      </c>
      <c r="F6957">
        <v>28.5</v>
      </c>
      <c r="G6957" s="7" t="s">
        <v>126</v>
      </c>
      <c r="H6957" s="6">
        <v>0</v>
      </c>
      <c r="I6957" s="6">
        <f>IF(ISNUMBER(SEARCH("6PK",Append[[#This Row],[SKU]])),Append[[#This Row],[Unit Sold]]*6,Append[[#This Row],[Unit Sold]])</f>
        <v>0</v>
      </c>
      <c r="J6957" s="6">
        <f>Append[[#This Row],[Bottle Sold]]/24</f>
        <v>0</v>
      </c>
      <c r="K6957">
        <f>YEAR(Append[[#This Row],[Date]])</f>
        <v>2025</v>
      </c>
      <c r="L6957">
        <f>MONTH(Append[[#This Row],[Date]])</f>
        <v>8</v>
      </c>
      <c r="M6957">
        <f>INT((Append[[#This Row],[Month]]-1)/3)+1</f>
        <v>3</v>
      </c>
      <c r="N6957" s="6">
        <f>Append[[#This Row],[Price]]*Append[[#This Row],[Bottle Sold]]</f>
        <v>0</v>
      </c>
    </row>
    <row r="6958" spans="1:14">
      <c r="A6958" t="s">
        <v>29</v>
      </c>
      <c r="B6958" t="s">
        <v>76</v>
      </c>
      <c r="C6958" t="s">
        <v>115</v>
      </c>
      <c r="D6958" t="s">
        <v>104</v>
      </c>
      <c r="E6958" t="s">
        <v>109</v>
      </c>
      <c r="F6958">
        <v>28.5</v>
      </c>
      <c r="G6958" s="7" t="s">
        <v>127</v>
      </c>
      <c r="H6958" s="6">
        <v>199</v>
      </c>
      <c r="I6958" s="6">
        <f>IF(ISNUMBER(SEARCH("6PK",Append[[#This Row],[SKU]])),Append[[#This Row],[Unit Sold]]*6,Append[[#This Row],[Unit Sold]])</f>
        <v>1194</v>
      </c>
      <c r="J6958" s="6">
        <f>Append[[#This Row],[Bottle Sold]]/24</f>
        <v>49.75</v>
      </c>
      <c r="K6958">
        <f>YEAR(Append[[#This Row],[Date]])</f>
        <v>2025</v>
      </c>
      <c r="L6958">
        <f>MONTH(Append[[#This Row],[Date]])</f>
        <v>9</v>
      </c>
      <c r="M6958">
        <f>INT((Append[[#This Row],[Month]]-1)/3)+1</f>
        <v>3</v>
      </c>
      <c r="N6958" s="6">
        <f>Append[[#This Row],[Price]]*Append[[#This Row],[Bottle Sold]]</f>
        <v>34029</v>
      </c>
    </row>
    <row r="6959" spans="1:14">
      <c r="A6959" t="s">
        <v>29</v>
      </c>
      <c r="B6959" t="s">
        <v>76</v>
      </c>
      <c r="C6959" t="s">
        <v>115</v>
      </c>
      <c r="D6959" t="s">
        <v>104</v>
      </c>
      <c r="E6959" t="s">
        <v>109</v>
      </c>
      <c r="F6959">
        <v>28.5</v>
      </c>
      <c r="G6959" s="7" t="s">
        <v>128</v>
      </c>
      <c r="H6959" s="6">
        <v>0</v>
      </c>
      <c r="I6959" s="6">
        <f>IF(ISNUMBER(SEARCH("6PK",Append[[#This Row],[SKU]])),Append[[#This Row],[Unit Sold]]*6,Append[[#This Row],[Unit Sold]])</f>
        <v>0</v>
      </c>
      <c r="J6959" s="6">
        <f>Append[[#This Row],[Bottle Sold]]/24</f>
        <v>0</v>
      </c>
      <c r="K6959">
        <f>YEAR(Append[[#This Row],[Date]])</f>
        <v>2025</v>
      </c>
      <c r="L6959">
        <f>MONTH(Append[[#This Row],[Date]])</f>
        <v>10</v>
      </c>
      <c r="M6959">
        <f>INT((Append[[#This Row],[Month]]-1)/3)+1</f>
        <v>4</v>
      </c>
      <c r="N6959" s="6">
        <f>Append[[#This Row],[Price]]*Append[[#This Row],[Bottle Sold]]</f>
        <v>0</v>
      </c>
    </row>
    <row r="6960" spans="1:14">
      <c r="A6960" t="s">
        <v>29</v>
      </c>
      <c r="B6960" t="s">
        <v>76</v>
      </c>
      <c r="C6960" t="s">
        <v>115</v>
      </c>
      <c r="D6960" t="s">
        <v>104</v>
      </c>
      <c r="E6960" t="s">
        <v>109</v>
      </c>
      <c r="F6960">
        <v>28.5</v>
      </c>
      <c r="G6960" s="7" t="s">
        <v>129</v>
      </c>
      <c r="H6960" s="6">
        <v>0</v>
      </c>
      <c r="I6960" s="6">
        <f>IF(ISNUMBER(SEARCH("6PK",Append[[#This Row],[SKU]])),Append[[#This Row],[Unit Sold]]*6,Append[[#This Row],[Unit Sold]])</f>
        <v>0</v>
      </c>
      <c r="J6960" s="6">
        <f>Append[[#This Row],[Bottle Sold]]/24</f>
        <v>0</v>
      </c>
      <c r="K6960">
        <f>YEAR(Append[[#This Row],[Date]])</f>
        <v>2025</v>
      </c>
      <c r="L6960">
        <f>MONTH(Append[[#This Row],[Date]])</f>
        <v>11</v>
      </c>
      <c r="M6960">
        <f>INT((Append[[#This Row],[Month]]-1)/3)+1</f>
        <v>4</v>
      </c>
      <c r="N6960" s="6">
        <f>Append[[#This Row],[Price]]*Append[[#This Row],[Bottle Sold]]</f>
        <v>0</v>
      </c>
    </row>
    <row r="6961" spans="1:14">
      <c r="A6961" t="s">
        <v>29</v>
      </c>
      <c r="B6961" t="s">
        <v>76</v>
      </c>
      <c r="C6961" t="s">
        <v>115</v>
      </c>
      <c r="D6961" t="s">
        <v>104</v>
      </c>
      <c r="E6961" t="s">
        <v>109</v>
      </c>
      <c r="F6961">
        <v>28.5</v>
      </c>
      <c r="G6961" s="7" t="s">
        <v>130</v>
      </c>
      <c r="H6961" s="6">
        <v>0</v>
      </c>
      <c r="I6961" s="6">
        <f>IF(ISNUMBER(SEARCH("6PK",Append[[#This Row],[SKU]])),Append[[#This Row],[Unit Sold]]*6,Append[[#This Row],[Unit Sold]])</f>
        <v>0</v>
      </c>
      <c r="J6961" s="6">
        <f>Append[[#This Row],[Bottle Sold]]/24</f>
        <v>0</v>
      </c>
      <c r="K6961">
        <f>YEAR(Append[[#This Row],[Date]])</f>
        <v>2025</v>
      </c>
      <c r="L6961">
        <f>MONTH(Append[[#This Row],[Date]])</f>
        <v>12</v>
      </c>
      <c r="M6961">
        <f>INT((Append[[#This Row],[Month]]-1)/3)+1</f>
        <v>4</v>
      </c>
      <c r="N6961" s="6">
        <f>Append[[#This Row],[Price]]*Append[[#This Row],[Bottle Sold]]</f>
        <v>0</v>
      </c>
    </row>
    <row r="6962" spans="1:14">
      <c r="A6962" t="s">
        <v>29</v>
      </c>
      <c r="B6962" t="s">
        <v>76</v>
      </c>
      <c r="C6962" t="s">
        <v>115</v>
      </c>
      <c r="D6962" t="s">
        <v>92</v>
      </c>
      <c r="E6962" t="s">
        <v>110</v>
      </c>
      <c r="F6962">
        <v>31.5</v>
      </c>
      <c r="G6962" s="7" t="s">
        <v>119</v>
      </c>
      <c r="H6962" s="6">
        <v>46313</v>
      </c>
      <c r="I6962" s="6">
        <f>IF(ISNUMBER(SEARCH("6PK",Append[[#This Row],[SKU]])),Append[[#This Row],[Unit Sold]]*6,Append[[#This Row],[Unit Sold]])</f>
        <v>46313</v>
      </c>
      <c r="J6962" s="6">
        <f>Append[[#This Row],[Bottle Sold]]/24</f>
        <v>1929.7083333333333</v>
      </c>
      <c r="K6962">
        <f>YEAR(Append[[#This Row],[Date]])</f>
        <v>2025</v>
      </c>
      <c r="L6962">
        <f>MONTH(Append[[#This Row],[Date]])</f>
        <v>1</v>
      </c>
      <c r="M6962">
        <f>INT((Append[[#This Row],[Month]]-1)/3)+1</f>
        <v>1</v>
      </c>
      <c r="N6962" s="6">
        <f>Append[[#This Row],[Price]]*Append[[#This Row],[Bottle Sold]]</f>
        <v>1458859.5</v>
      </c>
    </row>
    <row r="6963" spans="1:14">
      <c r="A6963" t="s">
        <v>29</v>
      </c>
      <c r="B6963" t="s">
        <v>76</v>
      </c>
      <c r="C6963" t="s">
        <v>115</v>
      </c>
      <c r="D6963" t="s">
        <v>92</v>
      </c>
      <c r="E6963" t="s">
        <v>110</v>
      </c>
      <c r="F6963">
        <v>31.5</v>
      </c>
      <c r="G6963" s="7" t="s">
        <v>120</v>
      </c>
      <c r="H6963" s="6">
        <v>0</v>
      </c>
      <c r="I6963" s="6">
        <f>IF(ISNUMBER(SEARCH("6PK",Append[[#This Row],[SKU]])),Append[[#This Row],[Unit Sold]]*6,Append[[#This Row],[Unit Sold]])</f>
        <v>0</v>
      </c>
      <c r="J6963" s="6">
        <f>Append[[#This Row],[Bottle Sold]]/24</f>
        <v>0</v>
      </c>
      <c r="K6963">
        <f>YEAR(Append[[#This Row],[Date]])</f>
        <v>2025</v>
      </c>
      <c r="L6963">
        <f>MONTH(Append[[#This Row],[Date]])</f>
        <v>2</v>
      </c>
      <c r="M6963">
        <f>INT((Append[[#This Row],[Month]]-1)/3)+1</f>
        <v>1</v>
      </c>
      <c r="N6963" s="6">
        <f>Append[[#This Row],[Price]]*Append[[#This Row],[Bottle Sold]]</f>
        <v>0</v>
      </c>
    </row>
    <row r="6964" spans="1:14">
      <c r="A6964" t="s">
        <v>29</v>
      </c>
      <c r="B6964" t="s">
        <v>76</v>
      </c>
      <c r="C6964" t="s">
        <v>115</v>
      </c>
      <c r="D6964" t="s">
        <v>92</v>
      </c>
      <c r="E6964" t="s">
        <v>110</v>
      </c>
      <c r="F6964">
        <v>31.5</v>
      </c>
      <c r="G6964" s="7" t="s">
        <v>121</v>
      </c>
      <c r="H6964" s="6">
        <v>40864</v>
      </c>
      <c r="I6964" s="6">
        <f>IF(ISNUMBER(SEARCH("6PK",Append[[#This Row],[SKU]])),Append[[#This Row],[Unit Sold]]*6,Append[[#This Row],[Unit Sold]])</f>
        <v>40864</v>
      </c>
      <c r="J6964" s="6">
        <f>Append[[#This Row],[Bottle Sold]]/24</f>
        <v>1702.6666666666667</v>
      </c>
      <c r="K6964">
        <f>YEAR(Append[[#This Row],[Date]])</f>
        <v>2025</v>
      </c>
      <c r="L6964">
        <f>MONTH(Append[[#This Row],[Date]])</f>
        <v>3</v>
      </c>
      <c r="M6964">
        <f>INT((Append[[#This Row],[Month]]-1)/3)+1</f>
        <v>1</v>
      </c>
      <c r="N6964" s="6">
        <f>Append[[#This Row],[Price]]*Append[[#This Row],[Bottle Sold]]</f>
        <v>1287216</v>
      </c>
    </row>
    <row r="6965" spans="1:14">
      <c r="A6965" t="s">
        <v>29</v>
      </c>
      <c r="B6965" t="s">
        <v>76</v>
      </c>
      <c r="C6965" t="s">
        <v>115</v>
      </c>
      <c r="D6965" t="s">
        <v>92</v>
      </c>
      <c r="E6965" t="s">
        <v>110</v>
      </c>
      <c r="F6965">
        <v>31.5</v>
      </c>
      <c r="G6965" s="7" t="s">
        <v>122</v>
      </c>
      <c r="H6965" s="6">
        <v>31434</v>
      </c>
      <c r="I6965" s="6">
        <f>IF(ISNUMBER(SEARCH("6PK",Append[[#This Row],[SKU]])),Append[[#This Row],[Unit Sold]]*6,Append[[#This Row],[Unit Sold]])</f>
        <v>31434</v>
      </c>
      <c r="J6965" s="6">
        <f>Append[[#This Row],[Bottle Sold]]/24</f>
        <v>1309.75</v>
      </c>
      <c r="K6965">
        <f>YEAR(Append[[#This Row],[Date]])</f>
        <v>2025</v>
      </c>
      <c r="L6965">
        <f>MONTH(Append[[#This Row],[Date]])</f>
        <v>4</v>
      </c>
      <c r="M6965">
        <f>INT((Append[[#This Row],[Month]]-1)/3)+1</f>
        <v>2</v>
      </c>
      <c r="N6965" s="6">
        <f>Append[[#This Row],[Price]]*Append[[#This Row],[Bottle Sold]]</f>
        <v>990171</v>
      </c>
    </row>
    <row r="6966" spans="1:14">
      <c r="A6966" t="s">
        <v>29</v>
      </c>
      <c r="B6966" t="s">
        <v>76</v>
      </c>
      <c r="C6966" t="s">
        <v>115</v>
      </c>
      <c r="D6966" t="s">
        <v>92</v>
      </c>
      <c r="E6966" t="s">
        <v>110</v>
      </c>
      <c r="F6966">
        <v>31.5</v>
      </c>
      <c r="G6966" s="7" t="s">
        <v>123</v>
      </c>
      <c r="H6966" s="6">
        <v>0</v>
      </c>
      <c r="I6966" s="6">
        <f>IF(ISNUMBER(SEARCH("6PK",Append[[#This Row],[SKU]])),Append[[#This Row],[Unit Sold]]*6,Append[[#This Row],[Unit Sold]])</f>
        <v>0</v>
      </c>
      <c r="J6966" s="6">
        <f>Append[[#This Row],[Bottle Sold]]/24</f>
        <v>0</v>
      </c>
      <c r="K6966">
        <f>YEAR(Append[[#This Row],[Date]])</f>
        <v>2025</v>
      </c>
      <c r="L6966">
        <f>MONTH(Append[[#This Row],[Date]])</f>
        <v>5</v>
      </c>
      <c r="M6966">
        <f>INT((Append[[#This Row],[Month]]-1)/3)+1</f>
        <v>2</v>
      </c>
      <c r="N6966" s="6">
        <f>Append[[#This Row],[Price]]*Append[[#This Row],[Bottle Sold]]</f>
        <v>0</v>
      </c>
    </row>
    <row r="6967" spans="1:14">
      <c r="A6967" t="s">
        <v>29</v>
      </c>
      <c r="B6967" t="s">
        <v>76</v>
      </c>
      <c r="C6967" t="s">
        <v>115</v>
      </c>
      <c r="D6967" t="s">
        <v>92</v>
      </c>
      <c r="E6967" t="s">
        <v>110</v>
      </c>
      <c r="F6967">
        <v>31.5</v>
      </c>
      <c r="G6967" s="7" t="s">
        <v>124</v>
      </c>
      <c r="H6967" s="6">
        <v>0</v>
      </c>
      <c r="I6967" s="6">
        <f>IF(ISNUMBER(SEARCH("6PK",Append[[#This Row],[SKU]])),Append[[#This Row],[Unit Sold]]*6,Append[[#This Row],[Unit Sold]])</f>
        <v>0</v>
      </c>
      <c r="J6967" s="6">
        <f>Append[[#This Row],[Bottle Sold]]/24</f>
        <v>0</v>
      </c>
      <c r="K6967">
        <f>YEAR(Append[[#This Row],[Date]])</f>
        <v>2025</v>
      </c>
      <c r="L6967">
        <f>MONTH(Append[[#This Row],[Date]])</f>
        <v>6</v>
      </c>
      <c r="M6967">
        <f>INT((Append[[#This Row],[Month]]-1)/3)+1</f>
        <v>2</v>
      </c>
      <c r="N6967" s="6">
        <f>Append[[#This Row],[Price]]*Append[[#This Row],[Bottle Sold]]</f>
        <v>0</v>
      </c>
    </row>
    <row r="6968" spans="1:14">
      <c r="A6968" t="s">
        <v>29</v>
      </c>
      <c r="B6968" t="s">
        <v>76</v>
      </c>
      <c r="C6968" t="s">
        <v>115</v>
      </c>
      <c r="D6968" t="s">
        <v>92</v>
      </c>
      <c r="E6968" t="s">
        <v>110</v>
      </c>
      <c r="F6968">
        <v>31.5</v>
      </c>
      <c r="G6968" s="7" t="s">
        <v>125</v>
      </c>
      <c r="H6968" s="6">
        <v>0</v>
      </c>
      <c r="I6968" s="6">
        <f>IF(ISNUMBER(SEARCH("6PK",Append[[#This Row],[SKU]])),Append[[#This Row],[Unit Sold]]*6,Append[[#This Row],[Unit Sold]])</f>
        <v>0</v>
      </c>
      <c r="J6968" s="6">
        <f>Append[[#This Row],[Bottle Sold]]/24</f>
        <v>0</v>
      </c>
      <c r="K6968">
        <f>YEAR(Append[[#This Row],[Date]])</f>
        <v>2025</v>
      </c>
      <c r="L6968">
        <f>MONTH(Append[[#This Row],[Date]])</f>
        <v>7</v>
      </c>
      <c r="M6968">
        <f>INT((Append[[#This Row],[Month]]-1)/3)+1</f>
        <v>3</v>
      </c>
      <c r="N6968" s="6">
        <f>Append[[#This Row],[Price]]*Append[[#This Row],[Bottle Sold]]</f>
        <v>0</v>
      </c>
    </row>
    <row r="6969" spans="1:14">
      <c r="A6969" t="s">
        <v>29</v>
      </c>
      <c r="B6969" t="s">
        <v>76</v>
      </c>
      <c r="C6969" t="s">
        <v>115</v>
      </c>
      <c r="D6969" t="s">
        <v>92</v>
      </c>
      <c r="E6969" t="s">
        <v>110</v>
      </c>
      <c r="F6969">
        <v>31.5</v>
      </c>
      <c r="G6969" s="7" t="s">
        <v>126</v>
      </c>
      <c r="H6969" s="6">
        <v>0</v>
      </c>
      <c r="I6969" s="6">
        <f>IF(ISNUMBER(SEARCH("6PK",Append[[#This Row],[SKU]])),Append[[#This Row],[Unit Sold]]*6,Append[[#This Row],[Unit Sold]])</f>
        <v>0</v>
      </c>
      <c r="J6969" s="6">
        <f>Append[[#This Row],[Bottle Sold]]/24</f>
        <v>0</v>
      </c>
      <c r="K6969">
        <f>YEAR(Append[[#This Row],[Date]])</f>
        <v>2025</v>
      </c>
      <c r="L6969">
        <f>MONTH(Append[[#This Row],[Date]])</f>
        <v>8</v>
      </c>
      <c r="M6969">
        <f>INT((Append[[#This Row],[Month]]-1)/3)+1</f>
        <v>3</v>
      </c>
      <c r="N6969" s="6">
        <f>Append[[#This Row],[Price]]*Append[[#This Row],[Bottle Sold]]</f>
        <v>0</v>
      </c>
    </row>
    <row r="6970" spans="1:14">
      <c r="A6970" t="s">
        <v>29</v>
      </c>
      <c r="B6970" t="s">
        <v>76</v>
      </c>
      <c r="C6970" t="s">
        <v>115</v>
      </c>
      <c r="D6970" t="s">
        <v>92</v>
      </c>
      <c r="E6970" t="s">
        <v>110</v>
      </c>
      <c r="F6970">
        <v>31.5</v>
      </c>
      <c r="G6970" s="7" t="s">
        <v>127</v>
      </c>
      <c r="H6970" s="6">
        <v>157</v>
      </c>
      <c r="I6970" s="6">
        <f>IF(ISNUMBER(SEARCH("6PK",Append[[#This Row],[SKU]])),Append[[#This Row],[Unit Sold]]*6,Append[[#This Row],[Unit Sold]])</f>
        <v>157</v>
      </c>
      <c r="J6970" s="6">
        <f>Append[[#This Row],[Bottle Sold]]/24</f>
        <v>6.541666666666667</v>
      </c>
      <c r="K6970">
        <f>YEAR(Append[[#This Row],[Date]])</f>
        <v>2025</v>
      </c>
      <c r="L6970">
        <f>MONTH(Append[[#This Row],[Date]])</f>
        <v>9</v>
      </c>
      <c r="M6970">
        <f>INT((Append[[#This Row],[Month]]-1)/3)+1</f>
        <v>3</v>
      </c>
      <c r="N6970" s="6">
        <f>Append[[#This Row],[Price]]*Append[[#This Row],[Bottle Sold]]</f>
        <v>4945.5</v>
      </c>
    </row>
    <row r="6971" spans="1:14">
      <c r="A6971" t="s">
        <v>29</v>
      </c>
      <c r="B6971" t="s">
        <v>76</v>
      </c>
      <c r="C6971" t="s">
        <v>115</v>
      </c>
      <c r="D6971" t="s">
        <v>92</v>
      </c>
      <c r="E6971" t="s">
        <v>110</v>
      </c>
      <c r="F6971">
        <v>31.5</v>
      </c>
      <c r="G6971" s="7" t="s">
        <v>128</v>
      </c>
      <c r="H6971" s="6">
        <v>0</v>
      </c>
      <c r="I6971" s="6">
        <f>IF(ISNUMBER(SEARCH("6PK",Append[[#This Row],[SKU]])),Append[[#This Row],[Unit Sold]]*6,Append[[#This Row],[Unit Sold]])</f>
        <v>0</v>
      </c>
      <c r="J6971" s="6">
        <f>Append[[#This Row],[Bottle Sold]]/24</f>
        <v>0</v>
      </c>
      <c r="K6971">
        <f>YEAR(Append[[#This Row],[Date]])</f>
        <v>2025</v>
      </c>
      <c r="L6971">
        <f>MONTH(Append[[#This Row],[Date]])</f>
        <v>10</v>
      </c>
      <c r="M6971">
        <f>INT((Append[[#This Row],[Month]]-1)/3)+1</f>
        <v>4</v>
      </c>
      <c r="N6971" s="6">
        <f>Append[[#This Row],[Price]]*Append[[#This Row],[Bottle Sold]]</f>
        <v>0</v>
      </c>
    </row>
    <row r="6972" spans="1:14">
      <c r="A6972" t="s">
        <v>29</v>
      </c>
      <c r="B6972" t="s">
        <v>76</v>
      </c>
      <c r="C6972" t="s">
        <v>115</v>
      </c>
      <c r="D6972" t="s">
        <v>92</v>
      </c>
      <c r="E6972" t="s">
        <v>110</v>
      </c>
      <c r="F6972">
        <v>31.5</v>
      </c>
      <c r="G6972" s="7" t="s">
        <v>129</v>
      </c>
      <c r="H6972" s="6">
        <v>0</v>
      </c>
      <c r="I6972" s="6">
        <f>IF(ISNUMBER(SEARCH("6PK",Append[[#This Row],[SKU]])),Append[[#This Row],[Unit Sold]]*6,Append[[#This Row],[Unit Sold]])</f>
        <v>0</v>
      </c>
      <c r="J6972" s="6">
        <f>Append[[#This Row],[Bottle Sold]]/24</f>
        <v>0</v>
      </c>
      <c r="K6972">
        <f>YEAR(Append[[#This Row],[Date]])</f>
        <v>2025</v>
      </c>
      <c r="L6972">
        <f>MONTH(Append[[#This Row],[Date]])</f>
        <v>11</v>
      </c>
      <c r="M6972">
        <f>INT((Append[[#This Row],[Month]]-1)/3)+1</f>
        <v>4</v>
      </c>
      <c r="N6972" s="6">
        <f>Append[[#This Row],[Price]]*Append[[#This Row],[Bottle Sold]]</f>
        <v>0</v>
      </c>
    </row>
    <row r="6973" spans="1:14">
      <c r="A6973" t="s">
        <v>29</v>
      </c>
      <c r="B6973" t="s">
        <v>76</v>
      </c>
      <c r="C6973" t="s">
        <v>115</v>
      </c>
      <c r="D6973" t="s">
        <v>92</v>
      </c>
      <c r="E6973" t="s">
        <v>110</v>
      </c>
      <c r="F6973">
        <v>31.5</v>
      </c>
      <c r="G6973" s="7" t="s">
        <v>130</v>
      </c>
      <c r="H6973" s="6">
        <v>0</v>
      </c>
      <c r="I6973" s="6">
        <f>IF(ISNUMBER(SEARCH("6PK",Append[[#This Row],[SKU]])),Append[[#This Row],[Unit Sold]]*6,Append[[#This Row],[Unit Sold]])</f>
        <v>0</v>
      </c>
      <c r="J6973" s="6">
        <f>Append[[#This Row],[Bottle Sold]]/24</f>
        <v>0</v>
      </c>
      <c r="K6973">
        <f>YEAR(Append[[#This Row],[Date]])</f>
        <v>2025</v>
      </c>
      <c r="L6973">
        <f>MONTH(Append[[#This Row],[Date]])</f>
        <v>12</v>
      </c>
      <c r="M6973">
        <f>INT((Append[[#This Row],[Month]]-1)/3)+1</f>
        <v>4</v>
      </c>
      <c r="N6973" s="6">
        <f>Append[[#This Row],[Price]]*Append[[#This Row],[Bottle Sold]]</f>
        <v>0</v>
      </c>
    </row>
    <row r="6974" spans="1:14">
      <c r="A6974" t="s">
        <v>29</v>
      </c>
      <c r="B6974" t="s">
        <v>76</v>
      </c>
      <c r="C6974" t="s">
        <v>115</v>
      </c>
      <c r="D6974" t="s">
        <v>85</v>
      </c>
      <c r="E6974" t="s">
        <v>111</v>
      </c>
      <c r="F6974">
        <v>45</v>
      </c>
      <c r="G6974" s="7" t="s">
        <v>119</v>
      </c>
      <c r="H6974" s="6">
        <v>2096</v>
      </c>
      <c r="I6974" s="6">
        <f>IF(ISNUMBER(SEARCH("6PK",Append[[#This Row],[SKU]])),Append[[#This Row],[Unit Sold]]*6,Append[[#This Row],[Unit Sold]])</f>
        <v>2096</v>
      </c>
      <c r="J6974" s="6">
        <f>Append[[#This Row],[Bottle Sold]]/24</f>
        <v>87.333333333333329</v>
      </c>
      <c r="K6974">
        <f>YEAR(Append[[#This Row],[Date]])</f>
        <v>2025</v>
      </c>
      <c r="L6974">
        <f>MONTH(Append[[#This Row],[Date]])</f>
        <v>1</v>
      </c>
      <c r="M6974">
        <f>INT((Append[[#This Row],[Month]]-1)/3)+1</f>
        <v>1</v>
      </c>
      <c r="N6974" s="6">
        <f>Append[[#This Row],[Price]]*Append[[#This Row],[Bottle Sold]]</f>
        <v>94320</v>
      </c>
    </row>
    <row r="6975" spans="1:14">
      <c r="A6975" t="s">
        <v>29</v>
      </c>
      <c r="B6975" t="s">
        <v>76</v>
      </c>
      <c r="C6975" t="s">
        <v>115</v>
      </c>
      <c r="D6975" t="s">
        <v>85</v>
      </c>
      <c r="E6975" t="s">
        <v>111</v>
      </c>
      <c r="F6975">
        <v>45</v>
      </c>
      <c r="G6975" s="7" t="s">
        <v>120</v>
      </c>
      <c r="H6975" s="6">
        <v>3143</v>
      </c>
      <c r="I6975" s="6">
        <f>IF(ISNUMBER(SEARCH("6PK",Append[[#This Row],[SKU]])),Append[[#This Row],[Unit Sold]]*6,Append[[#This Row],[Unit Sold]])</f>
        <v>3143</v>
      </c>
      <c r="J6975" s="6">
        <f>Append[[#This Row],[Bottle Sold]]/24</f>
        <v>130.95833333333334</v>
      </c>
      <c r="K6975">
        <f>YEAR(Append[[#This Row],[Date]])</f>
        <v>2025</v>
      </c>
      <c r="L6975">
        <f>MONTH(Append[[#This Row],[Date]])</f>
        <v>2</v>
      </c>
      <c r="M6975">
        <f>INT((Append[[#This Row],[Month]]-1)/3)+1</f>
        <v>1</v>
      </c>
      <c r="N6975" s="6">
        <f>Append[[#This Row],[Price]]*Append[[#This Row],[Bottle Sold]]</f>
        <v>141435</v>
      </c>
    </row>
    <row r="6976" spans="1:14">
      <c r="A6976" t="s">
        <v>29</v>
      </c>
      <c r="B6976" t="s">
        <v>76</v>
      </c>
      <c r="C6976" t="s">
        <v>115</v>
      </c>
      <c r="D6976" t="s">
        <v>85</v>
      </c>
      <c r="E6976" t="s">
        <v>111</v>
      </c>
      <c r="F6976">
        <v>45</v>
      </c>
      <c r="G6976" s="7" t="s">
        <v>121</v>
      </c>
      <c r="H6976" s="6">
        <v>11526</v>
      </c>
      <c r="I6976" s="6">
        <f>IF(ISNUMBER(SEARCH("6PK",Append[[#This Row],[SKU]])),Append[[#This Row],[Unit Sold]]*6,Append[[#This Row],[Unit Sold]])</f>
        <v>11526</v>
      </c>
      <c r="J6976" s="6">
        <f>Append[[#This Row],[Bottle Sold]]/24</f>
        <v>480.25</v>
      </c>
      <c r="K6976">
        <f>YEAR(Append[[#This Row],[Date]])</f>
        <v>2025</v>
      </c>
      <c r="L6976">
        <f>MONTH(Append[[#This Row],[Date]])</f>
        <v>3</v>
      </c>
      <c r="M6976">
        <f>INT((Append[[#This Row],[Month]]-1)/3)+1</f>
        <v>1</v>
      </c>
      <c r="N6976" s="6">
        <f>Append[[#This Row],[Price]]*Append[[#This Row],[Bottle Sold]]</f>
        <v>518670</v>
      </c>
    </row>
    <row r="6977" spans="1:14">
      <c r="A6977" t="s">
        <v>29</v>
      </c>
      <c r="B6977" t="s">
        <v>76</v>
      </c>
      <c r="C6977" t="s">
        <v>115</v>
      </c>
      <c r="D6977" t="s">
        <v>85</v>
      </c>
      <c r="E6977" t="s">
        <v>111</v>
      </c>
      <c r="F6977">
        <v>45</v>
      </c>
      <c r="G6977" s="7" t="s">
        <v>122</v>
      </c>
      <c r="H6977" s="6">
        <v>26405</v>
      </c>
      <c r="I6977" s="6">
        <f>IF(ISNUMBER(SEARCH("6PK",Append[[#This Row],[SKU]])),Append[[#This Row],[Unit Sold]]*6,Append[[#This Row],[Unit Sold]])</f>
        <v>26405</v>
      </c>
      <c r="J6977" s="6">
        <f>Append[[#This Row],[Bottle Sold]]/24</f>
        <v>1100.2083333333333</v>
      </c>
      <c r="K6977">
        <f>YEAR(Append[[#This Row],[Date]])</f>
        <v>2025</v>
      </c>
      <c r="L6977">
        <f>MONTH(Append[[#This Row],[Date]])</f>
        <v>4</v>
      </c>
      <c r="M6977">
        <f>INT((Append[[#This Row],[Month]]-1)/3)+1</f>
        <v>2</v>
      </c>
      <c r="N6977" s="6">
        <f>Append[[#This Row],[Price]]*Append[[#This Row],[Bottle Sold]]</f>
        <v>1188225</v>
      </c>
    </row>
    <row r="6978" spans="1:14">
      <c r="A6978" t="s">
        <v>29</v>
      </c>
      <c r="B6978" t="s">
        <v>76</v>
      </c>
      <c r="C6978" t="s">
        <v>115</v>
      </c>
      <c r="D6978" t="s">
        <v>85</v>
      </c>
      <c r="E6978" t="s">
        <v>111</v>
      </c>
      <c r="F6978">
        <v>45</v>
      </c>
      <c r="G6978" s="7" t="s">
        <v>123</v>
      </c>
      <c r="H6978" s="6">
        <v>0</v>
      </c>
      <c r="I6978" s="6">
        <f>IF(ISNUMBER(SEARCH("6PK",Append[[#This Row],[SKU]])),Append[[#This Row],[Unit Sold]]*6,Append[[#This Row],[Unit Sold]])</f>
        <v>0</v>
      </c>
      <c r="J6978" s="6">
        <f>Append[[#This Row],[Bottle Sold]]/24</f>
        <v>0</v>
      </c>
      <c r="K6978">
        <f>YEAR(Append[[#This Row],[Date]])</f>
        <v>2025</v>
      </c>
      <c r="L6978">
        <f>MONTH(Append[[#This Row],[Date]])</f>
        <v>5</v>
      </c>
      <c r="M6978">
        <f>INT((Append[[#This Row],[Month]]-1)/3)+1</f>
        <v>2</v>
      </c>
      <c r="N6978" s="6">
        <f>Append[[#This Row],[Price]]*Append[[#This Row],[Bottle Sold]]</f>
        <v>0</v>
      </c>
    </row>
    <row r="6979" spans="1:14">
      <c r="A6979" t="s">
        <v>29</v>
      </c>
      <c r="B6979" t="s">
        <v>76</v>
      </c>
      <c r="C6979" t="s">
        <v>115</v>
      </c>
      <c r="D6979" t="s">
        <v>85</v>
      </c>
      <c r="E6979" t="s">
        <v>111</v>
      </c>
      <c r="F6979">
        <v>45</v>
      </c>
      <c r="G6979" s="7" t="s">
        <v>124</v>
      </c>
      <c r="H6979" s="6">
        <v>0</v>
      </c>
      <c r="I6979" s="6">
        <f>IF(ISNUMBER(SEARCH("6PK",Append[[#This Row],[SKU]])),Append[[#This Row],[Unit Sold]]*6,Append[[#This Row],[Unit Sold]])</f>
        <v>0</v>
      </c>
      <c r="J6979" s="6">
        <f>Append[[#This Row],[Bottle Sold]]/24</f>
        <v>0</v>
      </c>
      <c r="K6979">
        <f>YEAR(Append[[#This Row],[Date]])</f>
        <v>2025</v>
      </c>
      <c r="L6979">
        <f>MONTH(Append[[#This Row],[Date]])</f>
        <v>6</v>
      </c>
      <c r="M6979">
        <f>INT((Append[[#This Row],[Month]]-1)/3)+1</f>
        <v>2</v>
      </c>
      <c r="N6979" s="6">
        <f>Append[[#This Row],[Price]]*Append[[#This Row],[Bottle Sold]]</f>
        <v>0</v>
      </c>
    </row>
    <row r="6980" spans="1:14">
      <c r="A6980" t="s">
        <v>29</v>
      </c>
      <c r="B6980" t="s">
        <v>76</v>
      </c>
      <c r="C6980" t="s">
        <v>115</v>
      </c>
      <c r="D6980" t="s">
        <v>85</v>
      </c>
      <c r="E6980" t="s">
        <v>111</v>
      </c>
      <c r="F6980">
        <v>45</v>
      </c>
      <c r="G6980" s="7" t="s">
        <v>125</v>
      </c>
      <c r="H6980" s="6">
        <v>0</v>
      </c>
      <c r="I6980" s="6">
        <f>IF(ISNUMBER(SEARCH("6PK",Append[[#This Row],[SKU]])),Append[[#This Row],[Unit Sold]]*6,Append[[#This Row],[Unit Sold]])</f>
        <v>0</v>
      </c>
      <c r="J6980" s="6">
        <f>Append[[#This Row],[Bottle Sold]]/24</f>
        <v>0</v>
      </c>
      <c r="K6980">
        <f>YEAR(Append[[#This Row],[Date]])</f>
        <v>2025</v>
      </c>
      <c r="L6980">
        <f>MONTH(Append[[#This Row],[Date]])</f>
        <v>7</v>
      </c>
      <c r="M6980">
        <f>INT((Append[[#This Row],[Month]]-1)/3)+1</f>
        <v>3</v>
      </c>
      <c r="N6980" s="6">
        <f>Append[[#This Row],[Price]]*Append[[#This Row],[Bottle Sold]]</f>
        <v>0</v>
      </c>
    </row>
    <row r="6981" spans="1:14">
      <c r="A6981" t="s">
        <v>29</v>
      </c>
      <c r="B6981" t="s">
        <v>76</v>
      </c>
      <c r="C6981" t="s">
        <v>115</v>
      </c>
      <c r="D6981" t="s">
        <v>85</v>
      </c>
      <c r="E6981" t="s">
        <v>111</v>
      </c>
      <c r="F6981">
        <v>45</v>
      </c>
      <c r="G6981" s="7" t="s">
        <v>126</v>
      </c>
      <c r="H6981" s="6">
        <v>3143</v>
      </c>
      <c r="I6981" s="6">
        <f>IF(ISNUMBER(SEARCH("6PK",Append[[#This Row],[SKU]])),Append[[#This Row],[Unit Sold]]*6,Append[[#This Row],[Unit Sold]])</f>
        <v>3143</v>
      </c>
      <c r="J6981" s="6">
        <f>Append[[#This Row],[Bottle Sold]]/24</f>
        <v>130.95833333333334</v>
      </c>
      <c r="K6981">
        <f>YEAR(Append[[#This Row],[Date]])</f>
        <v>2025</v>
      </c>
      <c r="L6981">
        <f>MONTH(Append[[#This Row],[Date]])</f>
        <v>8</v>
      </c>
      <c r="M6981">
        <f>INT((Append[[#This Row],[Month]]-1)/3)+1</f>
        <v>3</v>
      </c>
      <c r="N6981" s="6">
        <f>Append[[#This Row],[Price]]*Append[[#This Row],[Bottle Sold]]</f>
        <v>141435</v>
      </c>
    </row>
    <row r="6982" spans="1:14">
      <c r="A6982" t="s">
        <v>29</v>
      </c>
      <c r="B6982" t="s">
        <v>76</v>
      </c>
      <c r="C6982" t="s">
        <v>115</v>
      </c>
      <c r="D6982" t="s">
        <v>85</v>
      </c>
      <c r="E6982" t="s">
        <v>111</v>
      </c>
      <c r="F6982">
        <v>45</v>
      </c>
      <c r="G6982" s="7" t="s">
        <v>127</v>
      </c>
      <c r="H6982" s="6">
        <v>60</v>
      </c>
      <c r="I6982" s="6">
        <f>IF(ISNUMBER(SEARCH("6PK",Append[[#This Row],[SKU]])),Append[[#This Row],[Unit Sold]]*6,Append[[#This Row],[Unit Sold]])</f>
        <v>60</v>
      </c>
      <c r="J6982" s="6">
        <f>Append[[#This Row],[Bottle Sold]]/24</f>
        <v>2.5</v>
      </c>
      <c r="K6982">
        <f>YEAR(Append[[#This Row],[Date]])</f>
        <v>2025</v>
      </c>
      <c r="L6982">
        <f>MONTH(Append[[#This Row],[Date]])</f>
        <v>9</v>
      </c>
      <c r="M6982">
        <f>INT((Append[[#This Row],[Month]]-1)/3)+1</f>
        <v>3</v>
      </c>
      <c r="N6982" s="6">
        <f>Append[[#This Row],[Price]]*Append[[#This Row],[Bottle Sold]]</f>
        <v>2700</v>
      </c>
    </row>
    <row r="6983" spans="1:14">
      <c r="A6983" t="s">
        <v>29</v>
      </c>
      <c r="B6983" t="s">
        <v>76</v>
      </c>
      <c r="C6983" t="s">
        <v>115</v>
      </c>
      <c r="D6983" t="s">
        <v>85</v>
      </c>
      <c r="E6983" t="s">
        <v>111</v>
      </c>
      <c r="F6983">
        <v>45</v>
      </c>
      <c r="G6983" s="7" t="s">
        <v>128</v>
      </c>
      <c r="H6983" s="6">
        <v>0</v>
      </c>
      <c r="I6983" s="6">
        <f>IF(ISNUMBER(SEARCH("6PK",Append[[#This Row],[SKU]])),Append[[#This Row],[Unit Sold]]*6,Append[[#This Row],[Unit Sold]])</f>
        <v>0</v>
      </c>
      <c r="J6983" s="6">
        <f>Append[[#This Row],[Bottle Sold]]/24</f>
        <v>0</v>
      </c>
      <c r="K6983">
        <f>YEAR(Append[[#This Row],[Date]])</f>
        <v>2025</v>
      </c>
      <c r="L6983">
        <f>MONTH(Append[[#This Row],[Date]])</f>
        <v>10</v>
      </c>
      <c r="M6983">
        <f>INT((Append[[#This Row],[Month]]-1)/3)+1</f>
        <v>4</v>
      </c>
      <c r="N6983" s="6">
        <f>Append[[#This Row],[Price]]*Append[[#This Row],[Bottle Sold]]</f>
        <v>0</v>
      </c>
    </row>
    <row r="6984" spans="1:14">
      <c r="A6984" t="s">
        <v>29</v>
      </c>
      <c r="B6984" t="s">
        <v>76</v>
      </c>
      <c r="C6984" t="s">
        <v>115</v>
      </c>
      <c r="D6984" t="s">
        <v>85</v>
      </c>
      <c r="E6984" t="s">
        <v>111</v>
      </c>
      <c r="F6984">
        <v>45</v>
      </c>
      <c r="G6984" s="7" t="s">
        <v>129</v>
      </c>
      <c r="H6984" s="6">
        <v>0</v>
      </c>
      <c r="I6984" s="6">
        <f>IF(ISNUMBER(SEARCH("6PK",Append[[#This Row],[SKU]])),Append[[#This Row],[Unit Sold]]*6,Append[[#This Row],[Unit Sold]])</f>
        <v>0</v>
      </c>
      <c r="J6984" s="6">
        <f>Append[[#This Row],[Bottle Sold]]/24</f>
        <v>0</v>
      </c>
      <c r="K6984">
        <f>YEAR(Append[[#This Row],[Date]])</f>
        <v>2025</v>
      </c>
      <c r="L6984">
        <f>MONTH(Append[[#This Row],[Date]])</f>
        <v>11</v>
      </c>
      <c r="M6984">
        <f>INT((Append[[#This Row],[Month]]-1)/3)+1</f>
        <v>4</v>
      </c>
      <c r="N6984" s="6">
        <f>Append[[#This Row],[Price]]*Append[[#This Row],[Bottle Sold]]</f>
        <v>0</v>
      </c>
    </row>
    <row r="6985" spans="1:14">
      <c r="A6985" t="s">
        <v>29</v>
      </c>
      <c r="B6985" t="s">
        <v>76</v>
      </c>
      <c r="C6985" t="s">
        <v>115</v>
      </c>
      <c r="D6985" t="s">
        <v>85</v>
      </c>
      <c r="E6985" t="s">
        <v>111</v>
      </c>
      <c r="F6985">
        <v>45</v>
      </c>
      <c r="G6985" s="7" t="s">
        <v>130</v>
      </c>
      <c r="H6985" s="6">
        <v>0</v>
      </c>
      <c r="I6985" s="6">
        <f>IF(ISNUMBER(SEARCH("6PK",Append[[#This Row],[SKU]])),Append[[#This Row],[Unit Sold]]*6,Append[[#This Row],[Unit Sold]])</f>
        <v>0</v>
      </c>
      <c r="J6985" s="6">
        <f>Append[[#This Row],[Bottle Sold]]/24</f>
        <v>0</v>
      </c>
      <c r="K6985">
        <f>YEAR(Append[[#This Row],[Date]])</f>
        <v>2025</v>
      </c>
      <c r="L6985">
        <f>MONTH(Append[[#This Row],[Date]])</f>
        <v>12</v>
      </c>
      <c r="M6985">
        <f>INT((Append[[#This Row],[Month]]-1)/3)+1</f>
        <v>4</v>
      </c>
      <c r="N6985" s="6">
        <f>Append[[#This Row],[Price]]*Append[[#This Row],[Bottle Sold]]</f>
        <v>0</v>
      </c>
    </row>
    <row r="6986" spans="1:14">
      <c r="A6986" t="s">
        <v>29</v>
      </c>
      <c r="B6986" t="s">
        <v>76</v>
      </c>
      <c r="C6986" t="s">
        <v>115</v>
      </c>
      <c r="D6986" t="s">
        <v>85</v>
      </c>
      <c r="E6986" t="s">
        <v>113</v>
      </c>
      <c r="F6986">
        <v>40</v>
      </c>
      <c r="G6986" s="7" t="s">
        <v>119</v>
      </c>
      <c r="H6986" s="6">
        <v>29967</v>
      </c>
      <c r="I6986" s="6">
        <f>IF(ISNUMBER(SEARCH("6PK",Append[[#This Row],[SKU]])),Append[[#This Row],[Unit Sold]]*6,Append[[#This Row],[Unit Sold]])</f>
        <v>29967</v>
      </c>
      <c r="J6986" s="6">
        <f>Append[[#This Row],[Bottle Sold]]/24</f>
        <v>1248.625</v>
      </c>
      <c r="K6986">
        <f>YEAR(Append[[#This Row],[Date]])</f>
        <v>2025</v>
      </c>
      <c r="L6986">
        <f>MONTH(Append[[#This Row],[Date]])</f>
        <v>1</v>
      </c>
      <c r="M6986">
        <f>INT((Append[[#This Row],[Month]]-1)/3)+1</f>
        <v>1</v>
      </c>
      <c r="N6986" s="6">
        <f>Append[[#This Row],[Price]]*Append[[#This Row],[Bottle Sold]]</f>
        <v>1198680</v>
      </c>
    </row>
    <row r="6987" spans="1:14">
      <c r="A6987" t="s">
        <v>29</v>
      </c>
      <c r="B6987" t="s">
        <v>76</v>
      </c>
      <c r="C6987" t="s">
        <v>115</v>
      </c>
      <c r="D6987" t="s">
        <v>85</v>
      </c>
      <c r="E6987" t="s">
        <v>113</v>
      </c>
      <c r="F6987">
        <v>40</v>
      </c>
      <c r="G6987" s="7" t="s">
        <v>120</v>
      </c>
      <c r="H6987" s="6">
        <v>4086</v>
      </c>
      <c r="I6987" s="6">
        <f>IF(ISNUMBER(SEARCH("6PK",Append[[#This Row],[SKU]])),Append[[#This Row],[Unit Sold]]*6,Append[[#This Row],[Unit Sold]])</f>
        <v>4086</v>
      </c>
      <c r="J6987" s="6">
        <f>Append[[#This Row],[Bottle Sold]]/24</f>
        <v>170.25</v>
      </c>
      <c r="K6987">
        <f>YEAR(Append[[#This Row],[Date]])</f>
        <v>2025</v>
      </c>
      <c r="L6987">
        <f>MONTH(Append[[#This Row],[Date]])</f>
        <v>2</v>
      </c>
      <c r="M6987">
        <f>INT((Append[[#This Row],[Month]]-1)/3)+1</f>
        <v>1</v>
      </c>
      <c r="N6987" s="6">
        <f>Append[[#This Row],[Price]]*Append[[#This Row],[Bottle Sold]]</f>
        <v>163440</v>
      </c>
    </row>
    <row r="6988" spans="1:14">
      <c r="A6988" t="s">
        <v>29</v>
      </c>
      <c r="B6988" t="s">
        <v>76</v>
      </c>
      <c r="C6988" t="s">
        <v>115</v>
      </c>
      <c r="D6988" t="s">
        <v>85</v>
      </c>
      <c r="E6988" t="s">
        <v>113</v>
      </c>
      <c r="F6988">
        <v>40</v>
      </c>
      <c r="G6988" s="7" t="s">
        <v>121</v>
      </c>
      <c r="H6988" s="6">
        <v>26509</v>
      </c>
      <c r="I6988" s="6">
        <f>IF(ISNUMBER(SEARCH("6PK",Append[[#This Row],[SKU]])),Append[[#This Row],[Unit Sold]]*6,Append[[#This Row],[Unit Sold]])</f>
        <v>26509</v>
      </c>
      <c r="J6988" s="6">
        <f>Append[[#This Row],[Bottle Sold]]/24</f>
        <v>1104.5416666666667</v>
      </c>
      <c r="K6988">
        <f>YEAR(Append[[#This Row],[Date]])</f>
        <v>2025</v>
      </c>
      <c r="L6988">
        <f>MONTH(Append[[#This Row],[Date]])</f>
        <v>3</v>
      </c>
      <c r="M6988">
        <f>INT((Append[[#This Row],[Month]]-1)/3)+1</f>
        <v>1</v>
      </c>
      <c r="N6988" s="6">
        <f>Append[[#This Row],[Price]]*Append[[#This Row],[Bottle Sold]]</f>
        <v>1060360</v>
      </c>
    </row>
    <row r="6989" spans="1:14">
      <c r="A6989" t="s">
        <v>29</v>
      </c>
      <c r="B6989" t="s">
        <v>76</v>
      </c>
      <c r="C6989" t="s">
        <v>115</v>
      </c>
      <c r="D6989" t="s">
        <v>85</v>
      </c>
      <c r="E6989" t="s">
        <v>113</v>
      </c>
      <c r="F6989">
        <v>40</v>
      </c>
      <c r="G6989" s="7" t="s">
        <v>122</v>
      </c>
      <c r="H6989" s="6">
        <v>48199</v>
      </c>
      <c r="I6989" s="6">
        <f>IF(ISNUMBER(SEARCH("6PK",Append[[#This Row],[SKU]])),Append[[#This Row],[Unit Sold]]*6,Append[[#This Row],[Unit Sold]])</f>
        <v>48199</v>
      </c>
      <c r="J6989" s="6">
        <f>Append[[#This Row],[Bottle Sold]]/24</f>
        <v>2008.2916666666667</v>
      </c>
      <c r="K6989">
        <f>YEAR(Append[[#This Row],[Date]])</f>
        <v>2025</v>
      </c>
      <c r="L6989">
        <f>MONTH(Append[[#This Row],[Date]])</f>
        <v>4</v>
      </c>
      <c r="M6989">
        <f>INT((Append[[#This Row],[Month]]-1)/3)+1</f>
        <v>2</v>
      </c>
      <c r="N6989" s="6">
        <f>Append[[#This Row],[Price]]*Append[[#This Row],[Bottle Sold]]</f>
        <v>1927960</v>
      </c>
    </row>
    <row r="6990" spans="1:14">
      <c r="A6990" t="s">
        <v>29</v>
      </c>
      <c r="B6990" t="s">
        <v>76</v>
      </c>
      <c r="C6990" t="s">
        <v>115</v>
      </c>
      <c r="D6990" t="s">
        <v>85</v>
      </c>
      <c r="E6990" t="s">
        <v>113</v>
      </c>
      <c r="F6990">
        <v>40</v>
      </c>
      <c r="G6990" s="7" t="s">
        <v>123</v>
      </c>
      <c r="H6990" s="6">
        <v>0</v>
      </c>
      <c r="I6990" s="6">
        <f>IF(ISNUMBER(SEARCH("6PK",Append[[#This Row],[SKU]])),Append[[#This Row],[Unit Sold]]*6,Append[[#This Row],[Unit Sold]])</f>
        <v>0</v>
      </c>
      <c r="J6990" s="6">
        <f>Append[[#This Row],[Bottle Sold]]/24</f>
        <v>0</v>
      </c>
      <c r="K6990">
        <f>YEAR(Append[[#This Row],[Date]])</f>
        <v>2025</v>
      </c>
      <c r="L6990">
        <f>MONTH(Append[[#This Row],[Date]])</f>
        <v>5</v>
      </c>
      <c r="M6990">
        <f>INT((Append[[#This Row],[Month]]-1)/3)+1</f>
        <v>2</v>
      </c>
      <c r="N6990" s="6">
        <f>Append[[#This Row],[Price]]*Append[[#This Row],[Bottle Sold]]</f>
        <v>0</v>
      </c>
    </row>
    <row r="6991" spans="1:14">
      <c r="A6991" t="s">
        <v>29</v>
      </c>
      <c r="B6991" t="s">
        <v>76</v>
      </c>
      <c r="C6991" t="s">
        <v>115</v>
      </c>
      <c r="D6991" t="s">
        <v>85</v>
      </c>
      <c r="E6991" t="s">
        <v>113</v>
      </c>
      <c r="F6991">
        <v>40</v>
      </c>
      <c r="G6991" s="7" t="s">
        <v>124</v>
      </c>
      <c r="H6991" s="6">
        <v>0</v>
      </c>
      <c r="I6991" s="6">
        <f>IF(ISNUMBER(SEARCH("6PK",Append[[#This Row],[SKU]])),Append[[#This Row],[Unit Sold]]*6,Append[[#This Row],[Unit Sold]])</f>
        <v>0</v>
      </c>
      <c r="J6991" s="6">
        <f>Append[[#This Row],[Bottle Sold]]/24</f>
        <v>0</v>
      </c>
      <c r="K6991">
        <f>YEAR(Append[[#This Row],[Date]])</f>
        <v>2025</v>
      </c>
      <c r="L6991">
        <f>MONTH(Append[[#This Row],[Date]])</f>
        <v>6</v>
      </c>
      <c r="M6991">
        <f>INT((Append[[#This Row],[Month]]-1)/3)+1</f>
        <v>2</v>
      </c>
      <c r="N6991" s="6">
        <f>Append[[#This Row],[Price]]*Append[[#This Row],[Bottle Sold]]</f>
        <v>0</v>
      </c>
    </row>
    <row r="6992" spans="1:14">
      <c r="A6992" t="s">
        <v>29</v>
      </c>
      <c r="B6992" t="s">
        <v>76</v>
      </c>
      <c r="C6992" t="s">
        <v>115</v>
      </c>
      <c r="D6992" t="s">
        <v>85</v>
      </c>
      <c r="E6992" t="s">
        <v>113</v>
      </c>
      <c r="F6992">
        <v>40</v>
      </c>
      <c r="G6992" s="7" t="s">
        <v>125</v>
      </c>
      <c r="H6992" s="6">
        <v>20956</v>
      </c>
      <c r="I6992" s="6">
        <f>IF(ISNUMBER(SEARCH("6PK",Append[[#This Row],[SKU]])),Append[[#This Row],[Unit Sold]]*6,Append[[#This Row],[Unit Sold]])</f>
        <v>20956</v>
      </c>
      <c r="J6992" s="6">
        <f>Append[[#This Row],[Bottle Sold]]/24</f>
        <v>873.16666666666663</v>
      </c>
      <c r="K6992">
        <f>YEAR(Append[[#This Row],[Date]])</f>
        <v>2025</v>
      </c>
      <c r="L6992">
        <f>MONTH(Append[[#This Row],[Date]])</f>
        <v>7</v>
      </c>
      <c r="M6992">
        <f>INT((Append[[#This Row],[Month]]-1)/3)+1</f>
        <v>3</v>
      </c>
      <c r="N6992" s="6">
        <f>Append[[#This Row],[Price]]*Append[[#This Row],[Bottle Sold]]</f>
        <v>838240</v>
      </c>
    </row>
    <row r="6993" spans="1:14">
      <c r="A6993" t="s">
        <v>29</v>
      </c>
      <c r="B6993" t="s">
        <v>76</v>
      </c>
      <c r="C6993" t="s">
        <v>115</v>
      </c>
      <c r="D6993" t="s">
        <v>85</v>
      </c>
      <c r="E6993" t="s">
        <v>113</v>
      </c>
      <c r="F6993">
        <v>40</v>
      </c>
      <c r="G6993" s="7" t="s">
        <v>126</v>
      </c>
      <c r="H6993" s="6">
        <v>4086</v>
      </c>
      <c r="I6993" s="6">
        <f>IF(ISNUMBER(SEARCH("6PK",Append[[#This Row],[SKU]])),Append[[#This Row],[Unit Sold]]*6,Append[[#This Row],[Unit Sold]])</f>
        <v>4086</v>
      </c>
      <c r="J6993" s="6">
        <f>Append[[#This Row],[Bottle Sold]]/24</f>
        <v>170.25</v>
      </c>
      <c r="K6993">
        <f>YEAR(Append[[#This Row],[Date]])</f>
        <v>2025</v>
      </c>
      <c r="L6993">
        <f>MONTH(Append[[#This Row],[Date]])</f>
        <v>8</v>
      </c>
      <c r="M6993">
        <f>INT((Append[[#This Row],[Month]]-1)/3)+1</f>
        <v>3</v>
      </c>
      <c r="N6993" s="6">
        <f>Append[[#This Row],[Price]]*Append[[#This Row],[Bottle Sold]]</f>
        <v>163440</v>
      </c>
    </row>
    <row r="6994" spans="1:14">
      <c r="A6994" t="s">
        <v>29</v>
      </c>
      <c r="B6994" t="s">
        <v>76</v>
      </c>
      <c r="C6994" t="s">
        <v>115</v>
      </c>
      <c r="D6994" t="s">
        <v>85</v>
      </c>
      <c r="E6994" t="s">
        <v>113</v>
      </c>
      <c r="F6994">
        <v>40</v>
      </c>
      <c r="G6994" s="7" t="s">
        <v>127</v>
      </c>
      <c r="H6994" s="6">
        <v>79</v>
      </c>
      <c r="I6994" s="6">
        <f>IF(ISNUMBER(SEARCH("6PK",Append[[#This Row],[SKU]])),Append[[#This Row],[Unit Sold]]*6,Append[[#This Row],[Unit Sold]])</f>
        <v>79</v>
      </c>
      <c r="J6994" s="6">
        <f>Append[[#This Row],[Bottle Sold]]/24</f>
        <v>3.2916666666666665</v>
      </c>
      <c r="K6994">
        <f>YEAR(Append[[#This Row],[Date]])</f>
        <v>2025</v>
      </c>
      <c r="L6994">
        <f>MONTH(Append[[#This Row],[Date]])</f>
        <v>9</v>
      </c>
      <c r="M6994">
        <f>INT((Append[[#This Row],[Month]]-1)/3)+1</f>
        <v>3</v>
      </c>
      <c r="N6994" s="6">
        <f>Append[[#This Row],[Price]]*Append[[#This Row],[Bottle Sold]]</f>
        <v>3160</v>
      </c>
    </row>
    <row r="6995" spans="1:14">
      <c r="A6995" t="s">
        <v>29</v>
      </c>
      <c r="B6995" t="s">
        <v>76</v>
      </c>
      <c r="C6995" t="s">
        <v>115</v>
      </c>
      <c r="D6995" t="s">
        <v>85</v>
      </c>
      <c r="E6995" t="s">
        <v>113</v>
      </c>
      <c r="F6995">
        <v>40</v>
      </c>
      <c r="G6995" s="7" t="s">
        <v>128</v>
      </c>
      <c r="H6995" s="6">
        <v>0</v>
      </c>
      <c r="I6995" s="6">
        <f>IF(ISNUMBER(SEARCH("6PK",Append[[#This Row],[SKU]])),Append[[#This Row],[Unit Sold]]*6,Append[[#This Row],[Unit Sold]])</f>
        <v>0</v>
      </c>
      <c r="J6995" s="6">
        <f>Append[[#This Row],[Bottle Sold]]/24</f>
        <v>0</v>
      </c>
      <c r="K6995">
        <f>YEAR(Append[[#This Row],[Date]])</f>
        <v>2025</v>
      </c>
      <c r="L6995">
        <f>MONTH(Append[[#This Row],[Date]])</f>
        <v>10</v>
      </c>
      <c r="M6995">
        <f>INT((Append[[#This Row],[Month]]-1)/3)+1</f>
        <v>4</v>
      </c>
      <c r="N6995" s="6">
        <f>Append[[#This Row],[Price]]*Append[[#This Row],[Bottle Sold]]</f>
        <v>0</v>
      </c>
    </row>
    <row r="6996" spans="1:14">
      <c r="A6996" t="s">
        <v>29</v>
      </c>
      <c r="B6996" t="s">
        <v>76</v>
      </c>
      <c r="C6996" t="s">
        <v>115</v>
      </c>
      <c r="D6996" t="s">
        <v>85</v>
      </c>
      <c r="E6996" t="s">
        <v>113</v>
      </c>
      <c r="F6996">
        <v>40</v>
      </c>
      <c r="G6996" s="7" t="s">
        <v>129</v>
      </c>
      <c r="H6996" s="6">
        <v>0</v>
      </c>
      <c r="I6996" s="6">
        <f>IF(ISNUMBER(SEARCH("6PK",Append[[#This Row],[SKU]])),Append[[#This Row],[Unit Sold]]*6,Append[[#This Row],[Unit Sold]])</f>
        <v>0</v>
      </c>
      <c r="J6996" s="6">
        <f>Append[[#This Row],[Bottle Sold]]/24</f>
        <v>0</v>
      </c>
      <c r="K6996">
        <f>YEAR(Append[[#This Row],[Date]])</f>
        <v>2025</v>
      </c>
      <c r="L6996">
        <f>MONTH(Append[[#This Row],[Date]])</f>
        <v>11</v>
      </c>
      <c r="M6996">
        <f>INT((Append[[#This Row],[Month]]-1)/3)+1</f>
        <v>4</v>
      </c>
      <c r="N6996" s="6">
        <f>Append[[#This Row],[Price]]*Append[[#This Row],[Bottle Sold]]</f>
        <v>0</v>
      </c>
    </row>
    <row r="6997" spans="1:14">
      <c r="A6997" t="s">
        <v>29</v>
      </c>
      <c r="B6997" t="s">
        <v>76</v>
      </c>
      <c r="C6997" t="s">
        <v>115</v>
      </c>
      <c r="D6997" t="s">
        <v>85</v>
      </c>
      <c r="E6997" t="s">
        <v>113</v>
      </c>
      <c r="F6997">
        <v>40</v>
      </c>
      <c r="G6997" s="7" t="s">
        <v>130</v>
      </c>
      <c r="H6997" s="6">
        <v>0</v>
      </c>
      <c r="I6997" s="6">
        <f>IF(ISNUMBER(SEARCH("6PK",Append[[#This Row],[SKU]])),Append[[#This Row],[Unit Sold]]*6,Append[[#This Row],[Unit Sold]])</f>
        <v>0</v>
      </c>
      <c r="J6997" s="6">
        <f>Append[[#This Row],[Bottle Sold]]/24</f>
        <v>0</v>
      </c>
      <c r="K6997">
        <f>YEAR(Append[[#This Row],[Date]])</f>
        <v>2025</v>
      </c>
      <c r="L6997">
        <f>MONTH(Append[[#This Row],[Date]])</f>
        <v>12</v>
      </c>
      <c r="M6997">
        <f>INT((Append[[#This Row],[Month]]-1)/3)+1</f>
        <v>4</v>
      </c>
      <c r="N6997" s="6">
        <f>Append[[#This Row],[Price]]*Append[[#This Row],[Bottle Sold]]</f>
        <v>0</v>
      </c>
    </row>
    <row r="6998" spans="1:14">
      <c r="A6998" t="s">
        <v>29</v>
      </c>
      <c r="B6998" t="s">
        <v>76</v>
      </c>
      <c r="C6998" t="s">
        <v>115</v>
      </c>
      <c r="D6998" t="s">
        <v>92</v>
      </c>
      <c r="E6998" t="s">
        <v>107</v>
      </c>
      <c r="F6998">
        <v>30</v>
      </c>
      <c r="G6998" s="7" t="s">
        <v>119</v>
      </c>
      <c r="H6998" s="6">
        <v>105618</v>
      </c>
      <c r="I6998" s="6">
        <f>IF(ISNUMBER(SEARCH("6PK",Append[[#This Row],[SKU]])),Append[[#This Row],[Unit Sold]]*6,Append[[#This Row],[Unit Sold]])</f>
        <v>633708</v>
      </c>
      <c r="J6998" s="6">
        <f>Append[[#This Row],[Bottle Sold]]/24</f>
        <v>26404.5</v>
      </c>
      <c r="K6998">
        <f>YEAR(Append[[#This Row],[Date]])</f>
        <v>2025</v>
      </c>
      <c r="L6998">
        <f>MONTH(Append[[#This Row],[Date]])</f>
        <v>1</v>
      </c>
      <c r="M6998">
        <f>INT((Append[[#This Row],[Month]]-1)/3)+1</f>
        <v>1</v>
      </c>
      <c r="N6998" s="6">
        <f>Append[[#This Row],[Price]]*Append[[#This Row],[Bottle Sold]]</f>
        <v>19011240</v>
      </c>
    </row>
    <row r="6999" spans="1:14">
      <c r="A6999" t="s">
        <v>29</v>
      </c>
      <c r="B6999" t="s">
        <v>76</v>
      </c>
      <c r="C6999" t="s">
        <v>115</v>
      </c>
      <c r="D6999" t="s">
        <v>92</v>
      </c>
      <c r="E6999" t="s">
        <v>107</v>
      </c>
      <c r="F6999">
        <v>30</v>
      </c>
      <c r="G6999" s="7" t="s">
        <v>120</v>
      </c>
      <c r="H6999" s="6">
        <v>0</v>
      </c>
      <c r="I6999" s="6">
        <f>IF(ISNUMBER(SEARCH("6PK",Append[[#This Row],[SKU]])),Append[[#This Row],[Unit Sold]]*6,Append[[#This Row],[Unit Sold]])</f>
        <v>0</v>
      </c>
      <c r="J6999" s="6">
        <f>Append[[#This Row],[Bottle Sold]]/24</f>
        <v>0</v>
      </c>
      <c r="K6999">
        <f>YEAR(Append[[#This Row],[Date]])</f>
        <v>2025</v>
      </c>
      <c r="L6999">
        <f>MONTH(Append[[#This Row],[Date]])</f>
        <v>2</v>
      </c>
      <c r="M6999">
        <f>INT((Append[[#This Row],[Month]]-1)/3)+1</f>
        <v>1</v>
      </c>
      <c r="N6999" s="6">
        <f>Append[[#This Row],[Price]]*Append[[#This Row],[Bottle Sold]]</f>
        <v>0</v>
      </c>
    </row>
    <row r="7000" spans="1:14">
      <c r="A7000" t="s">
        <v>29</v>
      </c>
      <c r="B7000" t="s">
        <v>76</v>
      </c>
      <c r="C7000" t="s">
        <v>115</v>
      </c>
      <c r="D7000" t="s">
        <v>92</v>
      </c>
      <c r="E7000" t="s">
        <v>107</v>
      </c>
      <c r="F7000">
        <v>30</v>
      </c>
      <c r="G7000" s="7" t="s">
        <v>121</v>
      </c>
      <c r="H7000" s="6">
        <v>49561</v>
      </c>
      <c r="I7000" s="6">
        <f>IF(ISNUMBER(SEARCH("6PK",Append[[#This Row],[SKU]])),Append[[#This Row],[Unit Sold]]*6,Append[[#This Row],[Unit Sold]])</f>
        <v>297366</v>
      </c>
      <c r="J7000" s="6">
        <f>Append[[#This Row],[Bottle Sold]]/24</f>
        <v>12390.25</v>
      </c>
      <c r="K7000">
        <f>YEAR(Append[[#This Row],[Date]])</f>
        <v>2025</v>
      </c>
      <c r="L7000">
        <f>MONTH(Append[[#This Row],[Date]])</f>
        <v>3</v>
      </c>
      <c r="M7000">
        <f>INT((Append[[#This Row],[Month]]-1)/3)+1</f>
        <v>1</v>
      </c>
      <c r="N7000" s="6">
        <f>Append[[#This Row],[Price]]*Append[[#This Row],[Bottle Sold]]</f>
        <v>8920980</v>
      </c>
    </row>
    <row r="7001" spans="1:14">
      <c r="A7001" t="s">
        <v>29</v>
      </c>
      <c r="B7001" t="s">
        <v>76</v>
      </c>
      <c r="C7001" t="s">
        <v>115</v>
      </c>
      <c r="D7001" t="s">
        <v>92</v>
      </c>
      <c r="E7001" t="s">
        <v>107</v>
      </c>
      <c r="F7001">
        <v>30</v>
      </c>
      <c r="G7001" s="7" t="s">
        <v>122</v>
      </c>
      <c r="H7001" s="6">
        <v>132023</v>
      </c>
      <c r="I7001" s="6">
        <f>IF(ISNUMBER(SEARCH("6PK",Append[[#This Row],[SKU]])),Append[[#This Row],[Unit Sold]]*6,Append[[#This Row],[Unit Sold]])</f>
        <v>792138</v>
      </c>
      <c r="J7001" s="6">
        <f>Append[[#This Row],[Bottle Sold]]/24</f>
        <v>33005.75</v>
      </c>
      <c r="K7001">
        <f>YEAR(Append[[#This Row],[Date]])</f>
        <v>2025</v>
      </c>
      <c r="L7001">
        <f>MONTH(Append[[#This Row],[Date]])</f>
        <v>4</v>
      </c>
      <c r="M7001">
        <f>INT((Append[[#This Row],[Month]]-1)/3)+1</f>
        <v>2</v>
      </c>
      <c r="N7001" s="6">
        <f>Append[[#This Row],[Price]]*Append[[#This Row],[Bottle Sold]]</f>
        <v>23764140</v>
      </c>
    </row>
    <row r="7002" spans="1:14">
      <c r="A7002" t="s">
        <v>29</v>
      </c>
      <c r="B7002" t="s">
        <v>76</v>
      </c>
      <c r="C7002" t="s">
        <v>115</v>
      </c>
      <c r="D7002" t="s">
        <v>92</v>
      </c>
      <c r="E7002" t="s">
        <v>107</v>
      </c>
      <c r="F7002">
        <v>30</v>
      </c>
      <c r="G7002" s="7" t="s">
        <v>123</v>
      </c>
      <c r="H7002" s="6">
        <v>0</v>
      </c>
      <c r="I7002" s="6">
        <f>IF(ISNUMBER(SEARCH("6PK",Append[[#This Row],[SKU]])),Append[[#This Row],[Unit Sold]]*6,Append[[#This Row],[Unit Sold]])</f>
        <v>0</v>
      </c>
      <c r="J7002" s="6">
        <f>Append[[#This Row],[Bottle Sold]]/24</f>
        <v>0</v>
      </c>
      <c r="K7002">
        <f>YEAR(Append[[#This Row],[Date]])</f>
        <v>2025</v>
      </c>
      <c r="L7002">
        <f>MONTH(Append[[#This Row],[Date]])</f>
        <v>5</v>
      </c>
      <c r="M7002">
        <f>INT((Append[[#This Row],[Month]]-1)/3)+1</f>
        <v>2</v>
      </c>
      <c r="N7002" s="6">
        <f>Append[[#This Row],[Price]]*Append[[#This Row],[Bottle Sold]]</f>
        <v>0</v>
      </c>
    </row>
    <row r="7003" spans="1:14">
      <c r="A7003" t="s">
        <v>29</v>
      </c>
      <c r="B7003" t="s">
        <v>76</v>
      </c>
      <c r="C7003" t="s">
        <v>115</v>
      </c>
      <c r="D7003" t="s">
        <v>92</v>
      </c>
      <c r="E7003" t="s">
        <v>107</v>
      </c>
      <c r="F7003">
        <v>30</v>
      </c>
      <c r="G7003" s="7" t="s">
        <v>124</v>
      </c>
      <c r="H7003" s="6">
        <v>0</v>
      </c>
      <c r="I7003" s="6">
        <f>IF(ISNUMBER(SEARCH("6PK",Append[[#This Row],[SKU]])),Append[[#This Row],[Unit Sold]]*6,Append[[#This Row],[Unit Sold]])</f>
        <v>0</v>
      </c>
      <c r="J7003" s="6">
        <f>Append[[#This Row],[Bottle Sold]]/24</f>
        <v>0</v>
      </c>
      <c r="K7003">
        <f>YEAR(Append[[#This Row],[Date]])</f>
        <v>2025</v>
      </c>
      <c r="L7003">
        <f>MONTH(Append[[#This Row],[Date]])</f>
        <v>6</v>
      </c>
      <c r="M7003">
        <f>INT((Append[[#This Row],[Month]]-1)/3)+1</f>
        <v>2</v>
      </c>
      <c r="N7003" s="6">
        <f>Append[[#This Row],[Price]]*Append[[#This Row],[Bottle Sold]]</f>
        <v>0</v>
      </c>
    </row>
    <row r="7004" spans="1:14">
      <c r="A7004" t="s">
        <v>29</v>
      </c>
      <c r="B7004" t="s">
        <v>76</v>
      </c>
      <c r="C7004" t="s">
        <v>115</v>
      </c>
      <c r="D7004" t="s">
        <v>92</v>
      </c>
      <c r="E7004" t="s">
        <v>107</v>
      </c>
      <c r="F7004">
        <v>30</v>
      </c>
      <c r="G7004" s="7" t="s">
        <v>125</v>
      </c>
      <c r="H7004" s="6">
        <v>27243</v>
      </c>
      <c r="I7004" s="6">
        <f>IF(ISNUMBER(SEARCH("6PK",Append[[#This Row],[SKU]])),Append[[#This Row],[Unit Sold]]*6,Append[[#This Row],[Unit Sold]])</f>
        <v>163458</v>
      </c>
      <c r="J7004" s="6">
        <f>Append[[#This Row],[Bottle Sold]]/24</f>
        <v>6810.75</v>
      </c>
      <c r="K7004">
        <f>YEAR(Append[[#This Row],[Date]])</f>
        <v>2025</v>
      </c>
      <c r="L7004">
        <f>MONTH(Append[[#This Row],[Date]])</f>
        <v>7</v>
      </c>
      <c r="M7004">
        <f>INT((Append[[#This Row],[Month]]-1)/3)+1</f>
        <v>3</v>
      </c>
      <c r="N7004" s="6">
        <f>Append[[#This Row],[Price]]*Append[[#This Row],[Bottle Sold]]</f>
        <v>4903740</v>
      </c>
    </row>
    <row r="7005" spans="1:14">
      <c r="A7005" t="s">
        <v>29</v>
      </c>
      <c r="B7005" t="s">
        <v>76</v>
      </c>
      <c r="C7005" t="s">
        <v>115</v>
      </c>
      <c r="D7005" t="s">
        <v>92</v>
      </c>
      <c r="E7005" t="s">
        <v>107</v>
      </c>
      <c r="F7005">
        <v>30</v>
      </c>
      <c r="G7005" s="7" t="s">
        <v>126</v>
      </c>
      <c r="H7005" s="6">
        <v>0</v>
      </c>
      <c r="I7005" s="6">
        <f>IF(ISNUMBER(SEARCH("6PK",Append[[#This Row],[SKU]])),Append[[#This Row],[Unit Sold]]*6,Append[[#This Row],[Unit Sold]])</f>
        <v>0</v>
      </c>
      <c r="J7005" s="6">
        <f>Append[[#This Row],[Bottle Sold]]/24</f>
        <v>0</v>
      </c>
      <c r="K7005">
        <f>YEAR(Append[[#This Row],[Date]])</f>
        <v>2025</v>
      </c>
      <c r="L7005">
        <f>MONTH(Append[[#This Row],[Date]])</f>
        <v>8</v>
      </c>
      <c r="M7005">
        <f>INT((Append[[#This Row],[Month]]-1)/3)+1</f>
        <v>3</v>
      </c>
      <c r="N7005" s="6">
        <f>Append[[#This Row],[Price]]*Append[[#This Row],[Bottle Sold]]</f>
        <v>0</v>
      </c>
    </row>
    <row r="7006" spans="1:14">
      <c r="A7006" t="s">
        <v>29</v>
      </c>
      <c r="B7006" t="s">
        <v>76</v>
      </c>
      <c r="C7006" t="s">
        <v>115</v>
      </c>
      <c r="D7006" t="s">
        <v>92</v>
      </c>
      <c r="E7006" t="s">
        <v>107</v>
      </c>
      <c r="F7006">
        <v>30</v>
      </c>
      <c r="G7006" s="7" t="s">
        <v>127</v>
      </c>
      <c r="H7006" s="6">
        <v>0</v>
      </c>
      <c r="I7006" s="6">
        <f>IF(ISNUMBER(SEARCH("6PK",Append[[#This Row],[SKU]])),Append[[#This Row],[Unit Sold]]*6,Append[[#This Row],[Unit Sold]])</f>
        <v>0</v>
      </c>
      <c r="J7006" s="6">
        <f>Append[[#This Row],[Bottle Sold]]/24</f>
        <v>0</v>
      </c>
      <c r="K7006">
        <f>YEAR(Append[[#This Row],[Date]])</f>
        <v>2025</v>
      </c>
      <c r="L7006">
        <f>MONTH(Append[[#This Row],[Date]])</f>
        <v>9</v>
      </c>
      <c r="M7006">
        <f>INT((Append[[#This Row],[Month]]-1)/3)+1</f>
        <v>3</v>
      </c>
      <c r="N7006" s="6">
        <f>Append[[#This Row],[Price]]*Append[[#This Row],[Bottle Sold]]</f>
        <v>0</v>
      </c>
    </row>
    <row r="7007" spans="1:14">
      <c r="A7007" t="s">
        <v>29</v>
      </c>
      <c r="B7007" t="s">
        <v>76</v>
      </c>
      <c r="C7007" t="s">
        <v>115</v>
      </c>
      <c r="D7007" t="s">
        <v>92</v>
      </c>
      <c r="E7007" t="s">
        <v>107</v>
      </c>
      <c r="F7007">
        <v>30</v>
      </c>
      <c r="G7007" s="7" t="s">
        <v>128</v>
      </c>
      <c r="H7007" s="6">
        <v>0</v>
      </c>
      <c r="I7007" s="6">
        <f>IF(ISNUMBER(SEARCH("6PK",Append[[#This Row],[SKU]])),Append[[#This Row],[Unit Sold]]*6,Append[[#This Row],[Unit Sold]])</f>
        <v>0</v>
      </c>
      <c r="J7007" s="6">
        <f>Append[[#This Row],[Bottle Sold]]/24</f>
        <v>0</v>
      </c>
      <c r="K7007">
        <f>YEAR(Append[[#This Row],[Date]])</f>
        <v>2025</v>
      </c>
      <c r="L7007">
        <f>MONTH(Append[[#This Row],[Date]])</f>
        <v>10</v>
      </c>
      <c r="M7007">
        <f>INT((Append[[#This Row],[Month]]-1)/3)+1</f>
        <v>4</v>
      </c>
      <c r="N7007" s="6">
        <f>Append[[#This Row],[Price]]*Append[[#This Row],[Bottle Sold]]</f>
        <v>0</v>
      </c>
    </row>
    <row r="7008" spans="1:14">
      <c r="A7008" t="s">
        <v>29</v>
      </c>
      <c r="B7008" t="s">
        <v>76</v>
      </c>
      <c r="C7008" t="s">
        <v>115</v>
      </c>
      <c r="D7008" t="s">
        <v>92</v>
      </c>
      <c r="E7008" t="s">
        <v>107</v>
      </c>
      <c r="F7008">
        <v>30</v>
      </c>
      <c r="G7008" s="7" t="s">
        <v>129</v>
      </c>
      <c r="H7008" s="6">
        <v>0</v>
      </c>
      <c r="I7008" s="6">
        <f>IF(ISNUMBER(SEARCH("6PK",Append[[#This Row],[SKU]])),Append[[#This Row],[Unit Sold]]*6,Append[[#This Row],[Unit Sold]])</f>
        <v>0</v>
      </c>
      <c r="J7008" s="6">
        <f>Append[[#This Row],[Bottle Sold]]/24</f>
        <v>0</v>
      </c>
      <c r="K7008">
        <f>YEAR(Append[[#This Row],[Date]])</f>
        <v>2025</v>
      </c>
      <c r="L7008">
        <f>MONTH(Append[[#This Row],[Date]])</f>
        <v>11</v>
      </c>
      <c r="M7008">
        <f>INT((Append[[#This Row],[Month]]-1)/3)+1</f>
        <v>4</v>
      </c>
      <c r="N7008" s="6">
        <f>Append[[#This Row],[Price]]*Append[[#This Row],[Bottle Sold]]</f>
        <v>0</v>
      </c>
    </row>
    <row r="7009" spans="1:14">
      <c r="A7009" t="s">
        <v>29</v>
      </c>
      <c r="B7009" t="s">
        <v>76</v>
      </c>
      <c r="C7009" t="s">
        <v>115</v>
      </c>
      <c r="D7009" t="s">
        <v>92</v>
      </c>
      <c r="E7009" t="s">
        <v>107</v>
      </c>
      <c r="F7009">
        <v>30</v>
      </c>
      <c r="G7009" s="7" t="s">
        <v>130</v>
      </c>
      <c r="H7009" s="6">
        <v>0</v>
      </c>
      <c r="I7009" s="6">
        <f>IF(ISNUMBER(SEARCH("6PK",Append[[#This Row],[SKU]])),Append[[#This Row],[Unit Sold]]*6,Append[[#This Row],[Unit Sold]])</f>
        <v>0</v>
      </c>
      <c r="J7009" s="6">
        <f>Append[[#This Row],[Bottle Sold]]/24</f>
        <v>0</v>
      </c>
      <c r="K7009">
        <f>YEAR(Append[[#This Row],[Date]])</f>
        <v>2025</v>
      </c>
      <c r="L7009">
        <f>MONTH(Append[[#This Row],[Date]])</f>
        <v>12</v>
      </c>
      <c r="M7009">
        <f>INT((Append[[#This Row],[Month]]-1)/3)+1</f>
        <v>4</v>
      </c>
      <c r="N7009" s="6">
        <f>Append[[#This Row],[Price]]*Append[[#This Row],[Bottle Sold]]</f>
        <v>0</v>
      </c>
    </row>
    <row r="7010" spans="1:14">
      <c r="A7010" t="s">
        <v>29</v>
      </c>
      <c r="B7010" t="s">
        <v>76</v>
      </c>
      <c r="C7010" t="s">
        <v>115</v>
      </c>
      <c r="D7010" t="s">
        <v>85</v>
      </c>
      <c r="E7010" t="s">
        <v>108</v>
      </c>
      <c r="F7010">
        <v>32</v>
      </c>
      <c r="G7010" s="7" t="s">
        <v>119</v>
      </c>
      <c r="H7010" s="6">
        <v>91263</v>
      </c>
      <c r="I7010" s="6">
        <f>IF(ISNUMBER(SEARCH("6PK",Append[[#This Row],[SKU]])),Append[[#This Row],[Unit Sold]]*6,Append[[#This Row],[Unit Sold]])</f>
        <v>91263</v>
      </c>
      <c r="J7010" s="6">
        <f>Append[[#This Row],[Bottle Sold]]/24</f>
        <v>3802.625</v>
      </c>
      <c r="K7010">
        <f>YEAR(Append[[#This Row],[Date]])</f>
        <v>2025</v>
      </c>
      <c r="L7010">
        <f>MONTH(Append[[#This Row],[Date]])</f>
        <v>1</v>
      </c>
      <c r="M7010">
        <f>INT((Append[[#This Row],[Month]]-1)/3)+1</f>
        <v>1</v>
      </c>
      <c r="N7010" s="6">
        <f>Append[[#This Row],[Price]]*Append[[#This Row],[Bottle Sold]]</f>
        <v>2920416</v>
      </c>
    </row>
    <row r="7011" spans="1:14">
      <c r="A7011" t="s">
        <v>29</v>
      </c>
      <c r="B7011" t="s">
        <v>76</v>
      </c>
      <c r="C7011" t="s">
        <v>115</v>
      </c>
      <c r="D7011" t="s">
        <v>85</v>
      </c>
      <c r="E7011" t="s">
        <v>108</v>
      </c>
      <c r="F7011">
        <v>32</v>
      </c>
      <c r="G7011" s="7" t="s">
        <v>120</v>
      </c>
      <c r="H7011" s="6">
        <v>18860</v>
      </c>
      <c r="I7011" s="6">
        <f>IF(ISNUMBER(SEARCH("6PK",Append[[#This Row],[SKU]])),Append[[#This Row],[Unit Sold]]*6,Append[[#This Row],[Unit Sold]])</f>
        <v>18860</v>
      </c>
      <c r="J7011" s="6">
        <f>Append[[#This Row],[Bottle Sold]]/24</f>
        <v>785.83333333333337</v>
      </c>
      <c r="K7011">
        <f>YEAR(Append[[#This Row],[Date]])</f>
        <v>2025</v>
      </c>
      <c r="L7011">
        <f>MONTH(Append[[#This Row],[Date]])</f>
        <v>2</v>
      </c>
      <c r="M7011">
        <f>INT((Append[[#This Row],[Month]]-1)/3)+1</f>
        <v>1</v>
      </c>
      <c r="N7011" s="6">
        <f>Append[[#This Row],[Price]]*Append[[#This Row],[Bottle Sold]]</f>
        <v>603520</v>
      </c>
    </row>
    <row r="7012" spans="1:14">
      <c r="A7012" t="s">
        <v>29</v>
      </c>
      <c r="B7012" t="s">
        <v>76</v>
      </c>
      <c r="C7012" t="s">
        <v>115</v>
      </c>
      <c r="D7012" t="s">
        <v>85</v>
      </c>
      <c r="E7012" t="s">
        <v>108</v>
      </c>
      <c r="F7012">
        <v>32</v>
      </c>
      <c r="G7012" s="7" t="s">
        <v>121</v>
      </c>
      <c r="H7012" s="6">
        <v>44951</v>
      </c>
      <c r="I7012" s="6">
        <f>IF(ISNUMBER(SEARCH("6PK",Append[[#This Row],[SKU]])),Append[[#This Row],[Unit Sold]]*6,Append[[#This Row],[Unit Sold]])</f>
        <v>44951</v>
      </c>
      <c r="J7012" s="6">
        <f>Append[[#This Row],[Bottle Sold]]/24</f>
        <v>1872.9583333333333</v>
      </c>
      <c r="K7012">
        <f>YEAR(Append[[#This Row],[Date]])</f>
        <v>2025</v>
      </c>
      <c r="L7012">
        <f>MONTH(Append[[#This Row],[Date]])</f>
        <v>3</v>
      </c>
      <c r="M7012">
        <f>INT((Append[[#This Row],[Month]]-1)/3)+1</f>
        <v>1</v>
      </c>
      <c r="N7012" s="6">
        <f>Append[[#This Row],[Price]]*Append[[#This Row],[Bottle Sold]]</f>
        <v>1438432</v>
      </c>
    </row>
    <row r="7013" spans="1:14">
      <c r="A7013" t="s">
        <v>29</v>
      </c>
      <c r="B7013" t="s">
        <v>76</v>
      </c>
      <c r="C7013" t="s">
        <v>115</v>
      </c>
      <c r="D7013" t="s">
        <v>85</v>
      </c>
      <c r="E7013" t="s">
        <v>108</v>
      </c>
      <c r="F7013">
        <v>32</v>
      </c>
      <c r="G7013" s="7" t="s">
        <v>122</v>
      </c>
      <c r="H7013" s="6">
        <v>136214</v>
      </c>
      <c r="I7013" s="6">
        <f>IF(ISNUMBER(SEARCH("6PK",Append[[#This Row],[SKU]])),Append[[#This Row],[Unit Sold]]*6,Append[[#This Row],[Unit Sold]])</f>
        <v>136214</v>
      </c>
      <c r="J7013" s="6">
        <f>Append[[#This Row],[Bottle Sold]]/24</f>
        <v>5675.583333333333</v>
      </c>
      <c r="K7013">
        <f>YEAR(Append[[#This Row],[Date]])</f>
        <v>2025</v>
      </c>
      <c r="L7013">
        <f>MONTH(Append[[#This Row],[Date]])</f>
        <v>4</v>
      </c>
      <c r="M7013">
        <f>INT((Append[[#This Row],[Month]]-1)/3)+1</f>
        <v>2</v>
      </c>
      <c r="N7013" s="6">
        <f>Append[[#This Row],[Price]]*Append[[#This Row],[Bottle Sold]]</f>
        <v>4358848</v>
      </c>
    </row>
    <row r="7014" spans="1:14">
      <c r="A7014" t="s">
        <v>29</v>
      </c>
      <c r="B7014" t="s">
        <v>76</v>
      </c>
      <c r="C7014" t="s">
        <v>115</v>
      </c>
      <c r="D7014" t="s">
        <v>85</v>
      </c>
      <c r="E7014" t="s">
        <v>108</v>
      </c>
      <c r="F7014">
        <v>32</v>
      </c>
      <c r="G7014" s="7" t="s">
        <v>123</v>
      </c>
      <c r="H7014" s="6">
        <v>0</v>
      </c>
      <c r="I7014" s="6">
        <f>IF(ISNUMBER(SEARCH("6PK",Append[[#This Row],[SKU]])),Append[[#This Row],[Unit Sold]]*6,Append[[#This Row],[Unit Sold]])</f>
        <v>0</v>
      </c>
      <c r="J7014" s="6">
        <f>Append[[#This Row],[Bottle Sold]]/24</f>
        <v>0</v>
      </c>
      <c r="K7014">
        <f>YEAR(Append[[#This Row],[Date]])</f>
        <v>2025</v>
      </c>
      <c r="L7014">
        <f>MONTH(Append[[#This Row],[Date]])</f>
        <v>5</v>
      </c>
      <c r="M7014">
        <f>INT((Append[[#This Row],[Month]]-1)/3)+1</f>
        <v>2</v>
      </c>
      <c r="N7014" s="6">
        <f>Append[[#This Row],[Price]]*Append[[#This Row],[Bottle Sold]]</f>
        <v>0</v>
      </c>
    </row>
    <row r="7015" spans="1:14">
      <c r="A7015" t="s">
        <v>29</v>
      </c>
      <c r="B7015" t="s">
        <v>76</v>
      </c>
      <c r="C7015" t="s">
        <v>115</v>
      </c>
      <c r="D7015" t="s">
        <v>85</v>
      </c>
      <c r="E7015" t="s">
        <v>108</v>
      </c>
      <c r="F7015">
        <v>32</v>
      </c>
      <c r="G7015" s="7" t="s">
        <v>124</v>
      </c>
      <c r="H7015" s="6">
        <v>0</v>
      </c>
      <c r="I7015" s="6">
        <f>IF(ISNUMBER(SEARCH("6PK",Append[[#This Row],[SKU]])),Append[[#This Row],[Unit Sold]]*6,Append[[#This Row],[Unit Sold]])</f>
        <v>0</v>
      </c>
      <c r="J7015" s="6">
        <f>Append[[#This Row],[Bottle Sold]]/24</f>
        <v>0</v>
      </c>
      <c r="K7015">
        <f>YEAR(Append[[#This Row],[Date]])</f>
        <v>2025</v>
      </c>
      <c r="L7015">
        <f>MONTH(Append[[#This Row],[Date]])</f>
        <v>6</v>
      </c>
      <c r="M7015">
        <f>INT((Append[[#This Row],[Month]]-1)/3)+1</f>
        <v>2</v>
      </c>
      <c r="N7015" s="6">
        <f>Append[[#This Row],[Price]]*Append[[#This Row],[Bottle Sold]]</f>
        <v>0</v>
      </c>
    </row>
    <row r="7016" spans="1:14">
      <c r="A7016" t="s">
        <v>29</v>
      </c>
      <c r="B7016" t="s">
        <v>76</v>
      </c>
      <c r="C7016" t="s">
        <v>115</v>
      </c>
      <c r="D7016" t="s">
        <v>85</v>
      </c>
      <c r="E7016" t="s">
        <v>108</v>
      </c>
      <c r="F7016">
        <v>32</v>
      </c>
      <c r="G7016" s="7" t="s">
        <v>125</v>
      </c>
      <c r="H7016" s="6">
        <v>20956</v>
      </c>
      <c r="I7016" s="6">
        <f>IF(ISNUMBER(SEARCH("6PK",Append[[#This Row],[SKU]])),Append[[#This Row],[Unit Sold]]*6,Append[[#This Row],[Unit Sold]])</f>
        <v>20956</v>
      </c>
      <c r="J7016" s="6">
        <f>Append[[#This Row],[Bottle Sold]]/24</f>
        <v>873.16666666666663</v>
      </c>
      <c r="K7016">
        <f>YEAR(Append[[#This Row],[Date]])</f>
        <v>2025</v>
      </c>
      <c r="L7016">
        <f>MONTH(Append[[#This Row],[Date]])</f>
        <v>7</v>
      </c>
      <c r="M7016">
        <f>INT((Append[[#This Row],[Month]]-1)/3)+1</f>
        <v>3</v>
      </c>
      <c r="N7016" s="6">
        <f>Append[[#This Row],[Price]]*Append[[#This Row],[Bottle Sold]]</f>
        <v>670592</v>
      </c>
    </row>
    <row r="7017" spans="1:14">
      <c r="A7017" t="s">
        <v>29</v>
      </c>
      <c r="B7017" t="s">
        <v>76</v>
      </c>
      <c r="C7017" t="s">
        <v>115</v>
      </c>
      <c r="D7017" t="s">
        <v>85</v>
      </c>
      <c r="E7017" t="s">
        <v>108</v>
      </c>
      <c r="F7017">
        <v>32</v>
      </c>
      <c r="G7017" s="7" t="s">
        <v>126</v>
      </c>
      <c r="H7017" s="6">
        <v>18860</v>
      </c>
      <c r="I7017" s="6">
        <f>IF(ISNUMBER(SEARCH("6PK",Append[[#This Row],[SKU]])),Append[[#This Row],[Unit Sold]]*6,Append[[#This Row],[Unit Sold]])</f>
        <v>18860</v>
      </c>
      <c r="J7017" s="6">
        <f>Append[[#This Row],[Bottle Sold]]/24</f>
        <v>785.83333333333337</v>
      </c>
      <c r="K7017">
        <f>YEAR(Append[[#This Row],[Date]])</f>
        <v>2025</v>
      </c>
      <c r="L7017">
        <f>MONTH(Append[[#This Row],[Date]])</f>
        <v>8</v>
      </c>
      <c r="M7017">
        <f>INT((Append[[#This Row],[Month]]-1)/3)+1</f>
        <v>3</v>
      </c>
      <c r="N7017" s="6">
        <f>Append[[#This Row],[Price]]*Append[[#This Row],[Bottle Sold]]</f>
        <v>603520</v>
      </c>
    </row>
    <row r="7018" spans="1:14">
      <c r="A7018" t="s">
        <v>29</v>
      </c>
      <c r="B7018" t="s">
        <v>76</v>
      </c>
      <c r="C7018" t="s">
        <v>115</v>
      </c>
      <c r="D7018" t="s">
        <v>85</v>
      </c>
      <c r="E7018" t="s">
        <v>108</v>
      </c>
      <c r="F7018">
        <v>32</v>
      </c>
      <c r="G7018" s="7" t="s">
        <v>127</v>
      </c>
      <c r="H7018" s="6">
        <v>0</v>
      </c>
      <c r="I7018" s="6">
        <f>IF(ISNUMBER(SEARCH("6PK",Append[[#This Row],[SKU]])),Append[[#This Row],[Unit Sold]]*6,Append[[#This Row],[Unit Sold]])</f>
        <v>0</v>
      </c>
      <c r="J7018" s="6">
        <f>Append[[#This Row],[Bottle Sold]]/24</f>
        <v>0</v>
      </c>
      <c r="K7018">
        <f>YEAR(Append[[#This Row],[Date]])</f>
        <v>2025</v>
      </c>
      <c r="L7018">
        <f>MONTH(Append[[#This Row],[Date]])</f>
        <v>9</v>
      </c>
      <c r="M7018">
        <f>INT((Append[[#This Row],[Month]]-1)/3)+1</f>
        <v>3</v>
      </c>
      <c r="N7018" s="6">
        <f>Append[[#This Row],[Price]]*Append[[#This Row],[Bottle Sold]]</f>
        <v>0</v>
      </c>
    </row>
    <row r="7019" spans="1:14">
      <c r="A7019" t="s">
        <v>29</v>
      </c>
      <c r="B7019" t="s">
        <v>76</v>
      </c>
      <c r="C7019" t="s">
        <v>115</v>
      </c>
      <c r="D7019" t="s">
        <v>85</v>
      </c>
      <c r="E7019" t="s">
        <v>108</v>
      </c>
      <c r="F7019">
        <v>32</v>
      </c>
      <c r="G7019" s="7" t="s">
        <v>128</v>
      </c>
      <c r="H7019" s="6">
        <v>0</v>
      </c>
      <c r="I7019" s="6">
        <f>IF(ISNUMBER(SEARCH("6PK",Append[[#This Row],[SKU]])),Append[[#This Row],[Unit Sold]]*6,Append[[#This Row],[Unit Sold]])</f>
        <v>0</v>
      </c>
      <c r="J7019" s="6">
        <f>Append[[#This Row],[Bottle Sold]]/24</f>
        <v>0</v>
      </c>
      <c r="K7019">
        <f>YEAR(Append[[#This Row],[Date]])</f>
        <v>2025</v>
      </c>
      <c r="L7019">
        <f>MONTH(Append[[#This Row],[Date]])</f>
        <v>10</v>
      </c>
      <c r="M7019">
        <f>INT((Append[[#This Row],[Month]]-1)/3)+1</f>
        <v>4</v>
      </c>
      <c r="N7019" s="6">
        <f>Append[[#This Row],[Price]]*Append[[#This Row],[Bottle Sold]]</f>
        <v>0</v>
      </c>
    </row>
    <row r="7020" spans="1:14">
      <c r="A7020" t="s">
        <v>29</v>
      </c>
      <c r="B7020" t="s">
        <v>76</v>
      </c>
      <c r="C7020" t="s">
        <v>115</v>
      </c>
      <c r="D7020" t="s">
        <v>85</v>
      </c>
      <c r="E7020" t="s">
        <v>108</v>
      </c>
      <c r="F7020">
        <v>32</v>
      </c>
      <c r="G7020" s="7" t="s">
        <v>129</v>
      </c>
      <c r="H7020" s="6">
        <v>0</v>
      </c>
      <c r="I7020" s="6">
        <f>IF(ISNUMBER(SEARCH("6PK",Append[[#This Row],[SKU]])),Append[[#This Row],[Unit Sold]]*6,Append[[#This Row],[Unit Sold]])</f>
        <v>0</v>
      </c>
      <c r="J7020" s="6">
        <f>Append[[#This Row],[Bottle Sold]]/24</f>
        <v>0</v>
      </c>
      <c r="K7020">
        <f>YEAR(Append[[#This Row],[Date]])</f>
        <v>2025</v>
      </c>
      <c r="L7020">
        <f>MONTH(Append[[#This Row],[Date]])</f>
        <v>11</v>
      </c>
      <c r="M7020">
        <f>INT((Append[[#This Row],[Month]]-1)/3)+1</f>
        <v>4</v>
      </c>
      <c r="N7020" s="6">
        <f>Append[[#This Row],[Price]]*Append[[#This Row],[Bottle Sold]]</f>
        <v>0</v>
      </c>
    </row>
    <row r="7021" spans="1:14">
      <c r="A7021" t="s">
        <v>29</v>
      </c>
      <c r="B7021" t="s">
        <v>76</v>
      </c>
      <c r="C7021" t="s">
        <v>115</v>
      </c>
      <c r="D7021" t="s">
        <v>85</v>
      </c>
      <c r="E7021" t="s">
        <v>108</v>
      </c>
      <c r="F7021">
        <v>32</v>
      </c>
      <c r="G7021" s="7" t="s">
        <v>130</v>
      </c>
      <c r="H7021" s="6">
        <v>0</v>
      </c>
      <c r="I7021" s="6">
        <f>IF(ISNUMBER(SEARCH("6PK",Append[[#This Row],[SKU]])),Append[[#This Row],[Unit Sold]]*6,Append[[#This Row],[Unit Sold]])</f>
        <v>0</v>
      </c>
      <c r="J7021" s="6">
        <f>Append[[#This Row],[Bottle Sold]]/24</f>
        <v>0</v>
      </c>
      <c r="K7021">
        <f>YEAR(Append[[#This Row],[Date]])</f>
        <v>2025</v>
      </c>
      <c r="L7021">
        <f>MONTH(Append[[#This Row],[Date]])</f>
        <v>12</v>
      </c>
      <c r="M7021">
        <f>INT((Append[[#This Row],[Month]]-1)/3)+1</f>
        <v>4</v>
      </c>
      <c r="N7021" s="6">
        <f>Append[[#This Row],[Price]]*Append[[#This Row],[Bottle Sold]]</f>
        <v>0</v>
      </c>
    </row>
    <row r="7022" spans="1:14">
      <c r="A7022" t="s">
        <v>29</v>
      </c>
      <c r="B7022" t="s">
        <v>76</v>
      </c>
      <c r="C7022" t="s">
        <v>115</v>
      </c>
      <c r="D7022" t="s">
        <v>87</v>
      </c>
      <c r="E7022" t="s">
        <v>109</v>
      </c>
      <c r="F7022">
        <v>28.5</v>
      </c>
      <c r="G7022" s="7" t="s">
        <v>119</v>
      </c>
      <c r="H7022" s="6">
        <v>0</v>
      </c>
      <c r="I7022" s="6">
        <f>IF(ISNUMBER(SEARCH("6PK",Append[[#This Row],[SKU]])),Append[[#This Row],[Unit Sold]]*6,Append[[#This Row],[Unit Sold]])</f>
        <v>0</v>
      </c>
      <c r="J7022" s="6">
        <f>Append[[#This Row],[Bottle Sold]]/24</f>
        <v>0</v>
      </c>
      <c r="K7022">
        <f>YEAR(Append[[#This Row],[Date]])</f>
        <v>2025</v>
      </c>
      <c r="L7022">
        <f>MONTH(Append[[#This Row],[Date]])</f>
        <v>1</v>
      </c>
      <c r="M7022">
        <f>INT((Append[[#This Row],[Month]]-1)/3)+1</f>
        <v>1</v>
      </c>
      <c r="N7022" s="6">
        <f>Append[[#This Row],[Price]]*Append[[#This Row],[Bottle Sold]]</f>
        <v>0</v>
      </c>
    </row>
    <row r="7023" spans="1:14">
      <c r="A7023" t="s">
        <v>29</v>
      </c>
      <c r="B7023" t="s">
        <v>76</v>
      </c>
      <c r="C7023" t="s">
        <v>115</v>
      </c>
      <c r="D7023" t="s">
        <v>87</v>
      </c>
      <c r="E7023" t="s">
        <v>109</v>
      </c>
      <c r="F7023">
        <v>28.5</v>
      </c>
      <c r="G7023" s="7" t="s">
        <v>120</v>
      </c>
      <c r="H7023" s="6">
        <v>24519</v>
      </c>
      <c r="I7023" s="6">
        <f>IF(ISNUMBER(SEARCH("6PK",Append[[#This Row],[SKU]])),Append[[#This Row],[Unit Sold]]*6,Append[[#This Row],[Unit Sold]])</f>
        <v>147114</v>
      </c>
      <c r="J7023" s="6">
        <f>Append[[#This Row],[Bottle Sold]]/24</f>
        <v>6129.75</v>
      </c>
      <c r="K7023">
        <f>YEAR(Append[[#This Row],[Date]])</f>
        <v>2025</v>
      </c>
      <c r="L7023">
        <f>MONTH(Append[[#This Row],[Date]])</f>
        <v>2</v>
      </c>
      <c r="M7023">
        <f>INT((Append[[#This Row],[Month]]-1)/3)+1</f>
        <v>1</v>
      </c>
      <c r="N7023" s="6">
        <f>Append[[#This Row],[Price]]*Append[[#This Row],[Bottle Sold]]</f>
        <v>4192749</v>
      </c>
    </row>
    <row r="7024" spans="1:14">
      <c r="A7024" t="s">
        <v>29</v>
      </c>
      <c r="B7024" t="s">
        <v>76</v>
      </c>
      <c r="C7024" t="s">
        <v>115</v>
      </c>
      <c r="D7024" t="s">
        <v>87</v>
      </c>
      <c r="E7024" t="s">
        <v>109</v>
      </c>
      <c r="F7024">
        <v>28.5</v>
      </c>
      <c r="G7024" s="7" t="s">
        <v>121</v>
      </c>
      <c r="H7024" s="6">
        <v>2096</v>
      </c>
      <c r="I7024" s="6">
        <f>IF(ISNUMBER(SEARCH("6PK",Append[[#This Row],[SKU]])),Append[[#This Row],[Unit Sold]]*6,Append[[#This Row],[Unit Sold]])</f>
        <v>12576</v>
      </c>
      <c r="J7024" s="6">
        <f>Append[[#This Row],[Bottle Sold]]/24</f>
        <v>524</v>
      </c>
      <c r="K7024">
        <f>YEAR(Append[[#This Row],[Date]])</f>
        <v>2025</v>
      </c>
      <c r="L7024">
        <f>MONTH(Append[[#This Row],[Date]])</f>
        <v>3</v>
      </c>
      <c r="M7024">
        <f>INT((Append[[#This Row],[Month]]-1)/3)+1</f>
        <v>1</v>
      </c>
      <c r="N7024" s="6">
        <f>Append[[#This Row],[Price]]*Append[[#This Row],[Bottle Sold]]</f>
        <v>358416</v>
      </c>
    </row>
    <row r="7025" spans="1:14">
      <c r="A7025" t="s">
        <v>29</v>
      </c>
      <c r="B7025" t="s">
        <v>76</v>
      </c>
      <c r="C7025" t="s">
        <v>115</v>
      </c>
      <c r="D7025" t="s">
        <v>87</v>
      </c>
      <c r="E7025" t="s">
        <v>109</v>
      </c>
      <c r="F7025">
        <v>28.5</v>
      </c>
      <c r="G7025" s="7" t="s">
        <v>122</v>
      </c>
      <c r="H7025" s="6">
        <v>0</v>
      </c>
      <c r="I7025" s="6">
        <f>IF(ISNUMBER(SEARCH("6PK",Append[[#This Row],[SKU]])),Append[[#This Row],[Unit Sold]]*6,Append[[#This Row],[Unit Sold]])</f>
        <v>0</v>
      </c>
      <c r="J7025" s="6">
        <f>Append[[#This Row],[Bottle Sold]]/24</f>
        <v>0</v>
      </c>
      <c r="K7025">
        <f>YEAR(Append[[#This Row],[Date]])</f>
        <v>2025</v>
      </c>
      <c r="L7025">
        <f>MONTH(Append[[#This Row],[Date]])</f>
        <v>4</v>
      </c>
      <c r="M7025">
        <f>INT((Append[[#This Row],[Month]]-1)/3)+1</f>
        <v>2</v>
      </c>
      <c r="N7025" s="6">
        <f>Append[[#This Row],[Price]]*Append[[#This Row],[Bottle Sold]]</f>
        <v>0</v>
      </c>
    </row>
    <row r="7026" spans="1:14">
      <c r="A7026" t="s">
        <v>29</v>
      </c>
      <c r="B7026" t="s">
        <v>76</v>
      </c>
      <c r="C7026" t="s">
        <v>115</v>
      </c>
      <c r="D7026" t="s">
        <v>87</v>
      </c>
      <c r="E7026" t="s">
        <v>109</v>
      </c>
      <c r="F7026">
        <v>28.5</v>
      </c>
      <c r="G7026" s="7" t="s">
        <v>123</v>
      </c>
      <c r="H7026" s="6">
        <v>0</v>
      </c>
      <c r="I7026" s="6">
        <f>IF(ISNUMBER(SEARCH("6PK",Append[[#This Row],[SKU]])),Append[[#This Row],[Unit Sold]]*6,Append[[#This Row],[Unit Sold]])</f>
        <v>0</v>
      </c>
      <c r="J7026" s="6">
        <f>Append[[#This Row],[Bottle Sold]]/24</f>
        <v>0</v>
      </c>
      <c r="K7026">
        <f>YEAR(Append[[#This Row],[Date]])</f>
        <v>2025</v>
      </c>
      <c r="L7026">
        <f>MONTH(Append[[#This Row],[Date]])</f>
        <v>5</v>
      </c>
      <c r="M7026">
        <f>INT((Append[[#This Row],[Month]]-1)/3)+1</f>
        <v>2</v>
      </c>
      <c r="N7026" s="6">
        <f>Append[[#This Row],[Price]]*Append[[#This Row],[Bottle Sold]]</f>
        <v>0</v>
      </c>
    </row>
    <row r="7027" spans="1:14">
      <c r="A7027" t="s">
        <v>29</v>
      </c>
      <c r="B7027" t="s">
        <v>76</v>
      </c>
      <c r="C7027" t="s">
        <v>115</v>
      </c>
      <c r="D7027" t="s">
        <v>87</v>
      </c>
      <c r="E7027" t="s">
        <v>109</v>
      </c>
      <c r="F7027">
        <v>28.5</v>
      </c>
      <c r="G7027" s="7" t="s">
        <v>124</v>
      </c>
      <c r="H7027" s="6">
        <v>0</v>
      </c>
      <c r="I7027" s="6">
        <f>IF(ISNUMBER(SEARCH("6PK",Append[[#This Row],[SKU]])),Append[[#This Row],[Unit Sold]]*6,Append[[#This Row],[Unit Sold]])</f>
        <v>0</v>
      </c>
      <c r="J7027" s="6">
        <f>Append[[#This Row],[Bottle Sold]]/24</f>
        <v>0</v>
      </c>
      <c r="K7027">
        <f>YEAR(Append[[#This Row],[Date]])</f>
        <v>2025</v>
      </c>
      <c r="L7027">
        <f>MONTH(Append[[#This Row],[Date]])</f>
        <v>6</v>
      </c>
      <c r="M7027">
        <f>INT((Append[[#This Row],[Month]]-1)/3)+1</f>
        <v>2</v>
      </c>
      <c r="N7027" s="6">
        <f>Append[[#This Row],[Price]]*Append[[#This Row],[Bottle Sold]]</f>
        <v>0</v>
      </c>
    </row>
    <row r="7028" spans="1:14">
      <c r="A7028" t="s">
        <v>29</v>
      </c>
      <c r="B7028" t="s">
        <v>76</v>
      </c>
      <c r="C7028" t="s">
        <v>115</v>
      </c>
      <c r="D7028" t="s">
        <v>87</v>
      </c>
      <c r="E7028" t="s">
        <v>109</v>
      </c>
      <c r="F7028">
        <v>28.5</v>
      </c>
      <c r="G7028" s="7" t="s">
        <v>125</v>
      </c>
      <c r="H7028" s="6">
        <v>27243</v>
      </c>
      <c r="I7028" s="6">
        <f>IF(ISNUMBER(SEARCH("6PK",Append[[#This Row],[SKU]])),Append[[#This Row],[Unit Sold]]*6,Append[[#This Row],[Unit Sold]])</f>
        <v>163458</v>
      </c>
      <c r="J7028" s="6">
        <f>Append[[#This Row],[Bottle Sold]]/24</f>
        <v>6810.75</v>
      </c>
      <c r="K7028">
        <f>YEAR(Append[[#This Row],[Date]])</f>
        <v>2025</v>
      </c>
      <c r="L7028">
        <f>MONTH(Append[[#This Row],[Date]])</f>
        <v>7</v>
      </c>
      <c r="M7028">
        <f>INT((Append[[#This Row],[Month]]-1)/3)+1</f>
        <v>3</v>
      </c>
      <c r="N7028" s="6">
        <f>Append[[#This Row],[Price]]*Append[[#This Row],[Bottle Sold]]</f>
        <v>4658553</v>
      </c>
    </row>
    <row r="7029" spans="1:14">
      <c r="A7029" t="s">
        <v>29</v>
      </c>
      <c r="B7029" t="s">
        <v>76</v>
      </c>
      <c r="C7029" t="s">
        <v>115</v>
      </c>
      <c r="D7029" t="s">
        <v>87</v>
      </c>
      <c r="E7029" t="s">
        <v>109</v>
      </c>
      <c r="F7029">
        <v>28.5</v>
      </c>
      <c r="G7029" s="7" t="s">
        <v>126</v>
      </c>
      <c r="H7029" s="6">
        <v>24519</v>
      </c>
      <c r="I7029" s="6">
        <f>IF(ISNUMBER(SEARCH("6PK",Append[[#This Row],[SKU]])),Append[[#This Row],[Unit Sold]]*6,Append[[#This Row],[Unit Sold]])</f>
        <v>147114</v>
      </c>
      <c r="J7029" s="6">
        <f>Append[[#This Row],[Bottle Sold]]/24</f>
        <v>6129.75</v>
      </c>
      <c r="K7029">
        <f>YEAR(Append[[#This Row],[Date]])</f>
        <v>2025</v>
      </c>
      <c r="L7029">
        <f>MONTH(Append[[#This Row],[Date]])</f>
        <v>8</v>
      </c>
      <c r="M7029">
        <f>INT((Append[[#This Row],[Month]]-1)/3)+1</f>
        <v>3</v>
      </c>
      <c r="N7029" s="6">
        <f>Append[[#This Row],[Price]]*Append[[#This Row],[Bottle Sold]]</f>
        <v>4192749</v>
      </c>
    </row>
    <row r="7030" spans="1:14">
      <c r="A7030" t="s">
        <v>29</v>
      </c>
      <c r="B7030" t="s">
        <v>76</v>
      </c>
      <c r="C7030" t="s">
        <v>115</v>
      </c>
      <c r="D7030" t="s">
        <v>87</v>
      </c>
      <c r="E7030" t="s">
        <v>109</v>
      </c>
      <c r="F7030">
        <v>28.5</v>
      </c>
      <c r="G7030" s="7" t="s">
        <v>127</v>
      </c>
      <c r="H7030" s="6">
        <v>0</v>
      </c>
      <c r="I7030" s="6">
        <f>IF(ISNUMBER(SEARCH("6PK",Append[[#This Row],[SKU]])),Append[[#This Row],[Unit Sold]]*6,Append[[#This Row],[Unit Sold]])</f>
        <v>0</v>
      </c>
      <c r="J7030" s="6">
        <f>Append[[#This Row],[Bottle Sold]]/24</f>
        <v>0</v>
      </c>
      <c r="K7030">
        <f>YEAR(Append[[#This Row],[Date]])</f>
        <v>2025</v>
      </c>
      <c r="L7030">
        <f>MONTH(Append[[#This Row],[Date]])</f>
        <v>9</v>
      </c>
      <c r="M7030">
        <f>INT((Append[[#This Row],[Month]]-1)/3)+1</f>
        <v>3</v>
      </c>
      <c r="N7030" s="6">
        <f>Append[[#This Row],[Price]]*Append[[#This Row],[Bottle Sold]]</f>
        <v>0</v>
      </c>
    </row>
    <row r="7031" spans="1:14">
      <c r="A7031" t="s">
        <v>29</v>
      </c>
      <c r="B7031" t="s">
        <v>76</v>
      </c>
      <c r="C7031" t="s">
        <v>115</v>
      </c>
      <c r="D7031" t="s">
        <v>87</v>
      </c>
      <c r="E7031" t="s">
        <v>109</v>
      </c>
      <c r="F7031">
        <v>28.5</v>
      </c>
      <c r="G7031" s="7" t="s">
        <v>128</v>
      </c>
      <c r="H7031" s="6">
        <v>0</v>
      </c>
      <c r="I7031" s="6">
        <f>IF(ISNUMBER(SEARCH("6PK",Append[[#This Row],[SKU]])),Append[[#This Row],[Unit Sold]]*6,Append[[#This Row],[Unit Sold]])</f>
        <v>0</v>
      </c>
      <c r="J7031" s="6">
        <f>Append[[#This Row],[Bottle Sold]]/24</f>
        <v>0</v>
      </c>
      <c r="K7031">
        <f>YEAR(Append[[#This Row],[Date]])</f>
        <v>2025</v>
      </c>
      <c r="L7031">
        <f>MONTH(Append[[#This Row],[Date]])</f>
        <v>10</v>
      </c>
      <c r="M7031">
        <f>INT((Append[[#This Row],[Month]]-1)/3)+1</f>
        <v>4</v>
      </c>
      <c r="N7031" s="6">
        <f>Append[[#This Row],[Price]]*Append[[#This Row],[Bottle Sold]]</f>
        <v>0</v>
      </c>
    </row>
    <row r="7032" spans="1:14">
      <c r="A7032" t="s">
        <v>29</v>
      </c>
      <c r="B7032" t="s">
        <v>76</v>
      </c>
      <c r="C7032" t="s">
        <v>115</v>
      </c>
      <c r="D7032" t="s">
        <v>87</v>
      </c>
      <c r="E7032" t="s">
        <v>109</v>
      </c>
      <c r="F7032">
        <v>28.5</v>
      </c>
      <c r="G7032" s="7" t="s">
        <v>129</v>
      </c>
      <c r="H7032" s="6">
        <v>0</v>
      </c>
      <c r="I7032" s="6">
        <f>IF(ISNUMBER(SEARCH("6PK",Append[[#This Row],[SKU]])),Append[[#This Row],[Unit Sold]]*6,Append[[#This Row],[Unit Sold]])</f>
        <v>0</v>
      </c>
      <c r="J7032" s="6">
        <f>Append[[#This Row],[Bottle Sold]]/24</f>
        <v>0</v>
      </c>
      <c r="K7032">
        <f>YEAR(Append[[#This Row],[Date]])</f>
        <v>2025</v>
      </c>
      <c r="L7032">
        <f>MONTH(Append[[#This Row],[Date]])</f>
        <v>11</v>
      </c>
      <c r="M7032">
        <f>INT((Append[[#This Row],[Month]]-1)/3)+1</f>
        <v>4</v>
      </c>
      <c r="N7032" s="6">
        <f>Append[[#This Row],[Price]]*Append[[#This Row],[Bottle Sold]]</f>
        <v>0</v>
      </c>
    </row>
    <row r="7033" spans="1:14">
      <c r="A7033" t="s">
        <v>29</v>
      </c>
      <c r="B7033" t="s">
        <v>76</v>
      </c>
      <c r="C7033" t="s">
        <v>115</v>
      </c>
      <c r="D7033" t="s">
        <v>87</v>
      </c>
      <c r="E7033" t="s">
        <v>109</v>
      </c>
      <c r="F7033">
        <v>28.5</v>
      </c>
      <c r="G7033" s="7" t="s">
        <v>130</v>
      </c>
      <c r="H7033" s="6">
        <v>0</v>
      </c>
      <c r="I7033" s="6">
        <f>IF(ISNUMBER(SEARCH("6PK",Append[[#This Row],[SKU]])),Append[[#This Row],[Unit Sold]]*6,Append[[#This Row],[Unit Sold]])</f>
        <v>0</v>
      </c>
      <c r="J7033" s="6">
        <f>Append[[#This Row],[Bottle Sold]]/24</f>
        <v>0</v>
      </c>
      <c r="K7033">
        <f>YEAR(Append[[#This Row],[Date]])</f>
        <v>2025</v>
      </c>
      <c r="L7033">
        <f>MONTH(Append[[#This Row],[Date]])</f>
        <v>12</v>
      </c>
      <c r="M7033">
        <f>INT((Append[[#This Row],[Month]]-1)/3)+1</f>
        <v>4</v>
      </c>
      <c r="N7033" s="6">
        <f>Append[[#This Row],[Price]]*Append[[#This Row],[Bottle Sold]]</f>
        <v>0</v>
      </c>
    </row>
    <row r="7034" spans="1:14">
      <c r="A7034" t="s">
        <v>29</v>
      </c>
      <c r="B7034" t="s">
        <v>76</v>
      </c>
      <c r="C7034" t="s">
        <v>115</v>
      </c>
      <c r="D7034" t="s">
        <v>87</v>
      </c>
      <c r="E7034" t="s">
        <v>110</v>
      </c>
      <c r="F7034">
        <v>31.5</v>
      </c>
      <c r="G7034" s="7" t="s">
        <v>119</v>
      </c>
      <c r="H7034" s="6">
        <v>0</v>
      </c>
      <c r="I7034" s="6">
        <f>IF(ISNUMBER(SEARCH("6PK",Append[[#This Row],[SKU]])),Append[[#This Row],[Unit Sold]]*6,Append[[#This Row],[Unit Sold]])</f>
        <v>0</v>
      </c>
      <c r="J7034" s="6">
        <f>Append[[#This Row],[Bottle Sold]]/24</f>
        <v>0</v>
      </c>
      <c r="K7034">
        <f>YEAR(Append[[#This Row],[Date]])</f>
        <v>2025</v>
      </c>
      <c r="L7034">
        <f>MONTH(Append[[#This Row],[Date]])</f>
        <v>1</v>
      </c>
      <c r="M7034">
        <f>INT((Append[[#This Row],[Month]]-1)/3)+1</f>
        <v>1</v>
      </c>
      <c r="N7034" s="6">
        <f>Append[[#This Row],[Price]]*Append[[#This Row],[Bottle Sold]]</f>
        <v>0</v>
      </c>
    </row>
    <row r="7035" spans="1:14">
      <c r="A7035" t="s">
        <v>29</v>
      </c>
      <c r="B7035" t="s">
        <v>76</v>
      </c>
      <c r="C7035" t="s">
        <v>115</v>
      </c>
      <c r="D7035" t="s">
        <v>87</v>
      </c>
      <c r="E7035" t="s">
        <v>110</v>
      </c>
      <c r="F7035">
        <v>31.5</v>
      </c>
      <c r="G7035" s="7" t="s">
        <v>120</v>
      </c>
      <c r="H7035" s="6">
        <v>0</v>
      </c>
      <c r="I7035" s="6">
        <f>IF(ISNUMBER(SEARCH("6PK",Append[[#This Row],[SKU]])),Append[[#This Row],[Unit Sold]]*6,Append[[#This Row],[Unit Sold]])</f>
        <v>0</v>
      </c>
      <c r="J7035" s="6">
        <f>Append[[#This Row],[Bottle Sold]]/24</f>
        <v>0</v>
      </c>
      <c r="K7035">
        <f>YEAR(Append[[#This Row],[Date]])</f>
        <v>2025</v>
      </c>
      <c r="L7035">
        <f>MONTH(Append[[#This Row],[Date]])</f>
        <v>2</v>
      </c>
      <c r="M7035">
        <f>INT((Append[[#This Row],[Month]]-1)/3)+1</f>
        <v>1</v>
      </c>
      <c r="N7035" s="6">
        <f>Append[[#This Row],[Price]]*Append[[#This Row],[Bottle Sold]]</f>
        <v>0</v>
      </c>
    </row>
    <row r="7036" spans="1:14">
      <c r="A7036" t="s">
        <v>29</v>
      </c>
      <c r="B7036" t="s">
        <v>76</v>
      </c>
      <c r="C7036" t="s">
        <v>115</v>
      </c>
      <c r="D7036" t="s">
        <v>87</v>
      </c>
      <c r="E7036" t="s">
        <v>110</v>
      </c>
      <c r="F7036">
        <v>31.5</v>
      </c>
      <c r="G7036" s="7" t="s">
        <v>121</v>
      </c>
      <c r="H7036" s="6">
        <v>2724</v>
      </c>
      <c r="I7036" s="6">
        <f>IF(ISNUMBER(SEARCH("6PK",Append[[#This Row],[SKU]])),Append[[#This Row],[Unit Sold]]*6,Append[[#This Row],[Unit Sold]])</f>
        <v>2724</v>
      </c>
      <c r="J7036" s="6">
        <f>Append[[#This Row],[Bottle Sold]]/24</f>
        <v>113.5</v>
      </c>
      <c r="K7036">
        <f>YEAR(Append[[#This Row],[Date]])</f>
        <v>2025</v>
      </c>
      <c r="L7036">
        <f>MONTH(Append[[#This Row],[Date]])</f>
        <v>3</v>
      </c>
      <c r="M7036">
        <f>INT((Append[[#This Row],[Month]]-1)/3)+1</f>
        <v>1</v>
      </c>
      <c r="N7036" s="6">
        <f>Append[[#This Row],[Price]]*Append[[#This Row],[Bottle Sold]]</f>
        <v>85806</v>
      </c>
    </row>
    <row r="7037" spans="1:14">
      <c r="A7037" t="s">
        <v>29</v>
      </c>
      <c r="B7037" t="s">
        <v>76</v>
      </c>
      <c r="C7037" t="s">
        <v>115</v>
      </c>
      <c r="D7037" t="s">
        <v>87</v>
      </c>
      <c r="E7037" t="s">
        <v>110</v>
      </c>
      <c r="F7037">
        <v>31.5</v>
      </c>
      <c r="G7037" s="7" t="s">
        <v>122</v>
      </c>
      <c r="H7037" s="6">
        <v>0</v>
      </c>
      <c r="I7037" s="6">
        <f>IF(ISNUMBER(SEARCH("6PK",Append[[#This Row],[SKU]])),Append[[#This Row],[Unit Sold]]*6,Append[[#This Row],[Unit Sold]])</f>
        <v>0</v>
      </c>
      <c r="J7037" s="6">
        <f>Append[[#This Row],[Bottle Sold]]/24</f>
        <v>0</v>
      </c>
      <c r="K7037">
        <f>YEAR(Append[[#This Row],[Date]])</f>
        <v>2025</v>
      </c>
      <c r="L7037">
        <f>MONTH(Append[[#This Row],[Date]])</f>
        <v>4</v>
      </c>
      <c r="M7037">
        <f>INT((Append[[#This Row],[Month]]-1)/3)+1</f>
        <v>2</v>
      </c>
      <c r="N7037" s="6">
        <f>Append[[#This Row],[Price]]*Append[[#This Row],[Bottle Sold]]</f>
        <v>0</v>
      </c>
    </row>
    <row r="7038" spans="1:14">
      <c r="A7038" t="s">
        <v>29</v>
      </c>
      <c r="B7038" t="s">
        <v>76</v>
      </c>
      <c r="C7038" t="s">
        <v>115</v>
      </c>
      <c r="D7038" t="s">
        <v>87</v>
      </c>
      <c r="E7038" t="s">
        <v>110</v>
      </c>
      <c r="F7038">
        <v>31.5</v>
      </c>
      <c r="G7038" s="7" t="s">
        <v>123</v>
      </c>
      <c r="H7038" s="6">
        <v>0</v>
      </c>
      <c r="I7038" s="6">
        <f>IF(ISNUMBER(SEARCH("6PK",Append[[#This Row],[SKU]])),Append[[#This Row],[Unit Sold]]*6,Append[[#This Row],[Unit Sold]])</f>
        <v>0</v>
      </c>
      <c r="J7038" s="6">
        <f>Append[[#This Row],[Bottle Sold]]/24</f>
        <v>0</v>
      </c>
      <c r="K7038">
        <f>YEAR(Append[[#This Row],[Date]])</f>
        <v>2025</v>
      </c>
      <c r="L7038">
        <f>MONTH(Append[[#This Row],[Date]])</f>
        <v>5</v>
      </c>
      <c r="M7038">
        <f>INT((Append[[#This Row],[Month]]-1)/3)+1</f>
        <v>2</v>
      </c>
      <c r="N7038" s="6">
        <f>Append[[#This Row],[Price]]*Append[[#This Row],[Bottle Sold]]</f>
        <v>0</v>
      </c>
    </row>
    <row r="7039" spans="1:14">
      <c r="A7039" t="s">
        <v>29</v>
      </c>
      <c r="B7039" t="s">
        <v>76</v>
      </c>
      <c r="C7039" t="s">
        <v>115</v>
      </c>
      <c r="D7039" t="s">
        <v>87</v>
      </c>
      <c r="E7039" t="s">
        <v>110</v>
      </c>
      <c r="F7039">
        <v>31.5</v>
      </c>
      <c r="G7039" s="7" t="s">
        <v>124</v>
      </c>
      <c r="H7039" s="6">
        <v>0</v>
      </c>
      <c r="I7039" s="6">
        <f>IF(ISNUMBER(SEARCH("6PK",Append[[#This Row],[SKU]])),Append[[#This Row],[Unit Sold]]*6,Append[[#This Row],[Unit Sold]])</f>
        <v>0</v>
      </c>
      <c r="J7039" s="6">
        <f>Append[[#This Row],[Bottle Sold]]/24</f>
        <v>0</v>
      </c>
      <c r="K7039">
        <f>YEAR(Append[[#This Row],[Date]])</f>
        <v>2025</v>
      </c>
      <c r="L7039">
        <f>MONTH(Append[[#This Row],[Date]])</f>
        <v>6</v>
      </c>
      <c r="M7039">
        <f>INT((Append[[#This Row],[Month]]-1)/3)+1</f>
        <v>2</v>
      </c>
      <c r="N7039" s="6">
        <f>Append[[#This Row],[Price]]*Append[[#This Row],[Bottle Sold]]</f>
        <v>0</v>
      </c>
    </row>
    <row r="7040" spans="1:14">
      <c r="A7040" t="s">
        <v>29</v>
      </c>
      <c r="B7040" t="s">
        <v>76</v>
      </c>
      <c r="C7040" t="s">
        <v>115</v>
      </c>
      <c r="D7040" t="s">
        <v>87</v>
      </c>
      <c r="E7040" t="s">
        <v>110</v>
      </c>
      <c r="F7040">
        <v>31.5</v>
      </c>
      <c r="G7040" s="7" t="s">
        <v>125</v>
      </c>
      <c r="H7040" s="6">
        <v>0</v>
      </c>
      <c r="I7040" s="6">
        <f>IF(ISNUMBER(SEARCH("6PK",Append[[#This Row],[SKU]])),Append[[#This Row],[Unit Sold]]*6,Append[[#This Row],[Unit Sold]])</f>
        <v>0</v>
      </c>
      <c r="J7040" s="6">
        <f>Append[[#This Row],[Bottle Sold]]/24</f>
        <v>0</v>
      </c>
      <c r="K7040">
        <f>YEAR(Append[[#This Row],[Date]])</f>
        <v>2025</v>
      </c>
      <c r="L7040">
        <f>MONTH(Append[[#This Row],[Date]])</f>
        <v>7</v>
      </c>
      <c r="M7040">
        <f>INT((Append[[#This Row],[Month]]-1)/3)+1</f>
        <v>3</v>
      </c>
      <c r="N7040" s="6">
        <f>Append[[#This Row],[Price]]*Append[[#This Row],[Bottle Sold]]</f>
        <v>0</v>
      </c>
    </row>
    <row r="7041" spans="1:14">
      <c r="A7041" t="s">
        <v>29</v>
      </c>
      <c r="B7041" t="s">
        <v>76</v>
      </c>
      <c r="C7041" t="s">
        <v>115</v>
      </c>
      <c r="D7041" t="s">
        <v>87</v>
      </c>
      <c r="E7041" t="s">
        <v>110</v>
      </c>
      <c r="F7041">
        <v>31.5</v>
      </c>
      <c r="G7041" s="7" t="s">
        <v>126</v>
      </c>
      <c r="H7041" s="6">
        <v>0</v>
      </c>
      <c r="I7041" s="6">
        <f>IF(ISNUMBER(SEARCH("6PK",Append[[#This Row],[SKU]])),Append[[#This Row],[Unit Sold]]*6,Append[[#This Row],[Unit Sold]])</f>
        <v>0</v>
      </c>
      <c r="J7041" s="6">
        <f>Append[[#This Row],[Bottle Sold]]/24</f>
        <v>0</v>
      </c>
      <c r="K7041">
        <f>YEAR(Append[[#This Row],[Date]])</f>
        <v>2025</v>
      </c>
      <c r="L7041">
        <f>MONTH(Append[[#This Row],[Date]])</f>
        <v>8</v>
      </c>
      <c r="M7041">
        <f>INT((Append[[#This Row],[Month]]-1)/3)+1</f>
        <v>3</v>
      </c>
      <c r="N7041" s="6">
        <f>Append[[#This Row],[Price]]*Append[[#This Row],[Bottle Sold]]</f>
        <v>0</v>
      </c>
    </row>
    <row r="7042" spans="1:14">
      <c r="A7042" t="s">
        <v>29</v>
      </c>
      <c r="B7042" t="s">
        <v>76</v>
      </c>
      <c r="C7042" t="s">
        <v>115</v>
      </c>
      <c r="D7042" t="s">
        <v>87</v>
      </c>
      <c r="E7042" t="s">
        <v>110</v>
      </c>
      <c r="F7042">
        <v>31.5</v>
      </c>
      <c r="G7042" s="7" t="s">
        <v>127</v>
      </c>
      <c r="H7042" s="6">
        <v>0</v>
      </c>
      <c r="I7042" s="6">
        <f>IF(ISNUMBER(SEARCH("6PK",Append[[#This Row],[SKU]])),Append[[#This Row],[Unit Sold]]*6,Append[[#This Row],[Unit Sold]])</f>
        <v>0</v>
      </c>
      <c r="J7042" s="6">
        <f>Append[[#This Row],[Bottle Sold]]/24</f>
        <v>0</v>
      </c>
      <c r="K7042">
        <f>YEAR(Append[[#This Row],[Date]])</f>
        <v>2025</v>
      </c>
      <c r="L7042">
        <f>MONTH(Append[[#This Row],[Date]])</f>
        <v>9</v>
      </c>
      <c r="M7042">
        <f>INT((Append[[#This Row],[Month]]-1)/3)+1</f>
        <v>3</v>
      </c>
      <c r="N7042" s="6">
        <f>Append[[#This Row],[Price]]*Append[[#This Row],[Bottle Sold]]</f>
        <v>0</v>
      </c>
    </row>
    <row r="7043" spans="1:14">
      <c r="A7043" t="s">
        <v>29</v>
      </c>
      <c r="B7043" t="s">
        <v>76</v>
      </c>
      <c r="C7043" t="s">
        <v>115</v>
      </c>
      <c r="D7043" t="s">
        <v>87</v>
      </c>
      <c r="E7043" t="s">
        <v>110</v>
      </c>
      <c r="F7043">
        <v>31.5</v>
      </c>
      <c r="G7043" s="7" t="s">
        <v>128</v>
      </c>
      <c r="H7043" s="6">
        <v>0</v>
      </c>
      <c r="I7043" s="6">
        <f>IF(ISNUMBER(SEARCH("6PK",Append[[#This Row],[SKU]])),Append[[#This Row],[Unit Sold]]*6,Append[[#This Row],[Unit Sold]])</f>
        <v>0</v>
      </c>
      <c r="J7043" s="6">
        <f>Append[[#This Row],[Bottle Sold]]/24</f>
        <v>0</v>
      </c>
      <c r="K7043">
        <f>YEAR(Append[[#This Row],[Date]])</f>
        <v>2025</v>
      </c>
      <c r="L7043">
        <f>MONTH(Append[[#This Row],[Date]])</f>
        <v>10</v>
      </c>
      <c r="M7043">
        <f>INT((Append[[#This Row],[Month]]-1)/3)+1</f>
        <v>4</v>
      </c>
      <c r="N7043" s="6">
        <f>Append[[#This Row],[Price]]*Append[[#This Row],[Bottle Sold]]</f>
        <v>0</v>
      </c>
    </row>
    <row r="7044" spans="1:14">
      <c r="A7044" t="s">
        <v>29</v>
      </c>
      <c r="B7044" t="s">
        <v>76</v>
      </c>
      <c r="C7044" t="s">
        <v>115</v>
      </c>
      <c r="D7044" t="s">
        <v>87</v>
      </c>
      <c r="E7044" t="s">
        <v>110</v>
      </c>
      <c r="F7044">
        <v>31.5</v>
      </c>
      <c r="G7044" s="7" t="s">
        <v>129</v>
      </c>
      <c r="H7044" s="6">
        <v>0</v>
      </c>
      <c r="I7044" s="6">
        <f>IF(ISNUMBER(SEARCH("6PK",Append[[#This Row],[SKU]])),Append[[#This Row],[Unit Sold]]*6,Append[[#This Row],[Unit Sold]])</f>
        <v>0</v>
      </c>
      <c r="J7044" s="6">
        <f>Append[[#This Row],[Bottle Sold]]/24</f>
        <v>0</v>
      </c>
      <c r="K7044">
        <f>YEAR(Append[[#This Row],[Date]])</f>
        <v>2025</v>
      </c>
      <c r="L7044">
        <f>MONTH(Append[[#This Row],[Date]])</f>
        <v>11</v>
      </c>
      <c r="M7044">
        <f>INT((Append[[#This Row],[Month]]-1)/3)+1</f>
        <v>4</v>
      </c>
      <c r="N7044" s="6">
        <f>Append[[#This Row],[Price]]*Append[[#This Row],[Bottle Sold]]</f>
        <v>0</v>
      </c>
    </row>
    <row r="7045" spans="1:14">
      <c r="A7045" t="s">
        <v>29</v>
      </c>
      <c r="B7045" t="s">
        <v>76</v>
      </c>
      <c r="C7045" t="s">
        <v>115</v>
      </c>
      <c r="D7045" t="s">
        <v>87</v>
      </c>
      <c r="E7045" t="s">
        <v>110</v>
      </c>
      <c r="F7045">
        <v>31.5</v>
      </c>
      <c r="G7045" s="7" t="s">
        <v>130</v>
      </c>
      <c r="H7045" s="6">
        <v>0</v>
      </c>
      <c r="I7045" s="6">
        <f>IF(ISNUMBER(SEARCH("6PK",Append[[#This Row],[SKU]])),Append[[#This Row],[Unit Sold]]*6,Append[[#This Row],[Unit Sold]])</f>
        <v>0</v>
      </c>
      <c r="J7045" s="6">
        <f>Append[[#This Row],[Bottle Sold]]/24</f>
        <v>0</v>
      </c>
      <c r="K7045">
        <f>YEAR(Append[[#This Row],[Date]])</f>
        <v>2025</v>
      </c>
      <c r="L7045">
        <f>MONTH(Append[[#This Row],[Date]])</f>
        <v>12</v>
      </c>
      <c r="M7045">
        <f>INT((Append[[#This Row],[Month]]-1)/3)+1</f>
        <v>4</v>
      </c>
      <c r="N7045" s="6">
        <f>Append[[#This Row],[Price]]*Append[[#This Row],[Bottle Sold]]</f>
        <v>0</v>
      </c>
    </row>
    <row r="7046" spans="1:14">
      <c r="A7046" t="s">
        <v>29</v>
      </c>
      <c r="B7046" t="s">
        <v>76</v>
      </c>
      <c r="C7046" t="s">
        <v>115</v>
      </c>
      <c r="D7046" t="s">
        <v>98</v>
      </c>
      <c r="E7046" t="s">
        <v>111</v>
      </c>
      <c r="F7046">
        <v>45</v>
      </c>
      <c r="G7046" s="7" t="s">
        <v>119</v>
      </c>
      <c r="H7046" s="6">
        <v>0</v>
      </c>
      <c r="I7046" s="6">
        <f>IF(ISNUMBER(SEARCH("6PK",Append[[#This Row],[SKU]])),Append[[#This Row],[Unit Sold]]*6,Append[[#This Row],[Unit Sold]])</f>
        <v>0</v>
      </c>
      <c r="J7046" s="6">
        <f>Append[[#This Row],[Bottle Sold]]/24</f>
        <v>0</v>
      </c>
      <c r="K7046">
        <f>YEAR(Append[[#This Row],[Date]])</f>
        <v>2025</v>
      </c>
      <c r="L7046">
        <f>MONTH(Append[[#This Row],[Date]])</f>
        <v>1</v>
      </c>
      <c r="M7046">
        <f>INT((Append[[#This Row],[Month]]-1)/3)+1</f>
        <v>1</v>
      </c>
      <c r="N7046" s="6">
        <f>Append[[#This Row],[Price]]*Append[[#This Row],[Bottle Sold]]</f>
        <v>0</v>
      </c>
    </row>
    <row r="7047" spans="1:14">
      <c r="A7047" t="s">
        <v>29</v>
      </c>
      <c r="B7047" t="s">
        <v>76</v>
      </c>
      <c r="C7047" t="s">
        <v>115</v>
      </c>
      <c r="D7047" t="s">
        <v>98</v>
      </c>
      <c r="E7047" t="s">
        <v>111</v>
      </c>
      <c r="F7047">
        <v>45</v>
      </c>
      <c r="G7047" s="7" t="s">
        <v>120</v>
      </c>
      <c r="H7047" s="6">
        <v>0</v>
      </c>
      <c r="I7047" s="6">
        <f>IF(ISNUMBER(SEARCH("6PK",Append[[#This Row],[SKU]])),Append[[#This Row],[Unit Sold]]*6,Append[[#This Row],[Unit Sold]])</f>
        <v>0</v>
      </c>
      <c r="J7047" s="6">
        <f>Append[[#This Row],[Bottle Sold]]/24</f>
        <v>0</v>
      </c>
      <c r="K7047">
        <f>YEAR(Append[[#This Row],[Date]])</f>
        <v>2025</v>
      </c>
      <c r="L7047">
        <f>MONTH(Append[[#This Row],[Date]])</f>
        <v>2</v>
      </c>
      <c r="M7047">
        <f>INT((Append[[#This Row],[Month]]-1)/3)+1</f>
        <v>1</v>
      </c>
      <c r="N7047" s="6">
        <f>Append[[#This Row],[Price]]*Append[[#This Row],[Bottle Sold]]</f>
        <v>0</v>
      </c>
    </row>
    <row r="7048" spans="1:14">
      <c r="A7048" t="s">
        <v>29</v>
      </c>
      <c r="B7048" t="s">
        <v>76</v>
      </c>
      <c r="C7048" t="s">
        <v>115</v>
      </c>
      <c r="D7048" t="s">
        <v>98</v>
      </c>
      <c r="E7048" t="s">
        <v>111</v>
      </c>
      <c r="F7048">
        <v>45</v>
      </c>
      <c r="G7048" s="7" t="s">
        <v>121</v>
      </c>
      <c r="H7048" s="6">
        <v>0</v>
      </c>
      <c r="I7048" s="6">
        <f>IF(ISNUMBER(SEARCH("6PK",Append[[#This Row],[SKU]])),Append[[#This Row],[Unit Sold]]*6,Append[[#This Row],[Unit Sold]])</f>
        <v>0</v>
      </c>
      <c r="J7048" s="6">
        <f>Append[[#This Row],[Bottle Sold]]/24</f>
        <v>0</v>
      </c>
      <c r="K7048">
        <f>YEAR(Append[[#This Row],[Date]])</f>
        <v>2025</v>
      </c>
      <c r="L7048">
        <f>MONTH(Append[[#This Row],[Date]])</f>
        <v>3</v>
      </c>
      <c r="M7048">
        <f>INT((Append[[#This Row],[Month]]-1)/3)+1</f>
        <v>1</v>
      </c>
      <c r="N7048" s="6">
        <f>Append[[#This Row],[Price]]*Append[[#This Row],[Bottle Sold]]</f>
        <v>0</v>
      </c>
    </row>
    <row r="7049" spans="1:14">
      <c r="A7049" t="s">
        <v>29</v>
      </c>
      <c r="B7049" t="s">
        <v>76</v>
      </c>
      <c r="C7049" t="s">
        <v>115</v>
      </c>
      <c r="D7049" t="s">
        <v>98</v>
      </c>
      <c r="E7049" t="s">
        <v>111</v>
      </c>
      <c r="F7049">
        <v>45</v>
      </c>
      <c r="G7049" s="7" t="s">
        <v>122</v>
      </c>
      <c r="H7049" s="6">
        <v>0</v>
      </c>
      <c r="I7049" s="6">
        <f>IF(ISNUMBER(SEARCH("6PK",Append[[#This Row],[SKU]])),Append[[#This Row],[Unit Sold]]*6,Append[[#This Row],[Unit Sold]])</f>
        <v>0</v>
      </c>
      <c r="J7049" s="6">
        <f>Append[[#This Row],[Bottle Sold]]/24</f>
        <v>0</v>
      </c>
      <c r="K7049">
        <f>YEAR(Append[[#This Row],[Date]])</f>
        <v>2025</v>
      </c>
      <c r="L7049">
        <f>MONTH(Append[[#This Row],[Date]])</f>
        <v>4</v>
      </c>
      <c r="M7049">
        <f>INT((Append[[#This Row],[Month]]-1)/3)+1</f>
        <v>2</v>
      </c>
      <c r="N7049" s="6">
        <f>Append[[#This Row],[Price]]*Append[[#This Row],[Bottle Sold]]</f>
        <v>0</v>
      </c>
    </row>
    <row r="7050" spans="1:14">
      <c r="A7050" t="s">
        <v>29</v>
      </c>
      <c r="B7050" t="s">
        <v>76</v>
      </c>
      <c r="C7050" t="s">
        <v>115</v>
      </c>
      <c r="D7050" t="s">
        <v>98</v>
      </c>
      <c r="E7050" t="s">
        <v>111</v>
      </c>
      <c r="F7050">
        <v>45</v>
      </c>
      <c r="G7050" s="7" t="s">
        <v>123</v>
      </c>
      <c r="H7050" s="6">
        <v>0</v>
      </c>
      <c r="I7050" s="6">
        <f>IF(ISNUMBER(SEARCH("6PK",Append[[#This Row],[SKU]])),Append[[#This Row],[Unit Sold]]*6,Append[[#This Row],[Unit Sold]])</f>
        <v>0</v>
      </c>
      <c r="J7050" s="6">
        <f>Append[[#This Row],[Bottle Sold]]/24</f>
        <v>0</v>
      </c>
      <c r="K7050">
        <f>YEAR(Append[[#This Row],[Date]])</f>
        <v>2025</v>
      </c>
      <c r="L7050">
        <f>MONTH(Append[[#This Row],[Date]])</f>
        <v>5</v>
      </c>
      <c r="M7050">
        <f>INT((Append[[#This Row],[Month]]-1)/3)+1</f>
        <v>2</v>
      </c>
      <c r="N7050" s="6">
        <f>Append[[#This Row],[Price]]*Append[[#This Row],[Bottle Sold]]</f>
        <v>0</v>
      </c>
    </row>
    <row r="7051" spans="1:14">
      <c r="A7051" t="s">
        <v>29</v>
      </c>
      <c r="B7051" t="s">
        <v>76</v>
      </c>
      <c r="C7051" t="s">
        <v>115</v>
      </c>
      <c r="D7051" t="s">
        <v>98</v>
      </c>
      <c r="E7051" t="s">
        <v>111</v>
      </c>
      <c r="F7051">
        <v>45</v>
      </c>
      <c r="G7051" s="7" t="s">
        <v>124</v>
      </c>
      <c r="H7051" s="6">
        <v>0</v>
      </c>
      <c r="I7051" s="6">
        <f>IF(ISNUMBER(SEARCH("6PK",Append[[#This Row],[SKU]])),Append[[#This Row],[Unit Sold]]*6,Append[[#This Row],[Unit Sold]])</f>
        <v>0</v>
      </c>
      <c r="J7051" s="6">
        <f>Append[[#This Row],[Bottle Sold]]/24</f>
        <v>0</v>
      </c>
      <c r="K7051">
        <f>YEAR(Append[[#This Row],[Date]])</f>
        <v>2025</v>
      </c>
      <c r="L7051">
        <f>MONTH(Append[[#This Row],[Date]])</f>
        <v>6</v>
      </c>
      <c r="M7051">
        <f>INT((Append[[#This Row],[Month]]-1)/3)+1</f>
        <v>2</v>
      </c>
      <c r="N7051" s="6">
        <f>Append[[#This Row],[Price]]*Append[[#This Row],[Bottle Sold]]</f>
        <v>0</v>
      </c>
    </row>
    <row r="7052" spans="1:14">
      <c r="A7052" t="s">
        <v>29</v>
      </c>
      <c r="B7052" t="s">
        <v>76</v>
      </c>
      <c r="C7052" t="s">
        <v>115</v>
      </c>
      <c r="D7052" t="s">
        <v>98</v>
      </c>
      <c r="E7052" t="s">
        <v>111</v>
      </c>
      <c r="F7052">
        <v>45</v>
      </c>
      <c r="G7052" s="7" t="s">
        <v>125</v>
      </c>
      <c r="H7052" s="6">
        <v>0</v>
      </c>
      <c r="I7052" s="6">
        <f>IF(ISNUMBER(SEARCH("6PK",Append[[#This Row],[SKU]])),Append[[#This Row],[Unit Sold]]*6,Append[[#This Row],[Unit Sold]])</f>
        <v>0</v>
      </c>
      <c r="J7052" s="6">
        <f>Append[[#This Row],[Bottle Sold]]/24</f>
        <v>0</v>
      </c>
      <c r="K7052">
        <f>YEAR(Append[[#This Row],[Date]])</f>
        <v>2025</v>
      </c>
      <c r="L7052">
        <f>MONTH(Append[[#This Row],[Date]])</f>
        <v>7</v>
      </c>
      <c r="M7052">
        <f>INT((Append[[#This Row],[Month]]-1)/3)+1</f>
        <v>3</v>
      </c>
      <c r="N7052" s="6">
        <f>Append[[#This Row],[Price]]*Append[[#This Row],[Bottle Sold]]</f>
        <v>0</v>
      </c>
    </row>
    <row r="7053" spans="1:14">
      <c r="A7053" t="s">
        <v>29</v>
      </c>
      <c r="B7053" t="s">
        <v>76</v>
      </c>
      <c r="C7053" t="s">
        <v>115</v>
      </c>
      <c r="D7053" t="s">
        <v>98</v>
      </c>
      <c r="E7053" t="s">
        <v>111</v>
      </c>
      <c r="F7053">
        <v>45</v>
      </c>
      <c r="G7053" s="7" t="s">
        <v>126</v>
      </c>
      <c r="H7053" s="6">
        <v>0</v>
      </c>
      <c r="I7053" s="6">
        <f>IF(ISNUMBER(SEARCH("6PK",Append[[#This Row],[SKU]])),Append[[#This Row],[Unit Sold]]*6,Append[[#This Row],[Unit Sold]])</f>
        <v>0</v>
      </c>
      <c r="J7053" s="6">
        <f>Append[[#This Row],[Bottle Sold]]/24</f>
        <v>0</v>
      </c>
      <c r="K7053">
        <f>YEAR(Append[[#This Row],[Date]])</f>
        <v>2025</v>
      </c>
      <c r="L7053">
        <f>MONTH(Append[[#This Row],[Date]])</f>
        <v>8</v>
      </c>
      <c r="M7053">
        <f>INT((Append[[#This Row],[Month]]-1)/3)+1</f>
        <v>3</v>
      </c>
      <c r="N7053" s="6">
        <f>Append[[#This Row],[Price]]*Append[[#This Row],[Bottle Sold]]</f>
        <v>0</v>
      </c>
    </row>
    <row r="7054" spans="1:14">
      <c r="A7054" t="s">
        <v>29</v>
      </c>
      <c r="B7054" t="s">
        <v>76</v>
      </c>
      <c r="C7054" t="s">
        <v>115</v>
      </c>
      <c r="D7054" t="s">
        <v>98</v>
      </c>
      <c r="E7054" t="s">
        <v>111</v>
      </c>
      <c r="F7054">
        <v>45</v>
      </c>
      <c r="G7054" s="7" t="s">
        <v>127</v>
      </c>
      <c r="H7054" s="6">
        <v>121</v>
      </c>
      <c r="I7054" s="6">
        <f>IF(ISNUMBER(SEARCH("6PK",Append[[#This Row],[SKU]])),Append[[#This Row],[Unit Sold]]*6,Append[[#This Row],[Unit Sold]])</f>
        <v>121</v>
      </c>
      <c r="J7054" s="6">
        <f>Append[[#This Row],[Bottle Sold]]/24</f>
        <v>5.041666666666667</v>
      </c>
      <c r="K7054">
        <f>YEAR(Append[[#This Row],[Date]])</f>
        <v>2025</v>
      </c>
      <c r="L7054">
        <f>MONTH(Append[[#This Row],[Date]])</f>
        <v>9</v>
      </c>
      <c r="M7054">
        <f>INT((Append[[#This Row],[Month]]-1)/3)+1</f>
        <v>3</v>
      </c>
      <c r="N7054" s="6">
        <f>Append[[#This Row],[Price]]*Append[[#This Row],[Bottle Sold]]</f>
        <v>5445</v>
      </c>
    </row>
    <row r="7055" spans="1:14">
      <c r="A7055" t="s">
        <v>29</v>
      </c>
      <c r="B7055" t="s">
        <v>76</v>
      </c>
      <c r="C7055" t="s">
        <v>115</v>
      </c>
      <c r="D7055" t="s">
        <v>98</v>
      </c>
      <c r="E7055" t="s">
        <v>111</v>
      </c>
      <c r="F7055">
        <v>45</v>
      </c>
      <c r="G7055" s="7" t="s">
        <v>128</v>
      </c>
      <c r="H7055" s="6">
        <v>0</v>
      </c>
      <c r="I7055" s="6">
        <f>IF(ISNUMBER(SEARCH("6PK",Append[[#This Row],[SKU]])),Append[[#This Row],[Unit Sold]]*6,Append[[#This Row],[Unit Sold]])</f>
        <v>0</v>
      </c>
      <c r="J7055" s="6">
        <f>Append[[#This Row],[Bottle Sold]]/24</f>
        <v>0</v>
      </c>
      <c r="K7055">
        <f>YEAR(Append[[#This Row],[Date]])</f>
        <v>2025</v>
      </c>
      <c r="L7055">
        <f>MONTH(Append[[#This Row],[Date]])</f>
        <v>10</v>
      </c>
      <c r="M7055">
        <f>INT((Append[[#This Row],[Month]]-1)/3)+1</f>
        <v>4</v>
      </c>
      <c r="N7055" s="6">
        <f>Append[[#This Row],[Price]]*Append[[#This Row],[Bottle Sold]]</f>
        <v>0</v>
      </c>
    </row>
    <row r="7056" spans="1:14">
      <c r="A7056" t="s">
        <v>29</v>
      </c>
      <c r="B7056" t="s">
        <v>76</v>
      </c>
      <c r="C7056" t="s">
        <v>115</v>
      </c>
      <c r="D7056" t="s">
        <v>98</v>
      </c>
      <c r="E7056" t="s">
        <v>111</v>
      </c>
      <c r="F7056">
        <v>45</v>
      </c>
      <c r="G7056" s="7" t="s">
        <v>129</v>
      </c>
      <c r="H7056" s="6">
        <v>0</v>
      </c>
      <c r="I7056" s="6">
        <f>IF(ISNUMBER(SEARCH("6PK",Append[[#This Row],[SKU]])),Append[[#This Row],[Unit Sold]]*6,Append[[#This Row],[Unit Sold]])</f>
        <v>0</v>
      </c>
      <c r="J7056" s="6">
        <f>Append[[#This Row],[Bottle Sold]]/24</f>
        <v>0</v>
      </c>
      <c r="K7056">
        <f>YEAR(Append[[#This Row],[Date]])</f>
        <v>2025</v>
      </c>
      <c r="L7056">
        <f>MONTH(Append[[#This Row],[Date]])</f>
        <v>11</v>
      </c>
      <c r="M7056">
        <f>INT((Append[[#This Row],[Month]]-1)/3)+1</f>
        <v>4</v>
      </c>
      <c r="N7056" s="6">
        <f>Append[[#This Row],[Price]]*Append[[#This Row],[Bottle Sold]]</f>
        <v>0</v>
      </c>
    </row>
    <row r="7057" spans="1:14">
      <c r="A7057" t="s">
        <v>29</v>
      </c>
      <c r="B7057" t="s">
        <v>76</v>
      </c>
      <c r="C7057" t="s">
        <v>115</v>
      </c>
      <c r="D7057" t="s">
        <v>98</v>
      </c>
      <c r="E7057" t="s">
        <v>111</v>
      </c>
      <c r="F7057">
        <v>45</v>
      </c>
      <c r="G7057" s="7" t="s">
        <v>130</v>
      </c>
      <c r="H7057" s="6">
        <v>0</v>
      </c>
      <c r="I7057" s="6">
        <f>IF(ISNUMBER(SEARCH("6PK",Append[[#This Row],[SKU]])),Append[[#This Row],[Unit Sold]]*6,Append[[#This Row],[Unit Sold]])</f>
        <v>0</v>
      </c>
      <c r="J7057" s="6">
        <f>Append[[#This Row],[Bottle Sold]]/24</f>
        <v>0</v>
      </c>
      <c r="K7057">
        <f>YEAR(Append[[#This Row],[Date]])</f>
        <v>2025</v>
      </c>
      <c r="L7057">
        <f>MONTH(Append[[#This Row],[Date]])</f>
        <v>12</v>
      </c>
      <c r="M7057">
        <f>INT((Append[[#This Row],[Month]]-1)/3)+1</f>
        <v>4</v>
      </c>
      <c r="N7057" s="6">
        <f>Append[[#This Row],[Price]]*Append[[#This Row],[Bottle Sold]]</f>
        <v>0</v>
      </c>
    </row>
    <row r="7058" spans="1:14">
      <c r="A7058" t="s">
        <v>29</v>
      </c>
      <c r="B7058" t="s">
        <v>76</v>
      </c>
      <c r="C7058" t="s">
        <v>115</v>
      </c>
      <c r="D7058" t="s">
        <v>96</v>
      </c>
      <c r="E7058" t="s">
        <v>113</v>
      </c>
      <c r="F7058">
        <v>40</v>
      </c>
      <c r="G7058" s="7" t="s">
        <v>119</v>
      </c>
      <c r="H7058" s="6">
        <v>0</v>
      </c>
      <c r="I7058" s="6">
        <f>IF(ISNUMBER(SEARCH("6PK",Append[[#This Row],[SKU]])),Append[[#This Row],[Unit Sold]]*6,Append[[#This Row],[Unit Sold]])</f>
        <v>0</v>
      </c>
      <c r="J7058" s="6">
        <f>Append[[#This Row],[Bottle Sold]]/24</f>
        <v>0</v>
      </c>
      <c r="K7058">
        <f>YEAR(Append[[#This Row],[Date]])</f>
        <v>2025</v>
      </c>
      <c r="L7058">
        <f>MONTH(Append[[#This Row],[Date]])</f>
        <v>1</v>
      </c>
      <c r="M7058">
        <f>INT((Append[[#This Row],[Month]]-1)/3)+1</f>
        <v>1</v>
      </c>
      <c r="N7058" s="6">
        <f>Append[[#This Row],[Price]]*Append[[#This Row],[Bottle Sold]]</f>
        <v>0</v>
      </c>
    </row>
    <row r="7059" spans="1:14">
      <c r="A7059" t="s">
        <v>29</v>
      </c>
      <c r="B7059" t="s">
        <v>76</v>
      </c>
      <c r="C7059" t="s">
        <v>115</v>
      </c>
      <c r="D7059" t="s">
        <v>96</v>
      </c>
      <c r="E7059" t="s">
        <v>113</v>
      </c>
      <c r="F7059">
        <v>40</v>
      </c>
      <c r="G7059" s="7" t="s">
        <v>120</v>
      </c>
      <c r="H7059" s="6">
        <v>0</v>
      </c>
      <c r="I7059" s="6">
        <f>IF(ISNUMBER(SEARCH("6PK",Append[[#This Row],[SKU]])),Append[[#This Row],[Unit Sold]]*6,Append[[#This Row],[Unit Sold]])</f>
        <v>0</v>
      </c>
      <c r="J7059" s="6">
        <f>Append[[#This Row],[Bottle Sold]]/24</f>
        <v>0</v>
      </c>
      <c r="K7059">
        <f>YEAR(Append[[#This Row],[Date]])</f>
        <v>2025</v>
      </c>
      <c r="L7059">
        <f>MONTH(Append[[#This Row],[Date]])</f>
        <v>2</v>
      </c>
      <c r="M7059">
        <f>INT((Append[[#This Row],[Month]]-1)/3)+1</f>
        <v>1</v>
      </c>
      <c r="N7059" s="6">
        <f>Append[[#This Row],[Price]]*Append[[#This Row],[Bottle Sold]]</f>
        <v>0</v>
      </c>
    </row>
    <row r="7060" spans="1:14">
      <c r="A7060" t="s">
        <v>29</v>
      </c>
      <c r="B7060" t="s">
        <v>76</v>
      </c>
      <c r="C7060" t="s">
        <v>115</v>
      </c>
      <c r="D7060" t="s">
        <v>96</v>
      </c>
      <c r="E7060" t="s">
        <v>113</v>
      </c>
      <c r="F7060">
        <v>40</v>
      </c>
      <c r="G7060" s="7" t="s">
        <v>121</v>
      </c>
      <c r="H7060" s="6">
        <v>0</v>
      </c>
      <c r="I7060" s="6">
        <f>IF(ISNUMBER(SEARCH("6PK",Append[[#This Row],[SKU]])),Append[[#This Row],[Unit Sold]]*6,Append[[#This Row],[Unit Sold]])</f>
        <v>0</v>
      </c>
      <c r="J7060" s="6">
        <f>Append[[#This Row],[Bottle Sold]]/24</f>
        <v>0</v>
      </c>
      <c r="K7060">
        <f>YEAR(Append[[#This Row],[Date]])</f>
        <v>2025</v>
      </c>
      <c r="L7060">
        <f>MONTH(Append[[#This Row],[Date]])</f>
        <v>3</v>
      </c>
      <c r="M7060">
        <f>INT((Append[[#This Row],[Month]]-1)/3)+1</f>
        <v>1</v>
      </c>
      <c r="N7060" s="6">
        <f>Append[[#This Row],[Price]]*Append[[#This Row],[Bottle Sold]]</f>
        <v>0</v>
      </c>
    </row>
    <row r="7061" spans="1:14">
      <c r="A7061" t="s">
        <v>29</v>
      </c>
      <c r="B7061" t="s">
        <v>76</v>
      </c>
      <c r="C7061" t="s">
        <v>115</v>
      </c>
      <c r="D7061" t="s">
        <v>96</v>
      </c>
      <c r="E7061" t="s">
        <v>113</v>
      </c>
      <c r="F7061">
        <v>40</v>
      </c>
      <c r="G7061" s="7" t="s">
        <v>122</v>
      </c>
      <c r="H7061" s="6">
        <v>0</v>
      </c>
      <c r="I7061" s="6">
        <f>IF(ISNUMBER(SEARCH("6PK",Append[[#This Row],[SKU]])),Append[[#This Row],[Unit Sold]]*6,Append[[#This Row],[Unit Sold]])</f>
        <v>0</v>
      </c>
      <c r="J7061" s="6">
        <f>Append[[#This Row],[Bottle Sold]]/24</f>
        <v>0</v>
      </c>
      <c r="K7061">
        <f>YEAR(Append[[#This Row],[Date]])</f>
        <v>2025</v>
      </c>
      <c r="L7061">
        <f>MONTH(Append[[#This Row],[Date]])</f>
        <v>4</v>
      </c>
      <c r="M7061">
        <f>INT((Append[[#This Row],[Month]]-1)/3)+1</f>
        <v>2</v>
      </c>
      <c r="N7061" s="6">
        <f>Append[[#This Row],[Price]]*Append[[#This Row],[Bottle Sold]]</f>
        <v>0</v>
      </c>
    </row>
    <row r="7062" spans="1:14">
      <c r="A7062" t="s">
        <v>29</v>
      </c>
      <c r="B7062" t="s">
        <v>76</v>
      </c>
      <c r="C7062" t="s">
        <v>115</v>
      </c>
      <c r="D7062" t="s">
        <v>96</v>
      </c>
      <c r="E7062" t="s">
        <v>113</v>
      </c>
      <c r="F7062">
        <v>40</v>
      </c>
      <c r="G7062" s="7" t="s">
        <v>123</v>
      </c>
      <c r="H7062" s="6">
        <v>0</v>
      </c>
      <c r="I7062" s="6">
        <f>IF(ISNUMBER(SEARCH("6PK",Append[[#This Row],[SKU]])),Append[[#This Row],[Unit Sold]]*6,Append[[#This Row],[Unit Sold]])</f>
        <v>0</v>
      </c>
      <c r="J7062" s="6">
        <f>Append[[#This Row],[Bottle Sold]]/24</f>
        <v>0</v>
      </c>
      <c r="K7062">
        <f>YEAR(Append[[#This Row],[Date]])</f>
        <v>2025</v>
      </c>
      <c r="L7062">
        <f>MONTH(Append[[#This Row],[Date]])</f>
        <v>5</v>
      </c>
      <c r="M7062">
        <f>INT((Append[[#This Row],[Month]]-1)/3)+1</f>
        <v>2</v>
      </c>
      <c r="N7062" s="6">
        <f>Append[[#This Row],[Price]]*Append[[#This Row],[Bottle Sold]]</f>
        <v>0</v>
      </c>
    </row>
    <row r="7063" spans="1:14">
      <c r="A7063" t="s">
        <v>29</v>
      </c>
      <c r="B7063" t="s">
        <v>76</v>
      </c>
      <c r="C7063" t="s">
        <v>115</v>
      </c>
      <c r="D7063" t="s">
        <v>96</v>
      </c>
      <c r="E7063" t="s">
        <v>113</v>
      </c>
      <c r="F7063">
        <v>40</v>
      </c>
      <c r="G7063" s="7" t="s">
        <v>124</v>
      </c>
      <c r="H7063" s="6">
        <v>0</v>
      </c>
      <c r="I7063" s="6">
        <f>IF(ISNUMBER(SEARCH("6PK",Append[[#This Row],[SKU]])),Append[[#This Row],[Unit Sold]]*6,Append[[#This Row],[Unit Sold]])</f>
        <v>0</v>
      </c>
      <c r="J7063" s="6">
        <f>Append[[#This Row],[Bottle Sold]]/24</f>
        <v>0</v>
      </c>
      <c r="K7063">
        <f>YEAR(Append[[#This Row],[Date]])</f>
        <v>2025</v>
      </c>
      <c r="L7063">
        <f>MONTH(Append[[#This Row],[Date]])</f>
        <v>6</v>
      </c>
      <c r="M7063">
        <f>INT((Append[[#This Row],[Month]]-1)/3)+1</f>
        <v>2</v>
      </c>
      <c r="N7063" s="6">
        <f>Append[[#This Row],[Price]]*Append[[#This Row],[Bottle Sold]]</f>
        <v>0</v>
      </c>
    </row>
    <row r="7064" spans="1:14">
      <c r="A7064" t="s">
        <v>29</v>
      </c>
      <c r="B7064" t="s">
        <v>76</v>
      </c>
      <c r="C7064" t="s">
        <v>115</v>
      </c>
      <c r="D7064" t="s">
        <v>96</v>
      </c>
      <c r="E7064" t="s">
        <v>113</v>
      </c>
      <c r="F7064">
        <v>40</v>
      </c>
      <c r="G7064" s="7" t="s">
        <v>125</v>
      </c>
      <c r="H7064" s="6">
        <v>1088</v>
      </c>
      <c r="I7064" s="6">
        <f>IF(ISNUMBER(SEARCH("6PK",Append[[#This Row],[SKU]])),Append[[#This Row],[Unit Sold]]*6,Append[[#This Row],[Unit Sold]])</f>
        <v>1088</v>
      </c>
      <c r="J7064" s="6">
        <f>Append[[#This Row],[Bottle Sold]]/24</f>
        <v>45.333333333333336</v>
      </c>
      <c r="K7064">
        <f>YEAR(Append[[#This Row],[Date]])</f>
        <v>2025</v>
      </c>
      <c r="L7064">
        <f>MONTH(Append[[#This Row],[Date]])</f>
        <v>7</v>
      </c>
      <c r="M7064">
        <f>INT((Append[[#This Row],[Month]]-1)/3)+1</f>
        <v>3</v>
      </c>
      <c r="N7064" s="6">
        <f>Append[[#This Row],[Price]]*Append[[#This Row],[Bottle Sold]]</f>
        <v>43520</v>
      </c>
    </row>
    <row r="7065" spans="1:14">
      <c r="A7065" t="s">
        <v>29</v>
      </c>
      <c r="B7065" t="s">
        <v>76</v>
      </c>
      <c r="C7065" t="s">
        <v>115</v>
      </c>
      <c r="D7065" t="s">
        <v>96</v>
      </c>
      <c r="E7065" t="s">
        <v>113</v>
      </c>
      <c r="F7065">
        <v>40</v>
      </c>
      <c r="G7065" s="7" t="s">
        <v>126</v>
      </c>
      <c r="H7065" s="6">
        <v>0</v>
      </c>
      <c r="I7065" s="6">
        <f>IF(ISNUMBER(SEARCH("6PK",Append[[#This Row],[SKU]])),Append[[#This Row],[Unit Sold]]*6,Append[[#This Row],[Unit Sold]])</f>
        <v>0</v>
      </c>
      <c r="J7065" s="6">
        <f>Append[[#This Row],[Bottle Sold]]/24</f>
        <v>0</v>
      </c>
      <c r="K7065">
        <f>YEAR(Append[[#This Row],[Date]])</f>
        <v>2025</v>
      </c>
      <c r="L7065">
        <f>MONTH(Append[[#This Row],[Date]])</f>
        <v>8</v>
      </c>
      <c r="M7065">
        <f>INT((Append[[#This Row],[Month]]-1)/3)+1</f>
        <v>3</v>
      </c>
      <c r="N7065" s="6">
        <f>Append[[#This Row],[Price]]*Append[[#This Row],[Bottle Sold]]</f>
        <v>0</v>
      </c>
    </row>
    <row r="7066" spans="1:14">
      <c r="A7066" t="s">
        <v>29</v>
      </c>
      <c r="B7066" t="s">
        <v>76</v>
      </c>
      <c r="C7066" t="s">
        <v>115</v>
      </c>
      <c r="D7066" t="s">
        <v>96</v>
      </c>
      <c r="E7066" t="s">
        <v>113</v>
      </c>
      <c r="F7066">
        <v>40</v>
      </c>
      <c r="G7066" s="7" t="s">
        <v>127</v>
      </c>
      <c r="H7066" s="6">
        <v>278</v>
      </c>
      <c r="I7066" s="6">
        <f>IF(ISNUMBER(SEARCH("6PK",Append[[#This Row],[SKU]])),Append[[#This Row],[Unit Sold]]*6,Append[[#This Row],[Unit Sold]])</f>
        <v>278</v>
      </c>
      <c r="J7066" s="6">
        <f>Append[[#This Row],[Bottle Sold]]/24</f>
        <v>11.583333333333334</v>
      </c>
      <c r="K7066">
        <f>YEAR(Append[[#This Row],[Date]])</f>
        <v>2025</v>
      </c>
      <c r="L7066">
        <f>MONTH(Append[[#This Row],[Date]])</f>
        <v>9</v>
      </c>
      <c r="M7066">
        <f>INT((Append[[#This Row],[Month]]-1)/3)+1</f>
        <v>3</v>
      </c>
      <c r="N7066" s="6">
        <f>Append[[#This Row],[Price]]*Append[[#This Row],[Bottle Sold]]</f>
        <v>11120</v>
      </c>
    </row>
    <row r="7067" spans="1:14">
      <c r="A7067" t="s">
        <v>29</v>
      </c>
      <c r="B7067" t="s">
        <v>76</v>
      </c>
      <c r="C7067" t="s">
        <v>115</v>
      </c>
      <c r="D7067" t="s">
        <v>96</v>
      </c>
      <c r="E7067" t="s">
        <v>113</v>
      </c>
      <c r="F7067">
        <v>40</v>
      </c>
      <c r="G7067" s="7" t="s">
        <v>128</v>
      </c>
      <c r="H7067" s="6">
        <v>0</v>
      </c>
      <c r="I7067" s="6">
        <f>IF(ISNUMBER(SEARCH("6PK",Append[[#This Row],[SKU]])),Append[[#This Row],[Unit Sold]]*6,Append[[#This Row],[Unit Sold]])</f>
        <v>0</v>
      </c>
      <c r="J7067" s="6">
        <f>Append[[#This Row],[Bottle Sold]]/24</f>
        <v>0</v>
      </c>
      <c r="K7067">
        <f>YEAR(Append[[#This Row],[Date]])</f>
        <v>2025</v>
      </c>
      <c r="L7067">
        <f>MONTH(Append[[#This Row],[Date]])</f>
        <v>10</v>
      </c>
      <c r="M7067">
        <f>INT((Append[[#This Row],[Month]]-1)/3)+1</f>
        <v>4</v>
      </c>
      <c r="N7067" s="6">
        <f>Append[[#This Row],[Price]]*Append[[#This Row],[Bottle Sold]]</f>
        <v>0</v>
      </c>
    </row>
    <row r="7068" spans="1:14">
      <c r="A7068" t="s">
        <v>29</v>
      </c>
      <c r="B7068" t="s">
        <v>76</v>
      </c>
      <c r="C7068" t="s">
        <v>115</v>
      </c>
      <c r="D7068" t="s">
        <v>96</v>
      </c>
      <c r="E7068" t="s">
        <v>113</v>
      </c>
      <c r="F7068">
        <v>40</v>
      </c>
      <c r="G7068" s="7" t="s">
        <v>129</v>
      </c>
      <c r="H7068" s="6">
        <v>0</v>
      </c>
      <c r="I7068" s="6">
        <f>IF(ISNUMBER(SEARCH("6PK",Append[[#This Row],[SKU]])),Append[[#This Row],[Unit Sold]]*6,Append[[#This Row],[Unit Sold]])</f>
        <v>0</v>
      </c>
      <c r="J7068" s="6">
        <f>Append[[#This Row],[Bottle Sold]]/24</f>
        <v>0</v>
      </c>
      <c r="K7068">
        <f>YEAR(Append[[#This Row],[Date]])</f>
        <v>2025</v>
      </c>
      <c r="L7068">
        <f>MONTH(Append[[#This Row],[Date]])</f>
        <v>11</v>
      </c>
      <c r="M7068">
        <f>INT((Append[[#This Row],[Month]]-1)/3)+1</f>
        <v>4</v>
      </c>
      <c r="N7068" s="6">
        <f>Append[[#This Row],[Price]]*Append[[#This Row],[Bottle Sold]]</f>
        <v>0</v>
      </c>
    </row>
    <row r="7069" spans="1:14">
      <c r="A7069" t="s">
        <v>29</v>
      </c>
      <c r="B7069" t="s">
        <v>76</v>
      </c>
      <c r="C7069" t="s">
        <v>115</v>
      </c>
      <c r="D7069" t="s">
        <v>96</v>
      </c>
      <c r="E7069" t="s">
        <v>113</v>
      </c>
      <c r="F7069">
        <v>40</v>
      </c>
      <c r="G7069" s="7" t="s">
        <v>130</v>
      </c>
      <c r="H7069" s="6">
        <v>0</v>
      </c>
      <c r="I7069" s="6">
        <f>IF(ISNUMBER(SEARCH("6PK",Append[[#This Row],[SKU]])),Append[[#This Row],[Unit Sold]]*6,Append[[#This Row],[Unit Sold]])</f>
        <v>0</v>
      </c>
      <c r="J7069" s="6">
        <f>Append[[#This Row],[Bottle Sold]]/24</f>
        <v>0</v>
      </c>
      <c r="K7069">
        <f>YEAR(Append[[#This Row],[Date]])</f>
        <v>2025</v>
      </c>
      <c r="L7069">
        <f>MONTH(Append[[#This Row],[Date]])</f>
        <v>12</v>
      </c>
      <c r="M7069">
        <f>INT((Append[[#This Row],[Month]]-1)/3)+1</f>
        <v>4</v>
      </c>
      <c r="N7069" s="6">
        <f>Append[[#This Row],[Price]]*Append[[#This Row],[Bottle Sold]]</f>
        <v>0</v>
      </c>
    </row>
    <row r="7070" spans="1:14">
      <c r="A7070" t="s">
        <v>29</v>
      </c>
      <c r="B7070" t="s">
        <v>76</v>
      </c>
      <c r="C7070" t="s">
        <v>115</v>
      </c>
      <c r="D7070" t="s">
        <v>100</v>
      </c>
      <c r="E7070" t="s">
        <v>107</v>
      </c>
      <c r="F7070">
        <v>30</v>
      </c>
      <c r="G7070" s="7" t="s">
        <v>119</v>
      </c>
      <c r="H7070" s="6">
        <v>0</v>
      </c>
      <c r="I7070" s="6">
        <f>IF(ISNUMBER(SEARCH("6PK",Append[[#This Row],[SKU]])),Append[[#This Row],[Unit Sold]]*6,Append[[#This Row],[Unit Sold]])</f>
        <v>0</v>
      </c>
      <c r="J7070" s="6">
        <f>Append[[#This Row],[Bottle Sold]]/24</f>
        <v>0</v>
      </c>
      <c r="K7070">
        <f>YEAR(Append[[#This Row],[Date]])</f>
        <v>2025</v>
      </c>
      <c r="L7070">
        <f>MONTH(Append[[#This Row],[Date]])</f>
        <v>1</v>
      </c>
      <c r="M7070">
        <f>INT((Append[[#This Row],[Month]]-1)/3)+1</f>
        <v>1</v>
      </c>
      <c r="N7070" s="6">
        <f>Append[[#This Row],[Price]]*Append[[#This Row],[Bottle Sold]]</f>
        <v>0</v>
      </c>
    </row>
    <row r="7071" spans="1:14">
      <c r="A7071" t="s">
        <v>29</v>
      </c>
      <c r="B7071" t="s">
        <v>76</v>
      </c>
      <c r="C7071" t="s">
        <v>115</v>
      </c>
      <c r="D7071" t="s">
        <v>100</v>
      </c>
      <c r="E7071" t="s">
        <v>107</v>
      </c>
      <c r="F7071">
        <v>30</v>
      </c>
      <c r="G7071" s="7" t="s">
        <v>120</v>
      </c>
      <c r="H7071" s="6">
        <v>0</v>
      </c>
      <c r="I7071" s="6">
        <f>IF(ISNUMBER(SEARCH("6PK",Append[[#This Row],[SKU]])),Append[[#This Row],[Unit Sold]]*6,Append[[#This Row],[Unit Sold]])</f>
        <v>0</v>
      </c>
      <c r="J7071" s="6">
        <f>Append[[#This Row],[Bottle Sold]]/24</f>
        <v>0</v>
      </c>
      <c r="K7071">
        <f>YEAR(Append[[#This Row],[Date]])</f>
        <v>2025</v>
      </c>
      <c r="L7071">
        <f>MONTH(Append[[#This Row],[Date]])</f>
        <v>2</v>
      </c>
      <c r="M7071">
        <f>INT((Append[[#This Row],[Month]]-1)/3)+1</f>
        <v>1</v>
      </c>
      <c r="N7071" s="6">
        <f>Append[[#This Row],[Price]]*Append[[#This Row],[Bottle Sold]]</f>
        <v>0</v>
      </c>
    </row>
    <row r="7072" spans="1:14">
      <c r="A7072" t="s">
        <v>29</v>
      </c>
      <c r="B7072" t="s">
        <v>76</v>
      </c>
      <c r="C7072" t="s">
        <v>115</v>
      </c>
      <c r="D7072" t="s">
        <v>100</v>
      </c>
      <c r="E7072" t="s">
        <v>107</v>
      </c>
      <c r="F7072">
        <v>30</v>
      </c>
      <c r="G7072" s="7" t="s">
        <v>121</v>
      </c>
      <c r="H7072" s="6">
        <v>0</v>
      </c>
      <c r="I7072" s="6">
        <f>IF(ISNUMBER(SEARCH("6PK",Append[[#This Row],[SKU]])),Append[[#This Row],[Unit Sold]]*6,Append[[#This Row],[Unit Sold]])</f>
        <v>0</v>
      </c>
      <c r="J7072" s="6">
        <f>Append[[#This Row],[Bottle Sold]]/24</f>
        <v>0</v>
      </c>
      <c r="K7072">
        <f>YEAR(Append[[#This Row],[Date]])</f>
        <v>2025</v>
      </c>
      <c r="L7072">
        <f>MONTH(Append[[#This Row],[Date]])</f>
        <v>3</v>
      </c>
      <c r="M7072">
        <f>INT((Append[[#This Row],[Month]]-1)/3)+1</f>
        <v>1</v>
      </c>
      <c r="N7072" s="6">
        <f>Append[[#This Row],[Price]]*Append[[#This Row],[Bottle Sold]]</f>
        <v>0</v>
      </c>
    </row>
    <row r="7073" spans="1:14">
      <c r="A7073" t="s">
        <v>29</v>
      </c>
      <c r="B7073" t="s">
        <v>76</v>
      </c>
      <c r="C7073" t="s">
        <v>115</v>
      </c>
      <c r="D7073" t="s">
        <v>100</v>
      </c>
      <c r="E7073" t="s">
        <v>107</v>
      </c>
      <c r="F7073">
        <v>30</v>
      </c>
      <c r="G7073" s="7" t="s">
        <v>122</v>
      </c>
      <c r="H7073" s="6">
        <v>0</v>
      </c>
      <c r="I7073" s="6">
        <f>IF(ISNUMBER(SEARCH("6PK",Append[[#This Row],[SKU]])),Append[[#This Row],[Unit Sold]]*6,Append[[#This Row],[Unit Sold]])</f>
        <v>0</v>
      </c>
      <c r="J7073" s="6">
        <f>Append[[#This Row],[Bottle Sold]]/24</f>
        <v>0</v>
      </c>
      <c r="K7073">
        <f>YEAR(Append[[#This Row],[Date]])</f>
        <v>2025</v>
      </c>
      <c r="L7073">
        <f>MONTH(Append[[#This Row],[Date]])</f>
        <v>4</v>
      </c>
      <c r="M7073">
        <f>INT((Append[[#This Row],[Month]]-1)/3)+1</f>
        <v>2</v>
      </c>
      <c r="N7073" s="6">
        <f>Append[[#This Row],[Price]]*Append[[#This Row],[Bottle Sold]]</f>
        <v>0</v>
      </c>
    </row>
    <row r="7074" spans="1:14">
      <c r="A7074" t="s">
        <v>29</v>
      </c>
      <c r="B7074" t="s">
        <v>76</v>
      </c>
      <c r="C7074" t="s">
        <v>115</v>
      </c>
      <c r="D7074" t="s">
        <v>100</v>
      </c>
      <c r="E7074" t="s">
        <v>107</v>
      </c>
      <c r="F7074">
        <v>30</v>
      </c>
      <c r="G7074" s="7" t="s">
        <v>123</v>
      </c>
      <c r="H7074" s="6">
        <v>0</v>
      </c>
      <c r="I7074" s="6">
        <f>IF(ISNUMBER(SEARCH("6PK",Append[[#This Row],[SKU]])),Append[[#This Row],[Unit Sold]]*6,Append[[#This Row],[Unit Sold]])</f>
        <v>0</v>
      </c>
      <c r="J7074" s="6">
        <f>Append[[#This Row],[Bottle Sold]]/24</f>
        <v>0</v>
      </c>
      <c r="K7074">
        <f>YEAR(Append[[#This Row],[Date]])</f>
        <v>2025</v>
      </c>
      <c r="L7074">
        <f>MONTH(Append[[#This Row],[Date]])</f>
        <v>5</v>
      </c>
      <c r="M7074">
        <f>INT((Append[[#This Row],[Month]]-1)/3)+1</f>
        <v>2</v>
      </c>
      <c r="N7074" s="6">
        <f>Append[[#This Row],[Price]]*Append[[#This Row],[Bottle Sold]]</f>
        <v>0</v>
      </c>
    </row>
    <row r="7075" spans="1:14">
      <c r="A7075" t="s">
        <v>29</v>
      </c>
      <c r="B7075" t="s">
        <v>76</v>
      </c>
      <c r="C7075" t="s">
        <v>115</v>
      </c>
      <c r="D7075" t="s">
        <v>100</v>
      </c>
      <c r="E7075" t="s">
        <v>107</v>
      </c>
      <c r="F7075">
        <v>30</v>
      </c>
      <c r="G7075" s="7" t="s">
        <v>124</v>
      </c>
      <c r="H7075" s="6">
        <v>0</v>
      </c>
      <c r="I7075" s="6">
        <f>IF(ISNUMBER(SEARCH("6PK",Append[[#This Row],[SKU]])),Append[[#This Row],[Unit Sold]]*6,Append[[#This Row],[Unit Sold]])</f>
        <v>0</v>
      </c>
      <c r="J7075" s="6">
        <f>Append[[#This Row],[Bottle Sold]]/24</f>
        <v>0</v>
      </c>
      <c r="K7075">
        <f>YEAR(Append[[#This Row],[Date]])</f>
        <v>2025</v>
      </c>
      <c r="L7075">
        <f>MONTH(Append[[#This Row],[Date]])</f>
        <v>6</v>
      </c>
      <c r="M7075">
        <f>INT((Append[[#This Row],[Month]]-1)/3)+1</f>
        <v>2</v>
      </c>
      <c r="N7075" s="6">
        <f>Append[[#This Row],[Price]]*Append[[#This Row],[Bottle Sold]]</f>
        <v>0</v>
      </c>
    </row>
    <row r="7076" spans="1:14">
      <c r="A7076" t="s">
        <v>29</v>
      </c>
      <c r="B7076" t="s">
        <v>76</v>
      </c>
      <c r="C7076" t="s">
        <v>115</v>
      </c>
      <c r="D7076" t="s">
        <v>100</v>
      </c>
      <c r="E7076" t="s">
        <v>107</v>
      </c>
      <c r="F7076">
        <v>30</v>
      </c>
      <c r="G7076" s="7" t="s">
        <v>125</v>
      </c>
      <c r="H7076" s="6">
        <v>1415</v>
      </c>
      <c r="I7076" s="6">
        <f>IF(ISNUMBER(SEARCH("6PK",Append[[#This Row],[SKU]])),Append[[#This Row],[Unit Sold]]*6,Append[[#This Row],[Unit Sold]])</f>
        <v>8490</v>
      </c>
      <c r="J7076" s="6">
        <f>Append[[#This Row],[Bottle Sold]]/24</f>
        <v>353.75</v>
      </c>
      <c r="K7076">
        <f>YEAR(Append[[#This Row],[Date]])</f>
        <v>2025</v>
      </c>
      <c r="L7076">
        <f>MONTH(Append[[#This Row],[Date]])</f>
        <v>7</v>
      </c>
      <c r="M7076">
        <f>INT((Append[[#This Row],[Month]]-1)/3)+1</f>
        <v>3</v>
      </c>
      <c r="N7076" s="6">
        <f>Append[[#This Row],[Price]]*Append[[#This Row],[Bottle Sold]]</f>
        <v>254700</v>
      </c>
    </row>
    <row r="7077" spans="1:14">
      <c r="A7077" t="s">
        <v>29</v>
      </c>
      <c r="B7077" t="s">
        <v>76</v>
      </c>
      <c r="C7077" t="s">
        <v>115</v>
      </c>
      <c r="D7077" t="s">
        <v>100</v>
      </c>
      <c r="E7077" t="s">
        <v>107</v>
      </c>
      <c r="F7077">
        <v>30</v>
      </c>
      <c r="G7077" s="7" t="s">
        <v>126</v>
      </c>
      <c r="H7077" s="6">
        <v>0</v>
      </c>
      <c r="I7077" s="6">
        <f>IF(ISNUMBER(SEARCH("6PK",Append[[#This Row],[SKU]])),Append[[#This Row],[Unit Sold]]*6,Append[[#This Row],[Unit Sold]])</f>
        <v>0</v>
      </c>
      <c r="J7077" s="6">
        <f>Append[[#This Row],[Bottle Sold]]/24</f>
        <v>0</v>
      </c>
      <c r="K7077">
        <f>YEAR(Append[[#This Row],[Date]])</f>
        <v>2025</v>
      </c>
      <c r="L7077">
        <f>MONTH(Append[[#This Row],[Date]])</f>
        <v>8</v>
      </c>
      <c r="M7077">
        <f>INT((Append[[#This Row],[Month]]-1)/3)+1</f>
        <v>3</v>
      </c>
      <c r="N7077" s="6">
        <f>Append[[#This Row],[Price]]*Append[[#This Row],[Bottle Sold]]</f>
        <v>0</v>
      </c>
    </row>
    <row r="7078" spans="1:14">
      <c r="A7078" t="s">
        <v>29</v>
      </c>
      <c r="B7078" t="s">
        <v>76</v>
      </c>
      <c r="C7078" t="s">
        <v>115</v>
      </c>
      <c r="D7078" t="s">
        <v>100</v>
      </c>
      <c r="E7078" t="s">
        <v>107</v>
      </c>
      <c r="F7078">
        <v>30</v>
      </c>
      <c r="G7078" s="7" t="s">
        <v>127</v>
      </c>
      <c r="H7078" s="6">
        <v>218</v>
      </c>
      <c r="I7078" s="6">
        <f>IF(ISNUMBER(SEARCH("6PK",Append[[#This Row],[SKU]])),Append[[#This Row],[Unit Sold]]*6,Append[[#This Row],[Unit Sold]])</f>
        <v>1308</v>
      </c>
      <c r="J7078" s="6">
        <f>Append[[#This Row],[Bottle Sold]]/24</f>
        <v>54.5</v>
      </c>
      <c r="K7078">
        <f>YEAR(Append[[#This Row],[Date]])</f>
        <v>2025</v>
      </c>
      <c r="L7078">
        <f>MONTH(Append[[#This Row],[Date]])</f>
        <v>9</v>
      </c>
      <c r="M7078">
        <f>INT((Append[[#This Row],[Month]]-1)/3)+1</f>
        <v>3</v>
      </c>
      <c r="N7078" s="6">
        <f>Append[[#This Row],[Price]]*Append[[#This Row],[Bottle Sold]]</f>
        <v>39240</v>
      </c>
    </row>
    <row r="7079" spans="1:14">
      <c r="A7079" t="s">
        <v>29</v>
      </c>
      <c r="B7079" t="s">
        <v>76</v>
      </c>
      <c r="C7079" t="s">
        <v>115</v>
      </c>
      <c r="D7079" t="s">
        <v>100</v>
      </c>
      <c r="E7079" t="s">
        <v>107</v>
      </c>
      <c r="F7079">
        <v>30</v>
      </c>
      <c r="G7079" s="7" t="s">
        <v>128</v>
      </c>
      <c r="H7079" s="6">
        <v>0</v>
      </c>
      <c r="I7079" s="6">
        <f>IF(ISNUMBER(SEARCH("6PK",Append[[#This Row],[SKU]])),Append[[#This Row],[Unit Sold]]*6,Append[[#This Row],[Unit Sold]])</f>
        <v>0</v>
      </c>
      <c r="J7079" s="6">
        <f>Append[[#This Row],[Bottle Sold]]/24</f>
        <v>0</v>
      </c>
      <c r="K7079">
        <f>YEAR(Append[[#This Row],[Date]])</f>
        <v>2025</v>
      </c>
      <c r="L7079">
        <f>MONTH(Append[[#This Row],[Date]])</f>
        <v>10</v>
      </c>
      <c r="M7079">
        <f>INT((Append[[#This Row],[Month]]-1)/3)+1</f>
        <v>4</v>
      </c>
      <c r="N7079" s="6">
        <f>Append[[#This Row],[Price]]*Append[[#This Row],[Bottle Sold]]</f>
        <v>0</v>
      </c>
    </row>
    <row r="7080" spans="1:14">
      <c r="A7080" t="s">
        <v>29</v>
      </c>
      <c r="B7080" t="s">
        <v>76</v>
      </c>
      <c r="C7080" t="s">
        <v>115</v>
      </c>
      <c r="D7080" t="s">
        <v>100</v>
      </c>
      <c r="E7080" t="s">
        <v>107</v>
      </c>
      <c r="F7080">
        <v>30</v>
      </c>
      <c r="G7080" s="7" t="s">
        <v>129</v>
      </c>
      <c r="H7080" s="6">
        <v>0</v>
      </c>
      <c r="I7080" s="6">
        <f>IF(ISNUMBER(SEARCH("6PK",Append[[#This Row],[SKU]])),Append[[#This Row],[Unit Sold]]*6,Append[[#This Row],[Unit Sold]])</f>
        <v>0</v>
      </c>
      <c r="J7080" s="6">
        <f>Append[[#This Row],[Bottle Sold]]/24</f>
        <v>0</v>
      </c>
      <c r="K7080">
        <f>YEAR(Append[[#This Row],[Date]])</f>
        <v>2025</v>
      </c>
      <c r="L7080">
        <f>MONTH(Append[[#This Row],[Date]])</f>
        <v>11</v>
      </c>
      <c r="M7080">
        <f>INT((Append[[#This Row],[Month]]-1)/3)+1</f>
        <v>4</v>
      </c>
      <c r="N7080" s="6">
        <f>Append[[#This Row],[Price]]*Append[[#This Row],[Bottle Sold]]</f>
        <v>0</v>
      </c>
    </row>
    <row r="7081" spans="1:14">
      <c r="A7081" t="s">
        <v>29</v>
      </c>
      <c r="B7081" t="s">
        <v>76</v>
      </c>
      <c r="C7081" t="s">
        <v>115</v>
      </c>
      <c r="D7081" t="s">
        <v>100</v>
      </c>
      <c r="E7081" t="s">
        <v>107</v>
      </c>
      <c r="F7081">
        <v>30</v>
      </c>
      <c r="G7081" s="7" t="s">
        <v>130</v>
      </c>
      <c r="H7081" s="6">
        <v>0</v>
      </c>
      <c r="I7081" s="6">
        <f>IF(ISNUMBER(SEARCH("6PK",Append[[#This Row],[SKU]])),Append[[#This Row],[Unit Sold]]*6,Append[[#This Row],[Unit Sold]])</f>
        <v>0</v>
      </c>
      <c r="J7081" s="6">
        <f>Append[[#This Row],[Bottle Sold]]/24</f>
        <v>0</v>
      </c>
      <c r="K7081">
        <f>YEAR(Append[[#This Row],[Date]])</f>
        <v>2025</v>
      </c>
      <c r="L7081">
        <f>MONTH(Append[[#This Row],[Date]])</f>
        <v>12</v>
      </c>
      <c r="M7081">
        <f>INT((Append[[#This Row],[Month]]-1)/3)+1</f>
        <v>4</v>
      </c>
      <c r="N7081" s="6">
        <f>Append[[#This Row],[Price]]*Append[[#This Row],[Bottle Sold]]</f>
        <v>0</v>
      </c>
    </row>
    <row r="7082" spans="1:14">
      <c r="A7082" t="s">
        <v>29</v>
      </c>
      <c r="B7082" t="s">
        <v>76</v>
      </c>
      <c r="C7082" t="s">
        <v>115</v>
      </c>
      <c r="D7082" t="s">
        <v>105</v>
      </c>
      <c r="E7082" t="s">
        <v>108</v>
      </c>
      <c r="F7082">
        <v>32</v>
      </c>
      <c r="G7082" s="7" t="s">
        <v>119</v>
      </c>
      <c r="H7082" s="6">
        <v>0</v>
      </c>
      <c r="I7082" s="6">
        <f>IF(ISNUMBER(SEARCH("6PK",Append[[#This Row],[SKU]])),Append[[#This Row],[Unit Sold]]*6,Append[[#This Row],[Unit Sold]])</f>
        <v>0</v>
      </c>
      <c r="J7082" s="6">
        <f>Append[[#This Row],[Bottle Sold]]/24</f>
        <v>0</v>
      </c>
      <c r="K7082">
        <f>YEAR(Append[[#This Row],[Date]])</f>
        <v>2025</v>
      </c>
      <c r="L7082">
        <f>MONTH(Append[[#This Row],[Date]])</f>
        <v>1</v>
      </c>
      <c r="M7082">
        <f>INT((Append[[#This Row],[Month]]-1)/3)+1</f>
        <v>1</v>
      </c>
      <c r="N7082" s="6">
        <f>Append[[#This Row],[Price]]*Append[[#This Row],[Bottle Sold]]</f>
        <v>0</v>
      </c>
    </row>
    <row r="7083" spans="1:14">
      <c r="A7083" t="s">
        <v>29</v>
      </c>
      <c r="B7083" t="s">
        <v>76</v>
      </c>
      <c r="C7083" t="s">
        <v>115</v>
      </c>
      <c r="D7083" t="s">
        <v>105</v>
      </c>
      <c r="E7083" t="s">
        <v>108</v>
      </c>
      <c r="F7083">
        <v>32</v>
      </c>
      <c r="G7083" s="7" t="s">
        <v>120</v>
      </c>
      <c r="H7083" s="6">
        <v>0</v>
      </c>
      <c r="I7083" s="6">
        <f>IF(ISNUMBER(SEARCH("6PK",Append[[#This Row],[SKU]])),Append[[#This Row],[Unit Sold]]*6,Append[[#This Row],[Unit Sold]])</f>
        <v>0</v>
      </c>
      <c r="J7083" s="6">
        <f>Append[[#This Row],[Bottle Sold]]/24</f>
        <v>0</v>
      </c>
      <c r="K7083">
        <f>YEAR(Append[[#This Row],[Date]])</f>
        <v>2025</v>
      </c>
      <c r="L7083">
        <f>MONTH(Append[[#This Row],[Date]])</f>
        <v>2</v>
      </c>
      <c r="M7083">
        <f>INT((Append[[#This Row],[Month]]-1)/3)+1</f>
        <v>1</v>
      </c>
      <c r="N7083" s="6">
        <f>Append[[#This Row],[Price]]*Append[[#This Row],[Bottle Sold]]</f>
        <v>0</v>
      </c>
    </row>
    <row r="7084" spans="1:14">
      <c r="A7084" t="s">
        <v>29</v>
      </c>
      <c r="B7084" t="s">
        <v>76</v>
      </c>
      <c r="C7084" t="s">
        <v>115</v>
      </c>
      <c r="D7084" t="s">
        <v>105</v>
      </c>
      <c r="E7084" t="s">
        <v>108</v>
      </c>
      <c r="F7084">
        <v>32</v>
      </c>
      <c r="G7084" s="7" t="s">
        <v>121</v>
      </c>
      <c r="H7084" s="6">
        <v>0</v>
      </c>
      <c r="I7084" s="6">
        <f>IF(ISNUMBER(SEARCH("6PK",Append[[#This Row],[SKU]])),Append[[#This Row],[Unit Sold]]*6,Append[[#This Row],[Unit Sold]])</f>
        <v>0</v>
      </c>
      <c r="J7084" s="6">
        <f>Append[[#This Row],[Bottle Sold]]/24</f>
        <v>0</v>
      </c>
      <c r="K7084">
        <f>YEAR(Append[[#This Row],[Date]])</f>
        <v>2025</v>
      </c>
      <c r="L7084">
        <f>MONTH(Append[[#This Row],[Date]])</f>
        <v>3</v>
      </c>
      <c r="M7084">
        <f>INT((Append[[#This Row],[Month]]-1)/3)+1</f>
        <v>1</v>
      </c>
      <c r="N7084" s="6">
        <f>Append[[#This Row],[Price]]*Append[[#This Row],[Bottle Sold]]</f>
        <v>0</v>
      </c>
    </row>
    <row r="7085" spans="1:14">
      <c r="A7085" t="s">
        <v>29</v>
      </c>
      <c r="B7085" t="s">
        <v>76</v>
      </c>
      <c r="C7085" t="s">
        <v>115</v>
      </c>
      <c r="D7085" t="s">
        <v>105</v>
      </c>
      <c r="E7085" t="s">
        <v>108</v>
      </c>
      <c r="F7085">
        <v>32</v>
      </c>
      <c r="G7085" s="7" t="s">
        <v>122</v>
      </c>
      <c r="H7085" s="6">
        <v>0</v>
      </c>
      <c r="I7085" s="6">
        <f>IF(ISNUMBER(SEARCH("6PK",Append[[#This Row],[SKU]])),Append[[#This Row],[Unit Sold]]*6,Append[[#This Row],[Unit Sold]])</f>
        <v>0</v>
      </c>
      <c r="J7085" s="6">
        <f>Append[[#This Row],[Bottle Sold]]/24</f>
        <v>0</v>
      </c>
      <c r="K7085">
        <f>YEAR(Append[[#This Row],[Date]])</f>
        <v>2025</v>
      </c>
      <c r="L7085">
        <f>MONTH(Append[[#This Row],[Date]])</f>
        <v>4</v>
      </c>
      <c r="M7085">
        <f>INT((Append[[#This Row],[Month]]-1)/3)+1</f>
        <v>2</v>
      </c>
      <c r="N7085" s="6">
        <f>Append[[#This Row],[Price]]*Append[[#This Row],[Bottle Sold]]</f>
        <v>0</v>
      </c>
    </row>
    <row r="7086" spans="1:14">
      <c r="A7086" t="s">
        <v>29</v>
      </c>
      <c r="B7086" t="s">
        <v>76</v>
      </c>
      <c r="C7086" t="s">
        <v>115</v>
      </c>
      <c r="D7086" t="s">
        <v>105</v>
      </c>
      <c r="E7086" t="s">
        <v>108</v>
      </c>
      <c r="F7086">
        <v>32</v>
      </c>
      <c r="G7086" s="7" t="s">
        <v>123</v>
      </c>
      <c r="H7086" s="6">
        <v>0</v>
      </c>
      <c r="I7086" s="6">
        <f>IF(ISNUMBER(SEARCH("6PK",Append[[#This Row],[SKU]])),Append[[#This Row],[Unit Sold]]*6,Append[[#This Row],[Unit Sold]])</f>
        <v>0</v>
      </c>
      <c r="J7086" s="6">
        <f>Append[[#This Row],[Bottle Sold]]/24</f>
        <v>0</v>
      </c>
      <c r="K7086">
        <f>YEAR(Append[[#This Row],[Date]])</f>
        <v>2025</v>
      </c>
      <c r="L7086">
        <f>MONTH(Append[[#This Row],[Date]])</f>
        <v>5</v>
      </c>
      <c r="M7086">
        <f>INT((Append[[#This Row],[Month]]-1)/3)+1</f>
        <v>2</v>
      </c>
      <c r="N7086" s="6">
        <f>Append[[#This Row],[Price]]*Append[[#This Row],[Bottle Sold]]</f>
        <v>0</v>
      </c>
    </row>
    <row r="7087" spans="1:14">
      <c r="A7087" t="s">
        <v>29</v>
      </c>
      <c r="B7087" t="s">
        <v>76</v>
      </c>
      <c r="C7087" t="s">
        <v>115</v>
      </c>
      <c r="D7087" t="s">
        <v>105</v>
      </c>
      <c r="E7087" t="s">
        <v>108</v>
      </c>
      <c r="F7087">
        <v>32</v>
      </c>
      <c r="G7087" s="7" t="s">
        <v>124</v>
      </c>
      <c r="H7087" s="6">
        <v>0</v>
      </c>
      <c r="I7087" s="6">
        <f>IF(ISNUMBER(SEARCH("6PK",Append[[#This Row],[SKU]])),Append[[#This Row],[Unit Sold]]*6,Append[[#This Row],[Unit Sold]])</f>
        <v>0</v>
      </c>
      <c r="J7087" s="6">
        <f>Append[[#This Row],[Bottle Sold]]/24</f>
        <v>0</v>
      </c>
      <c r="K7087">
        <f>YEAR(Append[[#This Row],[Date]])</f>
        <v>2025</v>
      </c>
      <c r="L7087">
        <f>MONTH(Append[[#This Row],[Date]])</f>
        <v>6</v>
      </c>
      <c r="M7087">
        <f>INT((Append[[#This Row],[Month]]-1)/3)+1</f>
        <v>2</v>
      </c>
      <c r="N7087" s="6">
        <f>Append[[#This Row],[Price]]*Append[[#This Row],[Bottle Sold]]</f>
        <v>0</v>
      </c>
    </row>
    <row r="7088" spans="1:14">
      <c r="A7088" t="s">
        <v>29</v>
      </c>
      <c r="B7088" t="s">
        <v>76</v>
      </c>
      <c r="C7088" t="s">
        <v>115</v>
      </c>
      <c r="D7088" t="s">
        <v>105</v>
      </c>
      <c r="E7088" t="s">
        <v>108</v>
      </c>
      <c r="F7088">
        <v>32</v>
      </c>
      <c r="G7088" s="7" t="s">
        <v>125</v>
      </c>
      <c r="H7088" s="6">
        <v>0</v>
      </c>
      <c r="I7088" s="6">
        <f>IF(ISNUMBER(SEARCH("6PK",Append[[#This Row],[SKU]])),Append[[#This Row],[Unit Sold]]*6,Append[[#This Row],[Unit Sold]])</f>
        <v>0</v>
      </c>
      <c r="J7088" s="6">
        <f>Append[[#This Row],[Bottle Sold]]/24</f>
        <v>0</v>
      </c>
      <c r="K7088">
        <f>YEAR(Append[[#This Row],[Date]])</f>
        <v>2025</v>
      </c>
      <c r="L7088">
        <f>MONTH(Append[[#This Row],[Date]])</f>
        <v>7</v>
      </c>
      <c r="M7088">
        <f>INT((Append[[#This Row],[Month]]-1)/3)+1</f>
        <v>3</v>
      </c>
      <c r="N7088" s="6">
        <f>Append[[#This Row],[Price]]*Append[[#This Row],[Bottle Sold]]</f>
        <v>0</v>
      </c>
    </row>
    <row r="7089" spans="1:14">
      <c r="A7089" t="s">
        <v>29</v>
      </c>
      <c r="B7089" t="s">
        <v>76</v>
      </c>
      <c r="C7089" t="s">
        <v>115</v>
      </c>
      <c r="D7089" t="s">
        <v>105</v>
      </c>
      <c r="E7089" t="s">
        <v>108</v>
      </c>
      <c r="F7089">
        <v>32</v>
      </c>
      <c r="G7089" s="7" t="s">
        <v>126</v>
      </c>
      <c r="H7089" s="6">
        <v>0</v>
      </c>
      <c r="I7089" s="6">
        <f>IF(ISNUMBER(SEARCH("6PK",Append[[#This Row],[SKU]])),Append[[#This Row],[Unit Sold]]*6,Append[[#This Row],[Unit Sold]])</f>
        <v>0</v>
      </c>
      <c r="J7089" s="6">
        <f>Append[[#This Row],[Bottle Sold]]/24</f>
        <v>0</v>
      </c>
      <c r="K7089">
        <f>YEAR(Append[[#This Row],[Date]])</f>
        <v>2025</v>
      </c>
      <c r="L7089">
        <f>MONTH(Append[[#This Row],[Date]])</f>
        <v>8</v>
      </c>
      <c r="M7089">
        <f>INT((Append[[#This Row],[Month]]-1)/3)+1</f>
        <v>3</v>
      </c>
      <c r="N7089" s="6">
        <f>Append[[#This Row],[Price]]*Append[[#This Row],[Bottle Sold]]</f>
        <v>0</v>
      </c>
    </row>
    <row r="7090" spans="1:14">
      <c r="A7090" t="s">
        <v>29</v>
      </c>
      <c r="B7090" t="s">
        <v>76</v>
      </c>
      <c r="C7090" t="s">
        <v>115</v>
      </c>
      <c r="D7090" t="s">
        <v>105</v>
      </c>
      <c r="E7090" t="s">
        <v>108</v>
      </c>
      <c r="F7090">
        <v>32</v>
      </c>
      <c r="G7090" s="7" t="s">
        <v>127</v>
      </c>
      <c r="H7090" s="6">
        <v>139</v>
      </c>
      <c r="I7090" s="6">
        <f>IF(ISNUMBER(SEARCH("6PK",Append[[#This Row],[SKU]])),Append[[#This Row],[Unit Sold]]*6,Append[[#This Row],[Unit Sold]])</f>
        <v>139</v>
      </c>
      <c r="J7090" s="6">
        <f>Append[[#This Row],[Bottle Sold]]/24</f>
        <v>5.791666666666667</v>
      </c>
      <c r="K7090">
        <f>YEAR(Append[[#This Row],[Date]])</f>
        <v>2025</v>
      </c>
      <c r="L7090">
        <f>MONTH(Append[[#This Row],[Date]])</f>
        <v>9</v>
      </c>
      <c r="M7090">
        <f>INT((Append[[#This Row],[Month]]-1)/3)+1</f>
        <v>3</v>
      </c>
      <c r="N7090" s="6">
        <f>Append[[#This Row],[Price]]*Append[[#This Row],[Bottle Sold]]</f>
        <v>4448</v>
      </c>
    </row>
    <row r="7091" spans="1:14">
      <c r="A7091" t="s">
        <v>29</v>
      </c>
      <c r="B7091" t="s">
        <v>76</v>
      </c>
      <c r="C7091" t="s">
        <v>115</v>
      </c>
      <c r="D7091" t="s">
        <v>105</v>
      </c>
      <c r="E7091" t="s">
        <v>108</v>
      </c>
      <c r="F7091">
        <v>32</v>
      </c>
      <c r="G7091" s="7" t="s">
        <v>128</v>
      </c>
      <c r="H7091" s="6">
        <v>0</v>
      </c>
      <c r="I7091" s="6">
        <f>IF(ISNUMBER(SEARCH("6PK",Append[[#This Row],[SKU]])),Append[[#This Row],[Unit Sold]]*6,Append[[#This Row],[Unit Sold]])</f>
        <v>0</v>
      </c>
      <c r="J7091" s="6">
        <f>Append[[#This Row],[Bottle Sold]]/24</f>
        <v>0</v>
      </c>
      <c r="K7091">
        <f>YEAR(Append[[#This Row],[Date]])</f>
        <v>2025</v>
      </c>
      <c r="L7091">
        <f>MONTH(Append[[#This Row],[Date]])</f>
        <v>10</v>
      </c>
      <c r="M7091">
        <f>INT((Append[[#This Row],[Month]]-1)/3)+1</f>
        <v>4</v>
      </c>
      <c r="N7091" s="6">
        <f>Append[[#This Row],[Price]]*Append[[#This Row],[Bottle Sold]]</f>
        <v>0</v>
      </c>
    </row>
    <row r="7092" spans="1:14">
      <c r="A7092" t="s">
        <v>29</v>
      </c>
      <c r="B7092" t="s">
        <v>76</v>
      </c>
      <c r="C7092" t="s">
        <v>115</v>
      </c>
      <c r="D7092" t="s">
        <v>105</v>
      </c>
      <c r="E7092" t="s">
        <v>108</v>
      </c>
      <c r="F7092">
        <v>32</v>
      </c>
      <c r="G7092" s="7" t="s">
        <v>129</v>
      </c>
      <c r="H7092" s="6">
        <v>0</v>
      </c>
      <c r="I7092" s="6">
        <f>IF(ISNUMBER(SEARCH("6PK",Append[[#This Row],[SKU]])),Append[[#This Row],[Unit Sold]]*6,Append[[#This Row],[Unit Sold]])</f>
        <v>0</v>
      </c>
      <c r="J7092" s="6">
        <f>Append[[#This Row],[Bottle Sold]]/24</f>
        <v>0</v>
      </c>
      <c r="K7092">
        <f>YEAR(Append[[#This Row],[Date]])</f>
        <v>2025</v>
      </c>
      <c r="L7092">
        <f>MONTH(Append[[#This Row],[Date]])</f>
        <v>11</v>
      </c>
      <c r="M7092">
        <f>INT((Append[[#This Row],[Month]]-1)/3)+1</f>
        <v>4</v>
      </c>
      <c r="N7092" s="6">
        <f>Append[[#This Row],[Price]]*Append[[#This Row],[Bottle Sold]]</f>
        <v>0</v>
      </c>
    </row>
    <row r="7093" spans="1:14">
      <c r="A7093" t="s">
        <v>29</v>
      </c>
      <c r="B7093" t="s">
        <v>76</v>
      </c>
      <c r="C7093" t="s">
        <v>115</v>
      </c>
      <c r="D7093" t="s">
        <v>105</v>
      </c>
      <c r="E7093" t="s">
        <v>108</v>
      </c>
      <c r="F7093">
        <v>32</v>
      </c>
      <c r="G7093" s="7" t="s">
        <v>130</v>
      </c>
      <c r="H7093" s="6">
        <v>0</v>
      </c>
      <c r="I7093" s="6">
        <f>IF(ISNUMBER(SEARCH("6PK",Append[[#This Row],[SKU]])),Append[[#This Row],[Unit Sold]]*6,Append[[#This Row],[Unit Sold]])</f>
        <v>0</v>
      </c>
      <c r="J7093" s="6">
        <f>Append[[#This Row],[Bottle Sold]]/24</f>
        <v>0</v>
      </c>
      <c r="K7093">
        <f>YEAR(Append[[#This Row],[Date]])</f>
        <v>2025</v>
      </c>
      <c r="L7093">
        <f>MONTH(Append[[#This Row],[Date]])</f>
        <v>12</v>
      </c>
      <c r="M7093">
        <f>INT((Append[[#This Row],[Month]]-1)/3)+1</f>
        <v>4</v>
      </c>
      <c r="N7093" s="6">
        <f>Append[[#This Row],[Price]]*Append[[#This Row],[Bottle Sold]]</f>
        <v>0</v>
      </c>
    </row>
    <row r="7094" spans="1:14">
      <c r="A7094" t="s">
        <v>29</v>
      </c>
      <c r="B7094" t="s">
        <v>76</v>
      </c>
      <c r="C7094" t="s">
        <v>115</v>
      </c>
      <c r="D7094" t="s">
        <v>96</v>
      </c>
      <c r="E7094" t="s">
        <v>109</v>
      </c>
      <c r="F7094">
        <v>28.5</v>
      </c>
      <c r="G7094" s="7" t="s">
        <v>119</v>
      </c>
      <c r="H7094" s="6">
        <v>0</v>
      </c>
      <c r="I7094" s="6">
        <f>IF(ISNUMBER(SEARCH("6PK",Append[[#This Row],[SKU]])),Append[[#This Row],[Unit Sold]]*6,Append[[#This Row],[Unit Sold]])</f>
        <v>0</v>
      </c>
      <c r="J7094" s="6">
        <f>Append[[#This Row],[Bottle Sold]]/24</f>
        <v>0</v>
      </c>
      <c r="K7094">
        <f>YEAR(Append[[#This Row],[Date]])</f>
        <v>2025</v>
      </c>
      <c r="L7094">
        <f>MONTH(Append[[#This Row],[Date]])</f>
        <v>1</v>
      </c>
      <c r="M7094">
        <f>INT((Append[[#This Row],[Month]]-1)/3)+1</f>
        <v>1</v>
      </c>
      <c r="N7094" s="6">
        <f>Append[[#This Row],[Price]]*Append[[#This Row],[Bottle Sold]]</f>
        <v>0</v>
      </c>
    </row>
    <row r="7095" spans="1:14">
      <c r="A7095" t="s">
        <v>29</v>
      </c>
      <c r="B7095" t="s">
        <v>76</v>
      </c>
      <c r="C7095" t="s">
        <v>115</v>
      </c>
      <c r="D7095" t="s">
        <v>96</v>
      </c>
      <c r="E7095" t="s">
        <v>109</v>
      </c>
      <c r="F7095">
        <v>28.5</v>
      </c>
      <c r="G7095" s="7" t="s">
        <v>120</v>
      </c>
      <c r="H7095" s="6">
        <v>0</v>
      </c>
      <c r="I7095" s="6">
        <f>IF(ISNUMBER(SEARCH("6PK",Append[[#This Row],[SKU]])),Append[[#This Row],[Unit Sold]]*6,Append[[#This Row],[Unit Sold]])</f>
        <v>0</v>
      </c>
      <c r="J7095" s="6">
        <f>Append[[#This Row],[Bottle Sold]]/24</f>
        <v>0</v>
      </c>
      <c r="K7095">
        <f>YEAR(Append[[#This Row],[Date]])</f>
        <v>2025</v>
      </c>
      <c r="L7095">
        <f>MONTH(Append[[#This Row],[Date]])</f>
        <v>2</v>
      </c>
      <c r="M7095">
        <f>INT((Append[[#This Row],[Month]]-1)/3)+1</f>
        <v>1</v>
      </c>
      <c r="N7095" s="6">
        <f>Append[[#This Row],[Price]]*Append[[#This Row],[Bottle Sold]]</f>
        <v>0</v>
      </c>
    </row>
    <row r="7096" spans="1:14">
      <c r="A7096" t="s">
        <v>29</v>
      </c>
      <c r="B7096" t="s">
        <v>76</v>
      </c>
      <c r="C7096" t="s">
        <v>115</v>
      </c>
      <c r="D7096" t="s">
        <v>96</v>
      </c>
      <c r="E7096" t="s">
        <v>109</v>
      </c>
      <c r="F7096">
        <v>28.5</v>
      </c>
      <c r="G7096" s="7" t="s">
        <v>121</v>
      </c>
      <c r="H7096" s="6">
        <v>0</v>
      </c>
      <c r="I7096" s="6">
        <f>IF(ISNUMBER(SEARCH("6PK",Append[[#This Row],[SKU]])),Append[[#This Row],[Unit Sold]]*6,Append[[#This Row],[Unit Sold]])</f>
        <v>0</v>
      </c>
      <c r="J7096" s="6">
        <f>Append[[#This Row],[Bottle Sold]]/24</f>
        <v>0</v>
      </c>
      <c r="K7096">
        <f>YEAR(Append[[#This Row],[Date]])</f>
        <v>2025</v>
      </c>
      <c r="L7096">
        <f>MONTH(Append[[#This Row],[Date]])</f>
        <v>3</v>
      </c>
      <c r="M7096">
        <f>INT((Append[[#This Row],[Month]]-1)/3)+1</f>
        <v>1</v>
      </c>
      <c r="N7096" s="6">
        <f>Append[[#This Row],[Price]]*Append[[#This Row],[Bottle Sold]]</f>
        <v>0</v>
      </c>
    </row>
    <row r="7097" spans="1:14">
      <c r="A7097" t="s">
        <v>29</v>
      </c>
      <c r="B7097" t="s">
        <v>76</v>
      </c>
      <c r="C7097" t="s">
        <v>115</v>
      </c>
      <c r="D7097" t="s">
        <v>96</v>
      </c>
      <c r="E7097" t="s">
        <v>109</v>
      </c>
      <c r="F7097">
        <v>28.5</v>
      </c>
      <c r="G7097" s="7" t="s">
        <v>122</v>
      </c>
      <c r="H7097" s="6">
        <v>0</v>
      </c>
      <c r="I7097" s="6">
        <f>IF(ISNUMBER(SEARCH("6PK",Append[[#This Row],[SKU]])),Append[[#This Row],[Unit Sold]]*6,Append[[#This Row],[Unit Sold]])</f>
        <v>0</v>
      </c>
      <c r="J7097" s="6">
        <f>Append[[#This Row],[Bottle Sold]]/24</f>
        <v>0</v>
      </c>
      <c r="K7097">
        <f>YEAR(Append[[#This Row],[Date]])</f>
        <v>2025</v>
      </c>
      <c r="L7097">
        <f>MONTH(Append[[#This Row],[Date]])</f>
        <v>4</v>
      </c>
      <c r="M7097">
        <f>INT((Append[[#This Row],[Month]]-1)/3)+1</f>
        <v>2</v>
      </c>
      <c r="N7097" s="6">
        <f>Append[[#This Row],[Price]]*Append[[#This Row],[Bottle Sold]]</f>
        <v>0</v>
      </c>
    </row>
    <row r="7098" spans="1:14">
      <c r="A7098" t="s">
        <v>29</v>
      </c>
      <c r="B7098" t="s">
        <v>76</v>
      </c>
      <c r="C7098" t="s">
        <v>115</v>
      </c>
      <c r="D7098" t="s">
        <v>96</v>
      </c>
      <c r="E7098" t="s">
        <v>109</v>
      </c>
      <c r="F7098">
        <v>28.5</v>
      </c>
      <c r="G7098" s="7" t="s">
        <v>123</v>
      </c>
      <c r="H7098" s="6">
        <v>4352</v>
      </c>
      <c r="I7098" s="6">
        <f>IF(ISNUMBER(SEARCH("6PK",Append[[#This Row],[SKU]])),Append[[#This Row],[Unit Sold]]*6,Append[[#This Row],[Unit Sold]])</f>
        <v>26112</v>
      </c>
      <c r="J7098" s="6">
        <f>Append[[#This Row],[Bottle Sold]]/24</f>
        <v>1088</v>
      </c>
      <c r="K7098">
        <f>YEAR(Append[[#This Row],[Date]])</f>
        <v>2025</v>
      </c>
      <c r="L7098">
        <f>MONTH(Append[[#This Row],[Date]])</f>
        <v>5</v>
      </c>
      <c r="M7098">
        <f>INT((Append[[#This Row],[Month]]-1)/3)+1</f>
        <v>2</v>
      </c>
      <c r="N7098" s="6">
        <f>Append[[#This Row],[Price]]*Append[[#This Row],[Bottle Sold]]</f>
        <v>744192</v>
      </c>
    </row>
    <row r="7099" spans="1:14">
      <c r="A7099" t="s">
        <v>29</v>
      </c>
      <c r="B7099" t="s">
        <v>76</v>
      </c>
      <c r="C7099" t="s">
        <v>115</v>
      </c>
      <c r="D7099" t="s">
        <v>96</v>
      </c>
      <c r="E7099" t="s">
        <v>109</v>
      </c>
      <c r="F7099">
        <v>28.5</v>
      </c>
      <c r="G7099" s="7" t="s">
        <v>124</v>
      </c>
      <c r="H7099" s="6">
        <v>0</v>
      </c>
      <c r="I7099" s="6">
        <f>IF(ISNUMBER(SEARCH("6PK",Append[[#This Row],[SKU]])),Append[[#This Row],[Unit Sold]]*6,Append[[#This Row],[Unit Sold]])</f>
        <v>0</v>
      </c>
      <c r="J7099" s="6">
        <f>Append[[#This Row],[Bottle Sold]]/24</f>
        <v>0</v>
      </c>
      <c r="K7099">
        <f>YEAR(Append[[#This Row],[Date]])</f>
        <v>2025</v>
      </c>
      <c r="L7099">
        <f>MONTH(Append[[#This Row],[Date]])</f>
        <v>6</v>
      </c>
      <c r="M7099">
        <f>INT((Append[[#This Row],[Month]]-1)/3)+1</f>
        <v>2</v>
      </c>
      <c r="N7099" s="6">
        <f>Append[[#This Row],[Price]]*Append[[#This Row],[Bottle Sold]]</f>
        <v>0</v>
      </c>
    </row>
    <row r="7100" spans="1:14">
      <c r="A7100" t="s">
        <v>29</v>
      </c>
      <c r="B7100" t="s">
        <v>76</v>
      </c>
      <c r="C7100" t="s">
        <v>115</v>
      </c>
      <c r="D7100" t="s">
        <v>96</v>
      </c>
      <c r="E7100" t="s">
        <v>109</v>
      </c>
      <c r="F7100">
        <v>28.5</v>
      </c>
      <c r="G7100" s="7" t="s">
        <v>125</v>
      </c>
      <c r="H7100" s="6">
        <v>0</v>
      </c>
      <c r="I7100" s="6">
        <f>IF(ISNUMBER(SEARCH("6PK",Append[[#This Row],[SKU]])),Append[[#This Row],[Unit Sold]]*6,Append[[#This Row],[Unit Sold]])</f>
        <v>0</v>
      </c>
      <c r="J7100" s="6">
        <f>Append[[#This Row],[Bottle Sold]]/24</f>
        <v>0</v>
      </c>
      <c r="K7100">
        <f>YEAR(Append[[#This Row],[Date]])</f>
        <v>2025</v>
      </c>
      <c r="L7100">
        <f>MONTH(Append[[#This Row],[Date]])</f>
        <v>7</v>
      </c>
      <c r="M7100">
        <f>INT((Append[[#This Row],[Month]]-1)/3)+1</f>
        <v>3</v>
      </c>
      <c r="N7100" s="6">
        <f>Append[[#This Row],[Price]]*Append[[#This Row],[Bottle Sold]]</f>
        <v>0</v>
      </c>
    </row>
    <row r="7101" spans="1:14">
      <c r="A7101" t="s">
        <v>29</v>
      </c>
      <c r="B7101" t="s">
        <v>76</v>
      </c>
      <c r="C7101" t="s">
        <v>115</v>
      </c>
      <c r="D7101" t="s">
        <v>96</v>
      </c>
      <c r="E7101" t="s">
        <v>109</v>
      </c>
      <c r="F7101">
        <v>28.5</v>
      </c>
      <c r="G7101" s="7" t="s">
        <v>126</v>
      </c>
      <c r="H7101" s="6">
        <v>0</v>
      </c>
      <c r="I7101" s="6">
        <f>IF(ISNUMBER(SEARCH("6PK",Append[[#This Row],[SKU]])),Append[[#This Row],[Unit Sold]]*6,Append[[#This Row],[Unit Sold]])</f>
        <v>0</v>
      </c>
      <c r="J7101" s="6">
        <f>Append[[#This Row],[Bottle Sold]]/24</f>
        <v>0</v>
      </c>
      <c r="K7101">
        <f>YEAR(Append[[#This Row],[Date]])</f>
        <v>2025</v>
      </c>
      <c r="L7101">
        <f>MONTH(Append[[#This Row],[Date]])</f>
        <v>8</v>
      </c>
      <c r="M7101">
        <f>INT((Append[[#This Row],[Month]]-1)/3)+1</f>
        <v>3</v>
      </c>
      <c r="N7101" s="6">
        <f>Append[[#This Row],[Price]]*Append[[#This Row],[Bottle Sold]]</f>
        <v>0</v>
      </c>
    </row>
    <row r="7102" spans="1:14">
      <c r="A7102" t="s">
        <v>29</v>
      </c>
      <c r="B7102" t="s">
        <v>76</v>
      </c>
      <c r="C7102" t="s">
        <v>115</v>
      </c>
      <c r="D7102" t="s">
        <v>96</v>
      </c>
      <c r="E7102" t="s">
        <v>109</v>
      </c>
      <c r="F7102">
        <v>28.5</v>
      </c>
      <c r="G7102" s="7" t="s">
        <v>127</v>
      </c>
      <c r="H7102" s="6">
        <v>199</v>
      </c>
      <c r="I7102" s="6">
        <f>IF(ISNUMBER(SEARCH("6PK",Append[[#This Row],[SKU]])),Append[[#This Row],[Unit Sold]]*6,Append[[#This Row],[Unit Sold]])</f>
        <v>1194</v>
      </c>
      <c r="J7102" s="6">
        <f>Append[[#This Row],[Bottle Sold]]/24</f>
        <v>49.75</v>
      </c>
      <c r="K7102">
        <f>YEAR(Append[[#This Row],[Date]])</f>
        <v>2025</v>
      </c>
      <c r="L7102">
        <f>MONTH(Append[[#This Row],[Date]])</f>
        <v>9</v>
      </c>
      <c r="M7102">
        <f>INT((Append[[#This Row],[Month]]-1)/3)+1</f>
        <v>3</v>
      </c>
      <c r="N7102" s="6">
        <f>Append[[#This Row],[Price]]*Append[[#This Row],[Bottle Sold]]</f>
        <v>34029</v>
      </c>
    </row>
    <row r="7103" spans="1:14">
      <c r="A7103" t="s">
        <v>29</v>
      </c>
      <c r="B7103" t="s">
        <v>76</v>
      </c>
      <c r="C7103" t="s">
        <v>115</v>
      </c>
      <c r="D7103" t="s">
        <v>96</v>
      </c>
      <c r="E7103" t="s">
        <v>109</v>
      </c>
      <c r="F7103">
        <v>28.5</v>
      </c>
      <c r="G7103" s="7" t="s">
        <v>128</v>
      </c>
      <c r="H7103" s="6">
        <v>0</v>
      </c>
      <c r="I7103" s="6">
        <f>IF(ISNUMBER(SEARCH("6PK",Append[[#This Row],[SKU]])),Append[[#This Row],[Unit Sold]]*6,Append[[#This Row],[Unit Sold]])</f>
        <v>0</v>
      </c>
      <c r="J7103" s="6">
        <f>Append[[#This Row],[Bottle Sold]]/24</f>
        <v>0</v>
      </c>
      <c r="K7103">
        <f>YEAR(Append[[#This Row],[Date]])</f>
        <v>2025</v>
      </c>
      <c r="L7103">
        <f>MONTH(Append[[#This Row],[Date]])</f>
        <v>10</v>
      </c>
      <c r="M7103">
        <f>INT((Append[[#This Row],[Month]]-1)/3)+1</f>
        <v>4</v>
      </c>
      <c r="N7103" s="6">
        <f>Append[[#This Row],[Price]]*Append[[#This Row],[Bottle Sold]]</f>
        <v>0</v>
      </c>
    </row>
    <row r="7104" spans="1:14">
      <c r="A7104" t="s">
        <v>29</v>
      </c>
      <c r="B7104" t="s">
        <v>76</v>
      </c>
      <c r="C7104" t="s">
        <v>115</v>
      </c>
      <c r="D7104" t="s">
        <v>96</v>
      </c>
      <c r="E7104" t="s">
        <v>109</v>
      </c>
      <c r="F7104">
        <v>28.5</v>
      </c>
      <c r="G7104" s="7" t="s">
        <v>129</v>
      </c>
      <c r="H7104" s="6">
        <v>4352</v>
      </c>
      <c r="I7104" s="6">
        <f>IF(ISNUMBER(SEARCH("6PK",Append[[#This Row],[SKU]])),Append[[#This Row],[Unit Sold]]*6,Append[[#This Row],[Unit Sold]])</f>
        <v>26112</v>
      </c>
      <c r="J7104" s="6">
        <f>Append[[#This Row],[Bottle Sold]]/24</f>
        <v>1088</v>
      </c>
      <c r="K7104">
        <f>YEAR(Append[[#This Row],[Date]])</f>
        <v>2025</v>
      </c>
      <c r="L7104">
        <f>MONTH(Append[[#This Row],[Date]])</f>
        <v>11</v>
      </c>
      <c r="M7104">
        <f>INT((Append[[#This Row],[Month]]-1)/3)+1</f>
        <v>4</v>
      </c>
      <c r="N7104" s="6">
        <f>Append[[#This Row],[Price]]*Append[[#This Row],[Bottle Sold]]</f>
        <v>744192</v>
      </c>
    </row>
    <row r="7105" spans="1:14">
      <c r="A7105" t="s">
        <v>29</v>
      </c>
      <c r="B7105" t="s">
        <v>76</v>
      </c>
      <c r="C7105" t="s">
        <v>115</v>
      </c>
      <c r="D7105" t="s">
        <v>96</v>
      </c>
      <c r="E7105" t="s">
        <v>109</v>
      </c>
      <c r="F7105">
        <v>28.5</v>
      </c>
      <c r="G7105" s="7" t="s">
        <v>130</v>
      </c>
      <c r="H7105" s="6">
        <v>0</v>
      </c>
      <c r="I7105" s="6">
        <f>IF(ISNUMBER(SEARCH("6PK",Append[[#This Row],[SKU]])),Append[[#This Row],[Unit Sold]]*6,Append[[#This Row],[Unit Sold]])</f>
        <v>0</v>
      </c>
      <c r="J7105" s="6">
        <f>Append[[#This Row],[Bottle Sold]]/24</f>
        <v>0</v>
      </c>
      <c r="K7105">
        <f>YEAR(Append[[#This Row],[Date]])</f>
        <v>2025</v>
      </c>
      <c r="L7105">
        <f>MONTH(Append[[#This Row],[Date]])</f>
        <v>12</v>
      </c>
      <c r="M7105">
        <f>INT((Append[[#This Row],[Month]]-1)/3)+1</f>
        <v>4</v>
      </c>
      <c r="N7105" s="6">
        <f>Append[[#This Row],[Price]]*Append[[#This Row],[Bottle Sold]]</f>
        <v>0</v>
      </c>
    </row>
    <row r="7106" spans="1:14">
      <c r="A7106" t="s">
        <v>29</v>
      </c>
      <c r="B7106" t="s">
        <v>76</v>
      </c>
      <c r="C7106" t="s">
        <v>115</v>
      </c>
      <c r="D7106" t="s">
        <v>98</v>
      </c>
      <c r="E7106" t="s">
        <v>110</v>
      </c>
      <c r="F7106">
        <v>31.5</v>
      </c>
      <c r="G7106" s="7" t="s">
        <v>119</v>
      </c>
      <c r="H7106" s="6">
        <v>0</v>
      </c>
      <c r="I7106" s="6">
        <f>IF(ISNUMBER(SEARCH("6PK",Append[[#This Row],[SKU]])),Append[[#This Row],[Unit Sold]]*6,Append[[#This Row],[Unit Sold]])</f>
        <v>0</v>
      </c>
      <c r="J7106" s="6">
        <f>Append[[#This Row],[Bottle Sold]]/24</f>
        <v>0</v>
      </c>
      <c r="K7106">
        <f>YEAR(Append[[#This Row],[Date]])</f>
        <v>2025</v>
      </c>
      <c r="L7106">
        <f>MONTH(Append[[#This Row],[Date]])</f>
        <v>1</v>
      </c>
      <c r="M7106">
        <f>INT((Append[[#This Row],[Month]]-1)/3)+1</f>
        <v>1</v>
      </c>
      <c r="N7106" s="6">
        <f>Append[[#This Row],[Price]]*Append[[#This Row],[Bottle Sold]]</f>
        <v>0</v>
      </c>
    </row>
    <row r="7107" spans="1:14">
      <c r="A7107" t="s">
        <v>29</v>
      </c>
      <c r="B7107" t="s">
        <v>76</v>
      </c>
      <c r="C7107" t="s">
        <v>115</v>
      </c>
      <c r="D7107" t="s">
        <v>98</v>
      </c>
      <c r="E7107" t="s">
        <v>110</v>
      </c>
      <c r="F7107">
        <v>31.5</v>
      </c>
      <c r="G7107" s="7" t="s">
        <v>120</v>
      </c>
      <c r="H7107" s="6">
        <v>1088</v>
      </c>
      <c r="I7107" s="6">
        <f>IF(ISNUMBER(SEARCH("6PK",Append[[#This Row],[SKU]])),Append[[#This Row],[Unit Sold]]*6,Append[[#This Row],[Unit Sold]])</f>
        <v>1088</v>
      </c>
      <c r="J7107" s="6">
        <f>Append[[#This Row],[Bottle Sold]]/24</f>
        <v>45.333333333333336</v>
      </c>
      <c r="K7107">
        <f>YEAR(Append[[#This Row],[Date]])</f>
        <v>2025</v>
      </c>
      <c r="L7107">
        <f>MONTH(Append[[#This Row],[Date]])</f>
        <v>2</v>
      </c>
      <c r="M7107">
        <f>INT((Append[[#This Row],[Month]]-1)/3)+1</f>
        <v>1</v>
      </c>
      <c r="N7107" s="6">
        <f>Append[[#This Row],[Price]]*Append[[#This Row],[Bottle Sold]]</f>
        <v>34272</v>
      </c>
    </row>
    <row r="7108" spans="1:14">
      <c r="A7108" t="s">
        <v>29</v>
      </c>
      <c r="B7108" t="s">
        <v>76</v>
      </c>
      <c r="C7108" t="s">
        <v>115</v>
      </c>
      <c r="D7108" t="s">
        <v>98</v>
      </c>
      <c r="E7108" t="s">
        <v>110</v>
      </c>
      <c r="F7108">
        <v>31.5</v>
      </c>
      <c r="G7108" s="7" t="s">
        <v>121</v>
      </c>
      <c r="H7108" s="6">
        <v>0</v>
      </c>
      <c r="I7108" s="6">
        <f>IF(ISNUMBER(SEARCH("6PK",Append[[#This Row],[SKU]])),Append[[#This Row],[Unit Sold]]*6,Append[[#This Row],[Unit Sold]])</f>
        <v>0</v>
      </c>
      <c r="J7108" s="6">
        <f>Append[[#This Row],[Bottle Sold]]/24</f>
        <v>0</v>
      </c>
      <c r="K7108">
        <f>YEAR(Append[[#This Row],[Date]])</f>
        <v>2025</v>
      </c>
      <c r="L7108">
        <f>MONTH(Append[[#This Row],[Date]])</f>
        <v>3</v>
      </c>
      <c r="M7108">
        <f>INT((Append[[#This Row],[Month]]-1)/3)+1</f>
        <v>1</v>
      </c>
      <c r="N7108" s="6">
        <f>Append[[#This Row],[Price]]*Append[[#This Row],[Bottle Sold]]</f>
        <v>0</v>
      </c>
    </row>
    <row r="7109" spans="1:14">
      <c r="A7109" t="s">
        <v>29</v>
      </c>
      <c r="B7109" t="s">
        <v>76</v>
      </c>
      <c r="C7109" t="s">
        <v>115</v>
      </c>
      <c r="D7109" t="s">
        <v>98</v>
      </c>
      <c r="E7109" t="s">
        <v>110</v>
      </c>
      <c r="F7109">
        <v>31.5</v>
      </c>
      <c r="G7109" s="7" t="s">
        <v>122</v>
      </c>
      <c r="H7109" s="6">
        <v>0</v>
      </c>
      <c r="I7109" s="6">
        <f>IF(ISNUMBER(SEARCH("6PK",Append[[#This Row],[SKU]])),Append[[#This Row],[Unit Sold]]*6,Append[[#This Row],[Unit Sold]])</f>
        <v>0</v>
      </c>
      <c r="J7109" s="6">
        <f>Append[[#This Row],[Bottle Sold]]/24</f>
        <v>0</v>
      </c>
      <c r="K7109">
        <f>YEAR(Append[[#This Row],[Date]])</f>
        <v>2025</v>
      </c>
      <c r="L7109">
        <f>MONTH(Append[[#This Row],[Date]])</f>
        <v>4</v>
      </c>
      <c r="M7109">
        <f>INT((Append[[#This Row],[Month]]-1)/3)+1</f>
        <v>2</v>
      </c>
      <c r="N7109" s="6">
        <f>Append[[#This Row],[Price]]*Append[[#This Row],[Bottle Sold]]</f>
        <v>0</v>
      </c>
    </row>
    <row r="7110" spans="1:14">
      <c r="A7110" t="s">
        <v>29</v>
      </c>
      <c r="B7110" t="s">
        <v>76</v>
      </c>
      <c r="C7110" t="s">
        <v>115</v>
      </c>
      <c r="D7110" t="s">
        <v>98</v>
      </c>
      <c r="E7110" t="s">
        <v>110</v>
      </c>
      <c r="F7110">
        <v>31.5</v>
      </c>
      <c r="G7110" s="7" t="s">
        <v>123</v>
      </c>
      <c r="H7110" s="6">
        <v>5658</v>
      </c>
      <c r="I7110" s="6">
        <f>IF(ISNUMBER(SEARCH("6PK",Append[[#This Row],[SKU]])),Append[[#This Row],[Unit Sold]]*6,Append[[#This Row],[Unit Sold]])</f>
        <v>5658</v>
      </c>
      <c r="J7110" s="6">
        <f>Append[[#This Row],[Bottle Sold]]/24</f>
        <v>235.75</v>
      </c>
      <c r="K7110">
        <f>YEAR(Append[[#This Row],[Date]])</f>
        <v>2025</v>
      </c>
      <c r="L7110">
        <f>MONTH(Append[[#This Row],[Date]])</f>
        <v>5</v>
      </c>
      <c r="M7110">
        <f>INT((Append[[#This Row],[Month]]-1)/3)+1</f>
        <v>2</v>
      </c>
      <c r="N7110" s="6">
        <f>Append[[#This Row],[Price]]*Append[[#This Row],[Bottle Sold]]</f>
        <v>178227</v>
      </c>
    </row>
    <row r="7111" spans="1:14">
      <c r="A7111" t="s">
        <v>29</v>
      </c>
      <c r="B7111" t="s">
        <v>76</v>
      </c>
      <c r="C7111" t="s">
        <v>115</v>
      </c>
      <c r="D7111" t="s">
        <v>98</v>
      </c>
      <c r="E7111" t="s">
        <v>110</v>
      </c>
      <c r="F7111">
        <v>31.5</v>
      </c>
      <c r="G7111" s="7" t="s">
        <v>124</v>
      </c>
      <c r="H7111" s="6">
        <v>0</v>
      </c>
      <c r="I7111" s="6">
        <f>IF(ISNUMBER(SEARCH("6PK",Append[[#This Row],[SKU]])),Append[[#This Row],[Unit Sold]]*6,Append[[#This Row],[Unit Sold]])</f>
        <v>0</v>
      </c>
      <c r="J7111" s="6">
        <f>Append[[#This Row],[Bottle Sold]]/24</f>
        <v>0</v>
      </c>
      <c r="K7111">
        <f>YEAR(Append[[#This Row],[Date]])</f>
        <v>2025</v>
      </c>
      <c r="L7111">
        <f>MONTH(Append[[#This Row],[Date]])</f>
        <v>6</v>
      </c>
      <c r="M7111">
        <f>INT((Append[[#This Row],[Month]]-1)/3)+1</f>
        <v>2</v>
      </c>
      <c r="N7111" s="6">
        <f>Append[[#This Row],[Price]]*Append[[#This Row],[Bottle Sold]]</f>
        <v>0</v>
      </c>
    </row>
    <row r="7112" spans="1:14">
      <c r="A7112" t="s">
        <v>29</v>
      </c>
      <c r="B7112" t="s">
        <v>76</v>
      </c>
      <c r="C7112" t="s">
        <v>115</v>
      </c>
      <c r="D7112" t="s">
        <v>98</v>
      </c>
      <c r="E7112" t="s">
        <v>110</v>
      </c>
      <c r="F7112">
        <v>31.5</v>
      </c>
      <c r="G7112" s="7" t="s">
        <v>125</v>
      </c>
      <c r="H7112" s="6">
        <v>2176</v>
      </c>
      <c r="I7112" s="6">
        <f>IF(ISNUMBER(SEARCH("6PK",Append[[#This Row],[SKU]])),Append[[#This Row],[Unit Sold]]*6,Append[[#This Row],[Unit Sold]])</f>
        <v>2176</v>
      </c>
      <c r="J7112" s="6">
        <f>Append[[#This Row],[Bottle Sold]]/24</f>
        <v>90.666666666666671</v>
      </c>
      <c r="K7112">
        <f>YEAR(Append[[#This Row],[Date]])</f>
        <v>2025</v>
      </c>
      <c r="L7112">
        <f>MONTH(Append[[#This Row],[Date]])</f>
        <v>7</v>
      </c>
      <c r="M7112">
        <f>INT((Append[[#This Row],[Month]]-1)/3)+1</f>
        <v>3</v>
      </c>
      <c r="N7112" s="6">
        <f>Append[[#This Row],[Price]]*Append[[#This Row],[Bottle Sold]]</f>
        <v>68544</v>
      </c>
    </row>
    <row r="7113" spans="1:14">
      <c r="A7113" t="s">
        <v>29</v>
      </c>
      <c r="B7113" t="s">
        <v>76</v>
      </c>
      <c r="C7113" t="s">
        <v>115</v>
      </c>
      <c r="D7113" t="s">
        <v>98</v>
      </c>
      <c r="E7113" t="s">
        <v>110</v>
      </c>
      <c r="F7113">
        <v>31.5</v>
      </c>
      <c r="G7113" s="7" t="s">
        <v>126</v>
      </c>
      <c r="H7113" s="6">
        <v>1088</v>
      </c>
      <c r="I7113" s="6">
        <f>IF(ISNUMBER(SEARCH("6PK",Append[[#This Row],[SKU]])),Append[[#This Row],[Unit Sold]]*6,Append[[#This Row],[Unit Sold]])</f>
        <v>1088</v>
      </c>
      <c r="J7113" s="6">
        <f>Append[[#This Row],[Bottle Sold]]/24</f>
        <v>45.333333333333336</v>
      </c>
      <c r="K7113">
        <f>YEAR(Append[[#This Row],[Date]])</f>
        <v>2025</v>
      </c>
      <c r="L7113">
        <f>MONTH(Append[[#This Row],[Date]])</f>
        <v>8</v>
      </c>
      <c r="M7113">
        <f>INT((Append[[#This Row],[Month]]-1)/3)+1</f>
        <v>3</v>
      </c>
      <c r="N7113" s="6">
        <f>Append[[#This Row],[Price]]*Append[[#This Row],[Bottle Sold]]</f>
        <v>34272</v>
      </c>
    </row>
    <row r="7114" spans="1:14">
      <c r="A7114" t="s">
        <v>29</v>
      </c>
      <c r="B7114" t="s">
        <v>76</v>
      </c>
      <c r="C7114" t="s">
        <v>115</v>
      </c>
      <c r="D7114" t="s">
        <v>98</v>
      </c>
      <c r="E7114" t="s">
        <v>110</v>
      </c>
      <c r="F7114">
        <v>31.5</v>
      </c>
      <c r="G7114" s="7" t="s">
        <v>127</v>
      </c>
      <c r="H7114" s="6">
        <v>278</v>
      </c>
      <c r="I7114" s="6">
        <f>IF(ISNUMBER(SEARCH("6PK",Append[[#This Row],[SKU]])),Append[[#This Row],[Unit Sold]]*6,Append[[#This Row],[Unit Sold]])</f>
        <v>278</v>
      </c>
      <c r="J7114" s="6">
        <f>Append[[#This Row],[Bottle Sold]]/24</f>
        <v>11.583333333333334</v>
      </c>
      <c r="K7114">
        <f>YEAR(Append[[#This Row],[Date]])</f>
        <v>2025</v>
      </c>
      <c r="L7114">
        <f>MONTH(Append[[#This Row],[Date]])</f>
        <v>9</v>
      </c>
      <c r="M7114">
        <f>INT((Append[[#This Row],[Month]]-1)/3)+1</f>
        <v>3</v>
      </c>
      <c r="N7114" s="6">
        <f>Append[[#This Row],[Price]]*Append[[#This Row],[Bottle Sold]]</f>
        <v>8757</v>
      </c>
    </row>
    <row r="7115" spans="1:14">
      <c r="A7115" t="s">
        <v>29</v>
      </c>
      <c r="B7115" t="s">
        <v>76</v>
      </c>
      <c r="C7115" t="s">
        <v>115</v>
      </c>
      <c r="D7115" t="s">
        <v>98</v>
      </c>
      <c r="E7115" t="s">
        <v>110</v>
      </c>
      <c r="F7115">
        <v>31.5</v>
      </c>
      <c r="G7115" s="7" t="s">
        <v>128</v>
      </c>
      <c r="H7115" s="6">
        <v>0</v>
      </c>
      <c r="I7115" s="6">
        <f>IF(ISNUMBER(SEARCH("6PK",Append[[#This Row],[SKU]])),Append[[#This Row],[Unit Sold]]*6,Append[[#This Row],[Unit Sold]])</f>
        <v>0</v>
      </c>
      <c r="J7115" s="6">
        <f>Append[[#This Row],[Bottle Sold]]/24</f>
        <v>0</v>
      </c>
      <c r="K7115">
        <f>YEAR(Append[[#This Row],[Date]])</f>
        <v>2025</v>
      </c>
      <c r="L7115">
        <f>MONTH(Append[[#This Row],[Date]])</f>
        <v>10</v>
      </c>
      <c r="M7115">
        <f>INT((Append[[#This Row],[Month]]-1)/3)+1</f>
        <v>4</v>
      </c>
      <c r="N7115" s="6">
        <f>Append[[#This Row],[Price]]*Append[[#This Row],[Bottle Sold]]</f>
        <v>0</v>
      </c>
    </row>
    <row r="7116" spans="1:14">
      <c r="A7116" t="s">
        <v>29</v>
      </c>
      <c r="B7116" t="s">
        <v>76</v>
      </c>
      <c r="C7116" t="s">
        <v>115</v>
      </c>
      <c r="D7116" t="s">
        <v>98</v>
      </c>
      <c r="E7116" t="s">
        <v>110</v>
      </c>
      <c r="F7116">
        <v>31.5</v>
      </c>
      <c r="G7116" s="7" t="s">
        <v>129</v>
      </c>
      <c r="H7116" s="6">
        <v>5658</v>
      </c>
      <c r="I7116" s="6">
        <f>IF(ISNUMBER(SEARCH("6PK",Append[[#This Row],[SKU]])),Append[[#This Row],[Unit Sold]]*6,Append[[#This Row],[Unit Sold]])</f>
        <v>5658</v>
      </c>
      <c r="J7116" s="6">
        <f>Append[[#This Row],[Bottle Sold]]/24</f>
        <v>235.75</v>
      </c>
      <c r="K7116">
        <f>YEAR(Append[[#This Row],[Date]])</f>
        <v>2025</v>
      </c>
      <c r="L7116">
        <f>MONTH(Append[[#This Row],[Date]])</f>
        <v>11</v>
      </c>
      <c r="M7116">
        <f>INT((Append[[#This Row],[Month]]-1)/3)+1</f>
        <v>4</v>
      </c>
      <c r="N7116" s="6">
        <f>Append[[#This Row],[Price]]*Append[[#This Row],[Bottle Sold]]</f>
        <v>178227</v>
      </c>
    </row>
    <row r="7117" spans="1:14">
      <c r="A7117" t="s">
        <v>29</v>
      </c>
      <c r="B7117" t="s">
        <v>76</v>
      </c>
      <c r="C7117" t="s">
        <v>115</v>
      </c>
      <c r="D7117" t="s">
        <v>98</v>
      </c>
      <c r="E7117" t="s">
        <v>110</v>
      </c>
      <c r="F7117">
        <v>31.5</v>
      </c>
      <c r="G7117" s="7" t="s">
        <v>130</v>
      </c>
      <c r="H7117" s="6">
        <v>0</v>
      </c>
      <c r="I7117" s="6">
        <f>IF(ISNUMBER(SEARCH("6PK",Append[[#This Row],[SKU]])),Append[[#This Row],[Unit Sold]]*6,Append[[#This Row],[Unit Sold]])</f>
        <v>0</v>
      </c>
      <c r="J7117" s="6">
        <f>Append[[#This Row],[Bottle Sold]]/24</f>
        <v>0</v>
      </c>
      <c r="K7117">
        <f>YEAR(Append[[#This Row],[Date]])</f>
        <v>2025</v>
      </c>
      <c r="L7117">
        <f>MONTH(Append[[#This Row],[Date]])</f>
        <v>12</v>
      </c>
      <c r="M7117">
        <f>INT((Append[[#This Row],[Month]]-1)/3)+1</f>
        <v>4</v>
      </c>
      <c r="N7117" s="6">
        <f>Append[[#This Row],[Price]]*Append[[#This Row],[Bottle Sold]]</f>
        <v>0</v>
      </c>
    </row>
    <row r="7118" spans="1:14">
      <c r="A7118" t="s">
        <v>29</v>
      </c>
      <c r="B7118" t="s">
        <v>76</v>
      </c>
      <c r="C7118" t="s">
        <v>115</v>
      </c>
      <c r="D7118" t="s">
        <v>105</v>
      </c>
      <c r="E7118" t="s">
        <v>111</v>
      </c>
      <c r="F7118">
        <v>45</v>
      </c>
      <c r="G7118" s="7" t="s">
        <v>119</v>
      </c>
      <c r="H7118" s="6">
        <v>0</v>
      </c>
      <c r="I7118" s="6">
        <f>IF(ISNUMBER(SEARCH("6PK",Append[[#This Row],[SKU]])),Append[[#This Row],[Unit Sold]]*6,Append[[#This Row],[Unit Sold]])</f>
        <v>0</v>
      </c>
      <c r="J7118" s="6">
        <f>Append[[#This Row],[Bottle Sold]]/24</f>
        <v>0</v>
      </c>
      <c r="K7118">
        <f>YEAR(Append[[#This Row],[Date]])</f>
        <v>2025</v>
      </c>
      <c r="L7118">
        <f>MONTH(Append[[#This Row],[Date]])</f>
        <v>1</v>
      </c>
      <c r="M7118">
        <f>INT((Append[[#This Row],[Month]]-1)/3)+1</f>
        <v>1</v>
      </c>
      <c r="N7118" s="6">
        <f>Append[[#This Row],[Price]]*Append[[#This Row],[Bottle Sold]]</f>
        <v>0</v>
      </c>
    </row>
    <row r="7119" spans="1:14">
      <c r="A7119" t="s">
        <v>29</v>
      </c>
      <c r="B7119" t="s">
        <v>76</v>
      </c>
      <c r="C7119" t="s">
        <v>115</v>
      </c>
      <c r="D7119" t="s">
        <v>105</v>
      </c>
      <c r="E7119" t="s">
        <v>111</v>
      </c>
      <c r="F7119">
        <v>45</v>
      </c>
      <c r="G7119" s="7" t="s">
        <v>120</v>
      </c>
      <c r="H7119" s="6">
        <v>1415</v>
      </c>
      <c r="I7119" s="6">
        <f>IF(ISNUMBER(SEARCH("6PK",Append[[#This Row],[SKU]])),Append[[#This Row],[Unit Sold]]*6,Append[[#This Row],[Unit Sold]])</f>
        <v>1415</v>
      </c>
      <c r="J7119" s="6">
        <f>Append[[#This Row],[Bottle Sold]]/24</f>
        <v>58.958333333333336</v>
      </c>
      <c r="K7119">
        <f>YEAR(Append[[#This Row],[Date]])</f>
        <v>2025</v>
      </c>
      <c r="L7119">
        <f>MONTH(Append[[#This Row],[Date]])</f>
        <v>2</v>
      </c>
      <c r="M7119">
        <f>INT((Append[[#This Row],[Month]]-1)/3)+1</f>
        <v>1</v>
      </c>
      <c r="N7119" s="6">
        <f>Append[[#This Row],[Price]]*Append[[#This Row],[Bottle Sold]]</f>
        <v>63675</v>
      </c>
    </row>
    <row r="7120" spans="1:14">
      <c r="A7120" t="s">
        <v>29</v>
      </c>
      <c r="B7120" t="s">
        <v>76</v>
      </c>
      <c r="C7120" t="s">
        <v>115</v>
      </c>
      <c r="D7120" t="s">
        <v>105</v>
      </c>
      <c r="E7120" t="s">
        <v>111</v>
      </c>
      <c r="F7120">
        <v>45</v>
      </c>
      <c r="G7120" s="7" t="s">
        <v>121</v>
      </c>
      <c r="H7120" s="6">
        <v>0</v>
      </c>
      <c r="I7120" s="6">
        <f>IF(ISNUMBER(SEARCH("6PK",Append[[#This Row],[SKU]])),Append[[#This Row],[Unit Sold]]*6,Append[[#This Row],[Unit Sold]])</f>
        <v>0</v>
      </c>
      <c r="J7120" s="6">
        <f>Append[[#This Row],[Bottle Sold]]/24</f>
        <v>0</v>
      </c>
      <c r="K7120">
        <f>YEAR(Append[[#This Row],[Date]])</f>
        <v>2025</v>
      </c>
      <c r="L7120">
        <f>MONTH(Append[[#This Row],[Date]])</f>
        <v>3</v>
      </c>
      <c r="M7120">
        <f>INT((Append[[#This Row],[Month]]-1)/3)+1</f>
        <v>1</v>
      </c>
      <c r="N7120" s="6">
        <f>Append[[#This Row],[Price]]*Append[[#This Row],[Bottle Sold]]</f>
        <v>0</v>
      </c>
    </row>
    <row r="7121" spans="1:14">
      <c r="A7121" t="s">
        <v>29</v>
      </c>
      <c r="B7121" t="s">
        <v>76</v>
      </c>
      <c r="C7121" t="s">
        <v>115</v>
      </c>
      <c r="D7121" t="s">
        <v>105</v>
      </c>
      <c r="E7121" t="s">
        <v>111</v>
      </c>
      <c r="F7121">
        <v>45</v>
      </c>
      <c r="G7121" s="7" t="s">
        <v>122</v>
      </c>
      <c r="H7121" s="6">
        <v>0</v>
      </c>
      <c r="I7121" s="6">
        <f>IF(ISNUMBER(SEARCH("6PK",Append[[#This Row],[SKU]])),Append[[#This Row],[Unit Sold]]*6,Append[[#This Row],[Unit Sold]])</f>
        <v>0</v>
      </c>
      <c r="J7121" s="6">
        <f>Append[[#This Row],[Bottle Sold]]/24</f>
        <v>0</v>
      </c>
      <c r="K7121">
        <f>YEAR(Append[[#This Row],[Date]])</f>
        <v>2025</v>
      </c>
      <c r="L7121">
        <f>MONTH(Append[[#This Row],[Date]])</f>
        <v>4</v>
      </c>
      <c r="M7121">
        <f>INT((Append[[#This Row],[Month]]-1)/3)+1</f>
        <v>2</v>
      </c>
      <c r="N7121" s="6">
        <f>Append[[#This Row],[Price]]*Append[[#This Row],[Bottle Sold]]</f>
        <v>0</v>
      </c>
    </row>
    <row r="7122" spans="1:14">
      <c r="A7122" t="s">
        <v>29</v>
      </c>
      <c r="B7122" t="s">
        <v>76</v>
      </c>
      <c r="C7122" t="s">
        <v>115</v>
      </c>
      <c r="D7122" t="s">
        <v>105</v>
      </c>
      <c r="E7122" t="s">
        <v>111</v>
      </c>
      <c r="F7122">
        <v>45</v>
      </c>
      <c r="G7122" s="7" t="s">
        <v>123</v>
      </c>
      <c r="H7122" s="6">
        <v>0</v>
      </c>
      <c r="I7122" s="6">
        <f>IF(ISNUMBER(SEARCH("6PK",Append[[#This Row],[SKU]])),Append[[#This Row],[Unit Sold]]*6,Append[[#This Row],[Unit Sold]])</f>
        <v>0</v>
      </c>
      <c r="J7122" s="6">
        <f>Append[[#This Row],[Bottle Sold]]/24</f>
        <v>0</v>
      </c>
      <c r="K7122">
        <f>YEAR(Append[[#This Row],[Date]])</f>
        <v>2025</v>
      </c>
      <c r="L7122">
        <f>MONTH(Append[[#This Row],[Date]])</f>
        <v>5</v>
      </c>
      <c r="M7122">
        <f>INT((Append[[#This Row],[Month]]-1)/3)+1</f>
        <v>2</v>
      </c>
      <c r="N7122" s="6">
        <f>Append[[#This Row],[Price]]*Append[[#This Row],[Bottle Sold]]</f>
        <v>0</v>
      </c>
    </row>
    <row r="7123" spans="1:14">
      <c r="A7123" t="s">
        <v>29</v>
      </c>
      <c r="B7123" t="s">
        <v>76</v>
      </c>
      <c r="C7123" t="s">
        <v>115</v>
      </c>
      <c r="D7123" t="s">
        <v>105</v>
      </c>
      <c r="E7123" t="s">
        <v>111</v>
      </c>
      <c r="F7123">
        <v>45</v>
      </c>
      <c r="G7123" s="7" t="s">
        <v>124</v>
      </c>
      <c r="H7123" s="6">
        <v>0</v>
      </c>
      <c r="I7123" s="6">
        <f>IF(ISNUMBER(SEARCH("6PK",Append[[#This Row],[SKU]])),Append[[#This Row],[Unit Sold]]*6,Append[[#This Row],[Unit Sold]])</f>
        <v>0</v>
      </c>
      <c r="J7123" s="6">
        <f>Append[[#This Row],[Bottle Sold]]/24</f>
        <v>0</v>
      </c>
      <c r="K7123">
        <f>YEAR(Append[[#This Row],[Date]])</f>
        <v>2025</v>
      </c>
      <c r="L7123">
        <f>MONTH(Append[[#This Row],[Date]])</f>
        <v>6</v>
      </c>
      <c r="M7123">
        <f>INT((Append[[#This Row],[Month]]-1)/3)+1</f>
        <v>2</v>
      </c>
      <c r="N7123" s="6">
        <f>Append[[#This Row],[Price]]*Append[[#This Row],[Bottle Sold]]</f>
        <v>0</v>
      </c>
    </row>
    <row r="7124" spans="1:14">
      <c r="A7124" t="s">
        <v>29</v>
      </c>
      <c r="B7124" t="s">
        <v>76</v>
      </c>
      <c r="C7124" t="s">
        <v>115</v>
      </c>
      <c r="D7124" t="s">
        <v>105</v>
      </c>
      <c r="E7124" t="s">
        <v>111</v>
      </c>
      <c r="F7124">
        <v>45</v>
      </c>
      <c r="G7124" s="7" t="s">
        <v>125</v>
      </c>
      <c r="H7124" s="6">
        <v>2829</v>
      </c>
      <c r="I7124" s="6">
        <f>IF(ISNUMBER(SEARCH("6PK",Append[[#This Row],[SKU]])),Append[[#This Row],[Unit Sold]]*6,Append[[#This Row],[Unit Sold]])</f>
        <v>2829</v>
      </c>
      <c r="J7124" s="6">
        <f>Append[[#This Row],[Bottle Sold]]/24</f>
        <v>117.875</v>
      </c>
      <c r="K7124">
        <f>YEAR(Append[[#This Row],[Date]])</f>
        <v>2025</v>
      </c>
      <c r="L7124">
        <f>MONTH(Append[[#This Row],[Date]])</f>
        <v>7</v>
      </c>
      <c r="M7124">
        <f>INT((Append[[#This Row],[Month]]-1)/3)+1</f>
        <v>3</v>
      </c>
      <c r="N7124" s="6">
        <f>Append[[#This Row],[Price]]*Append[[#This Row],[Bottle Sold]]</f>
        <v>127305</v>
      </c>
    </row>
    <row r="7125" spans="1:14">
      <c r="A7125" t="s">
        <v>29</v>
      </c>
      <c r="B7125" t="s">
        <v>76</v>
      </c>
      <c r="C7125" t="s">
        <v>115</v>
      </c>
      <c r="D7125" t="s">
        <v>105</v>
      </c>
      <c r="E7125" t="s">
        <v>111</v>
      </c>
      <c r="F7125">
        <v>45</v>
      </c>
      <c r="G7125" s="7" t="s">
        <v>126</v>
      </c>
      <c r="H7125" s="6">
        <v>1415</v>
      </c>
      <c r="I7125" s="6">
        <f>IF(ISNUMBER(SEARCH("6PK",Append[[#This Row],[SKU]])),Append[[#This Row],[Unit Sold]]*6,Append[[#This Row],[Unit Sold]])</f>
        <v>1415</v>
      </c>
      <c r="J7125" s="6">
        <f>Append[[#This Row],[Bottle Sold]]/24</f>
        <v>58.958333333333336</v>
      </c>
      <c r="K7125">
        <f>YEAR(Append[[#This Row],[Date]])</f>
        <v>2025</v>
      </c>
      <c r="L7125">
        <f>MONTH(Append[[#This Row],[Date]])</f>
        <v>8</v>
      </c>
      <c r="M7125">
        <f>INT((Append[[#This Row],[Month]]-1)/3)+1</f>
        <v>3</v>
      </c>
      <c r="N7125" s="6">
        <f>Append[[#This Row],[Price]]*Append[[#This Row],[Bottle Sold]]</f>
        <v>63675</v>
      </c>
    </row>
    <row r="7126" spans="1:14">
      <c r="A7126" t="s">
        <v>29</v>
      </c>
      <c r="B7126" t="s">
        <v>76</v>
      </c>
      <c r="C7126" t="s">
        <v>115</v>
      </c>
      <c r="D7126" t="s">
        <v>105</v>
      </c>
      <c r="E7126" t="s">
        <v>111</v>
      </c>
      <c r="F7126">
        <v>45</v>
      </c>
      <c r="G7126" s="7" t="s">
        <v>127</v>
      </c>
      <c r="H7126" s="6">
        <v>218</v>
      </c>
      <c r="I7126" s="6">
        <f>IF(ISNUMBER(SEARCH("6PK",Append[[#This Row],[SKU]])),Append[[#This Row],[Unit Sold]]*6,Append[[#This Row],[Unit Sold]])</f>
        <v>218</v>
      </c>
      <c r="J7126" s="6">
        <f>Append[[#This Row],[Bottle Sold]]/24</f>
        <v>9.0833333333333339</v>
      </c>
      <c r="K7126">
        <f>YEAR(Append[[#This Row],[Date]])</f>
        <v>2025</v>
      </c>
      <c r="L7126">
        <f>MONTH(Append[[#This Row],[Date]])</f>
        <v>9</v>
      </c>
      <c r="M7126">
        <f>INT((Append[[#This Row],[Month]]-1)/3)+1</f>
        <v>3</v>
      </c>
      <c r="N7126" s="6">
        <f>Append[[#This Row],[Price]]*Append[[#This Row],[Bottle Sold]]</f>
        <v>9810</v>
      </c>
    </row>
    <row r="7127" spans="1:14">
      <c r="A7127" t="s">
        <v>29</v>
      </c>
      <c r="B7127" t="s">
        <v>76</v>
      </c>
      <c r="C7127" t="s">
        <v>115</v>
      </c>
      <c r="D7127" t="s">
        <v>105</v>
      </c>
      <c r="E7127" t="s">
        <v>111</v>
      </c>
      <c r="F7127">
        <v>45</v>
      </c>
      <c r="G7127" s="7" t="s">
        <v>128</v>
      </c>
      <c r="H7127" s="6">
        <v>0</v>
      </c>
      <c r="I7127" s="6">
        <f>IF(ISNUMBER(SEARCH("6PK",Append[[#This Row],[SKU]])),Append[[#This Row],[Unit Sold]]*6,Append[[#This Row],[Unit Sold]])</f>
        <v>0</v>
      </c>
      <c r="J7127" s="6">
        <f>Append[[#This Row],[Bottle Sold]]/24</f>
        <v>0</v>
      </c>
      <c r="K7127">
        <f>YEAR(Append[[#This Row],[Date]])</f>
        <v>2025</v>
      </c>
      <c r="L7127">
        <f>MONTH(Append[[#This Row],[Date]])</f>
        <v>10</v>
      </c>
      <c r="M7127">
        <f>INT((Append[[#This Row],[Month]]-1)/3)+1</f>
        <v>4</v>
      </c>
      <c r="N7127" s="6">
        <f>Append[[#This Row],[Price]]*Append[[#This Row],[Bottle Sold]]</f>
        <v>0</v>
      </c>
    </row>
    <row r="7128" spans="1:14">
      <c r="A7128" t="s">
        <v>29</v>
      </c>
      <c r="B7128" t="s">
        <v>76</v>
      </c>
      <c r="C7128" t="s">
        <v>115</v>
      </c>
      <c r="D7128" t="s">
        <v>105</v>
      </c>
      <c r="E7128" t="s">
        <v>111</v>
      </c>
      <c r="F7128">
        <v>45</v>
      </c>
      <c r="G7128" s="7" t="s">
        <v>129</v>
      </c>
      <c r="H7128" s="6">
        <v>0</v>
      </c>
      <c r="I7128" s="6">
        <f>IF(ISNUMBER(SEARCH("6PK",Append[[#This Row],[SKU]])),Append[[#This Row],[Unit Sold]]*6,Append[[#This Row],[Unit Sold]])</f>
        <v>0</v>
      </c>
      <c r="J7128" s="6">
        <f>Append[[#This Row],[Bottle Sold]]/24</f>
        <v>0</v>
      </c>
      <c r="K7128">
        <f>YEAR(Append[[#This Row],[Date]])</f>
        <v>2025</v>
      </c>
      <c r="L7128">
        <f>MONTH(Append[[#This Row],[Date]])</f>
        <v>11</v>
      </c>
      <c r="M7128">
        <f>INT((Append[[#This Row],[Month]]-1)/3)+1</f>
        <v>4</v>
      </c>
      <c r="N7128" s="6">
        <f>Append[[#This Row],[Price]]*Append[[#This Row],[Bottle Sold]]</f>
        <v>0</v>
      </c>
    </row>
    <row r="7129" spans="1:14">
      <c r="A7129" t="s">
        <v>29</v>
      </c>
      <c r="B7129" t="s">
        <v>76</v>
      </c>
      <c r="C7129" t="s">
        <v>115</v>
      </c>
      <c r="D7129" t="s">
        <v>105</v>
      </c>
      <c r="E7129" t="s">
        <v>111</v>
      </c>
      <c r="F7129">
        <v>45</v>
      </c>
      <c r="G7129" s="7" t="s">
        <v>130</v>
      </c>
      <c r="H7129" s="6">
        <v>0</v>
      </c>
      <c r="I7129" s="6">
        <f>IF(ISNUMBER(SEARCH("6PK",Append[[#This Row],[SKU]])),Append[[#This Row],[Unit Sold]]*6,Append[[#This Row],[Unit Sold]])</f>
        <v>0</v>
      </c>
      <c r="J7129" s="6">
        <f>Append[[#This Row],[Bottle Sold]]/24</f>
        <v>0</v>
      </c>
      <c r="K7129">
        <f>YEAR(Append[[#This Row],[Date]])</f>
        <v>2025</v>
      </c>
      <c r="L7129">
        <f>MONTH(Append[[#This Row],[Date]])</f>
        <v>12</v>
      </c>
      <c r="M7129">
        <f>INT((Append[[#This Row],[Month]]-1)/3)+1</f>
        <v>4</v>
      </c>
      <c r="N7129" s="6">
        <f>Append[[#This Row],[Price]]*Append[[#This Row],[Bottle Sold]]</f>
        <v>0</v>
      </c>
    </row>
    <row r="7130" spans="1:14">
      <c r="A7130" t="s">
        <v>29</v>
      </c>
      <c r="B7130" t="s">
        <v>76</v>
      </c>
      <c r="C7130" t="s">
        <v>115</v>
      </c>
      <c r="D7130" t="s">
        <v>99</v>
      </c>
      <c r="E7130" t="s">
        <v>113</v>
      </c>
      <c r="F7130">
        <v>40</v>
      </c>
      <c r="G7130" s="7" t="s">
        <v>119</v>
      </c>
      <c r="H7130" s="6">
        <v>0</v>
      </c>
      <c r="I7130" s="6">
        <f>IF(ISNUMBER(SEARCH("6PK",Append[[#This Row],[SKU]])),Append[[#This Row],[Unit Sold]]*6,Append[[#This Row],[Unit Sold]])</f>
        <v>0</v>
      </c>
      <c r="J7130" s="6">
        <f>Append[[#This Row],[Bottle Sold]]/24</f>
        <v>0</v>
      </c>
      <c r="K7130">
        <f>YEAR(Append[[#This Row],[Date]])</f>
        <v>2025</v>
      </c>
      <c r="L7130">
        <f>MONTH(Append[[#This Row],[Date]])</f>
        <v>1</v>
      </c>
      <c r="M7130">
        <f>INT((Append[[#This Row],[Month]]-1)/3)+1</f>
        <v>1</v>
      </c>
      <c r="N7130" s="6">
        <f>Append[[#This Row],[Price]]*Append[[#This Row],[Bottle Sold]]</f>
        <v>0</v>
      </c>
    </row>
    <row r="7131" spans="1:14">
      <c r="A7131" t="s">
        <v>29</v>
      </c>
      <c r="B7131" t="s">
        <v>76</v>
      </c>
      <c r="C7131" t="s">
        <v>115</v>
      </c>
      <c r="D7131" t="s">
        <v>99</v>
      </c>
      <c r="E7131" t="s">
        <v>113</v>
      </c>
      <c r="F7131">
        <v>40</v>
      </c>
      <c r="G7131" s="7" t="s">
        <v>120</v>
      </c>
      <c r="H7131" s="6">
        <v>0</v>
      </c>
      <c r="I7131" s="6">
        <f>IF(ISNUMBER(SEARCH("6PK",Append[[#This Row],[SKU]])),Append[[#This Row],[Unit Sold]]*6,Append[[#This Row],[Unit Sold]])</f>
        <v>0</v>
      </c>
      <c r="J7131" s="6">
        <f>Append[[#This Row],[Bottle Sold]]/24</f>
        <v>0</v>
      </c>
      <c r="K7131">
        <f>YEAR(Append[[#This Row],[Date]])</f>
        <v>2025</v>
      </c>
      <c r="L7131">
        <f>MONTH(Append[[#This Row],[Date]])</f>
        <v>2</v>
      </c>
      <c r="M7131">
        <f>INT((Append[[#This Row],[Month]]-1)/3)+1</f>
        <v>1</v>
      </c>
      <c r="N7131" s="6">
        <f>Append[[#This Row],[Price]]*Append[[#This Row],[Bottle Sold]]</f>
        <v>0</v>
      </c>
    </row>
    <row r="7132" spans="1:14">
      <c r="A7132" t="s">
        <v>29</v>
      </c>
      <c r="B7132" t="s">
        <v>76</v>
      </c>
      <c r="C7132" t="s">
        <v>115</v>
      </c>
      <c r="D7132" t="s">
        <v>99</v>
      </c>
      <c r="E7132" t="s">
        <v>113</v>
      </c>
      <c r="F7132">
        <v>40</v>
      </c>
      <c r="G7132" s="7" t="s">
        <v>121</v>
      </c>
      <c r="H7132" s="6">
        <v>0</v>
      </c>
      <c r="I7132" s="6">
        <f>IF(ISNUMBER(SEARCH("6PK",Append[[#This Row],[SKU]])),Append[[#This Row],[Unit Sold]]*6,Append[[#This Row],[Unit Sold]])</f>
        <v>0</v>
      </c>
      <c r="J7132" s="6">
        <f>Append[[#This Row],[Bottle Sold]]/24</f>
        <v>0</v>
      </c>
      <c r="K7132">
        <f>YEAR(Append[[#This Row],[Date]])</f>
        <v>2025</v>
      </c>
      <c r="L7132">
        <f>MONTH(Append[[#This Row],[Date]])</f>
        <v>3</v>
      </c>
      <c r="M7132">
        <f>INT((Append[[#This Row],[Month]]-1)/3)+1</f>
        <v>1</v>
      </c>
      <c r="N7132" s="6">
        <f>Append[[#This Row],[Price]]*Append[[#This Row],[Bottle Sold]]</f>
        <v>0</v>
      </c>
    </row>
    <row r="7133" spans="1:14">
      <c r="A7133" t="s">
        <v>29</v>
      </c>
      <c r="B7133" t="s">
        <v>76</v>
      </c>
      <c r="C7133" t="s">
        <v>115</v>
      </c>
      <c r="D7133" t="s">
        <v>99</v>
      </c>
      <c r="E7133" t="s">
        <v>113</v>
      </c>
      <c r="F7133">
        <v>40</v>
      </c>
      <c r="G7133" s="7" t="s">
        <v>122</v>
      </c>
      <c r="H7133" s="6">
        <v>0</v>
      </c>
      <c r="I7133" s="6">
        <f>IF(ISNUMBER(SEARCH("6PK",Append[[#This Row],[SKU]])),Append[[#This Row],[Unit Sold]]*6,Append[[#This Row],[Unit Sold]])</f>
        <v>0</v>
      </c>
      <c r="J7133" s="6">
        <f>Append[[#This Row],[Bottle Sold]]/24</f>
        <v>0</v>
      </c>
      <c r="K7133">
        <f>YEAR(Append[[#This Row],[Date]])</f>
        <v>2025</v>
      </c>
      <c r="L7133">
        <f>MONTH(Append[[#This Row],[Date]])</f>
        <v>4</v>
      </c>
      <c r="M7133">
        <f>INT((Append[[#This Row],[Month]]-1)/3)+1</f>
        <v>2</v>
      </c>
      <c r="N7133" s="6">
        <f>Append[[#This Row],[Price]]*Append[[#This Row],[Bottle Sold]]</f>
        <v>0</v>
      </c>
    </row>
    <row r="7134" spans="1:14">
      <c r="A7134" t="s">
        <v>29</v>
      </c>
      <c r="B7134" t="s">
        <v>76</v>
      </c>
      <c r="C7134" t="s">
        <v>115</v>
      </c>
      <c r="D7134" t="s">
        <v>99</v>
      </c>
      <c r="E7134" t="s">
        <v>113</v>
      </c>
      <c r="F7134">
        <v>40</v>
      </c>
      <c r="G7134" s="7" t="s">
        <v>123</v>
      </c>
      <c r="H7134" s="6">
        <v>0</v>
      </c>
      <c r="I7134" s="6">
        <f>IF(ISNUMBER(SEARCH("6PK",Append[[#This Row],[SKU]])),Append[[#This Row],[Unit Sold]]*6,Append[[#This Row],[Unit Sold]])</f>
        <v>0</v>
      </c>
      <c r="J7134" s="6">
        <f>Append[[#This Row],[Bottle Sold]]/24</f>
        <v>0</v>
      </c>
      <c r="K7134">
        <f>YEAR(Append[[#This Row],[Date]])</f>
        <v>2025</v>
      </c>
      <c r="L7134">
        <f>MONTH(Append[[#This Row],[Date]])</f>
        <v>5</v>
      </c>
      <c r="M7134">
        <f>INT((Append[[#This Row],[Month]]-1)/3)+1</f>
        <v>2</v>
      </c>
      <c r="N7134" s="6">
        <f>Append[[#This Row],[Price]]*Append[[#This Row],[Bottle Sold]]</f>
        <v>0</v>
      </c>
    </row>
    <row r="7135" spans="1:14">
      <c r="A7135" t="s">
        <v>29</v>
      </c>
      <c r="B7135" t="s">
        <v>76</v>
      </c>
      <c r="C7135" t="s">
        <v>115</v>
      </c>
      <c r="D7135" t="s">
        <v>99</v>
      </c>
      <c r="E7135" t="s">
        <v>113</v>
      </c>
      <c r="F7135">
        <v>40</v>
      </c>
      <c r="G7135" s="7" t="s">
        <v>124</v>
      </c>
      <c r="H7135" s="6">
        <v>0</v>
      </c>
      <c r="I7135" s="6">
        <f>IF(ISNUMBER(SEARCH("6PK",Append[[#This Row],[SKU]])),Append[[#This Row],[Unit Sold]]*6,Append[[#This Row],[Unit Sold]])</f>
        <v>0</v>
      </c>
      <c r="J7135" s="6">
        <f>Append[[#This Row],[Bottle Sold]]/24</f>
        <v>0</v>
      </c>
      <c r="K7135">
        <f>YEAR(Append[[#This Row],[Date]])</f>
        <v>2025</v>
      </c>
      <c r="L7135">
        <f>MONTH(Append[[#This Row],[Date]])</f>
        <v>6</v>
      </c>
      <c r="M7135">
        <f>INT((Append[[#This Row],[Month]]-1)/3)+1</f>
        <v>2</v>
      </c>
      <c r="N7135" s="6">
        <f>Append[[#This Row],[Price]]*Append[[#This Row],[Bottle Sold]]</f>
        <v>0</v>
      </c>
    </row>
    <row r="7136" spans="1:14">
      <c r="A7136" t="s">
        <v>29</v>
      </c>
      <c r="B7136" t="s">
        <v>76</v>
      </c>
      <c r="C7136" t="s">
        <v>115</v>
      </c>
      <c r="D7136" t="s">
        <v>99</v>
      </c>
      <c r="E7136" t="s">
        <v>113</v>
      </c>
      <c r="F7136">
        <v>40</v>
      </c>
      <c r="G7136" s="7" t="s">
        <v>125</v>
      </c>
      <c r="H7136" s="6">
        <v>0</v>
      </c>
      <c r="I7136" s="6">
        <f>IF(ISNUMBER(SEARCH("6PK",Append[[#This Row],[SKU]])),Append[[#This Row],[Unit Sold]]*6,Append[[#This Row],[Unit Sold]])</f>
        <v>0</v>
      </c>
      <c r="J7136" s="6">
        <f>Append[[#This Row],[Bottle Sold]]/24</f>
        <v>0</v>
      </c>
      <c r="K7136">
        <f>YEAR(Append[[#This Row],[Date]])</f>
        <v>2025</v>
      </c>
      <c r="L7136">
        <f>MONTH(Append[[#This Row],[Date]])</f>
        <v>7</v>
      </c>
      <c r="M7136">
        <f>INT((Append[[#This Row],[Month]]-1)/3)+1</f>
        <v>3</v>
      </c>
      <c r="N7136" s="6">
        <f>Append[[#This Row],[Price]]*Append[[#This Row],[Bottle Sold]]</f>
        <v>0</v>
      </c>
    </row>
    <row r="7137" spans="1:14">
      <c r="A7137" t="s">
        <v>29</v>
      </c>
      <c r="B7137" t="s">
        <v>76</v>
      </c>
      <c r="C7137" t="s">
        <v>115</v>
      </c>
      <c r="D7137" t="s">
        <v>99</v>
      </c>
      <c r="E7137" t="s">
        <v>113</v>
      </c>
      <c r="F7137">
        <v>40</v>
      </c>
      <c r="G7137" s="7" t="s">
        <v>126</v>
      </c>
      <c r="H7137" s="6">
        <v>0</v>
      </c>
      <c r="I7137" s="6">
        <f>IF(ISNUMBER(SEARCH("6PK",Append[[#This Row],[SKU]])),Append[[#This Row],[Unit Sold]]*6,Append[[#This Row],[Unit Sold]])</f>
        <v>0</v>
      </c>
      <c r="J7137" s="6">
        <f>Append[[#This Row],[Bottle Sold]]/24</f>
        <v>0</v>
      </c>
      <c r="K7137">
        <f>YEAR(Append[[#This Row],[Date]])</f>
        <v>2025</v>
      </c>
      <c r="L7137">
        <f>MONTH(Append[[#This Row],[Date]])</f>
        <v>8</v>
      </c>
      <c r="M7137">
        <f>INT((Append[[#This Row],[Month]]-1)/3)+1</f>
        <v>3</v>
      </c>
      <c r="N7137" s="6">
        <f>Append[[#This Row],[Price]]*Append[[#This Row],[Bottle Sold]]</f>
        <v>0</v>
      </c>
    </row>
    <row r="7138" spans="1:14">
      <c r="A7138" t="s">
        <v>29</v>
      </c>
      <c r="B7138" t="s">
        <v>76</v>
      </c>
      <c r="C7138" t="s">
        <v>115</v>
      </c>
      <c r="D7138" t="s">
        <v>99</v>
      </c>
      <c r="E7138" t="s">
        <v>113</v>
      </c>
      <c r="F7138">
        <v>40</v>
      </c>
      <c r="G7138" s="7" t="s">
        <v>127</v>
      </c>
      <c r="H7138" s="6">
        <v>139</v>
      </c>
      <c r="I7138" s="6">
        <f>IF(ISNUMBER(SEARCH("6PK",Append[[#This Row],[SKU]])),Append[[#This Row],[Unit Sold]]*6,Append[[#This Row],[Unit Sold]])</f>
        <v>139</v>
      </c>
      <c r="J7138" s="6">
        <f>Append[[#This Row],[Bottle Sold]]/24</f>
        <v>5.791666666666667</v>
      </c>
      <c r="K7138">
        <f>YEAR(Append[[#This Row],[Date]])</f>
        <v>2025</v>
      </c>
      <c r="L7138">
        <f>MONTH(Append[[#This Row],[Date]])</f>
        <v>9</v>
      </c>
      <c r="M7138">
        <f>INT((Append[[#This Row],[Month]]-1)/3)+1</f>
        <v>3</v>
      </c>
      <c r="N7138" s="6">
        <f>Append[[#This Row],[Price]]*Append[[#This Row],[Bottle Sold]]</f>
        <v>5560</v>
      </c>
    </row>
    <row r="7139" spans="1:14">
      <c r="A7139" t="s">
        <v>29</v>
      </c>
      <c r="B7139" t="s">
        <v>76</v>
      </c>
      <c r="C7139" t="s">
        <v>115</v>
      </c>
      <c r="D7139" t="s">
        <v>99</v>
      </c>
      <c r="E7139" t="s">
        <v>113</v>
      </c>
      <c r="F7139">
        <v>40</v>
      </c>
      <c r="G7139" s="7" t="s">
        <v>128</v>
      </c>
      <c r="H7139" s="6">
        <v>0</v>
      </c>
      <c r="I7139" s="6">
        <f>IF(ISNUMBER(SEARCH("6PK",Append[[#This Row],[SKU]])),Append[[#This Row],[Unit Sold]]*6,Append[[#This Row],[Unit Sold]])</f>
        <v>0</v>
      </c>
      <c r="J7139" s="6">
        <f>Append[[#This Row],[Bottle Sold]]/24</f>
        <v>0</v>
      </c>
      <c r="K7139">
        <f>YEAR(Append[[#This Row],[Date]])</f>
        <v>2025</v>
      </c>
      <c r="L7139">
        <f>MONTH(Append[[#This Row],[Date]])</f>
        <v>10</v>
      </c>
      <c r="M7139">
        <f>INT((Append[[#This Row],[Month]]-1)/3)+1</f>
        <v>4</v>
      </c>
      <c r="N7139" s="6">
        <f>Append[[#This Row],[Price]]*Append[[#This Row],[Bottle Sold]]</f>
        <v>0</v>
      </c>
    </row>
    <row r="7140" spans="1:14">
      <c r="A7140" t="s">
        <v>29</v>
      </c>
      <c r="B7140" t="s">
        <v>76</v>
      </c>
      <c r="C7140" t="s">
        <v>115</v>
      </c>
      <c r="D7140" t="s">
        <v>99</v>
      </c>
      <c r="E7140" t="s">
        <v>113</v>
      </c>
      <c r="F7140">
        <v>40</v>
      </c>
      <c r="G7140" s="7" t="s">
        <v>129</v>
      </c>
      <c r="H7140" s="6">
        <v>0</v>
      </c>
      <c r="I7140" s="6">
        <f>IF(ISNUMBER(SEARCH("6PK",Append[[#This Row],[SKU]])),Append[[#This Row],[Unit Sold]]*6,Append[[#This Row],[Unit Sold]])</f>
        <v>0</v>
      </c>
      <c r="J7140" s="6">
        <f>Append[[#This Row],[Bottle Sold]]/24</f>
        <v>0</v>
      </c>
      <c r="K7140">
        <f>YEAR(Append[[#This Row],[Date]])</f>
        <v>2025</v>
      </c>
      <c r="L7140">
        <f>MONTH(Append[[#This Row],[Date]])</f>
        <v>11</v>
      </c>
      <c r="M7140">
        <f>INT((Append[[#This Row],[Month]]-1)/3)+1</f>
        <v>4</v>
      </c>
      <c r="N7140" s="6">
        <f>Append[[#This Row],[Price]]*Append[[#This Row],[Bottle Sold]]</f>
        <v>0</v>
      </c>
    </row>
    <row r="7141" spans="1:14">
      <c r="A7141" t="s">
        <v>29</v>
      </c>
      <c r="B7141" t="s">
        <v>76</v>
      </c>
      <c r="C7141" t="s">
        <v>115</v>
      </c>
      <c r="D7141" t="s">
        <v>99</v>
      </c>
      <c r="E7141" t="s">
        <v>113</v>
      </c>
      <c r="F7141">
        <v>40</v>
      </c>
      <c r="G7141" s="7" t="s">
        <v>130</v>
      </c>
      <c r="H7141" s="6">
        <v>0</v>
      </c>
      <c r="I7141" s="6">
        <f>IF(ISNUMBER(SEARCH("6PK",Append[[#This Row],[SKU]])),Append[[#This Row],[Unit Sold]]*6,Append[[#This Row],[Unit Sold]])</f>
        <v>0</v>
      </c>
      <c r="J7141" s="6">
        <f>Append[[#This Row],[Bottle Sold]]/24</f>
        <v>0</v>
      </c>
      <c r="K7141">
        <f>YEAR(Append[[#This Row],[Date]])</f>
        <v>2025</v>
      </c>
      <c r="L7141">
        <f>MONTH(Append[[#This Row],[Date]])</f>
        <v>12</v>
      </c>
      <c r="M7141">
        <f>INT((Append[[#This Row],[Month]]-1)/3)+1</f>
        <v>4</v>
      </c>
      <c r="N7141" s="6">
        <f>Append[[#This Row],[Price]]*Append[[#This Row],[Bottle Sold]]</f>
        <v>0</v>
      </c>
    </row>
    <row r="7142" spans="1:14">
      <c r="A7142" t="s">
        <v>29</v>
      </c>
      <c r="B7142" t="s">
        <v>76</v>
      </c>
      <c r="C7142" t="s">
        <v>115</v>
      </c>
      <c r="D7142" t="s">
        <v>98</v>
      </c>
      <c r="E7142" t="s">
        <v>107</v>
      </c>
      <c r="F7142">
        <v>30</v>
      </c>
      <c r="G7142" s="7" t="s">
        <v>119</v>
      </c>
      <c r="H7142" s="6">
        <v>0</v>
      </c>
      <c r="I7142" s="6">
        <f>IF(ISNUMBER(SEARCH("6PK",Append[[#This Row],[SKU]])),Append[[#This Row],[Unit Sold]]*6,Append[[#This Row],[Unit Sold]])</f>
        <v>0</v>
      </c>
      <c r="J7142" s="6">
        <f>Append[[#This Row],[Bottle Sold]]/24</f>
        <v>0</v>
      </c>
      <c r="K7142">
        <f>YEAR(Append[[#This Row],[Date]])</f>
        <v>2025</v>
      </c>
      <c r="L7142">
        <f>MONTH(Append[[#This Row],[Date]])</f>
        <v>1</v>
      </c>
      <c r="M7142">
        <f>INT((Append[[#This Row],[Month]]-1)/3)+1</f>
        <v>1</v>
      </c>
      <c r="N7142" s="6">
        <f>Append[[#This Row],[Price]]*Append[[#This Row],[Bottle Sold]]</f>
        <v>0</v>
      </c>
    </row>
    <row r="7143" spans="1:14">
      <c r="A7143" t="s">
        <v>29</v>
      </c>
      <c r="B7143" t="s">
        <v>76</v>
      </c>
      <c r="C7143" t="s">
        <v>115</v>
      </c>
      <c r="D7143" t="s">
        <v>98</v>
      </c>
      <c r="E7143" t="s">
        <v>107</v>
      </c>
      <c r="F7143">
        <v>30</v>
      </c>
      <c r="G7143" s="7" t="s">
        <v>120</v>
      </c>
      <c r="H7143" s="6">
        <v>0</v>
      </c>
      <c r="I7143" s="6">
        <f>IF(ISNUMBER(SEARCH("6PK",Append[[#This Row],[SKU]])),Append[[#This Row],[Unit Sold]]*6,Append[[#This Row],[Unit Sold]])</f>
        <v>0</v>
      </c>
      <c r="J7143" s="6">
        <f>Append[[#This Row],[Bottle Sold]]/24</f>
        <v>0</v>
      </c>
      <c r="K7143">
        <f>YEAR(Append[[#This Row],[Date]])</f>
        <v>2025</v>
      </c>
      <c r="L7143">
        <f>MONTH(Append[[#This Row],[Date]])</f>
        <v>2</v>
      </c>
      <c r="M7143">
        <f>INT((Append[[#This Row],[Month]]-1)/3)+1</f>
        <v>1</v>
      </c>
      <c r="N7143" s="6">
        <f>Append[[#This Row],[Price]]*Append[[#This Row],[Bottle Sold]]</f>
        <v>0</v>
      </c>
    </row>
    <row r="7144" spans="1:14">
      <c r="A7144" t="s">
        <v>29</v>
      </c>
      <c r="B7144" t="s">
        <v>76</v>
      </c>
      <c r="C7144" t="s">
        <v>115</v>
      </c>
      <c r="D7144" t="s">
        <v>98</v>
      </c>
      <c r="E7144" t="s">
        <v>107</v>
      </c>
      <c r="F7144">
        <v>30</v>
      </c>
      <c r="G7144" s="7" t="s">
        <v>121</v>
      </c>
      <c r="H7144" s="6">
        <v>0</v>
      </c>
      <c r="I7144" s="6">
        <f>IF(ISNUMBER(SEARCH("6PK",Append[[#This Row],[SKU]])),Append[[#This Row],[Unit Sold]]*6,Append[[#This Row],[Unit Sold]])</f>
        <v>0</v>
      </c>
      <c r="J7144" s="6">
        <f>Append[[#This Row],[Bottle Sold]]/24</f>
        <v>0</v>
      </c>
      <c r="K7144">
        <f>YEAR(Append[[#This Row],[Date]])</f>
        <v>2025</v>
      </c>
      <c r="L7144">
        <f>MONTH(Append[[#This Row],[Date]])</f>
        <v>3</v>
      </c>
      <c r="M7144">
        <f>INT((Append[[#This Row],[Month]]-1)/3)+1</f>
        <v>1</v>
      </c>
      <c r="N7144" s="6">
        <f>Append[[#This Row],[Price]]*Append[[#This Row],[Bottle Sold]]</f>
        <v>0</v>
      </c>
    </row>
    <row r="7145" spans="1:14">
      <c r="A7145" t="s">
        <v>29</v>
      </c>
      <c r="B7145" t="s">
        <v>76</v>
      </c>
      <c r="C7145" t="s">
        <v>115</v>
      </c>
      <c r="D7145" t="s">
        <v>98</v>
      </c>
      <c r="E7145" t="s">
        <v>107</v>
      </c>
      <c r="F7145">
        <v>30</v>
      </c>
      <c r="G7145" s="7" t="s">
        <v>122</v>
      </c>
      <c r="H7145" s="6">
        <v>0</v>
      </c>
      <c r="I7145" s="6">
        <f>IF(ISNUMBER(SEARCH("6PK",Append[[#This Row],[SKU]])),Append[[#This Row],[Unit Sold]]*6,Append[[#This Row],[Unit Sold]])</f>
        <v>0</v>
      </c>
      <c r="J7145" s="6">
        <f>Append[[#This Row],[Bottle Sold]]/24</f>
        <v>0</v>
      </c>
      <c r="K7145">
        <f>YEAR(Append[[#This Row],[Date]])</f>
        <v>2025</v>
      </c>
      <c r="L7145">
        <f>MONTH(Append[[#This Row],[Date]])</f>
        <v>4</v>
      </c>
      <c r="M7145">
        <f>INT((Append[[#This Row],[Month]]-1)/3)+1</f>
        <v>2</v>
      </c>
      <c r="N7145" s="6">
        <f>Append[[#This Row],[Price]]*Append[[#This Row],[Bottle Sold]]</f>
        <v>0</v>
      </c>
    </row>
    <row r="7146" spans="1:14">
      <c r="A7146" t="s">
        <v>29</v>
      </c>
      <c r="B7146" t="s">
        <v>76</v>
      </c>
      <c r="C7146" t="s">
        <v>115</v>
      </c>
      <c r="D7146" t="s">
        <v>98</v>
      </c>
      <c r="E7146" t="s">
        <v>107</v>
      </c>
      <c r="F7146">
        <v>30</v>
      </c>
      <c r="G7146" s="7" t="s">
        <v>123</v>
      </c>
      <c r="H7146" s="6">
        <v>0</v>
      </c>
      <c r="I7146" s="6">
        <f>IF(ISNUMBER(SEARCH("6PK",Append[[#This Row],[SKU]])),Append[[#This Row],[Unit Sold]]*6,Append[[#This Row],[Unit Sold]])</f>
        <v>0</v>
      </c>
      <c r="J7146" s="6">
        <f>Append[[#This Row],[Bottle Sold]]/24</f>
        <v>0</v>
      </c>
      <c r="K7146">
        <f>YEAR(Append[[#This Row],[Date]])</f>
        <v>2025</v>
      </c>
      <c r="L7146">
        <f>MONTH(Append[[#This Row],[Date]])</f>
        <v>5</v>
      </c>
      <c r="M7146">
        <f>INT((Append[[#This Row],[Month]]-1)/3)+1</f>
        <v>2</v>
      </c>
      <c r="N7146" s="6">
        <f>Append[[#This Row],[Price]]*Append[[#This Row],[Bottle Sold]]</f>
        <v>0</v>
      </c>
    </row>
    <row r="7147" spans="1:14">
      <c r="A7147" t="s">
        <v>29</v>
      </c>
      <c r="B7147" t="s">
        <v>76</v>
      </c>
      <c r="C7147" t="s">
        <v>115</v>
      </c>
      <c r="D7147" t="s">
        <v>98</v>
      </c>
      <c r="E7147" t="s">
        <v>107</v>
      </c>
      <c r="F7147">
        <v>30</v>
      </c>
      <c r="G7147" s="7" t="s">
        <v>124</v>
      </c>
      <c r="H7147" s="6">
        <v>0</v>
      </c>
      <c r="I7147" s="6">
        <f>IF(ISNUMBER(SEARCH("6PK",Append[[#This Row],[SKU]])),Append[[#This Row],[Unit Sold]]*6,Append[[#This Row],[Unit Sold]])</f>
        <v>0</v>
      </c>
      <c r="J7147" s="6">
        <f>Append[[#This Row],[Bottle Sold]]/24</f>
        <v>0</v>
      </c>
      <c r="K7147">
        <f>YEAR(Append[[#This Row],[Date]])</f>
        <v>2025</v>
      </c>
      <c r="L7147">
        <f>MONTH(Append[[#This Row],[Date]])</f>
        <v>6</v>
      </c>
      <c r="M7147">
        <f>INT((Append[[#This Row],[Month]]-1)/3)+1</f>
        <v>2</v>
      </c>
      <c r="N7147" s="6">
        <f>Append[[#This Row],[Price]]*Append[[#This Row],[Bottle Sold]]</f>
        <v>0</v>
      </c>
    </row>
    <row r="7148" spans="1:14">
      <c r="A7148" t="s">
        <v>29</v>
      </c>
      <c r="B7148" t="s">
        <v>76</v>
      </c>
      <c r="C7148" t="s">
        <v>115</v>
      </c>
      <c r="D7148" t="s">
        <v>98</v>
      </c>
      <c r="E7148" t="s">
        <v>107</v>
      </c>
      <c r="F7148">
        <v>30</v>
      </c>
      <c r="G7148" s="7" t="s">
        <v>125</v>
      </c>
      <c r="H7148" s="6">
        <v>0</v>
      </c>
      <c r="I7148" s="6">
        <f>IF(ISNUMBER(SEARCH("6PK",Append[[#This Row],[SKU]])),Append[[#This Row],[Unit Sold]]*6,Append[[#This Row],[Unit Sold]])</f>
        <v>0</v>
      </c>
      <c r="J7148" s="6">
        <f>Append[[#This Row],[Bottle Sold]]/24</f>
        <v>0</v>
      </c>
      <c r="K7148">
        <f>YEAR(Append[[#This Row],[Date]])</f>
        <v>2025</v>
      </c>
      <c r="L7148">
        <f>MONTH(Append[[#This Row],[Date]])</f>
        <v>7</v>
      </c>
      <c r="M7148">
        <f>INT((Append[[#This Row],[Month]]-1)/3)+1</f>
        <v>3</v>
      </c>
      <c r="N7148" s="6">
        <f>Append[[#This Row],[Price]]*Append[[#This Row],[Bottle Sold]]</f>
        <v>0</v>
      </c>
    </row>
    <row r="7149" spans="1:14">
      <c r="A7149" t="s">
        <v>29</v>
      </c>
      <c r="B7149" t="s">
        <v>76</v>
      </c>
      <c r="C7149" t="s">
        <v>115</v>
      </c>
      <c r="D7149" t="s">
        <v>98</v>
      </c>
      <c r="E7149" t="s">
        <v>107</v>
      </c>
      <c r="F7149">
        <v>30</v>
      </c>
      <c r="G7149" s="7" t="s">
        <v>126</v>
      </c>
      <c r="H7149" s="6">
        <v>0</v>
      </c>
      <c r="I7149" s="6">
        <f>IF(ISNUMBER(SEARCH("6PK",Append[[#This Row],[SKU]])),Append[[#This Row],[Unit Sold]]*6,Append[[#This Row],[Unit Sold]])</f>
        <v>0</v>
      </c>
      <c r="J7149" s="6">
        <f>Append[[#This Row],[Bottle Sold]]/24</f>
        <v>0</v>
      </c>
      <c r="K7149">
        <f>YEAR(Append[[#This Row],[Date]])</f>
        <v>2025</v>
      </c>
      <c r="L7149">
        <f>MONTH(Append[[#This Row],[Date]])</f>
        <v>8</v>
      </c>
      <c r="M7149">
        <f>INT((Append[[#This Row],[Month]]-1)/3)+1</f>
        <v>3</v>
      </c>
      <c r="N7149" s="6">
        <f>Append[[#This Row],[Price]]*Append[[#This Row],[Bottle Sold]]</f>
        <v>0</v>
      </c>
    </row>
    <row r="7150" spans="1:14">
      <c r="A7150" t="s">
        <v>29</v>
      </c>
      <c r="B7150" t="s">
        <v>76</v>
      </c>
      <c r="C7150" t="s">
        <v>115</v>
      </c>
      <c r="D7150" t="s">
        <v>98</v>
      </c>
      <c r="E7150" t="s">
        <v>107</v>
      </c>
      <c r="F7150">
        <v>30</v>
      </c>
      <c r="G7150" s="7" t="s">
        <v>127</v>
      </c>
      <c r="H7150" s="6">
        <v>179</v>
      </c>
      <c r="I7150" s="6">
        <f>IF(ISNUMBER(SEARCH("6PK",Append[[#This Row],[SKU]])),Append[[#This Row],[Unit Sold]]*6,Append[[#This Row],[Unit Sold]])</f>
        <v>1074</v>
      </c>
      <c r="J7150" s="6">
        <f>Append[[#This Row],[Bottle Sold]]/24</f>
        <v>44.75</v>
      </c>
      <c r="K7150">
        <f>YEAR(Append[[#This Row],[Date]])</f>
        <v>2025</v>
      </c>
      <c r="L7150">
        <f>MONTH(Append[[#This Row],[Date]])</f>
        <v>9</v>
      </c>
      <c r="M7150">
        <f>INT((Append[[#This Row],[Month]]-1)/3)+1</f>
        <v>3</v>
      </c>
      <c r="N7150" s="6">
        <f>Append[[#This Row],[Price]]*Append[[#This Row],[Bottle Sold]]</f>
        <v>32220</v>
      </c>
    </row>
    <row r="7151" spans="1:14">
      <c r="A7151" t="s">
        <v>29</v>
      </c>
      <c r="B7151" t="s">
        <v>76</v>
      </c>
      <c r="C7151" t="s">
        <v>115</v>
      </c>
      <c r="D7151" t="s">
        <v>98</v>
      </c>
      <c r="E7151" t="s">
        <v>107</v>
      </c>
      <c r="F7151">
        <v>30</v>
      </c>
      <c r="G7151" s="7" t="s">
        <v>128</v>
      </c>
      <c r="H7151" s="6">
        <v>0</v>
      </c>
      <c r="I7151" s="6">
        <f>IF(ISNUMBER(SEARCH("6PK",Append[[#This Row],[SKU]])),Append[[#This Row],[Unit Sold]]*6,Append[[#This Row],[Unit Sold]])</f>
        <v>0</v>
      </c>
      <c r="J7151" s="6">
        <f>Append[[#This Row],[Bottle Sold]]/24</f>
        <v>0</v>
      </c>
      <c r="K7151">
        <f>YEAR(Append[[#This Row],[Date]])</f>
        <v>2025</v>
      </c>
      <c r="L7151">
        <f>MONTH(Append[[#This Row],[Date]])</f>
        <v>10</v>
      </c>
      <c r="M7151">
        <f>INT((Append[[#This Row],[Month]]-1)/3)+1</f>
        <v>4</v>
      </c>
      <c r="N7151" s="6">
        <f>Append[[#This Row],[Price]]*Append[[#This Row],[Bottle Sold]]</f>
        <v>0</v>
      </c>
    </row>
    <row r="7152" spans="1:14">
      <c r="A7152" t="s">
        <v>29</v>
      </c>
      <c r="B7152" t="s">
        <v>76</v>
      </c>
      <c r="C7152" t="s">
        <v>115</v>
      </c>
      <c r="D7152" t="s">
        <v>98</v>
      </c>
      <c r="E7152" t="s">
        <v>107</v>
      </c>
      <c r="F7152">
        <v>30</v>
      </c>
      <c r="G7152" s="7" t="s">
        <v>129</v>
      </c>
      <c r="H7152" s="6">
        <v>0</v>
      </c>
      <c r="I7152" s="6">
        <f>IF(ISNUMBER(SEARCH("6PK",Append[[#This Row],[SKU]])),Append[[#This Row],[Unit Sold]]*6,Append[[#This Row],[Unit Sold]])</f>
        <v>0</v>
      </c>
      <c r="J7152" s="6">
        <f>Append[[#This Row],[Bottle Sold]]/24</f>
        <v>0</v>
      </c>
      <c r="K7152">
        <f>YEAR(Append[[#This Row],[Date]])</f>
        <v>2025</v>
      </c>
      <c r="L7152">
        <f>MONTH(Append[[#This Row],[Date]])</f>
        <v>11</v>
      </c>
      <c r="M7152">
        <f>INT((Append[[#This Row],[Month]]-1)/3)+1</f>
        <v>4</v>
      </c>
      <c r="N7152" s="6">
        <f>Append[[#This Row],[Price]]*Append[[#This Row],[Bottle Sold]]</f>
        <v>0</v>
      </c>
    </row>
    <row r="7153" spans="1:14">
      <c r="A7153" t="s">
        <v>29</v>
      </c>
      <c r="B7153" t="s">
        <v>76</v>
      </c>
      <c r="C7153" t="s">
        <v>115</v>
      </c>
      <c r="D7153" t="s">
        <v>98</v>
      </c>
      <c r="E7153" t="s">
        <v>107</v>
      </c>
      <c r="F7153">
        <v>30</v>
      </c>
      <c r="G7153" s="7" t="s">
        <v>130</v>
      </c>
      <c r="H7153" s="6">
        <v>0</v>
      </c>
      <c r="I7153" s="6">
        <f>IF(ISNUMBER(SEARCH("6PK",Append[[#This Row],[SKU]])),Append[[#This Row],[Unit Sold]]*6,Append[[#This Row],[Unit Sold]])</f>
        <v>0</v>
      </c>
      <c r="J7153" s="6">
        <f>Append[[#This Row],[Bottle Sold]]/24</f>
        <v>0</v>
      </c>
      <c r="K7153">
        <f>YEAR(Append[[#This Row],[Date]])</f>
        <v>2025</v>
      </c>
      <c r="L7153">
        <f>MONTH(Append[[#This Row],[Date]])</f>
        <v>12</v>
      </c>
      <c r="M7153">
        <f>INT((Append[[#This Row],[Month]]-1)/3)+1</f>
        <v>4</v>
      </c>
      <c r="N7153" s="6">
        <f>Append[[#This Row],[Price]]*Append[[#This Row],[Bottle Sold]]</f>
        <v>0</v>
      </c>
    </row>
    <row r="7154" spans="1:14">
      <c r="A7154" t="s">
        <v>29</v>
      </c>
      <c r="B7154" t="s">
        <v>76</v>
      </c>
      <c r="C7154" t="s">
        <v>115</v>
      </c>
      <c r="D7154" t="s">
        <v>101</v>
      </c>
      <c r="E7154" t="s">
        <v>108</v>
      </c>
      <c r="F7154">
        <v>32</v>
      </c>
      <c r="G7154" s="7" t="s">
        <v>119</v>
      </c>
      <c r="H7154" s="6">
        <v>0</v>
      </c>
      <c r="I7154" s="6">
        <f>IF(ISNUMBER(SEARCH("6PK",Append[[#This Row],[SKU]])),Append[[#This Row],[Unit Sold]]*6,Append[[#This Row],[Unit Sold]])</f>
        <v>0</v>
      </c>
      <c r="J7154" s="6">
        <f>Append[[#This Row],[Bottle Sold]]/24</f>
        <v>0</v>
      </c>
      <c r="K7154">
        <f>YEAR(Append[[#This Row],[Date]])</f>
        <v>2025</v>
      </c>
      <c r="L7154">
        <f>MONTH(Append[[#This Row],[Date]])</f>
        <v>1</v>
      </c>
      <c r="M7154">
        <f>INT((Append[[#This Row],[Month]]-1)/3)+1</f>
        <v>1</v>
      </c>
      <c r="N7154" s="6">
        <f>Append[[#This Row],[Price]]*Append[[#This Row],[Bottle Sold]]</f>
        <v>0</v>
      </c>
    </row>
    <row r="7155" spans="1:14">
      <c r="A7155" t="s">
        <v>29</v>
      </c>
      <c r="B7155" t="s">
        <v>76</v>
      </c>
      <c r="C7155" t="s">
        <v>115</v>
      </c>
      <c r="D7155" t="s">
        <v>101</v>
      </c>
      <c r="E7155" t="s">
        <v>108</v>
      </c>
      <c r="F7155">
        <v>32</v>
      </c>
      <c r="G7155" s="7" t="s">
        <v>120</v>
      </c>
      <c r="H7155" s="6">
        <v>0</v>
      </c>
      <c r="I7155" s="6">
        <f>IF(ISNUMBER(SEARCH("6PK",Append[[#This Row],[SKU]])),Append[[#This Row],[Unit Sold]]*6,Append[[#This Row],[Unit Sold]])</f>
        <v>0</v>
      </c>
      <c r="J7155" s="6">
        <f>Append[[#This Row],[Bottle Sold]]/24</f>
        <v>0</v>
      </c>
      <c r="K7155">
        <f>YEAR(Append[[#This Row],[Date]])</f>
        <v>2025</v>
      </c>
      <c r="L7155">
        <f>MONTH(Append[[#This Row],[Date]])</f>
        <v>2</v>
      </c>
      <c r="M7155">
        <f>INT((Append[[#This Row],[Month]]-1)/3)+1</f>
        <v>1</v>
      </c>
      <c r="N7155" s="6">
        <f>Append[[#This Row],[Price]]*Append[[#This Row],[Bottle Sold]]</f>
        <v>0</v>
      </c>
    </row>
    <row r="7156" spans="1:14">
      <c r="A7156" t="s">
        <v>29</v>
      </c>
      <c r="B7156" t="s">
        <v>76</v>
      </c>
      <c r="C7156" t="s">
        <v>115</v>
      </c>
      <c r="D7156" t="s">
        <v>101</v>
      </c>
      <c r="E7156" t="s">
        <v>108</v>
      </c>
      <c r="F7156">
        <v>32</v>
      </c>
      <c r="G7156" s="7" t="s">
        <v>121</v>
      </c>
      <c r="H7156" s="6">
        <v>0</v>
      </c>
      <c r="I7156" s="6">
        <f>IF(ISNUMBER(SEARCH("6PK",Append[[#This Row],[SKU]])),Append[[#This Row],[Unit Sold]]*6,Append[[#This Row],[Unit Sold]])</f>
        <v>0</v>
      </c>
      <c r="J7156" s="6">
        <f>Append[[#This Row],[Bottle Sold]]/24</f>
        <v>0</v>
      </c>
      <c r="K7156">
        <f>YEAR(Append[[#This Row],[Date]])</f>
        <v>2025</v>
      </c>
      <c r="L7156">
        <f>MONTH(Append[[#This Row],[Date]])</f>
        <v>3</v>
      </c>
      <c r="M7156">
        <f>INT((Append[[#This Row],[Month]]-1)/3)+1</f>
        <v>1</v>
      </c>
      <c r="N7156" s="6">
        <f>Append[[#This Row],[Price]]*Append[[#This Row],[Bottle Sold]]</f>
        <v>0</v>
      </c>
    </row>
    <row r="7157" spans="1:14">
      <c r="A7157" t="s">
        <v>29</v>
      </c>
      <c r="B7157" t="s">
        <v>76</v>
      </c>
      <c r="C7157" t="s">
        <v>115</v>
      </c>
      <c r="D7157" t="s">
        <v>101</v>
      </c>
      <c r="E7157" t="s">
        <v>108</v>
      </c>
      <c r="F7157">
        <v>32</v>
      </c>
      <c r="G7157" s="7" t="s">
        <v>122</v>
      </c>
      <c r="H7157" s="6">
        <v>0</v>
      </c>
      <c r="I7157" s="6">
        <f>IF(ISNUMBER(SEARCH("6PK",Append[[#This Row],[SKU]])),Append[[#This Row],[Unit Sold]]*6,Append[[#This Row],[Unit Sold]])</f>
        <v>0</v>
      </c>
      <c r="J7157" s="6">
        <f>Append[[#This Row],[Bottle Sold]]/24</f>
        <v>0</v>
      </c>
      <c r="K7157">
        <f>YEAR(Append[[#This Row],[Date]])</f>
        <v>2025</v>
      </c>
      <c r="L7157">
        <f>MONTH(Append[[#This Row],[Date]])</f>
        <v>4</v>
      </c>
      <c r="M7157">
        <f>INT((Append[[#This Row],[Month]]-1)/3)+1</f>
        <v>2</v>
      </c>
      <c r="N7157" s="6">
        <f>Append[[#This Row],[Price]]*Append[[#This Row],[Bottle Sold]]</f>
        <v>0</v>
      </c>
    </row>
    <row r="7158" spans="1:14">
      <c r="A7158" t="s">
        <v>29</v>
      </c>
      <c r="B7158" t="s">
        <v>76</v>
      </c>
      <c r="C7158" t="s">
        <v>115</v>
      </c>
      <c r="D7158" t="s">
        <v>101</v>
      </c>
      <c r="E7158" t="s">
        <v>108</v>
      </c>
      <c r="F7158">
        <v>32</v>
      </c>
      <c r="G7158" s="7" t="s">
        <v>123</v>
      </c>
      <c r="H7158" s="6">
        <v>0</v>
      </c>
      <c r="I7158" s="6">
        <f>IF(ISNUMBER(SEARCH("6PK",Append[[#This Row],[SKU]])),Append[[#This Row],[Unit Sold]]*6,Append[[#This Row],[Unit Sold]])</f>
        <v>0</v>
      </c>
      <c r="J7158" s="6">
        <f>Append[[#This Row],[Bottle Sold]]/24</f>
        <v>0</v>
      </c>
      <c r="K7158">
        <f>YEAR(Append[[#This Row],[Date]])</f>
        <v>2025</v>
      </c>
      <c r="L7158">
        <f>MONTH(Append[[#This Row],[Date]])</f>
        <v>5</v>
      </c>
      <c r="M7158">
        <f>INT((Append[[#This Row],[Month]]-1)/3)+1</f>
        <v>2</v>
      </c>
      <c r="N7158" s="6">
        <f>Append[[#This Row],[Price]]*Append[[#This Row],[Bottle Sold]]</f>
        <v>0</v>
      </c>
    </row>
    <row r="7159" spans="1:14">
      <c r="A7159" t="s">
        <v>29</v>
      </c>
      <c r="B7159" t="s">
        <v>76</v>
      </c>
      <c r="C7159" t="s">
        <v>115</v>
      </c>
      <c r="D7159" t="s">
        <v>101</v>
      </c>
      <c r="E7159" t="s">
        <v>108</v>
      </c>
      <c r="F7159">
        <v>32</v>
      </c>
      <c r="G7159" s="7" t="s">
        <v>124</v>
      </c>
      <c r="H7159" s="6">
        <v>0</v>
      </c>
      <c r="I7159" s="6">
        <f>IF(ISNUMBER(SEARCH("6PK",Append[[#This Row],[SKU]])),Append[[#This Row],[Unit Sold]]*6,Append[[#This Row],[Unit Sold]])</f>
        <v>0</v>
      </c>
      <c r="J7159" s="6">
        <f>Append[[#This Row],[Bottle Sold]]/24</f>
        <v>0</v>
      </c>
      <c r="K7159">
        <f>YEAR(Append[[#This Row],[Date]])</f>
        <v>2025</v>
      </c>
      <c r="L7159">
        <f>MONTH(Append[[#This Row],[Date]])</f>
        <v>6</v>
      </c>
      <c r="M7159">
        <f>INT((Append[[#This Row],[Month]]-1)/3)+1</f>
        <v>2</v>
      </c>
      <c r="N7159" s="6">
        <f>Append[[#This Row],[Price]]*Append[[#This Row],[Bottle Sold]]</f>
        <v>0</v>
      </c>
    </row>
    <row r="7160" spans="1:14">
      <c r="A7160" t="s">
        <v>29</v>
      </c>
      <c r="B7160" t="s">
        <v>76</v>
      </c>
      <c r="C7160" t="s">
        <v>115</v>
      </c>
      <c r="D7160" t="s">
        <v>101</v>
      </c>
      <c r="E7160" t="s">
        <v>108</v>
      </c>
      <c r="F7160">
        <v>32</v>
      </c>
      <c r="G7160" s="7" t="s">
        <v>125</v>
      </c>
      <c r="H7160" s="6">
        <v>0</v>
      </c>
      <c r="I7160" s="6">
        <f>IF(ISNUMBER(SEARCH("6PK",Append[[#This Row],[SKU]])),Append[[#This Row],[Unit Sold]]*6,Append[[#This Row],[Unit Sold]])</f>
        <v>0</v>
      </c>
      <c r="J7160" s="6">
        <f>Append[[#This Row],[Bottle Sold]]/24</f>
        <v>0</v>
      </c>
      <c r="K7160">
        <f>YEAR(Append[[#This Row],[Date]])</f>
        <v>2025</v>
      </c>
      <c r="L7160">
        <f>MONTH(Append[[#This Row],[Date]])</f>
        <v>7</v>
      </c>
      <c r="M7160">
        <f>INT((Append[[#This Row],[Month]]-1)/3)+1</f>
        <v>3</v>
      </c>
      <c r="N7160" s="6">
        <f>Append[[#This Row],[Price]]*Append[[#This Row],[Bottle Sold]]</f>
        <v>0</v>
      </c>
    </row>
    <row r="7161" spans="1:14">
      <c r="A7161" t="s">
        <v>29</v>
      </c>
      <c r="B7161" t="s">
        <v>76</v>
      </c>
      <c r="C7161" t="s">
        <v>115</v>
      </c>
      <c r="D7161" t="s">
        <v>101</v>
      </c>
      <c r="E7161" t="s">
        <v>108</v>
      </c>
      <c r="F7161">
        <v>32</v>
      </c>
      <c r="G7161" s="7" t="s">
        <v>126</v>
      </c>
      <c r="H7161" s="6">
        <v>0</v>
      </c>
      <c r="I7161" s="6">
        <f>IF(ISNUMBER(SEARCH("6PK",Append[[#This Row],[SKU]])),Append[[#This Row],[Unit Sold]]*6,Append[[#This Row],[Unit Sold]])</f>
        <v>0</v>
      </c>
      <c r="J7161" s="6">
        <f>Append[[#This Row],[Bottle Sold]]/24</f>
        <v>0</v>
      </c>
      <c r="K7161">
        <f>YEAR(Append[[#This Row],[Date]])</f>
        <v>2025</v>
      </c>
      <c r="L7161">
        <f>MONTH(Append[[#This Row],[Date]])</f>
        <v>8</v>
      </c>
      <c r="M7161">
        <f>INT((Append[[#This Row],[Month]]-1)/3)+1</f>
        <v>3</v>
      </c>
      <c r="N7161" s="6">
        <f>Append[[#This Row],[Price]]*Append[[#This Row],[Bottle Sold]]</f>
        <v>0</v>
      </c>
    </row>
    <row r="7162" spans="1:14">
      <c r="A7162" t="s">
        <v>29</v>
      </c>
      <c r="B7162" t="s">
        <v>76</v>
      </c>
      <c r="C7162" t="s">
        <v>115</v>
      </c>
      <c r="D7162" t="s">
        <v>101</v>
      </c>
      <c r="E7162" t="s">
        <v>108</v>
      </c>
      <c r="F7162">
        <v>32</v>
      </c>
      <c r="G7162" s="7" t="s">
        <v>127</v>
      </c>
      <c r="H7162" s="6">
        <v>131</v>
      </c>
      <c r="I7162" s="6">
        <f>IF(ISNUMBER(SEARCH("6PK",Append[[#This Row],[SKU]])),Append[[#This Row],[Unit Sold]]*6,Append[[#This Row],[Unit Sold]])</f>
        <v>131</v>
      </c>
      <c r="J7162" s="6">
        <f>Append[[#This Row],[Bottle Sold]]/24</f>
        <v>5.458333333333333</v>
      </c>
      <c r="K7162">
        <f>YEAR(Append[[#This Row],[Date]])</f>
        <v>2025</v>
      </c>
      <c r="L7162">
        <f>MONTH(Append[[#This Row],[Date]])</f>
        <v>9</v>
      </c>
      <c r="M7162">
        <f>INT((Append[[#This Row],[Month]]-1)/3)+1</f>
        <v>3</v>
      </c>
      <c r="N7162" s="6">
        <f>Append[[#This Row],[Price]]*Append[[#This Row],[Bottle Sold]]</f>
        <v>4192</v>
      </c>
    </row>
    <row r="7163" spans="1:14">
      <c r="A7163" t="s">
        <v>29</v>
      </c>
      <c r="B7163" t="s">
        <v>76</v>
      </c>
      <c r="C7163" t="s">
        <v>115</v>
      </c>
      <c r="D7163" t="s">
        <v>101</v>
      </c>
      <c r="E7163" t="s">
        <v>108</v>
      </c>
      <c r="F7163">
        <v>32</v>
      </c>
      <c r="G7163" s="7" t="s">
        <v>128</v>
      </c>
      <c r="H7163" s="6">
        <v>0</v>
      </c>
      <c r="I7163" s="6">
        <f>IF(ISNUMBER(SEARCH("6PK",Append[[#This Row],[SKU]])),Append[[#This Row],[Unit Sold]]*6,Append[[#This Row],[Unit Sold]])</f>
        <v>0</v>
      </c>
      <c r="J7163" s="6">
        <f>Append[[#This Row],[Bottle Sold]]/24</f>
        <v>0</v>
      </c>
      <c r="K7163">
        <f>YEAR(Append[[#This Row],[Date]])</f>
        <v>2025</v>
      </c>
      <c r="L7163">
        <f>MONTH(Append[[#This Row],[Date]])</f>
        <v>10</v>
      </c>
      <c r="M7163">
        <f>INT((Append[[#This Row],[Month]]-1)/3)+1</f>
        <v>4</v>
      </c>
      <c r="N7163" s="6">
        <f>Append[[#This Row],[Price]]*Append[[#This Row],[Bottle Sold]]</f>
        <v>0</v>
      </c>
    </row>
    <row r="7164" spans="1:14">
      <c r="A7164" t="s">
        <v>29</v>
      </c>
      <c r="B7164" t="s">
        <v>76</v>
      </c>
      <c r="C7164" t="s">
        <v>115</v>
      </c>
      <c r="D7164" t="s">
        <v>101</v>
      </c>
      <c r="E7164" t="s">
        <v>108</v>
      </c>
      <c r="F7164">
        <v>32</v>
      </c>
      <c r="G7164" s="7" t="s">
        <v>129</v>
      </c>
      <c r="H7164" s="6">
        <v>0</v>
      </c>
      <c r="I7164" s="6">
        <f>IF(ISNUMBER(SEARCH("6PK",Append[[#This Row],[SKU]])),Append[[#This Row],[Unit Sold]]*6,Append[[#This Row],[Unit Sold]])</f>
        <v>0</v>
      </c>
      <c r="J7164" s="6">
        <f>Append[[#This Row],[Bottle Sold]]/24</f>
        <v>0</v>
      </c>
      <c r="K7164">
        <f>YEAR(Append[[#This Row],[Date]])</f>
        <v>2025</v>
      </c>
      <c r="L7164">
        <f>MONTH(Append[[#This Row],[Date]])</f>
        <v>11</v>
      </c>
      <c r="M7164">
        <f>INT((Append[[#This Row],[Month]]-1)/3)+1</f>
        <v>4</v>
      </c>
      <c r="N7164" s="6">
        <f>Append[[#This Row],[Price]]*Append[[#This Row],[Bottle Sold]]</f>
        <v>0</v>
      </c>
    </row>
    <row r="7165" spans="1:14">
      <c r="A7165" t="s">
        <v>29</v>
      </c>
      <c r="B7165" t="s">
        <v>76</v>
      </c>
      <c r="C7165" t="s">
        <v>115</v>
      </c>
      <c r="D7165" t="s">
        <v>101</v>
      </c>
      <c r="E7165" t="s">
        <v>108</v>
      </c>
      <c r="F7165">
        <v>32</v>
      </c>
      <c r="G7165" s="7" t="s">
        <v>130</v>
      </c>
      <c r="H7165" s="6">
        <v>0</v>
      </c>
      <c r="I7165" s="6">
        <f>IF(ISNUMBER(SEARCH("6PK",Append[[#This Row],[SKU]])),Append[[#This Row],[Unit Sold]]*6,Append[[#This Row],[Unit Sold]])</f>
        <v>0</v>
      </c>
      <c r="J7165" s="6">
        <f>Append[[#This Row],[Bottle Sold]]/24</f>
        <v>0</v>
      </c>
      <c r="K7165">
        <f>YEAR(Append[[#This Row],[Date]])</f>
        <v>2025</v>
      </c>
      <c r="L7165">
        <f>MONTH(Append[[#This Row],[Date]])</f>
        <v>12</v>
      </c>
      <c r="M7165">
        <f>INT((Append[[#This Row],[Month]]-1)/3)+1</f>
        <v>4</v>
      </c>
      <c r="N7165" s="6">
        <f>Append[[#This Row],[Price]]*Append[[#This Row],[Bottle Sold]]</f>
        <v>0</v>
      </c>
    </row>
    <row r="7166" spans="1:14">
      <c r="A7166" t="s">
        <v>29</v>
      </c>
      <c r="B7166" t="s">
        <v>76</v>
      </c>
      <c r="C7166" t="s">
        <v>115</v>
      </c>
      <c r="D7166" t="s">
        <v>91</v>
      </c>
      <c r="E7166" t="s">
        <v>109</v>
      </c>
      <c r="F7166">
        <v>28.5</v>
      </c>
      <c r="G7166" s="7" t="s">
        <v>119</v>
      </c>
      <c r="H7166" s="6">
        <v>0</v>
      </c>
      <c r="I7166" s="6">
        <f>IF(ISNUMBER(SEARCH("6PK",Append[[#This Row],[SKU]])),Append[[#This Row],[Unit Sold]]*6,Append[[#This Row],[Unit Sold]])</f>
        <v>0</v>
      </c>
      <c r="J7166" s="6">
        <f>Append[[#This Row],[Bottle Sold]]/24</f>
        <v>0</v>
      </c>
      <c r="K7166">
        <f>YEAR(Append[[#This Row],[Date]])</f>
        <v>2025</v>
      </c>
      <c r="L7166">
        <f>MONTH(Append[[#This Row],[Date]])</f>
        <v>1</v>
      </c>
      <c r="M7166">
        <f>INT((Append[[#This Row],[Month]]-1)/3)+1</f>
        <v>1</v>
      </c>
      <c r="N7166" s="6">
        <f>Append[[#This Row],[Price]]*Append[[#This Row],[Bottle Sold]]</f>
        <v>0</v>
      </c>
    </row>
    <row r="7167" spans="1:14">
      <c r="A7167" t="s">
        <v>29</v>
      </c>
      <c r="B7167" t="s">
        <v>76</v>
      </c>
      <c r="C7167" t="s">
        <v>115</v>
      </c>
      <c r="D7167" t="s">
        <v>91</v>
      </c>
      <c r="E7167" t="s">
        <v>109</v>
      </c>
      <c r="F7167">
        <v>28.5</v>
      </c>
      <c r="G7167" s="7" t="s">
        <v>120</v>
      </c>
      <c r="H7167" s="6">
        <v>0</v>
      </c>
      <c r="I7167" s="6">
        <f>IF(ISNUMBER(SEARCH("6PK",Append[[#This Row],[SKU]])),Append[[#This Row],[Unit Sold]]*6,Append[[#This Row],[Unit Sold]])</f>
        <v>0</v>
      </c>
      <c r="J7167" s="6">
        <f>Append[[#This Row],[Bottle Sold]]/24</f>
        <v>0</v>
      </c>
      <c r="K7167">
        <f>YEAR(Append[[#This Row],[Date]])</f>
        <v>2025</v>
      </c>
      <c r="L7167">
        <f>MONTH(Append[[#This Row],[Date]])</f>
        <v>2</v>
      </c>
      <c r="M7167">
        <f>INT((Append[[#This Row],[Month]]-1)/3)+1</f>
        <v>1</v>
      </c>
      <c r="N7167" s="6">
        <f>Append[[#This Row],[Price]]*Append[[#This Row],[Bottle Sold]]</f>
        <v>0</v>
      </c>
    </row>
    <row r="7168" spans="1:14">
      <c r="A7168" t="s">
        <v>29</v>
      </c>
      <c r="B7168" t="s">
        <v>76</v>
      </c>
      <c r="C7168" t="s">
        <v>115</v>
      </c>
      <c r="D7168" t="s">
        <v>91</v>
      </c>
      <c r="E7168" t="s">
        <v>109</v>
      </c>
      <c r="F7168">
        <v>28.5</v>
      </c>
      <c r="G7168" s="7" t="s">
        <v>121</v>
      </c>
      <c r="H7168" s="6">
        <v>0</v>
      </c>
      <c r="I7168" s="6">
        <f>IF(ISNUMBER(SEARCH("6PK",Append[[#This Row],[SKU]])),Append[[#This Row],[Unit Sold]]*6,Append[[#This Row],[Unit Sold]])</f>
        <v>0</v>
      </c>
      <c r="J7168" s="6">
        <f>Append[[#This Row],[Bottle Sold]]/24</f>
        <v>0</v>
      </c>
      <c r="K7168">
        <f>YEAR(Append[[#This Row],[Date]])</f>
        <v>2025</v>
      </c>
      <c r="L7168">
        <f>MONTH(Append[[#This Row],[Date]])</f>
        <v>3</v>
      </c>
      <c r="M7168">
        <f>INT((Append[[#This Row],[Month]]-1)/3)+1</f>
        <v>1</v>
      </c>
      <c r="N7168" s="6">
        <f>Append[[#This Row],[Price]]*Append[[#This Row],[Bottle Sold]]</f>
        <v>0</v>
      </c>
    </row>
    <row r="7169" spans="1:14">
      <c r="A7169" t="s">
        <v>29</v>
      </c>
      <c r="B7169" t="s">
        <v>76</v>
      </c>
      <c r="C7169" t="s">
        <v>115</v>
      </c>
      <c r="D7169" t="s">
        <v>91</v>
      </c>
      <c r="E7169" t="s">
        <v>109</v>
      </c>
      <c r="F7169">
        <v>28.5</v>
      </c>
      <c r="G7169" s="7" t="s">
        <v>122</v>
      </c>
      <c r="H7169" s="6">
        <v>0</v>
      </c>
      <c r="I7169" s="6">
        <f>IF(ISNUMBER(SEARCH("6PK",Append[[#This Row],[SKU]])),Append[[#This Row],[Unit Sold]]*6,Append[[#This Row],[Unit Sold]])</f>
        <v>0</v>
      </c>
      <c r="J7169" s="6">
        <f>Append[[#This Row],[Bottle Sold]]/24</f>
        <v>0</v>
      </c>
      <c r="K7169">
        <f>YEAR(Append[[#This Row],[Date]])</f>
        <v>2025</v>
      </c>
      <c r="L7169">
        <f>MONTH(Append[[#This Row],[Date]])</f>
        <v>4</v>
      </c>
      <c r="M7169">
        <f>INT((Append[[#This Row],[Month]]-1)/3)+1</f>
        <v>2</v>
      </c>
      <c r="N7169" s="6">
        <f>Append[[#This Row],[Price]]*Append[[#This Row],[Bottle Sold]]</f>
        <v>0</v>
      </c>
    </row>
    <row r="7170" spans="1:14">
      <c r="A7170" t="s">
        <v>29</v>
      </c>
      <c r="B7170" t="s">
        <v>76</v>
      </c>
      <c r="C7170" t="s">
        <v>115</v>
      </c>
      <c r="D7170" t="s">
        <v>91</v>
      </c>
      <c r="E7170" t="s">
        <v>109</v>
      </c>
      <c r="F7170">
        <v>28.5</v>
      </c>
      <c r="G7170" s="7" t="s">
        <v>123</v>
      </c>
      <c r="H7170" s="6">
        <v>0</v>
      </c>
      <c r="I7170" s="6">
        <f>IF(ISNUMBER(SEARCH("6PK",Append[[#This Row],[SKU]])),Append[[#This Row],[Unit Sold]]*6,Append[[#This Row],[Unit Sold]])</f>
        <v>0</v>
      </c>
      <c r="J7170" s="6">
        <f>Append[[#This Row],[Bottle Sold]]/24</f>
        <v>0</v>
      </c>
      <c r="K7170">
        <f>YEAR(Append[[#This Row],[Date]])</f>
        <v>2025</v>
      </c>
      <c r="L7170">
        <f>MONTH(Append[[#This Row],[Date]])</f>
        <v>5</v>
      </c>
      <c r="M7170">
        <f>INT((Append[[#This Row],[Month]]-1)/3)+1</f>
        <v>2</v>
      </c>
      <c r="N7170" s="6">
        <f>Append[[#This Row],[Price]]*Append[[#This Row],[Bottle Sold]]</f>
        <v>0</v>
      </c>
    </row>
    <row r="7171" spans="1:14">
      <c r="A7171" t="s">
        <v>29</v>
      </c>
      <c r="B7171" t="s">
        <v>76</v>
      </c>
      <c r="C7171" t="s">
        <v>115</v>
      </c>
      <c r="D7171" t="s">
        <v>91</v>
      </c>
      <c r="E7171" t="s">
        <v>109</v>
      </c>
      <c r="F7171">
        <v>28.5</v>
      </c>
      <c r="G7171" s="7" t="s">
        <v>124</v>
      </c>
      <c r="H7171" s="6">
        <v>0</v>
      </c>
      <c r="I7171" s="6">
        <f>IF(ISNUMBER(SEARCH("6PK",Append[[#This Row],[SKU]])),Append[[#This Row],[Unit Sold]]*6,Append[[#This Row],[Unit Sold]])</f>
        <v>0</v>
      </c>
      <c r="J7171" s="6">
        <f>Append[[#This Row],[Bottle Sold]]/24</f>
        <v>0</v>
      </c>
      <c r="K7171">
        <f>YEAR(Append[[#This Row],[Date]])</f>
        <v>2025</v>
      </c>
      <c r="L7171">
        <f>MONTH(Append[[#This Row],[Date]])</f>
        <v>6</v>
      </c>
      <c r="M7171">
        <f>INT((Append[[#This Row],[Month]]-1)/3)+1</f>
        <v>2</v>
      </c>
      <c r="N7171" s="6">
        <f>Append[[#This Row],[Price]]*Append[[#This Row],[Bottle Sold]]</f>
        <v>0</v>
      </c>
    </row>
    <row r="7172" spans="1:14">
      <c r="A7172" t="s">
        <v>29</v>
      </c>
      <c r="B7172" t="s">
        <v>76</v>
      </c>
      <c r="C7172" t="s">
        <v>115</v>
      </c>
      <c r="D7172" t="s">
        <v>91</v>
      </c>
      <c r="E7172" t="s">
        <v>109</v>
      </c>
      <c r="F7172">
        <v>28.5</v>
      </c>
      <c r="G7172" s="7" t="s">
        <v>125</v>
      </c>
      <c r="H7172" s="6">
        <v>0</v>
      </c>
      <c r="I7172" s="6">
        <f>IF(ISNUMBER(SEARCH("6PK",Append[[#This Row],[SKU]])),Append[[#This Row],[Unit Sold]]*6,Append[[#This Row],[Unit Sold]])</f>
        <v>0</v>
      </c>
      <c r="J7172" s="6">
        <f>Append[[#This Row],[Bottle Sold]]/24</f>
        <v>0</v>
      </c>
      <c r="K7172">
        <f>YEAR(Append[[#This Row],[Date]])</f>
        <v>2025</v>
      </c>
      <c r="L7172">
        <f>MONTH(Append[[#This Row],[Date]])</f>
        <v>7</v>
      </c>
      <c r="M7172">
        <f>INT((Append[[#This Row],[Month]]-1)/3)+1</f>
        <v>3</v>
      </c>
      <c r="N7172" s="6">
        <f>Append[[#This Row],[Price]]*Append[[#This Row],[Bottle Sold]]</f>
        <v>0</v>
      </c>
    </row>
    <row r="7173" spans="1:14">
      <c r="A7173" t="s">
        <v>29</v>
      </c>
      <c r="B7173" t="s">
        <v>76</v>
      </c>
      <c r="C7173" t="s">
        <v>115</v>
      </c>
      <c r="D7173" t="s">
        <v>91</v>
      </c>
      <c r="E7173" t="s">
        <v>109</v>
      </c>
      <c r="F7173">
        <v>28.5</v>
      </c>
      <c r="G7173" s="7" t="s">
        <v>126</v>
      </c>
      <c r="H7173" s="6">
        <v>0</v>
      </c>
      <c r="I7173" s="6">
        <f>IF(ISNUMBER(SEARCH("6PK",Append[[#This Row],[SKU]])),Append[[#This Row],[Unit Sold]]*6,Append[[#This Row],[Unit Sold]])</f>
        <v>0</v>
      </c>
      <c r="J7173" s="6">
        <f>Append[[#This Row],[Bottle Sold]]/24</f>
        <v>0</v>
      </c>
      <c r="K7173">
        <f>YEAR(Append[[#This Row],[Date]])</f>
        <v>2025</v>
      </c>
      <c r="L7173">
        <f>MONTH(Append[[#This Row],[Date]])</f>
        <v>8</v>
      </c>
      <c r="M7173">
        <f>INT((Append[[#This Row],[Month]]-1)/3)+1</f>
        <v>3</v>
      </c>
      <c r="N7173" s="6">
        <f>Append[[#This Row],[Price]]*Append[[#This Row],[Bottle Sold]]</f>
        <v>0</v>
      </c>
    </row>
    <row r="7174" spans="1:14">
      <c r="A7174" t="s">
        <v>29</v>
      </c>
      <c r="B7174" t="s">
        <v>76</v>
      </c>
      <c r="C7174" t="s">
        <v>115</v>
      </c>
      <c r="D7174" t="s">
        <v>91</v>
      </c>
      <c r="E7174" t="s">
        <v>109</v>
      </c>
      <c r="F7174">
        <v>28.5</v>
      </c>
      <c r="G7174" s="7" t="s">
        <v>127</v>
      </c>
      <c r="H7174" s="6">
        <v>202</v>
      </c>
      <c r="I7174" s="6">
        <f>IF(ISNUMBER(SEARCH("6PK",Append[[#This Row],[SKU]])),Append[[#This Row],[Unit Sold]]*6,Append[[#This Row],[Unit Sold]])</f>
        <v>1212</v>
      </c>
      <c r="J7174" s="6">
        <f>Append[[#This Row],[Bottle Sold]]/24</f>
        <v>50.5</v>
      </c>
      <c r="K7174">
        <f>YEAR(Append[[#This Row],[Date]])</f>
        <v>2025</v>
      </c>
      <c r="L7174">
        <f>MONTH(Append[[#This Row],[Date]])</f>
        <v>9</v>
      </c>
      <c r="M7174">
        <f>INT((Append[[#This Row],[Month]]-1)/3)+1</f>
        <v>3</v>
      </c>
      <c r="N7174" s="6">
        <f>Append[[#This Row],[Price]]*Append[[#This Row],[Bottle Sold]]</f>
        <v>34542</v>
      </c>
    </row>
    <row r="7175" spans="1:14">
      <c r="A7175" t="s">
        <v>29</v>
      </c>
      <c r="B7175" t="s">
        <v>76</v>
      </c>
      <c r="C7175" t="s">
        <v>115</v>
      </c>
      <c r="D7175" t="s">
        <v>91</v>
      </c>
      <c r="E7175" t="s">
        <v>109</v>
      </c>
      <c r="F7175">
        <v>28.5</v>
      </c>
      <c r="G7175" s="7" t="s">
        <v>128</v>
      </c>
      <c r="H7175" s="6">
        <v>0</v>
      </c>
      <c r="I7175" s="6">
        <f>IF(ISNUMBER(SEARCH("6PK",Append[[#This Row],[SKU]])),Append[[#This Row],[Unit Sold]]*6,Append[[#This Row],[Unit Sold]])</f>
        <v>0</v>
      </c>
      <c r="J7175" s="6">
        <f>Append[[#This Row],[Bottle Sold]]/24</f>
        <v>0</v>
      </c>
      <c r="K7175">
        <f>YEAR(Append[[#This Row],[Date]])</f>
        <v>2025</v>
      </c>
      <c r="L7175">
        <f>MONTH(Append[[#This Row],[Date]])</f>
        <v>10</v>
      </c>
      <c r="M7175">
        <f>INT((Append[[#This Row],[Month]]-1)/3)+1</f>
        <v>4</v>
      </c>
      <c r="N7175" s="6">
        <f>Append[[#This Row],[Price]]*Append[[#This Row],[Bottle Sold]]</f>
        <v>0</v>
      </c>
    </row>
    <row r="7176" spans="1:14">
      <c r="A7176" t="s">
        <v>29</v>
      </c>
      <c r="B7176" t="s">
        <v>76</v>
      </c>
      <c r="C7176" t="s">
        <v>115</v>
      </c>
      <c r="D7176" t="s">
        <v>91</v>
      </c>
      <c r="E7176" t="s">
        <v>109</v>
      </c>
      <c r="F7176">
        <v>28.5</v>
      </c>
      <c r="G7176" s="7" t="s">
        <v>129</v>
      </c>
      <c r="H7176" s="6">
        <v>0</v>
      </c>
      <c r="I7176" s="6">
        <f>IF(ISNUMBER(SEARCH("6PK",Append[[#This Row],[SKU]])),Append[[#This Row],[Unit Sold]]*6,Append[[#This Row],[Unit Sold]])</f>
        <v>0</v>
      </c>
      <c r="J7176" s="6">
        <f>Append[[#This Row],[Bottle Sold]]/24</f>
        <v>0</v>
      </c>
      <c r="K7176">
        <f>YEAR(Append[[#This Row],[Date]])</f>
        <v>2025</v>
      </c>
      <c r="L7176">
        <f>MONTH(Append[[#This Row],[Date]])</f>
        <v>11</v>
      </c>
      <c r="M7176">
        <f>INT((Append[[#This Row],[Month]]-1)/3)+1</f>
        <v>4</v>
      </c>
      <c r="N7176" s="6">
        <f>Append[[#This Row],[Price]]*Append[[#This Row],[Bottle Sold]]</f>
        <v>0</v>
      </c>
    </row>
    <row r="7177" spans="1:14">
      <c r="A7177" t="s">
        <v>29</v>
      </c>
      <c r="B7177" t="s">
        <v>76</v>
      </c>
      <c r="C7177" t="s">
        <v>115</v>
      </c>
      <c r="D7177" t="s">
        <v>91</v>
      </c>
      <c r="E7177" t="s">
        <v>109</v>
      </c>
      <c r="F7177">
        <v>28.5</v>
      </c>
      <c r="G7177" s="7" t="s">
        <v>130</v>
      </c>
      <c r="H7177" s="6">
        <v>0</v>
      </c>
      <c r="I7177" s="6">
        <f>IF(ISNUMBER(SEARCH("6PK",Append[[#This Row],[SKU]])),Append[[#This Row],[Unit Sold]]*6,Append[[#This Row],[Unit Sold]])</f>
        <v>0</v>
      </c>
      <c r="J7177" s="6">
        <f>Append[[#This Row],[Bottle Sold]]/24</f>
        <v>0</v>
      </c>
      <c r="K7177">
        <f>YEAR(Append[[#This Row],[Date]])</f>
        <v>2025</v>
      </c>
      <c r="L7177">
        <f>MONTH(Append[[#This Row],[Date]])</f>
        <v>12</v>
      </c>
      <c r="M7177">
        <f>INT((Append[[#This Row],[Month]]-1)/3)+1</f>
        <v>4</v>
      </c>
      <c r="N7177" s="6">
        <f>Append[[#This Row],[Price]]*Append[[#This Row],[Bottle Sold]]</f>
        <v>0</v>
      </c>
    </row>
    <row r="7178" spans="1:14">
      <c r="A7178" t="s">
        <v>29</v>
      </c>
      <c r="B7178" t="s">
        <v>76</v>
      </c>
      <c r="C7178" t="s">
        <v>115</v>
      </c>
      <c r="D7178" t="s">
        <v>96</v>
      </c>
      <c r="E7178" t="s">
        <v>110</v>
      </c>
      <c r="F7178">
        <v>31.5</v>
      </c>
      <c r="G7178" s="7" t="s">
        <v>119</v>
      </c>
      <c r="H7178" s="6">
        <v>0</v>
      </c>
      <c r="I7178" s="6">
        <f>IF(ISNUMBER(SEARCH("6PK",Append[[#This Row],[SKU]])),Append[[#This Row],[Unit Sold]]*6,Append[[#This Row],[Unit Sold]])</f>
        <v>0</v>
      </c>
      <c r="J7178" s="6">
        <f>Append[[#This Row],[Bottle Sold]]/24</f>
        <v>0</v>
      </c>
      <c r="K7178">
        <f>YEAR(Append[[#This Row],[Date]])</f>
        <v>2025</v>
      </c>
      <c r="L7178">
        <f>MONTH(Append[[#This Row],[Date]])</f>
        <v>1</v>
      </c>
      <c r="M7178">
        <f>INT((Append[[#This Row],[Month]]-1)/3)+1</f>
        <v>1</v>
      </c>
      <c r="N7178" s="6">
        <f>Append[[#This Row],[Price]]*Append[[#This Row],[Bottle Sold]]</f>
        <v>0</v>
      </c>
    </row>
    <row r="7179" spans="1:14">
      <c r="A7179" t="s">
        <v>29</v>
      </c>
      <c r="B7179" t="s">
        <v>76</v>
      </c>
      <c r="C7179" t="s">
        <v>115</v>
      </c>
      <c r="D7179" t="s">
        <v>96</v>
      </c>
      <c r="E7179" t="s">
        <v>110</v>
      </c>
      <c r="F7179">
        <v>31.5</v>
      </c>
      <c r="G7179" s="7" t="s">
        <v>120</v>
      </c>
      <c r="H7179" s="6">
        <v>0</v>
      </c>
      <c r="I7179" s="6">
        <f>IF(ISNUMBER(SEARCH("6PK",Append[[#This Row],[SKU]])),Append[[#This Row],[Unit Sold]]*6,Append[[#This Row],[Unit Sold]])</f>
        <v>0</v>
      </c>
      <c r="J7179" s="6">
        <f>Append[[#This Row],[Bottle Sold]]/24</f>
        <v>0</v>
      </c>
      <c r="K7179">
        <f>YEAR(Append[[#This Row],[Date]])</f>
        <v>2025</v>
      </c>
      <c r="L7179">
        <f>MONTH(Append[[#This Row],[Date]])</f>
        <v>2</v>
      </c>
      <c r="M7179">
        <f>INT((Append[[#This Row],[Month]]-1)/3)+1</f>
        <v>1</v>
      </c>
      <c r="N7179" s="6">
        <f>Append[[#This Row],[Price]]*Append[[#This Row],[Bottle Sold]]</f>
        <v>0</v>
      </c>
    </row>
    <row r="7180" spans="1:14">
      <c r="A7180" t="s">
        <v>29</v>
      </c>
      <c r="B7180" t="s">
        <v>76</v>
      </c>
      <c r="C7180" t="s">
        <v>115</v>
      </c>
      <c r="D7180" t="s">
        <v>96</v>
      </c>
      <c r="E7180" t="s">
        <v>110</v>
      </c>
      <c r="F7180">
        <v>31.5</v>
      </c>
      <c r="G7180" s="7" t="s">
        <v>121</v>
      </c>
      <c r="H7180" s="6">
        <v>0</v>
      </c>
      <c r="I7180" s="6">
        <f>IF(ISNUMBER(SEARCH("6PK",Append[[#This Row],[SKU]])),Append[[#This Row],[Unit Sold]]*6,Append[[#This Row],[Unit Sold]])</f>
        <v>0</v>
      </c>
      <c r="J7180" s="6">
        <f>Append[[#This Row],[Bottle Sold]]/24</f>
        <v>0</v>
      </c>
      <c r="K7180">
        <f>YEAR(Append[[#This Row],[Date]])</f>
        <v>2025</v>
      </c>
      <c r="L7180">
        <f>MONTH(Append[[#This Row],[Date]])</f>
        <v>3</v>
      </c>
      <c r="M7180">
        <f>INT((Append[[#This Row],[Month]]-1)/3)+1</f>
        <v>1</v>
      </c>
      <c r="N7180" s="6">
        <f>Append[[#This Row],[Price]]*Append[[#This Row],[Bottle Sold]]</f>
        <v>0</v>
      </c>
    </row>
    <row r="7181" spans="1:14">
      <c r="A7181" t="s">
        <v>29</v>
      </c>
      <c r="B7181" t="s">
        <v>76</v>
      </c>
      <c r="C7181" t="s">
        <v>115</v>
      </c>
      <c r="D7181" t="s">
        <v>96</v>
      </c>
      <c r="E7181" t="s">
        <v>110</v>
      </c>
      <c r="F7181">
        <v>31.5</v>
      </c>
      <c r="G7181" s="7" t="s">
        <v>122</v>
      </c>
      <c r="H7181" s="6">
        <v>0</v>
      </c>
      <c r="I7181" s="6">
        <f>IF(ISNUMBER(SEARCH("6PK",Append[[#This Row],[SKU]])),Append[[#This Row],[Unit Sold]]*6,Append[[#This Row],[Unit Sold]])</f>
        <v>0</v>
      </c>
      <c r="J7181" s="6">
        <f>Append[[#This Row],[Bottle Sold]]/24</f>
        <v>0</v>
      </c>
      <c r="K7181">
        <f>YEAR(Append[[#This Row],[Date]])</f>
        <v>2025</v>
      </c>
      <c r="L7181">
        <f>MONTH(Append[[#This Row],[Date]])</f>
        <v>4</v>
      </c>
      <c r="M7181">
        <f>INT((Append[[#This Row],[Month]]-1)/3)+1</f>
        <v>2</v>
      </c>
      <c r="N7181" s="6">
        <f>Append[[#This Row],[Price]]*Append[[#This Row],[Bottle Sold]]</f>
        <v>0</v>
      </c>
    </row>
    <row r="7182" spans="1:14">
      <c r="A7182" t="s">
        <v>29</v>
      </c>
      <c r="B7182" t="s">
        <v>76</v>
      </c>
      <c r="C7182" t="s">
        <v>115</v>
      </c>
      <c r="D7182" t="s">
        <v>96</v>
      </c>
      <c r="E7182" t="s">
        <v>110</v>
      </c>
      <c r="F7182">
        <v>31.5</v>
      </c>
      <c r="G7182" s="7" t="s">
        <v>123</v>
      </c>
      <c r="H7182" s="6">
        <v>0</v>
      </c>
      <c r="I7182" s="6">
        <f>IF(ISNUMBER(SEARCH("6PK",Append[[#This Row],[SKU]])),Append[[#This Row],[Unit Sold]]*6,Append[[#This Row],[Unit Sold]])</f>
        <v>0</v>
      </c>
      <c r="J7182" s="6">
        <f>Append[[#This Row],[Bottle Sold]]/24</f>
        <v>0</v>
      </c>
      <c r="K7182">
        <f>YEAR(Append[[#This Row],[Date]])</f>
        <v>2025</v>
      </c>
      <c r="L7182">
        <f>MONTH(Append[[#This Row],[Date]])</f>
        <v>5</v>
      </c>
      <c r="M7182">
        <f>INT((Append[[#This Row],[Month]]-1)/3)+1</f>
        <v>2</v>
      </c>
      <c r="N7182" s="6">
        <f>Append[[#This Row],[Price]]*Append[[#This Row],[Bottle Sold]]</f>
        <v>0</v>
      </c>
    </row>
    <row r="7183" spans="1:14">
      <c r="A7183" t="s">
        <v>29</v>
      </c>
      <c r="B7183" t="s">
        <v>76</v>
      </c>
      <c r="C7183" t="s">
        <v>115</v>
      </c>
      <c r="D7183" t="s">
        <v>96</v>
      </c>
      <c r="E7183" t="s">
        <v>110</v>
      </c>
      <c r="F7183">
        <v>31.5</v>
      </c>
      <c r="G7183" s="7" t="s">
        <v>124</v>
      </c>
      <c r="H7183" s="6">
        <v>0</v>
      </c>
      <c r="I7183" s="6">
        <f>IF(ISNUMBER(SEARCH("6PK",Append[[#This Row],[SKU]])),Append[[#This Row],[Unit Sold]]*6,Append[[#This Row],[Unit Sold]])</f>
        <v>0</v>
      </c>
      <c r="J7183" s="6">
        <f>Append[[#This Row],[Bottle Sold]]/24</f>
        <v>0</v>
      </c>
      <c r="K7183">
        <f>YEAR(Append[[#This Row],[Date]])</f>
        <v>2025</v>
      </c>
      <c r="L7183">
        <f>MONTH(Append[[#This Row],[Date]])</f>
        <v>6</v>
      </c>
      <c r="M7183">
        <f>INT((Append[[#This Row],[Month]]-1)/3)+1</f>
        <v>2</v>
      </c>
      <c r="N7183" s="6">
        <f>Append[[#This Row],[Price]]*Append[[#This Row],[Bottle Sold]]</f>
        <v>0</v>
      </c>
    </row>
    <row r="7184" spans="1:14">
      <c r="A7184" t="s">
        <v>29</v>
      </c>
      <c r="B7184" t="s">
        <v>76</v>
      </c>
      <c r="C7184" t="s">
        <v>115</v>
      </c>
      <c r="D7184" t="s">
        <v>96</v>
      </c>
      <c r="E7184" t="s">
        <v>110</v>
      </c>
      <c r="F7184">
        <v>31.5</v>
      </c>
      <c r="G7184" s="7" t="s">
        <v>125</v>
      </c>
      <c r="H7184" s="6">
        <v>0</v>
      </c>
      <c r="I7184" s="6">
        <f>IF(ISNUMBER(SEARCH("6PK",Append[[#This Row],[SKU]])),Append[[#This Row],[Unit Sold]]*6,Append[[#This Row],[Unit Sold]])</f>
        <v>0</v>
      </c>
      <c r="J7184" s="6">
        <f>Append[[#This Row],[Bottle Sold]]/24</f>
        <v>0</v>
      </c>
      <c r="K7184">
        <f>YEAR(Append[[#This Row],[Date]])</f>
        <v>2025</v>
      </c>
      <c r="L7184">
        <f>MONTH(Append[[#This Row],[Date]])</f>
        <v>7</v>
      </c>
      <c r="M7184">
        <f>INT((Append[[#This Row],[Month]]-1)/3)+1</f>
        <v>3</v>
      </c>
      <c r="N7184" s="6">
        <f>Append[[#This Row],[Price]]*Append[[#This Row],[Bottle Sold]]</f>
        <v>0</v>
      </c>
    </row>
    <row r="7185" spans="1:14">
      <c r="A7185" t="s">
        <v>29</v>
      </c>
      <c r="B7185" t="s">
        <v>76</v>
      </c>
      <c r="C7185" t="s">
        <v>115</v>
      </c>
      <c r="D7185" t="s">
        <v>96</v>
      </c>
      <c r="E7185" t="s">
        <v>110</v>
      </c>
      <c r="F7185">
        <v>31.5</v>
      </c>
      <c r="G7185" s="7" t="s">
        <v>126</v>
      </c>
      <c r="H7185" s="6">
        <v>0</v>
      </c>
      <c r="I7185" s="6">
        <f>IF(ISNUMBER(SEARCH("6PK",Append[[#This Row],[SKU]])),Append[[#This Row],[Unit Sold]]*6,Append[[#This Row],[Unit Sold]])</f>
        <v>0</v>
      </c>
      <c r="J7185" s="6">
        <f>Append[[#This Row],[Bottle Sold]]/24</f>
        <v>0</v>
      </c>
      <c r="K7185">
        <f>YEAR(Append[[#This Row],[Date]])</f>
        <v>2025</v>
      </c>
      <c r="L7185">
        <f>MONTH(Append[[#This Row],[Date]])</f>
        <v>8</v>
      </c>
      <c r="M7185">
        <f>INT((Append[[#This Row],[Month]]-1)/3)+1</f>
        <v>3</v>
      </c>
      <c r="N7185" s="6">
        <f>Append[[#This Row],[Price]]*Append[[#This Row],[Bottle Sold]]</f>
        <v>0</v>
      </c>
    </row>
    <row r="7186" spans="1:14">
      <c r="A7186" t="s">
        <v>29</v>
      </c>
      <c r="B7186" t="s">
        <v>76</v>
      </c>
      <c r="C7186" t="s">
        <v>115</v>
      </c>
      <c r="D7186" t="s">
        <v>96</v>
      </c>
      <c r="E7186" t="s">
        <v>110</v>
      </c>
      <c r="F7186">
        <v>31.5</v>
      </c>
      <c r="G7186" s="7" t="s">
        <v>127</v>
      </c>
      <c r="H7186" s="6">
        <v>262</v>
      </c>
      <c r="I7186" s="6">
        <f>IF(ISNUMBER(SEARCH("6PK",Append[[#This Row],[SKU]])),Append[[#This Row],[Unit Sold]]*6,Append[[#This Row],[Unit Sold]])</f>
        <v>262</v>
      </c>
      <c r="J7186" s="6">
        <f>Append[[#This Row],[Bottle Sold]]/24</f>
        <v>10.916666666666666</v>
      </c>
      <c r="K7186">
        <f>YEAR(Append[[#This Row],[Date]])</f>
        <v>2025</v>
      </c>
      <c r="L7186">
        <f>MONTH(Append[[#This Row],[Date]])</f>
        <v>9</v>
      </c>
      <c r="M7186">
        <f>INT((Append[[#This Row],[Month]]-1)/3)+1</f>
        <v>3</v>
      </c>
      <c r="N7186" s="6">
        <f>Append[[#This Row],[Price]]*Append[[#This Row],[Bottle Sold]]</f>
        <v>8253</v>
      </c>
    </row>
    <row r="7187" spans="1:14">
      <c r="A7187" t="s">
        <v>29</v>
      </c>
      <c r="B7187" t="s">
        <v>76</v>
      </c>
      <c r="C7187" t="s">
        <v>115</v>
      </c>
      <c r="D7187" t="s">
        <v>96</v>
      </c>
      <c r="E7187" t="s">
        <v>110</v>
      </c>
      <c r="F7187">
        <v>31.5</v>
      </c>
      <c r="G7187" s="7" t="s">
        <v>128</v>
      </c>
      <c r="H7187" s="6">
        <v>0</v>
      </c>
      <c r="I7187" s="6">
        <f>IF(ISNUMBER(SEARCH("6PK",Append[[#This Row],[SKU]])),Append[[#This Row],[Unit Sold]]*6,Append[[#This Row],[Unit Sold]])</f>
        <v>0</v>
      </c>
      <c r="J7187" s="6">
        <f>Append[[#This Row],[Bottle Sold]]/24</f>
        <v>0</v>
      </c>
      <c r="K7187">
        <f>YEAR(Append[[#This Row],[Date]])</f>
        <v>2025</v>
      </c>
      <c r="L7187">
        <f>MONTH(Append[[#This Row],[Date]])</f>
        <v>10</v>
      </c>
      <c r="M7187">
        <f>INT((Append[[#This Row],[Month]]-1)/3)+1</f>
        <v>4</v>
      </c>
      <c r="N7187" s="6">
        <f>Append[[#This Row],[Price]]*Append[[#This Row],[Bottle Sold]]</f>
        <v>0</v>
      </c>
    </row>
    <row r="7188" spans="1:14">
      <c r="A7188" t="s">
        <v>29</v>
      </c>
      <c r="B7188" t="s">
        <v>76</v>
      </c>
      <c r="C7188" t="s">
        <v>115</v>
      </c>
      <c r="D7188" t="s">
        <v>96</v>
      </c>
      <c r="E7188" t="s">
        <v>110</v>
      </c>
      <c r="F7188">
        <v>31.5</v>
      </c>
      <c r="G7188" s="7" t="s">
        <v>129</v>
      </c>
      <c r="H7188" s="6">
        <v>0</v>
      </c>
      <c r="I7188" s="6">
        <f>IF(ISNUMBER(SEARCH("6PK",Append[[#This Row],[SKU]])),Append[[#This Row],[Unit Sold]]*6,Append[[#This Row],[Unit Sold]])</f>
        <v>0</v>
      </c>
      <c r="J7188" s="6">
        <f>Append[[#This Row],[Bottle Sold]]/24</f>
        <v>0</v>
      </c>
      <c r="K7188">
        <f>YEAR(Append[[#This Row],[Date]])</f>
        <v>2025</v>
      </c>
      <c r="L7188">
        <f>MONTH(Append[[#This Row],[Date]])</f>
        <v>11</v>
      </c>
      <c r="M7188">
        <f>INT((Append[[#This Row],[Month]]-1)/3)+1</f>
        <v>4</v>
      </c>
      <c r="N7188" s="6">
        <f>Append[[#This Row],[Price]]*Append[[#This Row],[Bottle Sold]]</f>
        <v>0</v>
      </c>
    </row>
    <row r="7189" spans="1:14">
      <c r="A7189" t="s">
        <v>29</v>
      </c>
      <c r="B7189" t="s">
        <v>76</v>
      </c>
      <c r="C7189" t="s">
        <v>115</v>
      </c>
      <c r="D7189" t="s">
        <v>96</v>
      </c>
      <c r="E7189" t="s">
        <v>110</v>
      </c>
      <c r="F7189">
        <v>31.5</v>
      </c>
      <c r="G7189" s="7" t="s">
        <v>130</v>
      </c>
      <c r="H7189" s="6">
        <v>0</v>
      </c>
      <c r="I7189" s="6">
        <f>IF(ISNUMBER(SEARCH("6PK",Append[[#This Row],[SKU]])),Append[[#This Row],[Unit Sold]]*6,Append[[#This Row],[Unit Sold]])</f>
        <v>0</v>
      </c>
      <c r="J7189" s="6">
        <f>Append[[#This Row],[Bottle Sold]]/24</f>
        <v>0</v>
      </c>
      <c r="K7189">
        <f>YEAR(Append[[#This Row],[Date]])</f>
        <v>2025</v>
      </c>
      <c r="L7189">
        <f>MONTH(Append[[#This Row],[Date]])</f>
        <v>12</v>
      </c>
      <c r="M7189">
        <f>INT((Append[[#This Row],[Month]]-1)/3)+1</f>
        <v>4</v>
      </c>
      <c r="N7189" s="6">
        <f>Append[[#This Row],[Price]]*Append[[#This Row],[Bottle Sold]]</f>
        <v>0</v>
      </c>
    </row>
    <row r="7190" spans="1:14">
      <c r="A7190" t="s">
        <v>29</v>
      </c>
      <c r="B7190" t="s">
        <v>76</v>
      </c>
      <c r="C7190" t="s">
        <v>115</v>
      </c>
      <c r="D7190" t="s">
        <v>98</v>
      </c>
      <c r="E7190" t="s">
        <v>111</v>
      </c>
      <c r="F7190">
        <v>45</v>
      </c>
      <c r="G7190" s="7" t="s">
        <v>119</v>
      </c>
      <c r="H7190" s="6">
        <v>2176</v>
      </c>
      <c r="I7190" s="6">
        <f>IF(ISNUMBER(SEARCH("6PK",Append[[#This Row],[SKU]])),Append[[#This Row],[Unit Sold]]*6,Append[[#This Row],[Unit Sold]])</f>
        <v>2176</v>
      </c>
      <c r="J7190" s="6">
        <f>Append[[#This Row],[Bottle Sold]]/24</f>
        <v>90.666666666666671</v>
      </c>
      <c r="K7190">
        <f>YEAR(Append[[#This Row],[Date]])</f>
        <v>2025</v>
      </c>
      <c r="L7190">
        <f>MONTH(Append[[#This Row],[Date]])</f>
        <v>1</v>
      </c>
      <c r="M7190">
        <f>INT((Append[[#This Row],[Month]]-1)/3)+1</f>
        <v>1</v>
      </c>
      <c r="N7190" s="6">
        <f>Append[[#This Row],[Price]]*Append[[#This Row],[Bottle Sold]]</f>
        <v>97920</v>
      </c>
    </row>
    <row r="7191" spans="1:14">
      <c r="A7191" t="s">
        <v>29</v>
      </c>
      <c r="B7191" t="s">
        <v>76</v>
      </c>
      <c r="C7191" t="s">
        <v>115</v>
      </c>
      <c r="D7191" t="s">
        <v>98</v>
      </c>
      <c r="E7191" t="s">
        <v>111</v>
      </c>
      <c r="F7191">
        <v>45</v>
      </c>
      <c r="G7191" s="7" t="s">
        <v>120</v>
      </c>
      <c r="H7191" s="6">
        <v>0</v>
      </c>
      <c r="I7191" s="6">
        <f>IF(ISNUMBER(SEARCH("6PK",Append[[#This Row],[SKU]])),Append[[#This Row],[Unit Sold]]*6,Append[[#This Row],[Unit Sold]])</f>
        <v>0</v>
      </c>
      <c r="J7191" s="6">
        <f>Append[[#This Row],[Bottle Sold]]/24</f>
        <v>0</v>
      </c>
      <c r="K7191">
        <f>YEAR(Append[[#This Row],[Date]])</f>
        <v>2025</v>
      </c>
      <c r="L7191">
        <f>MONTH(Append[[#This Row],[Date]])</f>
        <v>2</v>
      </c>
      <c r="M7191">
        <f>INT((Append[[#This Row],[Month]]-1)/3)+1</f>
        <v>1</v>
      </c>
      <c r="N7191" s="6">
        <f>Append[[#This Row],[Price]]*Append[[#This Row],[Bottle Sold]]</f>
        <v>0</v>
      </c>
    </row>
    <row r="7192" spans="1:14">
      <c r="A7192" t="s">
        <v>29</v>
      </c>
      <c r="B7192" t="s">
        <v>76</v>
      </c>
      <c r="C7192" t="s">
        <v>115</v>
      </c>
      <c r="D7192" t="s">
        <v>98</v>
      </c>
      <c r="E7192" t="s">
        <v>111</v>
      </c>
      <c r="F7192">
        <v>45</v>
      </c>
      <c r="G7192" s="7" t="s">
        <v>121</v>
      </c>
      <c r="H7192" s="6">
        <v>0</v>
      </c>
      <c r="I7192" s="6">
        <f>IF(ISNUMBER(SEARCH("6PK",Append[[#This Row],[SKU]])),Append[[#This Row],[Unit Sold]]*6,Append[[#This Row],[Unit Sold]])</f>
        <v>0</v>
      </c>
      <c r="J7192" s="6">
        <f>Append[[#This Row],[Bottle Sold]]/24</f>
        <v>0</v>
      </c>
      <c r="K7192">
        <f>YEAR(Append[[#This Row],[Date]])</f>
        <v>2025</v>
      </c>
      <c r="L7192">
        <f>MONTH(Append[[#This Row],[Date]])</f>
        <v>3</v>
      </c>
      <c r="M7192">
        <f>INT((Append[[#This Row],[Month]]-1)/3)+1</f>
        <v>1</v>
      </c>
      <c r="N7192" s="6">
        <f>Append[[#This Row],[Price]]*Append[[#This Row],[Bottle Sold]]</f>
        <v>0</v>
      </c>
    </row>
    <row r="7193" spans="1:14">
      <c r="A7193" t="s">
        <v>29</v>
      </c>
      <c r="B7193" t="s">
        <v>76</v>
      </c>
      <c r="C7193" t="s">
        <v>115</v>
      </c>
      <c r="D7193" t="s">
        <v>98</v>
      </c>
      <c r="E7193" t="s">
        <v>111</v>
      </c>
      <c r="F7193">
        <v>45</v>
      </c>
      <c r="G7193" s="7" t="s">
        <v>122</v>
      </c>
      <c r="H7193" s="6">
        <v>0</v>
      </c>
      <c r="I7193" s="6">
        <f>IF(ISNUMBER(SEARCH("6PK",Append[[#This Row],[SKU]])),Append[[#This Row],[Unit Sold]]*6,Append[[#This Row],[Unit Sold]])</f>
        <v>0</v>
      </c>
      <c r="J7193" s="6">
        <f>Append[[#This Row],[Bottle Sold]]/24</f>
        <v>0</v>
      </c>
      <c r="K7193">
        <f>YEAR(Append[[#This Row],[Date]])</f>
        <v>2025</v>
      </c>
      <c r="L7193">
        <f>MONTH(Append[[#This Row],[Date]])</f>
        <v>4</v>
      </c>
      <c r="M7193">
        <f>INT((Append[[#This Row],[Month]]-1)/3)+1</f>
        <v>2</v>
      </c>
      <c r="N7193" s="6">
        <f>Append[[#This Row],[Price]]*Append[[#This Row],[Bottle Sold]]</f>
        <v>0</v>
      </c>
    </row>
    <row r="7194" spans="1:14">
      <c r="A7194" t="s">
        <v>29</v>
      </c>
      <c r="B7194" t="s">
        <v>76</v>
      </c>
      <c r="C7194" t="s">
        <v>115</v>
      </c>
      <c r="D7194" t="s">
        <v>98</v>
      </c>
      <c r="E7194" t="s">
        <v>111</v>
      </c>
      <c r="F7194">
        <v>45</v>
      </c>
      <c r="G7194" s="7" t="s">
        <v>123</v>
      </c>
      <c r="H7194" s="6">
        <v>0</v>
      </c>
      <c r="I7194" s="6">
        <f>IF(ISNUMBER(SEARCH("6PK",Append[[#This Row],[SKU]])),Append[[#This Row],[Unit Sold]]*6,Append[[#This Row],[Unit Sold]])</f>
        <v>0</v>
      </c>
      <c r="J7194" s="6">
        <f>Append[[#This Row],[Bottle Sold]]/24</f>
        <v>0</v>
      </c>
      <c r="K7194">
        <f>YEAR(Append[[#This Row],[Date]])</f>
        <v>2025</v>
      </c>
      <c r="L7194">
        <f>MONTH(Append[[#This Row],[Date]])</f>
        <v>5</v>
      </c>
      <c r="M7194">
        <f>INT((Append[[#This Row],[Month]]-1)/3)+1</f>
        <v>2</v>
      </c>
      <c r="N7194" s="6">
        <f>Append[[#This Row],[Price]]*Append[[#This Row],[Bottle Sold]]</f>
        <v>0</v>
      </c>
    </row>
    <row r="7195" spans="1:14">
      <c r="A7195" t="s">
        <v>29</v>
      </c>
      <c r="B7195" t="s">
        <v>76</v>
      </c>
      <c r="C7195" t="s">
        <v>115</v>
      </c>
      <c r="D7195" t="s">
        <v>98</v>
      </c>
      <c r="E7195" t="s">
        <v>111</v>
      </c>
      <c r="F7195">
        <v>45</v>
      </c>
      <c r="G7195" s="7" t="s">
        <v>124</v>
      </c>
      <c r="H7195" s="6">
        <v>0</v>
      </c>
      <c r="I7195" s="6">
        <f>IF(ISNUMBER(SEARCH("6PK",Append[[#This Row],[SKU]])),Append[[#This Row],[Unit Sold]]*6,Append[[#This Row],[Unit Sold]])</f>
        <v>0</v>
      </c>
      <c r="J7195" s="6">
        <f>Append[[#This Row],[Bottle Sold]]/24</f>
        <v>0</v>
      </c>
      <c r="K7195">
        <f>YEAR(Append[[#This Row],[Date]])</f>
        <v>2025</v>
      </c>
      <c r="L7195">
        <f>MONTH(Append[[#This Row],[Date]])</f>
        <v>6</v>
      </c>
      <c r="M7195">
        <f>INT((Append[[#This Row],[Month]]-1)/3)+1</f>
        <v>2</v>
      </c>
      <c r="N7195" s="6">
        <f>Append[[#This Row],[Price]]*Append[[#This Row],[Bottle Sold]]</f>
        <v>0</v>
      </c>
    </row>
    <row r="7196" spans="1:14">
      <c r="A7196" t="s">
        <v>29</v>
      </c>
      <c r="B7196" t="s">
        <v>76</v>
      </c>
      <c r="C7196" t="s">
        <v>115</v>
      </c>
      <c r="D7196" t="s">
        <v>98</v>
      </c>
      <c r="E7196" t="s">
        <v>111</v>
      </c>
      <c r="F7196">
        <v>45</v>
      </c>
      <c r="G7196" s="7" t="s">
        <v>125</v>
      </c>
      <c r="H7196" s="6">
        <v>0</v>
      </c>
      <c r="I7196" s="6">
        <f>IF(ISNUMBER(SEARCH("6PK",Append[[#This Row],[SKU]])),Append[[#This Row],[Unit Sold]]*6,Append[[#This Row],[Unit Sold]])</f>
        <v>0</v>
      </c>
      <c r="J7196" s="6">
        <f>Append[[#This Row],[Bottle Sold]]/24</f>
        <v>0</v>
      </c>
      <c r="K7196">
        <f>YEAR(Append[[#This Row],[Date]])</f>
        <v>2025</v>
      </c>
      <c r="L7196">
        <f>MONTH(Append[[#This Row],[Date]])</f>
        <v>7</v>
      </c>
      <c r="M7196">
        <f>INT((Append[[#This Row],[Month]]-1)/3)+1</f>
        <v>3</v>
      </c>
      <c r="N7196" s="6">
        <f>Append[[#This Row],[Price]]*Append[[#This Row],[Bottle Sold]]</f>
        <v>0</v>
      </c>
    </row>
    <row r="7197" spans="1:14">
      <c r="A7197" t="s">
        <v>29</v>
      </c>
      <c r="B7197" t="s">
        <v>76</v>
      </c>
      <c r="C7197" t="s">
        <v>115</v>
      </c>
      <c r="D7197" t="s">
        <v>98</v>
      </c>
      <c r="E7197" t="s">
        <v>111</v>
      </c>
      <c r="F7197">
        <v>45</v>
      </c>
      <c r="G7197" s="7" t="s">
        <v>126</v>
      </c>
      <c r="H7197" s="6">
        <v>0</v>
      </c>
      <c r="I7197" s="6">
        <f>IF(ISNUMBER(SEARCH("6PK",Append[[#This Row],[SKU]])),Append[[#This Row],[Unit Sold]]*6,Append[[#This Row],[Unit Sold]])</f>
        <v>0</v>
      </c>
      <c r="J7197" s="6">
        <f>Append[[#This Row],[Bottle Sold]]/24</f>
        <v>0</v>
      </c>
      <c r="K7197">
        <f>YEAR(Append[[#This Row],[Date]])</f>
        <v>2025</v>
      </c>
      <c r="L7197">
        <f>MONTH(Append[[#This Row],[Date]])</f>
        <v>8</v>
      </c>
      <c r="M7197">
        <f>INT((Append[[#This Row],[Month]]-1)/3)+1</f>
        <v>3</v>
      </c>
      <c r="N7197" s="6">
        <f>Append[[#This Row],[Price]]*Append[[#This Row],[Bottle Sold]]</f>
        <v>0</v>
      </c>
    </row>
    <row r="7198" spans="1:14">
      <c r="A7198" t="s">
        <v>29</v>
      </c>
      <c r="B7198" t="s">
        <v>76</v>
      </c>
      <c r="C7198" t="s">
        <v>115</v>
      </c>
      <c r="D7198" t="s">
        <v>98</v>
      </c>
      <c r="E7198" t="s">
        <v>111</v>
      </c>
      <c r="F7198">
        <v>45</v>
      </c>
      <c r="G7198" s="7" t="s">
        <v>127</v>
      </c>
      <c r="H7198" s="6">
        <v>0</v>
      </c>
      <c r="I7198" s="6">
        <f>IF(ISNUMBER(SEARCH("6PK",Append[[#This Row],[SKU]])),Append[[#This Row],[Unit Sold]]*6,Append[[#This Row],[Unit Sold]])</f>
        <v>0</v>
      </c>
      <c r="J7198" s="6">
        <f>Append[[#This Row],[Bottle Sold]]/24</f>
        <v>0</v>
      </c>
      <c r="K7198">
        <f>YEAR(Append[[#This Row],[Date]])</f>
        <v>2025</v>
      </c>
      <c r="L7198">
        <f>MONTH(Append[[#This Row],[Date]])</f>
        <v>9</v>
      </c>
      <c r="M7198">
        <f>INT((Append[[#This Row],[Month]]-1)/3)+1</f>
        <v>3</v>
      </c>
      <c r="N7198" s="6">
        <f>Append[[#This Row],[Price]]*Append[[#This Row],[Bottle Sold]]</f>
        <v>0</v>
      </c>
    </row>
    <row r="7199" spans="1:14">
      <c r="A7199" t="s">
        <v>29</v>
      </c>
      <c r="B7199" t="s">
        <v>76</v>
      </c>
      <c r="C7199" t="s">
        <v>115</v>
      </c>
      <c r="D7199" t="s">
        <v>98</v>
      </c>
      <c r="E7199" t="s">
        <v>111</v>
      </c>
      <c r="F7199">
        <v>45</v>
      </c>
      <c r="G7199" s="7" t="s">
        <v>128</v>
      </c>
      <c r="H7199" s="6">
        <v>0</v>
      </c>
      <c r="I7199" s="6">
        <f>IF(ISNUMBER(SEARCH("6PK",Append[[#This Row],[SKU]])),Append[[#This Row],[Unit Sold]]*6,Append[[#This Row],[Unit Sold]])</f>
        <v>0</v>
      </c>
      <c r="J7199" s="6">
        <f>Append[[#This Row],[Bottle Sold]]/24</f>
        <v>0</v>
      </c>
      <c r="K7199">
        <f>YEAR(Append[[#This Row],[Date]])</f>
        <v>2025</v>
      </c>
      <c r="L7199">
        <f>MONTH(Append[[#This Row],[Date]])</f>
        <v>10</v>
      </c>
      <c r="M7199">
        <f>INT((Append[[#This Row],[Month]]-1)/3)+1</f>
        <v>4</v>
      </c>
      <c r="N7199" s="6">
        <f>Append[[#This Row],[Price]]*Append[[#This Row],[Bottle Sold]]</f>
        <v>0</v>
      </c>
    </row>
    <row r="7200" spans="1:14">
      <c r="A7200" t="s">
        <v>29</v>
      </c>
      <c r="B7200" t="s">
        <v>76</v>
      </c>
      <c r="C7200" t="s">
        <v>115</v>
      </c>
      <c r="D7200" t="s">
        <v>98</v>
      </c>
      <c r="E7200" t="s">
        <v>111</v>
      </c>
      <c r="F7200">
        <v>45</v>
      </c>
      <c r="G7200" s="7" t="s">
        <v>129</v>
      </c>
      <c r="H7200" s="6">
        <v>0</v>
      </c>
      <c r="I7200" s="6">
        <f>IF(ISNUMBER(SEARCH("6PK",Append[[#This Row],[SKU]])),Append[[#This Row],[Unit Sold]]*6,Append[[#This Row],[Unit Sold]])</f>
        <v>0</v>
      </c>
      <c r="J7200" s="6">
        <f>Append[[#This Row],[Bottle Sold]]/24</f>
        <v>0</v>
      </c>
      <c r="K7200">
        <f>YEAR(Append[[#This Row],[Date]])</f>
        <v>2025</v>
      </c>
      <c r="L7200">
        <f>MONTH(Append[[#This Row],[Date]])</f>
        <v>11</v>
      </c>
      <c r="M7200">
        <f>INT((Append[[#This Row],[Month]]-1)/3)+1</f>
        <v>4</v>
      </c>
      <c r="N7200" s="6">
        <f>Append[[#This Row],[Price]]*Append[[#This Row],[Bottle Sold]]</f>
        <v>0</v>
      </c>
    </row>
    <row r="7201" spans="1:14">
      <c r="A7201" t="s">
        <v>29</v>
      </c>
      <c r="B7201" t="s">
        <v>76</v>
      </c>
      <c r="C7201" t="s">
        <v>115</v>
      </c>
      <c r="D7201" t="s">
        <v>98</v>
      </c>
      <c r="E7201" t="s">
        <v>111</v>
      </c>
      <c r="F7201">
        <v>45</v>
      </c>
      <c r="G7201" s="7" t="s">
        <v>130</v>
      </c>
      <c r="H7201" s="6">
        <v>0</v>
      </c>
      <c r="I7201" s="6">
        <f>IF(ISNUMBER(SEARCH("6PK",Append[[#This Row],[SKU]])),Append[[#This Row],[Unit Sold]]*6,Append[[#This Row],[Unit Sold]])</f>
        <v>0</v>
      </c>
      <c r="J7201" s="6">
        <f>Append[[#This Row],[Bottle Sold]]/24</f>
        <v>0</v>
      </c>
      <c r="K7201">
        <f>YEAR(Append[[#This Row],[Date]])</f>
        <v>2025</v>
      </c>
      <c r="L7201">
        <f>MONTH(Append[[#This Row],[Date]])</f>
        <v>12</v>
      </c>
      <c r="M7201">
        <f>INT((Append[[#This Row],[Month]]-1)/3)+1</f>
        <v>4</v>
      </c>
      <c r="N7201" s="6">
        <f>Append[[#This Row],[Price]]*Append[[#This Row],[Bottle Sold]]</f>
        <v>0</v>
      </c>
    </row>
    <row r="7202" spans="1:14">
      <c r="A7202" t="s">
        <v>29</v>
      </c>
      <c r="B7202" t="s">
        <v>76</v>
      </c>
      <c r="C7202" t="s">
        <v>115</v>
      </c>
      <c r="D7202" t="s">
        <v>102</v>
      </c>
      <c r="E7202" t="s">
        <v>113</v>
      </c>
      <c r="F7202">
        <v>40</v>
      </c>
      <c r="G7202" s="7" t="s">
        <v>119</v>
      </c>
      <c r="H7202" s="6">
        <v>2829</v>
      </c>
      <c r="I7202" s="6">
        <f>IF(ISNUMBER(SEARCH("6PK",Append[[#This Row],[SKU]])),Append[[#This Row],[Unit Sold]]*6,Append[[#This Row],[Unit Sold]])</f>
        <v>2829</v>
      </c>
      <c r="J7202" s="6">
        <f>Append[[#This Row],[Bottle Sold]]/24</f>
        <v>117.875</v>
      </c>
      <c r="K7202">
        <f>YEAR(Append[[#This Row],[Date]])</f>
        <v>2025</v>
      </c>
      <c r="L7202">
        <f>MONTH(Append[[#This Row],[Date]])</f>
        <v>1</v>
      </c>
      <c r="M7202">
        <f>INT((Append[[#This Row],[Month]]-1)/3)+1</f>
        <v>1</v>
      </c>
      <c r="N7202" s="6">
        <f>Append[[#This Row],[Price]]*Append[[#This Row],[Bottle Sold]]</f>
        <v>113160</v>
      </c>
    </row>
    <row r="7203" spans="1:14">
      <c r="A7203" t="s">
        <v>29</v>
      </c>
      <c r="B7203" t="s">
        <v>76</v>
      </c>
      <c r="C7203" t="s">
        <v>115</v>
      </c>
      <c r="D7203" t="s">
        <v>102</v>
      </c>
      <c r="E7203" t="s">
        <v>113</v>
      </c>
      <c r="F7203">
        <v>40</v>
      </c>
      <c r="G7203" s="7" t="s">
        <v>120</v>
      </c>
      <c r="H7203" s="6">
        <v>0</v>
      </c>
      <c r="I7203" s="6">
        <f>IF(ISNUMBER(SEARCH("6PK",Append[[#This Row],[SKU]])),Append[[#This Row],[Unit Sold]]*6,Append[[#This Row],[Unit Sold]])</f>
        <v>0</v>
      </c>
      <c r="J7203" s="6">
        <f>Append[[#This Row],[Bottle Sold]]/24</f>
        <v>0</v>
      </c>
      <c r="K7203">
        <f>YEAR(Append[[#This Row],[Date]])</f>
        <v>2025</v>
      </c>
      <c r="L7203">
        <f>MONTH(Append[[#This Row],[Date]])</f>
        <v>2</v>
      </c>
      <c r="M7203">
        <f>INT((Append[[#This Row],[Month]]-1)/3)+1</f>
        <v>1</v>
      </c>
      <c r="N7203" s="6">
        <f>Append[[#This Row],[Price]]*Append[[#This Row],[Bottle Sold]]</f>
        <v>0</v>
      </c>
    </row>
    <row r="7204" spans="1:14">
      <c r="A7204" t="s">
        <v>29</v>
      </c>
      <c r="B7204" t="s">
        <v>76</v>
      </c>
      <c r="C7204" t="s">
        <v>115</v>
      </c>
      <c r="D7204" t="s">
        <v>102</v>
      </c>
      <c r="E7204" t="s">
        <v>113</v>
      </c>
      <c r="F7204">
        <v>40</v>
      </c>
      <c r="G7204" s="7" t="s">
        <v>121</v>
      </c>
      <c r="H7204" s="6">
        <v>10881</v>
      </c>
      <c r="I7204" s="6">
        <f>IF(ISNUMBER(SEARCH("6PK",Append[[#This Row],[SKU]])),Append[[#This Row],[Unit Sold]]*6,Append[[#This Row],[Unit Sold]])</f>
        <v>10881</v>
      </c>
      <c r="J7204" s="6">
        <f>Append[[#This Row],[Bottle Sold]]/24</f>
        <v>453.375</v>
      </c>
      <c r="K7204">
        <f>YEAR(Append[[#This Row],[Date]])</f>
        <v>2025</v>
      </c>
      <c r="L7204">
        <f>MONTH(Append[[#This Row],[Date]])</f>
        <v>3</v>
      </c>
      <c r="M7204">
        <f>INT((Append[[#This Row],[Month]]-1)/3)+1</f>
        <v>1</v>
      </c>
      <c r="N7204" s="6">
        <f>Append[[#This Row],[Price]]*Append[[#This Row],[Bottle Sold]]</f>
        <v>435240</v>
      </c>
    </row>
    <row r="7205" spans="1:14">
      <c r="A7205" t="s">
        <v>29</v>
      </c>
      <c r="B7205" t="s">
        <v>76</v>
      </c>
      <c r="C7205" t="s">
        <v>115</v>
      </c>
      <c r="D7205" t="s">
        <v>102</v>
      </c>
      <c r="E7205" t="s">
        <v>113</v>
      </c>
      <c r="F7205">
        <v>40</v>
      </c>
      <c r="G7205" s="7" t="s">
        <v>122</v>
      </c>
      <c r="H7205" s="6">
        <v>0</v>
      </c>
      <c r="I7205" s="6">
        <f>IF(ISNUMBER(SEARCH("6PK",Append[[#This Row],[SKU]])),Append[[#This Row],[Unit Sold]]*6,Append[[#This Row],[Unit Sold]])</f>
        <v>0</v>
      </c>
      <c r="J7205" s="6">
        <f>Append[[#This Row],[Bottle Sold]]/24</f>
        <v>0</v>
      </c>
      <c r="K7205">
        <f>YEAR(Append[[#This Row],[Date]])</f>
        <v>2025</v>
      </c>
      <c r="L7205">
        <f>MONTH(Append[[#This Row],[Date]])</f>
        <v>4</v>
      </c>
      <c r="M7205">
        <f>INT((Append[[#This Row],[Month]]-1)/3)+1</f>
        <v>2</v>
      </c>
      <c r="N7205" s="6">
        <f>Append[[#This Row],[Price]]*Append[[#This Row],[Bottle Sold]]</f>
        <v>0</v>
      </c>
    </row>
    <row r="7206" spans="1:14">
      <c r="A7206" t="s">
        <v>29</v>
      </c>
      <c r="B7206" t="s">
        <v>76</v>
      </c>
      <c r="C7206" t="s">
        <v>115</v>
      </c>
      <c r="D7206" t="s">
        <v>102</v>
      </c>
      <c r="E7206" t="s">
        <v>113</v>
      </c>
      <c r="F7206">
        <v>40</v>
      </c>
      <c r="G7206" s="7" t="s">
        <v>123</v>
      </c>
      <c r="H7206" s="6">
        <v>0</v>
      </c>
      <c r="I7206" s="6">
        <f>IF(ISNUMBER(SEARCH("6PK",Append[[#This Row],[SKU]])),Append[[#This Row],[Unit Sold]]*6,Append[[#This Row],[Unit Sold]])</f>
        <v>0</v>
      </c>
      <c r="J7206" s="6">
        <f>Append[[#This Row],[Bottle Sold]]/24</f>
        <v>0</v>
      </c>
      <c r="K7206">
        <f>YEAR(Append[[#This Row],[Date]])</f>
        <v>2025</v>
      </c>
      <c r="L7206">
        <f>MONTH(Append[[#This Row],[Date]])</f>
        <v>5</v>
      </c>
      <c r="M7206">
        <f>INT((Append[[#This Row],[Month]]-1)/3)+1</f>
        <v>2</v>
      </c>
      <c r="N7206" s="6">
        <f>Append[[#This Row],[Price]]*Append[[#This Row],[Bottle Sold]]</f>
        <v>0</v>
      </c>
    </row>
    <row r="7207" spans="1:14">
      <c r="A7207" t="s">
        <v>29</v>
      </c>
      <c r="B7207" t="s">
        <v>76</v>
      </c>
      <c r="C7207" t="s">
        <v>115</v>
      </c>
      <c r="D7207" t="s">
        <v>102</v>
      </c>
      <c r="E7207" t="s">
        <v>113</v>
      </c>
      <c r="F7207">
        <v>40</v>
      </c>
      <c r="G7207" s="7" t="s">
        <v>124</v>
      </c>
      <c r="H7207" s="6">
        <v>0</v>
      </c>
      <c r="I7207" s="6">
        <f>IF(ISNUMBER(SEARCH("6PK",Append[[#This Row],[SKU]])),Append[[#This Row],[Unit Sold]]*6,Append[[#This Row],[Unit Sold]])</f>
        <v>0</v>
      </c>
      <c r="J7207" s="6">
        <f>Append[[#This Row],[Bottle Sold]]/24</f>
        <v>0</v>
      </c>
      <c r="K7207">
        <f>YEAR(Append[[#This Row],[Date]])</f>
        <v>2025</v>
      </c>
      <c r="L7207">
        <f>MONTH(Append[[#This Row],[Date]])</f>
        <v>6</v>
      </c>
      <c r="M7207">
        <f>INT((Append[[#This Row],[Month]]-1)/3)+1</f>
        <v>2</v>
      </c>
      <c r="N7207" s="6">
        <f>Append[[#This Row],[Price]]*Append[[#This Row],[Bottle Sold]]</f>
        <v>0</v>
      </c>
    </row>
    <row r="7208" spans="1:14">
      <c r="A7208" t="s">
        <v>29</v>
      </c>
      <c r="B7208" t="s">
        <v>76</v>
      </c>
      <c r="C7208" t="s">
        <v>115</v>
      </c>
      <c r="D7208" t="s">
        <v>102</v>
      </c>
      <c r="E7208" t="s">
        <v>113</v>
      </c>
      <c r="F7208">
        <v>40</v>
      </c>
      <c r="G7208" s="7" t="s">
        <v>125</v>
      </c>
      <c r="H7208" s="6">
        <v>0</v>
      </c>
      <c r="I7208" s="6">
        <f>IF(ISNUMBER(SEARCH("6PK",Append[[#This Row],[SKU]])),Append[[#This Row],[Unit Sold]]*6,Append[[#This Row],[Unit Sold]])</f>
        <v>0</v>
      </c>
      <c r="J7208" s="6">
        <f>Append[[#This Row],[Bottle Sold]]/24</f>
        <v>0</v>
      </c>
      <c r="K7208">
        <f>YEAR(Append[[#This Row],[Date]])</f>
        <v>2025</v>
      </c>
      <c r="L7208">
        <f>MONTH(Append[[#This Row],[Date]])</f>
        <v>7</v>
      </c>
      <c r="M7208">
        <f>INT((Append[[#This Row],[Month]]-1)/3)+1</f>
        <v>3</v>
      </c>
      <c r="N7208" s="6">
        <f>Append[[#This Row],[Price]]*Append[[#This Row],[Bottle Sold]]</f>
        <v>0</v>
      </c>
    </row>
    <row r="7209" spans="1:14">
      <c r="A7209" t="s">
        <v>29</v>
      </c>
      <c r="B7209" t="s">
        <v>76</v>
      </c>
      <c r="C7209" t="s">
        <v>115</v>
      </c>
      <c r="D7209" t="s">
        <v>102</v>
      </c>
      <c r="E7209" t="s">
        <v>113</v>
      </c>
      <c r="F7209">
        <v>40</v>
      </c>
      <c r="G7209" s="7" t="s">
        <v>126</v>
      </c>
      <c r="H7209" s="6">
        <v>0</v>
      </c>
      <c r="I7209" s="6">
        <f>IF(ISNUMBER(SEARCH("6PK",Append[[#This Row],[SKU]])),Append[[#This Row],[Unit Sold]]*6,Append[[#This Row],[Unit Sold]])</f>
        <v>0</v>
      </c>
      <c r="J7209" s="6">
        <f>Append[[#This Row],[Bottle Sold]]/24</f>
        <v>0</v>
      </c>
      <c r="K7209">
        <f>YEAR(Append[[#This Row],[Date]])</f>
        <v>2025</v>
      </c>
      <c r="L7209">
        <f>MONTH(Append[[#This Row],[Date]])</f>
        <v>8</v>
      </c>
      <c r="M7209">
        <f>INT((Append[[#This Row],[Month]]-1)/3)+1</f>
        <v>3</v>
      </c>
      <c r="N7209" s="6">
        <f>Append[[#This Row],[Price]]*Append[[#This Row],[Bottle Sold]]</f>
        <v>0</v>
      </c>
    </row>
    <row r="7210" spans="1:14">
      <c r="A7210" t="s">
        <v>29</v>
      </c>
      <c r="B7210" t="s">
        <v>76</v>
      </c>
      <c r="C7210" t="s">
        <v>115</v>
      </c>
      <c r="D7210" t="s">
        <v>102</v>
      </c>
      <c r="E7210" t="s">
        <v>113</v>
      </c>
      <c r="F7210">
        <v>40</v>
      </c>
      <c r="G7210" s="7" t="s">
        <v>127</v>
      </c>
      <c r="H7210" s="6">
        <v>60</v>
      </c>
      <c r="I7210" s="6">
        <f>IF(ISNUMBER(SEARCH("6PK",Append[[#This Row],[SKU]])),Append[[#This Row],[Unit Sold]]*6,Append[[#This Row],[Unit Sold]])</f>
        <v>60</v>
      </c>
      <c r="J7210" s="6">
        <f>Append[[#This Row],[Bottle Sold]]/24</f>
        <v>2.5</v>
      </c>
      <c r="K7210">
        <f>YEAR(Append[[#This Row],[Date]])</f>
        <v>2025</v>
      </c>
      <c r="L7210">
        <f>MONTH(Append[[#This Row],[Date]])</f>
        <v>9</v>
      </c>
      <c r="M7210">
        <f>INT((Append[[#This Row],[Month]]-1)/3)+1</f>
        <v>3</v>
      </c>
      <c r="N7210" s="6">
        <f>Append[[#This Row],[Price]]*Append[[#This Row],[Bottle Sold]]</f>
        <v>2400</v>
      </c>
    </row>
    <row r="7211" spans="1:14">
      <c r="A7211" t="s">
        <v>29</v>
      </c>
      <c r="B7211" t="s">
        <v>76</v>
      </c>
      <c r="C7211" t="s">
        <v>115</v>
      </c>
      <c r="D7211" t="s">
        <v>102</v>
      </c>
      <c r="E7211" t="s">
        <v>113</v>
      </c>
      <c r="F7211">
        <v>40</v>
      </c>
      <c r="G7211" s="7" t="s">
        <v>128</v>
      </c>
      <c r="H7211" s="6">
        <v>0</v>
      </c>
      <c r="I7211" s="6">
        <f>IF(ISNUMBER(SEARCH("6PK",Append[[#This Row],[SKU]])),Append[[#This Row],[Unit Sold]]*6,Append[[#This Row],[Unit Sold]])</f>
        <v>0</v>
      </c>
      <c r="J7211" s="6">
        <f>Append[[#This Row],[Bottle Sold]]/24</f>
        <v>0</v>
      </c>
      <c r="K7211">
        <f>YEAR(Append[[#This Row],[Date]])</f>
        <v>2025</v>
      </c>
      <c r="L7211">
        <f>MONTH(Append[[#This Row],[Date]])</f>
        <v>10</v>
      </c>
      <c r="M7211">
        <f>INT((Append[[#This Row],[Month]]-1)/3)+1</f>
        <v>4</v>
      </c>
      <c r="N7211" s="6">
        <f>Append[[#This Row],[Price]]*Append[[#This Row],[Bottle Sold]]</f>
        <v>0</v>
      </c>
    </row>
    <row r="7212" spans="1:14">
      <c r="A7212" t="s">
        <v>29</v>
      </c>
      <c r="B7212" t="s">
        <v>76</v>
      </c>
      <c r="C7212" t="s">
        <v>115</v>
      </c>
      <c r="D7212" t="s">
        <v>102</v>
      </c>
      <c r="E7212" t="s">
        <v>113</v>
      </c>
      <c r="F7212">
        <v>40</v>
      </c>
      <c r="G7212" s="7" t="s">
        <v>129</v>
      </c>
      <c r="H7212" s="6">
        <v>0</v>
      </c>
      <c r="I7212" s="6">
        <f>IF(ISNUMBER(SEARCH("6PK",Append[[#This Row],[SKU]])),Append[[#This Row],[Unit Sold]]*6,Append[[#This Row],[Unit Sold]])</f>
        <v>0</v>
      </c>
      <c r="J7212" s="6">
        <f>Append[[#This Row],[Bottle Sold]]/24</f>
        <v>0</v>
      </c>
      <c r="K7212">
        <f>YEAR(Append[[#This Row],[Date]])</f>
        <v>2025</v>
      </c>
      <c r="L7212">
        <f>MONTH(Append[[#This Row],[Date]])</f>
        <v>11</v>
      </c>
      <c r="M7212">
        <f>INT((Append[[#This Row],[Month]]-1)/3)+1</f>
        <v>4</v>
      </c>
      <c r="N7212" s="6">
        <f>Append[[#This Row],[Price]]*Append[[#This Row],[Bottle Sold]]</f>
        <v>0</v>
      </c>
    </row>
    <row r="7213" spans="1:14">
      <c r="A7213" t="s">
        <v>29</v>
      </c>
      <c r="B7213" t="s">
        <v>76</v>
      </c>
      <c r="C7213" t="s">
        <v>115</v>
      </c>
      <c r="D7213" t="s">
        <v>102</v>
      </c>
      <c r="E7213" t="s">
        <v>113</v>
      </c>
      <c r="F7213">
        <v>40</v>
      </c>
      <c r="G7213" s="7" t="s">
        <v>130</v>
      </c>
      <c r="H7213" s="6">
        <v>0</v>
      </c>
      <c r="I7213" s="6">
        <f>IF(ISNUMBER(SEARCH("6PK",Append[[#This Row],[SKU]])),Append[[#This Row],[Unit Sold]]*6,Append[[#This Row],[Unit Sold]])</f>
        <v>0</v>
      </c>
      <c r="J7213" s="6">
        <f>Append[[#This Row],[Bottle Sold]]/24</f>
        <v>0</v>
      </c>
      <c r="K7213">
        <f>YEAR(Append[[#This Row],[Date]])</f>
        <v>2025</v>
      </c>
      <c r="L7213">
        <f>MONTH(Append[[#This Row],[Date]])</f>
        <v>12</v>
      </c>
      <c r="M7213">
        <f>INT((Append[[#This Row],[Month]]-1)/3)+1</f>
        <v>4</v>
      </c>
      <c r="N7213" s="6">
        <f>Append[[#This Row],[Price]]*Append[[#This Row],[Bottle Sold]]</f>
        <v>0</v>
      </c>
    </row>
    <row r="7214" spans="1:14">
      <c r="A7214" t="s">
        <v>29</v>
      </c>
      <c r="B7214" t="s">
        <v>76</v>
      </c>
      <c r="C7214" t="s">
        <v>115</v>
      </c>
      <c r="D7214" t="s">
        <v>100</v>
      </c>
      <c r="E7214" t="s">
        <v>107</v>
      </c>
      <c r="F7214">
        <v>30</v>
      </c>
      <c r="G7214" s="7" t="s">
        <v>119</v>
      </c>
      <c r="H7214" s="6">
        <v>0</v>
      </c>
      <c r="I7214" s="6">
        <f>IF(ISNUMBER(SEARCH("6PK",Append[[#This Row],[SKU]])),Append[[#This Row],[Unit Sold]]*6,Append[[#This Row],[Unit Sold]])</f>
        <v>0</v>
      </c>
      <c r="J7214" s="6">
        <f>Append[[#This Row],[Bottle Sold]]/24</f>
        <v>0</v>
      </c>
      <c r="K7214">
        <f>YEAR(Append[[#This Row],[Date]])</f>
        <v>2025</v>
      </c>
      <c r="L7214">
        <f>MONTH(Append[[#This Row],[Date]])</f>
        <v>1</v>
      </c>
      <c r="M7214">
        <f>INT((Append[[#This Row],[Month]]-1)/3)+1</f>
        <v>1</v>
      </c>
      <c r="N7214" s="6">
        <f>Append[[#This Row],[Price]]*Append[[#This Row],[Bottle Sold]]</f>
        <v>0</v>
      </c>
    </row>
    <row r="7215" spans="1:14">
      <c r="A7215" t="s">
        <v>29</v>
      </c>
      <c r="B7215" t="s">
        <v>76</v>
      </c>
      <c r="C7215" t="s">
        <v>115</v>
      </c>
      <c r="D7215" t="s">
        <v>100</v>
      </c>
      <c r="E7215" t="s">
        <v>107</v>
      </c>
      <c r="F7215">
        <v>30</v>
      </c>
      <c r="G7215" s="7" t="s">
        <v>120</v>
      </c>
      <c r="H7215" s="6">
        <v>0</v>
      </c>
      <c r="I7215" s="6">
        <f>IF(ISNUMBER(SEARCH("6PK",Append[[#This Row],[SKU]])),Append[[#This Row],[Unit Sold]]*6,Append[[#This Row],[Unit Sold]])</f>
        <v>0</v>
      </c>
      <c r="J7215" s="6">
        <f>Append[[#This Row],[Bottle Sold]]/24</f>
        <v>0</v>
      </c>
      <c r="K7215">
        <f>YEAR(Append[[#This Row],[Date]])</f>
        <v>2025</v>
      </c>
      <c r="L7215">
        <f>MONTH(Append[[#This Row],[Date]])</f>
        <v>2</v>
      </c>
      <c r="M7215">
        <f>INT((Append[[#This Row],[Month]]-1)/3)+1</f>
        <v>1</v>
      </c>
      <c r="N7215" s="6">
        <f>Append[[#This Row],[Price]]*Append[[#This Row],[Bottle Sold]]</f>
        <v>0</v>
      </c>
    </row>
    <row r="7216" spans="1:14">
      <c r="A7216" t="s">
        <v>29</v>
      </c>
      <c r="B7216" t="s">
        <v>76</v>
      </c>
      <c r="C7216" t="s">
        <v>115</v>
      </c>
      <c r="D7216" t="s">
        <v>100</v>
      </c>
      <c r="E7216" t="s">
        <v>107</v>
      </c>
      <c r="F7216">
        <v>30</v>
      </c>
      <c r="G7216" s="7" t="s">
        <v>121</v>
      </c>
      <c r="H7216" s="6">
        <v>14145</v>
      </c>
      <c r="I7216" s="6">
        <f>IF(ISNUMBER(SEARCH("6PK",Append[[#This Row],[SKU]])),Append[[#This Row],[Unit Sold]]*6,Append[[#This Row],[Unit Sold]])</f>
        <v>84870</v>
      </c>
      <c r="J7216" s="6">
        <f>Append[[#This Row],[Bottle Sold]]/24</f>
        <v>3536.25</v>
      </c>
      <c r="K7216">
        <f>YEAR(Append[[#This Row],[Date]])</f>
        <v>2025</v>
      </c>
      <c r="L7216">
        <f>MONTH(Append[[#This Row],[Date]])</f>
        <v>3</v>
      </c>
      <c r="M7216">
        <f>INT((Append[[#This Row],[Month]]-1)/3)+1</f>
        <v>1</v>
      </c>
      <c r="N7216" s="6">
        <f>Append[[#This Row],[Price]]*Append[[#This Row],[Bottle Sold]]</f>
        <v>2546100</v>
      </c>
    </row>
    <row r="7217" spans="1:14">
      <c r="A7217" t="s">
        <v>29</v>
      </c>
      <c r="B7217" t="s">
        <v>76</v>
      </c>
      <c r="C7217" t="s">
        <v>115</v>
      </c>
      <c r="D7217" t="s">
        <v>100</v>
      </c>
      <c r="E7217" t="s">
        <v>107</v>
      </c>
      <c r="F7217">
        <v>30</v>
      </c>
      <c r="G7217" s="7" t="s">
        <v>122</v>
      </c>
      <c r="H7217" s="6">
        <v>0</v>
      </c>
      <c r="I7217" s="6">
        <f>IF(ISNUMBER(SEARCH("6PK",Append[[#This Row],[SKU]])),Append[[#This Row],[Unit Sold]]*6,Append[[#This Row],[Unit Sold]])</f>
        <v>0</v>
      </c>
      <c r="J7217" s="6">
        <f>Append[[#This Row],[Bottle Sold]]/24</f>
        <v>0</v>
      </c>
      <c r="K7217">
        <f>YEAR(Append[[#This Row],[Date]])</f>
        <v>2025</v>
      </c>
      <c r="L7217">
        <f>MONTH(Append[[#This Row],[Date]])</f>
        <v>4</v>
      </c>
      <c r="M7217">
        <f>INT((Append[[#This Row],[Month]]-1)/3)+1</f>
        <v>2</v>
      </c>
      <c r="N7217" s="6">
        <f>Append[[#This Row],[Price]]*Append[[#This Row],[Bottle Sold]]</f>
        <v>0</v>
      </c>
    </row>
    <row r="7218" spans="1:14">
      <c r="A7218" t="s">
        <v>29</v>
      </c>
      <c r="B7218" t="s">
        <v>76</v>
      </c>
      <c r="C7218" t="s">
        <v>115</v>
      </c>
      <c r="D7218" t="s">
        <v>100</v>
      </c>
      <c r="E7218" t="s">
        <v>107</v>
      </c>
      <c r="F7218">
        <v>30</v>
      </c>
      <c r="G7218" s="7" t="s">
        <v>123</v>
      </c>
      <c r="H7218" s="6">
        <v>0</v>
      </c>
      <c r="I7218" s="6">
        <f>IF(ISNUMBER(SEARCH("6PK",Append[[#This Row],[SKU]])),Append[[#This Row],[Unit Sold]]*6,Append[[#This Row],[Unit Sold]])</f>
        <v>0</v>
      </c>
      <c r="J7218" s="6">
        <f>Append[[#This Row],[Bottle Sold]]/24</f>
        <v>0</v>
      </c>
      <c r="K7218">
        <f>YEAR(Append[[#This Row],[Date]])</f>
        <v>2025</v>
      </c>
      <c r="L7218">
        <f>MONTH(Append[[#This Row],[Date]])</f>
        <v>5</v>
      </c>
      <c r="M7218">
        <f>INT((Append[[#This Row],[Month]]-1)/3)+1</f>
        <v>2</v>
      </c>
      <c r="N7218" s="6">
        <f>Append[[#This Row],[Price]]*Append[[#This Row],[Bottle Sold]]</f>
        <v>0</v>
      </c>
    </row>
    <row r="7219" spans="1:14">
      <c r="A7219" t="s">
        <v>29</v>
      </c>
      <c r="B7219" t="s">
        <v>76</v>
      </c>
      <c r="C7219" t="s">
        <v>115</v>
      </c>
      <c r="D7219" t="s">
        <v>100</v>
      </c>
      <c r="E7219" t="s">
        <v>107</v>
      </c>
      <c r="F7219">
        <v>30</v>
      </c>
      <c r="G7219" s="7" t="s">
        <v>124</v>
      </c>
      <c r="H7219" s="6">
        <v>0</v>
      </c>
      <c r="I7219" s="6">
        <f>IF(ISNUMBER(SEARCH("6PK",Append[[#This Row],[SKU]])),Append[[#This Row],[Unit Sold]]*6,Append[[#This Row],[Unit Sold]])</f>
        <v>0</v>
      </c>
      <c r="J7219" s="6">
        <f>Append[[#This Row],[Bottle Sold]]/24</f>
        <v>0</v>
      </c>
      <c r="K7219">
        <f>YEAR(Append[[#This Row],[Date]])</f>
        <v>2025</v>
      </c>
      <c r="L7219">
        <f>MONTH(Append[[#This Row],[Date]])</f>
        <v>6</v>
      </c>
      <c r="M7219">
        <f>INT((Append[[#This Row],[Month]]-1)/3)+1</f>
        <v>2</v>
      </c>
      <c r="N7219" s="6">
        <f>Append[[#This Row],[Price]]*Append[[#This Row],[Bottle Sold]]</f>
        <v>0</v>
      </c>
    </row>
    <row r="7220" spans="1:14">
      <c r="A7220" t="s">
        <v>29</v>
      </c>
      <c r="B7220" t="s">
        <v>76</v>
      </c>
      <c r="C7220" t="s">
        <v>115</v>
      </c>
      <c r="D7220" t="s">
        <v>100</v>
      </c>
      <c r="E7220" t="s">
        <v>107</v>
      </c>
      <c r="F7220">
        <v>30</v>
      </c>
      <c r="G7220" s="7" t="s">
        <v>125</v>
      </c>
      <c r="H7220" s="6">
        <v>0</v>
      </c>
      <c r="I7220" s="6">
        <f>IF(ISNUMBER(SEARCH("6PK",Append[[#This Row],[SKU]])),Append[[#This Row],[Unit Sold]]*6,Append[[#This Row],[Unit Sold]])</f>
        <v>0</v>
      </c>
      <c r="J7220" s="6">
        <f>Append[[#This Row],[Bottle Sold]]/24</f>
        <v>0</v>
      </c>
      <c r="K7220">
        <f>YEAR(Append[[#This Row],[Date]])</f>
        <v>2025</v>
      </c>
      <c r="L7220">
        <f>MONTH(Append[[#This Row],[Date]])</f>
        <v>7</v>
      </c>
      <c r="M7220">
        <f>INT((Append[[#This Row],[Month]]-1)/3)+1</f>
        <v>3</v>
      </c>
      <c r="N7220" s="6">
        <f>Append[[#This Row],[Price]]*Append[[#This Row],[Bottle Sold]]</f>
        <v>0</v>
      </c>
    </row>
    <row r="7221" spans="1:14">
      <c r="A7221" t="s">
        <v>29</v>
      </c>
      <c r="B7221" t="s">
        <v>76</v>
      </c>
      <c r="C7221" t="s">
        <v>115</v>
      </c>
      <c r="D7221" t="s">
        <v>100</v>
      </c>
      <c r="E7221" t="s">
        <v>107</v>
      </c>
      <c r="F7221">
        <v>30</v>
      </c>
      <c r="G7221" s="7" t="s">
        <v>126</v>
      </c>
      <c r="H7221" s="6">
        <v>0</v>
      </c>
      <c r="I7221" s="6">
        <f>IF(ISNUMBER(SEARCH("6PK",Append[[#This Row],[SKU]])),Append[[#This Row],[Unit Sold]]*6,Append[[#This Row],[Unit Sold]])</f>
        <v>0</v>
      </c>
      <c r="J7221" s="6">
        <f>Append[[#This Row],[Bottle Sold]]/24</f>
        <v>0</v>
      </c>
      <c r="K7221">
        <f>YEAR(Append[[#This Row],[Date]])</f>
        <v>2025</v>
      </c>
      <c r="L7221">
        <f>MONTH(Append[[#This Row],[Date]])</f>
        <v>8</v>
      </c>
      <c r="M7221">
        <f>INT((Append[[#This Row],[Month]]-1)/3)+1</f>
        <v>3</v>
      </c>
      <c r="N7221" s="6">
        <f>Append[[#This Row],[Price]]*Append[[#This Row],[Bottle Sold]]</f>
        <v>0</v>
      </c>
    </row>
    <row r="7222" spans="1:14">
      <c r="A7222" t="s">
        <v>29</v>
      </c>
      <c r="B7222" t="s">
        <v>76</v>
      </c>
      <c r="C7222" t="s">
        <v>115</v>
      </c>
      <c r="D7222" t="s">
        <v>100</v>
      </c>
      <c r="E7222" t="s">
        <v>107</v>
      </c>
      <c r="F7222">
        <v>30</v>
      </c>
      <c r="G7222" s="7" t="s">
        <v>127</v>
      </c>
      <c r="H7222" s="6">
        <v>139</v>
      </c>
      <c r="I7222" s="6">
        <f>IF(ISNUMBER(SEARCH("6PK",Append[[#This Row],[SKU]])),Append[[#This Row],[Unit Sold]]*6,Append[[#This Row],[Unit Sold]])</f>
        <v>834</v>
      </c>
      <c r="J7222" s="6">
        <f>Append[[#This Row],[Bottle Sold]]/24</f>
        <v>34.75</v>
      </c>
      <c r="K7222">
        <f>YEAR(Append[[#This Row],[Date]])</f>
        <v>2025</v>
      </c>
      <c r="L7222">
        <f>MONTH(Append[[#This Row],[Date]])</f>
        <v>9</v>
      </c>
      <c r="M7222">
        <f>INT((Append[[#This Row],[Month]]-1)/3)+1</f>
        <v>3</v>
      </c>
      <c r="N7222" s="6">
        <f>Append[[#This Row],[Price]]*Append[[#This Row],[Bottle Sold]]</f>
        <v>25020</v>
      </c>
    </row>
    <row r="7223" spans="1:14">
      <c r="A7223" t="s">
        <v>29</v>
      </c>
      <c r="B7223" t="s">
        <v>76</v>
      </c>
      <c r="C7223" t="s">
        <v>115</v>
      </c>
      <c r="D7223" t="s">
        <v>100</v>
      </c>
      <c r="E7223" t="s">
        <v>107</v>
      </c>
      <c r="F7223">
        <v>30</v>
      </c>
      <c r="G7223" s="7" t="s">
        <v>128</v>
      </c>
      <c r="H7223" s="6">
        <v>0</v>
      </c>
      <c r="I7223" s="6">
        <f>IF(ISNUMBER(SEARCH("6PK",Append[[#This Row],[SKU]])),Append[[#This Row],[Unit Sold]]*6,Append[[#This Row],[Unit Sold]])</f>
        <v>0</v>
      </c>
      <c r="J7223" s="6">
        <f>Append[[#This Row],[Bottle Sold]]/24</f>
        <v>0</v>
      </c>
      <c r="K7223">
        <f>YEAR(Append[[#This Row],[Date]])</f>
        <v>2025</v>
      </c>
      <c r="L7223">
        <f>MONTH(Append[[#This Row],[Date]])</f>
        <v>10</v>
      </c>
      <c r="M7223">
        <f>INT((Append[[#This Row],[Month]]-1)/3)+1</f>
        <v>4</v>
      </c>
      <c r="N7223" s="6">
        <f>Append[[#This Row],[Price]]*Append[[#This Row],[Bottle Sold]]</f>
        <v>0</v>
      </c>
    </row>
    <row r="7224" spans="1:14">
      <c r="A7224" t="s">
        <v>29</v>
      </c>
      <c r="B7224" t="s">
        <v>76</v>
      </c>
      <c r="C7224" t="s">
        <v>115</v>
      </c>
      <c r="D7224" t="s">
        <v>100</v>
      </c>
      <c r="E7224" t="s">
        <v>107</v>
      </c>
      <c r="F7224">
        <v>30</v>
      </c>
      <c r="G7224" s="7" t="s">
        <v>129</v>
      </c>
      <c r="H7224" s="6">
        <v>0</v>
      </c>
      <c r="I7224" s="6">
        <f>IF(ISNUMBER(SEARCH("6PK",Append[[#This Row],[SKU]])),Append[[#This Row],[Unit Sold]]*6,Append[[#This Row],[Unit Sold]])</f>
        <v>0</v>
      </c>
      <c r="J7224" s="6">
        <f>Append[[#This Row],[Bottle Sold]]/24</f>
        <v>0</v>
      </c>
      <c r="K7224">
        <f>YEAR(Append[[#This Row],[Date]])</f>
        <v>2025</v>
      </c>
      <c r="L7224">
        <f>MONTH(Append[[#This Row],[Date]])</f>
        <v>11</v>
      </c>
      <c r="M7224">
        <f>INT((Append[[#This Row],[Month]]-1)/3)+1</f>
        <v>4</v>
      </c>
      <c r="N7224" s="6">
        <f>Append[[#This Row],[Price]]*Append[[#This Row],[Bottle Sold]]</f>
        <v>0</v>
      </c>
    </row>
    <row r="7225" spans="1:14">
      <c r="A7225" t="s">
        <v>29</v>
      </c>
      <c r="B7225" t="s">
        <v>76</v>
      </c>
      <c r="C7225" t="s">
        <v>115</v>
      </c>
      <c r="D7225" t="s">
        <v>100</v>
      </c>
      <c r="E7225" t="s">
        <v>107</v>
      </c>
      <c r="F7225">
        <v>30</v>
      </c>
      <c r="G7225" s="7" t="s">
        <v>130</v>
      </c>
      <c r="H7225" s="6">
        <v>0</v>
      </c>
      <c r="I7225" s="6">
        <f>IF(ISNUMBER(SEARCH("6PK",Append[[#This Row],[SKU]])),Append[[#This Row],[Unit Sold]]*6,Append[[#This Row],[Unit Sold]])</f>
        <v>0</v>
      </c>
      <c r="J7225" s="6">
        <f>Append[[#This Row],[Bottle Sold]]/24</f>
        <v>0</v>
      </c>
      <c r="K7225">
        <f>YEAR(Append[[#This Row],[Date]])</f>
        <v>2025</v>
      </c>
      <c r="L7225">
        <f>MONTH(Append[[#This Row],[Date]])</f>
        <v>12</v>
      </c>
      <c r="M7225">
        <f>INT((Append[[#This Row],[Month]]-1)/3)+1</f>
        <v>4</v>
      </c>
      <c r="N7225" s="6">
        <f>Append[[#This Row],[Price]]*Append[[#This Row],[Bottle Sold]]</f>
        <v>0</v>
      </c>
    </row>
    <row r="7226" spans="1:14">
      <c r="A7226" t="s">
        <v>29</v>
      </c>
      <c r="B7226" t="s">
        <v>76</v>
      </c>
      <c r="C7226" t="s">
        <v>115</v>
      </c>
      <c r="D7226" t="s">
        <v>96</v>
      </c>
      <c r="E7226" t="s">
        <v>108</v>
      </c>
      <c r="F7226">
        <v>32</v>
      </c>
      <c r="G7226" s="7" t="s">
        <v>119</v>
      </c>
      <c r="H7226" s="6">
        <v>0</v>
      </c>
      <c r="I7226" s="6">
        <f>IF(ISNUMBER(SEARCH("6PK",Append[[#This Row],[SKU]])),Append[[#This Row],[Unit Sold]]*6,Append[[#This Row],[Unit Sold]])</f>
        <v>0</v>
      </c>
      <c r="J7226" s="6">
        <f>Append[[#This Row],[Bottle Sold]]/24</f>
        <v>0</v>
      </c>
      <c r="K7226">
        <f>YEAR(Append[[#This Row],[Date]])</f>
        <v>2025</v>
      </c>
      <c r="L7226">
        <f>MONTH(Append[[#This Row],[Date]])</f>
        <v>1</v>
      </c>
      <c r="M7226">
        <f>INT((Append[[#This Row],[Month]]-1)/3)+1</f>
        <v>1</v>
      </c>
      <c r="N7226" s="6">
        <f>Append[[#This Row],[Price]]*Append[[#This Row],[Bottle Sold]]</f>
        <v>0</v>
      </c>
    </row>
    <row r="7227" spans="1:14">
      <c r="A7227" t="s">
        <v>29</v>
      </c>
      <c r="B7227" t="s">
        <v>76</v>
      </c>
      <c r="C7227" t="s">
        <v>115</v>
      </c>
      <c r="D7227" t="s">
        <v>96</v>
      </c>
      <c r="E7227" t="s">
        <v>108</v>
      </c>
      <c r="F7227">
        <v>32</v>
      </c>
      <c r="G7227" s="7" t="s">
        <v>120</v>
      </c>
      <c r="H7227" s="6">
        <v>0</v>
      </c>
      <c r="I7227" s="6">
        <f>IF(ISNUMBER(SEARCH("6PK",Append[[#This Row],[SKU]])),Append[[#This Row],[Unit Sold]]*6,Append[[#This Row],[Unit Sold]])</f>
        <v>0</v>
      </c>
      <c r="J7227" s="6">
        <f>Append[[#This Row],[Bottle Sold]]/24</f>
        <v>0</v>
      </c>
      <c r="K7227">
        <f>YEAR(Append[[#This Row],[Date]])</f>
        <v>2025</v>
      </c>
      <c r="L7227">
        <f>MONTH(Append[[#This Row],[Date]])</f>
        <v>2</v>
      </c>
      <c r="M7227">
        <f>INT((Append[[#This Row],[Month]]-1)/3)+1</f>
        <v>1</v>
      </c>
      <c r="N7227" s="6">
        <f>Append[[#This Row],[Price]]*Append[[#This Row],[Bottle Sold]]</f>
        <v>0</v>
      </c>
    </row>
    <row r="7228" spans="1:14">
      <c r="A7228" t="s">
        <v>29</v>
      </c>
      <c r="B7228" t="s">
        <v>76</v>
      </c>
      <c r="C7228" t="s">
        <v>115</v>
      </c>
      <c r="D7228" t="s">
        <v>96</v>
      </c>
      <c r="E7228" t="s">
        <v>108</v>
      </c>
      <c r="F7228">
        <v>32</v>
      </c>
      <c r="G7228" s="7" t="s">
        <v>121</v>
      </c>
      <c r="H7228" s="6">
        <v>0</v>
      </c>
      <c r="I7228" s="6">
        <f>IF(ISNUMBER(SEARCH("6PK",Append[[#This Row],[SKU]])),Append[[#This Row],[Unit Sold]]*6,Append[[#This Row],[Unit Sold]])</f>
        <v>0</v>
      </c>
      <c r="J7228" s="6">
        <f>Append[[#This Row],[Bottle Sold]]/24</f>
        <v>0</v>
      </c>
      <c r="K7228">
        <f>YEAR(Append[[#This Row],[Date]])</f>
        <v>2025</v>
      </c>
      <c r="L7228">
        <f>MONTH(Append[[#This Row],[Date]])</f>
        <v>3</v>
      </c>
      <c r="M7228">
        <f>INT((Append[[#This Row],[Month]]-1)/3)+1</f>
        <v>1</v>
      </c>
      <c r="N7228" s="6">
        <f>Append[[#This Row],[Price]]*Append[[#This Row],[Bottle Sold]]</f>
        <v>0</v>
      </c>
    </row>
    <row r="7229" spans="1:14">
      <c r="A7229" t="s">
        <v>29</v>
      </c>
      <c r="B7229" t="s">
        <v>76</v>
      </c>
      <c r="C7229" t="s">
        <v>115</v>
      </c>
      <c r="D7229" t="s">
        <v>96</v>
      </c>
      <c r="E7229" t="s">
        <v>108</v>
      </c>
      <c r="F7229">
        <v>32</v>
      </c>
      <c r="G7229" s="7" t="s">
        <v>122</v>
      </c>
      <c r="H7229" s="6">
        <v>0</v>
      </c>
      <c r="I7229" s="6">
        <f>IF(ISNUMBER(SEARCH("6PK",Append[[#This Row],[SKU]])),Append[[#This Row],[Unit Sold]]*6,Append[[#This Row],[Unit Sold]])</f>
        <v>0</v>
      </c>
      <c r="J7229" s="6">
        <f>Append[[#This Row],[Bottle Sold]]/24</f>
        <v>0</v>
      </c>
      <c r="K7229">
        <f>YEAR(Append[[#This Row],[Date]])</f>
        <v>2025</v>
      </c>
      <c r="L7229">
        <f>MONTH(Append[[#This Row],[Date]])</f>
        <v>4</v>
      </c>
      <c r="M7229">
        <f>INT((Append[[#This Row],[Month]]-1)/3)+1</f>
        <v>2</v>
      </c>
      <c r="N7229" s="6">
        <f>Append[[#This Row],[Price]]*Append[[#This Row],[Bottle Sold]]</f>
        <v>0</v>
      </c>
    </row>
    <row r="7230" spans="1:14">
      <c r="A7230" t="s">
        <v>29</v>
      </c>
      <c r="B7230" t="s">
        <v>76</v>
      </c>
      <c r="C7230" t="s">
        <v>115</v>
      </c>
      <c r="D7230" t="s">
        <v>96</v>
      </c>
      <c r="E7230" t="s">
        <v>108</v>
      </c>
      <c r="F7230">
        <v>32</v>
      </c>
      <c r="G7230" s="7" t="s">
        <v>123</v>
      </c>
      <c r="H7230" s="6">
        <v>101</v>
      </c>
      <c r="I7230" s="6">
        <f>IF(ISNUMBER(SEARCH("6PK",Append[[#This Row],[SKU]])),Append[[#This Row],[Unit Sold]]*6,Append[[#This Row],[Unit Sold]])</f>
        <v>101</v>
      </c>
      <c r="J7230" s="6">
        <f>Append[[#This Row],[Bottle Sold]]/24</f>
        <v>4.208333333333333</v>
      </c>
      <c r="K7230">
        <f>YEAR(Append[[#This Row],[Date]])</f>
        <v>2025</v>
      </c>
      <c r="L7230">
        <f>MONTH(Append[[#This Row],[Date]])</f>
        <v>5</v>
      </c>
      <c r="M7230">
        <f>INT((Append[[#This Row],[Month]]-1)/3)+1</f>
        <v>2</v>
      </c>
      <c r="N7230" s="6">
        <f>Append[[#This Row],[Price]]*Append[[#This Row],[Bottle Sold]]</f>
        <v>3232</v>
      </c>
    </row>
    <row r="7231" spans="1:14">
      <c r="A7231" t="s">
        <v>29</v>
      </c>
      <c r="B7231" t="s">
        <v>76</v>
      </c>
      <c r="C7231" t="s">
        <v>115</v>
      </c>
      <c r="D7231" t="s">
        <v>96</v>
      </c>
      <c r="E7231" t="s">
        <v>108</v>
      </c>
      <c r="F7231">
        <v>32</v>
      </c>
      <c r="G7231" s="7" t="s">
        <v>124</v>
      </c>
      <c r="H7231" s="6">
        <v>0</v>
      </c>
      <c r="I7231" s="6">
        <f>IF(ISNUMBER(SEARCH("6PK",Append[[#This Row],[SKU]])),Append[[#This Row],[Unit Sold]]*6,Append[[#This Row],[Unit Sold]])</f>
        <v>0</v>
      </c>
      <c r="J7231" s="6">
        <f>Append[[#This Row],[Bottle Sold]]/24</f>
        <v>0</v>
      </c>
      <c r="K7231">
        <f>YEAR(Append[[#This Row],[Date]])</f>
        <v>2025</v>
      </c>
      <c r="L7231">
        <f>MONTH(Append[[#This Row],[Date]])</f>
        <v>6</v>
      </c>
      <c r="M7231">
        <f>INT((Append[[#This Row],[Month]]-1)/3)+1</f>
        <v>2</v>
      </c>
      <c r="N7231" s="6">
        <f>Append[[#This Row],[Price]]*Append[[#This Row],[Bottle Sold]]</f>
        <v>0</v>
      </c>
    </row>
    <row r="7232" spans="1:14">
      <c r="A7232" t="s">
        <v>29</v>
      </c>
      <c r="B7232" t="s">
        <v>76</v>
      </c>
      <c r="C7232" t="s">
        <v>115</v>
      </c>
      <c r="D7232" t="s">
        <v>96</v>
      </c>
      <c r="E7232" t="s">
        <v>108</v>
      </c>
      <c r="F7232">
        <v>32</v>
      </c>
      <c r="G7232" s="7" t="s">
        <v>125</v>
      </c>
      <c r="H7232" s="6">
        <v>0</v>
      </c>
      <c r="I7232" s="6">
        <f>IF(ISNUMBER(SEARCH("6PK",Append[[#This Row],[SKU]])),Append[[#This Row],[Unit Sold]]*6,Append[[#This Row],[Unit Sold]])</f>
        <v>0</v>
      </c>
      <c r="J7232" s="6">
        <f>Append[[#This Row],[Bottle Sold]]/24</f>
        <v>0</v>
      </c>
      <c r="K7232">
        <f>YEAR(Append[[#This Row],[Date]])</f>
        <v>2025</v>
      </c>
      <c r="L7232">
        <f>MONTH(Append[[#This Row],[Date]])</f>
        <v>7</v>
      </c>
      <c r="M7232">
        <f>INT((Append[[#This Row],[Month]]-1)/3)+1</f>
        <v>3</v>
      </c>
      <c r="N7232" s="6">
        <f>Append[[#This Row],[Price]]*Append[[#This Row],[Bottle Sold]]</f>
        <v>0</v>
      </c>
    </row>
    <row r="7233" spans="1:14">
      <c r="A7233" t="s">
        <v>29</v>
      </c>
      <c r="B7233" t="s">
        <v>76</v>
      </c>
      <c r="C7233" t="s">
        <v>115</v>
      </c>
      <c r="D7233" t="s">
        <v>96</v>
      </c>
      <c r="E7233" t="s">
        <v>108</v>
      </c>
      <c r="F7233">
        <v>32</v>
      </c>
      <c r="G7233" s="7" t="s">
        <v>126</v>
      </c>
      <c r="H7233" s="6">
        <v>0</v>
      </c>
      <c r="I7233" s="6">
        <f>IF(ISNUMBER(SEARCH("6PK",Append[[#This Row],[SKU]])),Append[[#This Row],[Unit Sold]]*6,Append[[#This Row],[Unit Sold]])</f>
        <v>0</v>
      </c>
      <c r="J7233" s="6">
        <f>Append[[#This Row],[Bottle Sold]]/24</f>
        <v>0</v>
      </c>
      <c r="K7233">
        <f>YEAR(Append[[#This Row],[Date]])</f>
        <v>2025</v>
      </c>
      <c r="L7233">
        <f>MONTH(Append[[#This Row],[Date]])</f>
        <v>8</v>
      </c>
      <c r="M7233">
        <f>INT((Append[[#This Row],[Month]]-1)/3)+1</f>
        <v>3</v>
      </c>
      <c r="N7233" s="6">
        <f>Append[[#This Row],[Price]]*Append[[#This Row],[Bottle Sold]]</f>
        <v>0</v>
      </c>
    </row>
    <row r="7234" spans="1:14">
      <c r="A7234" t="s">
        <v>29</v>
      </c>
      <c r="B7234" t="s">
        <v>76</v>
      </c>
      <c r="C7234" t="s">
        <v>115</v>
      </c>
      <c r="D7234" t="s">
        <v>96</v>
      </c>
      <c r="E7234" t="s">
        <v>108</v>
      </c>
      <c r="F7234">
        <v>32</v>
      </c>
      <c r="G7234" s="7" t="s">
        <v>127</v>
      </c>
      <c r="H7234" s="6">
        <v>79</v>
      </c>
      <c r="I7234" s="6">
        <f>IF(ISNUMBER(SEARCH("6PK",Append[[#This Row],[SKU]])),Append[[#This Row],[Unit Sold]]*6,Append[[#This Row],[Unit Sold]])</f>
        <v>79</v>
      </c>
      <c r="J7234" s="6">
        <f>Append[[#This Row],[Bottle Sold]]/24</f>
        <v>3.2916666666666665</v>
      </c>
      <c r="K7234">
        <f>YEAR(Append[[#This Row],[Date]])</f>
        <v>2025</v>
      </c>
      <c r="L7234">
        <f>MONTH(Append[[#This Row],[Date]])</f>
        <v>9</v>
      </c>
      <c r="M7234">
        <f>INT((Append[[#This Row],[Month]]-1)/3)+1</f>
        <v>3</v>
      </c>
      <c r="N7234" s="6">
        <f>Append[[#This Row],[Price]]*Append[[#This Row],[Bottle Sold]]</f>
        <v>2528</v>
      </c>
    </row>
    <row r="7235" spans="1:14">
      <c r="A7235" t="s">
        <v>29</v>
      </c>
      <c r="B7235" t="s">
        <v>76</v>
      </c>
      <c r="C7235" t="s">
        <v>115</v>
      </c>
      <c r="D7235" t="s">
        <v>96</v>
      </c>
      <c r="E7235" t="s">
        <v>108</v>
      </c>
      <c r="F7235">
        <v>32</v>
      </c>
      <c r="G7235" s="7" t="s">
        <v>128</v>
      </c>
      <c r="H7235" s="6">
        <v>0</v>
      </c>
      <c r="I7235" s="6">
        <f>IF(ISNUMBER(SEARCH("6PK",Append[[#This Row],[SKU]])),Append[[#This Row],[Unit Sold]]*6,Append[[#This Row],[Unit Sold]])</f>
        <v>0</v>
      </c>
      <c r="J7235" s="6">
        <f>Append[[#This Row],[Bottle Sold]]/24</f>
        <v>0</v>
      </c>
      <c r="K7235">
        <f>YEAR(Append[[#This Row],[Date]])</f>
        <v>2025</v>
      </c>
      <c r="L7235">
        <f>MONTH(Append[[#This Row],[Date]])</f>
        <v>10</v>
      </c>
      <c r="M7235">
        <f>INT((Append[[#This Row],[Month]]-1)/3)+1</f>
        <v>4</v>
      </c>
      <c r="N7235" s="6">
        <f>Append[[#This Row],[Price]]*Append[[#This Row],[Bottle Sold]]</f>
        <v>0</v>
      </c>
    </row>
    <row r="7236" spans="1:14">
      <c r="A7236" t="s">
        <v>29</v>
      </c>
      <c r="B7236" t="s">
        <v>76</v>
      </c>
      <c r="C7236" t="s">
        <v>115</v>
      </c>
      <c r="D7236" t="s">
        <v>96</v>
      </c>
      <c r="E7236" t="s">
        <v>108</v>
      </c>
      <c r="F7236">
        <v>32</v>
      </c>
      <c r="G7236" s="7" t="s">
        <v>129</v>
      </c>
      <c r="H7236" s="6">
        <v>101</v>
      </c>
      <c r="I7236" s="6">
        <f>IF(ISNUMBER(SEARCH("6PK",Append[[#This Row],[SKU]])),Append[[#This Row],[Unit Sold]]*6,Append[[#This Row],[Unit Sold]])</f>
        <v>101</v>
      </c>
      <c r="J7236" s="6">
        <f>Append[[#This Row],[Bottle Sold]]/24</f>
        <v>4.208333333333333</v>
      </c>
      <c r="K7236">
        <f>YEAR(Append[[#This Row],[Date]])</f>
        <v>2025</v>
      </c>
      <c r="L7236">
        <f>MONTH(Append[[#This Row],[Date]])</f>
        <v>11</v>
      </c>
      <c r="M7236">
        <f>INT((Append[[#This Row],[Month]]-1)/3)+1</f>
        <v>4</v>
      </c>
      <c r="N7236" s="6">
        <f>Append[[#This Row],[Price]]*Append[[#This Row],[Bottle Sold]]</f>
        <v>3232</v>
      </c>
    </row>
    <row r="7237" spans="1:14">
      <c r="A7237" t="s">
        <v>29</v>
      </c>
      <c r="B7237" t="s">
        <v>76</v>
      </c>
      <c r="C7237" t="s">
        <v>115</v>
      </c>
      <c r="D7237" t="s">
        <v>96</v>
      </c>
      <c r="E7237" t="s">
        <v>108</v>
      </c>
      <c r="F7237">
        <v>32</v>
      </c>
      <c r="G7237" s="7" t="s">
        <v>130</v>
      </c>
      <c r="H7237" s="6">
        <v>0</v>
      </c>
      <c r="I7237" s="6">
        <f>IF(ISNUMBER(SEARCH("6PK",Append[[#This Row],[SKU]])),Append[[#This Row],[Unit Sold]]*6,Append[[#This Row],[Unit Sold]])</f>
        <v>0</v>
      </c>
      <c r="J7237" s="6">
        <f>Append[[#This Row],[Bottle Sold]]/24</f>
        <v>0</v>
      </c>
      <c r="K7237">
        <f>YEAR(Append[[#This Row],[Date]])</f>
        <v>2025</v>
      </c>
      <c r="L7237">
        <f>MONTH(Append[[#This Row],[Date]])</f>
        <v>12</v>
      </c>
      <c r="M7237">
        <f>INT((Append[[#This Row],[Month]]-1)/3)+1</f>
        <v>4</v>
      </c>
      <c r="N7237" s="6">
        <f>Append[[#This Row],[Price]]*Append[[#This Row],[Bottle Sold]]</f>
        <v>0</v>
      </c>
    </row>
    <row r="7238" spans="1:14">
      <c r="A7238" t="s">
        <v>29</v>
      </c>
      <c r="B7238" t="s">
        <v>76</v>
      </c>
      <c r="C7238" t="s">
        <v>115</v>
      </c>
      <c r="D7238" t="s">
        <v>99</v>
      </c>
      <c r="E7238" t="s">
        <v>109</v>
      </c>
      <c r="F7238">
        <v>28.5</v>
      </c>
      <c r="G7238" s="7" t="s">
        <v>119</v>
      </c>
      <c r="H7238" s="6">
        <v>1249</v>
      </c>
      <c r="I7238" s="6">
        <f>IF(ISNUMBER(SEARCH("6PK",Append[[#This Row],[SKU]])),Append[[#This Row],[Unit Sold]]*6,Append[[#This Row],[Unit Sold]])</f>
        <v>7494</v>
      </c>
      <c r="J7238" s="6">
        <f>Append[[#This Row],[Bottle Sold]]/24</f>
        <v>312.25</v>
      </c>
      <c r="K7238">
        <f>YEAR(Append[[#This Row],[Date]])</f>
        <v>2025</v>
      </c>
      <c r="L7238">
        <f>MONTH(Append[[#This Row],[Date]])</f>
        <v>1</v>
      </c>
      <c r="M7238">
        <f>INT((Append[[#This Row],[Month]]-1)/3)+1</f>
        <v>1</v>
      </c>
      <c r="N7238" s="6">
        <f>Append[[#This Row],[Price]]*Append[[#This Row],[Bottle Sold]]</f>
        <v>213579</v>
      </c>
    </row>
    <row r="7239" spans="1:14">
      <c r="A7239" t="s">
        <v>29</v>
      </c>
      <c r="B7239" t="s">
        <v>76</v>
      </c>
      <c r="C7239" t="s">
        <v>115</v>
      </c>
      <c r="D7239" t="s">
        <v>99</v>
      </c>
      <c r="E7239" t="s">
        <v>109</v>
      </c>
      <c r="F7239">
        <v>28.5</v>
      </c>
      <c r="G7239" s="7" t="s">
        <v>120</v>
      </c>
      <c r="H7239" s="6">
        <v>1108</v>
      </c>
      <c r="I7239" s="6">
        <f>IF(ISNUMBER(SEARCH("6PK",Append[[#This Row],[SKU]])),Append[[#This Row],[Unit Sold]]*6,Append[[#This Row],[Unit Sold]])</f>
        <v>6648</v>
      </c>
      <c r="J7239" s="6">
        <f>Append[[#This Row],[Bottle Sold]]/24</f>
        <v>277</v>
      </c>
      <c r="K7239">
        <f>YEAR(Append[[#This Row],[Date]])</f>
        <v>2025</v>
      </c>
      <c r="L7239">
        <f>MONTH(Append[[#This Row],[Date]])</f>
        <v>2</v>
      </c>
      <c r="M7239">
        <f>INT((Append[[#This Row],[Month]]-1)/3)+1</f>
        <v>1</v>
      </c>
      <c r="N7239" s="6">
        <f>Append[[#This Row],[Price]]*Append[[#This Row],[Bottle Sold]]</f>
        <v>189468</v>
      </c>
    </row>
    <row r="7240" spans="1:14">
      <c r="A7240" t="s">
        <v>29</v>
      </c>
      <c r="B7240" t="s">
        <v>76</v>
      </c>
      <c r="C7240" t="s">
        <v>115</v>
      </c>
      <c r="D7240" t="s">
        <v>99</v>
      </c>
      <c r="E7240" t="s">
        <v>109</v>
      </c>
      <c r="F7240">
        <v>28.5</v>
      </c>
      <c r="G7240" s="7" t="s">
        <v>121</v>
      </c>
      <c r="H7240" s="6">
        <v>1370</v>
      </c>
      <c r="I7240" s="6">
        <f>IF(ISNUMBER(SEARCH("6PK",Append[[#This Row],[SKU]])),Append[[#This Row],[Unit Sold]]*6,Append[[#This Row],[Unit Sold]])</f>
        <v>8220</v>
      </c>
      <c r="J7240" s="6">
        <f>Append[[#This Row],[Bottle Sold]]/24</f>
        <v>342.5</v>
      </c>
      <c r="K7240">
        <f>YEAR(Append[[#This Row],[Date]])</f>
        <v>2025</v>
      </c>
      <c r="L7240">
        <f>MONTH(Append[[#This Row],[Date]])</f>
        <v>3</v>
      </c>
      <c r="M7240">
        <f>INT((Append[[#This Row],[Month]]-1)/3)+1</f>
        <v>1</v>
      </c>
      <c r="N7240" s="6">
        <f>Append[[#This Row],[Price]]*Append[[#This Row],[Bottle Sold]]</f>
        <v>234270</v>
      </c>
    </row>
    <row r="7241" spans="1:14">
      <c r="A7241" t="s">
        <v>29</v>
      </c>
      <c r="B7241" t="s">
        <v>76</v>
      </c>
      <c r="C7241" t="s">
        <v>115</v>
      </c>
      <c r="D7241" t="s">
        <v>99</v>
      </c>
      <c r="E7241" t="s">
        <v>109</v>
      </c>
      <c r="F7241">
        <v>28.5</v>
      </c>
      <c r="G7241" s="7" t="s">
        <v>122</v>
      </c>
      <c r="H7241" s="6">
        <v>1612</v>
      </c>
      <c r="I7241" s="6">
        <f>IF(ISNUMBER(SEARCH("6PK",Append[[#This Row],[SKU]])),Append[[#This Row],[Unit Sold]]*6,Append[[#This Row],[Unit Sold]])</f>
        <v>9672</v>
      </c>
      <c r="J7241" s="6">
        <f>Append[[#This Row],[Bottle Sold]]/24</f>
        <v>403</v>
      </c>
      <c r="K7241">
        <f>YEAR(Append[[#This Row],[Date]])</f>
        <v>2025</v>
      </c>
      <c r="L7241">
        <f>MONTH(Append[[#This Row],[Date]])</f>
        <v>4</v>
      </c>
      <c r="M7241">
        <f>INT((Append[[#This Row],[Month]]-1)/3)+1</f>
        <v>2</v>
      </c>
      <c r="N7241" s="6">
        <f>Append[[#This Row],[Price]]*Append[[#This Row],[Bottle Sold]]</f>
        <v>275652</v>
      </c>
    </row>
    <row r="7242" spans="1:14">
      <c r="A7242" t="s">
        <v>29</v>
      </c>
      <c r="B7242" t="s">
        <v>76</v>
      </c>
      <c r="C7242" t="s">
        <v>115</v>
      </c>
      <c r="D7242" t="s">
        <v>99</v>
      </c>
      <c r="E7242" t="s">
        <v>109</v>
      </c>
      <c r="F7242">
        <v>28.5</v>
      </c>
      <c r="G7242" s="7" t="s">
        <v>123</v>
      </c>
      <c r="H7242" s="6">
        <v>191</v>
      </c>
      <c r="I7242" s="6">
        <f>IF(ISNUMBER(SEARCH("6PK",Append[[#This Row],[SKU]])),Append[[#This Row],[Unit Sold]]*6,Append[[#This Row],[Unit Sold]])</f>
        <v>1146</v>
      </c>
      <c r="J7242" s="6">
        <f>Append[[#This Row],[Bottle Sold]]/24</f>
        <v>47.75</v>
      </c>
      <c r="K7242">
        <f>YEAR(Append[[#This Row],[Date]])</f>
        <v>2025</v>
      </c>
      <c r="L7242">
        <f>MONTH(Append[[#This Row],[Date]])</f>
        <v>5</v>
      </c>
      <c r="M7242">
        <f>INT((Append[[#This Row],[Month]]-1)/3)+1</f>
        <v>2</v>
      </c>
      <c r="N7242" s="6">
        <f>Append[[#This Row],[Price]]*Append[[#This Row],[Bottle Sold]]</f>
        <v>32661</v>
      </c>
    </row>
    <row r="7243" spans="1:14">
      <c r="A7243" t="s">
        <v>29</v>
      </c>
      <c r="B7243" t="s">
        <v>76</v>
      </c>
      <c r="C7243" t="s">
        <v>115</v>
      </c>
      <c r="D7243" t="s">
        <v>99</v>
      </c>
      <c r="E7243" t="s">
        <v>109</v>
      </c>
      <c r="F7243">
        <v>28.5</v>
      </c>
      <c r="G7243" s="7" t="s">
        <v>124</v>
      </c>
      <c r="H7243" s="6">
        <v>0</v>
      </c>
      <c r="I7243" s="6">
        <f>IF(ISNUMBER(SEARCH("6PK",Append[[#This Row],[SKU]])),Append[[#This Row],[Unit Sold]]*6,Append[[#This Row],[Unit Sold]])</f>
        <v>0</v>
      </c>
      <c r="J7243" s="6">
        <f>Append[[#This Row],[Bottle Sold]]/24</f>
        <v>0</v>
      </c>
      <c r="K7243">
        <f>YEAR(Append[[#This Row],[Date]])</f>
        <v>2025</v>
      </c>
      <c r="L7243">
        <f>MONTH(Append[[#This Row],[Date]])</f>
        <v>6</v>
      </c>
      <c r="M7243">
        <f>INT((Append[[#This Row],[Month]]-1)/3)+1</f>
        <v>2</v>
      </c>
      <c r="N7243" s="6">
        <f>Append[[#This Row],[Price]]*Append[[#This Row],[Bottle Sold]]</f>
        <v>0</v>
      </c>
    </row>
    <row r="7244" spans="1:14">
      <c r="A7244" t="s">
        <v>29</v>
      </c>
      <c r="B7244" t="s">
        <v>76</v>
      </c>
      <c r="C7244" t="s">
        <v>115</v>
      </c>
      <c r="D7244" t="s">
        <v>99</v>
      </c>
      <c r="E7244" t="s">
        <v>109</v>
      </c>
      <c r="F7244">
        <v>28.5</v>
      </c>
      <c r="G7244" s="7" t="s">
        <v>125</v>
      </c>
      <c r="H7244" s="6">
        <v>0</v>
      </c>
      <c r="I7244" s="6">
        <f>IF(ISNUMBER(SEARCH("6PK",Append[[#This Row],[SKU]])),Append[[#This Row],[Unit Sold]]*6,Append[[#This Row],[Unit Sold]])</f>
        <v>0</v>
      </c>
      <c r="J7244" s="6">
        <f>Append[[#This Row],[Bottle Sold]]/24</f>
        <v>0</v>
      </c>
      <c r="K7244">
        <f>YEAR(Append[[#This Row],[Date]])</f>
        <v>2025</v>
      </c>
      <c r="L7244">
        <f>MONTH(Append[[#This Row],[Date]])</f>
        <v>7</v>
      </c>
      <c r="M7244">
        <f>INT((Append[[#This Row],[Month]]-1)/3)+1</f>
        <v>3</v>
      </c>
      <c r="N7244" s="6">
        <f>Append[[#This Row],[Price]]*Append[[#This Row],[Bottle Sold]]</f>
        <v>0</v>
      </c>
    </row>
    <row r="7245" spans="1:14">
      <c r="A7245" t="s">
        <v>29</v>
      </c>
      <c r="B7245" t="s">
        <v>76</v>
      </c>
      <c r="C7245" t="s">
        <v>115</v>
      </c>
      <c r="D7245" t="s">
        <v>99</v>
      </c>
      <c r="E7245" t="s">
        <v>109</v>
      </c>
      <c r="F7245">
        <v>28.5</v>
      </c>
      <c r="G7245" s="7" t="s">
        <v>126</v>
      </c>
      <c r="H7245" s="6">
        <v>1108</v>
      </c>
      <c r="I7245" s="6">
        <f>IF(ISNUMBER(SEARCH("6PK",Append[[#This Row],[SKU]])),Append[[#This Row],[Unit Sold]]*6,Append[[#This Row],[Unit Sold]])</f>
        <v>6648</v>
      </c>
      <c r="J7245" s="6">
        <f>Append[[#This Row],[Bottle Sold]]/24</f>
        <v>277</v>
      </c>
      <c r="K7245">
        <f>YEAR(Append[[#This Row],[Date]])</f>
        <v>2025</v>
      </c>
      <c r="L7245">
        <f>MONTH(Append[[#This Row],[Date]])</f>
        <v>8</v>
      </c>
      <c r="M7245">
        <f>INT((Append[[#This Row],[Month]]-1)/3)+1</f>
        <v>3</v>
      </c>
      <c r="N7245" s="6">
        <f>Append[[#This Row],[Price]]*Append[[#This Row],[Bottle Sold]]</f>
        <v>189468</v>
      </c>
    </row>
    <row r="7246" spans="1:14">
      <c r="A7246" t="s">
        <v>29</v>
      </c>
      <c r="B7246" t="s">
        <v>76</v>
      </c>
      <c r="C7246" t="s">
        <v>115</v>
      </c>
      <c r="D7246" t="s">
        <v>99</v>
      </c>
      <c r="E7246" t="s">
        <v>109</v>
      </c>
      <c r="F7246">
        <v>28.5</v>
      </c>
      <c r="G7246" s="7" t="s">
        <v>127</v>
      </c>
      <c r="H7246" s="6">
        <v>60</v>
      </c>
      <c r="I7246" s="6">
        <f>IF(ISNUMBER(SEARCH("6PK",Append[[#This Row],[SKU]])),Append[[#This Row],[Unit Sold]]*6,Append[[#This Row],[Unit Sold]])</f>
        <v>360</v>
      </c>
      <c r="J7246" s="6">
        <f>Append[[#This Row],[Bottle Sold]]/24</f>
        <v>15</v>
      </c>
      <c r="K7246">
        <f>YEAR(Append[[#This Row],[Date]])</f>
        <v>2025</v>
      </c>
      <c r="L7246">
        <f>MONTH(Append[[#This Row],[Date]])</f>
        <v>9</v>
      </c>
      <c r="M7246">
        <f>INT((Append[[#This Row],[Month]]-1)/3)+1</f>
        <v>3</v>
      </c>
      <c r="N7246" s="6">
        <f>Append[[#This Row],[Price]]*Append[[#This Row],[Bottle Sold]]</f>
        <v>10260</v>
      </c>
    </row>
    <row r="7247" spans="1:14">
      <c r="A7247" t="s">
        <v>29</v>
      </c>
      <c r="B7247" t="s">
        <v>76</v>
      </c>
      <c r="C7247" t="s">
        <v>115</v>
      </c>
      <c r="D7247" t="s">
        <v>99</v>
      </c>
      <c r="E7247" t="s">
        <v>109</v>
      </c>
      <c r="F7247">
        <v>28.5</v>
      </c>
      <c r="G7247" s="7" t="s">
        <v>128</v>
      </c>
      <c r="H7247" s="6">
        <v>0</v>
      </c>
      <c r="I7247" s="6">
        <f>IF(ISNUMBER(SEARCH("6PK",Append[[#This Row],[SKU]])),Append[[#This Row],[Unit Sold]]*6,Append[[#This Row],[Unit Sold]])</f>
        <v>0</v>
      </c>
      <c r="J7247" s="6">
        <f>Append[[#This Row],[Bottle Sold]]/24</f>
        <v>0</v>
      </c>
      <c r="K7247">
        <f>YEAR(Append[[#This Row],[Date]])</f>
        <v>2025</v>
      </c>
      <c r="L7247">
        <f>MONTH(Append[[#This Row],[Date]])</f>
        <v>10</v>
      </c>
      <c r="M7247">
        <f>INT((Append[[#This Row],[Month]]-1)/3)+1</f>
        <v>4</v>
      </c>
      <c r="N7247" s="6">
        <f>Append[[#This Row],[Price]]*Append[[#This Row],[Bottle Sold]]</f>
        <v>0</v>
      </c>
    </row>
    <row r="7248" spans="1:14">
      <c r="A7248" t="s">
        <v>29</v>
      </c>
      <c r="B7248" t="s">
        <v>76</v>
      </c>
      <c r="C7248" t="s">
        <v>115</v>
      </c>
      <c r="D7248" t="s">
        <v>99</v>
      </c>
      <c r="E7248" t="s">
        <v>109</v>
      </c>
      <c r="F7248">
        <v>28.5</v>
      </c>
      <c r="G7248" s="7" t="s">
        <v>129</v>
      </c>
      <c r="H7248" s="6">
        <v>191</v>
      </c>
      <c r="I7248" s="6">
        <f>IF(ISNUMBER(SEARCH("6PK",Append[[#This Row],[SKU]])),Append[[#This Row],[Unit Sold]]*6,Append[[#This Row],[Unit Sold]])</f>
        <v>1146</v>
      </c>
      <c r="J7248" s="6">
        <f>Append[[#This Row],[Bottle Sold]]/24</f>
        <v>47.75</v>
      </c>
      <c r="K7248">
        <f>YEAR(Append[[#This Row],[Date]])</f>
        <v>2025</v>
      </c>
      <c r="L7248">
        <f>MONTH(Append[[#This Row],[Date]])</f>
        <v>11</v>
      </c>
      <c r="M7248">
        <f>INT((Append[[#This Row],[Month]]-1)/3)+1</f>
        <v>4</v>
      </c>
      <c r="N7248" s="6">
        <f>Append[[#This Row],[Price]]*Append[[#This Row],[Bottle Sold]]</f>
        <v>32661</v>
      </c>
    </row>
    <row r="7249" spans="1:14">
      <c r="A7249" t="s">
        <v>29</v>
      </c>
      <c r="B7249" t="s">
        <v>76</v>
      </c>
      <c r="C7249" t="s">
        <v>115</v>
      </c>
      <c r="D7249" t="s">
        <v>99</v>
      </c>
      <c r="E7249" t="s">
        <v>109</v>
      </c>
      <c r="F7249">
        <v>28.5</v>
      </c>
      <c r="G7249" s="7" t="s">
        <v>130</v>
      </c>
      <c r="H7249" s="6">
        <v>0</v>
      </c>
      <c r="I7249" s="6">
        <f>IF(ISNUMBER(SEARCH("6PK",Append[[#This Row],[SKU]])),Append[[#This Row],[Unit Sold]]*6,Append[[#This Row],[Unit Sold]])</f>
        <v>0</v>
      </c>
      <c r="J7249" s="6">
        <f>Append[[#This Row],[Bottle Sold]]/24</f>
        <v>0</v>
      </c>
      <c r="K7249">
        <f>YEAR(Append[[#This Row],[Date]])</f>
        <v>2025</v>
      </c>
      <c r="L7249">
        <f>MONTH(Append[[#This Row],[Date]])</f>
        <v>12</v>
      </c>
      <c r="M7249">
        <f>INT((Append[[#This Row],[Month]]-1)/3)+1</f>
        <v>4</v>
      </c>
      <c r="N7249" s="6">
        <f>Append[[#This Row],[Price]]*Append[[#This Row],[Bottle Sold]]</f>
        <v>0</v>
      </c>
    </row>
    <row r="7250" spans="1:14">
      <c r="A7250" t="s">
        <v>29</v>
      </c>
      <c r="B7250" t="s">
        <v>76</v>
      </c>
      <c r="C7250" t="s">
        <v>115</v>
      </c>
      <c r="D7250" t="s">
        <v>98</v>
      </c>
      <c r="E7250" t="s">
        <v>110</v>
      </c>
      <c r="F7250">
        <v>31.5</v>
      </c>
      <c r="G7250" s="7" t="s">
        <v>119</v>
      </c>
      <c r="H7250" s="6">
        <v>1624</v>
      </c>
      <c r="I7250" s="6">
        <f>IF(ISNUMBER(SEARCH("6PK",Append[[#This Row],[SKU]])),Append[[#This Row],[Unit Sold]]*6,Append[[#This Row],[Unit Sold]])</f>
        <v>1624</v>
      </c>
      <c r="J7250" s="6">
        <f>Append[[#This Row],[Bottle Sold]]/24</f>
        <v>67.666666666666671</v>
      </c>
      <c r="K7250">
        <f>YEAR(Append[[#This Row],[Date]])</f>
        <v>2025</v>
      </c>
      <c r="L7250">
        <f>MONTH(Append[[#This Row],[Date]])</f>
        <v>1</v>
      </c>
      <c r="M7250">
        <f>INT((Append[[#This Row],[Month]]-1)/3)+1</f>
        <v>1</v>
      </c>
      <c r="N7250" s="6">
        <f>Append[[#This Row],[Price]]*Append[[#This Row],[Bottle Sold]]</f>
        <v>51156</v>
      </c>
    </row>
    <row r="7251" spans="1:14">
      <c r="A7251" t="s">
        <v>29</v>
      </c>
      <c r="B7251" t="s">
        <v>76</v>
      </c>
      <c r="C7251" t="s">
        <v>115</v>
      </c>
      <c r="D7251" t="s">
        <v>98</v>
      </c>
      <c r="E7251" t="s">
        <v>110</v>
      </c>
      <c r="F7251">
        <v>31.5</v>
      </c>
      <c r="G7251" s="7" t="s">
        <v>120</v>
      </c>
      <c r="H7251" s="6">
        <v>1441</v>
      </c>
      <c r="I7251" s="6">
        <f>IF(ISNUMBER(SEARCH("6PK",Append[[#This Row],[SKU]])),Append[[#This Row],[Unit Sold]]*6,Append[[#This Row],[Unit Sold]])</f>
        <v>1441</v>
      </c>
      <c r="J7251" s="6">
        <f>Append[[#This Row],[Bottle Sold]]/24</f>
        <v>60.041666666666664</v>
      </c>
      <c r="K7251">
        <f>YEAR(Append[[#This Row],[Date]])</f>
        <v>2025</v>
      </c>
      <c r="L7251">
        <f>MONTH(Append[[#This Row],[Date]])</f>
        <v>2</v>
      </c>
      <c r="M7251">
        <f>INT((Append[[#This Row],[Month]]-1)/3)+1</f>
        <v>1</v>
      </c>
      <c r="N7251" s="6">
        <f>Append[[#This Row],[Price]]*Append[[#This Row],[Bottle Sold]]</f>
        <v>45391.5</v>
      </c>
    </row>
    <row r="7252" spans="1:14">
      <c r="A7252" t="s">
        <v>29</v>
      </c>
      <c r="B7252" t="s">
        <v>76</v>
      </c>
      <c r="C7252" t="s">
        <v>115</v>
      </c>
      <c r="D7252" t="s">
        <v>98</v>
      </c>
      <c r="E7252" t="s">
        <v>110</v>
      </c>
      <c r="F7252">
        <v>31.5</v>
      </c>
      <c r="G7252" s="7" t="s">
        <v>121</v>
      </c>
      <c r="H7252" s="6">
        <v>1781</v>
      </c>
      <c r="I7252" s="6">
        <f>IF(ISNUMBER(SEARCH("6PK",Append[[#This Row],[SKU]])),Append[[#This Row],[Unit Sold]]*6,Append[[#This Row],[Unit Sold]])</f>
        <v>1781</v>
      </c>
      <c r="J7252" s="6">
        <f>Append[[#This Row],[Bottle Sold]]/24</f>
        <v>74.208333333333329</v>
      </c>
      <c r="K7252">
        <f>YEAR(Append[[#This Row],[Date]])</f>
        <v>2025</v>
      </c>
      <c r="L7252">
        <f>MONTH(Append[[#This Row],[Date]])</f>
        <v>3</v>
      </c>
      <c r="M7252">
        <f>INT((Append[[#This Row],[Month]]-1)/3)+1</f>
        <v>1</v>
      </c>
      <c r="N7252" s="6">
        <f>Append[[#This Row],[Price]]*Append[[#This Row],[Bottle Sold]]</f>
        <v>56101.5</v>
      </c>
    </row>
    <row r="7253" spans="1:14">
      <c r="A7253" t="s">
        <v>29</v>
      </c>
      <c r="B7253" t="s">
        <v>76</v>
      </c>
      <c r="C7253" t="s">
        <v>115</v>
      </c>
      <c r="D7253" t="s">
        <v>98</v>
      </c>
      <c r="E7253" t="s">
        <v>110</v>
      </c>
      <c r="F7253">
        <v>31.5</v>
      </c>
      <c r="G7253" s="7" t="s">
        <v>122</v>
      </c>
      <c r="H7253" s="6">
        <v>2096</v>
      </c>
      <c r="I7253" s="6">
        <f>IF(ISNUMBER(SEARCH("6PK",Append[[#This Row],[SKU]])),Append[[#This Row],[Unit Sold]]*6,Append[[#This Row],[Unit Sold]])</f>
        <v>2096</v>
      </c>
      <c r="J7253" s="6">
        <f>Append[[#This Row],[Bottle Sold]]/24</f>
        <v>87.333333333333329</v>
      </c>
      <c r="K7253">
        <f>YEAR(Append[[#This Row],[Date]])</f>
        <v>2025</v>
      </c>
      <c r="L7253">
        <f>MONTH(Append[[#This Row],[Date]])</f>
        <v>4</v>
      </c>
      <c r="M7253">
        <f>INT((Append[[#This Row],[Month]]-1)/3)+1</f>
        <v>2</v>
      </c>
      <c r="N7253" s="6">
        <f>Append[[#This Row],[Price]]*Append[[#This Row],[Bottle Sold]]</f>
        <v>66024</v>
      </c>
    </row>
    <row r="7254" spans="1:14">
      <c r="A7254" t="s">
        <v>29</v>
      </c>
      <c r="B7254" t="s">
        <v>76</v>
      </c>
      <c r="C7254" t="s">
        <v>115</v>
      </c>
      <c r="D7254" t="s">
        <v>98</v>
      </c>
      <c r="E7254" t="s">
        <v>110</v>
      </c>
      <c r="F7254">
        <v>31.5</v>
      </c>
      <c r="G7254" s="7" t="s">
        <v>123</v>
      </c>
      <c r="H7254" s="6">
        <v>79</v>
      </c>
      <c r="I7254" s="6">
        <f>IF(ISNUMBER(SEARCH("6PK",Append[[#This Row],[SKU]])),Append[[#This Row],[Unit Sold]]*6,Append[[#This Row],[Unit Sold]])</f>
        <v>79</v>
      </c>
      <c r="J7254" s="6">
        <f>Append[[#This Row],[Bottle Sold]]/24</f>
        <v>3.2916666666666665</v>
      </c>
      <c r="K7254">
        <f>YEAR(Append[[#This Row],[Date]])</f>
        <v>2025</v>
      </c>
      <c r="L7254">
        <f>MONTH(Append[[#This Row],[Date]])</f>
        <v>5</v>
      </c>
      <c r="M7254">
        <f>INT((Append[[#This Row],[Month]]-1)/3)+1</f>
        <v>2</v>
      </c>
      <c r="N7254" s="6">
        <f>Append[[#This Row],[Price]]*Append[[#This Row],[Bottle Sold]]</f>
        <v>2488.5</v>
      </c>
    </row>
    <row r="7255" spans="1:14">
      <c r="A7255" t="s">
        <v>29</v>
      </c>
      <c r="B7255" t="s">
        <v>76</v>
      </c>
      <c r="C7255" t="s">
        <v>115</v>
      </c>
      <c r="D7255" t="s">
        <v>98</v>
      </c>
      <c r="E7255" t="s">
        <v>110</v>
      </c>
      <c r="F7255">
        <v>31.5</v>
      </c>
      <c r="G7255" s="7" t="s">
        <v>124</v>
      </c>
      <c r="H7255" s="6">
        <v>0</v>
      </c>
      <c r="I7255" s="6">
        <f>IF(ISNUMBER(SEARCH("6PK",Append[[#This Row],[SKU]])),Append[[#This Row],[Unit Sold]]*6,Append[[#This Row],[Unit Sold]])</f>
        <v>0</v>
      </c>
      <c r="J7255" s="6">
        <f>Append[[#This Row],[Bottle Sold]]/24</f>
        <v>0</v>
      </c>
      <c r="K7255">
        <f>YEAR(Append[[#This Row],[Date]])</f>
        <v>2025</v>
      </c>
      <c r="L7255">
        <f>MONTH(Append[[#This Row],[Date]])</f>
        <v>6</v>
      </c>
      <c r="M7255">
        <f>INT((Append[[#This Row],[Month]]-1)/3)+1</f>
        <v>2</v>
      </c>
      <c r="N7255" s="6">
        <f>Append[[#This Row],[Price]]*Append[[#This Row],[Bottle Sold]]</f>
        <v>0</v>
      </c>
    </row>
    <row r="7256" spans="1:14">
      <c r="A7256" t="s">
        <v>29</v>
      </c>
      <c r="B7256" t="s">
        <v>76</v>
      </c>
      <c r="C7256" t="s">
        <v>115</v>
      </c>
      <c r="D7256" t="s">
        <v>98</v>
      </c>
      <c r="E7256" t="s">
        <v>110</v>
      </c>
      <c r="F7256">
        <v>31.5</v>
      </c>
      <c r="G7256" s="7" t="s">
        <v>125</v>
      </c>
      <c r="H7256" s="6">
        <v>1088</v>
      </c>
      <c r="I7256" s="6">
        <f>IF(ISNUMBER(SEARCH("6PK",Append[[#This Row],[SKU]])),Append[[#This Row],[Unit Sold]]*6,Append[[#This Row],[Unit Sold]])</f>
        <v>1088</v>
      </c>
      <c r="J7256" s="6">
        <f>Append[[#This Row],[Bottle Sold]]/24</f>
        <v>45.333333333333336</v>
      </c>
      <c r="K7256">
        <f>YEAR(Append[[#This Row],[Date]])</f>
        <v>2025</v>
      </c>
      <c r="L7256">
        <f>MONTH(Append[[#This Row],[Date]])</f>
        <v>7</v>
      </c>
      <c r="M7256">
        <f>INT((Append[[#This Row],[Month]]-1)/3)+1</f>
        <v>3</v>
      </c>
      <c r="N7256" s="6">
        <f>Append[[#This Row],[Price]]*Append[[#This Row],[Bottle Sold]]</f>
        <v>34272</v>
      </c>
    </row>
    <row r="7257" spans="1:14">
      <c r="A7257" t="s">
        <v>29</v>
      </c>
      <c r="B7257" t="s">
        <v>76</v>
      </c>
      <c r="C7257" t="s">
        <v>115</v>
      </c>
      <c r="D7257" t="s">
        <v>98</v>
      </c>
      <c r="E7257" t="s">
        <v>110</v>
      </c>
      <c r="F7257">
        <v>31.5</v>
      </c>
      <c r="G7257" s="7" t="s">
        <v>126</v>
      </c>
      <c r="H7257" s="6">
        <v>1441</v>
      </c>
      <c r="I7257" s="6">
        <f>IF(ISNUMBER(SEARCH("6PK",Append[[#This Row],[SKU]])),Append[[#This Row],[Unit Sold]]*6,Append[[#This Row],[Unit Sold]])</f>
        <v>1441</v>
      </c>
      <c r="J7257" s="6">
        <f>Append[[#This Row],[Bottle Sold]]/24</f>
        <v>60.041666666666664</v>
      </c>
      <c r="K7257">
        <f>YEAR(Append[[#This Row],[Date]])</f>
        <v>2025</v>
      </c>
      <c r="L7257">
        <f>MONTH(Append[[#This Row],[Date]])</f>
        <v>8</v>
      </c>
      <c r="M7257">
        <f>INT((Append[[#This Row],[Month]]-1)/3)+1</f>
        <v>3</v>
      </c>
      <c r="N7257" s="6">
        <f>Append[[#This Row],[Price]]*Append[[#This Row],[Bottle Sold]]</f>
        <v>45391.5</v>
      </c>
    </row>
    <row r="7258" spans="1:14">
      <c r="A7258" t="s">
        <v>29</v>
      </c>
      <c r="B7258" t="s">
        <v>76</v>
      </c>
      <c r="C7258" t="s">
        <v>115</v>
      </c>
      <c r="D7258" t="s">
        <v>98</v>
      </c>
      <c r="E7258" t="s">
        <v>110</v>
      </c>
      <c r="F7258">
        <v>31.5</v>
      </c>
      <c r="G7258" s="7" t="s">
        <v>127</v>
      </c>
      <c r="H7258" s="6">
        <v>220</v>
      </c>
      <c r="I7258" s="6">
        <f>IF(ISNUMBER(SEARCH("6PK",Append[[#This Row],[SKU]])),Append[[#This Row],[Unit Sold]]*6,Append[[#This Row],[Unit Sold]])</f>
        <v>220</v>
      </c>
      <c r="J7258" s="6">
        <f>Append[[#This Row],[Bottle Sold]]/24</f>
        <v>9.1666666666666661</v>
      </c>
      <c r="K7258">
        <f>YEAR(Append[[#This Row],[Date]])</f>
        <v>2025</v>
      </c>
      <c r="L7258">
        <f>MONTH(Append[[#This Row],[Date]])</f>
        <v>9</v>
      </c>
      <c r="M7258">
        <f>INT((Append[[#This Row],[Month]]-1)/3)+1</f>
        <v>3</v>
      </c>
      <c r="N7258" s="6">
        <f>Append[[#This Row],[Price]]*Append[[#This Row],[Bottle Sold]]</f>
        <v>6930</v>
      </c>
    </row>
    <row r="7259" spans="1:14">
      <c r="A7259" t="s">
        <v>29</v>
      </c>
      <c r="B7259" t="s">
        <v>76</v>
      </c>
      <c r="C7259" t="s">
        <v>115</v>
      </c>
      <c r="D7259" t="s">
        <v>98</v>
      </c>
      <c r="E7259" t="s">
        <v>110</v>
      </c>
      <c r="F7259">
        <v>31.5</v>
      </c>
      <c r="G7259" s="7" t="s">
        <v>128</v>
      </c>
      <c r="H7259" s="6">
        <v>0</v>
      </c>
      <c r="I7259" s="6">
        <f>IF(ISNUMBER(SEARCH("6PK",Append[[#This Row],[SKU]])),Append[[#This Row],[Unit Sold]]*6,Append[[#This Row],[Unit Sold]])</f>
        <v>0</v>
      </c>
      <c r="J7259" s="6">
        <f>Append[[#This Row],[Bottle Sold]]/24</f>
        <v>0</v>
      </c>
      <c r="K7259">
        <f>YEAR(Append[[#This Row],[Date]])</f>
        <v>2025</v>
      </c>
      <c r="L7259">
        <f>MONTH(Append[[#This Row],[Date]])</f>
        <v>10</v>
      </c>
      <c r="M7259">
        <f>INT((Append[[#This Row],[Month]]-1)/3)+1</f>
        <v>4</v>
      </c>
      <c r="N7259" s="6">
        <f>Append[[#This Row],[Price]]*Append[[#This Row],[Bottle Sold]]</f>
        <v>0</v>
      </c>
    </row>
    <row r="7260" spans="1:14">
      <c r="A7260" t="s">
        <v>29</v>
      </c>
      <c r="B7260" t="s">
        <v>76</v>
      </c>
      <c r="C7260" t="s">
        <v>115</v>
      </c>
      <c r="D7260" t="s">
        <v>98</v>
      </c>
      <c r="E7260" t="s">
        <v>110</v>
      </c>
      <c r="F7260">
        <v>31.5</v>
      </c>
      <c r="G7260" s="7" t="s">
        <v>129</v>
      </c>
      <c r="H7260" s="6">
        <v>79</v>
      </c>
      <c r="I7260" s="6">
        <f>IF(ISNUMBER(SEARCH("6PK",Append[[#This Row],[SKU]])),Append[[#This Row],[Unit Sold]]*6,Append[[#This Row],[Unit Sold]])</f>
        <v>79</v>
      </c>
      <c r="J7260" s="6">
        <f>Append[[#This Row],[Bottle Sold]]/24</f>
        <v>3.2916666666666665</v>
      </c>
      <c r="K7260">
        <f>YEAR(Append[[#This Row],[Date]])</f>
        <v>2025</v>
      </c>
      <c r="L7260">
        <f>MONTH(Append[[#This Row],[Date]])</f>
        <v>11</v>
      </c>
      <c r="M7260">
        <f>INT((Append[[#This Row],[Month]]-1)/3)+1</f>
        <v>4</v>
      </c>
      <c r="N7260" s="6">
        <f>Append[[#This Row],[Price]]*Append[[#This Row],[Bottle Sold]]</f>
        <v>2488.5</v>
      </c>
    </row>
    <row r="7261" spans="1:14">
      <c r="A7261" t="s">
        <v>29</v>
      </c>
      <c r="B7261" t="s">
        <v>76</v>
      </c>
      <c r="C7261" t="s">
        <v>115</v>
      </c>
      <c r="D7261" t="s">
        <v>98</v>
      </c>
      <c r="E7261" t="s">
        <v>110</v>
      </c>
      <c r="F7261">
        <v>31.5</v>
      </c>
      <c r="G7261" s="7" t="s">
        <v>130</v>
      </c>
      <c r="H7261" s="6">
        <v>0</v>
      </c>
      <c r="I7261" s="6">
        <f>IF(ISNUMBER(SEARCH("6PK",Append[[#This Row],[SKU]])),Append[[#This Row],[Unit Sold]]*6,Append[[#This Row],[Unit Sold]])</f>
        <v>0</v>
      </c>
      <c r="J7261" s="6">
        <f>Append[[#This Row],[Bottle Sold]]/24</f>
        <v>0</v>
      </c>
      <c r="K7261">
        <f>YEAR(Append[[#This Row],[Date]])</f>
        <v>2025</v>
      </c>
      <c r="L7261">
        <f>MONTH(Append[[#This Row],[Date]])</f>
        <v>12</v>
      </c>
      <c r="M7261">
        <f>INT((Append[[#This Row],[Month]]-1)/3)+1</f>
        <v>4</v>
      </c>
      <c r="N7261" s="6">
        <f>Append[[#This Row],[Price]]*Append[[#This Row],[Bottle Sold]]</f>
        <v>0</v>
      </c>
    </row>
    <row r="7262" spans="1:14">
      <c r="A7262" t="s">
        <v>82</v>
      </c>
      <c r="B7262" t="s">
        <v>78</v>
      </c>
      <c r="C7262" t="s">
        <v>115</v>
      </c>
      <c r="D7262" t="s">
        <v>102</v>
      </c>
      <c r="E7262" t="s">
        <v>111</v>
      </c>
      <c r="F7262">
        <v>42</v>
      </c>
      <c r="G7262" s="7" t="s">
        <v>119</v>
      </c>
      <c r="H7262" s="6">
        <v>0</v>
      </c>
      <c r="I7262" s="6">
        <f>IF(ISNUMBER(SEARCH("6PK",Append[[#This Row],[SKU]])),Append[[#This Row],[Unit Sold]]*6,Append[[#This Row],[Unit Sold]])</f>
        <v>0</v>
      </c>
      <c r="J7262" s="6">
        <f>Append[[#This Row],[Bottle Sold]]/24</f>
        <v>0</v>
      </c>
      <c r="K7262">
        <f>YEAR(Append[[#This Row],[Date]])</f>
        <v>2025</v>
      </c>
      <c r="L7262">
        <f>MONTH(Append[[#This Row],[Date]])</f>
        <v>1</v>
      </c>
      <c r="M7262">
        <f>INT((Append[[#This Row],[Month]]-1)/3)+1</f>
        <v>1</v>
      </c>
      <c r="N7262" s="6">
        <f>Append[[#This Row],[Price]]*Append[[#This Row],[Bottle Sold]]</f>
        <v>0</v>
      </c>
    </row>
    <row r="7263" spans="1:14">
      <c r="A7263" t="s">
        <v>82</v>
      </c>
      <c r="B7263" t="s">
        <v>78</v>
      </c>
      <c r="C7263" t="s">
        <v>115</v>
      </c>
      <c r="D7263" t="s">
        <v>102</v>
      </c>
      <c r="E7263" t="s">
        <v>111</v>
      </c>
      <c r="F7263">
        <v>42</v>
      </c>
      <c r="G7263" s="7" t="s">
        <v>120</v>
      </c>
      <c r="H7263" s="6">
        <v>1088</v>
      </c>
      <c r="I7263" s="6">
        <f>IF(ISNUMBER(SEARCH("6PK",Append[[#This Row],[SKU]])),Append[[#This Row],[Unit Sold]]*6,Append[[#This Row],[Unit Sold]])</f>
        <v>1088</v>
      </c>
      <c r="J7263" s="6">
        <f>Append[[#This Row],[Bottle Sold]]/24</f>
        <v>45.333333333333336</v>
      </c>
      <c r="K7263">
        <f>YEAR(Append[[#This Row],[Date]])</f>
        <v>2025</v>
      </c>
      <c r="L7263">
        <f>MONTH(Append[[#This Row],[Date]])</f>
        <v>2</v>
      </c>
      <c r="M7263">
        <f>INT((Append[[#This Row],[Month]]-1)/3)+1</f>
        <v>1</v>
      </c>
      <c r="N7263" s="6">
        <f>Append[[#This Row],[Price]]*Append[[#This Row],[Bottle Sold]]</f>
        <v>45696</v>
      </c>
    </row>
    <row r="7264" spans="1:14">
      <c r="A7264" t="s">
        <v>82</v>
      </c>
      <c r="B7264" t="s">
        <v>78</v>
      </c>
      <c r="C7264" t="s">
        <v>115</v>
      </c>
      <c r="D7264" t="s">
        <v>102</v>
      </c>
      <c r="E7264" t="s">
        <v>111</v>
      </c>
      <c r="F7264">
        <v>42</v>
      </c>
      <c r="G7264" s="7" t="s">
        <v>121</v>
      </c>
      <c r="H7264" s="6">
        <v>0</v>
      </c>
      <c r="I7264" s="6">
        <f>IF(ISNUMBER(SEARCH("6PK",Append[[#This Row],[SKU]])),Append[[#This Row],[Unit Sold]]*6,Append[[#This Row],[Unit Sold]])</f>
        <v>0</v>
      </c>
      <c r="J7264" s="6">
        <f>Append[[#This Row],[Bottle Sold]]/24</f>
        <v>0</v>
      </c>
      <c r="K7264">
        <f>YEAR(Append[[#This Row],[Date]])</f>
        <v>2025</v>
      </c>
      <c r="L7264">
        <f>MONTH(Append[[#This Row],[Date]])</f>
        <v>3</v>
      </c>
      <c r="M7264">
        <f>INT((Append[[#This Row],[Month]]-1)/3)+1</f>
        <v>1</v>
      </c>
      <c r="N7264" s="6">
        <f>Append[[#This Row],[Price]]*Append[[#This Row],[Bottle Sold]]</f>
        <v>0</v>
      </c>
    </row>
    <row r="7265" spans="1:14">
      <c r="A7265" t="s">
        <v>82</v>
      </c>
      <c r="B7265" t="s">
        <v>78</v>
      </c>
      <c r="C7265" t="s">
        <v>115</v>
      </c>
      <c r="D7265" t="s">
        <v>102</v>
      </c>
      <c r="E7265" t="s">
        <v>111</v>
      </c>
      <c r="F7265">
        <v>42</v>
      </c>
      <c r="G7265" s="7" t="s">
        <v>122</v>
      </c>
      <c r="H7265" s="6">
        <v>0</v>
      </c>
      <c r="I7265" s="6">
        <f>IF(ISNUMBER(SEARCH("6PK",Append[[#This Row],[SKU]])),Append[[#This Row],[Unit Sold]]*6,Append[[#This Row],[Unit Sold]])</f>
        <v>0</v>
      </c>
      <c r="J7265" s="6">
        <f>Append[[#This Row],[Bottle Sold]]/24</f>
        <v>0</v>
      </c>
      <c r="K7265">
        <f>YEAR(Append[[#This Row],[Date]])</f>
        <v>2025</v>
      </c>
      <c r="L7265">
        <f>MONTH(Append[[#This Row],[Date]])</f>
        <v>4</v>
      </c>
      <c r="M7265">
        <f>INT((Append[[#This Row],[Month]]-1)/3)+1</f>
        <v>2</v>
      </c>
      <c r="N7265" s="6">
        <f>Append[[#This Row],[Price]]*Append[[#This Row],[Bottle Sold]]</f>
        <v>0</v>
      </c>
    </row>
    <row r="7266" spans="1:14">
      <c r="A7266" t="s">
        <v>82</v>
      </c>
      <c r="B7266" t="s">
        <v>78</v>
      </c>
      <c r="C7266" t="s">
        <v>115</v>
      </c>
      <c r="D7266" t="s">
        <v>102</v>
      </c>
      <c r="E7266" t="s">
        <v>111</v>
      </c>
      <c r="F7266">
        <v>42</v>
      </c>
      <c r="G7266" s="7" t="s">
        <v>123</v>
      </c>
      <c r="H7266" s="6">
        <v>0</v>
      </c>
      <c r="I7266" s="6">
        <f>IF(ISNUMBER(SEARCH("6PK",Append[[#This Row],[SKU]])),Append[[#This Row],[Unit Sold]]*6,Append[[#This Row],[Unit Sold]])</f>
        <v>0</v>
      </c>
      <c r="J7266" s="6">
        <f>Append[[#This Row],[Bottle Sold]]/24</f>
        <v>0</v>
      </c>
      <c r="K7266">
        <f>YEAR(Append[[#This Row],[Date]])</f>
        <v>2025</v>
      </c>
      <c r="L7266">
        <f>MONTH(Append[[#This Row],[Date]])</f>
        <v>5</v>
      </c>
      <c r="M7266">
        <f>INT((Append[[#This Row],[Month]]-1)/3)+1</f>
        <v>2</v>
      </c>
      <c r="N7266" s="6">
        <f>Append[[#This Row],[Price]]*Append[[#This Row],[Bottle Sold]]</f>
        <v>0</v>
      </c>
    </row>
    <row r="7267" spans="1:14">
      <c r="A7267" t="s">
        <v>82</v>
      </c>
      <c r="B7267" t="s">
        <v>78</v>
      </c>
      <c r="C7267" t="s">
        <v>115</v>
      </c>
      <c r="D7267" t="s">
        <v>102</v>
      </c>
      <c r="E7267" t="s">
        <v>111</v>
      </c>
      <c r="F7267">
        <v>42</v>
      </c>
      <c r="G7267" s="7" t="s">
        <v>124</v>
      </c>
      <c r="H7267" s="6">
        <v>0</v>
      </c>
      <c r="I7267" s="6">
        <f>IF(ISNUMBER(SEARCH("6PK",Append[[#This Row],[SKU]])),Append[[#This Row],[Unit Sold]]*6,Append[[#This Row],[Unit Sold]])</f>
        <v>0</v>
      </c>
      <c r="J7267" s="6">
        <f>Append[[#This Row],[Bottle Sold]]/24</f>
        <v>0</v>
      </c>
      <c r="K7267">
        <f>YEAR(Append[[#This Row],[Date]])</f>
        <v>2025</v>
      </c>
      <c r="L7267">
        <f>MONTH(Append[[#This Row],[Date]])</f>
        <v>6</v>
      </c>
      <c r="M7267">
        <f>INT((Append[[#This Row],[Month]]-1)/3)+1</f>
        <v>2</v>
      </c>
      <c r="N7267" s="6">
        <f>Append[[#This Row],[Price]]*Append[[#This Row],[Bottle Sold]]</f>
        <v>0</v>
      </c>
    </row>
    <row r="7268" spans="1:14">
      <c r="A7268" t="s">
        <v>82</v>
      </c>
      <c r="B7268" t="s">
        <v>78</v>
      </c>
      <c r="C7268" t="s">
        <v>115</v>
      </c>
      <c r="D7268" t="s">
        <v>102</v>
      </c>
      <c r="E7268" t="s">
        <v>111</v>
      </c>
      <c r="F7268">
        <v>42</v>
      </c>
      <c r="G7268" s="7" t="s">
        <v>125</v>
      </c>
      <c r="H7268" s="6">
        <v>1415</v>
      </c>
      <c r="I7268" s="6">
        <f>IF(ISNUMBER(SEARCH("6PK",Append[[#This Row],[SKU]])),Append[[#This Row],[Unit Sold]]*6,Append[[#This Row],[Unit Sold]])</f>
        <v>1415</v>
      </c>
      <c r="J7268" s="6">
        <f>Append[[#This Row],[Bottle Sold]]/24</f>
        <v>58.958333333333336</v>
      </c>
      <c r="K7268">
        <f>YEAR(Append[[#This Row],[Date]])</f>
        <v>2025</v>
      </c>
      <c r="L7268">
        <f>MONTH(Append[[#This Row],[Date]])</f>
        <v>7</v>
      </c>
      <c r="M7268">
        <f>INT((Append[[#This Row],[Month]]-1)/3)+1</f>
        <v>3</v>
      </c>
      <c r="N7268" s="6">
        <f>Append[[#This Row],[Price]]*Append[[#This Row],[Bottle Sold]]</f>
        <v>59430</v>
      </c>
    </row>
    <row r="7269" spans="1:14">
      <c r="A7269" t="s">
        <v>82</v>
      </c>
      <c r="B7269" t="s">
        <v>78</v>
      </c>
      <c r="C7269" t="s">
        <v>115</v>
      </c>
      <c r="D7269" t="s">
        <v>102</v>
      </c>
      <c r="E7269" t="s">
        <v>111</v>
      </c>
      <c r="F7269">
        <v>42</v>
      </c>
      <c r="G7269" s="7" t="s">
        <v>126</v>
      </c>
      <c r="H7269" s="6">
        <v>1088</v>
      </c>
      <c r="I7269" s="6">
        <f>IF(ISNUMBER(SEARCH("6PK",Append[[#This Row],[SKU]])),Append[[#This Row],[Unit Sold]]*6,Append[[#This Row],[Unit Sold]])</f>
        <v>1088</v>
      </c>
      <c r="J7269" s="6">
        <f>Append[[#This Row],[Bottle Sold]]/24</f>
        <v>45.333333333333336</v>
      </c>
      <c r="K7269">
        <f>YEAR(Append[[#This Row],[Date]])</f>
        <v>2025</v>
      </c>
      <c r="L7269">
        <f>MONTH(Append[[#This Row],[Date]])</f>
        <v>8</v>
      </c>
      <c r="M7269">
        <f>INT((Append[[#This Row],[Month]]-1)/3)+1</f>
        <v>3</v>
      </c>
      <c r="N7269" s="6">
        <f>Append[[#This Row],[Price]]*Append[[#This Row],[Bottle Sold]]</f>
        <v>45696</v>
      </c>
    </row>
    <row r="7270" spans="1:14">
      <c r="A7270" t="s">
        <v>82</v>
      </c>
      <c r="B7270" t="s">
        <v>78</v>
      </c>
      <c r="C7270" t="s">
        <v>115</v>
      </c>
      <c r="D7270" t="s">
        <v>102</v>
      </c>
      <c r="E7270" t="s">
        <v>111</v>
      </c>
      <c r="F7270">
        <v>42</v>
      </c>
      <c r="G7270" s="7" t="s">
        <v>127</v>
      </c>
      <c r="H7270" s="6">
        <v>224</v>
      </c>
      <c r="I7270" s="6">
        <f>IF(ISNUMBER(SEARCH("6PK",Append[[#This Row],[SKU]])),Append[[#This Row],[Unit Sold]]*6,Append[[#This Row],[Unit Sold]])</f>
        <v>224</v>
      </c>
      <c r="J7270" s="6">
        <f>Append[[#This Row],[Bottle Sold]]/24</f>
        <v>9.3333333333333339</v>
      </c>
      <c r="K7270">
        <f>YEAR(Append[[#This Row],[Date]])</f>
        <v>2025</v>
      </c>
      <c r="L7270">
        <f>MONTH(Append[[#This Row],[Date]])</f>
        <v>9</v>
      </c>
      <c r="M7270">
        <f>INT((Append[[#This Row],[Month]]-1)/3)+1</f>
        <v>3</v>
      </c>
      <c r="N7270" s="6">
        <f>Append[[#This Row],[Price]]*Append[[#This Row],[Bottle Sold]]</f>
        <v>9408</v>
      </c>
    </row>
    <row r="7271" spans="1:14">
      <c r="A7271" t="s">
        <v>82</v>
      </c>
      <c r="B7271" t="s">
        <v>78</v>
      </c>
      <c r="C7271" t="s">
        <v>115</v>
      </c>
      <c r="D7271" t="s">
        <v>102</v>
      </c>
      <c r="E7271" t="s">
        <v>111</v>
      </c>
      <c r="F7271">
        <v>42</v>
      </c>
      <c r="G7271" s="7" t="s">
        <v>128</v>
      </c>
      <c r="H7271" s="6">
        <v>0</v>
      </c>
      <c r="I7271" s="6">
        <f>IF(ISNUMBER(SEARCH("6PK",Append[[#This Row],[SKU]])),Append[[#This Row],[Unit Sold]]*6,Append[[#This Row],[Unit Sold]])</f>
        <v>0</v>
      </c>
      <c r="J7271" s="6">
        <f>Append[[#This Row],[Bottle Sold]]/24</f>
        <v>0</v>
      </c>
      <c r="K7271">
        <f>YEAR(Append[[#This Row],[Date]])</f>
        <v>2025</v>
      </c>
      <c r="L7271">
        <f>MONTH(Append[[#This Row],[Date]])</f>
        <v>10</v>
      </c>
      <c r="M7271">
        <f>INT((Append[[#This Row],[Month]]-1)/3)+1</f>
        <v>4</v>
      </c>
      <c r="N7271" s="6">
        <f>Append[[#This Row],[Price]]*Append[[#This Row],[Bottle Sold]]</f>
        <v>0</v>
      </c>
    </row>
    <row r="7272" spans="1:14">
      <c r="A7272" t="s">
        <v>82</v>
      </c>
      <c r="B7272" t="s">
        <v>78</v>
      </c>
      <c r="C7272" t="s">
        <v>115</v>
      </c>
      <c r="D7272" t="s">
        <v>102</v>
      </c>
      <c r="E7272" t="s">
        <v>111</v>
      </c>
      <c r="F7272">
        <v>42</v>
      </c>
      <c r="G7272" s="7" t="s">
        <v>129</v>
      </c>
      <c r="H7272" s="6">
        <v>0</v>
      </c>
      <c r="I7272" s="6">
        <f>IF(ISNUMBER(SEARCH("6PK",Append[[#This Row],[SKU]])),Append[[#This Row],[Unit Sold]]*6,Append[[#This Row],[Unit Sold]])</f>
        <v>0</v>
      </c>
      <c r="J7272" s="6">
        <f>Append[[#This Row],[Bottle Sold]]/24</f>
        <v>0</v>
      </c>
      <c r="K7272">
        <f>YEAR(Append[[#This Row],[Date]])</f>
        <v>2025</v>
      </c>
      <c r="L7272">
        <f>MONTH(Append[[#This Row],[Date]])</f>
        <v>11</v>
      </c>
      <c r="M7272">
        <f>INT((Append[[#This Row],[Month]]-1)/3)+1</f>
        <v>4</v>
      </c>
      <c r="N7272" s="6">
        <f>Append[[#This Row],[Price]]*Append[[#This Row],[Bottle Sold]]</f>
        <v>0</v>
      </c>
    </row>
    <row r="7273" spans="1:14">
      <c r="A7273" t="s">
        <v>82</v>
      </c>
      <c r="B7273" t="s">
        <v>78</v>
      </c>
      <c r="C7273" t="s">
        <v>115</v>
      </c>
      <c r="D7273" t="s">
        <v>102</v>
      </c>
      <c r="E7273" t="s">
        <v>111</v>
      </c>
      <c r="F7273">
        <v>42</v>
      </c>
      <c r="G7273" s="7" t="s">
        <v>130</v>
      </c>
      <c r="H7273" s="6">
        <v>0</v>
      </c>
      <c r="I7273" s="6">
        <f>IF(ISNUMBER(SEARCH("6PK",Append[[#This Row],[SKU]])),Append[[#This Row],[Unit Sold]]*6,Append[[#This Row],[Unit Sold]])</f>
        <v>0</v>
      </c>
      <c r="J7273" s="6">
        <f>Append[[#This Row],[Bottle Sold]]/24</f>
        <v>0</v>
      </c>
      <c r="K7273">
        <f>YEAR(Append[[#This Row],[Date]])</f>
        <v>2025</v>
      </c>
      <c r="L7273">
        <f>MONTH(Append[[#This Row],[Date]])</f>
        <v>12</v>
      </c>
      <c r="M7273">
        <f>INT((Append[[#This Row],[Month]]-1)/3)+1</f>
        <v>4</v>
      </c>
      <c r="N7273" s="6">
        <f>Append[[#This Row],[Price]]*Append[[#This Row],[Bottle Sold]]</f>
        <v>0</v>
      </c>
    </row>
    <row r="7274" spans="1:14">
      <c r="A7274" t="s">
        <v>82</v>
      </c>
      <c r="B7274" t="s">
        <v>78</v>
      </c>
      <c r="C7274" t="s">
        <v>115</v>
      </c>
      <c r="D7274" t="s">
        <v>92</v>
      </c>
      <c r="E7274" t="s">
        <v>113</v>
      </c>
      <c r="F7274">
        <v>30</v>
      </c>
      <c r="G7274" s="7" t="s">
        <v>119</v>
      </c>
      <c r="H7274" s="6">
        <v>0</v>
      </c>
      <c r="I7274" s="6">
        <f>IF(ISNUMBER(SEARCH("6PK",Append[[#This Row],[SKU]])),Append[[#This Row],[Unit Sold]]*6,Append[[#This Row],[Unit Sold]])</f>
        <v>0</v>
      </c>
      <c r="J7274" s="6">
        <f>Append[[#This Row],[Bottle Sold]]/24</f>
        <v>0</v>
      </c>
      <c r="K7274">
        <f>YEAR(Append[[#This Row],[Date]])</f>
        <v>2025</v>
      </c>
      <c r="L7274">
        <f>MONTH(Append[[#This Row],[Date]])</f>
        <v>1</v>
      </c>
      <c r="M7274">
        <f>INT((Append[[#This Row],[Month]]-1)/3)+1</f>
        <v>1</v>
      </c>
      <c r="N7274" s="6">
        <f>Append[[#This Row],[Price]]*Append[[#This Row],[Bottle Sold]]</f>
        <v>0</v>
      </c>
    </row>
    <row r="7275" spans="1:14">
      <c r="A7275" t="s">
        <v>82</v>
      </c>
      <c r="B7275" t="s">
        <v>78</v>
      </c>
      <c r="C7275" t="s">
        <v>115</v>
      </c>
      <c r="D7275" t="s">
        <v>92</v>
      </c>
      <c r="E7275" t="s">
        <v>113</v>
      </c>
      <c r="F7275">
        <v>30</v>
      </c>
      <c r="G7275" s="7" t="s">
        <v>120</v>
      </c>
      <c r="H7275" s="6">
        <v>1415</v>
      </c>
      <c r="I7275" s="6">
        <f>IF(ISNUMBER(SEARCH("6PK",Append[[#This Row],[SKU]])),Append[[#This Row],[Unit Sold]]*6,Append[[#This Row],[Unit Sold]])</f>
        <v>1415</v>
      </c>
      <c r="J7275" s="6">
        <f>Append[[#This Row],[Bottle Sold]]/24</f>
        <v>58.958333333333336</v>
      </c>
      <c r="K7275">
        <f>YEAR(Append[[#This Row],[Date]])</f>
        <v>2025</v>
      </c>
      <c r="L7275">
        <f>MONTH(Append[[#This Row],[Date]])</f>
        <v>2</v>
      </c>
      <c r="M7275">
        <f>INT((Append[[#This Row],[Month]]-1)/3)+1</f>
        <v>1</v>
      </c>
      <c r="N7275" s="6">
        <f>Append[[#This Row],[Price]]*Append[[#This Row],[Bottle Sold]]</f>
        <v>42450</v>
      </c>
    </row>
    <row r="7276" spans="1:14">
      <c r="A7276" t="s">
        <v>82</v>
      </c>
      <c r="B7276" t="s">
        <v>78</v>
      </c>
      <c r="C7276" t="s">
        <v>115</v>
      </c>
      <c r="D7276" t="s">
        <v>92</v>
      </c>
      <c r="E7276" t="s">
        <v>113</v>
      </c>
      <c r="F7276">
        <v>30</v>
      </c>
      <c r="G7276" s="7" t="s">
        <v>121</v>
      </c>
      <c r="H7276" s="6">
        <v>3264</v>
      </c>
      <c r="I7276" s="6">
        <f>IF(ISNUMBER(SEARCH("6PK",Append[[#This Row],[SKU]])),Append[[#This Row],[Unit Sold]]*6,Append[[#This Row],[Unit Sold]])</f>
        <v>3264</v>
      </c>
      <c r="J7276" s="6">
        <f>Append[[#This Row],[Bottle Sold]]/24</f>
        <v>136</v>
      </c>
      <c r="K7276">
        <f>YEAR(Append[[#This Row],[Date]])</f>
        <v>2025</v>
      </c>
      <c r="L7276">
        <f>MONTH(Append[[#This Row],[Date]])</f>
        <v>3</v>
      </c>
      <c r="M7276">
        <f>INT((Append[[#This Row],[Month]]-1)/3)+1</f>
        <v>1</v>
      </c>
      <c r="N7276" s="6">
        <f>Append[[#This Row],[Price]]*Append[[#This Row],[Bottle Sold]]</f>
        <v>97920</v>
      </c>
    </row>
    <row r="7277" spans="1:14">
      <c r="A7277" t="s">
        <v>82</v>
      </c>
      <c r="B7277" t="s">
        <v>78</v>
      </c>
      <c r="C7277" t="s">
        <v>115</v>
      </c>
      <c r="D7277" t="s">
        <v>92</v>
      </c>
      <c r="E7277" t="s">
        <v>113</v>
      </c>
      <c r="F7277">
        <v>30</v>
      </c>
      <c r="G7277" s="7" t="s">
        <v>122</v>
      </c>
      <c r="H7277" s="6">
        <v>0</v>
      </c>
      <c r="I7277" s="6">
        <f>IF(ISNUMBER(SEARCH("6PK",Append[[#This Row],[SKU]])),Append[[#This Row],[Unit Sold]]*6,Append[[#This Row],[Unit Sold]])</f>
        <v>0</v>
      </c>
      <c r="J7277" s="6">
        <f>Append[[#This Row],[Bottle Sold]]/24</f>
        <v>0</v>
      </c>
      <c r="K7277">
        <f>YEAR(Append[[#This Row],[Date]])</f>
        <v>2025</v>
      </c>
      <c r="L7277">
        <f>MONTH(Append[[#This Row],[Date]])</f>
        <v>4</v>
      </c>
      <c r="M7277">
        <f>INT((Append[[#This Row],[Month]]-1)/3)+1</f>
        <v>2</v>
      </c>
      <c r="N7277" s="6">
        <f>Append[[#This Row],[Price]]*Append[[#This Row],[Bottle Sold]]</f>
        <v>0</v>
      </c>
    </row>
    <row r="7278" spans="1:14">
      <c r="A7278" t="s">
        <v>82</v>
      </c>
      <c r="B7278" t="s">
        <v>78</v>
      </c>
      <c r="C7278" t="s">
        <v>115</v>
      </c>
      <c r="D7278" t="s">
        <v>92</v>
      </c>
      <c r="E7278" t="s">
        <v>113</v>
      </c>
      <c r="F7278">
        <v>30</v>
      </c>
      <c r="G7278" s="7" t="s">
        <v>123</v>
      </c>
      <c r="H7278" s="6">
        <v>0</v>
      </c>
      <c r="I7278" s="6">
        <f>IF(ISNUMBER(SEARCH("6PK",Append[[#This Row],[SKU]])),Append[[#This Row],[Unit Sold]]*6,Append[[#This Row],[Unit Sold]])</f>
        <v>0</v>
      </c>
      <c r="J7278" s="6">
        <f>Append[[#This Row],[Bottle Sold]]/24</f>
        <v>0</v>
      </c>
      <c r="K7278">
        <f>YEAR(Append[[#This Row],[Date]])</f>
        <v>2025</v>
      </c>
      <c r="L7278">
        <f>MONTH(Append[[#This Row],[Date]])</f>
        <v>5</v>
      </c>
      <c r="M7278">
        <f>INT((Append[[#This Row],[Month]]-1)/3)+1</f>
        <v>2</v>
      </c>
      <c r="N7278" s="6">
        <f>Append[[#This Row],[Price]]*Append[[#This Row],[Bottle Sold]]</f>
        <v>0</v>
      </c>
    </row>
    <row r="7279" spans="1:14">
      <c r="A7279" t="s">
        <v>82</v>
      </c>
      <c r="B7279" t="s">
        <v>78</v>
      </c>
      <c r="C7279" t="s">
        <v>115</v>
      </c>
      <c r="D7279" t="s">
        <v>92</v>
      </c>
      <c r="E7279" t="s">
        <v>113</v>
      </c>
      <c r="F7279">
        <v>30</v>
      </c>
      <c r="G7279" s="7" t="s">
        <v>124</v>
      </c>
      <c r="H7279" s="6">
        <v>0</v>
      </c>
      <c r="I7279" s="6">
        <f>IF(ISNUMBER(SEARCH("6PK",Append[[#This Row],[SKU]])),Append[[#This Row],[Unit Sold]]*6,Append[[#This Row],[Unit Sold]])</f>
        <v>0</v>
      </c>
      <c r="J7279" s="6">
        <f>Append[[#This Row],[Bottle Sold]]/24</f>
        <v>0</v>
      </c>
      <c r="K7279">
        <f>YEAR(Append[[#This Row],[Date]])</f>
        <v>2025</v>
      </c>
      <c r="L7279">
        <f>MONTH(Append[[#This Row],[Date]])</f>
        <v>6</v>
      </c>
      <c r="M7279">
        <f>INT((Append[[#This Row],[Month]]-1)/3)+1</f>
        <v>2</v>
      </c>
      <c r="N7279" s="6">
        <f>Append[[#This Row],[Price]]*Append[[#This Row],[Bottle Sold]]</f>
        <v>0</v>
      </c>
    </row>
    <row r="7280" spans="1:14">
      <c r="A7280" t="s">
        <v>82</v>
      </c>
      <c r="B7280" t="s">
        <v>78</v>
      </c>
      <c r="C7280" t="s">
        <v>115</v>
      </c>
      <c r="D7280" t="s">
        <v>92</v>
      </c>
      <c r="E7280" t="s">
        <v>113</v>
      </c>
      <c r="F7280">
        <v>30</v>
      </c>
      <c r="G7280" s="7" t="s">
        <v>125</v>
      </c>
      <c r="H7280" s="6">
        <v>0</v>
      </c>
      <c r="I7280" s="6">
        <f>IF(ISNUMBER(SEARCH("6PK",Append[[#This Row],[SKU]])),Append[[#This Row],[Unit Sold]]*6,Append[[#This Row],[Unit Sold]])</f>
        <v>0</v>
      </c>
      <c r="J7280" s="6">
        <f>Append[[#This Row],[Bottle Sold]]/24</f>
        <v>0</v>
      </c>
      <c r="K7280">
        <f>YEAR(Append[[#This Row],[Date]])</f>
        <v>2025</v>
      </c>
      <c r="L7280">
        <f>MONTH(Append[[#This Row],[Date]])</f>
        <v>7</v>
      </c>
      <c r="M7280">
        <f>INT((Append[[#This Row],[Month]]-1)/3)+1</f>
        <v>3</v>
      </c>
      <c r="N7280" s="6">
        <f>Append[[#This Row],[Price]]*Append[[#This Row],[Bottle Sold]]</f>
        <v>0</v>
      </c>
    </row>
    <row r="7281" spans="1:14">
      <c r="A7281" t="s">
        <v>82</v>
      </c>
      <c r="B7281" t="s">
        <v>78</v>
      </c>
      <c r="C7281" t="s">
        <v>115</v>
      </c>
      <c r="D7281" t="s">
        <v>92</v>
      </c>
      <c r="E7281" t="s">
        <v>113</v>
      </c>
      <c r="F7281">
        <v>30</v>
      </c>
      <c r="G7281" s="7" t="s">
        <v>126</v>
      </c>
      <c r="H7281" s="6">
        <v>1415</v>
      </c>
      <c r="I7281" s="6">
        <f>IF(ISNUMBER(SEARCH("6PK",Append[[#This Row],[SKU]])),Append[[#This Row],[Unit Sold]]*6,Append[[#This Row],[Unit Sold]])</f>
        <v>1415</v>
      </c>
      <c r="J7281" s="6">
        <f>Append[[#This Row],[Bottle Sold]]/24</f>
        <v>58.958333333333336</v>
      </c>
      <c r="K7281">
        <f>YEAR(Append[[#This Row],[Date]])</f>
        <v>2025</v>
      </c>
      <c r="L7281">
        <f>MONTH(Append[[#This Row],[Date]])</f>
        <v>8</v>
      </c>
      <c r="M7281">
        <f>INT((Append[[#This Row],[Month]]-1)/3)+1</f>
        <v>3</v>
      </c>
      <c r="N7281" s="6">
        <f>Append[[#This Row],[Price]]*Append[[#This Row],[Bottle Sold]]</f>
        <v>42450</v>
      </c>
    </row>
    <row r="7282" spans="1:14">
      <c r="A7282" t="s">
        <v>82</v>
      </c>
      <c r="B7282" t="s">
        <v>78</v>
      </c>
      <c r="C7282" t="s">
        <v>115</v>
      </c>
      <c r="D7282" t="s">
        <v>92</v>
      </c>
      <c r="E7282" t="s">
        <v>113</v>
      </c>
      <c r="F7282">
        <v>30</v>
      </c>
      <c r="G7282" s="7" t="s">
        <v>127</v>
      </c>
      <c r="H7282" s="6">
        <v>52</v>
      </c>
      <c r="I7282" s="6">
        <f>IF(ISNUMBER(SEARCH("6PK",Append[[#This Row],[SKU]])),Append[[#This Row],[Unit Sold]]*6,Append[[#This Row],[Unit Sold]])</f>
        <v>52</v>
      </c>
      <c r="J7282" s="6">
        <f>Append[[#This Row],[Bottle Sold]]/24</f>
        <v>2.1666666666666665</v>
      </c>
      <c r="K7282">
        <f>YEAR(Append[[#This Row],[Date]])</f>
        <v>2025</v>
      </c>
      <c r="L7282">
        <f>MONTH(Append[[#This Row],[Date]])</f>
        <v>9</v>
      </c>
      <c r="M7282">
        <f>INT((Append[[#This Row],[Month]]-1)/3)+1</f>
        <v>3</v>
      </c>
      <c r="N7282" s="6">
        <f>Append[[#This Row],[Price]]*Append[[#This Row],[Bottle Sold]]</f>
        <v>1560</v>
      </c>
    </row>
    <row r="7283" spans="1:14">
      <c r="A7283" t="s">
        <v>82</v>
      </c>
      <c r="B7283" t="s">
        <v>78</v>
      </c>
      <c r="C7283" t="s">
        <v>115</v>
      </c>
      <c r="D7283" t="s">
        <v>92</v>
      </c>
      <c r="E7283" t="s">
        <v>113</v>
      </c>
      <c r="F7283">
        <v>30</v>
      </c>
      <c r="G7283" s="7" t="s">
        <v>128</v>
      </c>
      <c r="H7283" s="6">
        <v>0</v>
      </c>
      <c r="I7283" s="6">
        <f>IF(ISNUMBER(SEARCH("6PK",Append[[#This Row],[SKU]])),Append[[#This Row],[Unit Sold]]*6,Append[[#This Row],[Unit Sold]])</f>
        <v>0</v>
      </c>
      <c r="J7283" s="6">
        <f>Append[[#This Row],[Bottle Sold]]/24</f>
        <v>0</v>
      </c>
      <c r="K7283">
        <f>YEAR(Append[[#This Row],[Date]])</f>
        <v>2025</v>
      </c>
      <c r="L7283">
        <f>MONTH(Append[[#This Row],[Date]])</f>
        <v>10</v>
      </c>
      <c r="M7283">
        <f>INT((Append[[#This Row],[Month]]-1)/3)+1</f>
        <v>4</v>
      </c>
      <c r="N7283" s="6">
        <f>Append[[#This Row],[Price]]*Append[[#This Row],[Bottle Sold]]</f>
        <v>0</v>
      </c>
    </row>
    <row r="7284" spans="1:14">
      <c r="A7284" t="s">
        <v>82</v>
      </c>
      <c r="B7284" t="s">
        <v>78</v>
      </c>
      <c r="C7284" t="s">
        <v>115</v>
      </c>
      <c r="D7284" t="s">
        <v>92</v>
      </c>
      <c r="E7284" t="s">
        <v>113</v>
      </c>
      <c r="F7284">
        <v>30</v>
      </c>
      <c r="G7284" s="7" t="s">
        <v>129</v>
      </c>
      <c r="H7284" s="6">
        <v>0</v>
      </c>
      <c r="I7284" s="6">
        <f>IF(ISNUMBER(SEARCH("6PK",Append[[#This Row],[SKU]])),Append[[#This Row],[Unit Sold]]*6,Append[[#This Row],[Unit Sold]])</f>
        <v>0</v>
      </c>
      <c r="J7284" s="6">
        <f>Append[[#This Row],[Bottle Sold]]/24</f>
        <v>0</v>
      </c>
      <c r="K7284">
        <f>YEAR(Append[[#This Row],[Date]])</f>
        <v>2025</v>
      </c>
      <c r="L7284">
        <f>MONTH(Append[[#This Row],[Date]])</f>
        <v>11</v>
      </c>
      <c r="M7284">
        <f>INT((Append[[#This Row],[Month]]-1)/3)+1</f>
        <v>4</v>
      </c>
      <c r="N7284" s="6">
        <f>Append[[#This Row],[Price]]*Append[[#This Row],[Bottle Sold]]</f>
        <v>0</v>
      </c>
    </row>
    <row r="7285" spans="1:14">
      <c r="A7285" t="s">
        <v>82</v>
      </c>
      <c r="B7285" t="s">
        <v>78</v>
      </c>
      <c r="C7285" t="s">
        <v>115</v>
      </c>
      <c r="D7285" t="s">
        <v>92</v>
      </c>
      <c r="E7285" t="s">
        <v>113</v>
      </c>
      <c r="F7285">
        <v>30</v>
      </c>
      <c r="G7285" s="7" t="s">
        <v>130</v>
      </c>
      <c r="H7285" s="6">
        <v>0</v>
      </c>
      <c r="I7285" s="6">
        <f>IF(ISNUMBER(SEARCH("6PK",Append[[#This Row],[SKU]])),Append[[#This Row],[Unit Sold]]*6,Append[[#This Row],[Unit Sold]])</f>
        <v>0</v>
      </c>
      <c r="J7285" s="6">
        <f>Append[[#This Row],[Bottle Sold]]/24</f>
        <v>0</v>
      </c>
      <c r="K7285">
        <f>YEAR(Append[[#This Row],[Date]])</f>
        <v>2025</v>
      </c>
      <c r="L7285">
        <f>MONTH(Append[[#This Row],[Date]])</f>
        <v>12</v>
      </c>
      <c r="M7285">
        <f>INT((Append[[#This Row],[Month]]-1)/3)+1</f>
        <v>4</v>
      </c>
      <c r="N7285" s="6">
        <f>Append[[#This Row],[Price]]*Append[[#This Row],[Bottle Sold]]</f>
        <v>0</v>
      </c>
    </row>
    <row r="7286" spans="1:14">
      <c r="A7286" t="s">
        <v>82</v>
      </c>
      <c r="B7286" t="s">
        <v>78</v>
      </c>
      <c r="C7286" t="s">
        <v>115</v>
      </c>
      <c r="D7286" t="s">
        <v>101</v>
      </c>
      <c r="E7286" t="s">
        <v>107</v>
      </c>
      <c r="F7286">
        <v>28</v>
      </c>
      <c r="G7286" s="7" t="s">
        <v>119</v>
      </c>
      <c r="H7286" s="6">
        <v>3264</v>
      </c>
      <c r="I7286" s="6">
        <f>IF(ISNUMBER(SEARCH("6PK",Append[[#This Row],[SKU]])),Append[[#This Row],[Unit Sold]]*6,Append[[#This Row],[Unit Sold]])</f>
        <v>19584</v>
      </c>
      <c r="J7286" s="6">
        <f>Append[[#This Row],[Bottle Sold]]/24</f>
        <v>816</v>
      </c>
      <c r="K7286">
        <f>YEAR(Append[[#This Row],[Date]])</f>
        <v>2025</v>
      </c>
      <c r="L7286">
        <f>MONTH(Append[[#This Row],[Date]])</f>
        <v>1</v>
      </c>
      <c r="M7286">
        <f>INT((Append[[#This Row],[Month]]-1)/3)+1</f>
        <v>1</v>
      </c>
      <c r="N7286" s="6">
        <f>Append[[#This Row],[Price]]*Append[[#This Row],[Bottle Sold]]</f>
        <v>548352</v>
      </c>
    </row>
    <row r="7287" spans="1:14">
      <c r="A7287" t="s">
        <v>82</v>
      </c>
      <c r="B7287" t="s">
        <v>78</v>
      </c>
      <c r="C7287" t="s">
        <v>115</v>
      </c>
      <c r="D7287" t="s">
        <v>101</v>
      </c>
      <c r="E7287" t="s">
        <v>107</v>
      </c>
      <c r="F7287">
        <v>28</v>
      </c>
      <c r="G7287" s="7" t="s">
        <v>120</v>
      </c>
      <c r="H7287" s="6">
        <v>15233</v>
      </c>
      <c r="I7287" s="6">
        <f>IF(ISNUMBER(SEARCH("6PK",Append[[#This Row],[SKU]])),Append[[#This Row],[Unit Sold]]*6,Append[[#This Row],[Unit Sold]])</f>
        <v>91398</v>
      </c>
      <c r="J7287" s="6">
        <f>Append[[#This Row],[Bottle Sold]]/24</f>
        <v>3808.25</v>
      </c>
      <c r="K7287">
        <f>YEAR(Append[[#This Row],[Date]])</f>
        <v>2025</v>
      </c>
      <c r="L7287">
        <f>MONTH(Append[[#This Row],[Date]])</f>
        <v>2</v>
      </c>
      <c r="M7287">
        <f>INT((Append[[#This Row],[Month]]-1)/3)+1</f>
        <v>1</v>
      </c>
      <c r="N7287" s="6">
        <f>Append[[#This Row],[Price]]*Append[[#This Row],[Bottle Sold]]</f>
        <v>2559144</v>
      </c>
    </row>
    <row r="7288" spans="1:14">
      <c r="A7288" t="s">
        <v>82</v>
      </c>
      <c r="B7288" t="s">
        <v>78</v>
      </c>
      <c r="C7288" t="s">
        <v>115</v>
      </c>
      <c r="D7288" t="s">
        <v>101</v>
      </c>
      <c r="E7288" t="s">
        <v>107</v>
      </c>
      <c r="F7288">
        <v>28</v>
      </c>
      <c r="G7288" s="7" t="s">
        <v>121</v>
      </c>
      <c r="H7288" s="6">
        <v>7508</v>
      </c>
      <c r="I7288" s="6">
        <f>IF(ISNUMBER(SEARCH("6PK",Append[[#This Row],[SKU]])),Append[[#This Row],[Unit Sold]]*6,Append[[#This Row],[Unit Sold]])</f>
        <v>45048</v>
      </c>
      <c r="J7288" s="6">
        <f>Append[[#This Row],[Bottle Sold]]/24</f>
        <v>1877</v>
      </c>
      <c r="K7288">
        <f>YEAR(Append[[#This Row],[Date]])</f>
        <v>2025</v>
      </c>
      <c r="L7288">
        <f>MONTH(Append[[#This Row],[Date]])</f>
        <v>3</v>
      </c>
      <c r="M7288">
        <f>INT((Append[[#This Row],[Month]]-1)/3)+1</f>
        <v>1</v>
      </c>
      <c r="N7288" s="6">
        <f>Append[[#This Row],[Price]]*Append[[#This Row],[Bottle Sold]]</f>
        <v>1261344</v>
      </c>
    </row>
    <row r="7289" spans="1:14">
      <c r="A7289" t="s">
        <v>82</v>
      </c>
      <c r="B7289" t="s">
        <v>78</v>
      </c>
      <c r="C7289" t="s">
        <v>115</v>
      </c>
      <c r="D7289" t="s">
        <v>101</v>
      </c>
      <c r="E7289" t="s">
        <v>107</v>
      </c>
      <c r="F7289">
        <v>28</v>
      </c>
      <c r="G7289" s="7" t="s">
        <v>122</v>
      </c>
      <c r="H7289" s="6">
        <v>0</v>
      </c>
      <c r="I7289" s="6">
        <f>IF(ISNUMBER(SEARCH("6PK",Append[[#This Row],[SKU]])),Append[[#This Row],[Unit Sold]]*6,Append[[#This Row],[Unit Sold]])</f>
        <v>0</v>
      </c>
      <c r="J7289" s="6">
        <f>Append[[#This Row],[Bottle Sold]]/24</f>
        <v>0</v>
      </c>
      <c r="K7289">
        <f>YEAR(Append[[#This Row],[Date]])</f>
        <v>2025</v>
      </c>
      <c r="L7289">
        <f>MONTH(Append[[#This Row],[Date]])</f>
        <v>4</v>
      </c>
      <c r="M7289">
        <f>INT((Append[[#This Row],[Month]]-1)/3)+1</f>
        <v>2</v>
      </c>
      <c r="N7289" s="6">
        <f>Append[[#This Row],[Price]]*Append[[#This Row],[Bottle Sold]]</f>
        <v>0</v>
      </c>
    </row>
    <row r="7290" spans="1:14">
      <c r="A7290" t="s">
        <v>82</v>
      </c>
      <c r="B7290" t="s">
        <v>78</v>
      </c>
      <c r="C7290" t="s">
        <v>115</v>
      </c>
      <c r="D7290" t="s">
        <v>101</v>
      </c>
      <c r="E7290" t="s">
        <v>107</v>
      </c>
      <c r="F7290">
        <v>28</v>
      </c>
      <c r="G7290" s="7" t="s">
        <v>123</v>
      </c>
      <c r="H7290" s="6">
        <v>0</v>
      </c>
      <c r="I7290" s="6">
        <f>IF(ISNUMBER(SEARCH("6PK",Append[[#This Row],[SKU]])),Append[[#This Row],[Unit Sold]]*6,Append[[#This Row],[Unit Sold]])</f>
        <v>0</v>
      </c>
      <c r="J7290" s="6">
        <f>Append[[#This Row],[Bottle Sold]]/24</f>
        <v>0</v>
      </c>
      <c r="K7290">
        <f>YEAR(Append[[#This Row],[Date]])</f>
        <v>2025</v>
      </c>
      <c r="L7290">
        <f>MONTH(Append[[#This Row],[Date]])</f>
        <v>5</v>
      </c>
      <c r="M7290">
        <f>INT((Append[[#This Row],[Month]]-1)/3)+1</f>
        <v>2</v>
      </c>
      <c r="N7290" s="6">
        <f>Append[[#This Row],[Price]]*Append[[#This Row],[Bottle Sold]]</f>
        <v>0</v>
      </c>
    </row>
    <row r="7291" spans="1:14">
      <c r="A7291" t="s">
        <v>82</v>
      </c>
      <c r="B7291" t="s">
        <v>78</v>
      </c>
      <c r="C7291" t="s">
        <v>115</v>
      </c>
      <c r="D7291" t="s">
        <v>101</v>
      </c>
      <c r="E7291" t="s">
        <v>107</v>
      </c>
      <c r="F7291">
        <v>28</v>
      </c>
      <c r="G7291" s="7" t="s">
        <v>124</v>
      </c>
      <c r="H7291" s="6">
        <v>0</v>
      </c>
      <c r="I7291" s="6">
        <f>IF(ISNUMBER(SEARCH("6PK",Append[[#This Row],[SKU]])),Append[[#This Row],[Unit Sold]]*6,Append[[#This Row],[Unit Sold]])</f>
        <v>0</v>
      </c>
      <c r="J7291" s="6">
        <f>Append[[#This Row],[Bottle Sold]]/24</f>
        <v>0</v>
      </c>
      <c r="K7291">
        <f>YEAR(Append[[#This Row],[Date]])</f>
        <v>2025</v>
      </c>
      <c r="L7291">
        <f>MONTH(Append[[#This Row],[Date]])</f>
        <v>6</v>
      </c>
      <c r="M7291">
        <f>INT((Append[[#This Row],[Month]]-1)/3)+1</f>
        <v>2</v>
      </c>
      <c r="N7291" s="6">
        <f>Append[[#This Row],[Price]]*Append[[#This Row],[Bottle Sold]]</f>
        <v>0</v>
      </c>
    </row>
    <row r="7292" spans="1:14">
      <c r="A7292" t="s">
        <v>82</v>
      </c>
      <c r="B7292" t="s">
        <v>78</v>
      </c>
      <c r="C7292" t="s">
        <v>115</v>
      </c>
      <c r="D7292" t="s">
        <v>101</v>
      </c>
      <c r="E7292" t="s">
        <v>107</v>
      </c>
      <c r="F7292">
        <v>28</v>
      </c>
      <c r="G7292" s="7" t="s">
        <v>125</v>
      </c>
      <c r="H7292" s="6">
        <v>0</v>
      </c>
      <c r="I7292" s="6">
        <f>IF(ISNUMBER(SEARCH("6PK",Append[[#This Row],[SKU]])),Append[[#This Row],[Unit Sold]]*6,Append[[#This Row],[Unit Sold]])</f>
        <v>0</v>
      </c>
      <c r="J7292" s="6">
        <f>Append[[#This Row],[Bottle Sold]]/24</f>
        <v>0</v>
      </c>
      <c r="K7292">
        <f>YEAR(Append[[#This Row],[Date]])</f>
        <v>2025</v>
      </c>
      <c r="L7292">
        <f>MONTH(Append[[#This Row],[Date]])</f>
        <v>7</v>
      </c>
      <c r="M7292">
        <f>INT((Append[[#This Row],[Month]]-1)/3)+1</f>
        <v>3</v>
      </c>
      <c r="N7292" s="6">
        <f>Append[[#This Row],[Price]]*Append[[#This Row],[Bottle Sold]]</f>
        <v>0</v>
      </c>
    </row>
    <row r="7293" spans="1:14">
      <c r="A7293" t="s">
        <v>82</v>
      </c>
      <c r="B7293" t="s">
        <v>78</v>
      </c>
      <c r="C7293" t="s">
        <v>115</v>
      </c>
      <c r="D7293" t="s">
        <v>101</v>
      </c>
      <c r="E7293" t="s">
        <v>107</v>
      </c>
      <c r="F7293">
        <v>28</v>
      </c>
      <c r="G7293" s="7" t="s">
        <v>126</v>
      </c>
      <c r="H7293" s="6">
        <v>15233</v>
      </c>
      <c r="I7293" s="6">
        <f>IF(ISNUMBER(SEARCH("6PK",Append[[#This Row],[SKU]])),Append[[#This Row],[Unit Sold]]*6,Append[[#This Row],[Unit Sold]])</f>
        <v>91398</v>
      </c>
      <c r="J7293" s="6">
        <f>Append[[#This Row],[Bottle Sold]]/24</f>
        <v>3808.25</v>
      </c>
      <c r="K7293">
        <f>YEAR(Append[[#This Row],[Date]])</f>
        <v>2025</v>
      </c>
      <c r="L7293">
        <f>MONTH(Append[[#This Row],[Date]])</f>
        <v>8</v>
      </c>
      <c r="M7293">
        <f>INT((Append[[#This Row],[Month]]-1)/3)+1</f>
        <v>3</v>
      </c>
      <c r="N7293" s="6">
        <f>Append[[#This Row],[Price]]*Append[[#This Row],[Bottle Sold]]</f>
        <v>2559144</v>
      </c>
    </row>
    <row r="7294" spans="1:14">
      <c r="A7294" t="s">
        <v>82</v>
      </c>
      <c r="B7294" t="s">
        <v>78</v>
      </c>
      <c r="C7294" t="s">
        <v>115</v>
      </c>
      <c r="D7294" t="s">
        <v>101</v>
      </c>
      <c r="E7294" t="s">
        <v>107</v>
      </c>
      <c r="F7294">
        <v>28</v>
      </c>
      <c r="G7294" s="7" t="s">
        <v>127</v>
      </c>
      <c r="H7294" s="6">
        <v>0</v>
      </c>
      <c r="I7294" s="6">
        <f>IF(ISNUMBER(SEARCH("6PK",Append[[#This Row],[SKU]])),Append[[#This Row],[Unit Sold]]*6,Append[[#This Row],[Unit Sold]])</f>
        <v>0</v>
      </c>
      <c r="J7294" s="6">
        <f>Append[[#This Row],[Bottle Sold]]/24</f>
        <v>0</v>
      </c>
      <c r="K7294">
        <f>YEAR(Append[[#This Row],[Date]])</f>
        <v>2025</v>
      </c>
      <c r="L7294">
        <f>MONTH(Append[[#This Row],[Date]])</f>
        <v>9</v>
      </c>
      <c r="M7294">
        <f>INT((Append[[#This Row],[Month]]-1)/3)+1</f>
        <v>3</v>
      </c>
      <c r="N7294" s="6">
        <f>Append[[#This Row],[Price]]*Append[[#This Row],[Bottle Sold]]</f>
        <v>0</v>
      </c>
    </row>
    <row r="7295" spans="1:14">
      <c r="A7295" t="s">
        <v>82</v>
      </c>
      <c r="B7295" t="s">
        <v>78</v>
      </c>
      <c r="C7295" t="s">
        <v>115</v>
      </c>
      <c r="D7295" t="s">
        <v>101</v>
      </c>
      <c r="E7295" t="s">
        <v>107</v>
      </c>
      <c r="F7295">
        <v>28</v>
      </c>
      <c r="G7295" s="7" t="s">
        <v>128</v>
      </c>
      <c r="H7295" s="6">
        <v>0</v>
      </c>
      <c r="I7295" s="6">
        <f>IF(ISNUMBER(SEARCH("6PK",Append[[#This Row],[SKU]])),Append[[#This Row],[Unit Sold]]*6,Append[[#This Row],[Unit Sold]])</f>
        <v>0</v>
      </c>
      <c r="J7295" s="6">
        <f>Append[[#This Row],[Bottle Sold]]/24</f>
        <v>0</v>
      </c>
      <c r="K7295">
        <f>YEAR(Append[[#This Row],[Date]])</f>
        <v>2025</v>
      </c>
      <c r="L7295">
        <f>MONTH(Append[[#This Row],[Date]])</f>
        <v>10</v>
      </c>
      <c r="M7295">
        <f>INT((Append[[#This Row],[Month]]-1)/3)+1</f>
        <v>4</v>
      </c>
      <c r="N7295" s="6">
        <f>Append[[#This Row],[Price]]*Append[[#This Row],[Bottle Sold]]</f>
        <v>0</v>
      </c>
    </row>
    <row r="7296" spans="1:14">
      <c r="A7296" t="s">
        <v>82</v>
      </c>
      <c r="B7296" t="s">
        <v>78</v>
      </c>
      <c r="C7296" t="s">
        <v>115</v>
      </c>
      <c r="D7296" t="s">
        <v>101</v>
      </c>
      <c r="E7296" t="s">
        <v>107</v>
      </c>
      <c r="F7296">
        <v>28</v>
      </c>
      <c r="G7296" s="7" t="s">
        <v>129</v>
      </c>
      <c r="H7296" s="6">
        <v>0</v>
      </c>
      <c r="I7296" s="6">
        <f>IF(ISNUMBER(SEARCH("6PK",Append[[#This Row],[SKU]])),Append[[#This Row],[Unit Sold]]*6,Append[[#This Row],[Unit Sold]])</f>
        <v>0</v>
      </c>
      <c r="J7296" s="6">
        <f>Append[[#This Row],[Bottle Sold]]/24</f>
        <v>0</v>
      </c>
      <c r="K7296">
        <f>YEAR(Append[[#This Row],[Date]])</f>
        <v>2025</v>
      </c>
      <c r="L7296">
        <f>MONTH(Append[[#This Row],[Date]])</f>
        <v>11</v>
      </c>
      <c r="M7296">
        <f>INT((Append[[#This Row],[Month]]-1)/3)+1</f>
        <v>4</v>
      </c>
      <c r="N7296" s="6">
        <f>Append[[#This Row],[Price]]*Append[[#This Row],[Bottle Sold]]</f>
        <v>0</v>
      </c>
    </row>
    <row r="7297" spans="1:14">
      <c r="A7297" t="s">
        <v>82</v>
      </c>
      <c r="B7297" t="s">
        <v>78</v>
      </c>
      <c r="C7297" t="s">
        <v>115</v>
      </c>
      <c r="D7297" t="s">
        <v>101</v>
      </c>
      <c r="E7297" t="s">
        <v>107</v>
      </c>
      <c r="F7297">
        <v>28</v>
      </c>
      <c r="G7297" s="7" t="s">
        <v>130</v>
      </c>
      <c r="H7297" s="6">
        <v>0</v>
      </c>
      <c r="I7297" s="6">
        <f>IF(ISNUMBER(SEARCH("6PK",Append[[#This Row],[SKU]])),Append[[#This Row],[Unit Sold]]*6,Append[[#This Row],[Unit Sold]])</f>
        <v>0</v>
      </c>
      <c r="J7297" s="6">
        <f>Append[[#This Row],[Bottle Sold]]/24</f>
        <v>0</v>
      </c>
      <c r="K7297">
        <f>YEAR(Append[[#This Row],[Date]])</f>
        <v>2025</v>
      </c>
      <c r="L7297">
        <f>MONTH(Append[[#This Row],[Date]])</f>
        <v>12</v>
      </c>
      <c r="M7297">
        <f>INT((Append[[#This Row],[Month]]-1)/3)+1</f>
        <v>4</v>
      </c>
      <c r="N7297" s="6">
        <f>Append[[#This Row],[Price]]*Append[[#This Row],[Bottle Sold]]</f>
        <v>0</v>
      </c>
    </row>
    <row r="7298" spans="1:14">
      <c r="A7298" t="s">
        <v>82</v>
      </c>
      <c r="B7298" t="s">
        <v>78</v>
      </c>
      <c r="C7298" t="s">
        <v>115</v>
      </c>
      <c r="D7298" t="s">
        <v>102</v>
      </c>
      <c r="E7298" t="s">
        <v>108</v>
      </c>
      <c r="F7298">
        <v>33</v>
      </c>
      <c r="G7298" s="7" t="s">
        <v>119</v>
      </c>
      <c r="H7298" s="6">
        <v>4244</v>
      </c>
      <c r="I7298" s="6">
        <f>IF(ISNUMBER(SEARCH("6PK",Append[[#This Row],[SKU]])),Append[[#This Row],[Unit Sold]]*6,Append[[#This Row],[Unit Sold]])</f>
        <v>4244</v>
      </c>
      <c r="J7298" s="6">
        <f>Append[[#This Row],[Bottle Sold]]/24</f>
        <v>176.83333333333334</v>
      </c>
      <c r="K7298">
        <f>YEAR(Append[[#This Row],[Date]])</f>
        <v>2025</v>
      </c>
      <c r="L7298">
        <f>MONTH(Append[[#This Row],[Date]])</f>
        <v>1</v>
      </c>
      <c r="M7298">
        <f>INT((Append[[#This Row],[Month]]-1)/3)+1</f>
        <v>1</v>
      </c>
      <c r="N7298" s="6">
        <f>Append[[#This Row],[Price]]*Append[[#This Row],[Bottle Sold]]</f>
        <v>140052</v>
      </c>
    </row>
    <row r="7299" spans="1:14">
      <c r="A7299" t="s">
        <v>82</v>
      </c>
      <c r="B7299" t="s">
        <v>78</v>
      </c>
      <c r="C7299" t="s">
        <v>115</v>
      </c>
      <c r="D7299" t="s">
        <v>102</v>
      </c>
      <c r="E7299" t="s">
        <v>108</v>
      </c>
      <c r="F7299">
        <v>33</v>
      </c>
      <c r="G7299" s="7" t="s">
        <v>120</v>
      </c>
      <c r="H7299" s="6">
        <v>19803</v>
      </c>
      <c r="I7299" s="6">
        <f>IF(ISNUMBER(SEARCH("6PK",Append[[#This Row],[SKU]])),Append[[#This Row],[Unit Sold]]*6,Append[[#This Row],[Unit Sold]])</f>
        <v>19803</v>
      </c>
      <c r="J7299" s="6">
        <f>Append[[#This Row],[Bottle Sold]]/24</f>
        <v>825.125</v>
      </c>
      <c r="K7299">
        <f>YEAR(Append[[#This Row],[Date]])</f>
        <v>2025</v>
      </c>
      <c r="L7299">
        <f>MONTH(Append[[#This Row],[Date]])</f>
        <v>2</v>
      </c>
      <c r="M7299">
        <f>INT((Append[[#This Row],[Month]]-1)/3)+1</f>
        <v>1</v>
      </c>
      <c r="N7299" s="6">
        <f>Append[[#This Row],[Price]]*Append[[#This Row],[Bottle Sold]]</f>
        <v>653499</v>
      </c>
    </row>
    <row r="7300" spans="1:14">
      <c r="A7300" t="s">
        <v>82</v>
      </c>
      <c r="B7300" t="s">
        <v>78</v>
      </c>
      <c r="C7300" t="s">
        <v>115</v>
      </c>
      <c r="D7300" t="s">
        <v>102</v>
      </c>
      <c r="E7300" t="s">
        <v>108</v>
      </c>
      <c r="F7300">
        <v>33</v>
      </c>
      <c r="G7300" s="7" t="s">
        <v>121</v>
      </c>
      <c r="H7300" s="6">
        <v>4244</v>
      </c>
      <c r="I7300" s="6">
        <f>IF(ISNUMBER(SEARCH("6PK",Append[[#This Row],[SKU]])),Append[[#This Row],[Unit Sold]]*6,Append[[#This Row],[Unit Sold]])</f>
        <v>4244</v>
      </c>
      <c r="J7300" s="6">
        <f>Append[[#This Row],[Bottle Sold]]/24</f>
        <v>176.83333333333334</v>
      </c>
      <c r="K7300">
        <f>YEAR(Append[[#This Row],[Date]])</f>
        <v>2025</v>
      </c>
      <c r="L7300">
        <f>MONTH(Append[[#This Row],[Date]])</f>
        <v>3</v>
      </c>
      <c r="M7300">
        <f>INT((Append[[#This Row],[Month]]-1)/3)+1</f>
        <v>1</v>
      </c>
      <c r="N7300" s="6">
        <f>Append[[#This Row],[Price]]*Append[[#This Row],[Bottle Sold]]</f>
        <v>140052</v>
      </c>
    </row>
    <row r="7301" spans="1:14">
      <c r="A7301" t="s">
        <v>82</v>
      </c>
      <c r="B7301" t="s">
        <v>78</v>
      </c>
      <c r="C7301" t="s">
        <v>115</v>
      </c>
      <c r="D7301" t="s">
        <v>102</v>
      </c>
      <c r="E7301" t="s">
        <v>108</v>
      </c>
      <c r="F7301">
        <v>33</v>
      </c>
      <c r="G7301" s="7" t="s">
        <v>122</v>
      </c>
      <c r="H7301" s="6">
        <v>0</v>
      </c>
      <c r="I7301" s="6">
        <f>IF(ISNUMBER(SEARCH("6PK",Append[[#This Row],[SKU]])),Append[[#This Row],[Unit Sold]]*6,Append[[#This Row],[Unit Sold]])</f>
        <v>0</v>
      </c>
      <c r="J7301" s="6">
        <f>Append[[#This Row],[Bottle Sold]]/24</f>
        <v>0</v>
      </c>
      <c r="K7301">
        <f>YEAR(Append[[#This Row],[Date]])</f>
        <v>2025</v>
      </c>
      <c r="L7301">
        <f>MONTH(Append[[#This Row],[Date]])</f>
        <v>4</v>
      </c>
      <c r="M7301">
        <f>INT((Append[[#This Row],[Month]]-1)/3)+1</f>
        <v>2</v>
      </c>
      <c r="N7301" s="6">
        <f>Append[[#This Row],[Price]]*Append[[#This Row],[Bottle Sold]]</f>
        <v>0</v>
      </c>
    </row>
    <row r="7302" spans="1:14">
      <c r="A7302" t="s">
        <v>82</v>
      </c>
      <c r="B7302" t="s">
        <v>78</v>
      </c>
      <c r="C7302" t="s">
        <v>115</v>
      </c>
      <c r="D7302" t="s">
        <v>102</v>
      </c>
      <c r="E7302" t="s">
        <v>108</v>
      </c>
      <c r="F7302">
        <v>33</v>
      </c>
      <c r="G7302" s="7" t="s">
        <v>123</v>
      </c>
      <c r="H7302" s="6">
        <v>0</v>
      </c>
      <c r="I7302" s="6">
        <f>IF(ISNUMBER(SEARCH("6PK",Append[[#This Row],[SKU]])),Append[[#This Row],[Unit Sold]]*6,Append[[#This Row],[Unit Sold]])</f>
        <v>0</v>
      </c>
      <c r="J7302" s="6">
        <f>Append[[#This Row],[Bottle Sold]]/24</f>
        <v>0</v>
      </c>
      <c r="K7302">
        <f>YEAR(Append[[#This Row],[Date]])</f>
        <v>2025</v>
      </c>
      <c r="L7302">
        <f>MONTH(Append[[#This Row],[Date]])</f>
        <v>5</v>
      </c>
      <c r="M7302">
        <f>INT((Append[[#This Row],[Month]]-1)/3)+1</f>
        <v>2</v>
      </c>
      <c r="N7302" s="6">
        <f>Append[[#This Row],[Price]]*Append[[#This Row],[Bottle Sold]]</f>
        <v>0</v>
      </c>
    </row>
    <row r="7303" spans="1:14">
      <c r="A7303" t="s">
        <v>82</v>
      </c>
      <c r="B7303" t="s">
        <v>78</v>
      </c>
      <c r="C7303" t="s">
        <v>115</v>
      </c>
      <c r="D7303" t="s">
        <v>102</v>
      </c>
      <c r="E7303" t="s">
        <v>108</v>
      </c>
      <c r="F7303">
        <v>33</v>
      </c>
      <c r="G7303" s="7" t="s">
        <v>124</v>
      </c>
      <c r="H7303" s="6">
        <v>0</v>
      </c>
      <c r="I7303" s="6">
        <f>IF(ISNUMBER(SEARCH("6PK",Append[[#This Row],[SKU]])),Append[[#This Row],[Unit Sold]]*6,Append[[#This Row],[Unit Sold]])</f>
        <v>0</v>
      </c>
      <c r="J7303" s="6">
        <f>Append[[#This Row],[Bottle Sold]]/24</f>
        <v>0</v>
      </c>
      <c r="K7303">
        <f>YEAR(Append[[#This Row],[Date]])</f>
        <v>2025</v>
      </c>
      <c r="L7303">
        <f>MONTH(Append[[#This Row],[Date]])</f>
        <v>6</v>
      </c>
      <c r="M7303">
        <f>INT((Append[[#This Row],[Month]]-1)/3)+1</f>
        <v>2</v>
      </c>
      <c r="N7303" s="6">
        <f>Append[[#This Row],[Price]]*Append[[#This Row],[Bottle Sold]]</f>
        <v>0</v>
      </c>
    </row>
    <row r="7304" spans="1:14">
      <c r="A7304" t="s">
        <v>82</v>
      </c>
      <c r="B7304" t="s">
        <v>78</v>
      </c>
      <c r="C7304" t="s">
        <v>115</v>
      </c>
      <c r="D7304" t="s">
        <v>102</v>
      </c>
      <c r="E7304" t="s">
        <v>108</v>
      </c>
      <c r="F7304">
        <v>33</v>
      </c>
      <c r="G7304" s="7" t="s">
        <v>125</v>
      </c>
      <c r="H7304" s="6">
        <v>2176</v>
      </c>
      <c r="I7304" s="6">
        <f>IF(ISNUMBER(SEARCH("6PK",Append[[#This Row],[SKU]])),Append[[#This Row],[Unit Sold]]*6,Append[[#This Row],[Unit Sold]])</f>
        <v>2176</v>
      </c>
      <c r="J7304" s="6">
        <f>Append[[#This Row],[Bottle Sold]]/24</f>
        <v>90.666666666666671</v>
      </c>
      <c r="K7304">
        <f>YEAR(Append[[#This Row],[Date]])</f>
        <v>2025</v>
      </c>
      <c r="L7304">
        <f>MONTH(Append[[#This Row],[Date]])</f>
        <v>7</v>
      </c>
      <c r="M7304">
        <f>INT((Append[[#This Row],[Month]]-1)/3)+1</f>
        <v>3</v>
      </c>
      <c r="N7304" s="6">
        <f>Append[[#This Row],[Price]]*Append[[#This Row],[Bottle Sold]]</f>
        <v>71808</v>
      </c>
    </row>
    <row r="7305" spans="1:14">
      <c r="A7305" t="s">
        <v>82</v>
      </c>
      <c r="B7305" t="s">
        <v>78</v>
      </c>
      <c r="C7305" t="s">
        <v>115</v>
      </c>
      <c r="D7305" t="s">
        <v>102</v>
      </c>
      <c r="E7305" t="s">
        <v>108</v>
      </c>
      <c r="F7305">
        <v>33</v>
      </c>
      <c r="G7305" s="7" t="s">
        <v>126</v>
      </c>
      <c r="H7305" s="6">
        <v>19803</v>
      </c>
      <c r="I7305" s="6">
        <f>IF(ISNUMBER(SEARCH("6PK",Append[[#This Row],[SKU]])),Append[[#This Row],[Unit Sold]]*6,Append[[#This Row],[Unit Sold]])</f>
        <v>19803</v>
      </c>
      <c r="J7305" s="6">
        <f>Append[[#This Row],[Bottle Sold]]/24</f>
        <v>825.125</v>
      </c>
      <c r="K7305">
        <f>YEAR(Append[[#This Row],[Date]])</f>
        <v>2025</v>
      </c>
      <c r="L7305">
        <f>MONTH(Append[[#This Row],[Date]])</f>
        <v>8</v>
      </c>
      <c r="M7305">
        <f>INT((Append[[#This Row],[Month]]-1)/3)+1</f>
        <v>3</v>
      </c>
      <c r="N7305" s="6">
        <f>Append[[#This Row],[Price]]*Append[[#This Row],[Bottle Sold]]</f>
        <v>653499</v>
      </c>
    </row>
    <row r="7306" spans="1:14">
      <c r="A7306" t="s">
        <v>82</v>
      </c>
      <c r="B7306" t="s">
        <v>78</v>
      </c>
      <c r="C7306" t="s">
        <v>115</v>
      </c>
      <c r="D7306" t="s">
        <v>102</v>
      </c>
      <c r="E7306" t="s">
        <v>108</v>
      </c>
      <c r="F7306">
        <v>33</v>
      </c>
      <c r="G7306" s="7" t="s">
        <v>127</v>
      </c>
      <c r="H7306" s="6">
        <v>0</v>
      </c>
      <c r="I7306" s="6">
        <f>IF(ISNUMBER(SEARCH("6PK",Append[[#This Row],[SKU]])),Append[[#This Row],[Unit Sold]]*6,Append[[#This Row],[Unit Sold]])</f>
        <v>0</v>
      </c>
      <c r="J7306" s="6">
        <f>Append[[#This Row],[Bottle Sold]]/24</f>
        <v>0</v>
      </c>
      <c r="K7306">
        <f>YEAR(Append[[#This Row],[Date]])</f>
        <v>2025</v>
      </c>
      <c r="L7306">
        <f>MONTH(Append[[#This Row],[Date]])</f>
        <v>9</v>
      </c>
      <c r="M7306">
        <f>INT((Append[[#This Row],[Month]]-1)/3)+1</f>
        <v>3</v>
      </c>
      <c r="N7306" s="6">
        <f>Append[[#This Row],[Price]]*Append[[#This Row],[Bottle Sold]]</f>
        <v>0</v>
      </c>
    </row>
    <row r="7307" spans="1:14">
      <c r="A7307" t="s">
        <v>82</v>
      </c>
      <c r="B7307" t="s">
        <v>78</v>
      </c>
      <c r="C7307" t="s">
        <v>115</v>
      </c>
      <c r="D7307" t="s">
        <v>102</v>
      </c>
      <c r="E7307" t="s">
        <v>108</v>
      </c>
      <c r="F7307">
        <v>33</v>
      </c>
      <c r="G7307" s="7" t="s">
        <v>128</v>
      </c>
      <c r="H7307" s="6">
        <v>0</v>
      </c>
      <c r="I7307" s="6">
        <f>IF(ISNUMBER(SEARCH("6PK",Append[[#This Row],[SKU]])),Append[[#This Row],[Unit Sold]]*6,Append[[#This Row],[Unit Sold]])</f>
        <v>0</v>
      </c>
      <c r="J7307" s="6">
        <f>Append[[#This Row],[Bottle Sold]]/24</f>
        <v>0</v>
      </c>
      <c r="K7307">
        <f>YEAR(Append[[#This Row],[Date]])</f>
        <v>2025</v>
      </c>
      <c r="L7307">
        <f>MONTH(Append[[#This Row],[Date]])</f>
        <v>10</v>
      </c>
      <c r="M7307">
        <f>INT((Append[[#This Row],[Month]]-1)/3)+1</f>
        <v>4</v>
      </c>
      <c r="N7307" s="6">
        <f>Append[[#This Row],[Price]]*Append[[#This Row],[Bottle Sold]]</f>
        <v>0</v>
      </c>
    </row>
    <row r="7308" spans="1:14">
      <c r="A7308" t="s">
        <v>82</v>
      </c>
      <c r="B7308" t="s">
        <v>78</v>
      </c>
      <c r="C7308" t="s">
        <v>115</v>
      </c>
      <c r="D7308" t="s">
        <v>102</v>
      </c>
      <c r="E7308" t="s">
        <v>108</v>
      </c>
      <c r="F7308">
        <v>33</v>
      </c>
      <c r="G7308" s="7" t="s">
        <v>129</v>
      </c>
      <c r="H7308" s="6">
        <v>0</v>
      </c>
      <c r="I7308" s="6">
        <f>IF(ISNUMBER(SEARCH("6PK",Append[[#This Row],[SKU]])),Append[[#This Row],[Unit Sold]]*6,Append[[#This Row],[Unit Sold]])</f>
        <v>0</v>
      </c>
      <c r="J7308" s="6">
        <f>Append[[#This Row],[Bottle Sold]]/24</f>
        <v>0</v>
      </c>
      <c r="K7308">
        <f>YEAR(Append[[#This Row],[Date]])</f>
        <v>2025</v>
      </c>
      <c r="L7308">
        <f>MONTH(Append[[#This Row],[Date]])</f>
        <v>11</v>
      </c>
      <c r="M7308">
        <f>INT((Append[[#This Row],[Month]]-1)/3)+1</f>
        <v>4</v>
      </c>
      <c r="N7308" s="6">
        <f>Append[[#This Row],[Price]]*Append[[#This Row],[Bottle Sold]]</f>
        <v>0</v>
      </c>
    </row>
    <row r="7309" spans="1:14">
      <c r="A7309" t="s">
        <v>82</v>
      </c>
      <c r="B7309" t="s">
        <v>78</v>
      </c>
      <c r="C7309" t="s">
        <v>115</v>
      </c>
      <c r="D7309" t="s">
        <v>102</v>
      </c>
      <c r="E7309" t="s">
        <v>108</v>
      </c>
      <c r="F7309">
        <v>33</v>
      </c>
      <c r="G7309" s="7" t="s">
        <v>130</v>
      </c>
      <c r="H7309" s="6">
        <v>0</v>
      </c>
      <c r="I7309" s="6">
        <f>IF(ISNUMBER(SEARCH("6PK",Append[[#This Row],[SKU]])),Append[[#This Row],[Unit Sold]]*6,Append[[#This Row],[Unit Sold]])</f>
        <v>0</v>
      </c>
      <c r="J7309" s="6">
        <f>Append[[#This Row],[Bottle Sold]]/24</f>
        <v>0</v>
      </c>
      <c r="K7309">
        <f>YEAR(Append[[#This Row],[Date]])</f>
        <v>2025</v>
      </c>
      <c r="L7309">
        <f>MONTH(Append[[#This Row],[Date]])</f>
        <v>12</v>
      </c>
      <c r="M7309">
        <f>INT((Append[[#This Row],[Month]]-1)/3)+1</f>
        <v>4</v>
      </c>
      <c r="N7309" s="6">
        <f>Append[[#This Row],[Price]]*Append[[#This Row],[Bottle Sold]]</f>
        <v>0</v>
      </c>
    </row>
    <row r="7310" spans="1:14">
      <c r="A7310" t="s">
        <v>82</v>
      </c>
      <c r="B7310" t="s">
        <v>78</v>
      </c>
      <c r="C7310" t="s">
        <v>115</v>
      </c>
      <c r="D7310" t="s">
        <v>87</v>
      </c>
      <c r="E7310" t="s">
        <v>109</v>
      </c>
      <c r="F7310">
        <v>34</v>
      </c>
      <c r="G7310" s="7" t="s">
        <v>119</v>
      </c>
      <c r="H7310" s="6">
        <v>0</v>
      </c>
      <c r="I7310" s="6">
        <f>IF(ISNUMBER(SEARCH("6PK",Append[[#This Row],[SKU]])),Append[[#This Row],[Unit Sold]]*6,Append[[#This Row],[Unit Sold]])</f>
        <v>0</v>
      </c>
      <c r="J7310" s="6">
        <f>Append[[#This Row],[Bottle Sold]]/24</f>
        <v>0</v>
      </c>
      <c r="K7310">
        <f>YEAR(Append[[#This Row],[Date]])</f>
        <v>2025</v>
      </c>
      <c r="L7310">
        <f>MONTH(Append[[#This Row],[Date]])</f>
        <v>1</v>
      </c>
      <c r="M7310">
        <f>INT((Append[[#This Row],[Month]]-1)/3)+1</f>
        <v>1</v>
      </c>
      <c r="N7310" s="6">
        <f>Append[[#This Row],[Price]]*Append[[#This Row],[Bottle Sold]]</f>
        <v>0</v>
      </c>
    </row>
    <row r="7311" spans="1:14">
      <c r="A7311" t="s">
        <v>82</v>
      </c>
      <c r="B7311" t="s">
        <v>78</v>
      </c>
      <c r="C7311" t="s">
        <v>115</v>
      </c>
      <c r="D7311" t="s">
        <v>87</v>
      </c>
      <c r="E7311" t="s">
        <v>109</v>
      </c>
      <c r="F7311">
        <v>34</v>
      </c>
      <c r="G7311" s="7" t="s">
        <v>120</v>
      </c>
      <c r="H7311" s="6">
        <v>0</v>
      </c>
      <c r="I7311" s="6">
        <f>IF(ISNUMBER(SEARCH("6PK",Append[[#This Row],[SKU]])),Append[[#This Row],[Unit Sold]]*6,Append[[#This Row],[Unit Sold]])</f>
        <v>0</v>
      </c>
      <c r="J7311" s="6">
        <f>Append[[#This Row],[Bottle Sold]]/24</f>
        <v>0</v>
      </c>
      <c r="K7311">
        <f>YEAR(Append[[#This Row],[Date]])</f>
        <v>2025</v>
      </c>
      <c r="L7311">
        <f>MONTH(Append[[#This Row],[Date]])</f>
        <v>2</v>
      </c>
      <c r="M7311">
        <f>INT((Append[[#This Row],[Month]]-1)/3)+1</f>
        <v>1</v>
      </c>
      <c r="N7311" s="6">
        <f>Append[[#This Row],[Price]]*Append[[#This Row],[Bottle Sold]]</f>
        <v>0</v>
      </c>
    </row>
    <row r="7312" spans="1:14">
      <c r="A7312" t="s">
        <v>82</v>
      </c>
      <c r="B7312" t="s">
        <v>78</v>
      </c>
      <c r="C7312" t="s">
        <v>115</v>
      </c>
      <c r="D7312" t="s">
        <v>87</v>
      </c>
      <c r="E7312" t="s">
        <v>109</v>
      </c>
      <c r="F7312">
        <v>34</v>
      </c>
      <c r="G7312" s="7" t="s">
        <v>121</v>
      </c>
      <c r="H7312" s="6">
        <v>0</v>
      </c>
      <c r="I7312" s="6">
        <f>IF(ISNUMBER(SEARCH("6PK",Append[[#This Row],[SKU]])),Append[[#This Row],[Unit Sold]]*6,Append[[#This Row],[Unit Sold]])</f>
        <v>0</v>
      </c>
      <c r="J7312" s="6">
        <f>Append[[#This Row],[Bottle Sold]]/24</f>
        <v>0</v>
      </c>
      <c r="K7312">
        <f>YEAR(Append[[#This Row],[Date]])</f>
        <v>2025</v>
      </c>
      <c r="L7312">
        <f>MONTH(Append[[#This Row],[Date]])</f>
        <v>3</v>
      </c>
      <c r="M7312">
        <f>INT((Append[[#This Row],[Month]]-1)/3)+1</f>
        <v>1</v>
      </c>
      <c r="N7312" s="6">
        <f>Append[[#This Row],[Price]]*Append[[#This Row],[Bottle Sold]]</f>
        <v>0</v>
      </c>
    </row>
    <row r="7313" spans="1:14">
      <c r="A7313" t="s">
        <v>82</v>
      </c>
      <c r="B7313" t="s">
        <v>78</v>
      </c>
      <c r="C7313" t="s">
        <v>115</v>
      </c>
      <c r="D7313" t="s">
        <v>87</v>
      </c>
      <c r="E7313" t="s">
        <v>109</v>
      </c>
      <c r="F7313">
        <v>34</v>
      </c>
      <c r="G7313" s="7" t="s">
        <v>122</v>
      </c>
      <c r="H7313" s="6">
        <v>0</v>
      </c>
      <c r="I7313" s="6">
        <f>IF(ISNUMBER(SEARCH("6PK",Append[[#This Row],[SKU]])),Append[[#This Row],[Unit Sold]]*6,Append[[#This Row],[Unit Sold]])</f>
        <v>0</v>
      </c>
      <c r="J7313" s="6">
        <f>Append[[#This Row],[Bottle Sold]]/24</f>
        <v>0</v>
      </c>
      <c r="K7313">
        <f>YEAR(Append[[#This Row],[Date]])</f>
        <v>2025</v>
      </c>
      <c r="L7313">
        <f>MONTH(Append[[#This Row],[Date]])</f>
        <v>4</v>
      </c>
      <c r="M7313">
        <f>INT((Append[[#This Row],[Month]]-1)/3)+1</f>
        <v>2</v>
      </c>
      <c r="N7313" s="6">
        <f>Append[[#This Row],[Price]]*Append[[#This Row],[Bottle Sold]]</f>
        <v>0</v>
      </c>
    </row>
    <row r="7314" spans="1:14">
      <c r="A7314" t="s">
        <v>82</v>
      </c>
      <c r="B7314" t="s">
        <v>78</v>
      </c>
      <c r="C7314" t="s">
        <v>115</v>
      </c>
      <c r="D7314" t="s">
        <v>87</v>
      </c>
      <c r="E7314" t="s">
        <v>109</v>
      </c>
      <c r="F7314">
        <v>34</v>
      </c>
      <c r="G7314" s="7" t="s">
        <v>123</v>
      </c>
      <c r="H7314" s="6">
        <v>0</v>
      </c>
      <c r="I7314" s="6">
        <f>IF(ISNUMBER(SEARCH("6PK",Append[[#This Row],[SKU]])),Append[[#This Row],[Unit Sold]]*6,Append[[#This Row],[Unit Sold]])</f>
        <v>0</v>
      </c>
      <c r="J7314" s="6">
        <f>Append[[#This Row],[Bottle Sold]]/24</f>
        <v>0</v>
      </c>
      <c r="K7314">
        <f>YEAR(Append[[#This Row],[Date]])</f>
        <v>2025</v>
      </c>
      <c r="L7314">
        <f>MONTH(Append[[#This Row],[Date]])</f>
        <v>5</v>
      </c>
      <c r="M7314">
        <f>INT((Append[[#This Row],[Month]]-1)/3)+1</f>
        <v>2</v>
      </c>
      <c r="N7314" s="6">
        <f>Append[[#This Row],[Price]]*Append[[#This Row],[Bottle Sold]]</f>
        <v>0</v>
      </c>
    </row>
    <row r="7315" spans="1:14">
      <c r="A7315" t="s">
        <v>82</v>
      </c>
      <c r="B7315" t="s">
        <v>78</v>
      </c>
      <c r="C7315" t="s">
        <v>115</v>
      </c>
      <c r="D7315" t="s">
        <v>87</v>
      </c>
      <c r="E7315" t="s">
        <v>109</v>
      </c>
      <c r="F7315">
        <v>34</v>
      </c>
      <c r="G7315" s="7" t="s">
        <v>124</v>
      </c>
      <c r="H7315" s="6">
        <v>0</v>
      </c>
      <c r="I7315" s="6">
        <f>IF(ISNUMBER(SEARCH("6PK",Append[[#This Row],[SKU]])),Append[[#This Row],[Unit Sold]]*6,Append[[#This Row],[Unit Sold]])</f>
        <v>0</v>
      </c>
      <c r="J7315" s="6">
        <f>Append[[#This Row],[Bottle Sold]]/24</f>
        <v>0</v>
      </c>
      <c r="K7315">
        <f>YEAR(Append[[#This Row],[Date]])</f>
        <v>2025</v>
      </c>
      <c r="L7315">
        <f>MONTH(Append[[#This Row],[Date]])</f>
        <v>6</v>
      </c>
      <c r="M7315">
        <f>INT((Append[[#This Row],[Month]]-1)/3)+1</f>
        <v>2</v>
      </c>
      <c r="N7315" s="6">
        <f>Append[[#This Row],[Price]]*Append[[#This Row],[Bottle Sold]]</f>
        <v>0</v>
      </c>
    </row>
    <row r="7316" spans="1:14">
      <c r="A7316" t="s">
        <v>82</v>
      </c>
      <c r="B7316" t="s">
        <v>78</v>
      </c>
      <c r="C7316" t="s">
        <v>115</v>
      </c>
      <c r="D7316" t="s">
        <v>87</v>
      </c>
      <c r="E7316" t="s">
        <v>109</v>
      </c>
      <c r="F7316">
        <v>34</v>
      </c>
      <c r="G7316" s="7" t="s">
        <v>125</v>
      </c>
      <c r="H7316" s="6">
        <v>5005</v>
      </c>
      <c r="I7316" s="6">
        <f>IF(ISNUMBER(SEARCH("6PK",Append[[#This Row],[SKU]])),Append[[#This Row],[Unit Sold]]*6,Append[[#This Row],[Unit Sold]])</f>
        <v>30030</v>
      </c>
      <c r="J7316" s="6">
        <f>Append[[#This Row],[Bottle Sold]]/24</f>
        <v>1251.25</v>
      </c>
      <c r="K7316">
        <f>YEAR(Append[[#This Row],[Date]])</f>
        <v>2025</v>
      </c>
      <c r="L7316">
        <f>MONTH(Append[[#This Row],[Date]])</f>
        <v>7</v>
      </c>
      <c r="M7316">
        <f>INT((Append[[#This Row],[Month]]-1)/3)+1</f>
        <v>3</v>
      </c>
      <c r="N7316" s="6">
        <f>Append[[#This Row],[Price]]*Append[[#This Row],[Bottle Sold]]</f>
        <v>1021020</v>
      </c>
    </row>
    <row r="7317" spans="1:14">
      <c r="A7317" t="s">
        <v>82</v>
      </c>
      <c r="B7317" t="s">
        <v>78</v>
      </c>
      <c r="C7317" t="s">
        <v>115</v>
      </c>
      <c r="D7317" t="s">
        <v>87</v>
      </c>
      <c r="E7317" t="s">
        <v>109</v>
      </c>
      <c r="F7317">
        <v>34</v>
      </c>
      <c r="G7317" s="7" t="s">
        <v>126</v>
      </c>
      <c r="H7317" s="6">
        <v>0</v>
      </c>
      <c r="I7317" s="6">
        <f>IF(ISNUMBER(SEARCH("6PK",Append[[#This Row],[SKU]])),Append[[#This Row],[Unit Sold]]*6,Append[[#This Row],[Unit Sold]])</f>
        <v>0</v>
      </c>
      <c r="J7317" s="6">
        <f>Append[[#This Row],[Bottle Sold]]/24</f>
        <v>0</v>
      </c>
      <c r="K7317">
        <f>YEAR(Append[[#This Row],[Date]])</f>
        <v>2025</v>
      </c>
      <c r="L7317">
        <f>MONTH(Append[[#This Row],[Date]])</f>
        <v>8</v>
      </c>
      <c r="M7317">
        <f>INT((Append[[#This Row],[Month]]-1)/3)+1</f>
        <v>3</v>
      </c>
      <c r="N7317" s="6">
        <f>Append[[#This Row],[Price]]*Append[[#This Row],[Bottle Sold]]</f>
        <v>0</v>
      </c>
    </row>
    <row r="7318" spans="1:14">
      <c r="A7318" t="s">
        <v>82</v>
      </c>
      <c r="B7318" t="s">
        <v>78</v>
      </c>
      <c r="C7318" t="s">
        <v>115</v>
      </c>
      <c r="D7318" t="s">
        <v>87</v>
      </c>
      <c r="E7318" t="s">
        <v>109</v>
      </c>
      <c r="F7318">
        <v>34</v>
      </c>
      <c r="G7318" s="7" t="s">
        <v>127</v>
      </c>
      <c r="H7318" s="6">
        <v>0</v>
      </c>
      <c r="I7318" s="6">
        <f>IF(ISNUMBER(SEARCH("6PK",Append[[#This Row],[SKU]])),Append[[#This Row],[Unit Sold]]*6,Append[[#This Row],[Unit Sold]])</f>
        <v>0</v>
      </c>
      <c r="J7318" s="6">
        <f>Append[[#This Row],[Bottle Sold]]/24</f>
        <v>0</v>
      </c>
      <c r="K7318">
        <f>YEAR(Append[[#This Row],[Date]])</f>
        <v>2025</v>
      </c>
      <c r="L7318">
        <f>MONTH(Append[[#This Row],[Date]])</f>
        <v>9</v>
      </c>
      <c r="M7318">
        <f>INT((Append[[#This Row],[Month]]-1)/3)+1</f>
        <v>3</v>
      </c>
      <c r="N7318" s="6">
        <f>Append[[#This Row],[Price]]*Append[[#This Row],[Bottle Sold]]</f>
        <v>0</v>
      </c>
    </row>
    <row r="7319" spans="1:14">
      <c r="A7319" t="s">
        <v>82</v>
      </c>
      <c r="B7319" t="s">
        <v>78</v>
      </c>
      <c r="C7319" t="s">
        <v>115</v>
      </c>
      <c r="D7319" t="s">
        <v>87</v>
      </c>
      <c r="E7319" t="s">
        <v>109</v>
      </c>
      <c r="F7319">
        <v>34</v>
      </c>
      <c r="G7319" s="7" t="s">
        <v>128</v>
      </c>
      <c r="H7319" s="6">
        <v>0</v>
      </c>
      <c r="I7319" s="6">
        <f>IF(ISNUMBER(SEARCH("6PK",Append[[#This Row],[SKU]])),Append[[#This Row],[Unit Sold]]*6,Append[[#This Row],[Unit Sold]])</f>
        <v>0</v>
      </c>
      <c r="J7319" s="6">
        <f>Append[[#This Row],[Bottle Sold]]/24</f>
        <v>0</v>
      </c>
      <c r="K7319">
        <f>YEAR(Append[[#This Row],[Date]])</f>
        <v>2025</v>
      </c>
      <c r="L7319">
        <f>MONTH(Append[[#This Row],[Date]])</f>
        <v>10</v>
      </c>
      <c r="M7319">
        <f>INT((Append[[#This Row],[Month]]-1)/3)+1</f>
        <v>4</v>
      </c>
      <c r="N7319" s="6">
        <f>Append[[#This Row],[Price]]*Append[[#This Row],[Bottle Sold]]</f>
        <v>0</v>
      </c>
    </row>
    <row r="7320" spans="1:14">
      <c r="A7320" t="s">
        <v>82</v>
      </c>
      <c r="B7320" t="s">
        <v>78</v>
      </c>
      <c r="C7320" t="s">
        <v>115</v>
      </c>
      <c r="D7320" t="s">
        <v>87</v>
      </c>
      <c r="E7320" t="s">
        <v>109</v>
      </c>
      <c r="F7320">
        <v>34</v>
      </c>
      <c r="G7320" s="7" t="s">
        <v>129</v>
      </c>
      <c r="H7320" s="6">
        <v>0</v>
      </c>
      <c r="I7320" s="6">
        <f>IF(ISNUMBER(SEARCH("6PK",Append[[#This Row],[SKU]])),Append[[#This Row],[Unit Sold]]*6,Append[[#This Row],[Unit Sold]])</f>
        <v>0</v>
      </c>
      <c r="J7320" s="6">
        <f>Append[[#This Row],[Bottle Sold]]/24</f>
        <v>0</v>
      </c>
      <c r="K7320">
        <f>YEAR(Append[[#This Row],[Date]])</f>
        <v>2025</v>
      </c>
      <c r="L7320">
        <f>MONTH(Append[[#This Row],[Date]])</f>
        <v>11</v>
      </c>
      <c r="M7320">
        <f>INT((Append[[#This Row],[Month]]-1)/3)+1</f>
        <v>4</v>
      </c>
      <c r="N7320" s="6">
        <f>Append[[#This Row],[Price]]*Append[[#This Row],[Bottle Sold]]</f>
        <v>0</v>
      </c>
    </row>
    <row r="7321" spans="1:14">
      <c r="A7321" t="s">
        <v>82</v>
      </c>
      <c r="B7321" t="s">
        <v>78</v>
      </c>
      <c r="C7321" t="s">
        <v>115</v>
      </c>
      <c r="D7321" t="s">
        <v>87</v>
      </c>
      <c r="E7321" t="s">
        <v>109</v>
      </c>
      <c r="F7321">
        <v>34</v>
      </c>
      <c r="G7321" s="7" t="s">
        <v>130</v>
      </c>
      <c r="H7321" s="6">
        <v>0</v>
      </c>
      <c r="I7321" s="6">
        <f>IF(ISNUMBER(SEARCH("6PK",Append[[#This Row],[SKU]])),Append[[#This Row],[Unit Sold]]*6,Append[[#This Row],[Unit Sold]])</f>
        <v>0</v>
      </c>
      <c r="J7321" s="6">
        <f>Append[[#This Row],[Bottle Sold]]/24</f>
        <v>0</v>
      </c>
      <c r="K7321">
        <f>YEAR(Append[[#This Row],[Date]])</f>
        <v>2025</v>
      </c>
      <c r="L7321">
        <f>MONTH(Append[[#This Row],[Date]])</f>
        <v>12</v>
      </c>
      <c r="M7321">
        <f>INT((Append[[#This Row],[Month]]-1)/3)+1</f>
        <v>4</v>
      </c>
      <c r="N7321" s="6">
        <f>Append[[#This Row],[Price]]*Append[[#This Row],[Bottle Sold]]</f>
        <v>0</v>
      </c>
    </row>
    <row r="7322" spans="1:14">
      <c r="A7322" t="s">
        <v>82</v>
      </c>
      <c r="B7322" t="s">
        <v>78</v>
      </c>
      <c r="C7322" t="s">
        <v>115</v>
      </c>
      <c r="D7322" t="s">
        <v>105</v>
      </c>
      <c r="E7322" t="s">
        <v>110</v>
      </c>
      <c r="F7322">
        <v>35</v>
      </c>
      <c r="G7322" s="7" t="s">
        <v>119</v>
      </c>
      <c r="H7322" s="6">
        <v>1088</v>
      </c>
      <c r="I7322" s="6">
        <f>IF(ISNUMBER(SEARCH("6PK",Append[[#This Row],[SKU]])),Append[[#This Row],[Unit Sold]]*6,Append[[#This Row],[Unit Sold]])</f>
        <v>1088</v>
      </c>
      <c r="J7322" s="6">
        <f>Append[[#This Row],[Bottle Sold]]/24</f>
        <v>45.333333333333336</v>
      </c>
      <c r="K7322">
        <f>YEAR(Append[[#This Row],[Date]])</f>
        <v>2025</v>
      </c>
      <c r="L7322">
        <f>MONTH(Append[[#This Row],[Date]])</f>
        <v>1</v>
      </c>
      <c r="M7322">
        <f>INT((Append[[#This Row],[Month]]-1)/3)+1</f>
        <v>1</v>
      </c>
      <c r="N7322" s="6">
        <f>Append[[#This Row],[Price]]*Append[[#This Row],[Bottle Sold]]</f>
        <v>38080</v>
      </c>
    </row>
    <row r="7323" spans="1:14">
      <c r="A7323" t="s">
        <v>82</v>
      </c>
      <c r="B7323" t="s">
        <v>78</v>
      </c>
      <c r="C7323" t="s">
        <v>115</v>
      </c>
      <c r="D7323" t="s">
        <v>105</v>
      </c>
      <c r="E7323" t="s">
        <v>110</v>
      </c>
      <c r="F7323">
        <v>35</v>
      </c>
      <c r="G7323" s="7" t="s">
        <v>120</v>
      </c>
      <c r="H7323" s="6">
        <v>0</v>
      </c>
      <c r="I7323" s="6">
        <f>IF(ISNUMBER(SEARCH("6PK",Append[[#This Row],[SKU]])),Append[[#This Row],[Unit Sold]]*6,Append[[#This Row],[Unit Sold]])</f>
        <v>0</v>
      </c>
      <c r="J7323" s="6">
        <f>Append[[#This Row],[Bottle Sold]]/24</f>
        <v>0</v>
      </c>
      <c r="K7323">
        <f>YEAR(Append[[#This Row],[Date]])</f>
        <v>2025</v>
      </c>
      <c r="L7323">
        <f>MONTH(Append[[#This Row],[Date]])</f>
        <v>2</v>
      </c>
      <c r="M7323">
        <f>INT((Append[[#This Row],[Month]]-1)/3)+1</f>
        <v>1</v>
      </c>
      <c r="N7323" s="6">
        <f>Append[[#This Row],[Price]]*Append[[#This Row],[Bottle Sold]]</f>
        <v>0</v>
      </c>
    </row>
    <row r="7324" spans="1:14">
      <c r="A7324" t="s">
        <v>82</v>
      </c>
      <c r="B7324" t="s">
        <v>78</v>
      </c>
      <c r="C7324" t="s">
        <v>115</v>
      </c>
      <c r="D7324" t="s">
        <v>105</v>
      </c>
      <c r="E7324" t="s">
        <v>110</v>
      </c>
      <c r="F7324">
        <v>35</v>
      </c>
      <c r="G7324" s="7" t="s">
        <v>121</v>
      </c>
      <c r="H7324" s="6">
        <v>2176</v>
      </c>
      <c r="I7324" s="6">
        <f>IF(ISNUMBER(SEARCH("6PK",Append[[#This Row],[SKU]])),Append[[#This Row],[Unit Sold]]*6,Append[[#This Row],[Unit Sold]])</f>
        <v>2176</v>
      </c>
      <c r="J7324" s="6">
        <f>Append[[#This Row],[Bottle Sold]]/24</f>
        <v>90.666666666666671</v>
      </c>
      <c r="K7324">
        <f>YEAR(Append[[#This Row],[Date]])</f>
        <v>2025</v>
      </c>
      <c r="L7324">
        <f>MONTH(Append[[#This Row],[Date]])</f>
        <v>3</v>
      </c>
      <c r="M7324">
        <f>INT((Append[[#This Row],[Month]]-1)/3)+1</f>
        <v>1</v>
      </c>
      <c r="N7324" s="6">
        <f>Append[[#This Row],[Price]]*Append[[#This Row],[Bottle Sold]]</f>
        <v>76160</v>
      </c>
    </row>
    <row r="7325" spans="1:14">
      <c r="A7325" t="s">
        <v>82</v>
      </c>
      <c r="B7325" t="s">
        <v>78</v>
      </c>
      <c r="C7325" t="s">
        <v>115</v>
      </c>
      <c r="D7325" t="s">
        <v>105</v>
      </c>
      <c r="E7325" t="s">
        <v>110</v>
      </c>
      <c r="F7325">
        <v>35</v>
      </c>
      <c r="G7325" s="7" t="s">
        <v>122</v>
      </c>
      <c r="H7325" s="6">
        <v>0</v>
      </c>
      <c r="I7325" s="6">
        <f>IF(ISNUMBER(SEARCH("6PK",Append[[#This Row],[SKU]])),Append[[#This Row],[Unit Sold]]*6,Append[[#This Row],[Unit Sold]])</f>
        <v>0</v>
      </c>
      <c r="J7325" s="6">
        <f>Append[[#This Row],[Bottle Sold]]/24</f>
        <v>0</v>
      </c>
      <c r="K7325">
        <f>YEAR(Append[[#This Row],[Date]])</f>
        <v>2025</v>
      </c>
      <c r="L7325">
        <f>MONTH(Append[[#This Row],[Date]])</f>
        <v>4</v>
      </c>
      <c r="M7325">
        <f>INT((Append[[#This Row],[Month]]-1)/3)+1</f>
        <v>2</v>
      </c>
      <c r="N7325" s="6">
        <f>Append[[#This Row],[Price]]*Append[[#This Row],[Bottle Sold]]</f>
        <v>0</v>
      </c>
    </row>
    <row r="7326" spans="1:14">
      <c r="A7326" t="s">
        <v>82</v>
      </c>
      <c r="B7326" t="s">
        <v>78</v>
      </c>
      <c r="C7326" t="s">
        <v>115</v>
      </c>
      <c r="D7326" t="s">
        <v>105</v>
      </c>
      <c r="E7326" t="s">
        <v>110</v>
      </c>
      <c r="F7326">
        <v>35</v>
      </c>
      <c r="G7326" s="7" t="s">
        <v>123</v>
      </c>
      <c r="H7326" s="6">
        <v>0</v>
      </c>
      <c r="I7326" s="6">
        <f>IF(ISNUMBER(SEARCH("6PK",Append[[#This Row],[SKU]])),Append[[#This Row],[Unit Sold]]*6,Append[[#This Row],[Unit Sold]])</f>
        <v>0</v>
      </c>
      <c r="J7326" s="6">
        <f>Append[[#This Row],[Bottle Sold]]/24</f>
        <v>0</v>
      </c>
      <c r="K7326">
        <f>YEAR(Append[[#This Row],[Date]])</f>
        <v>2025</v>
      </c>
      <c r="L7326">
        <f>MONTH(Append[[#This Row],[Date]])</f>
        <v>5</v>
      </c>
      <c r="M7326">
        <f>INT((Append[[#This Row],[Month]]-1)/3)+1</f>
        <v>2</v>
      </c>
      <c r="N7326" s="6">
        <f>Append[[#This Row],[Price]]*Append[[#This Row],[Bottle Sold]]</f>
        <v>0</v>
      </c>
    </row>
    <row r="7327" spans="1:14">
      <c r="A7327" t="s">
        <v>82</v>
      </c>
      <c r="B7327" t="s">
        <v>78</v>
      </c>
      <c r="C7327" t="s">
        <v>115</v>
      </c>
      <c r="D7327" t="s">
        <v>105</v>
      </c>
      <c r="E7327" t="s">
        <v>110</v>
      </c>
      <c r="F7327">
        <v>35</v>
      </c>
      <c r="G7327" s="7" t="s">
        <v>124</v>
      </c>
      <c r="H7327" s="6">
        <v>0</v>
      </c>
      <c r="I7327" s="6">
        <f>IF(ISNUMBER(SEARCH("6PK",Append[[#This Row],[SKU]])),Append[[#This Row],[Unit Sold]]*6,Append[[#This Row],[Unit Sold]])</f>
        <v>0</v>
      </c>
      <c r="J7327" s="6">
        <f>Append[[#This Row],[Bottle Sold]]/24</f>
        <v>0</v>
      </c>
      <c r="K7327">
        <f>YEAR(Append[[#This Row],[Date]])</f>
        <v>2025</v>
      </c>
      <c r="L7327">
        <f>MONTH(Append[[#This Row],[Date]])</f>
        <v>6</v>
      </c>
      <c r="M7327">
        <f>INT((Append[[#This Row],[Month]]-1)/3)+1</f>
        <v>2</v>
      </c>
      <c r="N7327" s="6">
        <f>Append[[#This Row],[Price]]*Append[[#This Row],[Bottle Sold]]</f>
        <v>0</v>
      </c>
    </row>
    <row r="7328" spans="1:14">
      <c r="A7328" t="s">
        <v>82</v>
      </c>
      <c r="B7328" t="s">
        <v>78</v>
      </c>
      <c r="C7328" t="s">
        <v>115</v>
      </c>
      <c r="D7328" t="s">
        <v>105</v>
      </c>
      <c r="E7328" t="s">
        <v>110</v>
      </c>
      <c r="F7328">
        <v>35</v>
      </c>
      <c r="G7328" s="7" t="s">
        <v>125</v>
      </c>
      <c r="H7328" s="6">
        <v>2829</v>
      </c>
      <c r="I7328" s="6">
        <f>IF(ISNUMBER(SEARCH("6PK",Append[[#This Row],[SKU]])),Append[[#This Row],[Unit Sold]]*6,Append[[#This Row],[Unit Sold]])</f>
        <v>2829</v>
      </c>
      <c r="J7328" s="6">
        <f>Append[[#This Row],[Bottle Sold]]/24</f>
        <v>117.875</v>
      </c>
      <c r="K7328">
        <f>YEAR(Append[[#This Row],[Date]])</f>
        <v>2025</v>
      </c>
      <c r="L7328">
        <f>MONTH(Append[[#This Row],[Date]])</f>
        <v>7</v>
      </c>
      <c r="M7328">
        <f>INT((Append[[#This Row],[Month]]-1)/3)+1</f>
        <v>3</v>
      </c>
      <c r="N7328" s="6">
        <f>Append[[#This Row],[Price]]*Append[[#This Row],[Bottle Sold]]</f>
        <v>99015</v>
      </c>
    </row>
    <row r="7329" spans="1:14">
      <c r="A7329" t="s">
        <v>82</v>
      </c>
      <c r="B7329" t="s">
        <v>78</v>
      </c>
      <c r="C7329" t="s">
        <v>115</v>
      </c>
      <c r="D7329" t="s">
        <v>105</v>
      </c>
      <c r="E7329" t="s">
        <v>110</v>
      </c>
      <c r="F7329">
        <v>35</v>
      </c>
      <c r="G7329" s="7" t="s">
        <v>126</v>
      </c>
      <c r="H7329" s="6">
        <v>0</v>
      </c>
      <c r="I7329" s="6">
        <f>IF(ISNUMBER(SEARCH("6PK",Append[[#This Row],[SKU]])),Append[[#This Row],[Unit Sold]]*6,Append[[#This Row],[Unit Sold]])</f>
        <v>0</v>
      </c>
      <c r="J7329" s="6">
        <f>Append[[#This Row],[Bottle Sold]]/24</f>
        <v>0</v>
      </c>
      <c r="K7329">
        <f>YEAR(Append[[#This Row],[Date]])</f>
        <v>2025</v>
      </c>
      <c r="L7329">
        <f>MONTH(Append[[#This Row],[Date]])</f>
        <v>8</v>
      </c>
      <c r="M7329">
        <f>INT((Append[[#This Row],[Month]]-1)/3)+1</f>
        <v>3</v>
      </c>
      <c r="N7329" s="6">
        <f>Append[[#This Row],[Price]]*Append[[#This Row],[Bottle Sold]]</f>
        <v>0</v>
      </c>
    </row>
    <row r="7330" spans="1:14">
      <c r="A7330" t="s">
        <v>82</v>
      </c>
      <c r="B7330" t="s">
        <v>78</v>
      </c>
      <c r="C7330" t="s">
        <v>115</v>
      </c>
      <c r="D7330" t="s">
        <v>105</v>
      </c>
      <c r="E7330" t="s">
        <v>110</v>
      </c>
      <c r="F7330">
        <v>35</v>
      </c>
      <c r="G7330" s="7" t="s">
        <v>127</v>
      </c>
      <c r="H7330" s="6">
        <v>0</v>
      </c>
      <c r="I7330" s="6">
        <f>IF(ISNUMBER(SEARCH("6PK",Append[[#This Row],[SKU]])),Append[[#This Row],[Unit Sold]]*6,Append[[#This Row],[Unit Sold]])</f>
        <v>0</v>
      </c>
      <c r="J7330" s="6">
        <f>Append[[#This Row],[Bottle Sold]]/24</f>
        <v>0</v>
      </c>
      <c r="K7330">
        <f>YEAR(Append[[#This Row],[Date]])</f>
        <v>2025</v>
      </c>
      <c r="L7330">
        <f>MONTH(Append[[#This Row],[Date]])</f>
        <v>9</v>
      </c>
      <c r="M7330">
        <f>INT((Append[[#This Row],[Month]]-1)/3)+1</f>
        <v>3</v>
      </c>
      <c r="N7330" s="6">
        <f>Append[[#This Row],[Price]]*Append[[#This Row],[Bottle Sold]]</f>
        <v>0</v>
      </c>
    </row>
    <row r="7331" spans="1:14">
      <c r="A7331" t="s">
        <v>82</v>
      </c>
      <c r="B7331" t="s">
        <v>78</v>
      </c>
      <c r="C7331" t="s">
        <v>115</v>
      </c>
      <c r="D7331" t="s">
        <v>105</v>
      </c>
      <c r="E7331" t="s">
        <v>110</v>
      </c>
      <c r="F7331">
        <v>35</v>
      </c>
      <c r="G7331" s="7" t="s">
        <v>128</v>
      </c>
      <c r="H7331" s="6">
        <v>0</v>
      </c>
      <c r="I7331" s="6">
        <f>IF(ISNUMBER(SEARCH("6PK",Append[[#This Row],[SKU]])),Append[[#This Row],[Unit Sold]]*6,Append[[#This Row],[Unit Sold]])</f>
        <v>0</v>
      </c>
      <c r="J7331" s="6">
        <f>Append[[#This Row],[Bottle Sold]]/24</f>
        <v>0</v>
      </c>
      <c r="K7331">
        <f>YEAR(Append[[#This Row],[Date]])</f>
        <v>2025</v>
      </c>
      <c r="L7331">
        <f>MONTH(Append[[#This Row],[Date]])</f>
        <v>10</v>
      </c>
      <c r="M7331">
        <f>INT((Append[[#This Row],[Month]]-1)/3)+1</f>
        <v>4</v>
      </c>
      <c r="N7331" s="6">
        <f>Append[[#This Row],[Price]]*Append[[#This Row],[Bottle Sold]]</f>
        <v>0</v>
      </c>
    </row>
    <row r="7332" spans="1:14">
      <c r="A7332" t="s">
        <v>82</v>
      </c>
      <c r="B7332" t="s">
        <v>78</v>
      </c>
      <c r="C7332" t="s">
        <v>115</v>
      </c>
      <c r="D7332" t="s">
        <v>105</v>
      </c>
      <c r="E7332" t="s">
        <v>110</v>
      </c>
      <c r="F7332">
        <v>35</v>
      </c>
      <c r="G7332" s="7" t="s">
        <v>129</v>
      </c>
      <c r="H7332" s="6">
        <v>0</v>
      </c>
      <c r="I7332" s="6">
        <f>IF(ISNUMBER(SEARCH("6PK",Append[[#This Row],[SKU]])),Append[[#This Row],[Unit Sold]]*6,Append[[#This Row],[Unit Sold]])</f>
        <v>0</v>
      </c>
      <c r="J7332" s="6">
        <f>Append[[#This Row],[Bottle Sold]]/24</f>
        <v>0</v>
      </c>
      <c r="K7332">
        <f>YEAR(Append[[#This Row],[Date]])</f>
        <v>2025</v>
      </c>
      <c r="L7332">
        <f>MONTH(Append[[#This Row],[Date]])</f>
        <v>11</v>
      </c>
      <c r="M7332">
        <f>INT((Append[[#This Row],[Month]]-1)/3)+1</f>
        <v>4</v>
      </c>
      <c r="N7332" s="6">
        <f>Append[[#This Row],[Price]]*Append[[#This Row],[Bottle Sold]]</f>
        <v>0</v>
      </c>
    </row>
    <row r="7333" spans="1:14">
      <c r="A7333" t="s">
        <v>82</v>
      </c>
      <c r="B7333" t="s">
        <v>78</v>
      </c>
      <c r="C7333" t="s">
        <v>115</v>
      </c>
      <c r="D7333" t="s">
        <v>105</v>
      </c>
      <c r="E7333" t="s">
        <v>110</v>
      </c>
      <c r="F7333">
        <v>35</v>
      </c>
      <c r="G7333" s="7" t="s">
        <v>130</v>
      </c>
      <c r="H7333" s="6">
        <v>0</v>
      </c>
      <c r="I7333" s="6">
        <f>IF(ISNUMBER(SEARCH("6PK",Append[[#This Row],[SKU]])),Append[[#This Row],[Unit Sold]]*6,Append[[#This Row],[Unit Sold]])</f>
        <v>0</v>
      </c>
      <c r="J7333" s="6">
        <f>Append[[#This Row],[Bottle Sold]]/24</f>
        <v>0</v>
      </c>
      <c r="K7333">
        <f>YEAR(Append[[#This Row],[Date]])</f>
        <v>2025</v>
      </c>
      <c r="L7333">
        <f>MONTH(Append[[#This Row],[Date]])</f>
        <v>12</v>
      </c>
      <c r="M7333">
        <f>INT((Append[[#This Row],[Month]]-1)/3)+1</f>
        <v>4</v>
      </c>
      <c r="N7333" s="6">
        <f>Append[[#This Row],[Price]]*Append[[#This Row],[Bottle Sold]]</f>
        <v>0</v>
      </c>
    </row>
    <row r="7334" spans="1:14">
      <c r="A7334" t="s">
        <v>82</v>
      </c>
      <c r="B7334" t="s">
        <v>78</v>
      </c>
      <c r="C7334" t="s">
        <v>115</v>
      </c>
      <c r="D7334" t="s">
        <v>100</v>
      </c>
      <c r="E7334" t="s">
        <v>111</v>
      </c>
      <c r="F7334">
        <v>42</v>
      </c>
      <c r="G7334" s="7" t="s">
        <v>119</v>
      </c>
      <c r="H7334" s="6">
        <v>4679</v>
      </c>
      <c r="I7334" s="6">
        <f>IF(ISNUMBER(SEARCH("6PK",Append[[#This Row],[SKU]])),Append[[#This Row],[Unit Sold]]*6,Append[[#This Row],[Unit Sold]])</f>
        <v>4679</v>
      </c>
      <c r="J7334" s="6">
        <f>Append[[#This Row],[Bottle Sold]]/24</f>
        <v>194.95833333333334</v>
      </c>
      <c r="K7334">
        <f>YEAR(Append[[#This Row],[Date]])</f>
        <v>2025</v>
      </c>
      <c r="L7334">
        <f>MONTH(Append[[#This Row],[Date]])</f>
        <v>1</v>
      </c>
      <c r="M7334">
        <f>INT((Append[[#This Row],[Month]]-1)/3)+1</f>
        <v>1</v>
      </c>
      <c r="N7334" s="6">
        <f>Append[[#This Row],[Price]]*Append[[#This Row],[Bottle Sold]]</f>
        <v>196518</v>
      </c>
    </row>
    <row r="7335" spans="1:14">
      <c r="A7335" t="s">
        <v>82</v>
      </c>
      <c r="B7335" t="s">
        <v>78</v>
      </c>
      <c r="C7335" t="s">
        <v>115</v>
      </c>
      <c r="D7335" t="s">
        <v>100</v>
      </c>
      <c r="E7335" t="s">
        <v>111</v>
      </c>
      <c r="F7335">
        <v>42</v>
      </c>
      <c r="G7335" s="7" t="s">
        <v>120</v>
      </c>
      <c r="H7335" s="6">
        <v>0</v>
      </c>
      <c r="I7335" s="6">
        <f>IF(ISNUMBER(SEARCH("6PK",Append[[#This Row],[SKU]])),Append[[#This Row],[Unit Sold]]*6,Append[[#This Row],[Unit Sold]])</f>
        <v>0</v>
      </c>
      <c r="J7335" s="6">
        <f>Append[[#This Row],[Bottle Sold]]/24</f>
        <v>0</v>
      </c>
      <c r="K7335">
        <f>YEAR(Append[[#This Row],[Date]])</f>
        <v>2025</v>
      </c>
      <c r="L7335">
        <f>MONTH(Append[[#This Row],[Date]])</f>
        <v>2</v>
      </c>
      <c r="M7335">
        <f>INT((Append[[#This Row],[Month]]-1)/3)+1</f>
        <v>1</v>
      </c>
      <c r="N7335" s="6">
        <f>Append[[#This Row],[Price]]*Append[[#This Row],[Bottle Sold]]</f>
        <v>0</v>
      </c>
    </row>
    <row r="7336" spans="1:14">
      <c r="A7336" t="s">
        <v>82</v>
      </c>
      <c r="B7336" t="s">
        <v>78</v>
      </c>
      <c r="C7336" t="s">
        <v>115</v>
      </c>
      <c r="D7336" t="s">
        <v>100</v>
      </c>
      <c r="E7336" t="s">
        <v>111</v>
      </c>
      <c r="F7336">
        <v>42</v>
      </c>
      <c r="G7336" s="7" t="s">
        <v>121</v>
      </c>
      <c r="H7336" s="6">
        <v>5005</v>
      </c>
      <c r="I7336" s="6">
        <f>IF(ISNUMBER(SEARCH("6PK",Append[[#This Row],[SKU]])),Append[[#This Row],[Unit Sold]]*6,Append[[#This Row],[Unit Sold]])</f>
        <v>5005</v>
      </c>
      <c r="J7336" s="6">
        <f>Append[[#This Row],[Bottle Sold]]/24</f>
        <v>208.54166666666666</v>
      </c>
      <c r="K7336">
        <f>YEAR(Append[[#This Row],[Date]])</f>
        <v>2025</v>
      </c>
      <c r="L7336">
        <f>MONTH(Append[[#This Row],[Date]])</f>
        <v>3</v>
      </c>
      <c r="M7336">
        <f>INT((Append[[#This Row],[Month]]-1)/3)+1</f>
        <v>1</v>
      </c>
      <c r="N7336" s="6">
        <f>Append[[#This Row],[Price]]*Append[[#This Row],[Bottle Sold]]</f>
        <v>210210</v>
      </c>
    </row>
    <row r="7337" spans="1:14">
      <c r="A7337" t="s">
        <v>82</v>
      </c>
      <c r="B7337" t="s">
        <v>78</v>
      </c>
      <c r="C7337" t="s">
        <v>115</v>
      </c>
      <c r="D7337" t="s">
        <v>100</v>
      </c>
      <c r="E7337" t="s">
        <v>111</v>
      </c>
      <c r="F7337">
        <v>42</v>
      </c>
      <c r="G7337" s="7" t="s">
        <v>122</v>
      </c>
      <c r="H7337" s="6">
        <v>1088</v>
      </c>
      <c r="I7337" s="6">
        <f>IF(ISNUMBER(SEARCH("6PK",Append[[#This Row],[SKU]])),Append[[#This Row],[Unit Sold]]*6,Append[[#This Row],[Unit Sold]])</f>
        <v>1088</v>
      </c>
      <c r="J7337" s="6">
        <f>Append[[#This Row],[Bottle Sold]]/24</f>
        <v>45.333333333333336</v>
      </c>
      <c r="K7337">
        <f>YEAR(Append[[#This Row],[Date]])</f>
        <v>2025</v>
      </c>
      <c r="L7337">
        <f>MONTH(Append[[#This Row],[Date]])</f>
        <v>4</v>
      </c>
      <c r="M7337">
        <f>INT((Append[[#This Row],[Month]]-1)/3)+1</f>
        <v>2</v>
      </c>
      <c r="N7337" s="6">
        <f>Append[[#This Row],[Price]]*Append[[#This Row],[Bottle Sold]]</f>
        <v>45696</v>
      </c>
    </row>
    <row r="7338" spans="1:14">
      <c r="A7338" t="s">
        <v>82</v>
      </c>
      <c r="B7338" t="s">
        <v>78</v>
      </c>
      <c r="C7338" t="s">
        <v>115</v>
      </c>
      <c r="D7338" t="s">
        <v>100</v>
      </c>
      <c r="E7338" t="s">
        <v>111</v>
      </c>
      <c r="F7338">
        <v>42</v>
      </c>
      <c r="G7338" s="7" t="s">
        <v>123</v>
      </c>
      <c r="H7338" s="6">
        <v>0</v>
      </c>
      <c r="I7338" s="6">
        <f>IF(ISNUMBER(SEARCH("6PK",Append[[#This Row],[SKU]])),Append[[#This Row],[Unit Sold]]*6,Append[[#This Row],[Unit Sold]])</f>
        <v>0</v>
      </c>
      <c r="J7338" s="6">
        <f>Append[[#This Row],[Bottle Sold]]/24</f>
        <v>0</v>
      </c>
      <c r="K7338">
        <f>YEAR(Append[[#This Row],[Date]])</f>
        <v>2025</v>
      </c>
      <c r="L7338">
        <f>MONTH(Append[[#This Row],[Date]])</f>
        <v>5</v>
      </c>
      <c r="M7338">
        <f>INT((Append[[#This Row],[Month]]-1)/3)+1</f>
        <v>2</v>
      </c>
      <c r="N7338" s="6">
        <f>Append[[#This Row],[Price]]*Append[[#This Row],[Bottle Sold]]</f>
        <v>0</v>
      </c>
    </row>
    <row r="7339" spans="1:14">
      <c r="A7339" t="s">
        <v>82</v>
      </c>
      <c r="B7339" t="s">
        <v>78</v>
      </c>
      <c r="C7339" t="s">
        <v>115</v>
      </c>
      <c r="D7339" t="s">
        <v>100</v>
      </c>
      <c r="E7339" t="s">
        <v>111</v>
      </c>
      <c r="F7339">
        <v>42</v>
      </c>
      <c r="G7339" s="7" t="s">
        <v>124</v>
      </c>
      <c r="H7339" s="6">
        <v>0</v>
      </c>
      <c r="I7339" s="6">
        <f>IF(ISNUMBER(SEARCH("6PK",Append[[#This Row],[SKU]])),Append[[#This Row],[Unit Sold]]*6,Append[[#This Row],[Unit Sold]])</f>
        <v>0</v>
      </c>
      <c r="J7339" s="6">
        <f>Append[[#This Row],[Bottle Sold]]/24</f>
        <v>0</v>
      </c>
      <c r="K7339">
        <f>YEAR(Append[[#This Row],[Date]])</f>
        <v>2025</v>
      </c>
      <c r="L7339">
        <f>MONTH(Append[[#This Row],[Date]])</f>
        <v>6</v>
      </c>
      <c r="M7339">
        <f>INT((Append[[#This Row],[Month]]-1)/3)+1</f>
        <v>2</v>
      </c>
      <c r="N7339" s="6">
        <f>Append[[#This Row],[Price]]*Append[[#This Row],[Bottle Sold]]</f>
        <v>0</v>
      </c>
    </row>
    <row r="7340" spans="1:14">
      <c r="A7340" t="s">
        <v>82</v>
      </c>
      <c r="B7340" t="s">
        <v>78</v>
      </c>
      <c r="C7340" t="s">
        <v>115</v>
      </c>
      <c r="D7340" t="s">
        <v>100</v>
      </c>
      <c r="E7340" t="s">
        <v>111</v>
      </c>
      <c r="F7340">
        <v>42</v>
      </c>
      <c r="G7340" s="7" t="s">
        <v>125</v>
      </c>
      <c r="H7340" s="6">
        <v>0</v>
      </c>
      <c r="I7340" s="6">
        <f>IF(ISNUMBER(SEARCH("6PK",Append[[#This Row],[SKU]])),Append[[#This Row],[Unit Sold]]*6,Append[[#This Row],[Unit Sold]])</f>
        <v>0</v>
      </c>
      <c r="J7340" s="6">
        <f>Append[[#This Row],[Bottle Sold]]/24</f>
        <v>0</v>
      </c>
      <c r="K7340">
        <f>YEAR(Append[[#This Row],[Date]])</f>
        <v>2025</v>
      </c>
      <c r="L7340">
        <f>MONTH(Append[[#This Row],[Date]])</f>
        <v>7</v>
      </c>
      <c r="M7340">
        <f>INT((Append[[#This Row],[Month]]-1)/3)+1</f>
        <v>3</v>
      </c>
      <c r="N7340" s="6">
        <f>Append[[#This Row],[Price]]*Append[[#This Row],[Bottle Sold]]</f>
        <v>0</v>
      </c>
    </row>
    <row r="7341" spans="1:14">
      <c r="A7341" t="s">
        <v>82</v>
      </c>
      <c r="B7341" t="s">
        <v>78</v>
      </c>
      <c r="C7341" t="s">
        <v>115</v>
      </c>
      <c r="D7341" t="s">
        <v>100</v>
      </c>
      <c r="E7341" t="s">
        <v>111</v>
      </c>
      <c r="F7341">
        <v>42</v>
      </c>
      <c r="G7341" s="7" t="s">
        <v>126</v>
      </c>
      <c r="H7341" s="6">
        <v>0</v>
      </c>
      <c r="I7341" s="6">
        <f>IF(ISNUMBER(SEARCH("6PK",Append[[#This Row],[SKU]])),Append[[#This Row],[Unit Sold]]*6,Append[[#This Row],[Unit Sold]])</f>
        <v>0</v>
      </c>
      <c r="J7341" s="6">
        <f>Append[[#This Row],[Bottle Sold]]/24</f>
        <v>0</v>
      </c>
      <c r="K7341">
        <f>YEAR(Append[[#This Row],[Date]])</f>
        <v>2025</v>
      </c>
      <c r="L7341">
        <f>MONTH(Append[[#This Row],[Date]])</f>
        <v>8</v>
      </c>
      <c r="M7341">
        <f>INT((Append[[#This Row],[Month]]-1)/3)+1</f>
        <v>3</v>
      </c>
      <c r="N7341" s="6">
        <f>Append[[#This Row],[Price]]*Append[[#This Row],[Bottle Sold]]</f>
        <v>0</v>
      </c>
    </row>
    <row r="7342" spans="1:14">
      <c r="A7342" t="s">
        <v>82</v>
      </c>
      <c r="B7342" t="s">
        <v>78</v>
      </c>
      <c r="C7342" t="s">
        <v>115</v>
      </c>
      <c r="D7342" t="s">
        <v>100</v>
      </c>
      <c r="E7342" t="s">
        <v>111</v>
      </c>
      <c r="F7342">
        <v>42</v>
      </c>
      <c r="G7342" s="7" t="s">
        <v>127</v>
      </c>
      <c r="H7342" s="6">
        <v>60</v>
      </c>
      <c r="I7342" s="6">
        <f>IF(ISNUMBER(SEARCH("6PK",Append[[#This Row],[SKU]])),Append[[#This Row],[Unit Sold]]*6,Append[[#This Row],[Unit Sold]])</f>
        <v>60</v>
      </c>
      <c r="J7342" s="6">
        <f>Append[[#This Row],[Bottle Sold]]/24</f>
        <v>2.5</v>
      </c>
      <c r="K7342">
        <f>YEAR(Append[[#This Row],[Date]])</f>
        <v>2025</v>
      </c>
      <c r="L7342">
        <f>MONTH(Append[[#This Row],[Date]])</f>
        <v>9</v>
      </c>
      <c r="M7342">
        <f>INT((Append[[#This Row],[Month]]-1)/3)+1</f>
        <v>3</v>
      </c>
      <c r="N7342" s="6">
        <f>Append[[#This Row],[Price]]*Append[[#This Row],[Bottle Sold]]</f>
        <v>2520</v>
      </c>
    </row>
    <row r="7343" spans="1:14">
      <c r="A7343" t="s">
        <v>82</v>
      </c>
      <c r="B7343" t="s">
        <v>78</v>
      </c>
      <c r="C7343" t="s">
        <v>115</v>
      </c>
      <c r="D7343" t="s">
        <v>100</v>
      </c>
      <c r="E7343" t="s">
        <v>111</v>
      </c>
      <c r="F7343">
        <v>42</v>
      </c>
      <c r="G7343" s="7" t="s">
        <v>128</v>
      </c>
      <c r="H7343" s="6">
        <v>0</v>
      </c>
      <c r="I7343" s="6">
        <f>IF(ISNUMBER(SEARCH("6PK",Append[[#This Row],[SKU]])),Append[[#This Row],[Unit Sold]]*6,Append[[#This Row],[Unit Sold]])</f>
        <v>0</v>
      </c>
      <c r="J7343" s="6">
        <f>Append[[#This Row],[Bottle Sold]]/24</f>
        <v>0</v>
      </c>
      <c r="K7343">
        <f>YEAR(Append[[#This Row],[Date]])</f>
        <v>2025</v>
      </c>
      <c r="L7343">
        <f>MONTH(Append[[#This Row],[Date]])</f>
        <v>10</v>
      </c>
      <c r="M7343">
        <f>INT((Append[[#This Row],[Month]]-1)/3)+1</f>
        <v>4</v>
      </c>
      <c r="N7343" s="6">
        <f>Append[[#This Row],[Price]]*Append[[#This Row],[Bottle Sold]]</f>
        <v>0</v>
      </c>
    </row>
    <row r="7344" spans="1:14">
      <c r="A7344" t="s">
        <v>82</v>
      </c>
      <c r="B7344" t="s">
        <v>78</v>
      </c>
      <c r="C7344" t="s">
        <v>115</v>
      </c>
      <c r="D7344" t="s">
        <v>100</v>
      </c>
      <c r="E7344" t="s">
        <v>111</v>
      </c>
      <c r="F7344">
        <v>42</v>
      </c>
      <c r="G7344" s="7" t="s">
        <v>129</v>
      </c>
      <c r="H7344" s="6">
        <v>0</v>
      </c>
      <c r="I7344" s="6">
        <f>IF(ISNUMBER(SEARCH("6PK",Append[[#This Row],[SKU]])),Append[[#This Row],[Unit Sold]]*6,Append[[#This Row],[Unit Sold]])</f>
        <v>0</v>
      </c>
      <c r="J7344" s="6">
        <f>Append[[#This Row],[Bottle Sold]]/24</f>
        <v>0</v>
      </c>
      <c r="K7344">
        <f>YEAR(Append[[#This Row],[Date]])</f>
        <v>2025</v>
      </c>
      <c r="L7344">
        <f>MONTH(Append[[#This Row],[Date]])</f>
        <v>11</v>
      </c>
      <c r="M7344">
        <f>INT((Append[[#This Row],[Month]]-1)/3)+1</f>
        <v>4</v>
      </c>
      <c r="N7344" s="6">
        <f>Append[[#This Row],[Price]]*Append[[#This Row],[Bottle Sold]]</f>
        <v>0</v>
      </c>
    </row>
    <row r="7345" spans="1:14">
      <c r="A7345" t="s">
        <v>82</v>
      </c>
      <c r="B7345" t="s">
        <v>78</v>
      </c>
      <c r="C7345" t="s">
        <v>115</v>
      </c>
      <c r="D7345" t="s">
        <v>100</v>
      </c>
      <c r="E7345" t="s">
        <v>111</v>
      </c>
      <c r="F7345">
        <v>42</v>
      </c>
      <c r="G7345" s="7" t="s">
        <v>130</v>
      </c>
      <c r="H7345" s="6">
        <v>0</v>
      </c>
      <c r="I7345" s="6">
        <f>IF(ISNUMBER(SEARCH("6PK",Append[[#This Row],[SKU]])),Append[[#This Row],[Unit Sold]]*6,Append[[#This Row],[Unit Sold]])</f>
        <v>0</v>
      </c>
      <c r="J7345" s="6">
        <f>Append[[#This Row],[Bottle Sold]]/24</f>
        <v>0</v>
      </c>
      <c r="K7345">
        <f>YEAR(Append[[#This Row],[Date]])</f>
        <v>2025</v>
      </c>
      <c r="L7345">
        <f>MONTH(Append[[#This Row],[Date]])</f>
        <v>12</v>
      </c>
      <c r="M7345">
        <f>INT((Append[[#This Row],[Month]]-1)/3)+1</f>
        <v>4</v>
      </c>
      <c r="N7345" s="6">
        <f>Append[[#This Row],[Price]]*Append[[#This Row],[Bottle Sold]]</f>
        <v>0</v>
      </c>
    </row>
    <row r="7346" spans="1:14">
      <c r="A7346" t="s">
        <v>82</v>
      </c>
      <c r="B7346" t="s">
        <v>78</v>
      </c>
      <c r="C7346" t="s">
        <v>115</v>
      </c>
      <c r="D7346" t="s">
        <v>87</v>
      </c>
      <c r="E7346" t="s">
        <v>113</v>
      </c>
      <c r="F7346">
        <v>30</v>
      </c>
      <c r="G7346" s="7" t="s">
        <v>119</v>
      </c>
      <c r="H7346" s="6">
        <v>11860</v>
      </c>
      <c r="I7346" s="6">
        <f>IF(ISNUMBER(SEARCH("6PK",Append[[#This Row],[SKU]])),Append[[#This Row],[Unit Sold]]*6,Append[[#This Row],[Unit Sold]])</f>
        <v>11860</v>
      </c>
      <c r="J7346" s="6">
        <f>Append[[#This Row],[Bottle Sold]]/24</f>
        <v>494.16666666666669</v>
      </c>
      <c r="K7346">
        <f>YEAR(Append[[#This Row],[Date]])</f>
        <v>2025</v>
      </c>
      <c r="L7346">
        <f>MONTH(Append[[#This Row],[Date]])</f>
        <v>1</v>
      </c>
      <c r="M7346">
        <f>INT((Append[[#This Row],[Month]]-1)/3)+1</f>
        <v>1</v>
      </c>
      <c r="N7346" s="6">
        <f>Append[[#This Row],[Price]]*Append[[#This Row],[Bottle Sold]]</f>
        <v>355800</v>
      </c>
    </row>
    <row r="7347" spans="1:14">
      <c r="A7347" t="s">
        <v>82</v>
      </c>
      <c r="B7347" t="s">
        <v>78</v>
      </c>
      <c r="C7347" t="s">
        <v>115</v>
      </c>
      <c r="D7347" t="s">
        <v>87</v>
      </c>
      <c r="E7347" t="s">
        <v>113</v>
      </c>
      <c r="F7347">
        <v>30</v>
      </c>
      <c r="G7347" s="7" t="s">
        <v>120</v>
      </c>
      <c r="H7347" s="6">
        <v>7617</v>
      </c>
      <c r="I7347" s="6">
        <f>IF(ISNUMBER(SEARCH("6PK",Append[[#This Row],[SKU]])),Append[[#This Row],[Unit Sold]]*6,Append[[#This Row],[Unit Sold]])</f>
        <v>7617</v>
      </c>
      <c r="J7347" s="6">
        <f>Append[[#This Row],[Bottle Sold]]/24</f>
        <v>317.375</v>
      </c>
      <c r="K7347">
        <f>YEAR(Append[[#This Row],[Date]])</f>
        <v>2025</v>
      </c>
      <c r="L7347">
        <f>MONTH(Append[[#This Row],[Date]])</f>
        <v>2</v>
      </c>
      <c r="M7347">
        <f>INT((Append[[#This Row],[Month]]-1)/3)+1</f>
        <v>1</v>
      </c>
      <c r="N7347" s="6">
        <f>Append[[#This Row],[Price]]*Append[[#This Row],[Bottle Sold]]</f>
        <v>228510</v>
      </c>
    </row>
    <row r="7348" spans="1:14">
      <c r="A7348" t="s">
        <v>82</v>
      </c>
      <c r="B7348" t="s">
        <v>78</v>
      </c>
      <c r="C7348" t="s">
        <v>115</v>
      </c>
      <c r="D7348" t="s">
        <v>87</v>
      </c>
      <c r="E7348" t="s">
        <v>113</v>
      </c>
      <c r="F7348">
        <v>30</v>
      </c>
      <c r="G7348" s="7" t="s">
        <v>121</v>
      </c>
      <c r="H7348" s="6">
        <v>9358</v>
      </c>
      <c r="I7348" s="6">
        <f>IF(ISNUMBER(SEARCH("6PK",Append[[#This Row],[SKU]])),Append[[#This Row],[Unit Sold]]*6,Append[[#This Row],[Unit Sold]])</f>
        <v>9358</v>
      </c>
      <c r="J7348" s="6">
        <f>Append[[#This Row],[Bottle Sold]]/24</f>
        <v>389.91666666666669</v>
      </c>
      <c r="K7348">
        <f>YEAR(Append[[#This Row],[Date]])</f>
        <v>2025</v>
      </c>
      <c r="L7348">
        <f>MONTH(Append[[#This Row],[Date]])</f>
        <v>3</v>
      </c>
      <c r="M7348">
        <f>INT((Append[[#This Row],[Month]]-1)/3)+1</f>
        <v>1</v>
      </c>
      <c r="N7348" s="6">
        <f>Append[[#This Row],[Price]]*Append[[#This Row],[Bottle Sold]]</f>
        <v>280740</v>
      </c>
    </row>
    <row r="7349" spans="1:14">
      <c r="A7349" t="s">
        <v>82</v>
      </c>
      <c r="B7349" t="s">
        <v>78</v>
      </c>
      <c r="C7349" t="s">
        <v>115</v>
      </c>
      <c r="D7349" t="s">
        <v>87</v>
      </c>
      <c r="E7349" t="s">
        <v>113</v>
      </c>
      <c r="F7349">
        <v>30</v>
      </c>
      <c r="G7349" s="7" t="s">
        <v>122</v>
      </c>
      <c r="H7349" s="6">
        <v>3591</v>
      </c>
      <c r="I7349" s="6">
        <f>IF(ISNUMBER(SEARCH("6PK",Append[[#This Row],[SKU]])),Append[[#This Row],[Unit Sold]]*6,Append[[#This Row],[Unit Sold]])</f>
        <v>3591</v>
      </c>
      <c r="J7349" s="6">
        <f>Append[[#This Row],[Bottle Sold]]/24</f>
        <v>149.625</v>
      </c>
      <c r="K7349">
        <f>YEAR(Append[[#This Row],[Date]])</f>
        <v>2025</v>
      </c>
      <c r="L7349">
        <f>MONTH(Append[[#This Row],[Date]])</f>
        <v>4</v>
      </c>
      <c r="M7349">
        <f>INT((Append[[#This Row],[Month]]-1)/3)+1</f>
        <v>2</v>
      </c>
      <c r="N7349" s="6">
        <f>Append[[#This Row],[Price]]*Append[[#This Row],[Bottle Sold]]</f>
        <v>107730</v>
      </c>
    </row>
    <row r="7350" spans="1:14">
      <c r="A7350" t="s">
        <v>82</v>
      </c>
      <c r="B7350" t="s">
        <v>78</v>
      </c>
      <c r="C7350" t="s">
        <v>115</v>
      </c>
      <c r="D7350" t="s">
        <v>87</v>
      </c>
      <c r="E7350" t="s">
        <v>113</v>
      </c>
      <c r="F7350">
        <v>30</v>
      </c>
      <c r="G7350" s="7" t="s">
        <v>123</v>
      </c>
      <c r="H7350" s="6">
        <v>0</v>
      </c>
      <c r="I7350" s="6">
        <f>IF(ISNUMBER(SEARCH("6PK",Append[[#This Row],[SKU]])),Append[[#This Row],[Unit Sold]]*6,Append[[#This Row],[Unit Sold]])</f>
        <v>0</v>
      </c>
      <c r="J7350" s="6">
        <f>Append[[#This Row],[Bottle Sold]]/24</f>
        <v>0</v>
      </c>
      <c r="K7350">
        <f>YEAR(Append[[#This Row],[Date]])</f>
        <v>2025</v>
      </c>
      <c r="L7350">
        <f>MONTH(Append[[#This Row],[Date]])</f>
        <v>5</v>
      </c>
      <c r="M7350">
        <f>INT((Append[[#This Row],[Month]]-1)/3)+1</f>
        <v>2</v>
      </c>
      <c r="N7350" s="6">
        <f>Append[[#This Row],[Price]]*Append[[#This Row],[Bottle Sold]]</f>
        <v>0</v>
      </c>
    </row>
    <row r="7351" spans="1:14">
      <c r="A7351" t="s">
        <v>82</v>
      </c>
      <c r="B7351" t="s">
        <v>78</v>
      </c>
      <c r="C7351" t="s">
        <v>115</v>
      </c>
      <c r="D7351" t="s">
        <v>87</v>
      </c>
      <c r="E7351" t="s">
        <v>113</v>
      </c>
      <c r="F7351">
        <v>30</v>
      </c>
      <c r="G7351" s="7" t="s">
        <v>124</v>
      </c>
      <c r="H7351" s="6">
        <v>0</v>
      </c>
      <c r="I7351" s="6">
        <f>IF(ISNUMBER(SEARCH("6PK",Append[[#This Row],[SKU]])),Append[[#This Row],[Unit Sold]]*6,Append[[#This Row],[Unit Sold]])</f>
        <v>0</v>
      </c>
      <c r="J7351" s="6">
        <f>Append[[#This Row],[Bottle Sold]]/24</f>
        <v>0</v>
      </c>
      <c r="K7351">
        <f>YEAR(Append[[#This Row],[Date]])</f>
        <v>2025</v>
      </c>
      <c r="L7351">
        <f>MONTH(Append[[#This Row],[Date]])</f>
        <v>6</v>
      </c>
      <c r="M7351">
        <f>INT((Append[[#This Row],[Month]]-1)/3)+1</f>
        <v>2</v>
      </c>
      <c r="N7351" s="6">
        <f>Append[[#This Row],[Price]]*Append[[#This Row],[Bottle Sold]]</f>
        <v>0</v>
      </c>
    </row>
    <row r="7352" spans="1:14">
      <c r="A7352" t="s">
        <v>82</v>
      </c>
      <c r="B7352" t="s">
        <v>78</v>
      </c>
      <c r="C7352" t="s">
        <v>115</v>
      </c>
      <c r="D7352" t="s">
        <v>87</v>
      </c>
      <c r="E7352" t="s">
        <v>113</v>
      </c>
      <c r="F7352">
        <v>30</v>
      </c>
      <c r="G7352" s="7" t="s">
        <v>125</v>
      </c>
      <c r="H7352" s="6">
        <v>0</v>
      </c>
      <c r="I7352" s="6">
        <f>IF(ISNUMBER(SEARCH("6PK",Append[[#This Row],[SKU]])),Append[[#This Row],[Unit Sold]]*6,Append[[#This Row],[Unit Sold]])</f>
        <v>0</v>
      </c>
      <c r="J7352" s="6">
        <f>Append[[#This Row],[Bottle Sold]]/24</f>
        <v>0</v>
      </c>
      <c r="K7352">
        <f>YEAR(Append[[#This Row],[Date]])</f>
        <v>2025</v>
      </c>
      <c r="L7352">
        <f>MONTH(Append[[#This Row],[Date]])</f>
        <v>7</v>
      </c>
      <c r="M7352">
        <f>INT((Append[[#This Row],[Month]]-1)/3)+1</f>
        <v>3</v>
      </c>
      <c r="N7352" s="6">
        <f>Append[[#This Row],[Price]]*Append[[#This Row],[Bottle Sold]]</f>
        <v>0</v>
      </c>
    </row>
    <row r="7353" spans="1:14">
      <c r="A7353" t="s">
        <v>82</v>
      </c>
      <c r="B7353" t="s">
        <v>78</v>
      </c>
      <c r="C7353" t="s">
        <v>115</v>
      </c>
      <c r="D7353" t="s">
        <v>87</v>
      </c>
      <c r="E7353" t="s">
        <v>113</v>
      </c>
      <c r="F7353">
        <v>30</v>
      </c>
      <c r="G7353" s="7" t="s">
        <v>126</v>
      </c>
      <c r="H7353" s="6">
        <v>7617</v>
      </c>
      <c r="I7353" s="6">
        <f>IF(ISNUMBER(SEARCH("6PK",Append[[#This Row],[SKU]])),Append[[#This Row],[Unit Sold]]*6,Append[[#This Row],[Unit Sold]])</f>
        <v>7617</v>
      </c>
      <c r="J7353" s="6">
        <f>Append[[#This Row],[Bottle Sold]]/24</f>
        <v>317.375</v>
      </c>
      <c r="K7353">
        <f>YEAR(Append[[#This Row],[Date]])</f>
        <v>2025</v>
      </c>
      <c r="L7353">
        <f>MONTH(Append[[#This Row],[Date]])</f>
        <v>8</v>
      </c>
      <c r="M7353">
        <f>INT((Append[[#This Row],[Month]]-1)/3)+1</f>
        <v>3</v>
      </c>
      <c r="N7353" s="6">
        <f>Append[[#This Row],[Price]]*Append[[#This Row],[Bottle Sold]]</f>
        <v>228510</v>
      </c>
    </row>
    <row r="7354" spans="1:14">
      <c r="A7354" t="s">
        <v>82</v>
      </c>
      <c r="B7354" t="s">
        <v>78</v>
      </c>
      <c r="C7354" t="s">
        <v>115</v>
      </c>
      <c r="D7354" t="s">
        <v>87</v>
      </c>
      <c r="E7354" t="s">
        <v>113</v>
      </c>
      <c r="F7354">
        <v>30</v>
      </c>
      <c r="G7354" s="7" t="s">
        <v>127</v>
      </c>
      <c r="H7354" s="6">
        <v>139</v>
      </c>
      <c r="I7354" s="6">
        <f>IF(ISNUMBER(SEARCH("6PK",Append[[#This Row],[SKU]])),Append[[#This Row],[Unit Sold]]*6,Append[[#This Row],[Unit Sold]])</f>
        <v>139</v>
      </c>
      <c r="J7354" s="6">
        <f>Append[[#This Row],[Bottle Sold]]/24</f>
        <v>5.791666666666667</v>
      </c>
      <c r="K7354">
        <f>YEAR(Append[[#This Row],[Date]])</f>
        <v>2025</v>
      </c>
      <c r="L7354">
        <f>MONTH(Append[[#This Row],[Date]])</f>
        <v>9</v>
      </c>
      <c r="M7354">
        <f>INT((Append[[#This Row],[Month]]-1)/3)+1</f>
        <v>3</v>
      </c>
      <c r="N7354" s="6">
        <f>Append[[#This Row],[Price]]*Append[[#This Row],[Bottle Sold]]</f>
        <v>4170</v>
      </c>
    </row>
    <row r="7355" spans="1:14">
      <c r="A7355" t="s">
        <v>82</v>
      </c>
      <c r="B7355" t="s">
        <v>78</v>
      </c>
      <c r="C7355" t="s">
        <v>115</v>
      </c>
      <c r="D7355" t="s">
        <v>87</v>
      </c>
      <c r="E7355" t="s">
        <v>113</v>
      </c>
      <c r="F7355">
        <v>30</v>
      </c>
      <c r="G7355" s="7" t="s">
        <v>128</v>
      </c>
      <c r="H7355" s="6">
        <v>0</v>
      </c>
      <c r="I7355" s="6">
        <f>IF(ISNUMBER(SEARCH("6PK",Append[[#This Row],[SKU]])),Append[[#This Row],[Unit Sold]]*6,Append[[#This Row],[Unit Sold]])</f>
        <v>0</v>
      </c>
      <c r="J7355" s="6">
        <f>Append[[#This Row],[Bottle Sold]]/24</f>
        <v>0</v>
      </c>
      <c r="K7355">
        <f>YEAR(Append[[#This Row],[Date]])</f>
        <v>2025</v>
      </c>
      <c r="L7355">
        <f>MONTH(Append[[#This Row],[Date]])</f>
        <v>10</v>
      </c>
      <c r="M7355">
        <f>INT((Append[[#This Row],[Month]]-1)/3)+1</f>
        <v>4</v>
      </c>
      <c r="N7355" s="6">
        <f>Append[[#This Row],[Price]]*Append[[#This Row],[Bottle Sold]]</f>
        <v>0</v>
      </c>
    </row>
    <row r="7356" spans="1:14">
      <c r="A7356" t="s">
        <v>82</v>
      </c>
      <c r="B7356" t="s">
        <v>78</v>
      </c>
      <c r="C7356" t="s">
        <v>115</v>
      </c>
      <c r="D7356" t="s">
        <v>87</v>
      </c>
      <c r="E7356" t="s">
        <v>113</v>
      </c>
      <c r="F7356">
        <v>30</v>
      </c>
      <c r="G7356" s="7" t="s">
        <v>129</v>
      </c>
      <c r="H7356" s="6">
        <v>0</v>
      </c>
      <c r="I7356" s="6">
        <f>IF(ISNUMBER(SEARCH("6PK",Append[[#This Row],[SKU]])),Append[[#This Row],[Unit Sold]]*6,Append[[#This Row],[Unit Sold]])</f>
        <v>0</v>
      </c>
      <c r="J7356" s="6">
        <f>Append[[#This Row],[Bottle Sold]]/24</f>
        <v>0</v>
      </c>
      <c r="K7356">
        <f>YEAR(Append[[#This Row],[Date]])</f>
        <v>2025</v>
      </c>
      <c r="L7356">
        <f>MONTH(Append[[#This Row],[Date]])</f>
        <v>11</v>
      </c>
      <c r="M7356">
        <f>INT((Append[[#This Row],[Month]]-1)/3)+1</f>
        <v>4</v>
      </c>
      <c r="N7356" s="6">
        <f>Append[[#This Row],[Price]]*Append[[#This Row],[Bottle Sold]]</f>
        <v>0</v>
      </c>
    </row>
    <row r="7357" spans="1:14">
      <c r="A7357" t="s">
        <v>82</v>
      </c>
      <c r="B7357" t="s">
        <v>78</v>
      </c>
      <c r="C7357" t="s">
        <v>115</v>
      </c>
      <c r="D7357" t="s">
        <v>87</v>
      </c>
      <c r="E7357" t="s">
        <v>113</v>
      </c>
      <c r="F7357">
        <v>30</v>
      </c>
      <c r="G7357" s="7" t="s">
        <v>130</v>
      </c>
      <c r="H7357" s="6">
        <v>0</v>
      </c>
      <c r="I7357" s="6">
        <f>IF(ISNUMBER(SEARCH("6PK",Append[[#This Row],[SKU]])),Append[[#This Row],[Unit Sold]]*6,Append[[#This Row],[Unit Sold]])</f>
        <v>0</v>
      </c>
      <c r="J7357" s="6">
        <f>Append[[#This Row],[Bottle Sold]]/24</f>
        <v>0</v>
      </c>
      <c r="K7357">
        <f>YEAR(Append[[#This Row],[Date]])</f>
        <v>2025</v>
      </c>
      <c r="L7357">
        <f>MONTH(Append[[#This Row],[Date]])</f>
        <v>12</v>
      </c>
      <c r="M7357">
        <f>INT((Append[[#This Row],[Month]]-1)/3)+1</f>
        <v>4</v>
      </c>
      <c r="N7357" s="6">
        <f>Append[[#This Row],[Price]]*Append[[#This Row],[Bottle Sold]]</f>
        <v>0</v>
      </c>
    </row>
    <row r="7358" spans="1:14">
      <c r="A7358" t="s">
        <v>82</v>
      </c>
      <c r="B7358" t="s">
        <v>78</v>
      </c>
      <c r="C7358" t="s">
        <v>115</v>
      </c>
      <c r="D7358" t="s">
        <v>99</v>
      </c>
      <c r="E7358" t="s">
        <v>107</v>
      </c>
      <c r="F7358">
        <v>28</v>
      </c>
      <c r="G7358" s="7" t="s">
        <v>119</v>
      </c>
      <c r="H7358" s="6">
        <v>13166</v>
      </c>
      <c r="I7358" s="6">
        <f>IF(ISNUMBER(SEARCH("6PK",Append[[#This Row],[SKU]])),Append[[#This Row],[Unit Sold]]*6,Append[[#This Row],[Unit Sold]])</f>
        <v>78996</v>
      </c>
      <c r="J7358" s="6">
        <f>Append[[#This Row],[Bottle Sold]]/24</f>
        <v>3291.5</v>
      </c>
      <c r="K7358">
        <f>YEAR(Append[[#This Row],[Date]])</f>
        <v>2025</v>
      </c>
      <c r="L7358">
        <f>MONTH(Append[[#This Row],[Date]])</f>
        <v>1</v>
      </c>
      <c r="M7358">
        <f>INT((Append[[#This Row],[Month]]-1)/3)+1</f>
        <v>1</v>
      </c>
      <c r="N7358" s="6">
        <f>Append[[#This Row],[Price]]*Append[[#This Row],[Bottle Sold]]</f>
        <v>2211888</v>
      </c>
    </row>
    <row r="7359" spans="1:14">
      <c r="A7359" t="s">
        <v>82</v>
      </c>
      <c r="B7359" t="s">
        <v>78</v>
      </c>
      <c r="C7359" t="s">
        <v>115</v>
      </c>
      <c r="D7359" t="s">
        <v>99</v>
      </c>
      <c r="E7359" t="s">
        <v>107</v>
      </c>
      <c r="F7359">
        <v>28</v>
      </c>
      <c r="G7359" s="7" t="s">
        <v>120</v>
      </c>
      <c r="H7359" s="6">
        <v>10990</v>
      </c>
      <c r="I7359" s="6">
        <f>IF(ISNUMBER(SEARCH("6PK",Append[[#This Row],[SKU]])),Append[[#This Row],[Unit Sold]]*6,Append[[#This Row],[Unit Sold]])</f>
        <v>65940</v>
      </c>
      <c r="J7359" s="6">
        <f>Append[[#This Row],[Bottle Sold]]/24</f>
        <v>2747.5</v>
      </c>
      <c r="K7359">
        <f>YEAR(Append[[#This Row],[Date]])</f>
        <v>2025</v>
      </c>
      <c r="L7359">
        <f>MONTH(Append[[#This Row],[Date]])</f>
        <v>2</v>
      </c>
      <c r="M7359">
        <f>INT((Append[[#This Row],[Month]]-1)/3)+1</f>
        <v>1</v>
      </c>
      <c r="N7359" s="6">
        <f>Append[[#This Row],[Price]]*Append[[#This Row],[Bottle Sold]]</f>
        <v>1846320</v>
      </c>
    </row>
    <row r="7360" spans="1:14">
      <c r="A7360" t="s">
        <v>82</v>
      </c>
      <c r="B7360" t="s">
        <v>78</v>
      </c>
      <c r="C7360" t="s">
        <v>115</v>
      </c>
      <c r="D7360" t="s">
        <v>99</v>
      </c>
      <c r="E7360" t="s">
        <v>107</v>
      </c>
      <c r="F7360">
        <v>28</v>
      </c>
      <c r="G7360" s="7" t="s">
        <v>121</v>
      </c>
      <c r="H7360" s="6">
        <v>10663</v>
      </c>
      <c r="I7360" s="6">
        <f>IF(ISNUMBER(SEARCH("6PK",Append[[#This Row],[SKU]])),Append[[#This Row],[Unit Sold]]*6,Append[[#This Row],[Unit Sold]])</f>
        <v>63978</v>
      </c>
      <c r="J7360" s="6">
        <f>Append[[#This Row],[Bottle Sold]]/24</f>
        <v>2665.75</v>
      </c>
      <c r="K7360">
        <f>YEAR(Append[[#This Row],[Date]])</f>
        <v>2025</v>
      </c>
      <c r="L7360">
        <f>MONTH(Append[[#This Row],[Date]])</f>
        <v>3</v>
      </c>
      <c r="M7360">
        <f>INT((Append[[#This Row],[Month]]-1)/3)+1</f>
        <v>1</v>
      </c>
      <c r="N7360" s="6">
        <f>Append[[#This Row],[Price]]*Append[[#This Row],[Bottle Sold]]</f>
        <v>1791384</v>
      </c>
    </row>
    <row r="7361" spans="1:14">
      <c r="A7361" t="s">
        <v>82</v>
      </c>
      <c r="B7361" t="s">
        <v>78</v>
      </c>
      <c r="C7361" t="s">
        <v>115</v>
      </c>
      <c r="D7361" t="s">
        <v>99</v>
      </c>
      <c r="E7361" t="s">
        <v>107</v>
      </c>
      <c r="F7361">
        <v>28</v>
      </c>
      <c r="G7361" s="7" t="s">
        <v>122</v>
      </c>
      <c r="H7361" s="6">
        <v>3917</v>
      </c>
      <c r="I7361" s="6">
        <f>IF(ISNUMBER(SEARCH("6PK",Append[[#This Row],[SKU]])),Append[[#This Row],[Unit Sold]]*6,Append[[#This Row],[Unit Sold]])</f>
        <v>23502</v>
      </c>
      <c r="J7361" s="6">
        <f>Append[[#This Row],[Bottle Sold]]/24</f>
        <v>979.25</v>
      </c>
      <c r="K7361">
        <f>YEAR(Append[[#This Row],[Date]])</f>
        <v>2025</v>
      </c>
      <c r="L7361">
        <f>MONTH(Append[[#This Row],[Date]])</f>
        <v>4</v>
      </c>
      <c r="M7361">
        <f>INT((Append[[#This Row],[Month]]-1)/3)+1</f>
        <v>2</v>
      </c>
      <c r="N7361" s="6">
        <f>Append[[#This Row],[Price]]*Append[[#This Row],[Bottle Sold]]</f>
        <v>658056</v>
      </c>
    </row>
    <row r="7362" spans="1:14">
      <c r="A7362" t="s">
        <v>82</v>
      </c>
      <c r="B7362" t="s">
        <v>78</v>
      </c>
      <c r="C7362" t="s">
        <v>115</v>
      </c>
      <c r="D7362" t="s">
        <v>99</v>
      </c>
      <c r="E7362" t="s">
        <v>107</v>
      </c>
      <c r="F7362">
        <v>28</v>
      </c>
      <c r="G7362" s="7" t="s">
        <v>123</v>
      </c>
      <c r="H7362" s="6">
        <v>0</v>
      </c>
      <c r="I7362" s="6">
        <f>IF(ISNUMBER(SEARCH("6PK",Append[[#This Row],[SKU]])),Append[[#This Row],[Unit Sold]]*6,Append[[#This Row],[Unit Sold]])</f>
        <v>0</v>
      </c>
      <c r="J7362" s="6">
        <f>Append[[#This Row],[Bottle Sold]]/24</f>
        <v>0</v>
      </c>
      <c r="K7362">
        <f>YEAR(Append[[#This Row],[Date]])</f>
        <v>2025</v>
      </c>
      <c r="L7362">
        <f>MONTH(Append[[#This Row],[Date]])</f>
        <v>5</v>
      </c>
      <c r="M7362">
        <f>INT((Append[[#This Row],[Month]]-1)/3)+1</f>
        <v>2</v>
      </c>
      <c r="N7362" s="6">
        <f>Append[[#This Row],[Price]]*Append[[#This Row],[Bottle Sold]]</f>
        <v>0</v>
      </c>
    </row>
    <row r="7363" spans="1:14">
      <c r="A7363" t="s">
        <v>82</v>
      </c>
      <c r="B7363" t="s">
        <v>78</v>
      </c>
      <c r="C7363" t="s">
        <v>115</v>
      </c>
      <c r="D7363" t="s">
        <v>99</v>
      </c>
      <c r="E7363" t="s">
        <v>107</v>
      </c>
      <c r="F7363">
        <v>28</v>
      </c>
      <c r="G7363" s="7" t="s">
        <v>124</v>
      </c>
      <c r="H7363" s="6">
        <v>0</v>
      </c>
      <c r="I7363" s="6">
        <f>IF(ISNUMBER(SEARCH("6PK",Append[[#This Row],[SKU]])),Append[[#This Row],[Unit Sold]]*6,Append[[#This Row],[Unit Sold]])</f>
        <v>0</v>
      </c>
      <c r="J7363" s="6">
        <f>Append[[#This Row],[Bottle Sold]]/24</f>
        <v>0</v>
      </c>
      <c r="K7363">
        <f>YEAR(Append[[#This Row],[Date]])</f>
        <v>2025</v>
      </c>
      <c r="L7363">
        <f>MONTH(Append[[#This Row],[Date]])</f>
        <v>6</v>
      </c>
      <c r="M7363">
        <f>INT((Append[[#This Row],[Month]]-1)/3)+1</f>
        <v>2</v>
      </c>
      <c r="N7363" s="6">
        <f>Append[[#This Row],[Price]]*Append[[#This Row],[Bottle Sold]]</f>
        <v>0</v>
      </c>
    </row>
    <row r="7364" spans="1:14">
      <c r="A7364" t="s">
        <v>82</v>
      </c>
      <c r="B7364" t="s">
        <v>78</v>
      </c>
      <c r="C7364" t="s">
        <v>115</v>
      </c>
      <c r="D7364" t="s">
        <v>99</v>
      </c>
      <c r="E7364" t="s">
        <v>107</v>
      </c>
      <c r="F7364">
        <v>28</v>
      </c>
      <c r="G7364" s="7" t="s">
        <v>125</v>
      </c>
      <c r="H7364" s="6">
        <v>0</v>
      </c>
      <c r="I7364" s="6">
        <f>IF(ISNUMBER(SEARCH("6PK",Append[[#This Row],[SKU]])),Append[[#This Row],[Unit Sold]]*6,Append[[#This Row],[Unit Sold]])</f>
        <v>0</v>
      </c>
      <c r="J7364" s="6">
        <f>Append[[#This Row],[Bottle Sold]]/24</f>
        <v>0</v>
      </c>
      <c r="K7364">
        <f>YEAR(Append[[#This Row],[Date]])</f>
        <v>2025</v>
      </c>
      <c r="L7364">
        <f>MONTH(Append[[#This Row],[Date]])</f>
        <v>7</v>
      </c>
      <c r="M7364">
        <f>INT((Append[[#This Row],[Month]]-1)/3)+1</f>
        <v>3</v>
      </c>
      <c r="N7364" s="6">
        <f>Append[[#This Row],[Price]]*Append[[#This Row],[Bottle Sold]]</f>
        <v>0</v>
      </c>
    </row>
    <row r="7365" spans="1:14">
      <c r="A7365" t="s">
        <v>82</v>
      </c>
      <c r="B7365" t="s">
        <v>78</v>
      </c>
      <c r="C7365" t="s">
        <v>115</v>
      </c>
      <c r="D7365" t="s">
        <v>99</v>
      </c>
      <c r="E7365" t="s">
        <v>107</v>
      </c>
      <c r="F7365">
        <v>28</v>
      </c>
      <c r="G7365" s="7" t="s">
        <v>126</v>
      </c>
      <c r="H7365" s="6">
        <v>10990</v>
      </c>
      <c r="I7365" s="6">
        <f>IF(ISNUMBER(SEARCH("6PK",Append[[#This Row],[SKU]])),Append[[#This Row],[Unit Sold]]*6,Append[[#This Row],[Unit Sold]])</f>
        <v>65940</v>
      </c>
      <c r="J7365" s="6">
        <f>Append[[#This Row],[Bottle Sold]]/24</f>
        <v>2747.5</v>
      </c>
      <c r="K7365">
        <f>YEAR(Append[[#This Row],[Date]])</f>
        <v>2025</v>
      </c>
      <c r="L7365">
        <f>MONTH(Append[[#This Row],[Date]])</f>
        <v>8</v>
      </c>
      <c r="M7365">
        <f>INT((Append[[#This Row],[Month]]-1)/3)+1</f>
        <v>3</v>
      </c>
      <c r="N7365" s="6">
        <f>Append[[#This Row],[Price]]*Append[[#This Row],[Bottle Sold]]</f>
        <v>1846320</v>
      </c>
    </row>
    <row r="7366" spans="1:14">
      <c r="A7366" t="s">
        <v>82</v>
      </c>
      <c r="B7366" t="s">
        <v>78</v>
      </c>
      <c r="C7366" t="s">
        <v>115</v>
      </c>
      <c r="D7366" t="s">
        <v>99</v>
      </c>
      <c r="E7366" t="s">
        <v>107</v>
      </c>
      <c r="F7366">
        <v>28</v>
      </c>
      <c r="G7366" s="7" t="s">
        <v>127</v>
      </c>
      <c r="H7366" s="6">
        <v>139</v>
      </c>
      <c r="I7366" s="6">
        <f>IF(ISNUMBER(SEARCH("6PK",Append[[#This Row],[SKU]])),Append[[#This Row],[Unit Sold]]*6,Append[[#This Row],[Unit Sold]])</f>
        <v>834</v>
      </c>
      <c r="J7366" s="6">
        <f>Append[[#This Row],[Bottle Sold]]/24</f>
        <v>34.75</v>
      </c>
      <c r="K7366">
        <f>YEAR(Append[[#This Row],[Date]])</f>
        <v>2025</v>
      </c>
      <c r="L7366">
        <f>MONTH(Append[[#This Row],[Date]])</f>
        <v>9</v>
      </c>
      <c r="M7366">
        <f>INT((Append[[#This Row],[Month]]-1)/3)+1</f>
        <v>3</v>
      </c>
      <c r="N7366" s="6">
        <f>Append[[#This Row],[Price]]*Append[[#This Row],[Bottle Sold]]</f>
        <v>23352</v>
      </c>
    </row>
    <row r="7367" spans="1:14">
      <c r="A7367" t="s">
        <v>82</v>
      </c>
      <c r="B7367" t="s">
        <v>78</v>
      </c>
      <c r="C7367" t="s">
        <v>115</v>
      </c>
      <c r="D7367" t="s">
        <v>99</v>
      </c>
      <c r="E7367" t="s">
        <v>107</v>
      </c>
      <c r="F7367">
        <v>28</v>
      </c>
      <c r="G7367" s="7" t="s">
        <v>128</v>
      </c>
      <c r="H7367" s="6">
        <v>0</v>
      </c>
      <c r="I7367" s="6">
        <f>IF(ISNUMBER(SEARCH("6PK",Append[[#This Row],[SKU]])),Append[[#This Row],[Unit Sold]]*6,Append[[#This Row],[Unit Sold]])</f>
        <v>0</v>
      </c>
      <c r="J7367" s="6">
        <f>Append[[#This Row],[Bottle Sold]]/24</f>
        <v>0</v>
      </c>
      <c r="K7367">
        <f>YEAR(Append[[#This Row],[Date]])</f>
        <v>2025</v>
      </c>
      <c r="L7367">
        <f>MONTH(Append[[#This Row],[Date]])</f>
        <v>10</v>
      </c>
      <c r="M7367">
        <f>INT((Append[[#This Row],[Month]]-1)/3)+1</f>
        <v>4</v>
      </c>
      <c r="N7367" s="6">
        <f>Append[[#This Row],[Price]]*Append[[#This Row],[Bottle Sold]]</f>
        <v>0</v>
      </c>
    </row>
    <row r="7368" spans="1:14">
      <c r="A7368" t="s">
        <v>82</v>
      </c>
      <c r="B7368" t="s">
        <v>78</v>
      </c>
      <c r="C7368" t="s">
        <v>115</v>
      </c>
      <c r="D7368" t="s">
        <v>99</v>
      </c>
      <c r="E7368" t="s">
        <v>107</v>
      </c>
      <c r="F7368">
        <v>28</v>
      </c>
      <c r="G7368" s="7" t="s">
        <v>129</v>
      </c>
      <c r="H7368" s="6">
        <v>0</v>
      </c>
      <c r="I7368" s="6">
        <f>IF(ISNUMBER(SEARCH("6PK",Append[[#This Row],[SKU]])),Append[[#This Row],[Unit Sold]]*6,Append[[#This Row],[Unit Sold]])</f>
        <v>0</v>
      </c>
      <c r="J7368" s="6">
        <f>Append[[#This Row],[Bottle Sold]]/24</f>
        <v>0</v>
      </c>
      <c r="K7368">
        <f>YEAR(Append[[#This Row],[Date]])</f>
        <v>2025</v>
      </c>
      <c r="L7368">
        <f>MONTH(Append[[#This Row],[Date]])</f>
        <v>11</v>
      </c>
      <c r="M7368">
        <f>INT((Append[[#This Row],[Month]]-1)/3)+1</f>
        <v>4</v>
      </c>
      <c r="N7368" s="6">
        <f>Append[[#This Row],[Price]]*Append[[#This Row],[Bottle Sold]]</f>
        <v>0</v>
      </c>
    </row>
    <row r="7369" spans="1:14">
      <c r="A7369" t="s">
        <v>82</v>
      </c>
      <c r="B7369" t="s">
        <v>78</v>
      </c>
      <c r="C7369" t="s">
        <v>115</v>
      </c>
      <c r="D7369" t="s">
        <v>99</v>
      </c>
      <c r="E7369" t="s">
        <v>107</v>
      </c>
      <c r="F7369">
        <v>28</v>
      </c>
      <c r="G7369" s="7" t="s">
        <v>130</v>
      </c>
      <c r="H7369" s="6">
        <v>0</v>
      </c>
      <c r="I7369" s="6">
        <f>IF(ISNUMBER(SEARCH("6PK",Append[[#This Row],[SKU]])),Append[[#This Row],[Unit Sold]]*6,Append[[#This Row],[Unit Sold]])</f>
        <v>0</v>
      </c>
      <c r="J7369" s="6">
        <f>Append[[#This Row],[Bottle Sold]]/24</f>
        <v>0</v>
      </c>
      <c r="K7369">
        <f>YEAR(Append[[#This Row],[Date]])</f>
        <v>2025</v>
      </c>
      <c r="L7369">
        <f>MONTH(Append[[#This Row],[Date]])</f>
        <v>12</v>
      </c>
      <c r="M7369">
        <f>INT((Append[[#This Row],[Month]]-1)/3)+1</f>
        <v>4</v>
      </c>
      <c r="N7369" s="6">
        <f>Append[[#This Row],[Price]]*Append[[#This Row],[Bottle Sold]]</f>
        <v>0</v>
      </c>
    </row>
    <row r="7370" spans="1:14">
      <c r="A7370" t="s">
        <v>82</v>
      </c>
      <c r="B7370" t="s">
        <v>78</v>
      </c>
      <c r="C7370" t="s">
        <v>115</v>
      </c>
      <c r="D7370" t="s">
        <v>87</v>
      </c>
      <c r="E7370" t="s">
        <v>108</v>
      </c>
      <c r="F7370">
        <v>33</v>
      </c>
      <c r="G7370" s="7" t="s">
        <v>119</v>
      </c>
      <c r="H7370" s="6">
        <v>12948</v>
      </c>
      <c r="I7370" s="6">
        <f>IF(ISNUMBER(SEARCH("6PK",Append[[#This Row],[SKU]])),Append[[#This Row],[Unit Sold]]*6,Append[[#This Row],[Unit Sold]])</f>
        <v>12948</v>
      </c>
      <c r="J7370" s="6">
        <f>Append[[#This Row],[Bottle Sold]]/24</f>
        <v>539.5</v>
      </c>
      <c r="K7370">
        <f>YEAR(Append[[#This Row],[Date]])</f>
        <v>2025</v>
      </c>
      <c r="L7370">
        <f>MONTH(Append[[#This Row],[Date]])</f>
        <v>1</v>
      </c>
      <c r="M7370">
        <f>INT((Append[[#This Row],[Month]]-1)/3)+1</f>
        <v>1</v>
      </c>
      <c r="N7370" s="6">
        <f>Append[[#This Row],[Price]]*Append[[#This Row],[Bottle Sold]]</f>
        <v>427284</v>
      </c>
    </row>
    <row r="7371" spans="1:14">
      <c r="A7371" t="s">
        <v>82</v>
      </c>
      <c r="B7371" t="s">
        <v>78</v>
      </c>
      <c r="C7371" t="s">
        <v>115</v>
      </c>
      <c r="D7371" t="s">
        <v>87</v>
      </c>
      <c r="E7371" t="s">
        <v>108</v>
      </c>
      <c r="F7371">
        <v>33</v>
      </c>
      <c r="G7371" s="7" t="s">
        <v>120</v>
      </c>
      <c r="H7371" s="6">
        <v>9031</v>
      </c>
      <c r="I7371" s="6">
        <f>IF(ISNUMBER(SEARCH("6PK",Append[[#This Row],[SKU]])),Append[[#This Row],[Unit Sold]]*6,Append[[#This Row],[Unit Sold]])</f>
        <v>9031</v>
      </c>
      <c r="J7371" s="6">
        <f>Append[[#This Row],[Bottle Sold]]/24</f>
        <v>376.29166666666669</v>
      </c>
      <c r="K7371">
        <f>YEAR(Append[[#This Row],[Date]])</f>
        <v>2025</v>
      </c>
      <c r="L7371">
        <f>MONTH(Append[[#This Row],[Date]])</f>
        <v>2</v>
      </c>
      <c r="M7371">
        <f>INT((Append[[#This Row],[Month]]-1)/3)+1</f>
        <v>1</v>
      </c>
      <c r="N7371" s="6">
        <f>Append[[#This Row],[Price]]*Append[[#This Row],[Bottle Sold]]</f>
        <v>298023</v>
      </c>
    </row>
    <row r="7372" spans="1:14">
      <c r="A7372" t="s">
        <v>82</v>
      </c>
      <c r="B7372" t="s">
        <v>78</v>
      </c>
      <c r="C7372" t="s">
        <v>115</v>
      </c>
      <c r="D7372" t="s">
        <v>87</v>
      </c>
      <c r="E7372" t="s">
        <v>108</v>
      </c>
      <c r="F7372">
        <v>33</v>
      </c>
      <c r="G7372" s="7" t="s">
        <v>121</v>
      </c>
      <c r="H7372" s="6">
        <v>2829</v>
      </c>
      <c r="I7372" s="6">
        <f>IF(ISNUMBER(SEARCH("6PK",Append[[#This Row],[SKU]])),Append[[#This Row],[Unit Sold]]*6,Append[[#This Row],[Unit Sold]])</f>
        <v>2829</v>
      </c>
      <c r="J7372" s="6">
        <f>Append[[#This Row],[Bottle Sold]]/24</f>
        <v>117.875</v>
      </c>
      <c r="K7372">
        <f>YEAR(Append[[#This Row],[Date]])</f>
        <v>2025</v>
      </c>
      <c r="L7372">
        <f>MONTH(Append[[#This Row],[Date]])</f>
        <v>3</v>
      </c>
      <c r="M7372">
        <f>INT((Append[[#This Row],[Month]]-1)/3)+1</f>
        <v>1</v>
      </c>
      <c r="N7372" s="6">
        <f>Append[[#This Row],[Price]]*Append[[#This Row],[Bottle Sold]]</f>
        <v>93357</v>
      </c>
    </row>
    <row r="7373" spans="1:14">
      <c r="A7373" t="s">
        <v>82</v>
      </c>
      <c r="B7373" t="s">
        <v>78</v>
      </c>
      <c r="C7373" t="s">
        <v>115</v>
      </c>
      <c r="D7373" t="s">
        <v>87</v>
      </c>
      <c r="E7373" t="s">
        <v>108</v>
      </c>
      <c r="F7373">
        <v>33</v>
      </c>
      <c r="G7373" s="7" t="s">
        <v>122</v>
      </c>
      <c r="H7373" s="6">
        <v>13384</v>
      </c>
      <c r="I7373" s="6">
        <f>IF(ISNUMBER(SEARCH("6PK",Append[[#This Row],[SKU]])),Append[[#This Row],[Unit Sold]]*6,Append[[#This Row],[Unit Sold]])</f>
        <v>13384</v>
      </c>
      <c r="J7373" s="6">
        <f>Append[[#This Row],[Bottle Sold]]/24</f>
        <v>557.66666666666663</v>
      </c>
      <c r="K7373">
        <f>YEAR(Append[[#This Row],[Date]])</f>
        <v>2025</v>
      </c>
      <c r="L7373">
        <f>MONTH(Append[[#This Row],[Date]])</f>
        <v>4</v>
      </c>
      <c r="M7373">
        <f>INT((Append[[#This Row],[Month]]-1)/3)+1</f>
        <v>2</v>
      </c>
      <c r="N7373" s="6">
        <f>Append[[#This Row],[Price]]*Append[[#This Row],[Bottle Sold]]</f>
        <v>441672</v>
      </c>
    </row>
    <row r="7374" spans="1:14">
      <c r="A7374" t="s">
        <v>82</v>
      </c>
      <c r="B7374" t="s">
        <v>78</v>
      </c>
      <c r="C7374" t="s">
        <v>115</v>
      </c>
      <c r="D7374" t="s">
        <v>87</v>
      </c>
      <c r="E7374" t="s">
        <v>108</v>
      </c>
      <c r="F7374">
        <v>33</v>
      </c>
      <c r="G7374" s="7" t="s">
        <v>123</v>
      </c>
      <c r="H7374" s="6">
        <v>0</v>
      </c>
      <c r="I7374" s="6">
        <f>IF(ISNUMBER(SEARCH("6PK",Append[[#This Row],[SKU]])),Append[[#This Row],[Unit Sold]]*6,Append[[#This Row],[Unit Sold]])</f>
        <v>0</v>
      </c>
      <c r="J7374" s="6">
        <f>Append[[#This Row],[Bottle Sold]]/24</f>
        <v>0</v>
      </c>
      <c r="K7374">
        <f>YEAR(Append[[#This Row],[Date]])</f>
        <v>2025</v>
      </c>
      <c r="L7374">
        <f>MONTH(Append[[#This Row],[Date]])</f>
        <v>5</v>
      </c>
      <c r="M7374">
        <f>INT((Append[[#This Row],[Month]]-1)/3)+1</f>
        <v>2</v>
      </c>
      <c r="N7374" s="6">
        <f>Append[[#This Row],[Price]]*Append[[#This Row],[Bottle Sold]]</f>
        <v>0</v>
      </c>
    </row>
    <row r="7375" spans="1:14">
      <c r="A7375" t="s">
        <v>82</v>
      </c>
      <c r="B7375" t="s">
        <v>78</v>
      </c>
      <c r="C7375" t="s">
        <v>115</v>
      </c>
      <c r="D7375" t="s">
        <v>87</v>
      </c>
      <c r="E7375" t="s">
        <v>108</v>
      </c>
      <c r="F7375">
        <v>33</v>
      </c>
      <c r="G7375" s="7" t="s">
        <v>124</v>
      </c>
      <c r="H7375" s="6">
        <v>0</v>
      </c>
      <c r="I7375" s="6">
        <f>IF(ISNUMBER(SEARCH("6PK",Append[[#This Row],[SKU]])),Append[[#This Row],[Unit Sold]]*6,Append[[#This Row],[Unit Sold]])</f>
        <v>0</v>
      </c>
      <c r="J7375" s="6">
        <f>Append[[#This Row],[Bottle Sold]]/24</f>
        <v>0</v>
      </c>
      <c r="K7375">
        <f>YEAR(Append[[#This Row],[Date]])</f>
        <v>2025</v>
      </c>
      <c r="L7375">
        <f>MONTH(Append[[#This Row],[Date]])</f>
        <v>6</v>
      </c>
      <c r="M7375">
        <f>INT((Append[[#This Row],[Month]]-1)/3)+1</f>
        <v>2</v>
      </c>
      <c r="N7375" s="6">
        <f>Append[[#This Row],[Price]]*Append[[#This Row],[Bottle Sold]]</f>
        <v>0</v>
      </c>
    </row>
    <row r="7376" spans="1:14">
      <c r="A7376" t="s">
        <v>82</v>
      </c>
      <c r="B7376" t="s">
        <v>78</v>
      </c>
      <c r="C7376" t="s">
        <v>115</v>
      </c>
      <c r="D7376" t="s">
        <v>87</v>
      </c>
      <c r="E7376" t="s">
        <v>108</v>
      </c>
      <c r="F7376">
        <v>33</v>
      </c>
      <c r="G7376" s="7" t="s">
        <v>125</v>
      </c>
      <c r="H7376" s="6">
        <v>0</v>
      </c>
      <c r="I7376" s="6">
        <f>IF(ISNUMBER(SEARCH("6PK",Append[[#This Row],[SKU]])),Append[[#This Row],[Unit Sold]]*6,Append[[#This Row],[Unit Sold]])</f>
        <v>0</v>
      </c>
      <c r="J7376" s="6">
        <f>Append[[#This Row],[Bottle Sold]]/24</f>
        <v>0</v>
      </c>
      <c r="K7376">
        <f>YEAR(Append[[#This Row],[Date]])</f>
        <v>2025</v>
      </c>
      <c r="L7376">
        <f>MONTH(Append[[#This Row],[Date]])</f>
        <v>7</v>
      </c>
      <c r="M7376">
        <f>INT((Append[[#This Row],[Month]]-1)/3)+1</f>
        <v>3</v>
      </c>
      <c r="N7376" s="6">
        <f>Append[[#This Row],[Price]]*Append[[#This Row],[Bottle Sold]]</f>
        <v>0</v>
      </c>
    </row>
    <row r="7377" spans="1:14">
      <c r="A7377" t="s">
        <v>82</v>
      </c>
      <c r="B7377" t="s">
        <v>78</v>
      </c>
      <c r="C7377" t="s">
        <v>115</v>
      </c>
      <c r="D7377" t="s">
        <v>87</v>
      </c>
      <c r="E7377" t="s">
        <v>108</v>
      </c>
      <c r="F7377">
        <v>33</v>
      </c>
      <c r="G7377" s="7" t="s">
        <v>126</v>
      </c>
      <c r="H7377" s="6">
        <v>9031</v>
      </c>
      <c r="I7377" s="6">
        <f>IF(ISNUMBER(SEARCH("6PK",Append[[#This Row],[SKU]])),Append[[#This Row],[Unit Sold]]*6,Append[[#This Row],[Unit Sold]])</f>
        <v>9031</v>
      </c>
      <c r="J7377" s="6">
        <f>Append[[#This Row],[Bottle Sold]]/24</f>
        <v>376.29166666666669</v>
      </c>
      <c r="K7377">
        <f>YEAR(Append[[#This Row],[Date]])</f>
        <v>2025</v>
      </c>
      <c r="L7377">
        <f>MONTH(Append[[#This Row],[Date]])</f>
        <v>8</v>
      </c>
      <c r="M7377">
        <f>INT((Append[[#This Row],[Month]]-1)/3)+1</f>
        <v>3</v>
      </c>
      <c r="N7377" s="6">
        <f>Append[[#This Row],[Price]]*Append[[#This Row],[Bottle Sold]]</f>
        <v>298023</v>
      </c>
    </row>
    <row r="7378" spans="1:14">
      <c r="A7378" t="s">
        <v>82</v>
      </c>
      <c r="B7378" t="s">
        <v>78</v>
      </c>
      <c r="C7378" t="s">
        <v>115</v>
      </c>
      <c r="D7378" t="s">
        <v>87</v>
      </c>
      <c r="E7378" t="s">
        <v>108</v>
      </c>
      <c r="F7378">
        <v>33</v>
      </c>
      <c r="G7378" s="7" t="s">
        <v>127</v>
      </c>
      <c r="H7378" s="6">
        <v>159</v>
      </c>
      <c r="I7378" s="6">
        <f>IF(ISNUMBER(SEARCH("6PK",Append[[#This Row],[SKU]])),Append[[#This Row],[Unit Sold]]*6,Append[[#This Row],[Unit Sold]])</f>
        <v>159</v>
      </c>
      <c r="J7378" s="6">
        <f>Append[[#This Row],[Bottle Sold]]/24</f>
        <v>6.625</v>
      </c>
      <c r="K7378">
        <f>YEAR(Append[[#This Row],[Date]])</f>
        <v>2025</v>
      </c>
      <c r="L7378">
        <f>MONTH(Append[[#This Row],[Date]])</f>
        <v>9</v>
      </c>
      <c r="M7378">
        <f>INT((Append[[#This Row],[Month]]-1)/3)+1</f>
        <v>3</v>
      </c>
      <c r="N7378" s="6">
        <f>Append[[#This Row],[Price]]*Append[[#This Row],[Bottle Sold]]</f>
        <v>5247</v>
      </c>
    </row>
    <row r="7379" spans="1:14">
      <c r="A7379" t="s">
        <v>82</v>
      </c>
      <c r="B7379" t="s">
        <v>78</v>
      </c>
      <c r="C7379" t="s">
        <v>115</v>
      </c>
      <c r="D7379" t="s">
        <v>87</v>
      </c>
      <c r="E7379" t="s">
        <v>108</v>
      </c>
      <c r="F7379">
        <v>33</v>
      </c>
      <c r="G7379" s="7" t="s">
        <v>128</v>
      </c>
      <c r="H7379" s="6">
        <v>0</v>
      </c>
      <c r="I7379" s="6">
        <f>IF(ISNUMBER(SEARCH("6PK",Append[[#This Row],[SKU]])),Append[[#This Row],[Unit Sold]]*6,Append[[#This Row],[Unit Sold]])</f>
        <v>0</v>
      </c>
      <c r="J7379" s="6">
        <f>Append[[#This Row],[Bottle Sold]]/24</f>
        <v>0</v>
      </c>
      <c r="K7379">
        <f>YEAR(Append[[#This Row],[Date]])</f>
        <v>2025</v>
      </c>
      <c r="L7379">
        <f>MONTH(Append[[#This Row],[Date]])</f>
        <v>10</v>
      </c>
      <c r="M7379">
        <f>INT((Append[[#This Row],[Month]]-1)/3)+1</f>
        <v>4</v>
      </c>
      <c r="N7379" s="6">
        <f>Append[[#This Row],[Price]]*Append[[#This Row],[Bottle Sold]]</f>
        <v>0</v>
      </c>
    </row>
    <row r="7380" spans="1:14">
      <c r="A7380" t="s">
        <v>82</v>
      </c>
      <c r="B7380" t="s">
        <v>78</v>
      </c>
      <c r="C7380" t="s">
        <v>115</v>
      </c>
      <c r="D7380" t="s">
        <v>87</v>
      </c>
      <c r="E7380" t="s">
        <v>108</v>
      </c>
      <c r="F7380">
        <v>33</v>
      </c>
      <c r="G7380" s="7" t="s">
        <v>129</v>
      </c>
      <c r="H7380" s="6">
        <v>0</v>
      </c>
      <c r="I7380" s="6">
        <f>IF(ISNUMBER(SEARCH("6PK",Append[[#This Row],[SKU]])),Append[[#This Row],[Unit Sold]]*6,Append[[#This Row],[Unit Sold]])</f>
        <v>0</v>
      </c>
      <c r="J7380" s="6">
        <f>Append[[#This Row],[Bottle Sold]]/24</f>
        <v>0</v>
      </c>
      <c r="K7380">
        <f>YEAR(Append[[#This Row],[Date]])</f>
        <v>2025</v>
      </c>
      <c r="L7380">
        <f>MONTH(Append[[#This Row],[Date]])</f>
        <v>11</v>
      </c>
      <c r="M7380">
        <f>INT((Append[[#This Row],[Month]]-1)/3)+1</f>
        <v>4</v>
      </c>
      <c r="N7380" s="6">
        <f>Append[[#This Row],[Price]]*Append[[#This Row],[Bottle Sold]]</f>
        <v>0</v>
      </c>
    </row>
    <row r="7381" spans="1:14">
      <c r="A7381" t="s">
        <v>82</v>
      </c>
      <c r="B7381" t="s">
        <v>78</v>
      </c>
      <c r="C7381" t="s">
        <v>115</v>
      </c>
      <c r="D7381" t="s">
        <v>87</v>
      </c>
      <c r="E7381" t="s">
        <v>108</v>
      </c>
      <c r="F7381">
        <v>33</v>
      </c>
      <c r="G7381" s="7" t="s">
        <v>130</v>
      </c>
      <c r="H7381" s="6">
        <v>0</v>
      </c>
      <c r="I7381" s="6">
        <f>IF(ISNUMBER(SEARCH("6PK",Append[[#This Row],[SKU]])),Append[[#This Row],[Unit Sold]]*6,Append[[#This Row],[Unit Sold]])</f>
        <v>0</v>
      </c>
      <c r="J7381" s="6">
        <f>Append[[#This Row],[Bottle Sold]]/24</f>
        <v>0</v>
      </c>
      <c r="K7381">
        <f>YEAR(Append[[#This Row],[Date]])</f>
        <v>2025</v>
      </c>
      <c r="L7381">
        <f>MONTH(Append[[#This Row],[Date]])</f>
        <v>12</v>
      </c>
      <c r="M7381">
        <f>INT((Append[[#This Row],[Month]]-1)/3)+1</f>
        <v>4</v>
      </c>
      <c r="N7381" s="6">
        <f>Append[[#This Row],[Price]]*Append[[#This Row],[Bottle Sold]]</f>
        <v>0</v>
      </c>
    </row>
    <row r="7382" spans="1:14">
      <c r="A7382" t="s">
        <v>82</v>
      </c>
      <c r="B7382" t="s">
        <v>78</v>
      </c>
      <c r="C7382" t="s">
        <v>115</v>
      </c>
      <c r="D7382" t="s">
        <v>98</v>
      </c>
      <c r="E7382" t="s">
        <v>109</v>
      </c>
      <c r="F7382">
        <v>34</v>
      </c>
      <c r="G7382" s="7" t="s">
        <v>119</v>
      </c>
      <c r="H7382" s="6">
        <v>13492</v>
      </c>
      <c r="I7382" s="6">
        <f>IF(ISNUMBER(SEARCH("6PK",Append[[#This Row],[SKU]])),Append[[#This Row],[Unit Sold]]*6,Append[[#This Row],[Unit Sold]])</f>
        <v>80952</v>
      </c>
      <c r="J7382" s="6">
        <f>Append[[#This Row],[Bottle Sold]]/24</f>
        <v>3373</v>
      </c>
      <c r="K7382">
        <f>YEAR(Append[[#This Row],[Date]])</f>
        <v>2025</v>
      </c>
      <c r="L7382">
        <f>MONTH(Append[[#This Row],[Date]])</f>
        <v>1</v>
      </c>
      <c r="M7382">
        <f>INT((Append[[#This Row],[Month]]-1)/3)+1</f>
        <v>1</v>
      </c>
      <c r="N7382" s="6">
        <f>Append[[#This Row],[Price]]*Append[[#This Row],[Bottle Sold]]</f>
        <v>2752368</v>
      </c>
    </row>
    <row r="7383" spans="1:14">
      <c r="A7383" t="s">
        <v>82</v>
      </c>
      <c r="B7383" t="s">
        <v>78</v>
      </c>
      <c r="C7383" t="s">
        <v>115</v>
      </c>
      <c r="D7383" t="s">
        <v>98</v>
      </c>
      <c r="E7383" t="s">
        <v>109</v>
      </c>
      <c r="F7383">
        <v>34</v>
      </c>
      <c r="G7383" s="7" t="s">
        <v>120</v>
      </c>
      <c r="H7383" s="6">
        <v>22959</v>
      </c>
      <c r="I7383" s="6">
        <f>IF(ISNUMBER(SEARCH("6PK",Append[[#This Row],[SKU]])),Append[[#This Row],[Unit Sold]]*6,Append[[#This Row],[Unit Sold]])</f>
        <v>137754</v>
      </c>
      <c r="J7383" s="6">
        <f>Append[[#This Row],[Bottle Sold]]/24</f>
        <v>5739.75</v>
      </c>
      <c r="K7383">
        <f>YEAR(Append[[#This Row],[Date]])</f>
        <v>2025</v>
      </c>
      <c r="L7383">
        <f>MONTH(Append[[#This Row],[Date]])</f>
        <v>2</v>
      </c>
      <c r="M7383">
        <f>INT((Append[[#This Row],[Month]]-1)/3)+1</f>
        <v>1</v>
      </c>
      <c r="N7383" s="6">
        <f>Append[[#This Row],[Price]]*Append[[#This Row],[Bottle Sold]]</f>
        <v>4683636</v>
      </c>
    </row>
    <row r="7384" spans="1:14">
      <c r="A7384" t="s">
        <v>82</v>
      </c>
      <c r="B7384" t="s">
        <v>78</v>
      </c>
      <c r="C7384" t="s">
        <v>115</v>
      </c>
      <c r="D7384" t="s">
        <v>98</v>
      </c>
      <c r="E7384" t="s">
        <v>109</v>
      </c>
      <c r="F7384">
        <v>34</v>
      </c>
      <c r="G7384" s="7" t="s">
        <v>121</v>
      </c>
      <c r="H7384" s="6">
        <v>9793</v>
      </c>
      <c r="I7384" s="6">
        <f>IF(ISNUMBER(SEARCH("6PK",Append[[#This Row],[SKU]])),Append[[#This Row],[Unit Sold]]*6,Append[[#This Row],[Unit Sold]])</f>
        <v>58758</v>
      </c>
      <c r="J7384" s="6">
        <f>Append[[#This Row],[Bottle Sold]]/24</f>
        <v>2448.25</v>
      </c>
      <c r="K7384">
        <f>YEAR(Append[[#This Row],[Date]])</f>
        <v>2025</v>
      </c>
      <c r="L7384">
        <f>MONTH(Append[[#This Row],[Date]])</f>
        <v>3</v>
      </c>
      <c r="M7384">
        <f>INT((Append[[#This Row],[Month]]-1)/3)+1</f>
        <v>1</v>
      </c>
      <c r="N7384" s="6">
        <f>Append[[#This Row],[Price]]*Append[[#This Row],[Bottle Sold]]</f>
        <v>1997772</v>
      </c>
    </row>
    <row r="7385" spans="1:14">
      <c r="A7385" t="s">
        <v>82</v>
      </c>
      <c r="B7385" t="s">
        <v>78</v>
      </c>
      <c r="C7385" t="s">
        <v>115</v>
      </c>
      <c r="D7385" t="s">
        <v>98</v>
      </c>
      <c r="E7385" t="s">
        <v>109</v>
      </c>
      <c r="F7385">
        <v>34</v>
      </c>
      <c r="G7385" s="7" t="s">
        <v>122</v>
      </c>
      <c r="H7385" s="6">
        <v>25353</v>
      </c>
      <c r="I7385" s="6">
        <f>IF(ISNUMBER(SEARCH("6PK",Append[[#This Row],[SKU]])),Append[[#This Row],[Unit Sold]]*6,Append[[#This Row],[Unit Sold]])</f>
        <v>152118</v>
      </c>
      <c r="J7385" s="6">
        <f>Append[[#This Row],[Bottle Sold]]/24</f>
        <v>6338.25</v>
      </c>
      <c r="K7385">
        <f>YEAR(Append[[#This Row],[Date]])</f>
        <v>2025</v>
      </c>
      <c r="L7385">
        <f>MONTH(Append[[#This Row],[Date]])</f>
        <v>4</v>
      </c>
      <c r="M7385">
        <f>INT((Append[[#This Row],[Month]]-1)/3)+1</f>
        <v>2</v>
      </c>
      <c r="N7385" s="6">
        <f>Append[[#This Row],[Price]]*Append[[#This Row],[Bottle Sold]]</f>
        <v>5172012</v>
      </c>
    </row>
    <row r="7386" spans="1:14">
      <c r="A7386" t="s">
        <v>82</v>
      </c>
      <c r="B7386" t="s">
        <v>78</v>
      </c>
      <c r="C7386" t="s">
        <v>115</v>
      </c>
      <c r="D7386" t="s">
        <v>98</v>
      </c>
      <c r="E7386" t="s">
        <v>109</v>
      </c>
      <c r="F7386">
        <v>34</v>
      </c>
      <c r="G7386" s="7" t="s">
        <v>123</v>
      </c>
      <c r="H7386" s="6">
        <v>0</v>
      </c>
      <c r="I7386" s="6">
        <f>IF(ISNUMBER(SEARCH("6PK",Append[[#This Row],[SKU]])),Append[[#This Row],[Unit Sold]]*6,Append[[#This Row],[Unit Sold]])</f>
        <v>0</v>
      </c>
      <c r="J7386" s="6">
        <f>Append[[#This Row],[Bottle Sold]]/24</f>
        <v>0</v>
      </c>
      <c r="K7386">
        <f>YEAR(Append[[#This Row],[Date]])</f>
        <v>2025</v>
      </c>
      <c r="L7386">
        <f>MONTH(Append[[#This Row],[Date]])</f>
        <v>5</v>
      </c>
      <c r="M7386">
        <f>INT((Append[[#This Row],[Month]]-1)/3)+1</f>
        <v>2</v>
      </c>
      <c r="N7386" s="6">
        <f>Append[[#This Row],[Price]]*Append[[#This Row],[Bottle Sold]]</f>
        <v>0</v>
      </c>
    </row>
    <row r="7387" spans="1:14">
      <c r="A7387" t="s">
        <v>82</v>
      </c>
      <c r="B7387" t="s">
        <v>78</v>
      </c>
      <c r="C7387" t="s">
        <v>115</v>
      </c>
      <c r="D7387" t="s">
        <v>98</v>
      </c>
      <c r="E7387" t="s">
        <v>109</v>
      </c>
      <c r="F7387">
        <v>34</v>
      </c>
      <c r="G7387" s="7" t="s">
        <v>124</v>
      </c>
      <c r="H7387" s="6">
        <v>0</v>
      </c>
      <c r="I7387" s="6">
        <f>IF(ISNUMBER(SEARCH("6PK",Append[[#This Row],[SKU]])),Append[[#This Row],[Unit Sold]]*6,Append[[#This Row],[Unit Sold]])</f>
        <v>0</v>
      </c>
      <c r="J7387" s="6">
        <f>Append[[#This Row],[Bottle Sold]]/24</f>
        <v>0</v>
      </c>
      <c r="K7387">
        <f>YEAR(Append[[#This Row],[Date]])</f>
        <v>2025</v>
      </c>
      <c r="L7387">
        <f>MONTH(Append[[#This Row],[Date]])</f>
        <v>6</v>
      </c>
      <c r="M7387">
        <f>INT((Append[[#This Row],[Month]]-1)/3)+1</f>
        <v>2</v>
      </c>
      <c r="N7387" s="6">
        <f>Append[[#This Row],[Price]]*Append[[#This Row],[Bottle Sold]]</f>
        <v>0</v>
      </c>
    </row>
    <row r="7388" spans="1:14">
      <c r="A7388" t="s">
        <v>82</v>
      </c>
      <c r="B7388" t="s">
        <v>78</v>
      </c>
      <c r="C7388" t="s">
        <v>115</v>
      </c>
      <c r="D7388" t="s">
        <v>98</v>
      </c>
      <c r="E7388" t="s">
        <v>109</v>
      </c>
      <c r="F7388">
        <v>34</v>
      </c>
      <c r="G7388" s="7" t="s">
        <v>125</v>
      </c>
      <c r="H7388" s="6">
        <v>21762</v>
      </c>
      <c r="I7388" s="6">
        <f>IF(ISNUMBER(SEARCH("6PK",Append[[#This Row],[SKU]])),Append[[#This Row],[Unit Sold]]*6,Append[[#This Row],[Unit Sold]])</f>
        <v>130572</v>
      </c>
      <c r="J7388" s="6">
        <f>Append[[#This Row],[Bottle Sold]]/24</f>
        <v>5440.5</v>
      </c>
      <c r="K7388">
        <f>YEAR(Append[[#This Row],[Date]])</f>
        <v>2025</v>
      </c>
      <c r="L7388">
        <f>MONTH(Append[[#This Row],[Date]])</f>
        <v>7</v>
      </c>
      <c r="M7388">
        <f>INT((Append[[#This Row],[Month]]-1)/3)+1</f>
        <v>3</v>
      </c>
      <c r="N7388" s="6">
        <f>Append[[#This Row],[Price]]*Append[[#This Row],[Bottle Sold]]</f>
        <v>4439448</v>
      </c>
    </row>
    <row r="7389" spans="1:14">
      <c r="A7389" t="s">
        <v>82</v>
      </c>
      <c r="B7389" t="s">
        <v>78</v>
      </c>
      <c r="C7389" t="s">
        <v>115</v>
      </c>
      <c r="D7389" t="s">
        <v>98</v>
      </c>
      <c r="E7389" t="s">
        <v>109</v>
      </c>
      <c r="F7389">
        <v>34</v>
      </c>
      <c r="G7389" s="7" t="s">
        <v>126</v>
      </c>
      <c r="H7389" s="6">
        <v>22959</v>
      </c>
      <c r="I7389" s="6">
        <f>IF(ISNUMBER(SEARCH("6PK",Append[[#This Row],[SKU]])),Append[[#This Row],[Unit Sold]]*6,Append[[#This Row],[Unit Sold]])</f>
        <v>137754</v>
      </c>
      <c r="J7389" s="6">
        <f>Append[[#This Row],[Bottle Sold]]/24</f>
        <v>5739.75</v>
      </c>
      <c r="K7389">
        <f>YEAR(Append[[#This Row],[Date]])</f>
        <v>2025</v>
      </c>
      <c r="L7389">
        <f>MONTH(Append[[#This Row],[Date]])</f>
        <v>8</v>
      </c>
      <c r="M7389">
        <f>INT((Append[[#This Row],[Month]]-1)/3)+1</f>
        <v>3</v>
      </c>
      <c r="N7389" s="6">
        <f>Append[[#This Row],[Price]]*Append[[#This Row],[Bottle Sold]]</f>
        <v>4683636</v>
      </c>
    </row>
    <row r="7390" spans="1:14">
      <c r="A7390" t="s">
        <v>82</v>
      </c>
      <c r="B7390" t="s">
        <v>78</v>
      </c>
      <c r="C7390" t="s">
        <v>115</v>
      </c>
      <c r="D7390" t="s">
        <v>98</v>
      </c>
      <c r="E7390" t="s">
        <v>109</v>
      </c>
      <c r="F7390">
        <v>34</v>
      </c>
      <c r="G7390" s="7" t="s">
        <v>127</v>
      </c>
      <c r="H7390" s="6">
        <v>105</v>
      </c>
      <c r="I7390" s="6">
        <f>IF(ISNUMBER(SEARCH("6PK",Append[[#This Row],[SKU]])),Append[[#This Row],[Unit Sold]]*6,Append[[#This Row],[Unit Sold]])</f>
        <v>630</v>
      </c>
      <c r="J7390" s="6">
        <f>Append[[#This Row],[Bottle Sold]]/24</f>
        <v>26.25</v>
      </c>
      <c r="K7390">
        <f>YEAR(Append[[#This Row],[Date]])</f>
        <v>2025</v>
      </c>
      <c r="L7390">
        <f>MONTH(Append[[#This Row],[Date]])</f>
        <v>9</v>
      </c>
      <c r="M7390">
        <f>INT((Append[[#This Row],[Month]]-1)/3)+1</f>
        <v>3</v>
      </c>
      <c r="N7390" s="6">
        <f>Append[[#This Row],[Price]]*Append[[#This Row],[Bottle Sold]]</f>
        <v>21420</v>
      </c>
    </row>
    <row r="7391" spans="1:14">
      <c r="A7391" t="s">
        <v>82</v>
      </c>
      <c r="B7391" t="s">
        <v>78</v>
      </c>
      <c r="C7391" t="s">
        <v>115</v>
      </c>
      <c r="D7391" t="s">
        <v>98</v>
      </c>
      <c r="E7391" t="s">
        <v>109</v>
      </c>
      <c r="F7391">
        <v>34</v>
      </c>
      <c r="G7391" s="7" t="s">
        <v>128</v>
      </c>
      <c r="H7391" s="6">
        <v>0</v>
      </c>
      <c r="I7391" s="6">
        <f>IF(ISNUMBER(SEARCH("6PK",Append[[#This Row],[SKU]])),Append[[#This Row],[Unit Sold]]*6,Append[[#This Row],[Unit Sold]])</f>
        <v>0</v>
      </c>
      <c r="J7391" s="6">
        <f>Append[[#This Row],[Bottle Sold]]/24</f>
        <v>0</v>
      </c>
      <c r="K7391">
        <f>YEAR(Append[[#This Row],[Date]])</f>
        <v>2025</v>
      </c>
      <c r="L7391">
        <f>MONTH(Append[[#This Row],[Date]])</f>
        <v>10</v>
      </c>
      <c r="M7391">
        <f>INT((Append[[#This Row],[Month]]-1)/3)+1</f>
        <v>4</v>
      </c>
      <c r="N7391" s="6">
        <f>Append[[#This Row],[Price]]*Append[[#This Row],[Bottle Sold]]</f>
        <v>0</v>
      </c>
    </row>
    <row r="7392" spans="1:14">
      <c r="A7392" t="s">
        <v>82</v>
      </c>
      <c r="B7392" t="s">
        <v>78</v>
      </c>
      <c r="C7392" t="s">
        <v>115</v>
      </c>
      <c r="D7392" t="s">
        <v>98</v>
      </c>
      <c r="E7392" t="s">
        <v>109</v>
      </c>
      <c r="F7392">
        <v>34</v>
      </c>
      <c r="G7392" s="7" t="s">
        <v>129</v>
      </c>
      <c r="H7392" s="6">
        <v>0</v>
      </c>
      <c r="I7392" s="6">
        <f>IF(ISNUMBER(SEARCH("6PK",Append[[#This Row],[SKU]])),Append[[#This Row],[Unit Sold]]*6,Append[[#This Row],[Unit Sold]])</f>
        <v>0</v>
      </c>
      <c r="J7392" s="6">
        <f>Append[[#This Row],[Bottle Sold]]/24</f>
        <v>0</v>
      </c>
      <c r="K7392">
        <f>YEAR(Append[[#This Row],[Date]])</f>
        <v>2025</v>
      </c>
      <c r="L7392">
        <f>MONTH(Append[[#This Row],[Date]])</f>
        <v>11</v>
      </c>
      <c r="M7392">
        <f>INT((Append[[#This Row],[Month]]-1)/3)+1</f>
        <v>4</v>
      </c>
      <c r="N7392" s="6">
        <f>Append[[#This Row],[Price]]*Append[[#This Row],[Bottle Sold]]</f>
        <v>0</v>
      </c>
    </row>
    <row r="7393" spans="1:14">
      <c r="A7393" t="s">
        <v>82</v>
      </c>
      <c r="B7393" t="s">
        <v>78</v>
      </c>
      <c r="C7393" t="s">
        <v>115</v>
      </c>
      <c r="D7393" t="s">
        <v>98</v>
      </c>
      <c r="E7393" t="s">
        <v>109</v>
      </c>
      <c r="F7393">
        <v>34</v>
      </c>
      <c r="G7393" s="7" t="s">
        <v>130</v>
      </c>
      <c r="H7393" s="6">
        <v>0</v>
      </c>
      <c r="I7393" s="6">
        <f>IF(ISNUMBER(SEARCH("6PK",Append[[#This Row],[SKU]])),Append[[#This Row],[Unit Sold]]*6,Append[[#This Row],[Unit Sold]])</f>
        <v>0</v>
      </c>
      <c r="J7393" s="6">
        <f>Append[[#This Row],[Bottle Sold]]/24</f>
        <v>0</v>
      </c>
      <c r="K7393">
        <f>YEAR(Append[[#This Row],[Date]])</f>
        <v>2025</v>
      </c>
      <c r="L7393">
        <f>MONTH(Append[[#This Row],[Date]])</f>
        <v>12</v>
      </c>
      <c r="M7393">
        <f>INT((Append[[#This Row],[Month]]-1)/3)+1</f>
        <v>4</v>
      </c>
      <c r="N7393" s="6">
        <f>Append[[#This Row],[Price]]*Append[[#This Row],[Bottle Sold]]</f>
        <v>0</v>
      </c>
    </row>
    <row r="7394" spans="1:14">
      <c r="A7394" t="s">
        <v>82</v>
      </c>
      <c r="B7394" t="s">
        <v>78</v>
      </c>
      <c r="C7394" t="s">
        <v>115</v>
      </c>
      <c r="D7394" t="s">
        <v>100</v>
      </c>
      <c r="E7394" t="s">
        <v>110</v>
      </c>
      <c r="F7394">
        <v>35</v>
      </c>
      <c r="G7394" s="7" t="s">
        <v>119</v>
      </c>
      <c r="H7394" s="6">
        <v>2829</v>
      </c>
      <c r="I7394" s="6">
        <f>IF(ISNUMBER(SEARCH("6PK",Append[[#This Row],[SKU]])),Append[[#This Row],[Unit Sold]]*6,Append[[#This Row],[Unit Sold]])</f>
        <v>2829</v>
      </c>
      <c r="J7394" s="6">
        <f>Append[[#This Row],[Bottle Sold]]/24</f>
        <v>117.875</v>
      </c>
      <c r="K7394">
        <f>YEAR(Append[[#This Row],[Date]])</f>
        <v>2025</v>
      </c>
      <c r="L7394">
        <f>MONTH(Append[[#This Row],[Date]])</f>
        <v>1</v>
      </c>
      <c r="M7394">
        <f>INT((Append[[#This Row],[Month]]-1)/3)+1</f>
        <v>1</v>
      </c>
      <c r="N7394" s="6">
        <f>Append[[#This Row],[Price]]*Append[[#This Row],[Bottle Sold]]</f>
        <v>99015</v>
      </c>
    </row>
    <row r="7395" spans="1:14">
      <c r="A7395" t="s">
        <v>82</v>
      </c>
      <c r="B7395" t="s">
        <v>78</v>
      </c>
      <c r="C7395" t="s">
        <v>115</v>
      </c>
      <c r="D7395" t="s">
        <v>100</v>
      </c>
      <c r="E7395" t="s">
        <v>110</v>
      </c>
      <c r="F7395">
        <v>35</v>
      </c>
      <c r="G7395" s="7" t="s">
        <v>120</v>
      </c>
      <c r="H7395" s="6">
        <v>16974</v>
      </c>
      <c r="I7395" s="6">
        <f>IF(ISNUMBER(SEARCH("6PK",Append[[#This Row],[SKU]])),Append[[#This Row],[Unit Sold]]*6,Append[[#This Row],[Unit Sold]])</f>
        <v>16974</v>
      </c>
      <c r="J7395" s="6">
        <f>Append[[#This Row],[Bottle Sold]]/24</f>
        <v>707.25</v>
      </c>
      <c r="K7395">
        <f>YEAR(Append[[#This Row],[Date]])</f>
        <v>2025</v>
      </c>
      <c r="L7395">
        <f>MONTH(Append[[#This Row],[Date]])</f>
        <v>2</v>
      </c>
      <c r="M7395">
        <f>INT((Append[[#This Row],[Month]]-1)/3)+1</f>
        <v>1</v>
      </c>
      <c r="N7395" s="6">
        <f>Append[[#This Row],[Price]]*Append[[#This Row],[Bottle Sold]]</f>
        <v>594090</v>
      </c>
    </row>
    <row r="7396" spans="1:14">
      <c r="A7396" t="s">
        <v>82</v>
      </c>
      <c r="B7396" t="s">
        <v>78</v>
      </c>
      <c r="C7396" t="s">
        <v>115</v>
      </c>
      <c r="D7396" t="s">
        <v>100</v>
      </c>
      <c r="E7396" t="s">
        <v>110</v>
      </c>
      <c r="F7396">
        <v>35</v>
      </c>
      <c r="G7396" s="7" t="s">
        <v>121</v>
      </c>
      <c r="H7396" s="6">
        <v>12731</v>
      </c>
      <c r="I7396" s="6">
        <f>IF(ISNUMBER(SEARCH("6PK",Append[[#This Row],[SKU]])),Append[[#This Row],[Unit Sold]]*6,Append[[#This Row],[Unit Sold]])</f>
        <v>12731</v>
      </c>
      <c r="J7396" s="6">
        <f>Append[[#This Row],[Bottle Sold]]/24</f>
        <v>530.45833333333337</v>
      </c>
      <c r="K7396">
        <f>YEAR(Append[[#This Row],[Date]])</f>
        <v>2025</v>
      </c>
      <c r="L7396">
        <f>MONTH(Append[[#This Row],[Date]])</f>
        <v>3</v>
      </c>
      <c r="M7396">
        <f>INT((Append[[#This Row],[Month]]-1)/3)+1</f>
        <v>1</v>
      </c>
      <c r="N7396" s="6">
        <f>Append[[#This Row],[Price]]*Append[[#This Row],[Bottle Sold]]</f>
        <v>445585</v>
      </c>
    </row>
    <row r="7397" spans="1:14">
      <c r="A7397" t="s">
        <v>82</v>
      </c>
      <c r="B7397" t="s">
        <v>78</v>
      </c>
      <c r="C7397" t="s">
        <v>115</v>
      </c>
      <c r="D7397" t="s">
        <v>100</v>
      </c>
      <c r="E7397" t="s">
        <v>110</v>
      </c>
      <c r="F7397">
        <v>35</v>
      </c>
      <c r="G7397" s="7" t="s">
        <v>122</v>
      </c>
      <c r="H7397" s="6">
        <v>12731</v>
      </c>
      <c r="I7397" s="6">
        <f>IF(ISNUMBER(SEARCH("6PK",Append[[#This Row],[SKU]])),Append[[#This Row],[Unit Sold]]*6,Append[[#This Row],[Unit Sold]])</f>
        <v>12731</v>
      </c>
      <c r="J7397" s="6">
        <f>Append[[#This Row],[Bottle Sold]]/24</f>
        <v>530.45833333333337</v>
      </c>
      <c r="K7397">
        <f>YEAR(Append[[#This Row],[Date]])</f>
        <v>2025</v>
      </c>
      <c r="L7397">
        <f>MONTH(Append[[#This Row],[Date]])</f>
        <v>4</v>
      </c>
      <c r="M7397">
        <f>INT((Append[[#This Row],[Month]]-1)/3)+1</f>
        <v>2</v>
      </c>
      <c r="N7397" s="6">
        <f>Append[[#This Row],[Price]]*Append[[#This Row],[Bottle Sold]]</f>
        <v>445585</v>
      </c>
    </row>
    <row r="7398" spans="1:14">
      <c r="A7398" t="s">
        <v>82</v>
      </c>
      <c r="B7398" t="s">
        <v>78</v>
      </c>
      <c r="C7398" t="s">
        <v>115</v>
      </c>
      <c r="D7398" t="s">
        <v>100</v>
      </c>
      <c r="E7398" t="s">
        <v>110</v>
      </c>
      <c r="F7398">
        <v>35</v>
      </c>
      <c r="G7398" s="7" t="s">
        <v>123</v>
      </c>
      <c r="H7398" s="6">
        <v>0</v>
      </c>
      <c r="I7398" s="6">
        <f>IF(ISNUMBER(SEARCH("6PK",Append[[#This Row],[SKU]])),Append[[#This Row],[Unit Sold]]*6,Append[[#This Row],[Unit Sold]])</f>
        <v>0</v>
      </c>
      <c r="J7398" s="6">
        <f>Append[[#This Row],[Bottle Sold]]/24</f>
        <v>0</v>
      </c>
      <c r="K7398">
        <f>YEAR(Append[[#This Row],[Date]])</f>
        <v>2025</v>
      </c>
      <c r="L7398">
        <f>MONTH(Append[[#This Row],[Date]])</f>
        <v>5</v>
      </c>
      <c r="M7398">
        <f>INT((Append[[#This Row],[Month]]-1)/3)+1</f>
        <v>2</v>
      </c>
      <c r="N7398" s="6">
        <f>Append[[#This Row],[Price]]*Append[[#This Row],[Bottle Sold]]</f>
        <v>0</v>
      </c>
    </row>
    <row r="7399" spans="1:14">
      <c r="A7399" t="s">
        <v>82</v>
      </c>
      <c r="B7399" t="s">
        <v>78</v>
      </c>
      <c r="C7399" t="s">
        <v>115</v>
      </c>
      <c r="D7399" t="s">
        <v>100</v>
      </c>
      <c r="E7399" t="s">
        <v>110</v>
      </c>
      <c r="F7399">
        <v>35</v>
      </c>
      <c r="G7399" s="7" t="s">
        <v>124</v>
      </c>
      <c r="H7399" s="6">
        <v>0</v>
      </c>
      <c r="I7399" s="6">
        <f>IF(ISNUMBER(SEARCH("6PK",Append[[#This Row],[SKU]])),Append[[#This Row],[Unit Sold]]*6,Append[[#This Row],[Unit Sold]])</f>
        <v>0</v>
      </c>
      <c r="J7399" s="6">
        <f>Append[[#This Row],[Bottle Sold]]/24</f>
        <v>0</v>
      </c>
      <c r="K7399">
        <f>YEAR(Append[[#This Row],[Date]])</f>
        <v>2025</v>
      </c>
      <c r="L7399">
        <f>MONTH(Append[[#This Row],[Date]])</f>
        <v>6</v>
      </c>
      <c r="M7399">
        <f>INT((Append[[#This Row],[Month]]-1)/3)+1</f>
        <v>2</v>
      </c>
      <c r="N7399" s="6">
        <f>Append[[#This Row],[Price]]*Append[[#This Row],[Bottle Sold]]</f>
        <v>0</v>
      </c>
    </row>
    <row r="7400" spans="1:14">
      <c r="A7400" t="s">
        <v>82</v>
      </c>
      <c r="B7400" t="s">
        <v>78</v>
      </c>
      <c r="C7400" t="s">
        <v>115</v>
      </c>
      <c r="D7400" t="s">
        <v>100</v>
      </c>
      <c r="E7400" t="s">
        <v>110</v>
      </c>
      <c r="F7400">
        <v>35</v>
      </c>
      <c r="G7400" s="7" t="s">
        <v>125</v>
      </c>
      <c r="H7400" s="6">
        <v>28291</v>
      </c>
      <c r="I7400" s="6">
        <f>IF(ISNUMBER(SEARCH("6PK",Append[[#This Row],[SKU]])),Append[[#This Row],[Unit Sold]]*6,Append[[#This Row],[Unit Sold]])</f>
        <v>28291</v>
      </c>
      <c r="J7400" s="6">
        <f>Append[[#This Row],[Bottle Sold]]/24</f>
        <v>1178.7916666666667</v>
      </c>
      <c r="K7400">
        <f>YEAR(Append[[#This Row],[Date]])</f>
        <v>2025</v>
      </c>
      <c r="L7400">
        <f>MONTH(Append[[#This Row],[Date]])</f>
        <v>7</v>
      </c>
      <c r="M7400">
        <f>INT((Append[[#This Row],[Month]]-1)/3)+1</f>
        <v>3</v>
      </c>
      <c r="N7400" s="6">
        <f>Append[[#This Row],[Price]]*Append[[#This Row],[Bottle Sold]]</f>
        <v>990185</v>
      </c>
    </row>
    <row r="7401" spans="1:14">
      <c r="A7401" t="s">
        <v>82</v>
      </c>
      <c r="B7401" t="s">
        <v>78</v>
      </c>
      <c r="C7401" t="s">
        <v>115</v>
      </c>
      <c r="D7401" t="s">
        <v>100</v>
      </c>
      <c r="E7401" t="s">
        <v>110</v>
      </c>
      <c r="F7401">
        <v>35</v>
      </c>
      <c r="G7401" s="7" t="s">
        <v>126</v>
      </c>
      <c r="H7401" s="6">
        <v>16974</v>
      </c>
      <c r="I7401" s="6">
        <f>IF(ISNUMBER(SEARCH("6PK",Append[[#This Row],[SKU]])),Append[[#This Row],[Unit Sold]]*6,Append[[#This Row],[Unit Sold]])</f>
        <v>16974</v>
      </c>
      <c r="J7401" s="6">
        <f>Append[[#This Row],[Bottle Sold]]/24</f>
        <v>707.25</v>
      </c>
      <c r="K7401">
        <f>YEAR(Append[[#This Row],[Date]])</f>
        <v>2025</v>
      </c>
      <c r="L7401">
        <f>MONTH(Append[[#This Row],[Date]])</f>
        <v>8</v>
      </c>
      <c r="M7401">
        <f>INT((Append[[#This Row],[Month]]-1)/3)+1</f>
        <v>3</v>
      </c>
      <c r="N7401" s="6">
        <f>Append[[#This Row],[Price]]*Append[[#This Row],[Bottle Sold]]</f>
        <v>594090</v>
      </c>
    </row>
    <row r="7402" spans="1:14">
      <c r="A7402" t="s">
        <v>82</v>
      </c>
      <c r="B7402" t="s">
        <v>78</v>
      </c>
      <c r="C7402" t="s">
        <v>115</v>
      </c>
      <c r="D7402" t="s">
        <v>100</v>
      </c>
      <c r="E7402" t="s">
        <v>110</v>
      </c>
      <c r="F7402">
        <v>35</v>
      </c>
      <c r="G7402" s="7" t="s">
        <v>127</v>
      </c>
      <c r="H7402" s="6">
        <v>0</v>
      </c>
      <c r="I7402" s="6">
        <f>IF(ISNUMBER(SEARCH("6PK",Append[[#This Row],[SKU]])),Append[[#This Row],[Unit Sold]]*6,Append[[#This Row],[Unit Sold]])</f>
        <v>0</v>
      </c>
      <c r="J7402" s="6">
        <f>Append[[#This Row],[Bottle Sold]]/24</f>
        <v>0</v>
      </c>
      <c r="K7402">
        <f>YEAR(Append[[#This Row],[Date]])</f>
        <v>2025</v>
      </c>
      <c r="L7402">
        <f>MONTH(Append[[#This Row],[Date]])</f>
        <v>9</v>
      </c>
      <c r="M7402">
        <f>INT((Append[[#This Row],[Month]]-1)/3)+1</f>
        <v>3</v>
      </c>
      <c r="N7402" s="6">
        <f>Append[[#This Row],[Price]]*Append[[#This Row],[Bottle Sold]]</f>
        <v>0</v>
      </c>
    </row>
    <row r="7403" spans="1:14">
      <c r="A7403" t="s">
        <v>82</v>
      </c>
      <c r="B7403" t="s">
        <v>78</v>
      </c>
      <c r="C7403" t="s">
        <v>115</v>
      </c>
      <c r="D7403" t="s">
        <v>100</v>
      </c>
      <c r="E7403" t="s">
        <v>110</v>
      </c>
      <c r="F7403">
        <v>35</v>
      </c>
      <c r="G7403" s="7" t="s">
        <v>128</v>
      </c>
      <c r="H7403" s="6">
        <v>0</v>
      </c>
      <c r="I7403" s="6">
        <f>IF(ISNUMBER(SEARCH("6PK",Append[[#This Row],[SKU]])),Append[[#This Row],[Unit Sold]]*6,Append[[#This Row],[Unit Sold]])</f>
        <v>0</v>
      </c>
      <c r="J7403" s="6">
        <f>Append[[#This Row],[Bottle Sold]]/24</f>
        <v>0</v>
      </c>
      <c r="K7403">
        <f>YEAR(Append[[#This Row],[Date]])</f>
        <v>2025</v>
      </c>
      <c r="L7403">
        <f>MONTH(Append[[#This Row],[Date]])</f>
        <v>10</v>
      </c>
      <c r="M7403">
        <f>INT((Append[[#This Row],[Month]]-1)/3)+1</f>
        <v>4</v>
      </c>
      <c r="N7403" s="6">
        <f>Append[[#This Row],[Price]]*Append[[#This Row],[Bottle Sold]]</f>
        <v>0</v>
      </c>
    </row>
    <row r="7404" spans="1:14">
      <c r="A7404" t="s">
        <v>82</v>
      </c>
      <c r="B7404" t="s">
        <v>78</v>
      </c>
      <c r="C7404" t="s">
        <v>115</v>
      </c>
      <c r="D7404" t="s">
        <v>100</v>
      </c>
      <c r="E7404" t="s">
        <v>110</v>
      </c>
      <c r="F7404">
        <v>35</v>
      </c>
      <c r="G7404" s="7" t="s">
        <v>129</v>
      </c>
      <c r="H7404" s="6">
        <v>0</v>
      </c>
      <c r="I7404" s="6">
        <f>IF(ISNUMBER(SEARCH("6PK",Append[[#This Row],[SKU]])),Append[[#This Row],[Unit Sold]]*6,Append[[#This Row],[Unit Sold]])</f>
        <v>0</v>
      </c>
      <c r="J7404" s="6">
        <f>Append[[#This Row],[Bottle Sold]]/24</f>
        <v>0</v>
      </c>
      <c r="K7404">
        <f>YEAR(Append[[#This Row],[Date]])</f>
        <v>2025</v>
      </c>
      <c r="L7404">
        <f>MONTH(Append[[#This Row],[Date]])</f>
        <v>11</v>
      </c>
      <c r="M7404">
        <f>INT((Append[[#This Row],[Month]]-1)/3)+1</f>
        <v>4</v>
      </c>
      <c r="N7404" s="6">
        <f>Append[[#This Row],[Price]]*Append[[#This Row],[Bottle Sold]]</f>
        <v>0</v>
      </c>
    </row>
    <row r="7405" spans="1:14">
      <c r="A7405" t="s">
        <v>82</v>
      </c>
      <c r="B7405" t="s">
        <v>78</v>
      </c>
      <c r="C7405" t="s">
        <v>115</v>
      </c>
      <c r="D7405" t="s">
        <v>100</v>
      </c>
      <c r="E7405" t="s">
        <v>110</v>
      </c>
      <c r="F7405">
        <v>35</v>
      </c>
      <c r="G7405" s="7" t="s">
        <v>130</v>
      </c>
      <c r="H7405" s="6">
        <v>0</v>
      </c>
      <c r="I7405" s="6">
        <f>IF(ISNUMBER(SEARCH("6PK",Append[[#This Row],[SKU]])),Append[[#This Row],[Unit Sold]]*6,Append[[#This Row],[Unit Sold]])</f>
        <v>0</v>
      </c>
      <c r="J7405" s="6">
        <f>Append[[#This Row],[Bottle Sold]]/24</f>
        <v>0</v>
      </c>
      <c r="K7405">
        <f>YEAR(Append[[#This Row],[Date]])</f>
        <v>2025</v>
      </c>
      <c r="L7405">
        <f>MONTH(Append[[#This Row],[Date]])</f>
        <v>12</v>
      </c>
      <c r="M7405">
        <f>INT((Append[[#This Row],[Month]]-1)/3)+1</f>
        <v>4</v>
      </c>
      <c r="N7405" s="6">
        <f>Append[[#This Row],[Price]]*Append[[#This Row],[Bottle Sold]]</f>
        <v>0</v>
      </c>
    </row>
    <row r="7406" spans="1:14">
      <c r="A7406" t="s">
        <v>82</v>
      </c>
      <c r="B7406" t="s">
        <v>78</v>
      </c>
      <c r="C7406" t="s">
        <v>115</v>
      </c>
      <c r="D7406" t="s">
        <v>96</v>
      </c>
      <c r="E7406" t="s">
        <v>111</v>
      </c>
      <c r="F7406">
        <v>42</v>
      </c>
      <c r="G7406" s="7" t="s">
        <v>119</v>
      </c>
      <c r="H7406" s="6">
        <v>0</v>
      </c>
      <c r="I7406" s="6">
        <f>IF(ISNUMBER(SEARCH("6PK",Append[[#This Row],[SKU]])),Append[[#This Row],[Unit Sold]]*6,Append[[#This Row],[Unit Sold]])</f>
        <v>0</v>
      </c>
      <c r="J7406" s="6">
        <f>Append[[#This Row],[Bottle Sold]]/24</f>
        <v>0</v>
      </c>
      <c r="K7406">
        <f>YEAR(Append[[#This Row],[Date]])</f>
        <v>2025</v>
      </c>
      <c r="L7406">
        <f>MONTH(Append[[#This Row],[Date]])</f>
        <v>1</v>
      </c>
      <c r="M7406">
        <f>INT((Append[[#This Row],[Month]]-1)/3)+1</f>
        <v>1</v>
      </c>
      <c r="N7406" s="6">
        <f>Append[[#This Row],[Price]]*Append[[#This Row],[Bottle Sold]]</f>
        <v>0</v>
      </c>
    </row>
    <row r="7407" spans="1:14">
      <c r="A7407" t="s">
        <v>82</v>
      </c>
      <c r="B7407" t="s">
        <v>78</v>
      </c>
      <c r="C7407" t="s">
        <v>115</v>
      </c>
      <c r="D7407" t="s">
        <v>96</v>
      </c>
      <c r="E7407" t="s">
        <v>111</v>
      </c>
      <c r="F7407">
        <v>42</v>
      </c>
      <c r="G7407" s="7" t="s">
        <v>120</v>
      </c>
      <c r="H7407" s="6">
        <v>0</v>
      </c>
      <c r="I7407" s="6">
        <f>IF(ISNUMBER(SEARCH("6PK",Append[[#This Row],[SKU]])),Append[[#This Row],[Unit Sold]]*6,Append[[#This Row],[Unit Sold]])</f>
        <v>0</v>
      </c>
      <c r="J7407" s="6">
        <f>Append[[#This Row],[Bottle Sold]]/24</f>
        <v>0</v>
      </c>
      <c r="K7407">
        <f>YEAR(Append[[#This Row],[Date]])</f>
        <v>2025</v>
      </c>
      <c r="L7407">
        <f>MONTH(Append[[#This Row],[Date]])</f>
        <v>2</v>
      </c>
      <c r="M7407">
        <f>INT((Append[[#This Row],[Month]]-1)/3)+1</f>
        <v>1</v>
      </c>
      <c r="N7407" s="6">
        <f>Append[[#This Row],[Price]]*Append[[#This Row],[Bottle Sold]]</f>
        <v>0</v>
      </c>
    </row>
    <row r="7408" spans="1:14">
      <c r="A7408" t="s">
        <v>82</v>
      </c>
      <c r="B7408" t="s">
        <v>78</v>
      </c>
      <c r="C7408" t="s">
        <v>115</v>
      </c>
      <c r="D7408" t="s">
        <v>96</v>
      </c>
      <c r="E7408" t="s">
        <v>111</v>
      </c>
      <c r="F7408">
        <v>42</v>
      </c>
      <c r="G7408" s="7" t="s">
        <v>121</v>
      </c>
      <c r="H7408" s="6">
        <v>0</v>
      </c>
      <c r="I7408" s="6">
        <f>IF(ISNUMBER(SEARCH("6PK",Append[[#This Row],[SKU]])),Append[[#This Row],[Unit Sold]]*6,Append[[#This Row],[Unit Sold]])</f>
        <v>0</v>
      </c>
      <c r="J7408" s="6">
        <f>Append[[#This Row],[Bottle Sold]]/24</f>
        <v>0</v>
      </c>
      <c r="K7408">
        <f>YEAR(Append[[#This Row],[Date]])</f>
        <v>2025</v>
      </c>
      <c r="L7408">
        <f>MONTH(Append[[#This Row],[Date]])</f>
        <v>3</v>
      </c>
      <c r="M7408">
        <f>INT((Append[[#This Row],[Month]]-1)/3)+1</f>
        <v>1</v>
      </c>
      <c r="N7408" s="6">
        <f>Append[[#This Row],[Price]]*Append[[#This Row],[Bottle Sold]]</f>
        <v>0</v>
      </c>
    </row>
    <row r="7409" spans="1:14">
      <c r="A7409" t="s">
        <v>82</v>
      </c>
      <c r="B7409" t="s">
        <v>78</v>
      </c>
      <c r="C7409" t="s">
        <v>115</v>
      </c>
      <c r="D7409" t="s">
        <v>96</v>
      </c>
      <c r="E7409" t="s">
        <v>111</v>
      </c>
      <c r="F7409">
        <v>42</v>
      </c>
      <c r="G7409" s="7" t="s">
        <v>122</v>
      </c>
      <c r="H7409" s="6">
        <v>0</v>
      </c>
      <c r="I7409" s="6">
        <f>IF(ISNUMBER(SEARCH("6PK",Append[[#This Row],[SKU]])),Append[[#This Row],[Unit Sold]]*6,Append[[#This Row],[Unit Sold]])</f>
        <v>0</v>
      </c>
      <c r="J7409" s="6">
        <f>Append[[#This Row],[Bottle Sold]]/24</f>
        <v>0</v>
      </c>
      <c r="K7409">
        <f>YEAR(Append[[#This Row],[Date]])</f>
        <v>2025</v>
      </c>
      <c r="L7409">
        <f>MONTH(Append[[#This Row],[Date]])</f>
        <v>4</v>
      </c>
      <c r="M7409">
        <f>INT((Append[[#This Row],[Month]]-1)/3)+1</f>
        <v>2</v>
      </c>
      <c r="N7409" s="6">
        <f>Append[[#This Row],[Price]]*Append[[#This Row],[Bottle Sold]]</f>
        <v>0</v>
      </c>
    </row>
    <row r="7410" spans="1:14">
      <c r="A7410" t="s">
        <v>82</v>
      </c>
      <c r="B7410" t="s">
        <v>78</v>
      </c>
      <c r="C7410" t="s">
        <v>115</v>
      </c>
      <c r="D7410" t="s">
        <v>96</v>
      </c>
      <c r="E7410" t="s">
        <v>111</v>
      </c>
      <c r="F7410">
        <v>42</v>
      </c>
      <c r="G7410" s="7" t="s">
        <v>123</v>
      </c>
      <c r="H7410" s="6">
        <v>0</v>
      </c>
      <c r="I7410" s="6">
        <f>IF(ISNUMBER(SEARCH("6PK",Append[[#This Row],[SKU]])),Append[[#This Row],[Unit Sold]]*6,Append[[#This Row],[Unit Sold]])</f>
        <v>0</v>
      </c>
      <c r="J7410" s="6">
        <f>Append[[#This Row],[Bottle Sold]]/24</f>
        <v>0</v>
      </c>
      <c r="K7410">
        <f>YEAR(Append[[#This Row],[Date]])</f>
        <v>2025</v>
      </c>
      <c r="L7410">
        <f>MONTH(Append[[#This Row],[Date]])</f>
        <v>5</v>
      </c>
      <c r="M7410">
        <f>INT((Append[[#This Row],[Month]]-1)/3)+1</f>
        <v>2</v>
      </c>
      <c r="N7410" s="6">
        <f>Append[[#This Row],[Price]]*Append[[#This Row],[Bottle Sold]]</f>
        <v>0</v>
      </c>
    </row>
    <row r="7411" spans="1:14">
      <c r="A7411" t="s">
        <v>82</v>
      </c>
      <c r="B7411" t="s">
        <v>78</v>
      </c>
      <c r="C7411" t="s">
        <v>115</v>
      </c>
      <c r="D7411" t="s">
        <v>96</v>
      </c>
      <c r="E7411" t="s">
        <v>111</v>
      </c>
      <c r="F7411">
        <v>42</v>
      </c>
      <c r="G7411" s="7" t="s">
        <v>124</v>
      </c>
      <c r="H7411" s="6">
        <v>0</v>
      </c>
      <c r="I7411" s="6">
        <f>IF(ISNUMBER(SEARCH("6PK",Append[[#This Row],[SKU]])),Append[[#This Row],[Unit Sold]]*6,Append[[#This Row],[Unit Sold]])</f>
        <v>0</v>
      </c>
      <c r="J7411" s="6">
        <f>Append[[#This Row],[Bottle Sold]]/24</f>
        <v>0</v>
      </c>
      <c r="K7411">
        <f>YEAR(Append[[#This Row],[Date]])</f>
        <v>2025</v>
      </c>
      <c r="L7411">
        <f>MONTH(Append[[#This Row],[Date]])</f>
        <v>6</v>
      </c>
      <c r="M7411">
        <f>INT((Append[[#This Row],[Month]]-1)/3)+1</f>
        <v>2</v>
      </c>
      <c r="N7411" s="6">
        <f>Append[[#This Row],[Price]]*Append[[#This Row],[Bottle Sold]]</f>
        <v>0</v>
      </c>
    </row>
    <row r="7412" spans="1:14">
      <c r="A7412" t="s">
        <v>82</v>
      </c>
      <c r="B7412" t="s">
        <v>78</v>
      </c>
      <c r="C7412" t="s">
        <v>115</v>
      </c>
      <c r="D7412" t="s">
        <v>96</v>
      </c>
      <c r="E7412" t="s">
        <v>111</v>
      </c>
      <c r="F7412">
        <v>42</v>
      </c>
      <c r="G7412" s="7" t="s">
        <v>125</v>
      </c>
      <c r="H7412" s="6">
        <v>0</v>
      </c>
      <c r="I7412" s="6">
        <f>IF(ISNUMBER(SEARCH("6PK",Append[[#This Row],[SKU]])),Append[[#This Row],[Unit Sold]]*6,Append[[#This Row],[Unit Sold]])</f>
        <v>0</v>
      </c>
      <c r="J7412" s="6">
        <f>Append[[#This Row],[Bottle Sold]]/24</f>
        <v>0</v>
      </c>
      <c r="K7412">
        <f>YEAR(Append[[#This Row],[Date]])</f>
        <v>2025</v>
      </c>
      <c r="L7412">
        <f>MONTH(Append[[#This Row],[Date]])</f>
        <v>7</v>
      </c>
      <c r="M7412">
        <f>INT((Append[[#This Row],[Month]]-1)/3)+1</f>
        <v>3</v>
      </c>
      <c r="N7412" s="6">
        <f>Append[[#This Row],[Price]]*Append[[#This Row],[Bottle Sold]]</f>
        <v>0</v>
      </c>
    </row>
    <row r="7413" spans="1:14">
      <c r="A7413" t="s">
        <v>82</v>
      </c>
      <c r="B7413" t="s">
        <v>78</v>
      </c>
      <c r="C7413" t="s">
        <v>115</v>
      </c>
      <c r="D7413" t="s">
        <v>96</v>
      </c>
      <c r="E7413" t="s">
        <v>111</v>
      </c>
      <c r="F7413">
        <v>42</v>
      </c>
      <c r="G7413" s="7" t="s">
        <v>126</v>
      </c>
      <c r="H7413" s="6">
        <v>0</v>
      </c>
      <c r="I7413" s="6">
        <f>IF(ISNUMBER(SEARCH("6PK",Append[[#This Row],[SKU]])),Append[[#This Row],[Unit Sold]]*6,Append[[#This Row],[Unit Sold]])</f>
        <v>0</v>
      </c>
      <c r="J7413" s="6">
        <f>Append[[#This Row],[Bottle Sold]]/24</f>
        <v>0</v>
      </c>
      <c r="K7413">
        <f>YEAR(Append[[#This Row],[Date]])</f>
        <v>2025</v>
      </c>
      <c r="L7413">
        <f>MONTH(Append[[#This Row],[Date]])</f>
        <v>8</v>
      </c>
      <c r="M7413">
        <f>INT((Append[[#This Row],[Month]]-1)/3)+1</f>
        <v>3</v>
      </c>
      <c r="N7413" s="6">
        <f>Append[[#This Row],[Price]]*Append[[#This Row],[Bottle Sold]]</f>
        <v>0</v>
      </c>
    </row>
    <row r="7414" spans="1:14">
      <c r="A7414" t="s">
        <v>82</v>
      </c>
      <c r="B7414" t="s">
        <v>78</v>
      </c>
      <c r="C7414" t="s">
        <v>115</v>
      </c>
      <c r="D7414" t="s">
        <v>96</v>
      </c>
      <c r="E7414" t="s">
        <v>111</v>
      </c>
      <c r="F7414">
        <v>42</v>
      </c>
      <c r="G7414" s="7" t="s">
        <v>127</v>
      </c>
      <c r="H7414" s="6">
        <v>0</v>
      </c>
      <c r="I7414" s="6">
        <f>IF(ISNUMBER(SEARCH("6PK",Append[[#This Row],[SKU]])),Append[[#This Row],[Unit Sold]]*6,Append[[#This Row],[Unit Sold]])</f>
        <v>0</v>
      </c>
      <c r="J7414" s="6">
        <f>Append[[#This Row],[Bottle Sold]]/24</f>
        <v>0</v>
      </c>
      <c r="K7414">
        <f>YEAR(Append[[#This Row],[Date]])</f>
        <v>2025</v>
      </c>
      <c r="L7414">
        <f>MONTH(Append[[#This Row],[Date]])</f>
        <v>9</v>
      </c>
      <c r="M7414">
        <f>INT((Append[[#This Row],[Month]]-1)/3)+1</f>
        <v>3</v>
      </c>
      <c r="N7414" s="6">
        <f>Append[[#This Row],[Price]]*Append[[#This Row],[Bottle Sold]]</f>
        <v>0</v>
      </c>
    </row>
    <row r="7415" spans="1:14">
      <c r="A7415" t="s">
        <v>82</v>
      </c>
      <c r="B7415" t="s">
        <v>78</v>
      </c>
      <c r="C7415" t="s">
        <v>115</v>
      </c>
      <c r="D7415" t="s">
        <v>96</v>
      </c>
      <c r="E7415" t="s">
        <v>111</v>
      </c>
      <c r="F7415">
        <v>42</v>
      </c>
      <c r="G7415" s="7" t="s">
        <v>128</v>
      </c>
      <c r="H7415" s="6">
        <v>0</v>
      </c>
      <c r="I7415" s="6">
        <f>IF(ISNUMBER(SEARCH("6PK",Append[[#This Row],[SKU]])),Append[[#This Row],[Unit Sold]]*6,Append[[#This Row],[Unit Sold]])</f>
        <v>0</v>
      </c>
      <c r="J7415" s="6">
        <f>Append[[#This Row],[Bottle Sold]]/24</f>
        <v>0</v>
      </c>
      <c r="K7415">
        <f>YEAR(Append[[#This Row],[Date]])</f>
        <v>2025</v>
      </c>
      <c r="L7415">
        <f>MONTH(Append[[#This Row],[Date]])</f>
        <v>10</v>
      </c>
      <c r="M7415">
        <f>INT((Append[[#This Row],[Month]]-1)/3)+1</f>
        <v>4</v>
      </c>
      <c r="N7415" s="6">
        <f>Append[[#This Row],[Price]]*Append[[#This Row],[Bottle Sold]]</f>
        <v>0</v>
      </c>
    </row>
    <row r="7416" spans="1:14">
      <c r="A7416" t="s">
        <v>82</v>
      </c>
      <c r="B7416" t="s">
        <v>78</v>
      </c>
      <c r="C7416" t="s">
        <v>115</v>
      </c>
      <c r="D7416" t="s">
        <v>96</v>
      </c>
      <c r="E7416" t="s">
        <v>111</v>
      </c>
      <c r="F7416">
        <v>42</v>
      </c>
      <c r="G7416" s="7" t="s">
        <v>129</v>
      </c>
      <c r="H7416" s="6">
        <v>0</v>
      </c>
      <c r="I7416" s="6">
        <f>IF(ISNUMBER(SEARCH("6PK",Append[[#This Row],[SKU]])),Append[[#This Row],[Unit Sold]]*6,Append[[#This Row],[Unit Sold]])</f>
        <v>0</v>
      </c>
      <c r="J7416" s="6">
        <f>Append[[#This Row],[Bottle Sold]]/24</f>
        <v>0</v>
      </c>
      <c r="K7416">
        <f>YEAR(Append[[#This Row],[Date]])</f>
        <v>2025</v>
      </c>
      <c r="L7416">
        <f>MONTH(Append[[#This Row],[Date]])</f>
        <v>11</v>
      </c>
      <c r="M7416">
        <f>INT((Append[[#This Row],[Month]]-1)/3)+1</f>
        <v>4</v>
      </c>
      <c r="N7416" s="6">
        <f>Append[[#This Row],[Price]]*Append[[#This Row],[Bottle Sold]]</f>
        <v>0</v>
      </c>
    </row>
    <row r="7417" spans="1:14">
      <c r="A7417" t="s">
        <v>82</v>
      </c>
      <c r="B7417" t="s">
        <v>78</v>
      </c>
      <c r="C7417" t="s">
        <v>115</v>
      </c>
      <c r="D7417" t="s">
        <v>96</v>
      </c>
      <c r="E7417" t="s">
        <v>111</v>
      </c>
      <c r="F7417">
        <v>42</v>
      </c>
      <c r="G7417" s="7" t="s">
        <v>130</v>
      </c>
      <c r="H7417" s="6">
        <v>0</v>
      </c>
      <c r="I7417" s="6">
        <f>IF(ISNUMBER(SEARCH("6PK",Append[[#This Row],[SKU]])),Append[[#This Row],[Unit Sold]]*6,Append[[#This Row],[Unit Sold]])</f>
        <v>0</v>
      </c>
      <c r="J7417" s="6">
        <f>Append[[#This Row],[Bottle Sold]]/24</f>
        <v>0</v>
      </c>
      <c r="K7417">
        <f>YEAR(Append[[#This Row],[Date]])</f>
        <v>2025</v>
      </c>
      <c r="L7417">
        <f>MONTH(Append[[#This Row],[Date]])</f>
        <v>12</v>
      </c>
      <c r="M7417">
        <f>INT((Append[[#This Row],[Month]]-1)/3)+1</f>
        <v>4</v>
      </c>
      <c r="N7417" s="6">
        <f>Append[[#This Row],[Price]]*Append[[#This Row],[Bottle Sold]]</f>
        <v>0</v>
      </c>
    </row>
    <row r="7418" spans="1:14">
      <c r="A7418" t="s">
        <v>82</v>
      </c>
      <c r="B7418" t="s">
        <v>78</v>
      </c>
      <c r="C7418" t="s">
        <v>115</v>
      </c>
      <c r="D7418" t="s">
        <v>96</v>
      </c>
      <c r="E7418" t="s">
        <v>113</v>
      </c>
      <c r="F7418">
        <v>30</v>
      </c>
      <c r="G7418" s="7" t="s">
        <v>119</v>
      </c>
      <c r="H7418" s="6">
        <v>2176</v>
      </c>
      <c r="I7418" s="6">
        <f>IF(ISNUMBER(SEARCH("6PK",Append[[#This Row],[SKU]])),Append[[#This Row],[Unit Sold]]*6,Append[[#This Row],[Unit Sold]])</f>
        <v>2176</v>
      </c>
      <c r="J7418" s="6">
        <f>Append[[#This Row],[Bottle Sold]]/24</f>
        <v>90.666666666666671</v>
      </c>
      <c r="K7418">
        <f>YEAR(Append[[#This Row],[Date]])</f>
        <v>2025</v>
      </c>
      <c r="L7418">
        <f>MONTH(Append[[#This Row],[Date]])</f>
        <v>1</v>
      </c>
      <c r="M7418">
        <f>INT((Append[[#This Row],[Month]]-1)/3)+1</f>
        <v>1</v>
      </c>
      <c r="N7418" s="6">
        <f>Append[[#This Row],[Price]]*Append[[#This Row],[Bottle Sold]]</f>
        <v>65280</v>
      </c>
    </row>
    <row r="7419" spans="1:14">
      <c r="A7419" t="s">
        <v>82</v>
      </c>
      <c r="B7419" t="s">
        <v>78</v>
      </c>
      <c r="C7419" t="s">
        <v>115</v>
      </c>
      <c r="D7419" t="s">
        <v>96</v>
      </c>
      <c r="E7419" t="s">
        <v>113</v>
      </c>
      <c r="F7419">
        <v>30</v>
      </c>
      <c r="G7419" s="7" t="s">
        <v>120</v>
      </c>
      <c r="H7419" s="6">
        <v>5441</v>
      </c>
      <c r="I7419" s="6">
        <f>IF(ISNUMBER(SEARCH("6PK",Append[[#This Row],[SKU]])),Append[[#This Row],[Unit Sold]]*6,Append[[#This Row],[Unit Sold]])</f>
        <v>5441</v>
      </c>
      <c r="J7419" s="6">
        <f>Append[[#This Row],[Bottle Sold]]/24</f>
        <v>226.70833333333334</v>
      </c>
      <c r="K7419">
        <f>YEAR(Append[[#This Row],[Date]])</f>
        <v>2025</v>
      </c>
      <c r="L7419">
        <f>MONTH(Append[[#This Row],[Date]])</f>
        <v>2</v>
      </c>
      <c r="M7419">
        <f>INT((Append[[#This Row],[Month]]-1)/3)+1</f>
        <v>1</v>
      </c>
      <c r="N7419" s="6">
        <f>Append[[#This Row],[Price]]*Append[[#This Row],[Bottle Sold]]</f>
        <v>163230</v>
      </c>
    </row>
    <row r="7420" spans="1:14">
      <c r="A7420" t="s">
        <v>82</v>
      </c>
      <c r="B7420" t="s">
        <v>78</v>
      </c>
      <c r="C7420" t="s">
        <v>115</v>
      </c>
      <c r="D7420" t="s">
        <v>96</v>
      </c>
      <c r="E7420" t="s">
        <v>113</v>
      </c>
      <c r="F7420">
        <v>30</v>
      </c>
      <c r="G7420" s="7" t="s">
        <v>121</v>
      </c>
      <c r="H7420" s="6">
        <v>1088</v>
      </c>
      <c r="I7420" s="6">
        <f>IF(ISNUMBER(SEARCH("6PK",Append[[#This Row],[SKU]])),Append[[#This Row],[Unit Sold]]*6,Append[[#This Row],[Unit Sold]])</f>
        <v>1088</v>
      </c>
      <c r="J7420" s="6">
        <f>Append[[#This Row],[Bottle Sold]]/24</f>
        <v>45.333333333333336</v>
      </c>
      <c r="K7420">
        <f>YEAR(Append[[#This Row],[Date]])</f>
        <v>2025</v>
      </c>
      <c r="L7420">
        <f>MONTH(Append[[#This Row],[Date]])</f>
        <v>3</v>
      </c>
      <c r="M7420">
        <f>INT((Append[[#This Row],[Month]]-1)/3)+1</f>
        <v>1</v>
      </c>
      <c r="N7420" s="6">
        <f>Append[[#This Row],[Price]]*Append[[#This Row],[Bottle Sold]]</f>
        <v>32640</v>
      </c>
    </row>
    <row r="7421" spans="1:14">
      <c r="A7421" t="s">
        <v>82</v>
      </c>
      <c r="B7421" t="s">
        <v>78</v>
      </c>
      <c r="C7421" t="s">
        <v>115</v>
      </c>
      <c r="D7421" t="s">
        <v>96</v>
      </c>
      <c r="E7421" t="s">
        <v>113</v>
      </c>
      <c r="F7421">
        <v>30</v>
      </c>
      <c r="G7421" s="7" t="s">
        <v>122</v>
      </c>
      <c r="H7421" s="6">
        <v>0</v>
      </c>
      <c r="I7421" s="6">
        <f>IF(ISNUMBER(SEARCH("6PK",Append[[#This Row],[SKU]])),Append[[#This Row],[Unit Sold]]*6,Append[[#This Row],[Unit Sold]])</f>
        <v>0</v>
      </c>
      <c r="J7421" s="6">
        <f>Append[[#This Row],[Bottle Sold]]/24</f>
        <v>0</v>
      </c>
      <c r="K7421">
        <f>YEAR(Append[[#This Row],[Date]])</f>
        <v>2025</v>
      </c>
      <c r="L7421">
        <f>MONTH(Append[[#This Row],[Date]])</f>
        <v>4</v>
      </c>
      <c r="M7421">
        <f>INT((Append[[#This Row],[Month]]-1)/3)+1</f>
        <v>2</v>
      </c>
      <c r="N7421" s="6">
        <f>Append[[#This Row],[Price]]*Append[[#This Row],[Bottle Sold]]</f>
        <v>0</v>
      </c>
    </row>
    <row r="7422" spans="1:14">
      <c r="A7422" t="s">
        <v>82</v>
      </c>
      <c r="B7422" t="s">
        <v>78</v>
      </c>
      <c r="C7422" t="s">
        <v>115</v>
      </c>
      <c r="D7422" t="s">
        <v>96</v>
      </c>
      <c r="E7422" t="s">
        <v>113</v>
      </c>
      <c r="F7422">
        <v>30</v>
      </c>
      <c r="G7422" s="7" t="s">
        <v>123</v>
      </c>
      <c r="H7422" s="6">
        <v>0</v>
      </c>
      <c r="I7422" s="6">
        <f>IF(ISNUMBER(SEARCH("6PK",Append[[#This Row],[SKU]])),Append[[#This Row],[Unit Sold]]*6,Append[[#This Row],[Unit Sold]])</f>
        <v>0</v>
      </c>
      <c r="J7422" s="6">
        <f>Append[[#This Row],[Bottle Sold]]/24</f>
        <v>0</v>
      </c>
      <c r="K7422">
        <f>YEAR(Append[[#This Row],[Date]])</f>
        <v>2025</v>
      </c>
      <c r="L7422">
        <f>MONTH(Append[[#This Row],[Date]])</f>
        <v>5</v>
      </c>
      <c r="M7422">
        <f>INT((Append[[#This Row],[Month]]-1)/3)+1</f>
        <v>2</v>
      </c>
      <c r="N7422" s="6">
        <f>Append[[#This Row],[Price]]*Append[[#This Row],[Bottle Sold]]</f>
        <v>0</v>
      </c>
    </row>
    <row r="7423" spans="1:14">
      <c r="A7423" t="s">
        <v>82</v>
      </c>
      <c r="B7423" t="s">
        <v>78</v>
      </c>
      <c r="C7423" t="s">
        <v>115</v>
      </c>
      <c r="D7423" t="s">
        <v>96</v>
      </c>
      <c r="E7423" t="s">
        <v>113</v>
      </c>
      <c r="F7423">
        <v>30</v>
      </c>
      <c r="G7423" s="7" t="s">
        <v>124</v>
      </c>
      <c r="H7423" s="6">
        <v>0</v>
      </c>
      <c r="I7423" s="6">
        <f>IF(ISNUMBER(SEARCH("6PK",Append[[#This Row],[SKU]])),Append[[#This Row],[Unit Sold]]*6,Append[[#This Row],[Unit Sold]])</f>
        <v>0</v>
      </c>
      <c r="J7423" s="6">
        <f>Append[[#This Row],[Bottle Sold]]/24</f>
        <v>0</v>
      </c>
      <c r="K7423">
        <f>YEAR(Append[[#This Row],[Date]])</f>
        <v>2025</v>
      </c>
      <c r="L7423">
        <f>MONTH(Append[[#This Row],[Date]])</f>
        <v>6</v>
      </c>
      <c r="M7423">
        <f>INT((Append[[#This Row],[Month]]-1)/3)+1</f>
        <v>2</v>
      </c>
      <c r="N7423" s="6">
        <f>Append[[#This Row],[Price]]*Append[[#This Row],[Bottle Sold]]</f>
        <v>0</v>
      </c>
    </row>
    <row r="7424" spans="1:14">
      <c r="A7424" t="s">
        <v>82</v>
      </c>
      <c r="B7424" t="s">
        <v>78</v>
      </c>
      <c r="C7424" t="s">
        <v>115</v>
      </c>
      <c r="D7424" t="s">
        <v>96</v>
      </c>
      <c r="E7424" t="s">
        <v>113</v>
      </c>
      <c r="F7424">
        <v>30</v>
      </c>
      <c r="G7424" s="7" t="s">
        <v>125</v>
      </c>
      <c r="H7424" s="6">
        <v>21762</v>
      </c>
      <c r="I7424" s="6">
        <f>IF(ISNUMBER(SEARCH("6PK",Append[[#This Row],[SKU]])),Append[[#This Row],[Unit Sold]]*6,Append[[#This Row],[Unit Sold]])</f>
        <v>21762</v>
      </c>
      <c r="J7424" s="6">
        <f>Append[[#This Row],[Bottle Sold]]/24</f>
        <v>906.75</v>
      </c>
      <c r="K7424">
        <f>YEAR(Append[[#This Row],[Date]])</f>
        <v>2025</v>
      </c>
      <c r="L7424">
        <f>MONTH(Append[[#This Row],[Date]])</f>
        <v>7</v>
      </c>
      <c r="M7424">
        <f>INT((Append[[#This Row],[Month]]-1)/3)+1</f>
        <v>3</v>
      </c>
      <c r="N7424" s="6">
        <f>Append[[#This Row],[Price]]*Append[[#This Row],[Bottle Sold]]</f>
        <v>652860</v>
      </c>
    </row>
    <row r="7425" spans="1:14">
      <c r="A7425" t="s">
        <v>82</v>
      </c>
      <c r="B7425" t="s">
        <v>78</v>
      </c>
      <c r="C7425" t="s">
        <v>115</v>
      </c>
      <c r="D7425" t="s">
        <v>96</v>
      </c>
      <c r="E7425" t="s">
        <v>113</v>
      </c>
      <c r="F7425">
        <v>30</v>
      </c>
      <c r="G7425" s="7" t="s">
        <v>126</v>
      </c>
      <c r="H7425" s="6">
        <v>5441</v>
      </c>
      <c r="I7425" s="6">
        <f>IF(ISNUMBER(SEARCH("6PK",Append[[#This Row],[SKU]])),Append[[#This Row],[Unit Sold]]*6,Append[[#This Row],[Unit Sold]])</f>
        <v>5441</v>
      </c>
      <c r="J7425" s="6">
        <f>Append[[#This Row],[Bottle Sold]]/24</f>
        <v>226.70833333333334</v>
      </c>
      <c r="K7425">
        <f>YEAR(Append[[#This Row],[Date]])</f>
        <v>2025</v>
      </c>
      <c r="L7425">
        <f>MONTH(Append[[#This Row],[Date]])</f>
        <v>8</v>
      </c>
      <c r="M7425">
        <f>INT((Append[[#This Row],[Month]]-1)/3)+1</f>
        <v>3</v>
      </c>
      <c r="N7425" s="6">
        <f>Append[[#This Row],[Price]]*Append[[#This Row],[Bottle Sold]]</f>
        <v>163230</v>
      </c>
    </row>
    <row r="7426" spans="1:14">
      <c r="A7426" t="s">
        <v>82</v>
      </c>
      <c r="B7426" t="s">
        <v>78</v>
      </c>
      <c r="C7426" t="s">
        <v>115</v>
      </c>
      <c r="D7426" t="s">
        <v>96</v>
      </c>
      <c r="E7426" t="s">
        <v>113</v>
      </c>
      <c r="F7426">
        <v>30</v>
      </c>
      <c r="G7426" s="7" t="s">
        <v>127</v>
      </c>
      <c r="H7426" s="6">
        <v>0</v>
      </c>
      <c r="I7426" s="6">
        <f>IF(ISNUMBER(SEARCH("6PK",Append[[#This Row],[SKU]])),Append[[#This Row],[Unit Sold]]*6,Append[[#This Row],[Unit Sold]])</f>
        <v>0</v>
      </c>
      <c r="J7426" s="6">
        <f>Append[[#This Row],[Bottle Sold]]/24</f>
        <v>0</v>
      </c>
      <c r="K7426">
        <f>YEAR(Append[[#This Row],[Date]])</f>
        <v>2025</v>
      </c>
      <c r="L7426">
        <f>MONTH(Append[[#This Row],[Date]])</f>
        <v>9</v>
      </c>
      <c r="M7426">
        <f>INT((Append[[#This Row],[Month]]-1)/3)+1</f>
        <v>3</v>
      </c>
      <c r="N7426" s="6">
        <f>Append[[#This Row],[Price]]*Append[[#This Row],[Bottle Sold]]</f>
        <v>0</v>
      </c>
    </row>
    <row r="7427" spans="1:14">
      <c r="A7427" t="s">
        <v>82</v>
      </c>
      <c r="B7427" t="s">
        <v>78</v>
      </c>
      <c r="C7427" t="s">
        <v>115</v>
      </c>
      <c r="D7427" t="s">
        <v>96</v>
      </c>
      <c r="E7427" t="s">
        <v>113</v>
      </c>
      <c r="F7427">
        <v>30</v>
      </c>
      <c r="G7427" s="7" t="s">
        <v>128</v>
      </c>
      <c r="H7427" s="6">
        <v>0</v>
      </c>
      <c r="I7427" s="6">
        <f>IF(ISNUMBER(SEARCH("6PK",Append[[#This Row],[SKU]])),Append[[#This Row],[Unit Sold]]*6,Append[[#This Row],[Unit Sold]])</f>
        <v>0</v>
      </c>
      <c r="J7427" s="6">
        <f>Append[[#This Row],[Bottle Sold]]/24</f>
        <v>0</v>
      </c>
      <c r="K7427">
        <f>YEAR(Append[[#This Row],[Date]])</f>
        <v>2025</v>
      </c>
      <c r="L7427">
        <f>MONTH(Append[[#This Row],[Date]])</f>
        <v>10</v>
      </c>
      <c r="M7427">
        <f>INT((Append[[#This Row],[Month]]-1)/3)+1</f>
        <v>4</v>
      </c>
      <c r="N7427" s="6">
        <f>Append[[#This Row],[Price]]*Append[[#This Row],[Bottle Sold]]</f>
        <v>0</v>
      </c>
    </row>
    <row r="7428" spans="1:14">
      <c r="A7428" t="s">
        <v>82</v>
      </c>
      <c r="B7428" t="s">
        <v>78</v>
      </c>
      <c r="C7428" t="s">
        <v>115</v>
      </c>
      <c r="D7428" t="s">
        <v>96</v>
      </c>
      <c r="E7428" t="s">
        <v>113</v>
      </c>
      <c r="F7428">
        <v>30</v>
      </c>
      <c r="G7428" s="7" t="s">
        <v>129</v>
      </c>
      <c r="H7428" s="6">
        <v>0</v>
      </c>
      <c r="I7428" s="6">
        <f>IF(ISNUMBER(SEARCH("6PK",Append[[#This Row],[SKU]])),Append[[#This Row],[Unit Sold]]*6,Append[[#This Row],[Unit Sold]])</f>
        <v>0</v>
      </c>
      <c r="J7428" s="6">
        <f>Append[[#This Row],[Bottle Sold]]/24</f>
        <v>0</v>
      </c>
      <c r="K7428">
        <f>YEAR(Append[[#This Row],[Date]])</f>
        <v>2025</v>
      </c>
      <c r="L7428">
        <f>MONTH(Append[[#This Row],[Date]])</f>
        <v>11</v>
      </c>
      <c r="M7428">
        <f>INT((Append[[#This Row],[Month]]-1)/3)+1</f>
        <v>4</v>
      </c>
      <c r="N7428" s="6">
        <f>Append[[#This Row],[Price]]*Append[[#This Row],[Bottle Sold]]</f>
        <v>0</v>
      </c>
    </row>
    <row r="7429" spans="1:14">
      <c r="A7429" t="s">
        <v>82</v>
      </c>
      <c r="B7429" t="s">
        <v>78</v>
      </c>
      <c r="C7429" t="s">
        <v>115</v>
      </c>
      <c r="D7429" t="s">
        <v>96</v>
      </c>
      <c r="E7429" t="s">
        <v>113</v>
      </c>
      <c r="F7429">
        <v>30</v>
      </c>
      <c r="G7429" s="7" t="s">
        <v>130</v>
      </c>
      <c r="H7429" s="6">
        <v>0</v>
      </c>
      <c r="I7429" s="6">
        <f>IF(ISNUMBER(SEARCH("6PK",Append[[#This Row],[SKU]])),Append[[#This Row],[Unit Sold]]*6,Append[[#This Row],[Unit Sold]])</f>
        <v>0</v>
      </c>
      <c r="J7429" s="6">
        <f>Append[[#This Row],[Bottle Sold]]/24</f>
        <v>0</v>
      </c>
      <c r="K7429">
        <f>YEAR(Append[[#This Row],[Date]])</f>
        <v>2025</v>
      </c>
      <c r="L7429">
        <f>MONTH(Append[[#This Row],[Date]])</f>
        <v>12</v>
      </c>
      <c r="M7429">
        <f>INT((Append[[#This Row],[Month]]-1)/3)+1</f>
        <v>4</v>
      </c>
      <c r="N7429" s="6">
        <f>Append[[#This Row],[Price]]*Append[[#This Row],[Bottle Sold]]</f>
        <v>0</v>
      </c>
    </row>
    <row r="7430" spans="1:14">
      <c r="A7430" t="s">
        <v>82</v>
      </c>
      <c r="B7430" t="s">
        <v>78</v>
      </c>
      <c r="C7430" t="s">
        <v>115</v>
      </c>
      <c r="D7430" t="s">
        <v>96</v>
      </c>
      <c r="E7430" t="s">
        <v>107</v>
      </c>
      <c r="F7430">
        <v>28</v>
      </c>
      <c r="G7430" s="7" t="s">
        <v>119</v>
      </c>
      <c r="H7430" s="6">
        <v>2829</v>
      </c>
      <c r="I7430" s="6">
        <f>IF(ISNUMBER(SEARCH("6PK",Append[[#This Row],[SKU]])),Append[[#This Row],[Unit Sold]]*6,Append[[#This Row],[Unit Sold]])</f>
        <v>16974</v>
      </c>
      <c r="J7430" s="6">
        <f>Append[[#This Row],[Bottle Sold]]/24</f>
        <v>707.25</v>
      </c>
      <c r="K7430">
        <f>YEAR(Append[[#This Row],[Date]])</f>
        <v>2025</v>
      </c>
      <c r="L7430">
        <f>MONTH(Append[[#This Row],[Date]])</f>
        <v>1</v>
      </c>
      <c r="M7430">
        <f>INT((Append[[#This Row],[Month]]-1)/3)+1</f>
        <v>1</v>
      </c>
      <c r="N7430" s="6">
        <f>Append[[#This Row],[Price]]*Append[[#This Row],[Bottle Sold]]</f>
        <v>475272</v>
      </c>
    </row>
    <row r="7431" spans="1:14">
      <c r="A7431" t="s">
        <v>82</v>
      </c>
      <c r="B7431" t="s">
        <v>78</v>
      </c>
      <c r="C7431" t="s">
        <v>115</v>
      </c>
      <c r="D7431" t="s">
        <v>96</v>
      </c>
      <c r="E7431" t="s">
        <v>107</v>
      </c>
      <c r="F7431">
        <v>28</v>
      </c>
      <c r="G7431" s="7" t="s">
        <v>120</v>
      </c>
      <c r="H7431" s="6">
        <v>14689</v>
      </c>
      <c r="I7431" s="6">
        <f>IF(ISNUMBER(SEARCH("6PK",Append[[#This Row],[SKU]])),Append[[#This Row],[Unit Sold]]*6,Append[[#This Row],[Unit Sold]])</f>
        <v>88134</v>
      </c>
      <c r="J7431" s="6">
        <f>Append[[#This Row],[Bottle Sold]]/24</f>
        <v>3672.25</v>
      </c>
      <c r="K7431">
        <f>YEAR(Append[[#This Row],[Date]])</f>
        <v>2025</v>
      </c>
      <c r="L7431">
        <f>MONTH(Append[[#This Row],[Date]])</f>
        <v>2</v>
      </c>
      <c r="M7431">
        <f>INT((Append[[#This Row],[Month]]-1)/3)+1</f>
        <v>1</v>
      </c>
      <c r="N7431" s="6">
        <f>Append[[#This Row],[Price]]*Append[[#This Row],[Bottle Sold]]</f>
        <v>2467752</v>
      </c>
    </row>
    <row r="7432" spans="1:14">
      <c r="A7432" t="s">
        <v>82</v>
      </c>
      <c r="B7432" t="s">
        <v>78</v>
      </c>
      <c r="C7432" t="s">
        <v>115</v>
      </c>
      <c r="D7432" t="s">
        <v>96</v>
      </c>
      <c r="E7432" t="s">
        <v>107</v>
      </c>
      <c r="F7432">
        <v>28</v>
      </c>
      <c r="G7432" s="7" t="s">
        <v>121</v>
      </c>
      <c r="H7432" s="6">
        <v>15560</v>
      </c>
      <c r="I7432" s="6">
        <f>IF(ISNUMBER(SEARCH("6PK",Append[[#This Row],[SKU]])),Append[[#This Row],[Unit Sold]]*6,Append[[#This Row],[Unit Sold]])</f>
        <v>93360</v>
      </c>
      <c r="J7432" s="6">
        <f>Append[[#This Row],[Bottle Sold]]/24</f>
        <v>3890</v>
      </c>
      <c r="K7432">
        <f>YEAR(Append[[#This Row],[Date]])</f>
        <v>2025</v>
      </c>
      <c r="L7432">
        <f>MONTH(Append[[#This Row],[Date]])</f>
        <v>3</v>
      </c>
      <c r="M7432">
        <f>INT((Append[[#This Row],[Month]]-1)/3)+1</f>
        <v>1</v>
      </c>
      <c r="N7432" s="6">
        <f>Append[[#This Row],[Price]]*Append[[#This Row],[Bottle Sold]]</f>
        <v>2614080</v>
      </c>
    </row>
    <row r="7433" spans="1:14">
      <c r="A7433" t="s">
        <v>82</v>
      </c>
      <c r="B7433" t="s">
        <v>78</v>
      </c>
      <c r="C7433" t="s">
        <v>115</v>
      </c>
      <c r="D7433" t="s">
        <v>96</v>
      </c>
      <c r="E7433" t="s">
        <v>107</v>
      </c>
      <c r="F7433">
        <v>28</v>
      </c>
      <c r="G7433" s="7" t="s">
        <v>122</v>
      </c>
      <c r="H7433" s="6">
        <v>0</v>
      </c>
      <c r="I7433" s="6">
        <f>IF(ISNUMBER(SEARCH("6PK",Append[[#This Row],[SKU]])),Append[[#This Row],[Unit Sold]]*6,Append[[#This Row],[Unit Sold]])</f>
        <v>0</v>
      </c>
      <c r="J7433" s="6">
        <f>Append[[#This Row],[Bottle Sold]]/24</f>
        <v>0</v>
      </c>
      <c r="K7433">
        <f>YEAR(Append[[#This Row],[Date]])</f>
        <v>2025</v>
      </c>
      <c r="L7433">
        <f>MONTH(Append[[#This Row],[Date]])</f>
        <v>4</v>
      </c>
      <c r="M7433">
        <f>INT((Append[[#This Row],[Month]]-1)/3)+1</f>
        <v>2</v>
      </c>
      <c r="N7433" s="6">
        <f>Append[[#This Row],[Price]]*Append[[#This Row],[Bottle Sold]]</f>
        <v>0</v>
      </c>
    </row>
    <row r="7434" spans="1:14">
      <c r="A7434" t="s">
        <v>82</v>
      </c>
      <c r="B7434" t="s">
        <v>78</v>
      </c>
      <c r="C7434" t="s">
        <v>115</v>
      </c>
      <c r="D7434" t="s">
        <v>96</v>
      </c>
      <c r="E7434" t="s">
        <v>107</v>
      </c>
      <c r="F7434">
        <v>28</v>
      </c>
      <c r="G7434" s="7" t="s">
        <v>123</v>
      </c>
      <c r="H7434" s="6">
        <v>0</v>
      </c>
      <c r="I7434" s="6">
        <f>IF(ISNUMBER(SEARCH("6PK",Append[[#This Row],[SKU]])),Append[[#This Row],[Unit Sold]]*6,Append[[#This Row],[Unit Sold]])</f>
        <v>0</v>
      </c>
      <c r="J7434" s="6">
        <f>Append[[#This Row],[Bottle Sold]]/24</f>
        <v>0</v>
      </c>
      <c r="K7434">
        <f>YEAR(Append[[#This Row],[Date]])</f>
        <v>2025</v>
      </c>
      <c r="L7434">
        <f>MONTH(Append[[#This Row],[Date]])</f>
        <v>5</v>
      </c>
      <c r="M7434">
        <f>INT((Append[[#This Row],[Month]]-1)/3)+1</f>
        <v>2</v>
      </c>
      <c r="N7434" s="6">
        <f>Append[[#This Row],[Price]]*Append[[#This Row],[Bottle Sold]]</f>
        <v>0</v>
      </c>
    </row>
    <row r="7435" spans="1:14">
      <c r="A7435" t="s">
        <v>82</v>
      </c>
      <c r="B7435" t="s">
        <v>78</v>
      </c>
      <c r="C7435" t="s">
        <v>115</v>
      </c>
      <c r="D7435" t="s">
        <v>96</v>
      </c>
      <c r="E7435" t="s">
        <v>107</v>
      </c>
      <c r="F7435">
        <v>28</v>
      </c>
      <c r="G7435" s="7" t="s">
        <v>124</v>
      </c>
      <c r="H7435" s="6">
        <v>0</v>
      </c>
      <c r="I7435" s="6">
        <f>IF(ISNUMBER(SEARCH("6PK",Append[[#This Row],[SKU]])),Append[[#This Row],[Unit Sold]]*6,Append[[#This Row],[Unit Sold]])</f>
        <v>0</v>
      </c>
      <c r="J7435" s="6">
        <f>Append[[#This Row],[Bottle Sold]]/24</f>
        <v>0</v>
      </c>
      <c r="K7435">
        <f>YEAR(Append[[#This Row],[Date]])</f>
        <v>2025</v>
      </c>
      <c r="L7435">
        <f>MONTH(Append[[#This Row],[Date]])</f>
        <v>6</v>
      </c>
      <c r="M7435">
        <f>INT((Append[[#This Row],[Month]]-1)/3)+1</f>
        <v>2</v>
      </c>
      <c r="N7435" s="6">
        <f>Append[[#This Row],[Price]]*Append[[#This Row],[Bottle Sold]]</f>
        <v>0</v>
      </c>
    </row>
    <row r="7436" spans="1:14">
      <c r="A7436" t="s">
        <v>82</v>
      </c>
      <c r="B7436" t="s">
        <v>78</v>
      </c>
      <c r="C7436" t="s">
        <v>115</v>
      </c>
      <c r="D7436" t="s">
        <v>96</v>
      </c>
      <c r="E7436" t="s">
        <v>107</v>
      </c>
      <c r="F7436">
        <v>28</v>
      </c>
      <c r="G7436" s="7" t="s">
        <v>125</v>
      </c>
      <c r="H7436" s="6">
        <v>28291</v>
      </c>
      <c r="I7436" s="6">
        <f>IF(ISNUMBER(SEARCH("6PK",Append[[#This Row],[SKU]])),Append[[#This Row],[Unit Sold]]*6,Append[[#This Row],[Unit Sold]])</f>
        <v>169746</v>
      </c>
      <c r="J7436" s="6">
        <f>Append[[#This Row],[Bottle Sold]]/24</f>
        <v>7072.75</v>
      </c>
      <c r="K7436">
        <f>YEAR(Append[[#This Row],[Date]])</f>
        <v>2025</v>
      </c>
      <c r="L7436">
        <f>MONTH(Append[[#This Row],[Date]])</f>
        <v>7</v>
      </c>
      <c r="M7436">
        <f>INT((Append[[#This Row],[Month]]-1)/3)+1</f>
        <v>3</v>
      </c>
      <c r="N7436" s="6">
        <f>Append[[#This Row],[Price]]*Append[[#This Row],[Bottle Sold]]</f>
        <v>4752888</v>
      </c>
    </row>
    <row r="7437" spans="1:14">
      <c r="A7437" t="s">
        <v>82</v>
      </c>
      <c r="B7437" t="s">
        <v>78</v>
      </c>
      <c r="C7437" t="s">
        <v>115</v>
      </c>
      <c r="D7437" t="s">
        <v>96</v>
      </c>
      <c r="E7437" t="s">
        <v>107</v>
      </c>
      <c r="F7437">
        <v>28</v>
      </c>
      <c r="G7437" s="7" t="s">
        <v>126</v>
      </c>
      <c r="H7437" s="6">
        <v>14689</v>
      </c>
      <c r="I7437" s="6">
        <f>IF(ISNUMBER(SEARCH("6PK",Append[[#This Row],[SKU]])),Append[[#This Row],[Unit Sold]]*6,Append[[#This Row],[Unit Sold]])</f>
        <v>88134</v>
      </c>
      <c r="J7437" s="6">
        <f>Append[[#This Row],[Bottle Sold]]/24</f>
        <v>3672.25</v>
      </c>
      <c r="K7437">
        <f>YEAR(Append[[#This Row],[Date]])</f>
        <v>2025</v>
      </c>
      <c r="L7437">
        <f>MONTH(Append[[#This Row],[Date]])</f>
        <v>8</v>
      </c>
      <c r="M7437">
        <f>INT((Append[[#This Row],[Month]]-1)/3)+1</f>
        <v>3</v>
      </c>
      <c r="N7437" s="6">
        <f>Append[[#This Row],[Price]]*Append[[#This Row],[Bottle Sold]]</f>
        <v>2467752</v>
      </c>
    </row>
    <row r="7438" spans="1:14">
      <c r="A7438" t="s">
        <v>82</v>
      </c>
      <c r="B7438" t="s">
        <v>78</v>
      </c>
      <c r="C7438" t="s">
        <v>115</v>
      </c>
      <c r="D7438" t="s">
        <v>96</v>
      </c>
      <c r="E7438" t="s">
        <v>107</v>
      </c>
      <c r="F7438">
        <v>28</v>
      </c>
      <c r="G7438" s="7" t="s">
        <v>127</v>
      </c>
      <c r="H7438" s="6">
        <v>0</v>
      </c>
      <c r="I7438" s="6">
        <f>IF(ISNUMBER(SEARCH("6PK",Append[[#This Row],[SKU]])),Append[[#This Row],[Unit Sold]]*6,Append[[#This Row],[Unit Sold]])</f>
        <v>0</v>
      </c>
      <c r="J7438" s="6">
        <f>Append[[#This Row],[Bottle Sold]]/24</f>
        <v>0</v>
      </c>
      <c r="K7438">
        <f>YEAR(Append[[#This Row],[Date]])</f>
        <v>2025</v>
      </c>
      <c r="L7438">
        <f>MONTH(Append[[#This Row],[Date]])</f>
        <v>9</v>
      </c>
      <c r="M7438">
        <f>INT((Append[[#This Row],[Month]]-1)/3)+1</f>
        <v>3</v>
      </c>
      <c r="N7438" s="6">
        <f>Append[[#This Row],[Price]]*Append[[#This Row],[Bottle Sold]]</f>
        <v>0</v>
      </c>
    </row>
    <row r="7439" spans="1:14">
      <c r="A7439" t="s">
        <v>82</v>
      </c>
      <c r="B7439" t="s">
        <v>78</v>
      </c>
      <c r="C7439" t="s">
        <v>115</v>
      </c>
      <c r="D7439" t="s">
        <v>96</v>
      </c>
      <c r="E7439" t="s">
        <v>107</v>
      </c>
      <c r="F7439">
        <v>28</v>
      </c>
      <c r="G7439" s="7" t="s">
        <v>128</v>
      </c>
      <c r="H7439" s="6">
        <v>0</v>
      </c>
      <c r="I7439" s="6">
        <f>IF(ISNUMBER(SEARCH("6PK",Append[[#This Row],[SKU]])),Append[[#This Row],[Unit Sold]]*6,Append[[#This Row],[Unit Sold]])</f>
        <v>0</v>
      </c>
      <c r="J7439" s="6">
        <f>Append[[#This Row],[Bottle Sold]]/24</f>
        <v>0</v>
      </c>
      <c r="K7439">
        <f>YEAR(Append[[#This Row],[Date]])</f>
        <v>2025</v>
      </c>
      <c r="L7439">
        <f>MONTH(Append[[#This Row],[Date]])</f>
        <v>10</v>
      </c>
      <c r="M7439">
        <f>INT((Append[[#This Row],[Month]]-1)/3)+1</f>
        <v>4</v>
      </c>
      <c r="N7439" s="6">
        <f>Append[[#This Row],[Price]]*Append[[#This Row],[Bottle Sold]]</f>
        <v>0</v>
      </c>
    </row>
    <row r="7440" spans="1:14">
      <c r="A7440" t="s">
        <v>82</v>
      </c>
      <c r="B7440" t="s">
        <v>78</v>
      </c>
      <c r="C7440" t="s">
        <v>115</v>
      </c>
      <c r="D7440" t="s">
        <v>96</v>
      </c>
      <c r="E7440" t="s">
        <v>107</v>
      </c>
      <c r="F7440">
        <v>28</v>
      </c>
      <c r="G7440" s="7" t="s">
        <v>129</v>
      </c>
      <c r="H7440" s="6">
        <v>0</v>
      </c>
      <c r="I7440" s="6">
        <f>IF(ISNUMBER(SEARCH("6PK",Append[[#This Row],[SKU]])),Append[[#This Row],[Unit Sold]]*6,Append[[#This Row],[Unit Sold]])</f>
        <v>0</v>
      </c>
      <c r="J7440" s="6">
        <f>Append[[#This Row],[Bottle Sold]]/24</f>
        <v>0</v>
      </c>
      <c r="K7440">
        <f>YEAR(Append[[#This Row],[Date]])</f>
        <v>2025</v>
      </c>
      <c r="L7440">
        <f>MONTH(Append[[#This Row],[Date]])</f>
        <v>11</v>
      </c>
      <c r="M7440">
        <f>INT((Append[[#This Row],[Month]]-1)/3)+1</f>
        <v>4</v>
      </c>
      <c r="N7440" s="6">
        <f>Append[[#This Row],[Price]]*Append[[#This Row],[Bottle Sold]]</f>
        <v>0</v>
      </c>
    </row>
    <row r="7441" spans="1:14">
      <c r="A7441" t="s">
        <v>82</v>
      </c>
      <c r="B7441" t="s">
        <v>78</v>
      </c>
      <c r="C7441" t="s">
        <v>115</v>
      </c>
      <c r="D7441" t="s">
        <v>96</v>
      </c>
      <c r="E7441" t="s">
        <v>107</v>
      </c>
      <c r="F7441">
        <v>28</v>
      </c>
      <c r="G7441" s="7" t="s">
        <v>130</v>
      </c>
      <c r="H7441" s="6">
        <v>0</v>
      </c>
      <c r="I7441" s="6">
        <f>IF(ISNUMBER(SEARCH("6PK",Append[[#This Row],[SKU]])),Append[[#This Row],[Unit Sold]]*6,Append[[#This Row],[Unit Sold]])</f>
        <v>0</v>
      </c>
      <c r="J7441" s="6">
        <f>Append[[#This Row],[Bottle Sold]]/24</f>
        <v>0</v>
      </c>
      <c r="K7441">
        <f>YEAR(Append[[#This Row],[Date]])</f>
        <v>2025</v>
      </c>
      <c r="L7441">
        <f>MONTH(Append[[#This Row],[Date]])</f>
        <v>12</v>
      </c>
      <c r="M7441">
        <f>INT((Append[[#This Row],[Month]]-1)/3)+1</f>
        <v>4</v>
      </c>
      <c r="N7441" s="6">
        <f>Append[[#This Row],[Price]]*Append[[#This Row],[Bottle Sold]]</f>
        <v>0</v>
      </c>
    </row>
    <row r="7442" spans="1:14">
      <c r="A7442" t="s">
        <v>82</v>
      </c>
      <c r="B7442" t="s">
        <v>78</v>
      </c>
      <c r="C7442" t="s">
        <v>115</v>
      </c>
      <c r="D7442" t="s">
        <v>99</v>
      </c>
      <c r="E7442" t="s">
        <v>108</v>
      </c>
      <c r="F7442">
        <v>33</v>
      </c>
      <c r="G7442" s="7" t="s">
        <v>119</v>
      </c>
      <c r="H7442" s="6">
        <v>0</v>
      </c>
      <c r="I7442" s="6">
        <f>IF(ISNUMBER(SEARCH("6PK",Append[[#This Row],[SKU]])),Append[[#This Row],[Unit Sold]]*6,Append[[#This Row],[Unit Sold]])</f>
        <v>0</v>
      </c>
      <c r="J7442" s="6">
        <f>Append[[#This Row],[Bottle Sold]]/24</f>
        <v>0</v>
      </c>
      <c r="K7442">
        <f>YEAR(Append[[#This Row],[Date]])</f>
        <v>2025</v>
      </c>
      <c r="L7442">
        <f>MONTH(Append[[#This Row],[Date]])</f>
        <v>1</v>
      </c>
      <c r="M7442">
        <f>INT((Append[[#This Row],[Month]]-1)/3)+1</f>
        <v>1</v>
      </c>
      <c r="N7442" s="6">
        <f>Append[[#This Row],[Price]]*Append[[#This Row],[Bottle Sold]]</f>
        <v>0</v>
      </c>
    </row>
    <row r="7443" spans="1:14">
      <c r="A7443" t="s">
        <v>82</v>
      </c>
      <c r="B7443" t="s">
        <v>78</v>
      </c>
      <c r="C7443" t="s">
        <v>115</v>
      </c>
      <c r="D7443" t="s">
        <v>99</v>
      </c>
      <c r="E7443" t="s">
        <v>108</v>
      </c>
      <c r="F7443">
        <v>33</v>
      </c>
      <c r="G7443" s="7" t="s">
        <v>120</v>
      </c>
      <c r="H7443" s="6">
        <v>10990</v>
      </c>
      <c r="I7443" s="6">
        <f>IF(ISNUMBER(SEARCH("6PK",Append[[#This Row],[SKU]])),Append[[#This Row],[Unit Sold]]*6,Append[[#This Row],[Unit Sold]])</f>
        <v>10990</v>
      </c>
      <c r="J7443" s="6">
        <f>Append[[#This Row],[Bottle Sold]]/24</f>
        <v>457.91666666666669</v>
      </c>
      <c r="K7443">
        <f>YEAR(Append[[#This Row],[Date]])</f>
        <v>2025</v>
      </c>
      <c r="L7443">
        <f>MONTH(Append[[#This Row],[Date]])</f>
        <v>2</v>
      </c>
      <c r="M7443">
        <f>INT((Append[[#This Row],[Month]]-1)/3)+1</f>
        <v>1</v>
      </c>
      <c r="N7443" s="6">
        <f>Append[[#This Row],[Price]]*Append[[#This Row],[Bottle Sold]]</f>
        <v>362670</v>
      </c>
    </row>
    <row r="7444" spans="1:14">
      <c r="A7444" t="s">
        <v>82</v>
      </c>
      <c r="B7444" t="s">
        <v>78</v>
      </c>
      <c r="C7444" t="s">
        <v>115</v>
      </c>
      <c r="D7444" t="s">
        <v>99</v>
      </c>
      <c r="E7444" t="s">
        <v>108</v>
      </c>
      <c r="F7444">
        <v>33</v>
      </c>
      <c r="G7444" s="7" t="s">
        <v>121</v>
      </c>
      <c r="H7444" s="6">
        <v>18389</v>
      </c>
      <c r="I7444" s="6">
        <f>IF(ISNUMBER(SEARCH("6PK",Append[[#This Row],[SKU]])),Append[[#This Row],[Unit Sold]]*6,Append[[#This Row],[Unit Sold]])</f>
        <v>18389</v>
      </c>
      <c r="J7444" s="6">
        <f>Append[[#This Row],[Bottle Sold]]/24</f>
        <v>766.20833333333337</v>
      </c>
      <c r="K7444">
        <f>YEAR(Append[[#This Row],[Date]])</f>
        <v>2025</v>
      </c>
      <c r="L7444">
        <f>MONTH(Append[[#This Row],[Date]])</f>
        <v>3</v>
      </c>
      <c r="M7444">
        <f>INT((Append[[#This Row],[Month]]-1)/3)+1</f>
        <v>1</v>
      </c>
      <c r="N7444" s="6">
        <f>Append[[#This Row],[Price]]*Append[[#This Row],[Bottle Sold]]</f>
        <v>606837</v>
      </c>
    </row>
    <row r="7445" spans="1:14">
      <c r="A7445" t="s">
        <v>82</v>
      </c>
      <c r="B7445" t="s">
        <v>78</v>
      </c>
      <c r="C7445" t="s">
        <v>115</v>
      </c>
      <c r="D7445" t="s">
        <v>99</v>
      </c>
      <c r="E7445" t="s">
        <v>108</v>
      </c>
      <c r="F7445">
        <v>33</v>
      </c>
      <c r="G7445" s="7" t="s">
        <v>122</v>
      </c>
      <c r="H7445" s="6">
        <v>2176</v>
      </c>
      <c r="I7445" s="6">
        <f>IF(ISNUMBER(SEARCH("6PK",Append[[#This Row],[SKU]])),Append[[#This Row],[Unit Sold]]*6,Append[[#This Row],[Unit Sold]])</f>
        <v>2176</v>
      </c>
      <c r="J7445" s="6">
        <f>Append[[#This Row],[Bottle Sold]]/24</f>
        <v>90.666666666666671</v>
      </c>
      <c r="K7445">
        <f>YEAR(Append[[#This Row],[Date]])</f>
        <v>2025</v>
      </c>
      <c r="L7445">
        <f>MONTH(Append[[#This Row],[Date]])</f>
        <v>4</v>
      </c>
      <c r="M7445">
        <f>INT((Append[[#This Row],[Month]]-1)/3)+1</f>
        <v>2</v>
      </c>
      <c r="N7445" s="6">
        <f>Append[[#This Row],[Price]]*Append[[#This Row],[Bottle Sold]]</f>
        <v>71808</v>
      </c>
    </row>
    <row r="7446" spans="1:14">
      <c r="A7446" t="s">
        <v>82</v>
      </c>
      <c r="B7446" t="s">
        <v>78</v>
      </c>
      <c r="C7446" t="s">
        <v>115</v>
      </c>
      <c r="D7446" t="s">
        <v>99</v>
      </c>
      <c r="E7446" t="s">
        <v>108</v>
      </c>
      <c r="F7446">
        <v>33</v>
      </c>
      <c r="G7446" s="7" t="s">
        <v>123</v>
      </c>
      <c r="H7446" s="6">
        <v>0</v>
      </c>
      <c r="I7446" s="6">
        <f>IF(ISNUMBER(SEARCH("6PK",Append[[#This Row],[SKU]])),Append[[#This Row],[Unit Sold]]*6,Append[[#This Row],[Unit Sold]])</f>
        <v>0</v>
      </c>
      <c r="J7446" s="6">
        <f>Append[[#This Row],[Bottle Sold]]/24</f>
        <v>0</v>
      </c>
      <c r="K7446">
        <f>YEAR(Append[[#This Row],[Date]])</f>
        <v>2025</v>
      </c>
      <c r="L7446">
        <f>MONTH(Append[[#This Row],[Date]])</f>
        <v>5</v>
      </c>
      <c r="M7446">
        <f>INT((Append[[#This Row],[Month]]-1)/3)+1</f>
        <v>2</v>
      </c>
      <c r="N7446" s="6">
        <f>Append[[#This Row],[Price]]*Append[[#This Row],[Bottle Sold]]</f>
        <v>0</v>
      </c>
    </row>
    <row r="7447" spans="1:14">
      <c r="A7447" t="s">
        <v>82</v>
      </c>
      <c r="B7447" t="s">
        <v>78</v>
      </c>
      <c r="C7447" t="s">
        <v>115</v>
      </c>
      <c r="D7447" t="s">
        <v>99</v>
      </c>
      <c r="E7447" t="s">
        <v>108</v>
      </c>
      <c r="F7447">
        <v>33</v>
      </c>
      <c r="G7447" s="7" t="s">
        <v>124</v>
      </c>
      <c r="H7447" s="6">
        <v>0</v>
      </c>
      <c r="I7447" s="6">
        <f>IF(ISNUMBER(SEARCH("6PK",Append[[#This Row],[SKU]])),Append[[#This Row],[Unit Sold]]*6,Append[[#This Row],[Unit Sold]])</f>
        <v>0</v>
      </c>
      <c r="J7447" s="6">
        <f>Append[[#This Row],[Bottle Sold]]/24</f>
        <v>0</v>
      </c>
      <c r="K7447">
        <f>YEAR(Append[[#This Row],[Date]])</f>
        <v>2025</v>
      </c>
      <c r="L7447">
        <f>MONTH(Append[[#This Row],[Date]])</f>
        <v>6</v>
      </c>
      <c r="M7447">
        <f>INT((Append[[#This Row],[Month]]-1)/3)+1</f>
        <v>2</v>
      </c>
      <c r="N7447" s="6">
        <f>Append[[#This Row],[Price]]*Append[[#This Row],[Bottle Sold]]</f>
        <v>0</v>
      </c>
    </row>
    <row r="7448" spans="1:14">
      <c r="A7448" t="s">
        <v>82</v>
      </c>
      <c r="B7448" t="s">
        <v>78</v>
      </c>
      <c r="C7448" t="s">
        <v>115</v>
      </c>
      <c r="D7448" t="s">
        <v>99</v>
      </c>
      <c r="E7448" t="s">
        <v>108</v>
      </c>
      <c r="F7448">
        <v>33</v>
      </c>
      <c r="G7448" s="7" t="s">
        <v>125</v>
      </c>
      <c r="H7448" s="6">
        <v>0</v>
      </c>
      <c r="I7448" s="6">
        <f>IF(ISNUMBER(SEARCH("6PK",Append[[#This Row],[SKU]])),Append[[#This Row],[Unit Sold]]*6,Append[[#This Row],[Unit Sold]])</f>
        <v>0</v>
      </c>
      <c r="J7448" s="6">
        <f>Append[[#This Row],[Bottle Sold]]/24</f>
        <v>0</v>
      </c>
      <c r="K7448">
        <f>YEAR(Append[[#This Row],[Date]])</f>
        <v>2025</v>
      </c>
      <c r="L7448">
        <f>MONTH(Append[[#This Row],[Date]])</f>
        <v>7</v>
      </c>
      <c r="M7448">
        <f>INT((Append[[#This Row],[Month]]-1)/3)+1</f>
        <v>3</v>
      </c>
      <c r="N7448" s="6">
        <f>Append[[#This Row],[Price]]*Append[[#This Row],[Bottle Sold]]</f>
        <v>0</v>
      </c>
    </row>
    <row r="7449" spans="1:14">
      <c r="A7449" t="s">
        <v>82</v>
      </c>
      <c r="B7449" t="s">
        <v>78</v>
      </c>
      <c r="C7449" t="s">
        <v>115</v>
      </c>
      <c r="D7449" t="s">
        <v>99</v>
      </c>
      <c r="E7449" t="s">
        <v>108</v>
      </c>
      <c r="F7449">
        <v>33</v>
      </c>
      <c r="G7449" s="7" t="s">
        <v>126</v>
      </c>
      <c r="H7449" s="6">
        <v>10990</v>
      </c>
      <c r="I7449" s="6">
        <f>IF(ISNUMBER(SEARCH("6PK",Append[[#This Row],[SKU]])),Append[[#This Row],[Unit Sold]]*6,Append[[#This Row],[Unit Sold]])</f>
        <v>10990</v>
      </c>
      <c r="J7449" s="6">
        <f>Append[[#This Row],[Bottle Sold]]/24</f>
        <v>457.91666666666669</v>
      </c>
      <c r="K7449">
        <f>YEAR(Append[[#This Row],[Date]])</f>
        <v>2025</v>
      </c>
      <c r="L7449">
        <f>MONTH(Append[[#This Row],[Date]])</f>
        <v>8</v>
      </c>
      <c r="M7449">
        <f>INT((Append[[#This Row],[Month]]-1)/3)+1</f>
        <v>3</v>
      </c>
      <c r="N7449" s="6">
        <f>Append[[#This Row],[Price]]*Append[[#This Row],[Bottle Sold]]</f>
        <v>362670</v>
      </c>
    </row>
    <row r="7450" spans="1:14">
      <c r="A7450" t="s">
        <v>82</v>
      </c>
      <c r="B7450" t="s">
        <v>78</v>
      </c>
      <c r="C7450" t="s">
        <v>115</v>
      </c>
      <c r="D7450" t="s">
        <v>99</v>
      </c>
      <c r="E7450" t="s">
        <v>108</v>
      </c>
      <c r="F7450">
        <v>33</v>
      </c>
      <c r="G7450" s="7" t="s">
        <v>127</v>
      </c>
      <c r="H7450" s="6">
        <v>181</v>
      </c>
      <c r="I7450" s="6">
        <f>IF(ISNUMBER(SEARCH("6PK",Append[[#This Row],[SKU]])),Append[[#This Row],[Unit Sold]]*6,Append[[#This Row],[Unit Sold]])</f>
        <v>181</v>
      </c>
      <c r="J7450" s="6">
        <f>Append[[#This Row],[Bottle Sold]]/24</f>
        <v>7.541666666666667</v>
      </c>
      <c r="K7450">
        <f>YEAR(Append[[#This Row],[Date]])</f>
        <v>2025</v>
      </c>
      <c r="L7450">
        <f>MONTH(Append[[#This Row],[Date]])</f>
        <v>9</v>
      </c>
      <c r="M7450">
        <f>INT((Append[[#This Row],[Month]]-1)/3)+1</f>
        <v>3</v>
      </c>
      <c r="N7450" s="6">
        <f>Append[[#This Row],[Price]]*Append[[#This Row],[Bottle Sold]]</f>
        <v>5973</v>
      </c>
    </row>
    <row r="7451" spans="1:14">
      <c r="A7451" t="s">
        <v>82</v>
      </c>
      <c r="B7451" t="s">
        <v>78</v>
      </c>
      <c r="C7451" t="s">
        <v>115</v>
      </c>
      <c r="D7451" t="s">
        <v>99</v>
      </c>
      <c r="E7451" t="s">
        <v>108</v>
      </c>
      <c r="F7451">
        <v>33</v>
      </c>
      <c r="G7451" s="7" t="s">
        <v>128</v>
      </c>
      <c r="H7451" s="6">
        <v>0</v>
      </c>
      <c r="I7451" s="6">
        <f>IF(ISNUMBER(SEARCH("6PK",Append[[#This Row],[SKU]])),Append[[#This Row],[Unit Sold]]*6,Append[[#This Row],[Unit Sold]])</f>
        <v>0</v>
      </c>
      <c r="J7451" s="6">
        <f>Append[[#This Row],[Bottle Sold]]/24</f>
        <v>0</v>
      </c>
      <c r="K7451">
        <f>YEAR(Append[[#This Row],[Date]])</f>
        <v>2025</v>
      </c>
      <c r="L7451">
        <f>MONTH(Append[[#This Row],[Date]])</f>
        <v>10</v>
      </c>
      <c r="M7451">
        <f>INT((Append[[#This Row],[Month]]-1)/3)+1</f>
        <v>4</v>
      </c>
      <c r="N7451" s="6">
        <f>Append[[#This Row],[Price]]*Append[[#This Row],[Bottle Sold]]</f>
        <v>0</v>
      </c>
    </row>
    <row r="7452" spans="1:14">
      <c r="A7452" t="s">
        <v>82</v>
      </c>
      <c r="B7452" t="s">
        <v>78</v>
      </c>
      <c r="C7452" t="s">
        <v>115</v>
      </c>
      <c r="D7452" t="s">
        <v>99</v>
      </c>
      <c r="E7452" t="s">
        <v>108</v>
      </c>
      <c r="F7452">
        <v>33</v>
      </c>
      <c r="G7452" s="7" t="s">
        <v>129</v>
      </c>
      <c r="H7452" s="6">
        <v>0</v>
      </c>
      <c r="I7452" s="6">
        <f>IF(ISNUMBER(SEARCH("6PK",Append[[#This Row],[SKU]])),Append[[#This Row],[Unit Sold]]*6,Append[[#This Row],[Unit Sold]])</f>
        <v>0</v>
      </c>
      <c r="J7452" s="6">
        <f>Append[[#This Row],[Bottle Sold]]/24</f>
        <v>0</v>
      </c>
      <c r="K7452">
        <f>YEAR(Append[[#This Row],[Date]])</f>
        <v>2025</v>
      </c>
      <c r="L7452">
        <f>MONTH(Append[[#This Row],[Date]])</f>
        <v>11</v>
      </c>
      <c r="M7452">
        <f>INT((Append[[#This Row],[Month]]-1)/3)+1</f>
        <v>4</v>
      </c>
      <c r="N7452" s="6">
        <f>Append[[#This Row],[Price]]*Append[[#This Row],[Bottle Sold]]</f>
        <v>0</v>
      </c>
    </row>
    <row r="7453" spans="1:14">
      <c r="A7453" t="s">
        <v>82</v>
      </c>
      <c r="B7453" t="s">
        <v>78</v>
      </c>
      <c r="C7453" t="s">
        <v>115</v>
      </c>
      <c r="D7453" t="s">
        <v>99</v>
      </c>
      <c r="E7453" t="s">
        <v>108</v>
      </c>
      <c r="F7453">
        <v>33</v>
      </c>
      <c r="G7453" s="7" t="s">
        <v>130</v>
      </c>
      <c r="H7453" s="6">
        <v>0</v>
      </c>
      <c r="I7453" s="6">
        <f>IF(ISNUMBER(SEARCH("6PK",Append[[#This Row],[SKU]])),Append[[#This Row],[Unit Sold]]*6,Append[[#This Row],[Unit Sold]])</f>
        <v>0</v>
      </c>
      <c r="J7453" s="6">
        <f>Append[[#This Row],[Bottle Sold]]/24</f>
        <v>0</v>
      </c>
      <c r="K7453">
        <f>YEAR(Append[[#This Row],[Date]])</f>
        <v>2025</v>
      </c>
      <c r="L7453">
        <f>MONTH(Append[[#This Row],[Date]])</f>
        <v>12</v>
      </c>
      <c r="M7453">
        <f>INT((Append[[#This Row],[Month]]-1)/3)+1</f>
        <v>4</v>
      </c>
      <c r="N7453" s="6">
        <f>Append[[#This Row],[Price]]*Append[[#This Row],[Bottle Sold]]</f>
        <v>0</v>
      </c>
    </row>
    <row r="7454" spans="1:14">
      <c r="A7454" t="s">
        <v>82</v>
      </c>
      <c r="B7454" t="s">
        <v>78</v>
      </c>
      <c r="C7454" t="s">
        <v>115</v>
      </c>
      <c r="D7454" t="s">
        <v>98</v>
      </c>
      <c r="E7454" t="s">
        <v>109</v>
      </c>
      <c r="F7454">
        <v>34</v>
      </c>
      <c r="G7454" s="7" t="s">
        <v>119</v>
      </c>
      <c r="H7454" s="6">
        <v>0</v>
      </c>
      <c r="I7454" s="6">
        <f>IF(ISNUMBER(SEARCH("6PK",Append[[#This Row],[SKU]])),Append[[#This Row],[Unit Sold]]*6,Append[[#This Row],[Unit Sold]])</f>
        <v>0</v>
      </c>
      <c r="J7454" s="6">
        <f>Append[[#This Row],[Bottle Sold]]/24</f>
        <v>0</v>
      </c>
      <c r="K7454">
        <f>YEAR(Append[[#This Row],[Date]])</f>
        <v>2025</v>
      </c>
      <c r="L7454">
        <f>MONTH(Append[[#This Row],[Date]])</f>
        <v>1</v>
      </c>
      <c r="M7454">
        <f>INT((Append[[#This Row],[Month]]-1)/3)+1</f>
        <v>1</v>
      </c>
      <c r="N7454" s="6">
        <f>Append[[#This Row],[Price]]*Append[[#This Row],[Bottle Sold]]</f>
        <v>0</v>
      </c>
    </row>
    <row r="7455" spans="1:14">
      <c r="A7455" t="s">
        <v>82</v>
      </c>
      <c r="B7455" t="s">
        <v>78</v>
      </c>
      <c r="C7455" t="s">
        <v>115</v>
      </c>
      <c r="D7455" t="s">
        <v>98</v>
      </c>
      <c r="E7455" t="s">
        <v>109</v>
      </c>
      <c r="F7455">
        <v>34</v>
      </c>
      <c r="G7455" s="7" t="s">
        <v>120</v>
      </c>
      <c r="H7455" s="6">
        <v>1415</v>
      </c>
      <c r="I7455" s="6">
        <f>IF(ISNUMBER(SEARCH("6PK",Append[[#This Row],[SKU]])),Append[[#This Row],[Unit Sold]]*6,Append[[#This Row],[Unit Sold]])</f>
        <v>8490</v>
      </c>
      <c r="J7455" s="6">
        <f>Append[[#This Row],[Bottle Sold]]/24</f>
        <v>353.75</v>
      </c>
      <c r="K7455">
        <f>YEAR(Append[[#This Row],[Date]])</f>
        <v>2025</v>
      </c>
      <c r="L7455">
        <f>MONTH(Append[[#This Row],[Date]])</f>
        <v>2</v>
      </c>
      <c r="M7455">
        <f>INT((Append[[#This Row],[Month]]-1)/3)+1</f>
        <v>1</v>
      </c>
      <c r="N7455" s="6">
        <f>Append[[#This Row],[Price]]*Append[[#This Row],[Bottle Sold]]</f>
        <v>288660</v>
      </c>
    </row>
    <row r="7456" spans="1:14">
      <c r="A7456" t="s">
        <v>82</v>
      </c>
      <c r="B7456" t="s">
        <v>78</v>
      </c>
      <c r="C7456" t="s">
        <v>115</v>
      </c>
      <c r="D7456" t="s">
        <v>98</v>
      </c>
      <c r="E7456" t="s">
        <v>109</v>
      </c>
      <c r="F7456">
        <v>34</v>
      </c>
      <c r="G7456" s="7" t="s">
        <v>121</v>
      </c>
      <c r="H7456" s="6">
        <v>16322</v>
      </c>
      <c r="I7456" s="6">
        <f>IF(ISNUMBER(SEARCH("6PK",Append[[#This Row],[SKU]])),Append[[#This Row],[Unit Sold]]*6,Append[[#This Row],[Unit Sold]])</f>
        <v>97932</v>
      </c>
      <c r="J7456" s="6">
        <f>Append[[#This Row],[Bottle Sold]]/24</f>
        <v>4080.5</v>
      </c>
      <c r="K7456">
        <f>YEAR(Append[[#This Row],[Date]])</f>
        <v>2025</v>
      </c>
      <c r="L7456">
        <f>MONTH(Append[[#This Row],[Date]])</f>
        <v>3</v>
      </c>
      <c r="M7456">
        <f>INT((Append[[#This Row],[Month]]-1)/3)+1</f>
        <v>1</v>
      </c>
      <c r="N7456" s="6">
        <f>Append[[#This Row],[Price]]*Append[[#This Row],[Bottle Sold]]</f>
        <v>3329688</v>
      </c>
    </row>
    <row r="7457" spans="1:14">
      <c r="A7457" t="s">
        <v>82</v>
      </c>
      <c r="B7457" t="s">
        <v>78</v>
      </c>
      <c r="C7457" t="s">
        <v>115</v>
      </c>
      <c r="D7457" t="s">
        <v>98</v>
      </c>
      <c r="E7457" t="s">
        <v>109</v>
      </c>
      <c r="F7457">
        <v>34</v>
      </c>
      <c r="G7457" s="7" t="s">
        <v>122</v>
      </c>
      <c r="H7457" s="6">
        <v>2829</v>
      </c>
      <c r="I7457" s="6">
        <f>IF(ISNUMBER(SEARCH("6PK",Append[[#This Row],[SKU]])),Append[[#This Row],[Unit Sold]]*6,Append[[#This Row],[Unit Sold]])</f>
        <v>16974</v>
      </c>
      <c r="J7457" s="6">
        <f>Append[[#This Row],[Bottle Sold]]/24</f>
        <v>707.25</v>
      </c>
      <c r="K7457">
        <f>YEAR(Append[[#This Row],[Date]])</f>
        <v>2025</v>
      </c>
      <c r="L7457">
        <f>MONTH(Append[[#This Row],[Date]])</f>
        <v>4</v>
      </c>
      <c r="M7457">
        <f>INT((Append[[#This Row],[Month]]-1)/3)+1</f>
        <v>2</v>
      </c>
      <c r="N7457" s="6">
        <f>Append[[#This Row],[Price]]*Append[[#This Row],[Bottle Sold]]</f>
        <v>577116</v>
      </c>
    </row>
    <row r="7458" spans="1:14">
      <c r="A7458" t="s">
        <v>82</v>
      </c>
      <c r="B7458" t="s">
        <v>78</v>
      </c>
      <c r="C7458" t="s">
        <v>115</v>
      </c>
      <c r="D7458" t="s">
        <v>98</v>
      </c>
      <c r="E7458" t="s">
        <v>109</v>
      </c>
      <c r="F7458">
        <v>34</v>
      </c>
      <c r="G7458" s="7" t="s">
        <v>123</v>
      </c>
      <c r="H7458" s="6">
        <v>0</v>
      </c>
      <c r="I7458" s="6">
        <f>IF(ISNUMBER(SEARCH("6PK",Append[[#This Row],[SKU]])),Append[[#This Row],[Unit Sold]]*6,Append[[#This Row],[Unit Sold]])</f>
        <v>0</v>
      </c>
      <c r="J7458" s="6">
        <f>Append[[#This Row],[Bottle Sold]]/24</f>
        <v>0</v>
      </c>
      <c r="K7458">
        <f>YEAR(Append[[#This Row],[Date]])</f>
        <v>2025</v>
      </c>
      <c r="L7458">
        <f>MONTH(Append[[#This Row],[Date]])</f>
        <v>5</v>
      </c>
      <c r="M7458">
        <f>INT((Append[[#This Row],[Month]]-1)/3)+1</f>
        <v>2</v>
      </c>
      <c r="N7458" s="6">
        <f>Append[[#This Row],[Price]]*Append[[#This Row],[Bottle Sold]]</f>
        <v>0</v>
      </c>
    </row>
    <row r="7459" spans="1:14">
      <c r="A7459" t="s">
        <v>82</v>
      </c>
      <c r="B7459" t="s">
        <v>78</v>
      </c>
      <c r="C7459" t="s">
        <v>115</v>
      </c>
      <c r="D7459" t="s">
        <v>98</v>
      </c>
      <c r="E7459" t="s">
        <v>109</v>
      </c>
      <c r="F7459">
        <v>34</v>
      </c>
      <c r="G7459" s="7" t="s">
        <v>124</v>
      </c>
      <c r="H7459" s="6">
        <v>0</v>
      </c>
      <c r="I7459" s="6">
        <f>IF(ISNUMBER(SEARCH("6PK",Append[[#This Row],[SKU]])),Append[[#This Row],[Unit Sold]]*6,Append[[#This Row],[Unit Sold]])</f>
        <v>0</v>
      </c>
      <c r="J7459" s="6">
        <f>Append[[#This Row],[Bottle Sold]]/24</f>
        <v>0</v>
      </c>
      <c r="K7459">
        <f>YEAR(Append[[#This Row],[Date]])</f>
        <v>2025</v>
      </c>
      <c r="L7459">
        <f>MONTH(Append[[#This Row],[Date]])</f>
        <v>6</v>
      </c>
      <c r="M7459">
        <f>INT((Append[[#This Row],[Month]]-1)/3)+1</f>
        <v>2</v>
      </c>
      <c r="N7459" s="6">
        <f>Append[[#This Row],[Price]]*Append[[#This Row],[Bottle Sold]]</f>
        <v>0</v>
      </c>
    </row>
    <row r="7460" spans="1:14">
      <c r="A7460" t="s">
        <v>82</v>
      </c>
      <c r="B7460" t="s">
        <v>78</v>
      </c>
      <c r="C7460" t="s">
        <v>115</v>
      </c>
      <c r="D7460" t="s">
        <v>98</v>
      </c>
      <c r="E7460" t="s">
        <v>109</v>
      </c>
      <c r="F7460">
        <v>34</v>
      </c>
      <c r="G7460" s="7" t="s">
        <v>125</v>
      </c>
      <c r="H7460" s="6">
        <v>0</v>
      </c>
      <c r="I7460" s="6">
        <f>IF(ISNUMBER(SEARCH("6PK",Append[[#This Row],[SKU]])),Append[[#This Row],[Unit Sold]]*6,Append[[#This Row],[Unit Sold]])</f>
        <v>0</v>
      </c>
      <c r="J7460" s="6">
        <f>Append[[#This Row],[Bottle Sold]]/24</f>
        <v>0</v>
      </c>
      <c r="K7460">
        <f>YEAR(Append[[#This Row],[Date]])</f>
        <v>2025</v>
      </c>
      <c r="L7460">
        <f>MONTH(Append[[#This Row],[Date]])</f>
        <v>7</v>
      </c>
      <c r="M7460">
        <f>INT((Append[[#This Row],[Month]]-1)/3)+1</f>
        <v>3</v>
      </c>
      <c r="N7460" s="6">
        <f>Append[[#This Row],[Price]]*Append[[#This Row],[Bottle Sold]]</f>
        <v>0</v>
      </c>
    </row>
    <row r="7461" spans="1:14">
      <c r="A7461" t="s">
        <v>82</v>
      </c>
      <c r="B7461" t="s">
        <v>78</v>
      </c>
      <c r="C7461" t="s">
        <v>115</v>
      </c>
      <c r="D7461" t="s">
        <v>98</v>
      </c>
      <c r="E7461" t="s">
        <v>109</v>
      </c>
      <c r="F7461">
        <v>34</v>
      </c>
      <c r="G7461" s="7" t="s">
        <v>126</v>
      </c>
      <c r="H7461" s="6">
        <v>1415</v>
      </c>
      <c r="I7461" s="6">
        <f>IF(ISNUMBER(SEARCH("6PK",Append[[#This Row],[SKU]])),Append[[#This Row],[Unit Sold]]*6,Append[[#This Row],[Unit Sold]])</f>
        <v>8490</v>
      </c>
      <c r="J7461" s="6">
        <f>Append[[#This Row],[Bottle Sold]]/24</f>
        <v>353.75</v>
      </c>
      <c r="K7461">
        <f>YEAR(Append[[#This Row],[Date]])</f>
        <v>2025</v>
      </c>
      <c r="L7461">
        <f>MONTH(Append[[#This Row],[Date]])</f>
        <v>8</v>
      </c>
      <c r="M7461">
        <f>INT((Append[[#This Row],[Month]]-1)/3)+1</f>
        <v>3</v>
      </c>
      <c r="N7461" s="6">
        <f>Append[[#This Row],[Price]]*Append[[#This Row],[Bottle Sold]]</f>
        <v>288660</v>
      </c>
    </row>
    <row r="7462" spans="1:14">
      <c r="A7462" t="s">
        <v>82</v>
      </c>
      <c r="B7462" t="s">
        <v>78</v>
      </c>
      <c r="C7462" t="s">
        <v>115</v>
      </c>
      <c r="D7462" t="s">
        <v>98</v>
      </c>
      <c r="E7462" t="s">
        <v>109</v>
      </c>
      <c r="F7462">
        <v>34</v>
      </c>
      <c r="G7462" s="7" t="s">
        <v>127</v>
      </c>
      <c r="H7462" s="6">
        <v>236</v>
      </c>
      <c r="I7462" s="6">
        <f>IF(ISNUMBER(SEARCH("6PK",Append[[#This Row],[SKU]])),Append[[#This Row],[Unit Sold]]*6,Append[[#This Row],[Unit Sold]])</f>
        <v>1416</v>
      </c>
      <c r="J7462" s="6">
        <f>Append[[#This Row],[Bottle Sold]]/24</f>
        <v>59</v>
      </c>
      <c r="K7462">
        <f>YEAR(Append[[#This Row],[Date]])</f>
        <v>2025</v>
      </c>
      <c r="L7462">
        <f>MONTH(Append[[#This Row],[Date]])</f>
        <v>9</v>
      </c>
      <c r="M7462">
        <f>INT((Append[[#This Row],[Month]]-1)/3)+1</f>
        <v>3</v>
      </c>
      <c r="N7462" s="6">
        <f>Append[[#This Row],[Price]]*Append[[#This Row],[Bottle Sold]]</f>
        <v>48144</v>
      </c>
    </row>
    <row r="7463" spans="1:14">
      <c r="A7463" t="s">
        <v>82</v>
      </c>
      <c r="B7463" t="s">
        <v>78</v>
      </c>
      <c r="C7463" t="s">
        <v>115</v>
      </c>
      <c r="D7463" t="s">
        <v>98</v>
      </c>
      <c r="E7463" t="s">
        <v>109</v>
      </c>
      <c r="F7463">
        <v>34</v>
      </c>
      <c r="G7463" s="7" t="s">
        <v>128</v>
      </c>
      <c r="H7463" s="6">
        <v>0</v>
      </c>
      <c r="I7463" s="6">
        <f>IF(ISNUMBER(SEARCH("6PK",Append[[#This Row],[SKU]])),Append[[#This Row],[Unit Sold]]*6,Append[[#This Row],[Unit Sold]])</f>
        <v>0</v>
      </c>
      <c r="J7463" s="6">
        <f>Append[[#This Row],[Bottle Sold]]/24</f>
        <v>0</v>
      </c>
      <c r="K7463">
        <f>YEAR(Append[[#This Row],[Date]])</f>
        <v>2025</v>
      </c>
      <c r="L7463">
        <f>MONTH(Append[[#This Row],[Date]])</f>
        <v>10</v>
      </c>
      <c r="M7463">
        <f>INT((Append[[#This Row],[Month]]-1)/3)+1</f>
        <v>4</v>
      </c>
      <c r="N7463" s="6">
        <f>Append[[#This Row],[Price]]*Append[[#This Row],[Bottle Sold]]</f>
        <v>0</v>
      </c>
    </row>
    <row r="7464" spans="1:14">
      <c r="A7464" t="s">
        <v>82</v>
      </c>
      <c r="B7464" t="s">
        <v>78</v>
      </c>
      <c r="C7464" t="s">
        <v>115</v>
      </c>
      <c r="D7464" t="s">
        <v>98</v>
      </c>
      <c r="E7464" t="s">
        <v>109</v>
      </c>
      <c r="F7464">
        <v>34</v>
      </c>
      <c r="G7464" s="7" t="s">
        <v>129</v>
      </c>
      <c r="H7464" s="6">
        <v>0</v>
      </c>
      <c r="I7464" s="6">
        <f>IF(ISNUMBER(SEARCH("6PK",Append[[#This Row],[SKU]])),Append[[#This Row],[Unit Sold]]*6,Append[[#This Row],[Unit Sold]])</f>
        <v>0</v>
      </c>
      <c r="J7464" s="6">
        <f>Append[[#This Row],[Bottle Sold]]/24</f>
        <v>0</v>
      </c>
      <c r="K7464">
        <f>YEAR(Append[[#This Row],[Date]])</f>
        <v>2025</v>
      </c>
      <c r="L7464">
        <f>MONTH(Append[[#This Row],[Date]])</f>
        <v>11</v>
      </c>
      <c r="M7464">
        <f>INT((Append[[#This Row],[Month]]-1)/3)+1</f>
        <v>4</v>
      </c>
      <c r="N7464" s="6">
        <f>Append[[#This Row],[Price]]*Append[[#This Row],[Bottle Sold]]</f>
        <v>0</v>
      </c>
    </row>
    <row r="7465" spans="1:14">
      <c r="A7465" t="s">
        <v>82</v>
      </c>
      <c r="B7465" t="s">
        <v>78</v>
      </c>
      <c r="C7465" t="s">
        <v>115</v>
      </c>
      <c r="D7465" t="s">
        <v>98</v>
      </c>
      <c r="E7465" t="s">
        <v>109</v>
      </c>
      <c r="F7465">
        <v>34</v>
      </c>
      <c r="G7465" s="7" t="s">
        <v>130</v>
      </c>
      <c r="H7465" s="6">
        <v>0</v>
      </c>
      <c r="I7465" s="6">
        <f>IF(ISNUMBER(SEARCH("6PK",Append[[#This Row],[SKU]])),Append[[#This Row],[Unit Sold]]*6,Append[[#This Row],[Unit Sold]])</f>
        <v>0</v>
      </c>
      <c r="J7465" s="6">
        <f>Append[[#This Row],[Bottle Sold]]/24</f>
        <v>0</v>
      </c>
      <c r="K7465">
        <f>YEAR(Append[[#This Row],[Date]])</f>
        <v>2025</v>
      </c>
      <c r="L7465">
        <f>MONTH(Append[[#This Row],[Date]])</f>
        <v>12</v>
      </c>
      <c r="M7465">
        <f>INT((Append[[#This Row],[Month]]-1)/3)+1</f>
        <v>4</v>
      </c>
      <c r="N7465" s="6">
        <f>Append[[#This Row],[Price]]*Append[[#This Row],[Bottle Sold]]</f>
        <v>0</v>
      </c>
    </row>
    <row r="7466" spans="1:14">
      <c r="A7466" t="s">
        <v>82</v>
      </c>
      <c r="B7466" t="s">
        <v>78</v>
      </c>
      <c r="C7466" t="s">
        <v>115</v>
      </c>
      <c r="D7466" t="s">
        <v>85</v>
      </c>
      <c r="E7466" t="s">
        <v>110</v>
      </c>
      <c r="F7466">
        <v>35</v>
      </c>
      <c r="G7466" s="7" t="s">
        <v>119</v>
      </c>
      <c r="H7466" s="6">
        <v>5441</v>
      </c>
      <c r="I7466" s="6">
        <f>IF(ISNUMBER(SEARCH("6PK",Append[[#This Row],[SKU]])),Append[[#This Row],[Unit Sold]]*6,Append[[#This Row],[Unit Sold]])</f>
        <v>5441</v>
      </c>
      <c r="J7466" s="6">
        <f>Append[[#This Row],[Bottle Sold]]/24</f>
        <v>226.70833333333334</v>
      </c>
      <c r="K7466">
        <f>YEAR(Append[[#This Row],[Date]])</f>
        <v>2025</v>
      </c>
      <c r="L7466">
        <f>MONTH(Append[[#This Row],[Date]])</f>
        <v>1</v>
      </c>
      <c r="M7466">
        <f>INT((Append[[#This Row],[Month]]-1)/3)+1</f>
        <v>1</v>
      </c>
      <c r="N7466" s="6">
        <f>Append[[#This Row],[Price]]*Append[[#This Row],[Bottle Sold]]</f>
        <v>190435</v>
      </c>
    </row>
    <row r="7467" spans="1:14">
      <c r="A7467" t="s">
        <v>82</v>
      </c>
      <c r="B7467" t="s">
        <v>78</v>
      </c>
      <c r="C7467" t="s">
        <v>115</v>
      </c>
      <c r="D7467" t="s">
        <v>85</v>
      </c>
      <c r="E7467" t="s">
        <v>110</v>
      </c>
      <c r="F7467">
        <v>35</v>
      </c>
      <c r="G7467" s="7" t="s">
        <v>120</v>
      </c>
      <c r="H7467" s="6">
        <v>5441</v>
      </c>
      <c r="I7467" s="6">
        <f>IF(ISNUMBER(SEARCH("6PK",Append[[#This Row],[SKU]])),Append[[#This Row],[Unit Sold]]*6,Append[[#This Row],[Unit Sold]])</f>
        <v>5441</v>
      </c>
      <c r="J7467" s="6">
        <f>Append[[#This Row],[Bottle Sold]]/24</f>
        <v>226.70833333333334</v>
      </c>
      <c r="K7467">
        <f>YEAR(Append[[#This Row],[Date]])</f>
        <v>2025</v>
      </c>
      <c r="L7467">
        <f>MONTH(Append[[#This Row],[Date]])</f>
        <v>2</v>
      </c>
      <c r="M7467">
        <f>INT((Append[[#This Row],[Month]]-1)/3)+1</f>
        <v>1</v>
      </c>
      <c r="N7467" s="6">
        <f>Append[[#This Row],[Price]]*Append[[#This Row],[Bottle Sold]]</f>
        <v>190435</v>
      </c>
    </row>
    <row r="7468" spans="1:14">
      <c r="A7468" t="s">
        <v>82</v>
      </c>
      <c r="B7468" t="s">
        <v>78</v>
      </c>
      <c r="C7468" t="s">
        <v>115</v>
      </c>
      <c r="D7468" t="s">
        <v>85</v>
      </c>
      <c r="E7468" t="s">
        <v>110</v>
      </c>
      <c r="F7468">
        <v>35</v>
      </c>
      <c r="G7468" s="7" t="s">
        <v>121</v>
      </c>
      <c r="H7468" s="6">
        <v>40804</v>
      </c>
      <c r="I7468" s="6">
        <f>IF(ISNUMBER(SEARCH("6PK",Append[[#This Row],[SKU]])),Append[[#This Row],[Unit Sold]]*6,Append[[#This Row],[Unit Sold]])</f>
        <v>40804</v>
      </c>
      <c r="J7468" s="6">
        <f>Append[[#This Row],[Bottle Sold]]/24</f>
        <v>1700.1666666666667</v>
      </c>
      <c r="K7468">
        <f>YEAR(Append[[#This Row],[Date]])</f>
        <v>2025</v>
      </c>
      <c r="L7468">
        <f>MONTH(Append[[#This Row],[Date]])</f>
        <v>3</v>
      </c>
      <c r="M7468">
        <f>INT((Append[[#This Row],[Month]]-1)/3)+1</f>
        <v>1</v>
      </c>
      <c r="N7468" s="6">
        <f>Append[[#This Row],[Price]]*Append[[#This Row],[Bottle Sold]]</f>
        <v>1428140</v>
      </c>
    </row>
    <row r="7469" spans="1:14">
      <c r="A7469" t="s">
        <v>82</v>
      </c>
      <c r="B7469" t="s">
        <v>78</v>
      </c>
      <c r="C7469" t="s">
        <v>115</v>
      </c>
      <c r="D7469" t="s">
        <v>85</v>
      </c>
      <c r="E7469" t="s">
        <v>110</v>
      </c>
      <c r="F7469">
        <v>35</v>
      </c>
      <c r="G7469" s="7" t="s">
        <v>122</v>
      </c>
      <c r="H7469" s="6">
        <v>0</v>
      </c>
      <c r="I7469" s="6">
        <f>IF(ISNUMBER(SEARCH("6PK",Append[[#This Row],[SKU]])),Append[[#This Row],[Unit Sold]]*6,Append[[#This Row],[Unit Sold]])</f>
        <v>0</v>
      </c>
      <c r="J7469" s="6">
        <f>Append[[#This Row],[Bottle Sold]]/24</f>
        <v>0</v>
      </c>
      <c r="K7469">
        <f>YEAR(Append[[#This Row],[Date]])</f>
        <v>2025</v>
      </c>
      <c r="L7469">
        <f>MONTH(Append[[#This Row],[Date]])</f>
        <v>4</v>
      </c>
      <c r="M7469">
        <f>INT((Append[[#This Row],[Month]]-1)/3)+1</f>
        <v>2</v>
      </c>
      <c r="N7469" s="6">
        <f>Append[[#This Row],[Price]]*Append[[#This Row],[Bottle Sold]]</f>
        <v>0</v>
      </c>
    </row>
    <row r="7470" spans="1:14">
      <c r="A7470" t="s">
        <v>82</v>
      </c>
      <c r="B7470" t="s">
        <v>78</v>
      </c>
      <c r="C7470" t="s">
        <v>115</v>
      </c>
      <c r="D7470" t="s">
        <v>85</v>
      </c>
      <c r="E7470" t="s">
        <v>110</v>
      </c>
      <c r="F7470">
        <v>35</v>
      </c>
      <c r="G7470" s="7" t="s">
        <v>123</v>
      </c>
      <c r="H7470" s="6">
        <v>0</v>
      </c>
      <c r="I7470" s="6">
        <f>IF(ISNUMBER(SEARCH("6PK",Append[[#This Row],[SKU]])),Append[[#This Row],[Unit Sold]]*6,Append[[#This Row],[Unit Sold]])</f>
        <v>0</v>
      </c>
      <c r="J7470" s="6">
        <f>Append[[#This Row],[Bottle Sold]]/24</f>
        <v>0</v>
      </c>
      <c r="K7470">
        <f>YEAR(Append[[#This Row],[Date]])</f>
        <v>2025</v>
      </c>
      <c r="L7470">
        <f>MONTH(Append[[#This Row],[Date]])</f>
        <v>5</v>
      </c>
      <c r="M7470">
        <f>INT((Append[[#This Row],[Month]]-1)/3)+1</f>
        <v>2</v>
      </c>
      <c r="N7470" s="6">
        <f>Append[[#This Row],[Price]]*Append[[#This Row],[Bottle Sold]]</f>
        <v>0</v>
      </c>
    </row>
    <row r="7471" spans="1:14">
      <c r="A7471" t="s">
        <v>82</v>
      </c>
      <c r="B7471" t="s">
        <v>78</v>
      </c>
      <c r="C7471" t="s">
        <v>115</v>
      </c>
      <c r="D7471" t="s">
        <v>85</v>
      </c>
      <c r="E7471" t="s">
        <v>110</v>
      </c>
      <c r="F7471">
        <v>35</v>
      </c>
      <c r="G7471" s="7" t="s">
        <v>124</v>
      </c>
      <c r="H7471" s="6">
        <v>0</v>
      </c>
      <c r="I7471" s="6">
        <f>IF(ISNUMBER(SEARCH("6PK",Append[[#This Row],[SKU]])),Append[[#This Row],[Unit Sold]]*6,Append[[#This Row],[Unit Sold]])</f>
        <v>0</v>
      </c>
      <c r="J7471" s="6">
        <f>Append[[#This Row],[Bottle Sold]]/24</f>
        <v>0</v>
      </c>
      <c r="K7471">
        <f>YEAR(Append[[#This Row],[Date]])</f>
        <v>2025</v>
      </c>
      <c r="L7471">
        <f>MONTH(Append[[#This Row],[Date]])</f>
        <v>6</v>
      </c>
      <c r="M7471">
        <f>INT((Append[[#This Row],[Month]]-1)/3)+1</f>
        <v>2</v>
      </c>
      <c r="N7471" s="6">
        <f>Append[[#This Row],[Price]]*Append[[#This Row],[Bottle Sold]]</f>
        <v>0</v>
      </c>
    </row>
    <row r="7472" spans="1:14">
      <c r="A7472" t="s">
        <v>82</v>
      </c>
      <c r="B7472" t="s">
        <v>78</v>
      </c>
      <c r="C7472" t="s">
        <v>115</v>
      </c>
      <c r="D7472" t="s">
        <v>85</v>
      </c>
      <c r="E7472" t="s">
        <v>110</v>
      </c>
      <c r="F7472">
        <v>35</v>
      </c>
      <c r="G7472" s="7" t="s">
        <v>125</v>
      </c>
      <c r="H7472" s="6">
        <v>0</v>
      </c>
      <c r="I7472" s="6">
        <f>IF(ISNUMBER(SEARCH("6PK",Append[[#This Row],[SKU]])),Append[[#This Row],[Unit Sold]]*6,Append[[#This Row],[Unit Sold]])</f>
        <v>0</v>
      </c>
      <c r="J7472" s="6">
        <f>Append[[#This Row],[Bottle Sold]]/24</f>
        <v>0</v>
      </c>
      <c r="K7472">
        <f>YEAR(Append[[#This Row],[Date]])</f>
        <v>2025</v>
      </c>
      <c r="L7472">
        <f>MONTH(Append[[#This Row],[Date]])</f>
        <v>7</v>
      </c>
      <c r="M7472">
        <f>INT((Append[[#This Row],[Month]]-1)/3)+1</f>
        <v>3</v>
      </c>
      <c r="N7472" s="6">
        <f>Append[[#This Row],[Price]]*Append[[#This Row],[Bottle Sold]]</f>
        <v>0</v>
      </c>
    </row>
    <row r="7473" spans="1:14">
      <c r="A7473" t="s">
        <v>82</v>
      </c>
      <c r="B7473" t="s">
        <v>78</v>
      </c>
      <c r="C7473" t="s">
        <v>115</v>
      </c>
      <c r="D7473" t="s">
        <v>85</v>
      </c>
      <c r="E7473" t="s">
        <v>110</v>
      </c>
      <c r="F7473">
        <v>35</v>
      </c>
      <c r="G7473" s="7" t="s">
        <v>126</v>
      </c>
      <c r="H7473" s="6">
        <v>5441</v>
      </c>
      <c r="I7473" s="6">
        <f>IF(ISNUMBER(SEARCH("6PK",Append[[#This Row],[SKU]])),Append[[#This Row],[Unit Sold]]*6,Append[[#This Row],[Unit Sold]])</f>
        <v>5441</v>
      </c>
      <c r="J7473" s="6">
        <f>Append[[#This Row],[Bottle Sold]]/24</f>
        <v>226.70833333333334</v>
      </c>
      <c r="K7473">
        <f>YEAR(Append[[#This Row],[Date]])</f>
        <v>2025</v>
      </c>
      <c r="L7473">
        <f>MONTH(Append[[#This Row],[Date]])</f>
        <v>8</v>
      </c>
      <c r="M7473">
        <f>INT((Append[[#This Row],[Month]]-1)/3)+1</f>
        <v>3</v>
      </c>
      <c r="N7473" s="6">
        <f>Append[[#This Row],[Price]]*Append[[#This Row],[Bottle Sold]]</f>
        <v>190435</v>
      </c>
    </row>
    <row r="7474" spans="1:14">
      <c r="A7474" t="s">
        <v>82</v>
      </c>
      <c r="B7474" t="s">
        <v>78</v>
      </c>
      <c r="C7474" t="s">
        <v>115</v>
      </c>
      <c r="D7474" t="s">
        <v>85</v>
      </c>
      <c r="E7474" t="s">
        <v>110</v>
      </c>
      <c r="F7474">
        <v>35</v>
      </c>
      <c r="G7474" s="7" t="s">
        <v>127</v>
      </c>
      <c r="H7474" s="6">
        <v>81</v>
      </c>
      <c r="I7474" s="6">
        <f>IF(ISNUMBER(SEARCH("6PK",Append[[#This Row],[SKU]])),Append[[#This Row],[Unit Sold]]*6,Append[[#This Row],[Unit Sold]])</f>
        <v>81</v>
      </c>
      <c r="J7474" s="6">
        <f>Append[[#This Row],[Bottle Sold]]/24</f>
        <v>3.375</v>
      </c>
      <c r="K7474">
        <f>YEAR(Append[[#This Row],[Date]])</f>
        <v>2025</v>
      </c>
      <c r="L7474">
        <f>MONTH(Append[[#This Row],[Date]])</f>
        <v>9</v>
      </c>
      <c r="M7474">
        <f>INT((Append[[#This Row],[Month]]-1)/3)+1</f>
        <v>3</v>
      </c>
      <c r="N7474" s="6">
        <f>Append[[#This Row],[Price]]*Append[[#This Row],[Bottle Sold]]</f>
        <v>2835</v>
      </c>
    </row>
    <row r="7475" spans="1:14">
      <c r="A7475" t="s">
        <v>82</v>
      </c>
      <c r="B7475" t="s">
        <v>78</v>
      </c>
      <c r="C7475" t="s">
        <v>115</v>
      </c>
      <c r="D7475" t="s">
        <v>85</v>
      </c>
      <c r="E7475" t="s">
        <v>110</v>
      </c>
      <c r="F7475">
        <v>35</v>
      </c>
      <c r="G7475" s="7" t="s">
        <v>128</v>
      </c>
      <c r="H7475" s="6">
        <v>0</v>
      </c>
      <c r="I7475" s="6">
        <f>IF(ISNUMBER(SEARCH("6PK",Append[[#This Row],[SKU]])),Append[[#This Row],[Unit Sold]]*6,Append[[#This Row],[Unit Sold]])</f>
        <v>0</v>
      </c>
      <c r="J7475" s="6">
        <f>Append[[#This Row],[Bottle Sold]]/24</f>
        <v>0</v>
      </c>
      <c r="K7475">
        <f>YEAR(Append[[#This Row],[Date]])</f>
        <v>2025</v>
      </c>
      <c r="L7475">
        <f>MONTH(Append[[#This Row],[Date]])</f>
        <v>10</v>
      </c>
      <c r="M7475">
        <f>INT((Append[[#This Row],[Month]]-1)/3)+1</f>
        <v>4</v>
      </c>
      <c r="N7475" s="6">
        <f>Append[[#This Row],[Price]]*Append[[#This Row],[Bottle Sold]]</f>
        <v>0</v>
      </c>
    </row>
    <row r="7476" spans="1:14">
      <c r="A7476" t="s">
        <v>82</v>
      </c>
      <c r="B7476" t="s">
        <v>78</v>
      </c>
      <c r="C7476" t="s">
        <v>115</v>
      </c>
      <c r="D7476" t="s">
        <v>85</v>
      </c>
      <c r="E7476" t="s">
        <v>110</v>
      </c>
      <c r="F7476">
        <v>35</v>
      </c>
      <c r="G7476" s="7" t="s">
        <v>129</v>
      </c>
      <c r="H7476" s="6">
        <v>0</v>
      </c>
      <c r="I7476" s="6">
        <f>IF(ISNUMBER(SEARCH("6PK",Append[[#This Row],[SKU]])),Append[[#This Row],[Unit Sold]]*6,Append[[#This Row],[Unit Sold]])</f>
        <v>0</v>
      </c>
      <c r="J7476" s="6">
        <f>Append[[#This Row],[Bottle Sold]]/24</f>
        <v>0</v>
      </c>
      <c r="K7476">
        <f>YEAR(Append[[#This Row],[Date]])</f>
        <v>2025</v>
      </c>
      <c r="L7476">
        <f>MONTH(Append[[#This Row],[Date]])</f>
        <v>11</v>
      </c>
      <c r="M7476">
        <f>INT((Append[[#This Row],[Month]]-1)/3)+1</f>
        <v>4</v>
      </c>
      <c r="N7476" s="6">
        <f>Append[[#This Row],[Price]]*Append[[#This Row],[Bottle Sold]]</f>
        <v>0</v>
      </c>
    </row>
    <row r="7477" spans="1:14">
      <c r="A7477" t="s">
        <v>82</v>
      </c>
      <c r="B7477" t="s">
        <v>78</v>
      </c>
      <c r="C7477" t="s">
        <v>115</v>
      </c>
      <c r="D7477" t="s">
        <v>85</v>
      </c>
      <c r="E7477" t="s">
        <v>110</v>
      </c>
      <c r="F7477">
        <v>35</v>
      </c>
      <c r="G7477" s="7" t="s">
        <v>130</v>
      </c>
      <c r="H7477" s="6">
        <v>0</v>
      </c>
      <c r="I7477" s="6">
        <f>IF(ISNUMBER(SEARCH("6PK",Append[[#This Row],[SKU]])),Append[[#This Row],[Unit Sold]]*6,Append[[#This Row],[Unit Sold]])</f>
        <v>0</v>
      </c>
      <c r="J7477" s="6">
        <f>Append[[#This Row],[Bottle Sold]]/24</f>
        <v>0</v>
      </c>
      <c r="K7477">
        <f>YEAR(Append[[#This Row],[Date]])</f>
        <v>2025</v>
      </c>
      <c r="L7477">
        <f>MONTH(Append[[#This Row],[Date]])</f>
        <v>12</v>
      </c>
      <c r="M7477">
        <f>INT((Append[[#This Row],[Month]]-1)/3)+1</f>
        <v>4</v>
      </c>
      <c r="N7477" s="6">
        <f>Append[[#This Row],[Price]]*Append[[#This Row],[Bottle Sold]]</f>
        <v>0</v>
      </c>
    </row>
    <row r="7478" spans="1:14">
      <c r="A7478" t="s">
        <v>82</v>
      </c>
      <c r="B7478" t="s">
        <v>78</v>
      </c>
      <c r="C7478" t="s">
        <v>115</v>
      </c>
      <c r="D7478" t="s">
        <v>89</v>
      </c>
      <c r="E7478" t="s">
        <v>111</v>
      </c>
      <c r="F7478">
        <v>42</v>
      </c>
      <c r="G7478" s="7" t="s">
        <v>119</v>
      </c>
      <c r="H7478" s="6">
        <v>7073</v>
      </c>
      <c r="I7478" s="6">
        <f>IF(ISNUMBER(SEARCH("6PK",Append[[#This Row],[SKU]])),Append[[#This Row],[Unit Sold]]*6,Append[[#This Row],[Unit Sold]])</f>
        <v>7073</v>
      </c>
      <c r="J7478" s="6">
        <f>Append[[#This Row],[Bottle Sold]]/24</f>
        <v>294.70833333333331</v>
      </c>
      <c r="K7478">
        <f>YEAR(Append[[#This Row],[Date]])</f>
        <v>2025</v>
      </c>
      <c r="L7478">
        <f>MONTH(Append[[#This Row],[Date]])</f>
        <v>1</v>
      </c>
      <c r="M7478">
        <f>INT((Append[[#This Row],[Month]]-1)/3)+1</f>
        <v>1</v>
      </c>
      <c r="N7478" s="6">
        <f>Append[[#This Row],[Price]]*Append[[#This Row],[Bottle Sold]]</f>
        <v>297066</v>
      </c>
    </row>
    <row r="7479" spans="1:14">
      <c r="A7479" t="s">
        <v>82</v>
      </c>
      <c r="B7479" t="s">
        <v>78</v>
      </c>
      <c r="C7479" t="s">
        <v>115</v>
      </c>
      <c r="D7479" t="s">
        <v>89</v>
      </c>
      <c r="E7479" t="s">
        <v>111</v>
      </c>
      <c r="F7479">
        <v>42</v>
      </c>
      <c r="G7479" s="7" t="s">
        <v>120</v>
      </c>
      <c r="H7479" s="6">
        <v>7073</v>
      </c>
      <c r="I7479" s="6">
        <f>IF(ISNUMBER(SEARCH("6PK",Append[[#This Row],[SKU]])),Append[[#This Row],[Unit Sold]]*6,Append[[#This Row],[Unit Sold]])</f>
        <v>7073</v>
      </c>
      <c r="J7479" s="6">
        <f>Append[[#This Row],[Bottle Sold]]/24</f>
        <v>294.70833333333331</v>
      </c>
      <c r="K7479">
        <f>YEAR(Append[[#This Row],[Date]])</f>
        <v>2025</v>
      </c>
      <c r="L7479">
        <f>MONTH(Append[[#This Row],[Date]])</f>
        <v>2</v>
      </c>
      <c r="M7479">
        <f>INT((Append[[#This Row],[Month]]-1)/3)+1</f>
        <v>1</v>
      </c>
      <c r="N7479" s="6">
        <f>Append[[#This Row],[Price]]*Append[[#This Row],[Bottle Sold]]</f>
        <v>297066</v>
      </c>
    </row>
    <row r="7480" spans="1:14">
      <c r="A7480" t="s">
        <v>82</v>
      </c>
      <c r="B7480" t="s">
        <v>78</v>
      </c>
      <c r="C7480" t="s">
        <v>115</v>
      </c>
      <c r="D7480" t="s">
        <v>89</v>
      </c>
      <c r="E7480" t="s">
        <v>111</v>
      </c>
      <c r="F7480">
        <v>42</v>
      </c>
      <c r="G7480" s="7" t="s">
        <v>121</v>
      </c>
      <c r="H7480" s="6">
        <v>28726</v>
      </c>
      <c r="I7480" s="6">
        <f>IF(ISNUMBER(SEARCH("6PK",Append[[#This Row],[SKU]])),Append[[#This Row],[Unit Sold]]*6,Append[[#This Row],[Unit Sold]])</f>
        <v>28726</v>
      </c>
      <c r="J7480" s="6">
        <f>Append[[#This Row],[Bottle Sold]]/24</f>
        <v>1196.9166666666667</v>
      </c>
      <c r="K7480">
        <f>YEAR(Append[[#This Row],[Date]])</f>
        <v>2025</v>
      </c>
      <c r="L7480">
        <f>MONTH(Append[[#This Row],[Date]])</f>
        <v>3</v>
      </c>
      <c r="M7480">
        <f>INT((Append[[#This Row],[Month]]-1)/3)+1</f>
        <v>1</v>
      </c>
      <c r="N7480" s="6">
        <f>Append[[#This Row],[Price]]*Append[[#This Row],[Bottle Sold]]</f>
        <v>1206492</v>
      </c>
    </row>
    <row r="7481" spans="1:14">
      <c r="A7481" t="s">
        <v>82</v>
      </c>
      <c r="B7481" t="s">
        <v>78</v>
      </c>
      <c r="C7481" t="s">
        <v>115</v>
      </c>
      <c r="D7481" t="s">
        <v>89</v>
      </c>
      <c r="E7481" t="s">
        <v>111</v>
      </c>
      <c r="F7481">
        <v>42</v>
      </c>
      <c r="G7481" s="7" t="s">
        <v>122</v>
      </c>
      <c r="H7481" s="6">
        <v>0</v>
      </c>
      <c r="I7481" s="6">
        <f>IF(ISNUMBER(SEARCH("6PK",Append[[#This Row],[SKU]])),Append[[#This Row],[Unit Sold]]*6,Append[[#This Row],[Unit Sold]])</f>
        <v>0</v>
      </c>
      <c r="J7481" s="6">
        <f>Append[[#This Row],[Bottle Sold]]/24</f>
        <v>0</v>
      </c>
      <c r="K7481">
        <f>YEAR(Append[[#This Row],[Date]])</f>
        <v>2025</v>
      </c>
      <c r="L7481">
        <f>MONTH(Append[[#This Row],[Date]])</f>
        <v>4</v>
      </c>
      <c r="M7481">
        <f>INT((Append[[#This Row],[Month]]-1)/3)+1</f>
        <v>2</v>
      </c>
      <c r="N7481" s="6">
        <f>Append[[#This Row],[Price]]*Append[[#This Row],[Bottle Sold]]</f>
        <v>0</v>
      </c>
    </row>
    <row r="7482" spans="1:14">
      <c r="A7482" t="s">
        <v>82</v>
      </c>
      <c r="B7482" t="s">
        <v>78</v>
      </c>
      <c r="C7482" t="s">
        <v>115</v>
      </c>
      <c r="D7482" t="s">
        <v>89</v>
      </c>
      <c r="E7482" t="s">
        <v>111</v>
      </c>
      <c r="F7482">
        <v>42</v>
      </c>
      <c r="G7482" s="7" t="s">
        <v>123</v>
      </c>
      <c r="H7482" s="6">
        <v>0</v>
      </c>
      <c r="I7482" s="6">
        <f>IF(ISNUMBER(SEARCH("6PK",Append[[#This Row],[SKU]])),Append[[#This Row],[Unit Sold]]*6,Append[[#This Row],[Unit Sold]])</f>
        <v>0</v>
      </c>
      <c r="J7482" s="6">
        <f>Append[[#This Row],[Bottle Sold]]/24</f>
        <v>0</v>
      </c>
      <c r="K7482">
        <f>YEAR(Append[[#This Row],[Date]])</f>
        <v>2025</v>
      </c>
      <c r="L7482">
        <f>MONTH(Append[[#This Row],[Date]])</f>
        <v>5</v>
      </c>
      <c r="M7482">
        <f>INT((Append[[#This Row],[Month]]-1)/3)+1</f>
        <v>2</v>
      </c>
      <c r="N7482" s="6">
        <f>Append[[#This Row],[Price]]*Append[[#This Row],[Bottle Sold]]</f>
        <v>0</v>
      </c>
    </row>
    <row r="7483" spans="1:14">
      <c r="A7483" t="s">
        <v>82</v>
      </c>
      <c r="B7483" t="s">
        <v>78</v>
      </c>
      <c r="C7483" t="s">
        <v>115</v>
      </c>
      <c r="D7483" t="s">
        <v>89</v>
      </c>
      <c r="E7483" t="s">
        <v>111</v>
      </c>
      <c r="F7483">
        <v>42</v>
      </c>
      <c r="G7483" s="7" t="s">
        <v>124</v>
      </c>
      <c r="H7483" s="6">
        <v>0</v>
      </c>
      <c r="I7483" s="6">
        <f>IF(ISNUMBER(SEARCH("6PK",Append[[#This Row],[SKU]])),Append[[#This Row],[Unit Sold]]*6,Append[[#This Row],[Unit Sold]])</f>
        <v>0</v>
      </c>
      <c r="J7483" s="6">
        <f>Append[[#This Row],[Bottle Sold]]/24</f>
        <v>0</v>
      </c>
      <c r="K7483">
        <f>YEAR(Append[[#This Row],[Date]])</f>
        <v>2025</v>
      </c>
      <c r="L7483">
        <f>MONTH(Append[[#This Row],[Date]])</f>
        <v>6</v>
      </c>
      <c r="M7483">
        <f>INT((Append[[#This Row],[Month]]-1)/3)+1</f>
        <v>2</v>
      </c>
      <c r="N7483" s="6">
        <f>Append[[#This Row],[Price]]*Append[[#This Row],[Bottle Sold]]</f>
        <v>0</v>
      </c>
    </row>
    <row r="7484" spans="1:14">
      <c r="A7484" t="s">
        <v>82</v>
      </c>
      <c r="B7484" t="s">
        <v>78</v>
      </c>
      <c r="C7484" t="s">
        <v>115</v>
      </c>
      <c r="D7484" t="s">
        <v>89</v>
      </c>
      <c r="E7484" t="s">
        <v>111</v>
      </c>
      <c r="F7484">
        <v>42</v>
      </c>
      <c r="G7484" s="7" t="s">
        <v>125</v>
      </c>
      <c r="H7484" s="6">
        <v>0</v>
      </c>
      <c r="I7484" s="6">
        <f>IF(ISNUMBER(SEARCH("6PK",Append[[#This Row],[SKU]])),Append[[#This Row],[Unit Sold]]*6,Append[[#This Row],[Unit Sold]])</f>
        <v>0</v>
      </c>
      <c r="J7484" s="6">
        <f>Append[[#This Row],[Bottle Sold]]/24</f>
        <v>0</v>
      </c>
      <c r="K7484">
        <f>YEAR(Append[[#This Row],[Date]])</f>
        <v>2025</v>
      </c>
      <c r="L7484">
        <f>MONTH(Append[[#This Row],[Date]])</f>
        <v>7</v>
      </c>
      <c r="M7484">
        <f>INT((Append[[#This Row],[Month]]-1)/3)+1</f>
        <v>3</v>
      </c>
      <c r="N7484" s="6">
        <f>Append[[#This Row],[Price]]*Append[[#This Row],[Bottle Sold]]</f>
        <v>0</v>
      </c>
    </row>
    <row r="7485" spans="1:14">
      <c r="A7485" t="s">
        <v>82</v>
      </c>
      <c r="B7485" t="s">
        <v>78</v>
      </c>
      <c r="C7485" t="s">
        <v>115</v>
      </c>
      <c r="D7485" t="s">
        <v>89</v>
      </c>
      <c r="E7485" t="s">
        <v>111</v>
      </c>
      <c r="F7485">
        <v>42</v>
      </c>
      <c r="G7485" s="7" t="s">
        <v>126</v>
      </c>
      <c r="H7485" s="6">
        <v>7073</v>
      </c>
      <c r="I7485" s="6">
        <f>IF(ISNUMBER(SEARCH("6PK",Append[[#This Row],[SKU]])),Append[[#This Row],[Unit Sold]]*6,Append[[#This Row],[Unit Sold]])</f>
        <v>7073</v>
      </c>
      <c r="J7485" s="6">
        <f>Append[[#This Row],[Bottle Sold]]/24</f>
        <v>294.70833333333331</v>
      </c>
      <c r="K7485">
        <f>YEAR(Append[[#This Row],[Date]])</f>
        <v>2025</v>
      </c>
      <c r="L7485">
        <f>MONTH(Append[[#This Row],[Date]])</f>
        <v>8</v>
      </c>
      <c r="M7485">
        <f>INT((Append[[#This Row],[Month]]-1)/3)+1</f>
        <v>3</v>
      </c>
      <c r="N7485" s="6">
        <f>Append[[#This Row],[Price]]*Append[[#This Row],[Bottle Sold]]</f>
        <v>297066</v>
      </c>
    </row>
    <row r="7486" spans="1:14">
      <c r="A7486" t="s">
        <v>82</v>
      </c>
      <c r="B7486" t="s">
        <v>78</v>
      </c>
      <c r="C7486" t="s">
        <v>115</v>
      </c>
      <c r="D7486" t="s">
        <v>89</v>
      </c>
      <c r="E7486" t="s">
        <v>111</v>
      </c>
      <c r="F7486">
        <v>42</v>
      </c>
      <c r="G7486" s="7" t="s">
        <v>127</v>
      </c>
      <c r="H7486" s="6">
        <v>105</v>
      </c>
      <c r="I7486" s="6">
        <f>IF(ISNUMBER(SEARCH("6PK",Append[[#This Row],[SKU]])),Append[[#This Row],[Unit Sold]]*6,Append[[#This Row],[Unit Sold]])</f>
        <v>105</v>
      </c>
      <c r="J7486" s="6">
        <f>Append[[#This Row],[Bottle Sold]]/24</f>
        <v>4.375</v>
      </c>
      <c r="K7486">
        <f>YEAR(Append[[#This Row],[Date]])</f>
        <v>2025</v>
      </c>
      <c r="L7486">
        <f>MONTH(Append[[#This Row],[Date]])</f>
        <v>9</v>
      </c>
      <c r="M7486">
        <f>INT((Append[[#This Row],[Month]]-1)/3)+1</f>
        <v>3</v>
      </c>
      <c r="N7486" s="6">
        <f>Append[[#This Row],[Price]]*Append[[#This Row],[Bottle Sold]]</f>
        <v>4410</v>
      </c>
    </row>
    <row r="7487" spans="1:14">
      <c r="A7487" t="s">
        <v>82</v>
      </c>
      <c r="B7487" t="s">
        <v>78</v>
      </c>
      <c r="C7487" t="s">
        <v>115</v>
      </c>
      <c r="D7487" t="s">
        <v>89</v>
      </c>
      <c r="E7487" t="s">
        <v>111</v>
      </c>
      <c r="F7487">
        <v>42</v>
      </c>
      <c r="G7487" s="7" t="s">
        <v>128</v>
      </c>
      <c r="H7487" s="6">
        <v>0</v>
      </c>
      <c r="I7487" s="6">
        <f>IF(ISNUMBER(SEARCH("6PK",Append[[#This Row],[SKU]])),Append[[#This Row],[Unit Sold]]*6,Append[[#This Row],[Unit Sold]])</f>
        <v>0</v>
      </c>
      <c r="J7487" s="6">
        <f>Append[[#This Row],[Bottle Sold]]/24</f>
        <v>0</v>
      </c>
      <c r="K7487">
        <f>YEAR(Append[[#This Row],[Date]])</f>
        <v>2025</v>
      </c>
      <c r="L7487">
        <f>MONTH(Append[[#This Row],[Date]])</f>
        <v>10</v>
      </c>
      <c r="M7487">
        <f>INT((Append[[#This Row],[Month]]-1)/3)+1</f>
        <v>4</v>
      </c>
      <c r="N7487" s="6">
        <f>Append[[#This Row],[Price]]*Append[[#This Row],[Bottle Sold]]</f>
        <v>0</v>
      </c>
    </row>
    <row r="7488" spans="1:14">
      <c r="A7488" t="s">
        <v>82</v>
      </c>
      <c r="B7488" t="s">
        <v>78</v>
      </c>
      <c r="C7488" t="s">
        <v>115</v>
      </c>
      <c r="D7488" t="s">
        <v>89</v>
      </c>
      <c r="E7488" t="s">
        <v>111</v>
      </c>
      <c r="F7488">
        <v>42</v>
      </c>
      <c r="G7488" s="7" t="s">
        <v>129</v>
      </c>
      <c r="H7488" s="6">
        <v>0</v>
      </c>
      <c r="I7488" s="6">
        <f>IF(ISNUMBER(SEARCH("6PK",Append[[#This Row],[SKU]])),Append[[#This Row],[Unit Sold]]*6,Append[[#This Row],[Unit Sold]])</f>
        <v>0</v>
      </c>
      <c r="J7488" s="6">
        <f>Append[[#This Row],[Bottle Sold]]/24</f>
        <v>0</v>
      </c>
      <c r="K7488">
        <f>YEAR(Append[[#This Row],[Date]])</f>
        <v>2025</v>
      </c>
      <c r="L7488">
        <f>MONTH(Append[[#This Row],[Date]])</f>
        <v>11</v>
      </c>
      <c r="M7488">
        <f>INT((Append[[#This Row],[Month]]-1)/3)+1</f>
        <v>4</v>
      </c>
      <c r="N7488" s="6">
        <f>Append[[#This Row],[Price]]*Append[[#This Row],[Bottle Sold]]</f>
        <v>0</v>
      </c>
    </row>
    <row r="7489" spans="1:14">
      <c r="A7489" t="s">
        <v>82</v>
      </c>
      <c r="B7489" t="s">
        <v>78</v>
      </c>
      <c r="C7489" t="s">
        <v>115</v>
      </c>
      <c r="D7489" t="s">
        <v>89</v>
      </c>
      <c r="E7489" t="s">
        <v>111</v>
      </c>
      <c r="F7489">
        <v>42</v>
      </c>
      <c r="G7489" s="7" t="s">
        <v>130</v>
      </c>
      <c r="H7489" s="6">
        <v>0</v>
      </c>
      <c r="I7489" s="6">
        <f>IF(ISNUMBER(SEARCH("6PK",Append[[#This Row],[SKU]])),Append[[#This Row],[Unit Sold]]*6,Append[[#This Row],[Unit Sold]])</f>
        <v>0</v>
      </c>
      <c r="J7489" s="6">
        <f>Append[[#This Row],[Bottle Sold]]/24</f>
        <v>0</v>
      </c>
      <c r="K7489">
        <f>YEAR(Append[[#This Row],[Date]])</f>
        <v>2025</v>
      </c>
      <c r="L7489">
        <f>MONTH(Append[[#This Row],[Date]])</f>
        <v>12</v>
      </c>
      <c r="M7489">
        <f>INT((Append[[#This Row],[Month]]-1)/3)+1</f>
        <v>4</v>
      </c>
      <c r="N7489" s="6">
        <f>Append[[#This Row],[Price]]*Append[[#This Row],[Bottle Sold]]</f>
        <v>0</v>
      </c>
    </row>
    <row r="7490" spans="1:14">
      <c r="A7490" t="s">
        <v>82</v>
      </c>
      <c r="B7490" t="s">
        <v>78</v>
      </c>
      <c r="C7490" t="s">
        <v>115</v>
      </c>
      <c r="D7490" t="s">
        <v>87</v>
      </c>
      <c r="E7490" t="s">
        <v>113</v>
      </c>
      <c r="F7490">
        <v>30</v>
      </c>
      <c r="G7490" s="7" t="s">
        <v>119</v>
      </c>
      <c r="H7490" s="6">
        <v>2176</v>
      </c>
      <c r="I7490" s="6">
        <f>IF(ISNUMBER(SEARCH("6PK",Append[[#This Row],[SKU]])),Append[[#This Row],[Unit Sold]]*6,Append[[#This Row],[Unit Sold]])</f>
        <v>2176</v>
      </c>
      <c r="J7490" s="6">
        <f>Append[[#This Row],[Bottle Sold]]/24</f>
        <v>90.666666666666671</v>
      </c>
      <c r="K7490">
        <f>YEAR(Append[[#This Row],[Date]])</f>
        <v>2025</v>
      </c>
      <c r="L7490">
        <f>MONTH(Append[[#This Row],[Date]])</f>
        <v>1</v>
      </c>
      <c r="M7490">
        <f>INT((Append[[#This Row],[Month]]-1)/3)+1</f>
        <v>1</v>
      </c>
      <c r="N7490" s="6">
        <f>Append[[#This Row],[Price]]*Append[[#This Row],[Bottle Sold]]</f>
        <v>65280</v>
      </c>
    </row>
    <row r="7491" spans="1:14">
      <c r="A7491" t="s">
        <v>82</v>
      </c>
      <c r="B7491" t="s">
        <v>78</v>
      </c>
      <c r="C7491" t="s">
        <v>115</v>
      </c>
      <c r="D7491" t="s">
        <v>87</v>
      </c>
      <c r="E7491" t="s">
        <v>113</v>
      </c>
      <c r="F7491">
        <v>30</v>
      </c>
      <c r="G7491" s="7" t="s">
        <v>120</v>
      </c>
      <c r="H7491" s="6">
        <v>4352</v>
      </c>
      <c r="I7491" s="6">
        <f>IF(ISNUMBER(SEARCH("6PK",Append[[#This Row],[SKU]])),Append[[#This Row],[Unit Sold]]*6,Append[[#This Row],[Unit Sold]])</f>
        <v>4352</v>
      </c>
      <c r="J7491" s="6">
        <f>Append[[#This Row],[Bottle Sold]]/24</f>
        <v>181.33333333333334</v>
      </c>
      <c r="K7491">
        <f>YEAR(Append[[#This Row],[Date]])</f>
        <v>2025</v>
      </c>
      <c r="L7491">
        <f>MONTH(Append[[#This Row],[Date]])</f>
        <v>2</v>
      </c>
      <c r="M7491">
        <f>INT((Append[[#This Row],[Month]]-1)/3)+1</f>
        <v>1</v>
      </c>
      <c r="N7491" s="6">
        <f>Append[[#This Row],[Price]]*Append[[#This Row],[Bottle Sold]]</f>
        <v>130560</v>
      </c>
    </row>
    <row r="7492" spans="1:14">
      <c r="A7492" t="s">
        <v>82</v>
      </c>
      <c r="B7492" t="s">
        <v>78</v>
      </c>
      <c r="C7492" t="s">
        <v>115</v>
      </c>
      <c r="D7492" t="s">
        <v>87</v>
      </c>
      <c r="E7492" t="s">
        <v>113</v>
      </c>
      <c r="F7492">
        <v>30</v>
      </c>
      <c r="G7492" s="7" t="s">
        <v>121</v>
      </c>
      <c r="H7492" s="6">
        <v>21653</v>
      </c>
      <c r="I7492" s="6">
        <f>IF(ISNUMBER(SEARCH("6PK",Append[[#This Row],[SKU]])),Append[[#This Row],[Unit Sold]]*6,Append[[#This Row],[Unit Sold]])</f>
        <v>21653</v>
      </c>
      <c r="J7492" s="6">
        <f>Append[[#This Row],[Bottle Sold]]/24</f>
        <v>902.20833333333337</v>
      </c>
      <c r="K7492">
        <f>YEAR(Append[[#This Row],[Date]])</f>
        <v>2025</v>
      </c>
      <c r="L7492">
        <f>MONTH(Append[[#This Row],[Date]])</f>
        <v>3</v>
      </c>
      <c r="M7492">
        <f>INT((Append[[#This Row],[Month]]-1)/3)+1</f>
        <v>1</v>
      </c>
      <c r="N7492" s="6">
        <f>Append[[#This Row],[Price]]*Append[[#This Row],[Bottle Sold]]</f>
        <v>649590</v>
      </c>
    </row>
    <row r="7493" spans="1:14">
      <c r="A7493" t="s">
        <v>82</v>
      </c>
      <c r="B7493" t="s">
        <v>78</v>
      </c>
      <c r="C7493" t="s">
        <v>115</v>
      </c>
      <c r="D7493" t="s">
        <v>87</v>
      </c>
      <c r="E7493" t="s">
        <v>113</v>
      </c>
      <c r="F7493">
        <v>30</v>
      </c>
      <c r="G7493" s="7" t="s">
        <v>122</v>
      </c>
      <c r="H7493" s="6">
        <v>0</v>
      </c>
      <c r="I7493" s="6">
        <f>IF(ISNUMBER(SEARCH("6PK",Append[[#This Row],[SKU]])),Append[[#This Row],[Unit Sold]]*6,Append[[#This Row],[Unit Sold]])</f>
        <v>0</v>
      </c>
      <c r="J7493" s="6">
        <f>Append[[#This Row],[Bottle Sold]]/24</f>
        <v>0</v>
      </c>
      <c r="K7493">
        <f>YEAR(Append[[#This Row],[Date]])</f>
        <v>2025</v>
      </c>
      <c r="L7493">
        <f>MONTH(Append[[#This Row],[Date]])</f>
        <v>4</v>
      </c>
      <c r="M7493">
        <f>INT((Append[[#This Row],[Month]]-1)/3)+1</f>
        <v>2</v>
      </c>
      <c r="N7493" s="6">
        <f>Append[[#This Row],[Price]]*Append[[#This Row],[Bottle Sold]]</f>
        <v>0</v>
      </c>
    </row>
    <row r="7494" spans="1:14">
      <c r="A7494" t="s">
        <v>82</v>
      </c>
      <c r="B7494" t="s">
        <v>78</v>
      </c>
      <c r="C7494" t="s">
        <v>115</v>
      </c>
      <c r="D7494" t="s">
        <v>87</v>
      </c>
      <c r="E7494" t="s">
        <v>113</v>
      </c>
      <c r="F7494">
        <v>30</v>
      </c>
      <c r="G7494" s="7" t="s">
        <v>123</v>
      </c>
      <c r="H7494" s="6">
        <v>0</v>
      </c>
      <c r="I7494" s="6">
        <f>IF(ISNUMBER(SEARCH("6PK",Append[[#This Row],[SKU]])),Append[[#This Row],[Unit Sold]]*6,Append[[#This Row],[Unit Sold]])</f>
        <v>0</v>
      </c>
      <c r="J7494" s="6">
        <f>Append[[#This Row],[Bottle Sold]]/24</f>
        <v>0</v>
      </c>
      <c r="K7494">
        <f>YEAR(Append[[#This Row],[Date]])</f>
        <v>2025</v>
      </c>
      <c r="L7494">
        <f>MONTH(Append[[#This Row],[Date]])</f>
        <v>5</v>
      </c>
      <c r="M7494">
        <f>INT((Append[[#This Row],[Month]]-1)/3)+1</f>
        <v>2</v>
      </c>
      <c r="N7494" s="6">
        <f>Append[[#This Row],[Price]]*Append[[#This Row],[Bottle Sold]]</f>
        <v>0</v>
      </c>
    </row>
    <row r="7495" spans="1:14">
      <c r="A7495" t="s">
        <v>82</v>
      </c>
      <c r="B7495" t="s">
        <v>78</v>
      </c>
      <c r="C7495" t="s">
        <v>115</v>
      </c>
      <c r="D7495" t="s">
        <v>87</v>
      </c>
      <c r="E7495" t="s">
        <v>113</v>
      </c>
      <c r="F7495">
        <v>30</v>
      </c>
      <c r="G7495" s="7" t="s">
        <v>124</v>
      </c>
      <c r="H7495" s="6">
        <v>0</v>
      </c>
      <c r="I7495" s="6">
        <f>IF(ISNUMBER(SEARCH("6PK",Append[[#This Row],[SKU]])),Append[[#This Row],[Unit Sold]]*6,Append[[#This Row],[Unit Sold]])</f>
        <v>0</v>
      </c>
      <c r="J7495" s="6">
        <f>Append[[#This Row],[Bottle Sold]]/24</f>
        <v>0</v>
      </c>
      <c r="K7495">
        <f>YEAR(Append[[#This Row],[Date]])</f>
        <v>2025</v>
      </c>
      <c r="L7495">
        <f>MONTH(Append[[#This Row],[Date]])</f>
        <v>6</v>
      </c>
      <c r="M7495">
        <f>INT((Append[[#This Row],[Month]]-1)/3)+1</f>
        <v>2</v>
      </c>
      <c r="N7495" s="6">
        <f>Append[[#This Row],[Price]]*Append[[#This Row],[Bottle Sold]]</f>
        <v>0</v>
      </c>
    </row>
    <row r="7496" spans="1:14">
      <c r="A7496" t="s">
        <v>82</v>
      </c>
      <c r="B7496" t="s">
        <v>78</v>
      </c>
      <c r="C7496" t="s">
        <v>115</v>
      </c>
      <c r="D7496" t="s">
        <v>87</v>
      </c>
      <c r="E7496" t="s">
        <v>113</v>
      </c>
      <c r="F7496">
        <v>30</v>
      </c>
      <c r="G7496" s="7" t="s">
        <v>125</v>
      </c>
      <c r="H7496" s="6">
        <v>0</v>
      </c>
      <c r="I7496" s="6">
        <f>IF(ISNUMBER(SEARCH("6PK",Append[[#This Row],[SKU]])),Append[[#This Row],[Unit Sold]]*6,Append[[#This Row],[Unit Sold]])</f>
        <v>0</v>
      </c>
      <c r="J7496" s="6">
        <f>Append[[#This Row],[Bottle Sold]]/24</f>
        <v>0</v>
      </c>
      <c r="K7496">
        <f>YEAR(Append[[#This Row],[Date]])</f>
        <v>2025</v>
      </c>
      <c r="L7496">
        <f>MONTH(Append[[#This Row],[Date]])</f>
        <v>7</v>
      </c>
      <c r="M7496">
        <f>INT((Append[[#This Row],[Month]]-1)/3)+1</f>
        <v>3</v>
      </c>
      <c r="N7496" s="6">
        <f>Append[[#This Row],[Price]]*Append[[#This Row],[Bottle Sold]]</f>
        <v>0</v>
      </c>
    </row>
    <row r="7497" spans="1:14">
      <c r="A7497" t="s">
        <v>82</v>
      </c>
      <c r="B7497" t="s">
        <v>78</v>
      </c>
      <c r="C7497" t="s">
        <v>115</v>
      </c>
      <c r="D7497" t="s">
        <v>87</v>
      </c>
      <c r="E7497" t="s">
        <v>113</v>
      </c>
      <c r="F7497">
        <v>30</v>
      </c>
      <c r="G7497" s="7" t="s">
        <v>126</v>
      </c>
      <c r="H7497" s="6">
        <v>4352</v>
      </c>
      <c r="I7497" s="6">
        <f>IF(ISNUMBER(SEARCH("6PK",Append[[#This Row],[SKU]])),Append[[#This Row],[Unit Sold]]*6,Append[[#This Row],[Unit Sold]])</f>
        <v>4352</v>
      </c>
      <c r="J7497" s="6">
        <f>Append[[#This Row],[Bottle Sold]]/24</f>
        <v>181.33333333333334</v>
      </c>
      <c r="K7497">
        <f>YEAR(Append[[#This Row],[Date]])</f>
        <v>2025</v>
      </c>
      <c r="L7497">
        <f>MONTH(Append[[#This Row],[Date]])</f>
        <v>8</v>
      </c>
      <c r="M7497">
        <f>INT((Append[[#This Row],[Month]]-1)/3)+1</f>
        <v>3</v>
      </c>
      <c r="N7497" s="6">
        <f>Append[[#This Row],[Price]]*Append[[#This Row],[Bottle Sold]]</f>
        <v>130560</v>
      </c>
    </row>
    <row r="7498" spans="1:14">
      <c r="A7498" t="s">
        <v>82</v>
      </c>
      <c r="B7498" t="s">
        <v>78</v>
      </c>
      <c r="C7498" t="s">
        <v>115</v>
      </c>
      <c r="D7498" t="s">
        <v>87</v>
      </c>
      <c r="E7498" t="s">
        <v>113</v>
      </c>
      <c r="F7498">
        <v>30</v>
      </c>
      <c r="G7498" s="7" t="s">
        <v>127</v>
      </c>
      <c r="H7498" s="6">
        <v>40</v>
      </c>
      <c r="I7498" s="6">
        <f>IF(ISNUMBER(SEARCH("6PK",Append[[#This Row],[SKU]])),Append[[#This Row],[Unit Sold]]*6,Append[[#This Row],[Unit Sold]])</f>
        <v>40</v>
      </c>
      <c r="J7498" s="6">
        <f>Append[[#This Row],[Bottle Sold]]/24</f>
        <v>1.6666666666666667</v>
      </c>
      <c r="K7498">
        <f>YEAR(Append[[#This Row],[Date]])</f>
        <v>2025</v>
      </c>
      <c r="L7498">
        <f>MONTH(Append[[#This Row],[Date]])</f>
        <v>9</v>
      </c>
      <c r="M7498">
        <f>INT((Append[[#This Row],[Month]]-1)/3)+1</f>
        <v>3</v>
      </c>
      <c r="N7498" s="6">
        <f>Append[[#This Row],[Price]]*Append[[#This Row],[Bottle Sold]]</f>
        <v>1200</v>
      </c>
    </row>
    <row r="7499" spans="1:14">
      <c r="A7499" t="s">
        <v>82</v>
      </c>
      <c r="B7499" t="s">
        <v>78</v>
      </c>
      <c r="C7499" t="s">
        <v>115</v>
      </c>
      <c r="D7499" t="s">
        <v>87</v>
      </c>
      <c r="E7499" t="s">
        <v>113</v>
      </c>
      <c r="F7499">
        <v>30</v>
      </c>
      <c r="G7499" s="7" t="s">
        <v>128</v>
      </c>
      <c r="H7499" s="6">
        <v>0</v>
      </c>
      <c r="I7499" s="6">
        <f>IF(ISNUMBER(SEARCH("6PK",Append[[#This Row],[SKU]])),Append[[#This Row],[Unit Sold]]*6,Append[[#This Row],[Unit Sold]])</f>
        <v>0</v>
      </c>
      <c r="J7499" s="6">
        <f>Append[[#This Row],[Bottle Sold]]/24</f>
        <v>0</v>
      </c>
      <c r="K7499">
        <f>YEAR(Append[[#This Row],[Date]])</f>
        <v>2025</v>
      </c>
      <c r="L7499">
        <f>MONTH(Append[[#This Row],[Date]])</f>
        <v>10</v>
      </c>
      <c r="M7499">
        <f>INT((Append[[#This Row],[Month]]-1)/3)+1</f>
        <v>4</v>
      </c>
      <c r="N7499" s="6">
        <f>Append[[#This Row],[Price]]*Append[[#This Row],[Bottle Sold]]</f>
        <v>0</v>
      </c>
    </row>
    <row r="7500" spans="1:14">
      <c r="A7500" t="s">
        <v>82</v>
      </c>
      <c r="B7500" t="s">
        <v>78</v>
      </c>
      <c r="C7500" t="s">
        <v>115</v>
      </c>
      <c r="D7500" t="s">
        <v>87</v>
      </c>
      <c r="E7500" t="s">
        <v>113</v>
      </c>
      <c r="F7500">
        <v>30</v>
      </c>
      <c r="G7500" s="7" t="s">
        <v>129</v>
      </c>
      <c r="H7500" s="6">
        <v>0</v>
      </c>
      <c r="I7500" s="6">
        <f>IF(ISNUMBER(SEARCH("6PK",Append[[#This Row],[SKU]])),Append[[#This Row],[Unit Sold]]*6,Append[[#This Row],[Unit Sold]])</f>
        <v>0</v>
      </c>
      <c r="J7500" s="6">
        <f>Append[[#This Row],[Bottle Sold]]/24</f>
        <v>0</v>
      </c>
      <c r="K7500">
        <f>YEAR(Append[[#This Row],[Date]])</f>
        <v>2025</v>
      </c>
      <c r="L7500">
        <f>MONTH(Append[[#This Row],[Date]])</f>
        <v>11</v>
      </c>
      <c r="M7500">
        <f>INT((Append[[#This Row],[Month]]-1)/3)+1</f>
        <v>4</v>
      </c>
      <c r="N7500" s="6">
        <f>Append[[#This Row],[Price]]*Append[[#This Row],[Bottle Sold]]</f>
        <v>0</v>
      </c>
    </row>
    <row r="7501" spans="1:14">
      <c r="A7501" t="s">
        <v>82</v>
      </c>
      <c r="B7501" t="s">
        <v>78</v>
      </c>
      <c r="C7501" t="s">
        <v>115</v>
      </c>
      <c r="D7501" t="s">
        <v>87</v>
      </c>
      <c r="E7501" t="s">
        <v>113</v>
      </c>
      <c r="F7501">
        <v>30</v>
      </c>
      <c r="G7501" s="7" t="s">
        <v>130</v>
      </c>
      <c r="H7501" s="6">
        <v>0</v>
      </c>
      <c r="I7501" s="6">
        <f>IF(ISNUMBER(SEARCH("6PK",Append[[#This Row],[SKU]])),Append[[#This Row],[Unit Sold]]*6,Append[[#This Row],[Unit Sold]])</f>
        <v>0</v>
      </c>
      <c r="J7501" s="6">
        <f>Append[[#This Row],[Bottle Sold]]/24</f>
        <v>0</v>
      </c>
      <c r="K7501">
        <f>YEAR(Append[[#This Row],[Date]])</f>
        <v>2025</v>
      </c>
      <c r="L7501">
        <f>MONTH(Append[[#This Row],[Date]])</f>
        <v>12</v>
      </c>
      <c r="M7501">
        <f>INT((Append[[#This Row],[Month]]-1)/3)+1</f>
        <v>4</v>
      </c>
      <c r="N7501" s="6">
        <f>Append[[#This Row],[Price]]*Append[[#This Row],[Bottle Sold]]</f>
        <v>0</v>
      </c>
    </row>
    <row r="7502" spans="1:14">
      <c r="A7502" t="s">
        <v>82</v>
      </c>
      <c r="B7502" t="s">
        <v>78</v>
      </c>
      <c r="C7502" t="s">
        <v>115</v>
      </c>
      <c r="D7502" t="s">
        <v>101</v>
      </c>
      <c r="E7502" t="s">
        <v>107</v>
      </c>
      <c r="F7502">
        <v>28</v>
      </c>
      <c r="G7502" s="7" t="s">
        <v>119</v>
      </c>
      <c r="H7502" s="6">
        <v>2829</v>
      </c>
      <c r="I7502" s="6">
        <f>IF(ISNUMBER(SEARCH("6PK",Append[[#This Row],[SKU]])),Append[[#This Row],[Unit Sold]]*6,Append[[#This Row],[Unit Sold]])</f>
        <v>16974</v>
      </c>
      <c r="J7502" s="6">
        <f>Append[[#This Row],[Bottle Sold]]/24</f>
        <v>707.25</v>
      </c>
      <c r="K7502">
        <f>YEAR(Append[[#This Row],[Date]])</f>
        <v>2025</v>
      </c>
      <c r="L7502">
        <f>MONTH(Append[[#This Row],[Date]])</f>
        <v>1</v>
      </c>
      <c r="M7502">
        <f>INT((Append[[#This Row],[Month]]-1)/3)+1</f>
        <v>1</v>
      </c>
      <c r="N7502" s="6">
        <f>Append[[#This Row],[Price]]*Append[[#This Row],[Bottle Sold]]</f>
        <v>475272</v>
      </c>
    </row>
    <row r="7503" spans="1:14">
      <c r="A7503" t="s">
        <v>82</v>
      </c>
      <c r="B7503" t="s">
        <v>78</v>
      </c>
      <c r="C7503" t="s">
        <v>115</v>
      </c>
      <c r="D7503" t="s">
        <v>101</v>
      </c>
      <c r="E7503" t="s">
        <v>107</v>
      </c>
      <c r="F7503">
        <v>28</v>
      </c>
      <c r="G7503" s="7" t="s">
        <v>120</v>
      </c>
      <c r="H7503" s="6">
        <v>11099</v>
      </c>
      <c r="I7503" s="6">
        <f>IF(ISNUMBER(SEARCH("6PK",Append[[#This Row],[SKU]])),Append[[#This Row],[Unit Sold]]*6,Append[[#This Row],[Unit Sold]])</f>
        <v>66594</v>
      </c>
      <c r="J7503" s="6">
        <f>Append[[#This Row],[Bottle Sold]]/24</f>
        <v>2774.75</v>
      </c>
      <c r="K7503">
        <f>YEAR(Append[[#This Row],[Date]])</f>
        <v>2025</v>
      </c>
      <c r="L7503">
        <f>MONTH(Append[[#This Row],[Date]])</f>
        <v>2</v>
      </c>
      <c r="M7503">
        <f>INT((Append[[#This Row],[Month]]-1)/3)+1</f>
        <v>1</v>
      </c>
      <c r="N7503" s="6">
        <f>Append[[#This Row],[Price]]*Append[[#This Row],[Bottle Sold]]</f>
        <v>1864632</v>
      </c>
    </row>
    <row r="7504" spans="1:14">
      <c r="A7504" t="s">
        <v>82</v>
      </c>
      <c r="B7504" t="s">
        <v>78</v>
      </c>
      <c r="C7504" t="s">
        <v>115</v>
      </c>
      <c r="D7504" t="s">
        <v>101</v>
      </c>
      <c r="E7504" t="s">
        <v>107</v>
      </c>
      <c r="F7504">
        <v>28</v>
      </c>
      <c r="G7504" s="7" t="s">
        <v>121</v>
      </c>
      <c r="H7504" s="6">
        <v>24809</v>
      </c>
      <c r="I7504" s="6">
        <f>IF(ISNUMBER(SEARCH("6PK",Append[[#This Row],[SKU]])),Append[[#This Row],[Unit Sold]]*6,Append[[#This Row],[Unit Sold]])</f>
        <v>148854</v>
      </c>
      <c r="J7504" s="6">
        <f>Append[[#This Row],[Bottle Sold]]/24</f>
        <v>6202.25</v>
      </c>
      <c r="K7504">
        <f>YEAR(Append[[#This Row],[Date]])</f>
        <v>2025</v>
      </c>
      <c r="L7504">
        <f>MONTH(Append[[#This Row],[Date]])</f>
        <v>3</v>
      </c>
      <c r="M7504">
        <f>INT((Append[[#This Row],[Month]]-1)/3)+1</f>
        <v>1</v>
      </c>
      <c r="N7504" s="6">
        <f>Append[[#This Row],[Price]]*Append[[#This Row],[Bottle Sold]]</f>
        <v>4167912</v>
      </c>
    </row>
    <row r="7505" spans="1:14">
      <c r="A7505" t="s">
        <v>82</v>
      </c>
      <c r="B7505" t="s">
        <v>78</v>
      </c>
      <c r="C7505" t="s">
        <v>115</v>
      </c>
      <c r="D7505" t="s">
        <v>101</v>
      </c>
      <c r="E7505" t="s">
        <v>107</v>
      </c>
      <c r="F7505">
        <v>28</v>
      </c>
      <c r="G7505" s="7" t="s">
        <v>122</v>
      </c>
      <c r="H7505" s="6">
        <v>0</v>
      </c>
      <c r="I7505" s="6">
        <f>IF(ISNUMBER(SEARCH("6PK",Append[[#This Row],[SKU]])),Append[[#This Row],[Unit Sold]]*6,Append[[#This Row],[Unit Sold]])</f>
        <v>0</v>
      </c>
      <c r="J7505" s="6">
        <f>Append[[#This Row],[Bottle Sold]]/24</f>
        <v>0</v>
      </c>
      <c r="K7505">
        <f>YEAR(Append[[#This Row],[Date]])</f>
        <v>2025</v>
      </c>
      <c r="L7505">
        <f>MONTH(Append[[#This Row],[Date]])</f>
        <v>4</v>
      </c>
      <c r="M7505">
        <f>INT((Append[[#This Row],[Month]]-1)/3)+1</f>
        <v>2</v>
      </c>
      <c r="N7505" s="6">
        <f>Append[[#This Row],[Price]]*Append[[#This Row],[Bottle Sold]]</f>
        <v>0</v>
      </c>
    </row>
    <row r="7506" spans="1:14">
      <c r="A7506" t="s">
        <v>82</v>
      </c>
      <c r="B7506" t="s">
        <v>78</v>
      </c>
      <c r="C7506" t="s">
        <v>115</v>
      </c>
      <c r="D7506" t="s">
        <v>101</v>
      </c>
      <c r="E7506" t="s">
        <v>107</v>
      </c>
      <c r="F7506">
        <v>28</v>
      </c>
      <c r="G7506" s="7" t="s">
        <v>123</v>
      </c>
      <c r="H7506" s="6">
        <v>0</v>
      </c>
      <c r="I7506" s="6">
        <f>IF(ISNUMBER(SEARCH("6PK",Append[[#This Row],[SKU]])),Append[[#This Row],[Unit Sold]]*6,Append[[#This Row],[Unit Sold]])</f>
        <v>0</v>
      </c>
      <c r="J7506" s="6">
        <f>Append[[#This Row],[Bottle Sold]]/24</f>
        <v>0</v>
      </c>
      <c r="K7506">
        <f>YEAR(Append[[#This Row],[Date]])</f>
        <v>2025</v>
      </c>
      <c r="L7506">
        <f>MONTH(Append[[#This Row],[Date]])</f>
        <v>5</v>
      </c>
      <c r="M7506">
        <f>INT((Append[[#This Row],[Month]]-1)/3)+1</f>
        <v>2</v>
      </c>
      <c r="N7506" s="6">
        <f>Append[[#This Row],[Price]]*Append[[#This Row],[Bottle Sold]]</f>
        <v>0</v>
      </c>
    </row>
    <row r="7507" spans="1:14">
      <c r="A7507" t="s">
        <v>82</v>
      </c>
      <c r="B7507" t="s">
        <v>78</v>
      </c>
      <c r="C7507" t="s">
        <v>115</v>
      </c>
      <c r="D7507" t="s">
        <v>101</v>
      </c>
      <c r="E7507" t="s">
        <v>107</v>
      </c>
      <c r="F7507">
        <v>28</v>
      </c>
      <c r="G7507" s="7" t="s">
        <v>124</v>
      </c>
      <c r="H7507" s="6">
        <v>0</v>
      </c>
      <c r="I7507" s="6">
        <f>IF(ISNUMBER(SEARCH("6PK",Append[[#This Row],[SKU]])),Append[[#This Row],[Unit Sold]]*6,Append[[#This Row],[Unit Sold]])</f>
        <v>0</v>
      </c>
      <c r="J7507" s="6">
        <f>Append[[#This Row],[Bottle Sold]]/24</f>
        <v>0</v>
      </c>
      <c r="K7507">
        <f>YEAR(Append[[#This Row],[Date]])</f>
        <v>2025</v>
      </c>
      <c r="L7507">
        <f>MONTH(Append[[#This Row],[Date]])</f>
        <v>6</v>
      </c>
      <c r="M7507">
        <f>INT((Append[[#This Row],[Month]]-1)/3)+1</f>
        <v>2</v>
      </c>
      <c r="N7507" s="6">
        <f>Append[[#This Row],[Price]]*Append[[#This Row],[Bottle Sold]]</f>
        <v>0</v>
      </c>
    </row>
    <row r="7508" spans="1:14">
      <c r="A7508" t="s">
        <v>82</v>
      </c>
      <c r="B7508" t="s">
        <v>78</v>
      </c>
      <c r="C7508" t="s">
        <v>115</v>
      </c>
      <c r="D7508" t="s">
        <v>101</v>
      </c>
      <c r="E7508" t="s">
        <v>107</v>
      </c>
      <c r="F7508">
        <v>28</v>
      </c>
      <c r="G7508" s="7" t="s">
        <v>125</v>
      </c>
      <c r="H7508" s="6">
        <v>0</v>
      </c>
      <c r="I7508" s="6">
        <f>IF(ISNUMBER(SEARCH("6PK",Append[[#This Row],[SKU]])),Append[[#This Row],[Unit Sold]]*6,Append[[#This Row],[Unit Sold]])</f>
        <v>0</v>
      </c>
      <c r="J7508" s="6">
        <f>Append[[#This Row],[Bottle Sold]]/24</f>
        <v>0</v>
      </c>
      <c r="K7508">
        <f>YEAR(Append[[#This Row],[Date]])</f>
        <v>2025</v>
      </c>
      <c r="L7508">
        <f>MONTH(Append[[#This Row],[Date]])</f>
        <v>7</v>
      </c>
      <c r="M7508">
        <f>INT((Append[[#This Row],[Month]]-1)/3)+1</f>
        <v>3</v>
      </c>
      <c r="N7508" s="6">
        <f>Append[[#This Row],[Price]]*Append[[#This Row],[Bottle Sold]]</f>
        <v>0</v>
      </c>
    </row>
    <row r="7509" spans="1:14">
      <c r="A7509" t="s">
        <v>82</v>
      </c>
      <c r="B7509" t="s">
        <v>78</v>
      </c>
      <c r="C7509" t="s">
        <v>115</v>
      </c>
      <c r="D7509" t="s">
        <v>101</v>
      </c>
      <c r="E7509" t="s">
        <v>107</v>
      </c>
      <c r="F7509">
        <v>28</v>
      </c>
      <c r="G7509" s="7" t="s">
        <v>126</v>
      </c>
      <c r="H7509" s="6">
        <v>11099</v>
      </c>
      <c r="I7509" s="6">
        <f>IF(ISNUMBER(SEARCH("6PK",Append[[#This Row],[SKU]])),Append[[#This Row],[Unit Sold]]*6,Append[[#This Row],[Unit Sold]])</f>
        <v>66594</v>
      </c>
      <c r="J7509" s="6">
        <f>Append[[#This Row],[Bottle Sold]]/24</f>
        <v>2774.75</v>
      </c>
      <c r="K7509">
        <f>YEAR(Append[[#This Row],[Date]])</f>
        <v>2025</v>
      </c>
      <c r="L7509">
        <f>MONTH(Append[[#This Row],[Date]])</f>
        <v>8</v>
      </c>
      <c r="M7509">
        <f>INT((Append[[#This Row],[Month]]-1)/3)+1</f>
        <v>3</v>
      </c>
      <c r="N7509" s="6">
        <f>Append[[#This Row],[Price]]*Append[[#This Row],[Bottle Sold]]</f>
        <v>1864632</v>
      </c>
    </row>
    <row r="7510" spans="1:14">
      <c r="A7510" t="s">
        <v>82</v>
      </c>
      <c r="B7510" t="s">
        <v>78</v>
      </c>
      <c r="C7510" t="s">
        <v>115</v>
      </c>
      <c r="D7510" t="s">
        <v>101</v>
      </c>
      <c r="E7510" t="s">
        <v>107</v>
      </c>
      <c r="F7510">
        <v>28</v>
      </c>
      <c r="G7510" s="7" t="s">
        <v>127</v>
      </c>
      <c r="H7510" s="6">
        <v>2269</v>
      </c>
      <c r="I7510" s="6">
        <f>IF(ISNUMBER(SEARCH("6PK",Append[[#This Row],[SKU]])),Append[[#This Row],[Unit Sold]]*6,Append[[#This Row],[Unit Sold]])</f>
        <v>13614</v>
      </c>
      <c r="J7510" s="6">
        <f>Append[[#This Row],[Bottle Sold]]/24</f>
        <v>567.25</v>
      </c>
      <c r="K7510">
        <f>YEAR(Append[[#This Row],[Date]])</f>
        <v>2025</v>
      </c>
      <c r="L7510">
        <f>MONTH(Append[[#This Row],[Date]])</f>
        <v>9</v>
      </c>
      <c r="M7510">
        <f>INT((Append[[#This Row],[Month]]-1)/3)+1</f>
        <v>3</v>
      </c>
      <c r="N7510" s="6">
        <f>Append[[#This Row],[Price]]*Append[[#This Row],[Bottle Sold]]</f>
        <v>381192</v>
      </c>
    </row>
    <row r="7511" spans="1:14">
      <c r="A7511" t="s">
        <v>82</v>
      </c>
      <c r="B7511" t="s">
        <v>78</v>
      </c>
      <c r="C7511" t="s">
        <v>115</v>
      </c>
      <c r="D7511" t="s">
        <v>101</v>
      </c>
      <c r="E7511" t="s">
        <v>107</v>
      </c>
      <c r="F7511">
        <v>28</v>
      </c>
      <c r="G7511" s="7" t="s">
        <v>128</v>
      </c>
      <c r="H7511" s="6">
        <v>0</v>
      </c>
      <c r="I7511" s="6">
        <f>IF(ISNUMBER(SEARCH("6PK",Append[[#This Row],[SKU]])),Append[[#This Row],[Unit Sold]]*6,Append[[#This Row],[Unit Sold]])</f>
        <v>0</v>
      </c>
      <c r="J7511" s="6">
        <f>Append[[#This Row],[Bottle Sold]]/24</f>
        <v>0</v>
      </c>
      <c r="K7511">
        <f>YEAR(Append[[#This Row],[Date]])</f>
        <v>2025</v>
      </c>
      <c r="L7511">
        <f>MONTH(Append[[#This Row],[Date]])</f>
        <v>10</v>
      </c>
      <c r="M7511">
        <f>INT((Append[[#This Row],[Month]]-1)/3)+1</f>
        <v>4</v>
      </c>
      <c r="N7511" s="6">
        <f>Append[[#This Row],[Price]]*Append[[#This Row],[Bottle Sold]]</f>
        <v>0</v>
      </c>
    </row>
    <row r="7512" spans="1:14">
      <c r="A7512" t="s">
        <v>82</v>
      </c>
      <c r="B7512" t="s">
        <v>78</v>
      </c>
      <c r="C7512" t="s">
        <v>115</v>
      </c>
      <c r="D7512" t="s">
        <v>101</v>
      </c>
      <c r="E7512" t="s">
        <v>107</v>
      </c>
      <c r="F7512">
        <v>28</v>
      </c>
      <c r="G7512" s="7" t="s">
        <v>129</v>
      </c>
      <c r="H7512" s="6">
        <v>0</v>
      </c>
      <c r="I7512" s="6">
        <f>IF(ISNUMBER(SEARCH("6PK",Append[[#This Row],[SKU]])),Append[[#This Row],[Unit Sold]]*6,Append[[#This Row],[Unit Sold]])</f>
        <v>0</v>
      </c>
      <c r="J7512" s="6">
        <f>Append[[#This Row],[Bottle Sold]]/24</f>
        <v>0</v>
      </c>
      <c r="K7512">
        <f>YEAR(Append[[#This Row],[Date]])</f>
        <v>2025</v>
      </c>
      <c r="L7512">
        <f>MONTH(Append[[#This Row],[Date]])</f>
        <v>11</v>
      </c>
      <c r="M7512">
        <f>INT((Append[[#This Row],[Month]]-1)/3)+1</f>
        <v>4</v>
      </c>
      <c r="N7512" s="6">
        <f>Append[[#This Row],[Price]]*Append[[#This Row],[Bottle Sold]]</f>
        <v>0</v>
      </c>
    </row>
    <row r="7513" spans="1:14">
      <c r="A7513" t="s">
        <v>82</v>
      </c>
      <c r="B7513" t="s">
        <v>78</v>
      </c>
      <c r="C7513" t="s">
        <v>115</v>
      </c>
      <c r="D7513" t="s">
        <v>101</v>
      </c>
      <c r="E7513" t="s">
        <v>107</v>
      </c>
      <c r="F7513">
        <v>28</v>
      </c>
      <c r="G7513" s="7" t="s">
        <v>130</v>
      </c>
      <c r="H7513" s="6">
        <v>0</v>
      </c>
      <c r="I7513" s="6">
        <f>IF(ISNUMBER(SEARCH("6PK",Append[[#This Row],[SKU]])),Append[[#This Row],[Unit Sold]]*6,Append[[#This Row],[Unit Sold]])</f>
        <v>0</v>
      </c>
      <c r="J7513" s="6">
        <f>Append[[#This Row],[Bottle Sold]]/24</f>
        <v>0</v>
      </c>
      <c r="K7513">
        <f>YEAR(Append[[#This Row],[Date]])</f>
        <v>2025</v>
      </c>
      <c r="L7513">
        <f>MONTH(Append[[#This Row],[Date]])</f>
        <v>12</v>
      </c>
      <c r="M7513">
        <f>INT((Append[[#This Row],[Month]]-1)/3)+1</f>
        <v>4</v>
      </c>
      <c r="N7513" s="6">
        <f>Append[[#This Row],[Price]]*Append[[#This Row],[Bottle Sold]]</f>
        <v>0</v>
      </c>
    </row>
    <row r="7514" spans="1:14">
      <c r="A7514" t="s">
        <v>82</v>
      </c>
      <c r="B7514" t="s">
        <v>78</v>
      </c>
      <c r="C7514" t="s">
        <v>115</v>
      </c>
      <c r="D7514" t="s">
        <v>93</v>
      </c>
      <c r="E7514" t="s">
        <v>108</v>
      </c>
      <c r="F7514">
        <v>33</v>
      </c>
      <c r="G7514" s="7" t="s">
        <v>119</v>
      </c>
      <c r="H7514" s="6">
        <v>0</v>
      </c>
      <c r="I7514" s="6">
        <f>IF(ISNUMBER(SEARCH("6PK",Append[[#This Row],[SKU]])),Append[[#This Row],[Unit Sold]]*6,Append[[#This Row],[Unit Sold]])</f>
        <v>0</v>
      </c>
      <c r="J7514" s="6">
        <f>Append[[#This Row],[Bottle Sold]]/24</f>
        <v>0</v>
      </c>
      <c r="K7514">
        <f>YEAR(Append[[#This Row],[Date]])</f>
        <v>2025</v>
      </c>
      <c r="L7514">
        <f>MONTH(Append[[#This Row],[Date]])</f>
        <v>1</v>
      </c>
      <c r="M7514">
        <f>INT((Append[[#This Row],[Month]]-1)/3)+1</f>
        <v>1</v>
      </c>
      <c r="N7514" s="6">
        <f>Append[[#This Row],[Price]]*Append[[#This Row],[Bottle Sold]]</f>
        <v>0</v>
      </c>
    </row>
    <row r="7515" spans="1:14">
      <c r="A7515" t="s">
        <v>82</v>
      </c>
      <c r="B7515" t="s">
        <v>78</v>
      </c>
      <c r="C7515" t="s">
        <v>115</v>
      </c>
      <c r="D7515" t="s">
        <v>93</v>
      </c>
      <c r="E7515" t="s">
        <v>108</v>
      </c>
      <c r="F7515">
        <v>33</v>
      </c>
      <c r="G7515" s="7" t="s">
        <v>120</v>
      </c>
      <c r="H7515" s="6">
        <v>7073</v>
      </c>
      <c r="I7515" s="6">
        <f>IF(ISNUMBER(SEARCH("6PK",Append[[#This Row],[SKU]])),Append[[#This Row],[Unit Sold]]*6,Append[[#This Row],[Unit Sold]])</f>
        <v>7073</v>
      </c>
      <c r="J7515" s="6">
        <f>Append[[#This Row],[Bottle Sold]]/24</f>
        <v>294.70833333333331</v>
      </c>
      <c r="K7515">
        <f>YEAR(Append[[#This Row],[Date]])</f>
        <v>2025</v>
      </c>
      <c r="L7515">
        <f>MONTH(Append[[#This Row],[Date]])</f>
        <v>2</v>
      </c>
      <c r="M7515">
        <f>INT((Append[[#This Row],[Month]]-1)/3)+1</f>
        <v>1</v>
      </c>
      <c r="N7515" s="6">
        <f>Append[[#This Row],[Price]]*Append[[#This Row],[Bottle Sold]]</f>
        <v>233409</v>
      </c>
    </row>
    <row r="7516" spans="1:14">
      <c r="A7516" t="s">
        <v>82</v>
      </c>
      <c r="B7516" t="s">
        <v>78</v>
      </c>
      <c r="C7516" t="s">
        <v>115</v>
      </c>
      <c r="D7516" t="s">
        <v>93</v>
      </c>
      <c r="E7516" t="s">
        <v>108</v>
      </c>
      <c r="F7516">
        <v>33</v>
      </c>
      <c r="G7516" s="7" t="s">
        <v>121</v>
      </c>
      <c r="H7516" s="6">
        <v>7181</v>
      </c>
      <c r="I7516" s="6">
        <f>IF(ISNUMBER(SEARCH("6PK",Append[[#This Row],[SKU]])),Append[[#This Row],[Unit Sold]]*6,Append[[#This Row],[Unit Sold]])</f>
        <v>7181</v>
      </c>
      <c r="J7516" s="6">
        <f>Append[[#This Row],[Bottle Sold]]/24</f>
        <v>299.20833333333331</v>
      </c>
      <c r="K7516">
        <f>YEAR(Append[[#This Row],[Date]])</f>
        <v>2025</v>
      </c>
      <c r="L7516">
        <f>MONTH(Append[[#This Row],[Date]])</f>
        <v>3</v>
      </c>
      <c r="M7516">
        <f>INT((Append[[#This Row],[Month]]-1)/3)+1</f>
        <v>1</v>
      </c>
      <c r="N7516" s="6">
        <f>Append[[#This Row],[Price]]*Append[[#This Row],[Bottle Sold]]</f>
        <v>236973</v>
      </c>
    </row>
    <row r="7517" spans="1:14">
      <c r="A7517" t="s">
        <v>82</v>
      </c>
      <c r="B7517" t="s">
        <v>78</v>
      </c>
      <c r="C7517" t="s">
        <v>115</v>
      </c>
      <c r="D7517" t="s">
        <v>93</v>
      </c>
      <c r="E7517" t="s">
        <v>108</v>
      </c>
      <c r="F7517">
        <v>33</v>
      </c>
      <c r="G7517" s="7" t="s">
        <v>122</v>
      </c>
      <c r="H7517" s="6">
        <v>0</v>
      </c>
      <c r="I7517" s="6">
        <f>IF(ISNUMBER(SEARCH("6PK",Append[[#This Row],[SKU]])),Append[[#This Row],[Unit Sold]]*6,Append[[#This Row],[Unit Sold]])</f>
        <v>0</v>
      </c>
      <c r="J7517" s="6">
        <f>Append[[#This Row],[Bottle Sold]]/24</f>
        <v>0</v>
      </c>
      <c r="K7517">
        <f>YEAR(Append[[#This Row],[Date]])</f>
        <v>2025</v>
      </c>
      <c r="L7517">
        <f>MONTH(Append[[#This Row],[Date]])</f>
        <v>4</v>
      </c>
      <c r="M7517">
        <f>INT((Append[[#This Row],[Month]]-1)/3)+1</f>
        <v>2</v>
      </c>
      <c r="N7517" s="6">
        <f>Append[[#This Row],[Price]]*Append[[#This Row],[Bottle Sold]]</f>
        <v>0</v>
      </c>
    </row>
    <row r="7518" spans="1:14">
      <c r="A7518" t="s">
        <v>82</v>
      </c>
      <c r="B7518" t="s">
        <v>78</v>
      </c>
      <c r="C7518" t="s">
        <v>115</v>
      </c>
      <c r="D7518" t="s">
        <v>93</v>
      </c>
      <c r="E7518" t="s">
        <v>108</v>
      </c>
      <c r="F7518">
        <v>33</v>
      </c>
      <c r="G7518" s="7" t="s">
        <v>123</v>
      </c>
      <c r="H7518" s="6">
        <v>0</v>
      </c>
      <c r="I7518" s="6">
        <f>IF(ISNUMBER(SEARCH("6PK",Append[[#This Row],[SKU]])),Append[[#This Row],[Unit Sold]]*6,Append[[#This Row],[Unit Sold]])</f>
        <v>0</v>
      </c>
      <c r="J7518" s="6">
        <f>Append[[#This Row],[Bottle Sold]]/24</f>
        <v>0</v>
      </c>
      <c r="K7518">
        <f>YEAR(Append[[#This Row],[Date]])</f>
        <v>2025</v>
      </c>
      <c r="L7518">
        <f>MONTH(Append[[#This Row],[Date]])</f>
        <v>5</v>
      </c>
      <c r="M7518">
        <f>INT((Append[[#This Row],[Month]]-1)/3)+1</f>
        <v>2</v>
      </c>
      <c r="N7518" s="6">
        <f>Append[[#This Row],[Price]]*Append[[#This Row],[Bottle Sold]]</f>
        <v>0</v>
      </c>
    </row>
    <row r="7519" spans="1:14">
      <c r="A7519" t="s">
        <v>82</v>
      </c>
      <c r="B7519" t="s">
        <v>78</v>
      </c>
      <c r="C7519" t="s">
        <v>115</v>
      </c>
      <c r="D7519" t="s">
        <v>93</v>
      </c>
      <c r="E7519" t="s">
        <v>108</v>
      </c>
      <c r="F7519">
        <v>33</v>
      </c>
      <c r="G7519" s="7" t="s">
        <v>124</v>
      </c>
      <c r="H7519" s="6">
        <v>0</v>
      </c>
      <c r="I7519" s="6">
        <f>IF(ISNUMBER(SEARCH("6PK",Append[[#This Row],[SKU]])),Append[[#This Row],[Unit Sold]]*6,Append[[#This Row],[Unit Sold]])</f>
        <v>0</v>
      </c>
      <c r="J7519" s="6">
        <f>Append[[#This Row],[Bottle Sold]]/24</f>
        <v>0</v>
      </c>
      <c r="K7519">
        <f>YEAR(Append[[#This Row],[Date]])</f>
        <v>2025</v>
      </c>
      <c r="L7519">
        <f>MONTH(Append[[#This Row],[Date]])</f>
        <v>6</v>
      </c>
      <c r="M7519">
        <f>INT((Append[[#This Row],[Month]]-1)/3)+1</f>
        <v>2</v>
      </c>
      <c r="N7519" s="6">
        <f>Append[[#This Row],[Price]]*Append[[#This Row],[Bottle Sold]]</f>
        <v>0</v>
      </c>
    </row>
    <row r="7520" spans="1:14">
      <c r="A7520" t="s">
        <v>82</v>
      </c>
      <c r="B7520" t="s">
        <v>78</v>
      </c>
      <c r="C7520" t="s">
        <v>115</v>
      </c>
      <c r="D7520" t="s">
        <v>93</v>
      </c>
      <c r="E7520" t="s">
        <v>108</v>
      </c>
      <c r="F7520">
        <v>33</v>
      </c>
      <c r="G7520" s="7" t="s">
        <v>125</v>
      </c>
      <c r="H7520" s="6">
        <v>0</v>
      </c>
      <c r="I7520" s="6">
        <f>IF(ISNUMBER(SEARCH("6PK",Append[[#This Row],[SKU]])),Append[[#This Row],[Unit Sold]]*6,Append[[#This Row],[Unit Sold]])</f>
        <v>0</v>
      </c>
      <c r="J7520" s="6">
        <f>Append[[#This Row],[Bottle Sold]]/24</f>
        <v>0</v>
      </c>
      <c r="K7520">
        <f>YEAR(Append[[#This Row],[Date]])</f>
        <v>2025</v>
      </c>
      <c r="L7520">
        <f>MONTH(Append[[#This Row],[Date]])</f>
        <v>7</v>
      </c>
      <c r="M7520">
        <f>INT((Append[[#This Row],[Month]]-1)/3)+1</f>
        <v>3</v>
      </c>
      <c r="N7520" s="6">
        <f>Append[[#This Row],[Price]]*Append[[#This Row],[Bottle Sold]]</f>
        <v>0</v>
      </c>
    </row>
    <row r="7521" spans="1:14">
      <c r="A7521" t="s">
        <v>82</v>
      </c>
      <c r="B7521" t="s">
        <v>78</v>
      </c>
      <c r="C7521" t="s">
        <v>115</v>
      </c>
      <c r="D7521" t="s">
        <v>93</v>
      </c>
      <c r="E7521" t="s">
        <v>108</v>
      </c>
      <c r="F7521">
        <v>33</v>
      </c>
      <c r="G7521" s="7" t="s">
        <v>126</v>
      </c>
      <c r="H7521" s="6">
        <v>7073</v>
      </c>
      <c r="I7521" s="6">
        <f>IF(ISNUMBER(SEARCH("6PK",Append[[#This Row],[SKU]])),Append[[#This Row],[Unit Sold]]*6,Append[[#This Row],[Unit Sold]])</f>
        <v>7073</v>
      </c>
      <c r="J7521" s="6">
        <f>Append[[#This Row],[Bottle Sold]]/24</f>
        <v>294.70833333333331</v>
      </c>
      <c r="K7521">
        <f>YEAR(Append[[#This Row],[Date]])</f>
        <v>2025</v>
      </c>
      <c r="L7521">
        <f>MONTH(Append[[#This Row],[Date]])</f>
        <v>8</v>
      </c>
      <c r="M7521">
        <f>INT((Append[[#This Row],[Month]]-1)/3)+1</f>
        <v>3</v>
      </c>
      <c r="N7521" s="6">
        <f>Append[[#This Row],[Price]]*Append[[#This Row],[Bottle Sold]]</f>
        <v>233409</v>
      </c>
    </row>
    <row r="7522" spans="1:14">
      <c r="A7522" t="s">
        <v>82</v>
      </c>
      <c r="B7522" t="s">
        <v>78</v>
      </c>
      <c r="C7522" t="s">
        <v>115</v>
      </c>
      <c r="D7522" t="s">
        <v>93</v>
      </c>
      <c r="E7522" t="s">
        <v>108</v>
      </c>
      <c r="F7522">
        <v>33</v>
      </c>
      <c r="G7522" s="7" t="s">
        <v>127</v>
      </c>
      <c r="H7522" s="6">
        <v>2881</v>
      </c>
      <c r="I7522" s="6">
        <f>IF(ISNUMBER(SEARCH("6PK",Append[[#This Row],[SKU]])),Append[[#This Row],[Unit Sold]]*6,Append[[#This Row],[Unit Sold]])</f>
        <v>2881</v>
      </c>
      <c r="J7522" s="6">
        <f>Append[[#This Row],[Bottle Sold]]/24</f>
        <v>120.04166666666667</v>
      </c>
      <c r="K7522">
        <f>YEAR(Append[[#This Row],[Date]])</f>
        <v>2025</v>
      </c>
      <c r="L7522">
        <f>MONTH(Append[[#This Row],[Date]])</f>
        <v>9</v>
      </c>
      <c r="M7522">
        <f>INT((Append[[#This Row],[Month]]-1)/3)+1</f>
        <v>3</v>
      </c>
      <c r="N7522" s="6">
        <f>Append[[#This Row],[Price]]*Append[[#This Row],[Bottle Sold]]</f>
        <v>95073</v>
      </c>
    </row>
    <row r="7523" spans="1:14">
      <c r="A7523" t="s">
        <v>82</v>
      </c>
      <c r="B7523" t="s">
        <v>78</v>
      </c>
      <c r="C7523" t="s">
        <v>115</v>
      </c>
      <c r="D7523" t="s">
        <v>93</v>
      </c>
      <c r="E7523" t="s">
        <v>108</v>
      </c>
      <c r="F7523">
        <v>33</v>
      </c>
      <c r="G7523" s="7" t="s">
        <v>128</v>
      </c>
      <c r="H7523" s="6">
        <v>0</v>
      </c>
      <c r="I7523" s="6">
        <f>IF(ISNUMBER(SEARCH("6PK",Append[[#This Row],[SKU]])),Append[[#This Row],[Unit Sold]]*6,Append[[#This Row],[Unit Sold]])</f>
        <v>0</v>
      </c>
      <c r="J7523" s="6">
        <f>Append[[#This Row],[Bottle Sold]]/24</f>
        <v>0</v>
      </c>
      <c r="K7523">
        <f>YEAR(Append[[#This Row],[Date]])</f>
        <v>2025</v>
      </c>
      <c r="L7523">
        <f>MONTH(Append[[#This Row],[Date]])</f>
        <v>10</v>
      </c>
      <c r="M7523">
        <f>INT((Append[[#This Row],[Month]]-1)/3)+1</f>
        <v>4</v>
      </c>
      <c r="N7523" s="6">
        <f>Append[[#This Row],[Price]]*Append[[#This Row],[Bottle Sold]]</f>
        <v>0</v>
      </c>
    </row>
    <row r="7524" spans="1:14">
      <c r="A7524" t="s">
        <v>82</v>
      </c>
      <c r="B7524" t="s">
        <v>78</v>
      </c>
      <c r="C7524" t="s">
        <v>115</v>
      </c>
      <c r="D7524" t="s">
        <v>93</v>
      </c>
      <c r="E7524" t="s">
        <v>108</v>
      </c>
      <c r="F7524">
        <v>33</v>
      </c>
      <c r="G7524" s="7" t="s">
        <v>129</v>
      </c>
      <c r="H7524" s="6">
        <v>0</v>
      </c>
      <c r="I7524" s="6">
        <f>IF(ISNUMBER(SEARCH("6PK",Append[[#This Row],[SKU]])),Append[[#This Row],[Unit Sold]]*6,Append[[#This Row],[Unit Sold]])</f>
        <v>0</v>
      </c>
      <c r="J7524" s="6">
        <f>Append[[#This Row],[Bottle Sold]]/24</f>
        <v>0</v>
      </c>
      <c r="K7524">
        <f>YEAR(Append[[#This Row],[Date]])</f>
        <v>2025</v>
      </c>
      <c r="L7524">
        <f>MONTH(Append[[#This Row],[Date]])</f>
        <v>11</v>
      </c>
      <c r="M7524">
        <f>INT((Append[[#This Row],[Month]]-1)/3)+1</f>
        <v>4</v>
      </c>
      <c r="N7524" s="6">
        <f>Append[[#This Row],[Price]]*Append[[#This Row],[Bottle Sold]]</f>
        <v>0</v>
      </c>
    </row>
    <row r="7525" spans="1:14">
      <c r="A7525" t="s">
        <v>82</v>
      </c>
      <c r="B7525" t="s">
        <v>78</v>
      </c>
      <c r="C7525" t="s">
        <v>115</v>
      </c>
      <c r="D7525" t="s">
        <v>93</v>
      </c>
      <c r="E7525" t="s">
        <v>108</v>
      </c>
      <c r="F7525">
        <v>33</v>
      </c>
      <c r="G7525" s="7" t="s">
        <v>130</v>
      </c>
      <c r="H7525" s="6">
        <v>0</v>
      </c>
      <c r="I7525" s="6">
        <f>IF(ISNUMBER(SEARCH("6PK",Append[[#This Row],[SKU]])),Append[[#This Row],[Unit Sold]]*6,Append[[#This Row],[Unit Sold]])</f>
        <v>0</v>
      </c>
      <c r="J7525" s="6">
        <f>Append[[#This Row],[Bottle Sold]]/24</f>
        <v>0</v>
      </c>
      <c r="K7525">
        <f>YEAR(Append[[#This Row],[Date]])</f>
        <v>2025</v>
      </c>
      <c r="L7525">
        <f>MONTH(Append[[#This Row],[Date]])</f>
        <v>12</v>
      </c>
      <c r="M7525">
        <f>INT((Append[[#This Row],[Month]]-1)/3)+1</f>
        <v>4</v>
      </c>
      <c r="N7525" s="6">
        <f>Append[[#This Row],[Price]]*Append[[#This Row],[Bottle Sold]]</f>
        <v>0</v>
      </c>
    </row>
    <row r="7526" spans="1:14">
      <c r="A7526" t="s">
        <v>82</v>
      </c>
      <c r="B7526" t="s">
        <v>78</v>
      </c>
      <c r="C7526" t="s">
        <v>115</v>
      </c>
      <c r="D7526" t="s">
        <v>102</v>
      </c>
      <c r="E7526" t="s">
        <v>109</v>
      </c>
      <c r="F7526">
        <v>34</v>
      </c>
      <c r="G7526" s="7" t="s">
        <v>119</v>
      </c>
      <c r="H7526" s="6">
        <v>0</v>
      </c>
      <c r="I7526" s="6">
        <f>IF(ISNUMBER(SEARCH("6PK",Append[[#This Row],[SKU]])),Append[[#This Row],[Unit Sold]]*6,Append[[#This Row],[Unit Sold]])</f>
        <v>0</v>
      </c>
      <c r="J7526" s="6">
        <f>Append[[#This Row],[Bottle Sold]]/24</f>
        <v>0</v>
      </c>
      <c r="K7526">
        <f>YEAR(Append[[#This Row],[Date]])</f>
        <v>2025</v>
      </c>
      <c r="L7526">
        <f>MONTH(Append[[#This Row],[Date]])</f>
        <v>1</v>
      </c>
      <c r="M7526">
        <f>INT((Append[[#This Row],[Month]]-1)/3)+1</f>
        <v>1</v>
      </c>
      <c r="N7526" s="6">
        <f>Append[[#This Row],[Price]]*Append[[#This Row],[Bottle Sold]]</f>
        <v>0</v>
      </c>
    </row>
    <row r="7527" spans="1:14">
      <c r="A7527" t="s">
        <v>82</v>
      </c>
      <c r="B7527" t="s">
        <v>78</v>
      </c>
      <c r="C7527" t="s">
        <v>115</v>
      </c>
      <c r="D7527" t="s">
        <v>102</v>
      </c>
      <c r="E7527" t="s">
        <v>109</v>
      </c>
      <c r="F7527">
        <v>34</v>
      </c>
      <c r="G7527" s="7" t="s">
        <v>120</v>
      </c>
      <c r="H7527" s="6">
        <v>0</v>
      </c>
      <c r="I7527" s="6">
        <f>IF(ISNUMBER(SEARCH("6PK",Append[[#This Row],[SKU]])),Append[[#This Row],[Unit Sold]]*6,Append[[#This Row],[Unit Sold]])</f>
        <v>0</v>
      </c>
      <c r="J7527" s="6">
        <f>Append[[#This Row],[Bottle Sold]]/24</f>
        <v>0</v>
      </c>
      <c r="K7527">
        <f>YEAR(Append[[#This Row],[Date]])</f>
        <v>2025</v>
      </c>
      <c r="L7527">
        <f>MONTH(Append[[#This Row],[Date]])</f>
        <v>2</v>
      </c>
      <c r="M7527">
        <f>INT((Append[[#This Row],[Month]]-1)/3)+1</f>
        <v>1</v>
      </c>
      <c r="N7527" s="6">
        <f>Append[[#This Row],[Price]]*Append[[#This Row],[Bottle Sold]]</f>
        <v>0</v>
      </c>
    </row>
    <row r="7528" spans="1:14">
      <c r="A7528" t="s">
        <v>82</v>
      </c>
      <c r="B7528" t="s">
        <v>78</v>
      </c>
      <c r="C7528" t="s">
        <v>115</v>
      </c>
      <c r="D7528" t="s">
        <v>102</v>
      </c>
      <c r="E7528" t="s">
        <v>109</v>
      </c>
      <c r="F7528">
        <v>34</v>
      </c>
      <c r="G7528" s="7" t="s">
        <v>121</v>
      </c>
      <c r="H7528" s="6">
        <v>5658</v>
      </c>
      <c r="I7528" s="6">
        <f>IF(ISNUMBER(SEARCH("6PK",Append[[#This Row],[SKU]])),Append[[#This Row],[Unit Sold]]*6,Append[[#This Row],[Unit Sold]])</f>
        <v>33948</v>
      </c>
      <c r="J7528" s="6">
        <f>Append[[#This Row],[Bottle Sold]]/24</f>
        <v>1414.5</v>
      </c>
      <c r="K7528">
        <f>YEAR(Append[[#This Row],[Date]])</f>
        <v>2025</v>
      </c>
      <c r="L7528">
        <f>MONTH(Append[[#This Row],[Date]])</f>
        <v>3</v>
      </c>
      <c r="M7528">
        <f>INT((Append[[#This Row],[Month]]-1)/3)+1</f>
        <v>1</v>
      </c>
      <c r="N7528" s="6">
        <f>Append[[#This Row],[Price]]*Append[[#This Row],[Bottle Sold]]</f>
        <v>1154232</v>
      </c>
    </row>
    <row r="7529" spans="1:14">
      <c r="A7529" t="s">
        <v>82</v>
      </c>
      <c r="B7529" t="s">
        <v>78</v>
      </c>
      <c r="C7529" t="s">
        <v>115</v>
      </c>
      <c r="D7529" t="s">
        <v>102</v>
      </c>
      <c r="E7529" t="s">
        <v>109</v>
      </c>
      <c r="F7529">
        <v>34</v>
      </c>
      <c r="G7529" s="7" t="s">
        <v>122</v>
      </c>
      <c r="H7529" s="6">
        <v>0</v>
      </c>
      <c r="I7529" s="6">
        <f>IF(ISNUMBER(SEARCH("6PK",Append[[#This Row],[SKU]])),Append[[#This Row],[Unit Sold]]*6,Append[[#This Row],[Unit Sold]])</f>
        <v>0</v>
      </c>
      <c r="J7529" s="6">
        <f>Append[[#This Row],[Bottle Sold]]/24</f>
        <v>0</v>
      </c>
      <c r="K7529">
        <f>YEAR(Append[[#This Row],[Date]])</f>
        <v>2025</v>
      </c>
      <c r="L7529">
        <f>MONTH(Append[[#This Row],[Date]])</f>
        <v>4</v>
      </c>
      <c r="M7529">
        <f>INT((Append[[#This Row],[Month]]-1)/3)+1</f>
        <v>2</v>
      </c>
      <c r="N7529" s="6">
        <f>Append[[#This Row],[Price]]*Append[[#This Row],[Bottle Sold]]</f>
        <v>0</v>
      </c>
    </row>
    <row r="7530" spans="1:14">
      <c r="A7530" t="s">
        <v>82</v>
      </c>
      <c r="B7530" t="s">
        <v>78</v>
      </c>
      <c r="C7530" t="s">
        <v>115</v>
      </c>
      <c r="D7530" t="s">
        <v>102</v>
      </c>
      <c r="E7530" t="s">
        <v>109</v>
      </c>
      <c r="F7530">
        <v>34</v>
      </c>
      <c r="G7530" s="7" t="s">
        <v>123</v>
      </c>
      <c r="H7530" s="6">
        <v>0</v>
      </c>
      <c r="I7530" s="6">
        <f>IF(ISNUMBER(SEARCH("6PK",Append[[#This Row],[SKU]])),Append[[#This Row],[Unit Sold]]*6,Append[[#This Row],[Unit Sold]])</f>
        <v>0</v>
      </c>
      <c r="J7530" s="6">
        <f>Append[[#This Row],[Bottle Sold]]/24</f>
        <v>0</v>
      </c>
      <c r="K7530">
        <f>YEAR(Append[[#This Row],[Date]])</f>
        <v>2025</v>
      </c>
      <c r="L7530">
        <f>MONTH(Append[[#This Row],[Date]])</f>
        <v>5</v>
      </c>
      <c r="M7530">
        <f>INT((Append[[#This Row],[Month]]-1)/3)+1</f>
        <v>2</v>
      </c>
      <c r="N7530" s="6">
        <f>Append[[#This Row],[Price]]*Append[[#This Row],[Bottle Sold]]</f>
        <v>0</v>
      </c>
    </row>
    <row r="7531" spans="1:14">
      <c r="A7531" t="s">
        <v>82</v>
      </c>
      <c r="B7531" t="s">
        <v>78</v>
      </c>
      <c r="C7531" t="s">
        <v>115</v>
      </c>
      <c r="D7531" t="s">
        <v>102</v>
      </c>
      <c r="E7531" t="s">
        <v>109</v>
      </c>
      <c r="F7531">
        <v>34</v>
      </c>
      <c r="G7531" s="7" t="s">
        <v>124</v>
      </c>
      <c r="H7531" s="6">
        <v>0</v>
      </c>
      <c r="I7531" s="6">
        <f>IF(ISNUMBER(SEARCH("6PK",Append[[#This Row],[SKU]])),Append[[#This Row],[Unit Sold]]*6,Append[[#This Row],[Unit Sold]])</f>
        <v>0</v>
      </c>
      <c r="J7531" s="6">
        <f>Append[[#This Row],[Bottle Sold]]/24</f>
        <v>0</v>
      </c>
      <c r="K7531">
        <f>YEAR(Append[[#This Row],[Date]])</f>
        <v>2025</v>
      </c>
      <c r="L7531">
        <f>MONTH(Append[[#This Row],[Date]])</f>
        <v>6</v>
      </c>
      <c r="M7531">
        <f>INT((Append[[#This Row],[Month]]-1)/3)+1</f>
        <v>2</v>
      </c>
      <c r="N7531" s="6">
        <f>Append[[#This Row],[Price]]*Append[[#This Row],[Bottle Sold]]</f>
        <v>0</v>
      </c>
    </row>
    <row r="7532" spans="1:14">
      <c r="A7532" t="s">
        <v>82</v>
      </c>
      <c r="B7532" t="s">
        <v>78</v>
      </c>
      <c r="C7532" t="s">
        <v>115</v>
      </c>
      <c r="D7532" t="s">
        <v>102</v>
      </c>
      <c r="E7532" t="s">
        <v>109</v>
      </c>
      <c r="F7532">
        <v>34</v>
      </c>
      <c r="G7532" s="7" t="s">
        <v>125</v>
      </c>
      <c r="H7532" s="6">
        <v>0</v>
      </c>
      <c r="I7532" s="6">
        <f>IF(ISNUMBER(SEARCH("6PK",Append[[#This Row],[SKU]])),Append[[#This Row],[Unit Sold]]*6,Append[[#This Row],[Unit Sold]])</f>
        <v>0</v>
      </c>
      <c r="J7532" s="6">
        <f>Append[[#This Row],[Bottle Sold]]/24</f>
        <v>0</v>
      </c>
      <c r="K7532">
        <f>YEAR(Append[[#This Row],[Date]])</f>
        <v>2025</v>
      </c>
      <c r="L7532">
        <f>MONTH(Append[[#This Row],[Date]])</f>
        <v>7</v>
      </c>
      <c r="M7532">
        <f>INT((Append[[#This Row],[Month]]-1)/3)+1</f>
        <v>3</v>
      </c>
      <c r="N7532" s="6">
        <f>Append[[#This Row],[Price]]*Append[[#This Row],[Bottle Sold]]</f>
        <v>0</v>
      </c>
    </row>
    <row r="7533" spans="1:14">
      <c r="A7533" t="s">
        <v>82</v>
      </c>
      <c r="B7533" t="s">
        <v>78</v>
      </c>
      <c r="C7533" t="s">
        <v>115</v>
      </c>
      <c r="D7533" t="s">
        <v>102</v>
      </c>
      <c r="E7533" t="s">
        <v>109</v>
      </c>
      <c r="F7533">
        <v>34</v>
      </c>
      <c r="G7533" s="7" t="s">
        <v>126</v>
      </c>
      <c r="H7533" s="6">
        <v>0</v>
      </c>
      <c r="I7533" s="6">
        <f>IF(ISNUMBER(SEARCH("6PK",Append[[#This Row],[SKU]])),Append[[#This Row],[Unit Sold]]*6,Append[[#This Row],[Unit Sold]])</f>
        <v>0</v>
      </c>
      <c r="J7533" s="6">
        <f>Append[[#This Row],[Bottle Sold]]/24</f>
        <v>0</v>
      </c>
      <c r="K7533">
        <f>YEAR(Append[[#This Row],[Date]])</f>
        <v>2025</v>
      </c>
      <c r="L7533">
        <f>MONTH(Append[[#This Row],[Date]])</f>
        <v>8</v>
      </c>
      <c r="M7533">
        <f>INT((Append[[#This Row],[Month]]-1)/3)+1</f>
        <v>3</v>
      </c>
      <c r="N7533" s="6">
        <f>Append[[#This Row],[Price]]*Append[[#This Row],[Bottle Sold]]</f>
        <v>0</v>
      </c>
    </row>
    <row r="7534" spans="1:14">
      <c r="A7534" t="s">
        <v>82</v>
      </c>
      <c r="B7534" t="s">
        <v>78</v>
      </c>
      <c r="C7534" t="s">
        <v>115</v>
      </c>
      <c r="D7534" t="s">
        <v>102</v>
      </c>
      <c r="E7534" t="s">
        <v>109</v>
      </c>
      <c r="F7534">
        <v>34</v>
      </c>
      <c r="G7534" s="7" t="s">
        <v>127</v>
      </c>
      <c r="H7534" s="6">
        <v>0</v>
      </c>
      <c r="I7534" s="6">
        <f>IF(ISNUMBER(SEARCH("6PK",Append[[#This Row],[SKU]])),Append[[#This Row],[Unit Sold]]*6,Append[[#This Row],[Unit Sold]])</f>
        <v>0</v>
      </c>
      <c r="J7534" s="6">
        <f>Append[[#This Row],[Bottle Sold]]/24</f>
        <v>0</v>
      </c>
      <c r="K7534">
        <f>YEAR(Append[[#This Row],[Date]])</f>
        <v>2025</v>
      </c>
      <c r="L7534">
        <f>MONTH(Append[[#This Row],[Date]])</f>
        <v>9</v>
      </c>
      <c r="M7534">
        <f>INT((Append[[#This Row],[Month]]-1)/3)+1</f>
        <v>3</v>
      </c>
      <c r="N7534" s="6">
        <f>Append[[#This Row],[Price]]*Append[[#This Row],[Bottle Sold]]</f>
        <v>0</v>
      </c>
    </row>
    <row r="7535" spans="1:14">
      <c r="A7535" t="s">
        <v>82</v>
      </c>
      <c r="B7535" t="s">
        <v>78</v>
      </c>
      <c r="C7535" t="s">
        <v>115</v>
      </c>
      <c r="D7535" t="s">
        <v>102</v>
      </c>
      <c r="E7535" t="s">
        <v>109</v>
      </c>
      <c r="F7535">
        <v>34</v>
      </c>
      <c r="G7535" s="7" t="s">
        <v>128</v>
      </c>
      <c r="H7535" s="6">
        <v>0</v>
      </c>
      <c r="I7535" s="6">
        <f>IF(ISNUMBER(SEARCH("6PK",Append[[#This Row],[SKU]])),Append[[#This Row],[Unit Sold]]*6,Append[[#This Row],[Unit Sold]])</f>
        <v>0</v>
      </c>
      <c r="J7535" s="6">
        <f>Append[[#This Row],[Bottle Sold]]/24</f>
        <v>0</v>
      </c>
      <c r="K7535">
        <f>YEAR(Append[[#This Row],[Date]])</f>
        <v>2025</v>
      </c>
      <c r="L7535">
        <f>MONTH(Append[[#This Row],[Date]])</f>
        <v>10</v>
      </c>
      <c r="M7535">
        <f>INT((Append[[#This Row],[Month]]-1)/3)+1</f>
        <v>4</v>
      </c>
      <c r="N7535" s="6">
        <f>Append[[#This Row],[Price]]*Append[[#This Row],[Bottle Sold]]</f>
        <v>0</v>
      </c>
    </row>
    <row r="7536" spans="1:14">
      <c r="A7536" t="s">
        <v>82</v>
      </c>
      <c r="B7536" t="s">
        <v>78</v>
      </c>
      <c r="C7536" t="s">
        <v>115</v>
      </c>
      <c r="D7536" t="s">
        <v>102</v>
      </c>
      <c r="E7536" t="s">
        <v>109</v>
      </c>
      <c r="F7536">
        <v>34</v>
      </c>
      <c r="G7536" s="7" t="s">
        <v>129</v>
      </c>
      <c r="H7536" s="6">
        <v>0</v>
      </c>
      <c r="I7536" s="6">
        <f>IF(ISNUMBER(SEARCH("6PK",Append[[#This Row],[SKU]])),Append[[#This Row],[Unit Sold]]*6,Append[[#This Row],[Unit Sold]])</f>
        <v>0</v>
      </c>
      <c r="J7536" s="6">
        <f>Append[[#This Row],[Bottle Sold]]/24</f>
        <v>0</v>
      </c>
      <c r="K7536">
        <f>YEAR(Append[[#This Row],[Date]])</f>
        <v>2025</v>
      </c>
      <c r="L7536">
        <f>MONTH(Append[[#This Row],[Date]])</f>
        <v>11</v>
      </c>
      <c r="M7536">
        <f>INT((Append[[#This Row],[Month]]-1)/3)+1</f>
        <v>4</v>
      </c>
      <c r="N7536" s="6">
        <f>Append[[#This Row],[Price]]*Append[[#This Row],[Bottle Sold]]</f>
        <v>0</v>
      </c>
    </row>
    <row r="7537" spans="1:14">
      <c r="A7537" t="s">
        <v>82</v>
      </c>
      <c r="B7537" t="s">
        <v>78</v>
      </c>
      <c r="C7537" t="s">
        <v>115</v>
      </c>
      <c r="D7537" t="s">
        <v>102</v>
      </c>
      <c r="E7537" t="s">
        <v>109</v>
      </c>
      <c r="F7537">
        <v>34</v>
      </c>
      <c r="G7537" s="7" t="s">
        <v>130</v>
      </c>
      <c r="H7537" s="6">
        <v>0</v>
      </c>
      <c r="I7537" s="6">
        <f>IF(ISNUMBER(SEARCH("6PK",Append[[#This Row],[SKU]])),Append[[#This Row],[Unit Sold]]*6,Append[[#This Row],[Unit Sold]])</f>
        <v>0</v>
      </c>
      <c r="J7537" s="6">
        <f>Append[[#This Row],[Bottle Sold]]/24</f>
        <v>0</v>
      </c>
      <c r="K7537">
        <f>YEAR(Append[[#This Row],[Date]])</f>
        <v>2025</v>
      </c>
      <c r="L7537">
        <f>MONTH(Append[[#This Row],[Date]])</f>
        <v>12</v>
      </c>
      <c r="M7537">
        <f>INT((Append[[#This Row],[Month]]-1)/3)+1</f>
        <v>4</v>
      </c>
      <c r="N7537" s="6">
        <f>Append[[#This Row],[Price]]*Append[[#This Row],[Bottle Sold]]</f>
        <v>0</v>
      </c>
    </row>
    <row r="7538" spans="1:14">
      <c r="A7538" t="s">
        <v>82</v>
      </c>
      <c r="B7538" t="s">
        <v>78</v>
      </c>
      <c r="C7538" t="s">
        <v>115</v>
      </c>
      <c r="D7538" t="s">
        <v>93</v>
      </c>
      <c r="E7538" t="s">
        <v>110</v>
      </c>
      <c r="F7538">
        <v>35</v>
      </c>
      <c r="G7538" s="7" t="s">
        <v>119</v>
      </c>
      <c r="H7538" s="6">
        <v>0</v>
      </c>
      <c r="I7538" s="6">
        <f>IF(ISNUMBER(SEARCH("6PK",Append[[#This Row],[SKU]])),Append[[#This Row],[Unit Sold]]*6,Append[[#This Row],[Unit Sold]])</f>
        <v>0</v>
      </c>
      <c r="J7538" s="6">
        <f>Append[[#This Row],[Bottle Sold]]/24</f>
        <v>0</v>
      </c>
      <c r="K7538">
        <f>YEAR(Append[[#This Row],[Date]])</f>
        <v>2025</v>
      </c>
      <c r="L7538">
        <f>MONTH(Append[[#This Row],[Date]])</f>
        <v>1</v>
      </c>
      <c r="M7538">
        <f>INT((Append[[#This Row],[Month]]-1)/3)+1</f>
        <v>1</v>
      </c>
      <c r="N7538" s="6">
        <f>Append[[#This Row],[Price]]*Append[[#This Row],[Bottle Sold]]</f>
        <v>0</v>
      </c>
    </row>
    <row r="7539" spans="1:14">
      <c r="A7539" t="s">
        <v>82</v>
      </c>
      <c r="B7539" t="s">
        <v>78</v>
      </c>
      <c r="C7539" t="s">
        <v>115</v>
      </c>
      <c r="D7539" t="s">
        <v>93</v>
      </c>
      <c r="E7539" t="s">
        <v>110</v>
      </c>
      <c r="F7539">
        <v>35</v>
      </c>
      <c r="G7539" s="7" t="s">
        <v>120</v>
      </c>
      <c r="H7539" s="6">
        <v>0</v>
      </c>
      <c r="I7539" s="6">
        <f>IF(ISNUMBER(SEARCH("6PK",Append[[#This Row],[SKU]])),Append[[#This Row],[Unit Sold]]*6,Append[[#This Row],[Unit Sold]])</f>
        <v>0</v>
      </c>
      <c r="J7539" s="6">
        <f>Append[[#This Row],[Bottle Sold]]/24</f>
        <v>0</v>
      </c>
      <c r="K7539">
        <f>YEAR(Append[[#This Row],[Date]])</f>
        <v>2025</v>
      </c>
      <c r="L7539">
        <f>MONTH(Append[[#This Row],[Date]])</f>
        <v>2</v>
      </c>
      <c r="M7539">
        <f>INT((Append[[#This Row],[Month]]-1)/3)+1</f>
        <v>1</v>
      </c>
      <c r="N7539" s="6">
        <f>Append[[#This Row],[Price]]*Append[[#This Row],[Bottle Sold]]</f>
        <v>0</v>
      </c>
    </row>
    <row r="7540" spans="1:14">
      <c r="A7540" t="s">
        <v>82</v>
      </c>
      <c r="B7540" t="s">
        <v>78</v>
      </c>
      <c r="C7540" t="s">
        <v>115</v>
      </c>
      <c r="D7540" t="s">
        <v>93</v>
      </c>
      <c r="E7540" t="s">
        <v>110</v>
      </c>
      <c r="F7540">
        <v>35</v>
      </c>
      <c r="G7540" s="7" t="s">
        <v>121</v>
      </c>
      <c r="H7540" s="6">
        <v>0</v>
      </c>
      <c r="I7540" s="6">
        <f>IF(ISNUMBER(SEARCH("6PK",Append[[#This Row],[SKU]])),Append[[#This Row],[Unit Sold]]*6,Append[[#This Row],[Unit Sold]])</f>
        <v>0</v>
      </c>
      <c r="J7540" s="6">
        <f>Append[[#This Row],[Bottle Sold]]/24</f>
        <v>0</v>
      </c>
      <c r="K7540">
        <f>YEAR(Append[[#This Row],[Date]])</f>
        <v>2025</v>
      </c>
      <c r="L7540">
        <f>MONTH(Append[[#This Row],[Date]])</f>
        <v>3</v>
      </c>
      <c r="M7540">
        <f>INT((Append[[#This Row],[Month]]-1)/3)+1</f>
        <v>1</v>
      </c>
      <c r="N7540" s="6">
        <f>Append[[#This Row],[Price]]*Append[[#This Row],[Bottle Sold]]</f>
        <v>0</v>
      </c>
    </row>
    <row r="7541" spans="1:14">
      <c r="A7541" t="s">
        <v>82</v>
      </c>
      <c r="B7541" t="s">
        <v>78</v>
      </c>
      <c r="C7541" t="s">
        <v>115</v>
      </c>
      <c r="D7541" t="s">
        <v>93</v>
      </c>
      <c r="E7541" t="s">
        <v>110</v>
      </c>
      <c r="F7541">
        <v>35</v>
      </c>
      <c r="G7541" s="7" t="s">
        <v>122</v>
      </c>
      <c r="H7541" s="6">
        <v>0</v>
      </c>
      <c r="I7541" s="6">
        <f>IF(ISNUMBER(SEARCH("6PK",Append[[#This Row],[SKU]])),Append[[#This Row],[Unit Sold]]*6,Append[[#This Row],[Unit Sold]])</f>
        <v>0</v>
      </c>
      <c r="J7541" s="6">
        <f>Append[[#This Row],[Bottle Sold]]/24</f>
        <v>0</v>
      </c>
      <c r="K7541">
        <f>YEAR(Append[[#This Row],[Date]])</f>
        <v>2025</v>
      </c>
      <c r="L7541">
        <f>MONTH(Append[[#This Row],[Date]])</f>
        <v>4</v>
      </c>
      <c r="M7541">
        <f>INT((Append[[#This Row],[Month]]-1)/3)+1</f>
        <v>2</v>
      </c>
      <c r="N7541" s="6">
        <f>Append[[#This Row],[Price]]*Append[[#This Row],[Bottle Sold]]</f>
        <v>0</v>
      </c>
    </row>
    <row r="7542" spans="1:14">
      <c r="A7542" t="s">
        <v>82</v>
      </c>
      <c r="B7542" t="s">
        <v>78</v>
      </c>
      <c r="C7542" t="s">
        <v>115</v>
      </c>
      <c r="D7542" t="s">
        <v>93</v>
      </c>
      <c r="E7542" t="s">
        <v>110</v>
      </c>
      <c r="F7542">
        <v>35</v>
      </c>
      <c r="G7542" s="7" t="s">
        <v>123</v>
      </c>
      <c r="H7542" s="6">
        <v>0</v>
      </c>
      <c r="I7542" s="6">
        <f>IF(ISNUMBER(SEARCH("6PK",Append[[#This Row],[SKU]])),Append[[#This Row],[Unit Sold]]*6,Append[[#This Row],[Unit Sold]])</f>
        <v>0</v>
      </c>
      <c r="J7542" s="6">
        <f>Append[[#This Row],[Bottle Sold]]/24</f>
        <v>0</v>
      </c>
      <c r="K7542">
        <f>YEAR(Append[[#This Row],[Date]])</f>
        <v>2025</v>
      </c>
      <c r="L7542">
        <f>MONTH(Append[[#This Row],[Date]])</f>
        <v>5</v>
      </c>
      <c r="M7542">
        <f>INT((Append[[#This Row],[Month]]-1)/3)+1</f>
        <v>2</v>
      </c>
      <c r="N7542" s="6">
        <f>Append[[#This Row],[Price]]*Append[[#This Row],[Bottle Sold]]</f>
        <v>0</v>
      </c>
    </row>
    <row r="7543" spans="1:14">
      <c r="A7543" t="s">
        <v>82</v>
      </c>
      <c r="B7543" t="s">
        <v>78</v>
      </c>
      <c r="C7543" t="s">
        <v>115</v>
      </c>
      <c r="D7543" t="s">
        <v>93</v>
      </c>
      <c r="E7543" t="s">
        <v>110</v>
      </c>
      <c r="F7543">
        <v>35</v>
      </c>
      <c r="G7543" s="7" t="s">
        <v>124</v>
      </c>
      <c r="H7543" s="6">
        <v>1451</v>
      </c>
      <c r="I7543" s="6">
        <f>IF(ISNUMBER(SEARCH("6PK",Append[[#This Row],[SKU]])),Append[[#This Row],[Unit Sold]]*6,Append[[#This Row],[Unit Sold]])</f>
        <v>1451</v>
      </c>
      <c r="J7543" s="6">
        <f>Append[[#This Row],[Bottle Sold]]/24</f>
        <v>60.458333333333336</v>
      </c>
      <c r="K7543">
        <f>YEAR(Append[[#This Row],[Date]])</f>
        <v>2025</v>
      </c>
      <c r="L7543">
        <f>MONTH(Append[[#This Row],[Date]])</f>
        <v>6</v>
      </c>
      <c r="M7543">
        <f>INT((Append[[#This Row],[Month]]-1)/3)+1</f>
        <v>2</v>
      </c>
      <c r="N7543" s="6">
        <f>Append[[#This Row],[Price]]*Append[[#This Row],[Bottle Sold]]</f>
        <v>50785</v>
      </c>
    </row>
    <row r="7544" spans="1:14">
      <c r="A7544" t="s">
        <v>82</v>
      </c>
      <c r="B7544" t="s">
        <v>78</v>
      </c>
      <c r="C7544" t="s">
        <v>115</v>
      </c>
      <c r="D7544" t="s">
        <v>93</v>
      </c>
      <c r="E7544" t="s">
        <v>110</v>
      </c>
      <c r="F7544">
        <v>35</v>
      </c>
      <c r="G7544" s="7" t="s">
        <v>125</v>
      </c>
      <c r="H7544" s="6">
        <v>0</v>
      </c>
      <c r="I7544" s="6">
        <f>IF(ISNUMBER(SEARCH("6PK",Append[[#This Row],[SKU]])),Append[[#This Row],[Unit Sold]]*6,Append[[#This Row],[Unit Sold]])</f>
        <v>0</v>
      </c>
      <c r="J7544" s="6">
        <f>Append[[#This Row],[Bottle Sold]]/24</f>
        <v>0</v>
      </c>
      <c r="K7544">
        <f>YEAR(Append[[#This Row],[Date]])</f>
        <v>2025</v>
      </c>
      <c r="L7544">
        <f>MONTH(Append[[#This Row],[Date]])</f>
        <v>7</v>
      </c>
      <c r="M7544">
        <f>INT((Append[[#This Row],[Month]]-1)/3)+1</f>
        <v>3</v>
      </c>
      <c r="N7544" s="6">
        <f>Append[[#This Row],[Price]]*Append[[#This Row],[Bottle Sold]]</f>
        <v>0</v>
      </c>
    </row>
    <row r="7545" spans="1:14">
      <c r="A7545" t="s">
        <v>82</v>
      </c>
      <c r="B7545" t="s">
        <v>78</v>
      </c>
      <c r="C7545" t="s">
        <v>115</v>
      </c>
      <c r="D7545" t="s">
        <v>93</v>
      </c>
      <c r="E7545" t="s">
        <v>110</v>
      </c>
      <c r="F7545">
        <v>35</v>
      </c>
      <c r="G7545" s="7" t="s">
        <v>126</v>
      </c>
      <c r="H7545" s="6">
        <v>0</v>
      </c>
      <c r="I7545" s="6">
        <f>IF(ISNUMBER(SEARCH("6PK",Append[[#This Row],[SKU]])),Append[[#This Row],[Unit Sold]]*6,Append[[#This Row],[Unit Sold]])</f>
        <v>0</v>
      </c>
      <c r="J7545" s="6">
        <f>Append[[#This Row],[Bottle Sold]]/24</f>
        <v>0</v>
      </c>
      <c r="K7545">
        <f>YEAR(Append[[#This Row],[Date]])</f>
        <v>2025</v>
      </c>
      <c r="L7545">
        <f>MONTH(Append[[#This Row],[Date]])</f>
        <v>8</v>
      </c>
      <c r="M7545">
        <f>INT((Append[[#This Row],[Month]]-1)/3)+1</f>
        <v>3</v>
      </c>
      <c r="N7545" s="6">
        <f>Append[[#This Row],[Price]]*Append[[#This Row],[Bottle Sold]]</f>
        <v>0</v>
      </c>
    </row>
    <row r="7546" spans="1:14">
      <c r="A7546" t="s">
        <v>82</v>
      </c>
      <c r="B7546" t="s">
        <v>78</v>
      </c>
      <c r="C7546" t="s">
        <v>115</v>
      </c>
      <c r="D7546" t="s">
        <v>93</v>
      </c>
      <c r="E7546" t="s">
        <v>110</v>
      </c>
      <c r="F7546">
        <v>35</v>
      </c>
      <c r="G7546" s="7" t="s">
        <v>127</v>
      </c>
      <c r="H7546" s="6">
        <v>101</v>
      </c>
      <c r="I7546" s="6">
        <f>IF(ISNUMBER(SEARCH("6PK",Append[[#This Row],[SKU]])),Append[[#This Row],[Unit Sold]]*6,Append[[#This Row],[Unit Sold]])</f>
        <v>101</v>
      </c>
      <c r="J7546" s="6">
        <f>Append[[#This Row],[Bottle Sold]]/24</f>
        <v>4.208333333333333</v>
      </c>
      <c r="K7546">
        <f>YEAR(Append[[#This Row],[Date]])</f>
        <v>2025</v>
      </c>
      <c r="L7546">
        <f>MONTH(Append[[#This Row],[Date]])</f>
        <v>9</v>
      </c>
      <c r="M7546">
        <f>INT((Append[[#This Row],[Month]]-1)/3)+1</f>
        <v>3</v>
      </c>
      <c r="N7546" s="6">
        <f>Append[[#This Row],[Price]]*Append[[#This Row],[Bottle Sold]]</f>
        <v>3535</v>
      </c>
    </row>
    <row r="7547" spans="1:14">
      <c r="A7547" t="s">
        <v>82</v>
      </c>
      <c r="B7547" t="s">
        <v>78</v>
      </c>
      <c r="C7547" t="s">
        <v>115</v>
      </c>
      <c r="D7547" t="s">
        <v>93</v>
      </c>
      <c r="E7547" t="s">
        <v>110</v>
      </c>
      <c r="F7547">
        <v>35</v>
      </c>
      <c r="G7547" s="7" t="s">
        <v>128</v>
      </c>
      <c r="H7547" s="6">
        <v>1451</v>
      </c>
      <c r="I7547" s="6">
        <f>IF(ISNUMBER(SEARCH("6PK",Append[[#This Row],[SKU]])),Append[[#This Row],[Unit Sold]]*6,Append[[#This Row],[Unit Sold]])</f>
        <v>1451</v>
      </c>
      <c r="J7547" s="6">
        <f>Append[[#This Row],[Bottle Sold]]/24</f>
        <v>60.458333333333336</v>
      </c>
      <c r="K7547">
        <f>YEAR(Append[[#This Row],[Date]])</f>
        <v>2025</v>
      </c>
      <c r="L7547">
        <f>MONTH(Append[[#This Row],[Date]])</f>
        <v>10</v>
      </c>
      <c r="M7547">
        <f>INT((Append[[#This Row],[Month]]-1)/3)+1</f>
        <v>4</v>
      </c>
      <c r="N7547" s="6">
        <f>Append[[#This Row],[Price]]*Append[[#This Row],[Bottle Sold]]</f>
        <v>50785</v>
      </c>
    </row>
    <row r="7548" spans="1:14">
      <c r="A7548" t="s">
        <v>82</v>
      </c>
      <c r="B7548" t="s">
        <v>78</v>
      </c>
      <c r="C7548" t="s">
        <v>115</v>
      </c>
      <c r="D7548" t="s">
        <v>93</v>
      </c>
      <c r="E7548" t="s">
        <v>110</v>
      </c>
      <c r="F7548">
        <v>35</v>
      </c>
      <c r="G7548" s="7" t="s">
        <v>129</v>
      </c>
      <c r="H7548" s="6">
        <v>0</v>
      </c>
      <c r="I7548" s="6">
        <f>IF(ISNUMBER(SEARCH("6PK",Append[[#This Row],[SKU]])),Append[[#This Row],[Unit Sold]]*6,Append[[#This Row],[Unit Sold]])</f>
        <v>0</v>
      </c>
      <c r="J7548" s="6">
        <f>Append[[#This Row],[Bottle Sold]]/24</f>
        <v>0</v>
      </c>
      <c r="K7548">
        <f>YEAR(Append[[#This Row],[Date]])</f>
        <v>2025</v>
      </c>
      <c r="L7548">
        <f>MONTH(Append[[#This Row],[Date]])</f>
        <v>11</v>
      </c>
      <c r="M7548">
        <f>INT((Append[[#This Row],[Month]]-1)/3)+1</f>
        <v>4</v>
      </c>
      <c r="N7548" s="6">
        <f>Append[[#This Row],[Price]]*Append[[#This Row],[Bottle Sold]]</f>
        <v>0</v>
      </c>
    </row>
    <row r="7549" spans="1:14">
      <c r="A7549" t="s">
        <v>82</v>
      </c>
      <c r="B7549" t="s">
        <v>78</v>
      </c>
      <c r="C7549" t="s">
        <v>115</v>
      </c>
      <c r="D7549" t="s">
        <v>93</v>
      </c>
      <c r="E7549" t="s">
        <v>110</v>
      </c>
      <c r="F7549">
        <v>35</v>
      </c>
      <c r="G7549" s="7" t="s">
        <v>130</v>
      </c>
      <c r="H7549" s="6">
        <v>0</v>
      </c>
      <c r="I7549" s="6">
        <f>IF(ISNUMBER(SEARCH("6PK",Append[[#This Row],[SKU]])),Append[[#This Row],[Unit Sold]]*6,Append[[#This Row],[Unit Sold]])</f>
        <v>0</v>
      </c>
      <c r="J7549" s="6">
        <f>Append[[#This Row],[Bottle Sold]]/24</f>
        <v>0</v>
      </c>
      <c r="K7549">
        <f>YEAR(Append[[#This Row],[Date]])</f>
        <v>2025</v>
      </c>
      <c r="L7549">
        <f>MONTH(Append[[#This Row],[Date]])</f>
        <v>12</v>
      </c>
      <c r="M7549">
        <f>INT((Append[[#This Row],[Month]]-1)/3)+1</f>
        <v>4</v>
      </c>
      <c r="N7549" s="6">
        <f>Append[[#This Row],[Price]]*Append[[#This Row],[Bottle Sold]]</f>
        <v>0</v>
      </c>
    </row>
    <row r="7550" spans="1:14">
      <c r="A7550" t="s">
        <v>82</v>
      </c>
      <c r="B7550" t="s">
        <v>78</v>
      </c>
      <c r="C7550" t="s">
        <v>115</v>
      </c>
      <c r="D7550" t="s">
        <v>85</v>
      </c>
      <c r="E7550" t="s">
        <v>111</v>
      </c>
      <c r="F7550">
        <v>42</v>
      </c>
      <c r="G7550" s="7" t="s">
        <v>119</v>
      </c>
      <c r="H7550" s="6">
        <v>0</v>
      </c>
      <c r="I7550" s="6">
        <f>IF(ISNUMBER(SEARCH("6PK",Append[[#This Row],[SKU]])),Append[[#This Row],[Unit Sold]]*6,Append[[#This Row],[Unit Sold]])</f>
        <v>0</v>
      </c>
      <c r="J7550" s="6">
        <f>Append[[#This Row],[Bottle Sold]]/24</f>
        <v>0</v>
      </c>
      <c r="K7550">
        <f>YEAR(Append[[#This Row],[Date]])</f>
        <v>2025</v>
      </c>
      <c r="L7550">
        <f>MONTH(Append[[#This Row],[Date]])</f>
        <v>1</v>
      </c>
      <c r="M7550">
        <f>INT((Append[[#This Row],[Month]]-1)/3)+1</f>
        <v>1</v>
      </c>
      <c r="N7550" s="6">
        <f>Append[[#This Row],[Price]]*Append[[#This Row],[Bottle Sold]]</f>
        <v>0</v>
      </c>
    </row>
    <row r="7551" spans="1:14">
      <c r="A7551" t="s">
        <v>82</v>
      </c>
      <c r="B7551" t="s">
        <v>78</v>
      </c>
      <c r="C7551" t="s">
        <v>115</v>
      </c>
      <c r="D7551" t="s">
        <v>85</v>
      </c>
      <c r="E7551" t="s">
        <v>111</v>
      </c>
      <c r="F7551">
        <v>42</v>
      </c>
      <c r="G7551" s="7" t="s">
        <v>120</v>
      </c>
      <c r="H7551" s="6">
        <v>0</v>
      </c>
      <c r="I7551" s="6">
        <f>IF(ISNUMBER(SEARCH("6PK",Append[[#This Row],[SKU]])),Append[[#This Row],[Unit Sold]]*6,Append[[#This Row],[Unit Sold]])</f>
        <v>0</v>
      </c>
      <c r="J7551" s="6">
        <f>Append[[#This Row],[Bottle Sold]]/24</f>
        <v>0</v>
      </c>
      <c r="K7551">
        <f>YEAR(Append[[#This Row],[Date]])</f>
        <v>2025</v>
      </c>
      <c r="L7551">
        <f>MONTH(Append[[#This Row],[Date]])</f>
        <v>2</v>
      </c>
      <c r="M7551">
        <f>INT((Append[[#This Row],[Month]]-1)/3)+1</f>
        <v>1</v>
      </c>
      <c r="N7551" s="6">
        <f>Append[[#This Row],[Price]]*Append[[#This Row],[Bottle Sold]]</f>
        <v>0</v>
      </c>
    </row>
    <row r="7552" spans="1:14">
      <c r="A7552" t="s">
        <v>82</v>
      </c>
      <c r="B7552" t="s">
        <v>78</v>
      </c>
      <c r="C7552" t="s">
        <v>115</v>
      </c>
      <c r="D7552" t="s">
        <v>85</v>
      </c>
      <c r="E7552" t="s">
        <v>111</v>
      </c>
      <c r="F7552">
        <v>42</v>
      </c>
      <c r="G7552" s="7" t="s">
        <v>121</v>
      </c>
      <c r="H7552" s="6">
        <v>0</v>
      </c>
      <c r="I7552" s="6">
        <f>IF(ISNUMBER(SEARCH("6PK",Append[[#This Row],[SKU]])),Append[[#This Row],[Unit Sold]]*6,Append[[#This Row],[Unit Sold]])</f>
        <v>0</v>
      </c>
      <c r="J7552" s="6">
        <f>Append[[#This Row],[Bottle Sold]]/24</f>
        <v>0</v>
      </c>
      <c r="K7552">
        <f>YEAR(Append[[#This Row],[Date]])</f>
        <v>2025</v>
      </c>
      <c r="L7552">
        <f>MONTH(Append[[#This Row],[Date]])</f>
        <v>3</v>
      </c>
      <c r="M7552">
        <f>INT((Append[[#This Row],[Month]]-1)/3)+1</f>
        <v>1</v>
      </c>
      <c r="N7552" s="6">
        <f>Append[[#This Row],[Price]]*Append[[#This Row],[Bottle Sold]]</f>
        <v>0</v>
      </c>
    </row>
    <row r="7553" spans="1:14">
      <c r="A7553" t="s">
        <v>82</v>
      </c>
      <c r="B7553" t="s">
        <v>78</v>
      </c>
      <c r="C7553" t="s">
        <v>115</v>
      </c>
      <c r="D7553" t="s">
        <v>85</v>
      </c>
      <c r="E7553" t="s">
        <v>111</v>
      </c>
      <c r="F7553">
        <v>42</v>
      </c>
      <c r="G7553" s="7" t="s">
        <v>122</v>
      </c>
      <c r="H7553" s="6">
        <v>0</v>
      </c>
      <c r="I7553" s="6">
        <f>IF(ISNUMBER(SEARCH("6PK",Append[[#This Row],[SKU]])),Append[[#This Row],[Unit Sold]]*6,Append[[#This Row],[Unit Sold]])</f>
        <v>0</v>
      </c>
      <c r="J7553" s="6">
        <f>Append[[#This Row],[Bottle Sold]]/24</f>
        <v>0</v>
      </c>
      <c r="K7553">
        <f>YEAR(Append[[#This Row],[Date]])</f>
        <v>2025</v>
      </c>
      <c r="L7553">
        <f>MONTH(Append[[#This Row],[Date]])</f>
        <v>4</v>
      </c>
      <c r="M7553">
        <f>INT((Append[[#This Row],[Month]]-1)/3)+1</f>
        <v>2</v>
      </c>
      <c r="N7553" s="6">
        <f>Append[[#This Row],[Price]]*Append[[#This Row],[Bottle Sold]]</f>
        <v>0</v>
      </c>
    </row>
    <row r="7554" spans="1:14">
      <c r="A7554" t="s">
        <v>82</v>
      </c>
      <c r="B7554" t="s">
        <v>78</v>
      </c>
      <c r="C7554" t="s">
        <v>115</v>
      </c>
      <c r="D7554" t="s">
        <v>85</v>
      </c>
      <c r="E7554" t="s">
        <v>111</v>
      </c>
      <c r="F7554">
        <v>42</v>
      </c>
      <c r="G7554" s="7" t="s">
        <v>123</v>
      </c>
      <c r="H7554" s="6">
        <v>0</v>
      </c>
      <c r="I7554" s="6">
        <f>IF(ISNUMBER(SEARCH("6PK",Append[[#This Row],[SKU]])),Append[[#This Row],[Unit Sold]]*6,Append[[#This Row],[Unit Sold]])</f>
        <v>0</v>
      </c>
      <c r="J7554" s="6">
        <f>Append[[#This Row],[Bottle Sold]]/24</f>
        <v>0</v>
      </c>
      <c r="K7554">
        <f>YEAR(Append[[#This Row],[Date]])</f>
        <v>2025</v>
      </c>
      <c r="L7554">
        <f>MONTH(Append[[#This Row],[Date]])</f>
        <v>5</v>
      </c>
      <c r="M7554">
        <f>INT((Append[[#This Row],[Month]]-1)/3)+1</f>
        <v>2</v>
      </c>
      <c r="N7554" s="6">
        <f>Append[[#This Row],[Price]]*Append[[#This Row],[Bottle Sold]]</f>
        <v>0</v>
      </c>
    </row>
    <row r="7555" spans="1:14">
      <c r="A7555" t="s">
        <v>82</v>
      </c>
      <c r="B7555" t="s">
        <v>78</v>
      </c>
      <c r="C7555" t="s">
        <v>115</v>
      </c>
      <c r="D7555" t="s">
        <v>85</v>
      </c>
      <c r="E7555" t="s">
        <v>111</v>
      </c>
      <c r="F7555">
        <v>42</v>
      </c>
      <c r="G7555" s="7" t="s">
        <v>124</v>
      </c>
      <c r="H7555" s="6">
        <v>1886</v>
      </c>
      <c r="I7555" s="6">
        <f>IF(ISNUMBER(SEARCH("6PK",Append[[#This Row],[SKU]])),Append[[#This Row],[Unit Sold]]*6,Append[[#This Row],[Unit Sold]])</f>
        <v>1886</v>
      </c>
      <c r="J7555" s="6">
        <f>Append[[#This Row],[Bottle Sold]]/24</f>
        <v>78.583333333333329</v>
      </c>
      <c r="K7555">
        <f>YEAR(Append[[#This Row],[Date]])</f>
        <v>2025</v>
      </c>
      <c r="L7555">
        <f>MONTH(Append[[#This Row],[Date]])</f>
        <v>6</v>
      </c>
      <c r="M7555">
        <f>INT((Append[[#This Row],[Month]]-1)/3)+1</f>
        <v>2</v>
      </c>
      <c r="N7555" s="6">
        <f>Append[[#This Row],[Price]]*Append[[#This Row],[Bottle Sold]]</f>
        <v>79212</v>
      </c>
    </row>
    <row r="7556" spans="1:14">
      <c r="A7556" t="s">
        <v>82</v>
      </c>
      <c r="B7556" t="s">
        <v>78</v>
      </c>
      <c r="C7556" t="s">
        <v>115</v>
      </c>
      <c r="D7556" t="s">
        <v>85</v>
      </c>
      <c r="E7556" t="s">
        <v>111</v>
      </c>
      <c r="F7556">
        <v>42</v>
      </c>
      <c r="G7556" s="7" t="s">
        <v>125</v>
      </c>
      <c r="H7556" s="6">
        <v>0</v>
      </c>
      <c r="I7556" s="6">
        <f>IF(ISNUMBER(SEARCH("6PK",Append[[#This Row],[SKU]])),Append[[#This Row],[Unit Sold]]*6,Append[[#This Row],[Unit Sold]])</f>
        <v>0</v>
      </c>
      <c r="J7556" s="6">
        <f>Append[[#This Row],[Bottle Sold]]/24</f>
        <v>0</v>
      </c>
      <c r="K7556">
        <f>YEAR(Append[[#This Row],[Date]])</f>
        <v>2025</v>
      </c>
      <c r="L7556">
        <f>MONTH(Append[[#This Row],[Date]])</f>
        <v>7</v>
      </c>
      <c r="M7556">
        <f>INT((Append[[#This Row],[Month]]-1)/3)+1</f>
        <v>3</v>
      </c>
      <c r="N7556" s="6">
        <f>Append[[#This Row],[Price]]*Append[[#This Row],[Bottle Sold]]</f>
        <v>0</v>
      </c>
    </row>
    <row r="7557" spans="1:14">
      <c r="A7557" t="s">
        <v>82</v>
      </c>
      <c r="B7557" t="s">
        <v>78</v>
      </c>
      <c r="C7557" t="s">
        <v>115</v>
      </c>
      <c r="D7557" t="s">
        <v>85</v>
      </c>
      <c r="E7557" t="s">
        <v>111</v>
      </c>
      <c r="F7557">
        <v>42</v>
      </c>
      <c r="G7557" s="7" t="s">
        <v>126</v>
      </c>
      <c r="H7557" s="6">
        <v>0</v>
      </c>
      <c r="I7557" s="6">
        <f>IF(ISNUMBER(SEARCH("6PK",Append[[#This Row],[SKU]])),Append[[#This Row],[Unit Sold]]*6,Append[[#This Row],[Unit Sold]])</f>
        <v>0</v>
      </c>
      <c r="J7557" s="6">
        <f>Append[[#This Row],[Bottle Sold]]/24</f>
        <v>0</v>
      </c>
      <c r="K7557">
        <f>YEAR(Append[[#This Row],[Date]])</f>
        <v>2025</v>
      </c>
      <c r="L7557">
        <f>MONTH(Append[[#This Row],[Date]])</f>
        <v>8</v>
      </c>
      <c r="M7557">
        <f>INT((Append[[#This Row],[Month]]-1)/3)+1</f>
        <v>3</v>
      </c>
      <c r="N7557" s="6">
        <f>Append[[#This Row],[Price]]*Append[[#This Row],[Bottle Sold]]</f>
        <v>0</v>
      </c>
    </row>
    <row r="7558" spans="1:14">
      <c r="A7558" t="s">
        <v>82</v>
      </c>
      <c r="B7558" t="s">
        <v>78</v>
      </c>
      <c r="C7558" t="s">
        <v>115</v>
      </c>
      <c r="D7558" t="s">
        <v>85</v>
      </c>
      <c r="E7558" t="s">
        <v>111</v>
      </c>
      <c r="F7558">
        <v>42</v>
      </c>
      <c r="G7558" s="7" t="s">
        <v>127</v>
      </c>
      <c r="H7558" s="6">
        <v>232</v>
      </c>
      <c r="I7558" s="6">
        <f>IF(ISNUMBER(SEARCH("6PK",Append[[#This Row],[SKU]])),Append[[#This Row],[Unit Sold]]*6,Append[[#This Row],[Unit Sold]])</f>
        <v>232</v>
      </c>
      <c r="J7558" s="6">
        <f>Append[[#This Row],[Bottle Sold]]/24</f>
        <v>9.6666666666666661</v>
      </c>
      <c r="K7558">
        <f>YEAR(Append[[#This Row],[Date]])</f>
        <v>2025</v>
      </c>
      <c r="L7558">
        <f>MONTH(Append[[#This Row],[Date]])</f>
        <v>9</v>
      </c>
      <c r="M7558">
        <f>INT((Append[[#This Row],[Month]]-1)/3)+1</f>
        <v>3</v>
      </c>
      <c r="N7558" s="6">
        <f>Append[[#This Row],[Price]]*Append[[#This Row],[Bottle Sold]]</f>
        <v>9744</v>
      </c>
    </row>
    <row r="7559" spans="1:14">
      <c r="A7559" t="s">
        <v>82</v>
      </c>
      <c r="B7559" t="s">
        <v>78</v>
      </c>
      <c r="C7559" t="s">
        <v>115</v>
      </c>
      <c r="D7559" t="s">
        <v>85</v>
      </c>
      <c r="E7559" t="s">
        <v>111</v>
      </c>
      <c r="F7559">
        <v>42</v>
      </c>
      <c r="G7559" s="7" t="s">
        <v>128</v>
      </c>
      <c r="H7559" s="6">
        <v>1886</v>
      </c>
      <c r="I7559" s="6">
        <f>IF(ISNUMBER(SEARCH("6PK",Append[[#This Row],[SKU]])),Append[[#This Row],[Unit Sold]]*6,Append[[#This Row],[Unit Sold]])</f>
        <v>1886</v>
      </c>
      <c r="J7559" s="6">
        <f>Append[[#This Row],[Bottle Sold]]/24</f>
        <v>78.583333333333329</v>
      </c>
      <c r="K7559">
        <f>YEAR(Append[[#This Row],[Date]])</f>
        <v>2025</v>
      </c>
      <c r="L7559">
        <f>MONTH(Append[[#This Row],[Date]])</f>
        <v>10</v>
      </c>
      <c r="M7559">
        <f>INT((Append[[#This Row],[Month]]-1)/3)+1</f>
        <v>4</v>
      </c>
      <c r="N7559" s="6">
        <f>Append[[#This Row],[Price]]*Append[[#This Row],[Bottle Sold]]</f>
        <v>79212</v>
      </c>
    </row>
    <row r="7560" spans="1:14">
      <c r="A7560" t="s">
        <v>82</v>
      </c>
      <c r="B7560" t="s">
        <v>78</v>
      </c>
      <c r="C7560" t="s">
        <v>115</v>
      </c>
      <c r="D7560" t="s">
        <v>85</v>
      </c>
      <c r="E7560" t="s">
        <v>111</v>
      </c>
      <c r="F7560">
        <v>42</v>
      </c>
      <c r="G7560" s="7" t="s">
        <v>129</v>
      </c>
      <c r="H7560" s="6">
        <v>0</v>
      </c>
      <c r="I7560" s="6">
        <f>IF(ISNUMBER(SEARCH("6PK",Append[[#This Row],[SKU]])),Append[[#This Row],[Unit Sold]]*6,Append[[#This Row],[Unit Sold]])</f>
        <v>0</v>
      </c>
      <c r="J7560" s="6">
        <f>Append[[#This Row],[Bottle Sold]]/24</f>
        <v>0</v>
      </c>
      <c r="K7560">
        <f>YEAR(Append[[#This Row],[Date]])</f>
        <v>2025</v>
      </c>
      <c r="L7560">
        <f>MONTH(Append[[#This Row],[Date]])</f>
        <v>11</v>
      </c>
      <c r="M7560">
        <f>INT((Append[[#This Row],[Month]]-1)/3)+1</f>
        <v>4</v>
      </c>
      <c r="N7560" s="6">
        <f>Append[[#This Row],[Price]]*Append[[#This Row],[Bottle Sold]]</f>
        <v>0</v>
      </c>
    </row>
    <row r="7561" spans="1:14">
      <c r="A7561" t="s">
        <v>82</v>
      </c>
      <c r="B7561" t="s">
        <v>78</v>
      </c>
      <c r="C7561" t="s">
        <v>115</v>
      </c>
      <c r="D7561" t="s">
        <v>85</v>
      </c>
      <c r="E7561" t="s">
        <v>111</v>
      </c>
      <c r="F7561">
        <v>42</v>
      </c>
      <c r="G7561" s="7" t="s">
        <v>130</v>
      </c>
      <c r="H7561" s="6">
        <v>0</v>
      </c>
      <c r="I7561" s="6">
        <f>IF(ISNUMBER(SEARCH("6PK",Append[[#This Row],[SKU]])),Append[[#This Row],[Unit Sold]]*6,Append[[#This Row],[Unit Sold]])</f>
        <v>0</v>
      </c>
      <c r="J7561" s="6">
        <f>Append[[#This Row],[Bottle Sold]]/24</f>
        <v>0</v>
      </c>
      <c r="K7561">
        <f>YEAR(Append[[#This Row],[Date]])</f>
        <v>2025</v>
      </c>
      <c r="L7561">
        <f>MONTH(Append[[#This Row],[Date]])</f>
        <v>12</v>
      </c>
      <c r="M7561">
        <f>INT((Append[[#This Row],[Month]]-1)/3)+1</f>
        <v>4</v>
      </c>
      <c r="N7561" s="6">
        <f>Append[[#This Row],[Price]]*Append[[#This Row],[Bottle Sold]]</f>
        <v>0</v>
      </c>
    </row>
    <row r="7562" spans="1:14">
      <c r="A7562" t="s">
        <v>82</v>
      </c>
      <c r="B7562" t="s">
        <v>78</v>
      </c>
      <c r="C7562" t="s">
        <v>115</v>
      </c>
      <c r="D7562" t="s">
        <v>87</v>
      </c>
      <c r="E7562" t="s">
        <v>113</v>
      </c>
      <c r="F7562">
        <v>30</v>
      </c>
      <c r="G7562" s="7" t="s">
        <v>119</v>
      </c>
      <c r="H7562" s="6">
        <v>0</v>
      </c>
      <c r="I7562" s="6">
        <f>IF(ISNUMBER(SEARCH("6PK",Append[[#This Row],[SKU]])),Append[[#This Row],[Unit Sold]]*6,Append[[#This Row],[Unit Sold]])</f>
        <v>0</v>
      </c>
      <c r="J7562" s="6">
        <f>Append[[#This Row],[Bottle Sold]]/24</f>
        <v>0</v>
      </c>
      <c r="K7562">
        <f>YEAR(Append[[#This Row],[Date]])</f>
        <v>2025</v>
      </c>
      <c r="L7562">
        <f>MONTH(Append[[#This Row],[Date]])</f>
        <v>1</v>
      </c>
      <c r="M7562">
        <f>INT((Append[[#This Row],[Month]]-1)/3)+1</f>
        <v>1</v>
      </c>
      <c r="N7562" s="6">
        <f>Append[[#This Row],[Price]]*Append[[#This Row],[Bottle Sold]]</f>
        <v>0</v>
      </c>
    </row>
    <row r="7563" spans="1:14">
      <c r="A7563" t="s">
        <v>82</v>
      </c>
      <c r="B7563" t="s">
        <v>78</v>
      </c>
      <c r="C7563" t="s">
        <v>115</v>
      </c>
      <c r="D7563" t="s">
        <v>87</v>
      </c>
      <c r="E7563" t="s">
        <v>113</v>
      </c>
      <c r="F7563">
        <v>30</v>
      </c>
      <c r="G7563" s="7" t="s">
        <v>120</v>
      </c>
      <c r="H7563" s="6">
        <v>0</v>
      </c>
      <c r="I7563" s="6">
        <f>IF(ISNUMBER(SEARCH("6PK",Append[[#This Row],[SKU]])),Append[[#This Row],[Unit Sold]]*6,Append[[#This Row],[Unit Sold]])</f>
        <v>0</v>
      </c>
      <c r="J7563" s="6">
        <f>Append[[#This Row],[Bottle Sold]]/24</f>
        <v>0</v>
      </c>
      <c r="K7563">
        <f>YEAR(Append[[#This Row],[Date]])</f>
        <v>2025</v>
      </c>
      <c r="L7563">
        <f>MONTH(Append[[#This Row],[Date]])</f>
        <v>2</v>
      </c>
      <c r="M7563">
        <f>INT((Append[[#This Row],[Month]]-1)/3)+1</f>
        <v>1</v>
      </c>
      <c r="N7563" s="6">
        <f>Append[[#This Row],[Price]]*Append[[#This Row],[Bottle Sold]]</f>
        <v>0</v>
      </c>
    </row>
    <row r="7564" spans="1:14">
      <c r="A7564" t="s">
        <v>82</v>
      </c>
      <c r="B7564" t="s">
        <v>78</v>
      </c>
      <c r="C7564" t="s">
        <v>115</v>
      </c>
      <c r="D7564" t="s">
        <v>87</v>
      </c>
      <c r="E7564" t="s">
        <v>113</v>
      </c>
      <c r="F7564">
        <v>30</v>
      </c>
      <c r="G7564" s="7" t="s">
        <v>121</v>
      </c>
      <c r="H7564" s="6">
        <v>0</v>
      </c>
      <c r="I7564" s="6">
        <f>IF(ISNUMBER(SEARCH("6PK",Append[[#This Row],[SKU]])),Append[[#This Row],[Unit Sold]]*6,Append[[#This Row],[Unit Sold]])</f>
        <v>0</v>
      </c>
      <c r="J7564" s="6">
        <f>Append[[#This Row],[Bottle Sold]]/24</f>
        <v>0</v>
      </c>
      <c r="K7564">
        <f>YEAR(Append[[#This Row],[Date]])</f>
        <v>2025</v>
      </c>
      <c r="L7564">
        <f>MONTH(Append[[#This Row],[Date]])</f>
        <v>3</v>
      </c>
      <c r="M7564">
        <f>INT((Append[[#This Row],[Month]]-1)/3)+1</f>
        <v>1</v>
      </c>
      <c r="N7564" s="6">
        <f>Append[[#This Row],[Price]]*Append[[#This Row],[Bottle Sold]]</f>
        <v>0</v>
      </c>
    </row>
    <row r="7565" spans="1:14">
      <c r="A7565" t="s">
        <v>82</v>
      </c>
      <c r="B7565" t="s">
        <v>78</v>
      </c>
      <c r="C7565" t="s">
        <v>115</v>
      </c>
      <c r="D7565" t="s">
        <v>87</v>
      </c>
      <c r="E7565" t="s">
        <v>113</v>
      </c>
      <c r="F7565">
        <v>30</v>
      </c>
      <c r="G7565" s="7" t="s">
        <v>122</v>
      </c>
      <c r="H7565" s="6">
        <v>0</v>
      </c>
      <c r="I7565" s="6">
        <f>IF(ISNUMBER(SEARCH("6PK",Append[[#This Row],[SKU]])),Append[[#This Row],[Unit Sold]]*6,Append[[#This Row],[Unit Sold]])</f>
        <v>0</v>
      </c>
      <c r="J7565" s="6">
        <f>Append[[#This Row],[Bottle Sold]]/24</f>
        <v>0</v>
      </c>
      <c r="K7565">
        <f>YEAR(Append[[#This Row],[Date]])</f>
        <v>2025</v>
      </c>
      <c r="L7565">
        <f>MONTH(Append[[#This Row],[Date]])</f>
        <v>4</v>
      </c>
      <c r="M7565">
        <f>INT((Append[[#This Row],[Month]]-1)/3)+1</f>
        <v>2</v>
      </c>
      <c r="N7565" s="6">
        <f>Append[[#This Row],[Price]]*Append[[#This Row],[Bottle Sold]]</f>
        <v>0</v>
      </c>
    </row>
    <row r="7566" spans="1:14">
      <c r="A7566" t="s">
        <v>82</v>
      </c>
      <c r="B7566" t="s">
        <v>78</v>
      </c>
      <c r="C7566" t="s">
        <v>115</v>
      </c>
      <c r="D7566" t="s">
        <v>87</v>
      </c>
      <c r="E7566" t="s">
        <v>113</v>
      </c>
      <c r="F7566">
        <v>30</v>
      </c>
      <c r="G7566" s="7" t="s">
        <v>123</v>
      </c>
      <c r="H7566" s="6">
        <v>0</v>
      </c>
      <c r="I7566" s="6">
        <f>IF(ISNUMBER(SEARCH("6PK",Append[[#This Row],[SKU]])),Append[[#This Row],[Unit Sold]]*6,Append[[#This Row],[Unit Sold]])</f>
        <v>0</v>
      </c>
      <c r="J7566" s="6">
        <f>Append[[#This Row],[Bottle Sold]]/24</f>
        <v>0</v>
      </c>
      <c r="K7566">
        <f>YEAR(Append[[#This Row],[Date]])</f>
        <v>2025</v>
      </c>
      <c r="L7566">
        <f>MONTH(Append[[#This Row],[Date]])</f>
        <v>5</v>
      </c>
      <c r="M7566">
        <f>INT((Append[[#This Row],[Month]]-1)/3)+1</f>
        <v>2</v>
      </c>
      <c r="N7566" s="6">
        <f>Append[[#This Row],[Price]]*Append[[#This Row],[Bottle Sold]]</f>
        <v>0</v>
      </c>
    </row>
    <row r="7567" spans="1:14">
      <c r="A7567" t="s">
        <v>82</v>
      </c>
      <c r="B7567" t="s">
        <v>78</v>
      </c>
      <c r="C7567" t="s">
        <v>115</v>
      </c>
      <c r="D7567" t="s">
        <v>87</v>
      </c>
      <c r="E7567" t="s">
        <v>113</v>
      </c>
      <c r="F7567">
        <v>30</v>
      </c>
      <c r="G7567" s="7" t="s">
        <v>124</v>
      </c>
      <c r="H7567" s="6">
        <v>0</v>
      </c>
      <c r="I7567" s="6">
        <f>IF(ISNUMBER(SEARCH("6PK",Append[[#This Row],[SKU]])),Append[[#This Row],[Unit Sold]]*6,Append[[#This Row],[Unit Sold]])</f>
        <v>0</v>
      </c>
      <c r="J7567" s="6">
        <f>Append[[#This Row],[Bottle Sold]]/24</f>
        <v>0</v>
      </c>
      <c r="K7567">
        <f>YEAR(Append[[#This Row],[Date]])</f>
        <v>2025</v>
      </c>
      <c r="L7567">
        <f>MONTH(Append[[#This Row],[Date]])</f>
        <v>6</v>
      </c>
      <c r="M7567">
        <f>INT((Append[[#This Row],[Month]]-1)/3)+1</f>
        <v>2</v>
      </c>
      <c r="N7567" s="6">
        <f>Append[[#This Row],[Price]]*Append[[#This Row],[Bottle Sold]]</f>
        <v>0</v>
      </c>
    </row>
    <row r="7568" spans="1:14">
      <c r="A7568" t="s">
        <v>82</v>
      </c>
      <c r="B7568" t="s">
        <v>78</v>
      </c>
      <c r="C7568" t="s">
        <v>115</v>
      </c>
      <c r="D7568" t="s">
        <v>87</v>
      </c>
      <c r="E7568" t="s">
        <v>113</v>
      </c>
      <c r="F7568">
        <v>30</v>
      </c>
      <c r="G7568" s="7" t="s">
        <v>125</v>
      </c>
      <c r="H7568" s="6">
        <v>0</v>
      </c>
      <c r="I7568" s="6">
        <f>IF(ISNUMBER(SEARCH("6PK",Append[[#This Row],[SKU]])),Append[[#This Row],[Unit Sold]]*6,Append[[#This Row],[Unit Sold]])</f>
        <v>0</v>
      </c>
      <c r="J7568" s="6">
        <f>Append[[#This Row],[Bottle Sold]]/24</f>
        <v>0</v>
      </c>
      <c r="K7568">
        <f>YEAR(Append[[#This Row],[Date]])</f>
        <v>2025</v>
      </c>
      <c r="L7568">
        <f>MONTH(Append[[#This Row],[Date]])</f>
        <v>7</v>
      </c>
      <c r="M7568">
        <f>INT((Append[[#This Row],[Month]]-1)/3)+1</f>
        <v>3</v>
      </c>
      <c r="N7568" s="6">
        <f>Append[[#This Row],[Price]]*Append[[#This Row],[Bottle Sold]]</f>
        <v>0</v>
      </c>
    </row>
    <row r="7569" spans="1:14">
      <c r="A7569" t="s">
        <v>82</v>
      </c>
      <c r="B7569" t="s">
        <v>78</v>
      </c>
      <c r="C7569" t="s">
        <v>115</v>
      </c>
      <c r="D7569" t="s">
        <v>87</v>
      </c>
      <c r="E7569" t="s">
        <v>113</v>
      </c>
      <c r="F7569">
        <v>30</v>
      </c>
      <c r="G7569" s="7" t="s">
        <v>126</v>
      </c>
      <c r="H7569" s="6">
        <v>0</v>
      </c>
      <c r="I7569" s="6">
        <f>IF(ISNUMBER(SEARCH("6PK",Append[[#This Row],[SKU]])),Append[[#This Row],[Unit Sold]]*6,Append[[#This Row],[Unit Sold]])</f>
        <v>0</v>
      </c>
      <c r="J7569" s="6">
        <f>Append[[#This Row],[Bottle Sold]]/24</f>
        <v>0</v>
      </c>
      <c r="K7569">
        <f>YEAR(Append[[#This Row],[Date]])</f>
        <v>2025</v>
      </c>
      <c r="L7569">
        <f>MONTH(Append[[#This Row],[Date]])</f>
        <v>8</v>
      </c>
      <c r="M7569">
        <f>INT((Append[[#This Row],[Month]]-1)/3)+1</f>
        <v>3</v>
      </c>
      <c r="N7569" s="6">
        <f>Append[[#This Row],[Price]]*Append[[#This Row],[Bottle Sold]]</f>
        <v>0</v>
      </c>
    </row>
    <row r="7570" spans="1:14">
      <c r="A7570" t="s">
        <v>82</v>
      </c>
      <c r="B7570" t="s">
        <v>78</v>
      </c>
      <c r="C7570" t="s">
        <v>115</v>
      </c>
      <c r="D7570" t="s">
        <v>87</v>
      </c>
      <c r="E7570" t="s">
        <v>113</v>
      </c>
      <c r="F7570">
        <v>30</v>
      </c>
      <c r="G7570" s="7" t="s">
        <v>127</v>
      </c>
      <c r="H7570" s="6">
        <v>131</v>
      </c>
      <c r="I7570" s="6">
        <f>IF(ISNUMBER(SEARCH("6PK",Append[[#This Row],[SKU]])),Append[[#This Row],[Unit Sold]]*6,Append[[#This Row],[Unit Sold]])</f>
        <v>131</v>
      </c>
      <c r="J7570" s="6">
        <f>Append[[#This Row],[Bottle Sold]]/24</f>
        <v>5.458333333333333</v>
      </c>
      <c r="K7570">
        <f>YEAR(Append[[#This Row],[Date]])</f>
        <v>2025</v>
      </c>
      <c r="L7570">
        <f>MONTH(Append[[#This Row],[Date]])</f>
        <v>9</v>
      </c>
      <c r="M7570">
        <f>INT((Append[[#This Row],[Month]]-1)/3)+1</f>
        <v>3</v>
      </c>
      <c r="N7570" s="6">
        <f>Append[[#This Row],[Price]]*Append[[#This Row],[Bottle Sold]]</f>
        <v>3930</v>
      </c>
    </row>
    <row r="7571" spans="1:14">
      <c r="A7571" t="s">
        <v>82</v>
      </c>
      <c r="B7571" t="s">
        <v>78</v>
      </c>
      <c r="C7571" t="s">
        <v>115</v>
      </c>
      <c r="D7571" t="s">
        <v>87</v>
      </c>
      <c r="E7571" t="s">
        <v>113</v>
      </c>
      <c r="F7571">
        <v>30</v>
      </c>
      <c r="G7571" s="7" t="s">
        <v>128</v>
      </c>
      <c r="H7571" s="6">
        <v>0</v>
      </c>
      <c r="I7571" s="6">
        <f>IF(ISNUMBER(SEARCH("6PK",Append[[#This Row],[SKU]])),Append[[#This Row],[Unit Sold]]*6,Append[[#This Row],[Unit Sold]])</f>
        <v>0</v>
      </c>
      <c r="J7571" s="6">
        <f>Append[[#This Row],[Bottle Sold]]/24</f>
        <v>0</v>
      </c>
      <c r="K7571">
        <f>YEAR(Append[[#This Row],[Date]])</f>
        <v>2025</v>
      </c>
      <c r="L7571">
        <f>MONTH(Append[[#This Row],[Date]])</f>
        <v>10</v>
      </c>
      <c r="M7571">
        <f>INT((Append[[#This Row],[Month]]-1)/3)+1</f>
        <v>4</v>
      </c>
      <c r="N7571" s="6">
        <f>Append[[#This Row],[Price]]*Append[[#This Row],[Bottle Sold]]</f>
        <v>0</v>
      </c>
    </row>
    <row r="7572" spans="1:14">
      <c r="A7572" t="s">
        <v>82</v>
      </c>
      <c r="B7572" t="s">
        <v>78</v>
      </c>
      <c r="C7572" t="s">
        <v>115</v>
      </c>
      <c r="D7572" t="s">
        <v>87</v>
      </c>
      <c r="E7572" t="s">
        <v>113</v>
      </c>
      <c r="F7572">
        <v>30</v>
      </c>
      <c r="G7572" s="7" t="s">
        <v>129</v>
      </c>
      <c r="H7572" s="6">
        <v>0</v>
      </c>
      <c r="I7572" s="6">
        <f>IF(ISNUMBER(SEARCH("6PK",Append[[#This Row],[SKU]])),Append[[#This Row],[Unit Sold]]*6,Append[[#This Row],[Unit Sold]])</f>
        <v>0</v>
      </c>
      <c r="J7572" s="6">
        <f>Append[[#This Row],[Bottle Sold]]/24</f>
        <v>0</v>
      </c>
      <c r="K7572">
        <f>YEAR(Append[[#This Row],[Date]])</f>
        <v>2025</v>
      </c>
      <c r="L7572">
        <f>MONTH(Append[[#This Row],[Date]])</f>
        <v>11</v>
      </c>
      <c r="M7572">
        <f>INT((Append[[#This Row],[Month]]-1)/3)+1</f>
        <v>4</v>
      </c>
      <c r="N7572" s="6">
        <f>Append[[#This Row],[Price]]*Append[[#This Row],[Bottle Sold]]</f>
        <v>0</v>
      </c>
    </row>
    <row r="7573" spans="1:14">
      <c r="A7573" t="s">
        <v>82</v>
      </c>
      <c r="B7573" t="s">
        <v>78</v>
      </c>
      <c r="C7573" t="s">
        <v>115</v>
      </c>
      <c r="D7573" t="s">
        <v>87</v>
      </c>
      <c r="E7573" t="s">
        <v>113</v>
      </c>
      <c r="F7573">
        <v>30</v>
      </c>
      <c r="G7573" s="7" t="s">
        <v>130</v>
      </c>
      <c r="H7573" s="6">
        <v>0</v>
      </c>
      <c r="I7573" s="6">
        <f>IF(ISNUMBER(SEARCH("6PK",Append[[#This Row],[SKU]])),Append[[#This Row],[Unit Sold]]*6,Append[[#This Row],[Unit Sold]])</f>
        <v>0</v>
      </c>
      <c r="J7573" s="6">
        <f>Append[[#This Row],[Bottle Sold]]/24</f>
        <v>0</v>
      </c>
      <c r="K7573">
        <f>YEAR(Append[[#This Row],[Date]])</f>
        <v>2025</v>
      </c>
      <c r="L7573">
        <f>MONTH(Append[[#This Row],[Date]])</f>
        <v>12</v>
      </c>
      <c r="M7573">
        <f>INT((Append[[#This Row],[Month]]-1)/3)+1</f>
        <v>4</v>
      </c>
      <c r="N7573" s="6">
        <f>Append[[#This Row],[Price]]*Append[[#This Row],[Bottle Sold]]</f>
        <v>0</v>
      </c>
    </row>
    <row r="7574" spans="1:14">
      <c r="A7574" t="s">
        <v>82</v>
      </c>
      <c r="B7574" t="s">
        <v>78</v>
      </c>
      <c r="C7574" t="s">
        <v>115</v>
      </c>
      <c r="D7574" t="s">
        <v>88</v>
      </c>
      <c r="E7574" t="s">
        <v>107</v>
      </c>
      <c r="F7574">
        <v>28</v>
      </c>
      <c r="G7574" s="7" t="s">
        <v>119</v>
      </c>
      <c r="H7574" s="6">
        <v>0</v>
      </c>
      <c r="I7574" s="6">
        <f>IF(ISNUMBER(SEARCH("6PK",Append[[#This Row],[SKU]])),Append[[#This Row],[Unit Sold]]*6,Append[[#This Row],[Unit Sold]])</f>
        <v>0</v>
      </c>
      <c r="J7574" s="6">
        <f>Append[[#This Row],[Bottle Sold]]/24</f>
        <v>0</v>
      </c>
      <c r="K7574">
        <f>YEAR(Append[[#This Row],[Date]])</f>
        <v>2025</v>
      </c>
      <c r="L7574">
        <f>MONTH(Append[[#This Row],[Date]])</f>
        <v>1</v>
      </c>
      <c r="M7574">
        <f>INT((Append[[#This Row],[Month]]-1)/3)+1</f>
        <v>1</v>
      </c>
      <c r="N7574" s="6">
        <f>Append[[#This Row],[Price]]*Append[[#This Row],[Bottle Sold]]</f>
        <v>0</v>
      </c>
    </row>
    <row r="7575" spans="1:14">
      <c r="A7575" t="s">
        <v>82</v>
      </c>
      <c r="B7575" t="s">
        <v>78</v>
      </c>
      <c r="C7575" t="s">
        <v>115</v>
      </c>
      <c r="D7575" t="s">
        <v>88</v>
      </c>
      <c r="E7575" t="s">
        <v>107</v>
      </c>
      <c r="F7575">
        <v>28</v>
      </c>
      <c r="G7575" s="7" t="s">
        <v>120</v>
      </c>
      <c r="H7575" s="6">
        <v>0</v>
      </c>
      <c r="I7575" s="6">
        <f>IF(ISNUMBER(SEARCH("6PK",Append[[#This Row],[SKU]])),Append[[#This Row],[Unit Sold]]*6,Append[[#This Row],[Unit Sold]])</f>
        <v>0</v>
      </c>
      <c r="J7575" s="6">
        <f>Append[[#This Row],[Bottle Sold]]/24</f>
        <v>0</v>
      </c>
      <c r="K7575">
        <f>YEAR(Append[[#This Row],[Date]])</f>
        <v>2025</v>
      </c>
      <c r="L7575">
        <f>MONTH(Append[[#This Row],[Date]])</f>
        <v>2</v>
      </c>
      <c r="M7575">
        <f>INT((Append[[#This Row],[Month]]-1)/3)+1</f>
        <v>1</v>
      </c>
      <c r="N7575" s="6">
        <f>Append[[#This Row],[Price]]*Append[[#This Row],[Bottle Sold]]</f>
        <v>0</v>
      </c>
    </row>
    <row r="7576" spans="1:14">
      <c r="A7576" t="s">
        <v>82</v>
      </c>
      <c r="B7576" t="s">
        <v>78</v>
      </c>
      <c r="C7576" t="s">
        <v>115</v>
      </c>
      <c r="D7576" t="s">
        <v>88</v>
      </c>
      <c r="E7576" t="s">
        <v>107</v>
      </c>
      <c r="F7576">
        <v>28</v>
      </c>
      <c r="G7576" s="7" t="s">
        <v>121</v>
      </c>
      <c r="H7576" s="6">
        <v>29016</v>
      </c>
      <c r="I7576" s="6">
        <f>IF(ISNUMBER(SEARCH("6PK",Append[[#This Row],[SKU]])),Append[[#This Row],[Unit Sold]]*6,Append[[#This Row],[Unit Sold]])</f>
        <v>174096</v>
      </c>
      <c r="J7576" s="6">
        <f>Append[[#This Row],[Bottle Sold]]/24</f>
        <v>7254</v>
      </c>
      <c r="K7576">
        <f>YEAR(Append[[#This Row],[Date]])</f>
        <v>2025</v>
      </c>
      <c r="L7576">
        <f>MONTH(Append[[#This Row],[Date]])</f>
        <v>3</v>
      </c>
      <c r="M7576">
        <f>INT((Append[[#This Row],[Month]]-1)/3)+1</f>
        <v>1</v>
      </c>
      <c r="N7576" s="6">
        <f>Append[[#This Row],[Price]]*Append[[#This Row],[Bottle Sold]]</f>
        <v>4874688</v>
      </c>
    </row>
    <row r="7577" spans="1:14">
      <c r="A7577" t="s">
        <v>82</v>
      </c>
      <c r="B7577" t="s">
        <v>78</v>
      </c>
      <c r="C7577" t="s">
        <v>115</v>
      </c>
      <c r="D7577" t="s">
        <v>88</v>
      </c>
      <c r="E7577" t="s">
        <v>107</v>
      </c>
      <c r="F7577">
        <v>28</v>
      </c>
      <c r="G7577" s="7" t="s">
        <v>122</v>
      </c>
      <c r="H7577" s="6">
        <v>58032</v>
      </c>
      <c r="I7577" s="6">
        <f>IF(ISNUMBER(SEARCH("6PK",Append[[#This Row],[SKU]])),Append[[#This Row],[Unit Sold]]*6,Append[[#This Row],[Unit Sold]])</f>
        <v>348192</v>
      </c>
      <c r="J7577" s="6">
        <f>Append[[#This Row],[Bottle Sold]]/24</f>
        <v>14508</v>
      </c>
      <c r="K7577">
        <f>YEAR(Append[[#This Row],[Date]])</f>
        <v>2025</v>
      </c>
      <c r="L7577">
        <f>MONTH(Append[[#This Row],[Date]])</f>
        <v>4</v>
      </c>
      <c r="M7577">
        <f>INT((Append[[#This Row],[Month]]-1)/3)+1</f>
        <v>2</v>
      </c>
      <c r="N7577" s="6">
        <f>Append[[#This Row],[Price]]*Append[[#This Row],[Bottle Sold]]</f>
        <v>9749376</v>
      </c>
    </row>
    <row r="7578" spans="1:14">
      <c r="A7578" t="s">
        <v>82</v>
      </c>
      <c r="B7578" t="s">
        <v>78</v>
      </c>
      <c r="C7578" t="s">
        <v>115</v>
      </c>
      <c r="D7578" t="s">
        <v>88</v>
      </c>
      <c r="E7578" t="s">
        <v>107</v>
      </c>
      <c r="F7578">
        <v>28</v>
      </c>
      <c r="G7578" s="7" t="s">
        <v>123</v>
      </c>
      <c r="H7578" s="6">
        <v>58032</v>
      </c>
      <c r="I7578" s="6">
        <f>IF(ISNUMBER(SEARCH("6PK",Append[[#This Row],[SKU]])),Append[[#This Row],[Unit Sold]]*6,Append[[#This Row],[Unit Sold]])</f>
        <v>348192</v>
      </c>
      <c r="J7578" s="6">
        <f>Append[[#This Row],[Bottle Sold]]/24</f>
        <v>14508</v>
      </c>
      <c r="K7578">
        <f>YEAR(Append[[#This Row],[Date]])</f>
        <v>2025</v>
      </c>
      <c r="L7578">
        <f>MONTH(Append[[#This Row],[Date]])</f>
        <v>5</v>
      </c>
      <c r="M7578">
        <f>INT((Append[[#This Row],[Month]]-1)/3)+1</f>
        <v>2</v>
      </c>
      <c r="N7578" s="6">
        <f>Append[[#This Row],[Price]]*Append[[#This Row],[Bottle Sold]]</f>
        <v>9749376</v>
      </c>
    </row>
    <row r="7579" spans="1:14">
      <c r="A7579" t="s">
        <v>82</v>
      </c>
      <c r="B7579" t="s">
        <v>78</v>
      </c>
      <c r="C7579" t="s">
        <v>115</v>
      </c>
      <c r="D7579" t="s">
        <v>88</v>
      </c>
      <c r="E7579" t="s">
        <v>107</v>
      </c>
      <c r="F7579">
        <v>28</v>
      </c>
      <c r="G7579" s="7" t="s">
        <v>124</v>
      </c>
      <c r="H7579" s="6">
        <v>0</v>
      </c>
      <c r="I7579" s="6">
        <f>IF(ISNUMBER(SEARCH("6PK",Append[[#This Row],[SKU]])),Append[[#This Row],[Unit Sold]]*6,Append[[#This Row],[Unit Sold]])</f>
        <v>0</v>
      </c>
      <c r="J7579" s="6">
        <f>Append[[#This Row],[Bottle Sold]]/24</f>
        <v>0</v>
      </c>
      <c r="K7579">
        <f>YEAR(Append[[#This Row],[Date]])</f>
        <v>2025</v>
      </c>
      <c r="L7579">
        <f>MONTH(Append[[#This Row],[Date]])</f>
        <v>6</v>
      </c>
      <c r="M7579">
        <f>INT((Append[[#This Row],[Month]]-1)/3)+1</f>
        <v>2</v>
      </c>
      <c r="N7579" s="6">
        <f>Append[[#This Row],[Price]]*Append[[#This Row],[Bottle Sold]]</f>
        <v>0</v>
      </c>
    </row>
    <row r="7580" spans="1:14">
      <c r="A7580" t="s">
        <v>82</v>
      </c>
      <c r="B7580" t="s">
        <v>78</v>
      </c>
      <c r="C7580" t="s">
        <v>115</v>
      </c>
      <c r="D7580" t="s">
        <v>88</v>
      </c>
      <c r="E7580" t="s">
        <v>107</v>
      </c>
      <c r="F7580">
        <v>28</v>
      </c>
      <c r="G7580" s="7" t="s">
        <v>125</v>
      </c>
      <c r="H7580" s="6">
        <v>0</v>
      </c>
      <c r="I7580" s="6">
        <f>IF(ISNUMBER(SEARCH("6PK",Append[[#This Row],[SKU]])),Append[[#This Row],[Unit Sold]]*6,Append[[#This Row],[Unit Sold]])</f>
        <v>0</v>
      </c>
      <c r="J7580" s="6">
        <f>Append[[#This Row],[Bottle Sold]]/24</f>
        <v>0</v>
      </c>
      <c r="K7580">
        <f>YEAR(Append[[#This Row],[Date]])</f>
        <v>2025</v>
      </c>
      <c r="L7580">
        <f>MONTH(Append[[#This Row],[Date]])</f>
        <v>7</v>
      </c>
      <c r="M7580">
        <f>INT((Append[[#This Row],[Month]]-1)/3)+1</f>
        <v>3</v>
      </c>
      <c r="N7580" s="6">
        <f>Append[[#This Row],[Price]]*Append[[#This Row],[Bottle Sold]]</f>
        <v>0</v>
      </c>
    </row>
    <row r="7581" spans="1:14">
      <c r="A7581" t="s">
        <v>82</v>
      </c>
      <c r="B7581" t="s">
        <v>78</v>
      </c>
      <c r="C7581" t="s">
        <v>115</v>
      </c>
      <c r="D7581" t="s">
        <v>88</v>
      </c>
      <c r="E7581" t="s">
        <v>107</v>
      </c>
      <c r="F7581">
        <v>28</v>
      </c>
      <c r="G7581" s="7" t="s">
        <v>126</v>
      </c>
      <c r="H7581" s="6">
        <v>0</v>
      </c>
      <c r="I7581" s="6">
        <f>IF(ISNUMBER(SEARCH("6PK",Append[[#This Row],[SKU]])),Append[[#This Row],[Unit Sold]]*6,Append[[#This Row],[Unit Sold]])</f>
        <v>0</v>
      </c>
      <c r="J7581" s="6">
        <f>Append[[#This Row],[Bottle Sold]]/24</f>
        <v>0</v>
      </c>
      <c r="K7581">
        <f>YEAR(Append[[#This Row],[Date]])</f>
        <v>2025</v>
      </c>
      <c r="L7581">
        <f>MONTH(Append[[#This Row],[Date]])</f>
        <v>8</v>
      </c>
      <c r="M7581">
        <f>INT((Append[[#This Row],[Month]]-1)/3)+1</f>
        <v>3</v>
      </c>
      <c r="N7581" s="6">
        <f>Append[[#This Row],[Price]]*Append[[#This Row],[Bottle Sold]]</f>
        <v>0</v>
      </c>
    </row>
    <row r="7582" spans="1:14">
      <c r="A7582" t="s">
        <v>82</v>
      </c>
      <c r="B7582" t="s">
        <v>78</v>
      </c>
      <c r="C7582" t="s">
        <v>115</v>
      </c>
      <c r="D7582" t="s">
        <v>88</v>
      </c>
      <c r="E7582" t="s">
        <v>107</v>
      </c>
      <c r="F7582">
        <v>28</v>
      </c>
      <c r="G7582" s="7" t="s">
        <v>127</v>
      </c>
      <c r="H7582" s="6">
        <v>60</v>
      </c>
      <c r="I7582" s="6">
        <f>IF(ISNUMBER(SEARCH("6PK",Append[[#This Row],[SKU]])),Append[[#This Row],[Unit Sold]]*6,Append[[#This Row],[Unit Sold]])</f>
        <v>360</v>
      </c>
      <c r="J7582" s="6">
        <f>Append[[#This Row],[Bottle Sold]]/24</f>
        <v>15</v>
      </c>
      <c r="K7582">
        <f>YEAR(Append[[#This Row],[Date]])</f>
        <v>2025</v>
      </c>
      <c r="L7582">
        <f>MONTH(Append[[#This Row],[Date]])</f>
        <v>9</v>
      </c>
      <c r="M7582">
        <f>INT((Append[[#This Row],[Month]]-1)/3)+1</f>
        <v>3</v>
      </c>
      <c r="N7582" s="6">
        <f>Append[[#This Row],[Price]]*Append[[#This Row],[Bottle Sold]]</f>
        <v>10080</v>
      </c>
    </row>
    <row r="7583" spans="1:14">
      <c r="A7583" t="s">
        <v>82</v>
      </c>
      <c r="B7583" t="s">
        <v>78</v>
      </c>
      <c r="C7583" t="s">
        <v>115</v>
      </c>
      <c r="D7583" t="s">
        <v>88</v>
      </c>
      <c r="E7583" t="s">
        <v>107</v>
      </c>
      <c r="F7583">
        <v>28</v>
      </c>
      <c r="G7583" s="7" t="s">
        <v>128</v>
      </c>
      <c r="H7583" s="6">
        <v>0</v>
      </c>
      <c r="I7583" s="6">
        <f>IF(ISNUMBER(SEARCH("6PK",Append[[#This Row],[SKU]])),Append[[#This Row],[Unit Sold]]*6,Append[[#This Row],[Unit Sold]])</f>
        <v>0</v>
      </c>
      <c r="J7583" s="6">
        <f>Append[[#This Row],[Bottle Sold]]/24</f>
        <v>0</v>
      </c>
      <c r="K7583">
        <f>YEAR(Append[[#This Row],[Date]])</f>
        <v>2025</v>
      </c>
      <c r="L7583">
        <f>MONTH(Append[[#This Row],[Date]])</f>
        <v>10</v>
      </c>
      <c r="M7583">
        <f>INT((Append[[#This Row],[Month]]-1)/3)+1</f>
        <v>4</v>
      </c>
      <c r="N7583" s="6">
        <f>Append[[#This Row],[Price]]*Append[[#This Row],[Bottle Sold]]</f>
        <v>0</v>
      </c>
    </row>
    <row r="7584" spans="1:14">
      <c r="A7584" t="s">
        <v>82</v>
      </c>
      <c r="B7584" t="s">
        <v>78</v>
      </c>
      <c r="C7584" t="s">
        <v>115</v>
      </c>
      <c r="D7584" t="s">
        <v>88</v>
      </c>
      <c r="E7584" t="s">
        <v>107</v>
      </c>
      <c r="F7584">
        <v>28</v>
      </c>
      <c r="G7584" s="7" t="s">
        <v>129</v>
      </c>
      <c r="H7584" s="6">
        <v>58032</v>
      </c>
      <c r="I7584" s="6">
        <f>IF(ISNUMBER(SEARCH("6PK",Append[[#This Row],[SKU]])),Append[[#This Row],[Unit Sold]]*6,Append[[#This Row],[Unit Sold]])</f>
        <v>348192</v>
      </c>
      <c r="J7584" s="6">
        <f>Append[[#This Row],[Bottle Sold]]/24</f>
        <v>14508</v>
      </c>
      <c r="K7584">
        <f>YEAR(Append[[#This Row],[Date]])</f>
        <v>2025</v>
      </c>
      <c r="L7584">
        <f>MONTH(Append[[#This Row],[Date]])</f>
        <v>11</v>
      </c>
      <c r="M7584">
        <f>INT((Append[[#This Row],[Month]]-1)/3)+1</f>
        <v>4</v>
      </c>
      <c r="N7584" s="6">
        <f>Append[[#This Row],[Price]]*Append[[#This Row],[Bottle Sold]]</f>
        <v>9749376</v>
      </c>
    </row>
    <row r="7585" spans="1:14">
      <c r="A7585" t="s">
        <v>82</v>
      </c>
      <c r="B7585" t="s">
        <v>78</v>
      </c>
      <c r="C7585" t="s">
        <v>115</v>
      </c>
      <c r="D7585" t="s">
        <v>88</v>
      </c>
      <c r="E7585" t="s">
        <v>107</v>
      </c>
      <c r="F7585">
        <v>28</v>
      </c>
      <c r="G7585" s="7" t="s">
        <v>130</v>
      </c>
      <c r="H7585" s="6">
        <v>0</v>
      </c>
      <c r="I7585" s="6">
        <f>IF(ISNUMBER(SEARCH("6PK",Append[[#This Row],[SKU]])),Append[[#This Row],[Unit Sold]]*6,Append[[#This Row],[Unit Sold]])</f>
        <v>0</v>
      </c>
      <c r="J7585" s="6">
        <f>Append[[#This Row],[Bottle Sold]]/24</f>
        <v>0</v>
      </c>
      <c r="K7585">
        <f>YEAR(Append[[#This Row],[Date]])</f>
        <v>2025</v>
      </c>
      <c r="L7585">
        <f>MONTH(Append[[#This Row],[Date]])</f>
        <v>12</v>
      </c>
      <c r="M7585">
        <f>INT((Append[[#This Row],[Month]]-1)/3)+1</f>
        <v>4</v>
      </c>
      <c r="N7585" s="6">
        <f>Append[[#This Row],[Price]]*Append[[#This Row],[Bottle Sold]]</f>
        <v>0</v>
      </c>
    </row>
    <row r="7586" spans="1:14">
      <c r="A7586" t="s">
        <v>82</v>
      </c>
      <c r="B7586" t="s">
        <v>78</v>
      </c>
      <c r="C7586" t="s">
        <v>115</v>
      </c>
      <c r="D7586" t="s">
        <v>102</v>
      </c>
      <c r="E7586" t="s">
        <v>108</v>
      </c>
      <c r="F7586">
        <v>33</v>
      </c>
      <c r="G7586" s="7" t="s">
        <v>119</v>
      </c>
      <c r="H7586" s="6">
        <v>0</v>
      </c>
      <c r="I7586" s="6">
        <f>IF(ISNUMBER(SEARCH("6PK",Append[[#This Row],[SKU]])),Append[[#This Row],[Unit Sold]]*6,Append[[#This Row],[Unit Sold]])</f>
        <v>0</v>
      </c>
      <c r="J7586" s="6">
        <f>Append[[#This Row],[Bottle Sold]]/24</f>
        <v>0</v>
      </c>
      <c r="K7586">
        <f>YEAR(Append[[#This Row],[Date]])</f>
        <v>2025</v>
      </c>
      <c r="L7586">
        <f>MONTH(Append[[#This Row],[Date]])</f>
        <v>1</v>
      </c>
      <c r="M7586">
        <f>INT((Append[[#This Row],[Month]]-1)/3)+1</f>
        <v>1</v>
      </c>
      <c r="N7586" s="6">
        <f>Append[[#This Row],[Price]]*Append[[#This Row],[Bottle Sold]]</f>
        <v>0</v>
      </c>
    </row>
    <row r="7587" spans="1:14">
      <c r="A7587" t="s">
        <v>82</v>
      </c>
      <c r="B7587" t="s">
        <v>78</v>
      </c>
      <c r="C7587" t="s">
        <v>115</v>
      </c>
      <c r="D7587" t="s">
        <v>102</v>
      </c>
      <c r="E7587" t="s">
        <v>108</v>
      </c>
      <c r="F7587">
        <v>33</v>
      </c>
      <c r="G7587" s="7" t="s">
        <v>120</v>
      </c>
      <c r="H7587" s="6">
        <v>0</v>
      </c>
      <c r="I7587" s="6">
        <f>IF(ISNUMBER(SEARCH("6PK",Append[[#This Row],[SKU]])),Append[[#This Row],[Unit Sold]]*6,Append[[#This Row],[Unit Sold]])</f>
        <v>0</v>
      </c>
      <c r="J7587" s="6">
        <f>Append[[#This Row],[Bottle Sold]]/24</f>
        <v>0</v>
      </c>
      <c r="K7587">
        <f>YEAR(Append[[#This Row],[Date]])</f>
        <v>2025</v>
      </c>
      <c r="L7587">
        <f>MONTH(Append[[#This Row],[Date]])</f>
        <v>2</v>
      </c>
      <c r="M7587">
        <f>INT((Append[[#This Row],[Month]]-1)/3)+1</f>
        <v>1</v>
      </c>
      <c r="N7587" s="6">
        <f>Append[[#This Row],[Price]]*Append[[#This Row],[Bottle Sold]]</f>
        <v>0</v>
      </c>
    </row>
    <row r="7588" spans="1:14">
      <c r="A7588" t="s">
        <v>82</v>
      </c>
      <c r="B7588" t="s">
        <v>78</v>
      </c>
      <c r="C7588" t="s">
        <v>115</v>
      </c>
      <c r="D7588" t="s">
        <v>102</v>
      </c>
      <c r="E7588" t="s">
        <v>108</v>
      </c>
      <c r="F7588">
        <v>33</v>
      </c>
      <c r="G7588" s="7" t="s">
        <v>121</v>
      </c>
      <c r="H7588" s="6">
        <v>37721</v>
      </c>
      <c r="I7588" s="6">
        <f>IF(ISNUMBER(SEARCH("6PK",Append[[#This Row],[SKU]])),Append[[#This Row],[Unit Sold]]*6,Append[[#This Row],[Unit Sold]])</f>
        <v>37721</v>
      </c>
      <c r="J7588" s="6">
        <f>Append[[#This Row],[Bottle Sold]]/24</f>
        <v>1571.7083333333333</v>
      </c>
      <c r="K7588">
        <f>YEAR(Append[[#This Row],[Date]])</f>
        <v>2025</v>
      </c>
      <c r="L7588">
        <f>MONTH(Append[[#This Row],[Date]])</f>
        <v>3</v>
      </c>
      <c r="M7588">
        <f>INT((Append[[#This Row],[Month]]-1)/3)+1</f>
        <v>1</v>
      </c>
      <c r="N7588" s="6">
        <f>Append[[#This Row],[Price]]*Append[[#This Row],[Bottle Sold]]</f>
        <v>1244793</v>
      </c>
    </row>
    <row r="7589" spans="1:14">
      <c r="A7589" t="s">
        <v>82</v>
      </c>
      <c r="B7589" t="s">
        <v>78</v>
      </c>
      <c r="C7589" t="s">
        <v>115</v>
      </c>
      <c r="D7589" t="s">
        <v>102</v>
      </c>
      <c r="E7589" t="s">
        <v>108</v>
      </c>
      <c r="F7589">
        <v>33</v>
      </c>
      <c r="G7589" s="7" t="s">
        <v>122</v>
      </c>
      <c r="H7589" s="6">
        <v>79794</v>
      </c>
      <c r="I7589" s="6">
        <f>IF(ISNUMBER(SEARCH("6PK",Append[[#This Row],[SKU]])),Append[[#This Row],[Unit Sold]]*6,Append[[#This Row],[Unit Sold]])</f>
        <v>79794</v>
      </c>
      <c r="J7589" s="6">
        <f>Append[[#This Row],[Bottle Sold]]/24</f>
        <v>3324.75</v>
      </c>
      <c r="K7589">
        <f>YEAR(Append[[#This Row],[Date]])</f>
        <v>2025</v>
      </c>
      <c r="L7589">
        <f>MONTH(Append[[#This Row],[Date]])</f>
        <v>4</v>
      </c>
      <c r="M7589">
        <f>INT((Append[[#This Row],[Month]]-1)/3)+1</f>
        <v>2</v>
      </c>
      <c r="N7589" s="6">
        <f>Append[[#This Row],[Price]]*Append[[#This Row],[Bottle Sold]]</f>
        <v>2633202</v>
      </c>
    </row>
    <row r="7590" spans="1:14">
      <c r="A7590" t="s">
        <v>82</v>
      </c>
      <c r="B7590" t="s">
        <v>78</v>
      </c>
      <c r="C7590" t="s">
        <v>115</v>
      </c>
      <c r="D7590" t="s">
        <v>102</v>
      </c>
      <c r="E7590" t="s">
        <v>108</v>
      </c>
      <c r="F7590">
        <v>33</v>
      </c>
      <c r="G7590" s="7" t="s">
        <v>123</v>
      </c>
      <c r="H7590" s="6">
        <v>75442</v>
      </c>
      <c r="I7590" s="6">
        <f>IF(ISNUMBER(SEARCH("6PK",Append[[#This Row],[SKU]])),Append[[#This Row],[Unit Sold]]*6,Append[[#This Row],[Unit Sold]])</f>
        <v>75442</v>
      </c>
      <c r="J7590" s="6">
        <f>Append[[#This Row],[Bottle Sold]]/24</f>
        <v>3143.4166666666665</v>
      </c>
      <c r="K7590">
        <f>YEAR(Append[[#This Row],[Date]])</f>
        <v>2025</v>
      </c>
      <c r="L7590">
        <f>MONTH(Append[[#This Row],[Date]])</f>
        <v>5</v>
      </c>
      <c r="M7590">
        <f>INT((Append[[#This Row],[Month]]-1)/3)+1</f>
        <v>2</v>
      </c>
      <c r="N7590" s="6">
        <f>Append[[#This Row],[Price]]*Append[[#This Row],[Bottle Sold]]</f>
        <v>2489586</v>
      </c>
    </row>
    <row r="7591" spans="1:14">
      <c r="A7591" t="s">
        <v>82</v>
      </c>
      <c r="B7591" t="s">
        <v>78</v>
      </c>
      <c r="C7591" t="s">
        <v>115</v>
      </c>
      <c r="D7591" t="s">
        <v>102</v>
      </c>
      <c r="E7591" t="s">
        <v>108</v>
      </c>
      <c r="F7591">
        <v>33</v>
      </c>
      <c r="G7591" s="7" t="s">
        <v>124</v>
      </c>
      <c r="H7591" s="6">
        <v>4352</v>
      </c>
      <c r="I7591" s="6">
        <f>IF(ISNUMBER(SEARCH("6PK",Append[[#This Row],[SKU]])),Append[[#This Row],[Unit Sold]]*6,Append[[#This Row],[Unit Sold]])</f>
        <v>4352</v>
      </c>
      <c r="J7591" s="6">
        <f>Append[[#This Row],[Bottle Sold]]/24</f>
        <v>181.33333333333334</v>
      </c>
      <c r="K7591">
        <f>YEAR(Append[[#This Row],[Date]])</f>
        <v>2025</v>
      </c>
      <c r="L7591">
        <f>MONTH(Append[[#This Row],[Date]])</f>
        <v>6</v>
      </c>
      <c r="M7591">
        <f>INT((Append[[#This Row],[Month]]-1)/3)+1</f>
        <v>2</v>
      </c>
      <c r="N7591" s="6">
        <f>Append[[#This Row],[Price]]*Append[[#This Row],[Bottle Sold]]</f>
        <v>143616</v>
      </c>
    </row>
    <row r="7592" spans="1:14">
      <c r="A7592" t="s">
        <v>82</v>
      </c>
      <c r="B7592" t="s">
        <v>78</v>
      </c>
      <c r="C7592" t="s">
        <v>115</v>
      </c>
      <c r="D7592" t="s">
        <v>102</v>
      </c>
      <c r="E7592" t="s">
        <v>108</v>
      </c>
      <c r="F7592">
        <v>33</v>
      </c>
      <c r="G7592" s="7" t="s">
        <v>125</v>
      </c>
      <c r="H7592" s="6">
        <v>0</v>
      </c>
      <c r="I7592" s="6">
        <f>IF(ISNUMBER(SEARCH("6PK",Append[[#This Row],[SKU]])),Append[[#This Row],[Unit Sold]]*6,Append[[#This Row],[Unit Sold]])</f>
        <v>0</v>
      </c>
      <c r="J7592" s="6">
        <f>Append[[#This Row],[Bottle Sold]]/24</f>
        <v>0</v>
      </c>
      <c r="K7592">
        <f>YEAR(Append[[#This Row],[Date]])</f>
        <v>2025</v>
      </c>
      <c r="L7592">
        <f>MONTH(Append[[#This Row],[Date]])</f>
        <v>7</v>
      </c>
      <c r="M7592">
        <f>INT((Append[[#This Row],[Month]]-1)/3)+1</f>
        <v>3</v>
      </c>
      <c r="N7592" s="6">
        <f>Append[[#This Row],[Price]]*Append[[#This Row],[Bottle Sold]]</f>
        <v>0</v>
      </c>
    </row>
    <row r="7593" spans="1:14">
      <c r="A7593" t="s">
        <v>82</v>
      </c>
      <c r="B7593" t="s">
        <v>78</v>
      </c>
      <c r="C7593" t="s">
        <v>115</v>
      </c>
      <c r="D7593" t="s">
        <v>102</v>
      </c>
      <c r="E7593" t="s">
        <v>108</v>
      </c>
      <c r="F7593">
        <v>33</v>
      </c>
      <c r="G7593" s="7" t="s">
        <v>126</v>
      </c>
      <c r="H7593" s="6">
        <v>0</v>
      </c>
      <c r="I7593" s="6">
        <f>IF(ISNUMBER(SEARCH("6PK",Append[[#This Row],[SKU]])),Append[[#This Row],[Unit Sold]]*6,Append[[#This Row],[Unit Sold]])</f>
        <v>0</v>
      </c>
      <c r="J7593" s="6">
        <f>Append[[#This Row],[Bottle Sold]]/24</f>
        <v>0</v>
      </c>
      <c r="K7593">
        <f>YEAR(Append[[#This Row],[Date]])</f>
        <v>2025</v>
      </c>
      <c r="L7593">
        <f>MONTH(Append[[#This Row],[Date]])</f>
        <v>8</v>
      </c>
      <c r="M7593">
        <f>INT((Append[[#This Row],[Month]]-1)/3)+1</f>
        <v>3</v>
      </c>
      <c r="N7593" s="6">
        <f>Append[[#This Row],[Price]]*Append[[#This Row],[Bottle Sold]]</f>
        <v>0</v>
      </c>
    </row>
    <row r="7594" spans="1:14">
      <c r="A7594" t="s">
        <v>82</v>
      </c>
      <c r="B7594" t="s">
        <v>78</v>
      </c>
      <c r="C7594" t="s">
        <v>115</v>
      </c>
      <c r="D7594" t="s">
        <v>102</v>
      </c>
      <c r="E7594" t="s">
        <v>108</v>
      </c>
      <c r="F7594">
        <v>33</v>
      </c>
      <c r="G7594" s="7" t="s">
        <v>127</v>
      </c>
      <c r="H7594" s="6">
        <v>482</v>
      </c>
      <c r="I7594" s="6">
        <f>IF(ISNUMBER(SEARCH("6PK",Append[[#This Row],[SKU]])),Append[[#This Row],[Unit Sold]]*6,Append[[#This Row],[Unit Sold]])</f>
        <v>482</v>
      </c>
      <c r="J7594" s="6">
        <f>Append[[#This Row],[Bottle Sold]]/24</f>
        <v>20.083333333333332</v>
      </c>
      <c r="K7594">
        <f>YEAR(Append[[#This Row],[Date]])</f>
        <v>2025</v>
      </c>
      <c r="L7594">
        <f>MONTH(Append[[#This Row],[Date]])</f>
        <v>9</v>
      </c>
      <c r="M7594">
        <f>INT((Append[[#This Row],[Month]]-1)/3)+1</f>
        <v>3</v>
      </c>
      <c r="N7594" s="6">
        <f>Append[[#This Row],[Price]]*Append[[#This Row],[Bottle Sold]]</f>
        <v>15906</v>
      </c>
    </row>
    <row r="7595" spans="1:14">
      <c r="A7595" t="s">
        <v>82</v>
      </c>
      <c r="B7595" t="s">
        <v>78</v>
      </c>
      <c r="C7595" t="s">
        <v>115</v>
      </c>
      <c r="D7595" t="s">
        <v>102</v>
      </c>
      <c r="E7595" t="s">
        <v>108</v>
      </c>
      <c r="F7595">
        <v>33</v>
      </c>
      <c r="G7595" s="7" t="s">
        <v>128</v>
      </c>
      <c r="H7595" s="6">
        <v>4352</v>
      </c>
      <c r="I7595" s="6">
        <f>IF(ISNUMBER(SEARCH("6PK",Append[[#This Row],[SKU]])),Append[[#This Row],[Unit Sold]]*6,Append[[#This Row],[Unit Sold]])</f>
        <v>4352</v>
      </c>
      <c r="J7595" s="6">
        <f>Append[[#This Row],[Bottle Sold]]/24</f>
        <v>181.33333333333334</v>
      </c>
      <c r="K7595">
        <f>YEAR(Append[[#This Row],[Date]])</f>
        <v>2025</v>
      </c>
      <c r="L7595">
        <f>MONTH(Append[[#This Row],[Date]])</f>
        <v>10</v>
      </c>
      <c r="M7595">
        <f>INT((Append[[#This Row],[Month]]-1)/3)+1</f>
        <v>4</v>
      </c>
      <c r="N7595" s="6">
        <f>Append[[#This Row],[Price]]*Append[[#This Row],[Bottle Sold]]</f>
        <v>143616</v>
      </c>
    </row>
    <row r="7596" spans="1:14">
      <c r="A7596" t="s">
        <v>82</v>
      </c>
      <c r="B7596" t="s">
        <v>78</v>
      </c>
      <c r="C7596" t="s">
        <v>115</v>
      </c>
      <c r="D7596" t="s">
        <v>102</v>
      </c>
      <c r="E7596" t="s">
        <v>108</v>
      </c>
      <c r="F7596">
        <v>33</v>
      </c>
      <c r="G7596" s="7" t="s">
        <v>129</v>
      </c>
      <c r="H7596" s="6">
        <v>75442</v>
      </c>
      <c r="I7596" s="6">
        <f>IF(ISNUMBER(SEARCH("6PK",Append[[#This Row],[SKU]])),Append[[#This Row],[Unit Sold]]*6,Append[[#This Row],[Unit Sold]])</f>
        <v>75442</v>
      </c>
      <c r="J7596" s="6">
        <f>Append[[#This Row],[Bottle Sold]]/24</f>
        <v>3143.4166666666665</v>
      </c>
      <c r="K7596">
        <f>YEAR(Append[[#This Row],[Date]])</f>
        <v>2025</v>
      </c>
      <c r="L7596">
        <f>MONTH(Append[[#This Row],[Date]])</f>
        <v>11</v>
      </c>
      <c r="M7596">
        <f>INT((Append[[#This Row],[Month]]-1)/3)+1</f>
        <v>4</v>
      </c>
      <c r="N7596" s="6">
        <f>Append[[#This Row],[Price]]*Append[[#This Row],[Bottle Sold]]</f>
        <v>2489586</v>
      </c>
    </row>
    <row r="7597" spans="1:14">
      <c r="A7597" t="s">
        <v>82</v>
      </c>
      <c r="B7597" t="s">
        <v>78</v>
      </c>
      <c r="C7597" t="s">
        <v>115</v>
      </c>
      <c r="D7597" t="s">
        <v>102</v>
      </c>
      <c r="E7597" t="s">
        <v>108</v>
      </c>
      <c r="F7597">
        <v>33</v>
      </c>
      <c r="G7597" s="7" t="s">
        <v>130</v>
      </c>
      <c r="H7597" s="6">
        <v>0</v>
      </c>
      <c r="I7597" s="6">
        <f>IF(ISNUMBER(SEARCH("6PK",Append[[#This Row],[SKU]])),Append[[#This Row],[Unit Sold]]*6,Append[[#This Row],[Unit Sold]])</f>
        <v>0</v>
      </c>
      <c r="J7597" s="6">
        <f>Append[[#This Row],[Bottle Sold]]/24</f>
        <v>0</v>
      </c>
      <c r="K7597">
        <f>YEAR(Append[[#This Row],[Date]])</f>
        <v>2025</v>
      </c>
      <c r="L7597">
        <f>MONTH(Append[[#This Row],[Date]])</f>
        <v>12</v>
      </c>
      <c r="M7597">
        <f>INT((Append[[#This Row],[Month]]-1)/3)+1</f>
        <v>4</v>
      </c>
      <c r="N7597" s="6">
        <f>Append[[#This Row],[Price]]*Append[[#This Row],[Bottle Sold]]</f>
        <v>0</v>
      </c>
    </row>
    <row r="7598" spans="1:14">
      <c r="A7598" t="s">
        <v>82</v>
      </c>
      <c r="B7598" t="s">
        <v>78</v>
      </c>
      <c r="C7598" t="s">
        <v>115</v>
      </c>
      <c r="D7598" t="s">
        <v>92</v>
      </c>
      <c r="E7598" t="s">
        <v>109</v>
      </c>
      <c r="F7598">
        <v>34</v>
      </c>
      <c r="G7598" s="7" t="s">
        <v>119</v>
      </c>
      <c r="H7598" s="6">
        <v>0</v>
      </c>
      <c r="I7598" s="6">
        <f>IF(ISNUMBER(SEARCH("6PK",Append[[#This Row],[SKU]])),Append[[#This Row],[Unit Sold]]*6,Append[[#This Row],[Unit Sold]])</f>
        <v>0</v>
      </c>
      <c r="J7598" s="6">
        <f>Append[[#This Row],[Bottle Sold]]/24</f>
        <v>0</v>
      </c>
      <c r="K7598">
        <f>YEAR(Append[[#This Row],[Date]])</f>
        <v>2025</v>
      </c>
      <c r="L7598">
        <f>MONTH(Append[[#This Row],[Date]])</f>
        <v>1</v>
      </c>
      <c r="M7598">
        <f>INT((Append[[#This Row],[Month]]-1)/3)+1</f>
        <v>1</v>
      </c>
      <c r="N7598" s="6">
        <f>Append[[#This Row],[Price]]*Append[[#This Row],[Bottle Sold]]</f>
        <v>0</v>
      </c>
    </row>
    <row r="7599" spans="1:14">
      <c r="A7599" t="s">
        <v>82</v>
      </c>
      <c r="B7599" t="s">
        <v>78</v>
      </c>
      <c r="C7599" t="s">
        <v>115</v>
      </c>
      <c r="D7599" t="s">
        <v>92</v>
      </c>
      <c r="E7599" t="s">
        <v>109</v>
      </c>
      <c r="F7599">
        <v>34</v>
      </c>
      <c r="G7599" s="7" t="s">
        <v>120</v>
      </c>
      <c r="H7599" s="6">
        <v>0</v>
      </c>
      <c r="I7599" s="6">
        <f>IF(ISNUMBER(SEARCH("6PK",Append[[#This Row],[SKU]])),Append[[#This Row],[Unit Sold]]*6,Append[[#This Row],[Unit Sold]])</f>
        <v>0</v>
      </c>
      <c r="J7599" s="6">
        <f>Append[[#This Row],[Bottle Sold]]/24</f>
        <v>0</v>
      </c>
      <c r="K7599">
        <f>YEAR(Append[[#This Row],[Date]])</f>
        <v>2025</v>
      </c>
      <c r="L7599">
        <f>MONTH(Append[[#This Row],[Date]])</f>
        <v>2</v>
      </c>
      <c r="M7599">
        <f>INT((Append[[#This Row],[Month]]-1)/3)+1</f>
        <v>1</v>
      </c>
      <c r="N7599" s="6">
        <f>Append[[#This Row],[Price]]*Append[[#This Row],[Bottle Sold]]</f>
        <v>0</v>
      </c>
    </row>
    <row r="7600" spans="1:14">
      <c r="A7600" t="s">
        <v>82</v>
      </c>
      <c r="B7600" t="s">
        <v>78</v>
      </c>
      <c r="C7600" t="s">
        <v>115</v>
      </c>
      <c r="D7600" t="s">
        <v>92</v>
      </c>
      <c r="E7600" t="s">
        <v>109</v>
      </c>
      <c r="F7600">
        <v>34</v>
      </c>
      <c r="G7600" s="7" t="s">
        <v>121</v>
      </c>
      <c r="H7600" s="6">
        <v>0</v>
      </c>
      <c r="I7600" s="6">
        <f>IF(ISNUMBER(SEARCH("6PK",Append[[#This Row],[SKU]])),Append[[#This Row],[Unit Sold]]*6,Append[[#This Row],[Unit Sold]])</f>
        <v>0</v>
      </c>
      <c r="J7600" s="6">
        <f>Append[[#This Row],[Bottle Sold]]/24</f>
        <v>0</v>
      </c>
      <c r="K7600">
        <f>YEAR(Append[[#This Row],[Date]])</f>
        <v>2025</v>
      </c>
      <c r="L7600">
        <f>MONTH(Append[[#This Row],[Date]])</f>
        <v>3</v>
      </c>
      <c r="M7600">
        <f>INT((Append[[#This Row],[Month]]-1)/3)+1</f>
        <v>1</v>
      </c>
      <c r="N7600" s="6">
        <f>Append[[#This Row],[Price]]*Append[[#This Row],[Bottle Sold]]</f>
        <v>0</v>
      </c>
    </row>
    <row r="7601" spans="1:14">
      <c r="A7601" t="s">
        <v>82</v>
      </c>
      <c r="B7601" t="s">
        <v>78</v>
      </c>
      <c r="C7601" t="s">
        <v>115</v>
      </c>
      <c r="D7601" t="s">
        <v>92</v>
      </c>
      <c r="E7601" t="s">
        <v>109</v>
      </c>
      <c r="F7601">
        <v>34</v>
      </c>
      <c r="G7601" s="7" t="s">
        <v>122</v>
      </c>
      <c r="H7601" s="6">
        <v>5658</v>
      </c>
      <c r="I7601" s="6">
        <f>IF(ISNUMBER(SEARCH("6PK",Append[[#This Row],[SKU]])),Append[[#This Row],[Unit Sold]]*6,Append[[#This Row],[Unit Sold]])</f>
        <v>33948</v>
      </c>
      <c r="J7601" s="6">
        <f>Append[[#This Row],[Bottle Sold]]/24</f>
        <v>1414.5</v>
      </c>
      <c r="K7601">
        <f>YEAR(Append[[#This Row],[Date]])</f>
        <v>2025</v>
      </c>
      <c r="L7601">
        <f>MONTH(Append[[#This Row],[Date]])</f>
        <v>4</v>
      </c>
      <c r="M7601">
        <f>INT((Append[[#This Row],[Month]]-1)/3)+1</f>
        <v>2</v>
      </c>
      <c r="N7601" s="6">
        <f>Append[[#This Row],[Price]]*Append[[#This Row],[Bottle Sold]]</f>
        <v>1154232</v>
      </c>
    </row>
    <row r="7602" spans="1:14">
      <c r="A7602" t="s">
        <v>82</v>
      </c>
      <c r="B7602" t="s">
        <v>78</v>
      </c>
      <c r="C7602" t="s">
        <v>115</v>
      </c>
      <c r="D7602" t="s">
        <v>92</v>
      </c>
      <c r="E7602" t="s">
        <v>109</v>
      </c>
      <c r="F7602">
        <v>34</v>
      </c>
      <c r="G7602" s="7" t="s">
        <v>123</v>
      </c>
      <c r="H7602" s="6">
        <v>0</v>
      </c>
      <c r="I7602" s="6">
        <f>IF(ISNUMBER(SEARCH("6PK",Append[[#This Row],[SKU]])),Append[[#This Row],[Unit Sold]]*6,Append[[#This Row],[Unit Sold]])</f>
        <v>0</v>
      </c>
      <c r="J7602" s="6">
        <f>Append[[#This Row],[Bottle Sold]]/24</f>
        <v>0</v>
      </c>
      <c r="K7602">
        <f>YEAR(Append[[#This Row],[Date]])</f>
        <v>2025</v>
      </c>
      <c r="L7602">
        <f>MONTH(Append[[#This Row],[Date]])</f>
        <v>5</v>
      </c>
      <c r="M7602">
        <f>INT((Append[[#This Row],[Month]]-1)/3)+1</f>
        <v>2</v>
      </c>
      <c r="N7602" s="6">
        <f>Append[[#This Row],[Price]]*Append[[#This Row],[Bottle Sold]]</f>
        <v>0</v>
      </c>
    </row>
    <row r="7603" spans="1:14">
      <c r="A7603" t="s">
        <v>82</v>
      </c>
      <c r="B7603" t="s">
        <v>78</v>
      </c>
      <c r="C7603" t="s">
        <v>115</v>
      </c>
      <c r="D7603" t="s">
        <v>92</v>
      </c>
      <c r="E7603" t="s">
        <v>109</v>
      </c>
      <c r="F7603">
        <v>34</v>
      </c>
      <c r="G7603" s="7" t="s">
        <v>124</v>
      </c>
      <c r="H7603" s="6">
        <v>5658</v>
      </c>
      <c r="I7603" s="6">
        <f>IF(ISNUMBER(SEARCH("6PK",Append[[#This Row],[SKU]])),Append[[#This Row],[Unit Sold]]*6,Append[[#This Row],[Unit Sold]])</f>
        <v>33948</v>
      </c>
      <c r="J7603" s="6">
        <f>Append[[#This Row],[Bottle Sold]]/24</f>
        <v>1414.5</v>
      </c>
      <c r="K7603">
        <f>YEAR(Append[[#This Row],[Date]])</f>
        <v>2025</v>
      </c>
      <c r="L7603">
        <f>MONTH(Append[[#This Row],[Date]])</f>
        <v>6</v>
      </c>
      <c r="M7603">
        <f>INT((Append[[#This Row],[Month]]-1)/3)+1</f>
        <v>2</v>
      </c>
      <c r="N7603" s="6">
        <f>Append[[#This Row],[Price]]*Append[[#This Row],[Bottle Sold]]</f>
        <v>1154232</v>
      </c>
    </row>
    <row r="7604" spans="1:14">
      <c r="A7604" t="s">
        <v>82</v>
      </c>
      <c r="B7604" t="s">
        <v>78</v>
      </c>
      <c r="C7604" t="s">
        <v>115</v>
      </c>
      <c r="D7604" t="s">
        <v>92</v>
      </c>
      <c r="E7604" t="s">
        <v>109</v>
      </c>
      <c r="F7604">
        <v>34</v>
      </c>
      <c r="G7604" s="7" t="s">
        <v>125</v>
      </c>
      <c r="H7604" s="6">
        <v>0</v>
      </c>
      <c r="I7604" s="6">
        <f>IF(ISNUMBER(SEARCH("6PK",Append[[#This Row],[SKU]])),Append[[#This Row],[Unit Sold]]*6,Append[[#This Row],[Unit Sold]])</f>
        <v>0</v>
      </c>
      <c r="J7604" s="6">
        <f>Append[[#This Row],[Bottle Sold]]/24</f>
        <v>0</v>
      </c>
      <c r="K7604">
        <f>YEAR(Append[[#This Row],[Date]])</f>
        <v>2025</v>
      </c>
      <c r="L7604">
        <f>MONTH(Append[[#This Row],[Date]])</f>
        <v>7</v>
      </c>
      <c r="M7604">
        <f>INT((Append[[#This Row],[Month]]-1)/3)+1</f>
        <v>3</v>
      </c>
      <c r="N7604" s="6">
        <f>Append[[#This Row],[Price]]*Append[[#This Row],[Bottle Sold]]</f>
        <v>0</v>
      </c>
    </row>
    <row r="7605" spans="1:14">
      <c r="A7605" t="s">
        <v>82</v>
      </c>
      <c r="B7605" t="s">
        <v>78</v>
      </c>
      <c r="C7605" t="s">
        <v>115</v>
      </c>
      <c r="D7605" t="s">
        <v>92</v>
      </c>
      <c r="E7605" t="s">
        <v>109</v>
      </c>
      <c r="F7605">
        <v>34</v>
      </c>
      <c r="G7605" s="7" t="s">
        <v>126</v>
      </c>
      <c r="H7605" s="6">
        <v>0</v>
      </c>
      <c r="I7605" s="6">
        <f>IF(ISNUMBER(SEARCH("6PK",Append[[#This Row],[SKU]])),Append[[#This Row],[Unit Sold]]*6,Append[[#This Row],[Unit Sold]])</f>
        <v>0</v>
      </c>
      <c r="J7605" s="6">
        <f>Append[[#This Row],[Bottle Sold]]/24</f>
        <v>0</v>
      </c>
      <c r="K7605">
        <f>YEAR(Append[[#This Row],[Date]])</f>
        <v>2025</v>
      </c>
      <c r="L7605">
        <f>MONTH(Append[[#This Row],[Date]])</f>
        <v>8</v>
      </c>
      <c r="M7605">
        <f>INT((Append[[#This Row],[Month]]-1)/3)+1</f>
        <v>3</v>
      </c>
      <c r="N7605" s="6">
        <f>Append[[#This Row],[Price]]*Append[[#This Row],[Bottle Sold]]</f>
        <v>0</v>
      </c>
    </row>
    <row r="7606" spans="1:14">
      <c r="A7606" t="s">
        <v>82</v>
      </c>
      <c r="B7606" t="s">
        <v>78</v>
      </c>
      <c r="C7606" t="s">
        <v>115</v>
      </c>
      <c r="D7606" t="s">
        <v>92</v>
      </c>
      <c r="E7606" t="s">
        <v>109</v>
      </c>
      <c r="F7606">
        <v>34</v>
      </c>
      <c r="G7606" s="7" t="s">
        <v>127</v>
      </c>
      <c r="H7606" s="6">
        <v>584</v>
      </c>
      <c r="I7606" s="6">
        <f>IF(ISNUMBER(SEARCH("6PK",Append[[#This Row],[SKU]])),Append[[#This Row],[Unit Sold]]*6,Append[[#This Row],[Unit Sold]])</f>
        <v>3504</v>
      </c>
      <c r="J7606" s="6">
        <f>Append[[#This Row],[Bottle Sold]]/24</f>
        <v>146</v>
      </c>
      <c r="K7606">
        <f>YEAR(Append[[#This Row],[Date]])</f>
        <v>2025</v>
      </c>
      <c r="L7606">
        <f>MONTH(Append[[#This Row],[Date]])</f>
        <v>9</v>
      </c>
      <c r="M7606">
        <f>INT((Append[[#This Row],[Month]]-1)/3)+1</f>
        <v>3</v>
      </c>
      <c r="N7606" s="6">
        <f>Append[[#This Row],[Price]]*Append[[#This Row],[Bottle Sold]]</f>
        <v>119136</v>
      </c>
    </row>
    <row r="7607" spans="1:14">
      <c r="A7607" t="s">
        <v>82</v>
      </c>
      <c r="B7607" t="s">
        <v>78</v>
      </c>
      <c r="C7607" t="s">
        <v>115</v>
      </c>
      <c r="D7607" t="s">
        <v>92</v>
      </c>
      <c r="E7607" t="s">
        <v>109</v>
      </c>
      <c r="F7607">
        <v>34</v>
      </c>
      <c r="G7607" s="7" t="s">
        <v>128</v>
      </c>
      <c r="H7607" s="6">
        <v>5658</v>
      </c>
      <c r="I7607" s="6">
        <f>IF(ISNUMBER(SEARCH("6PK",Append[[#This Row],[SKU]])),Append[[#This Row],[Unit Sold]]*6,Append[[#This Row],[Unit Sold]])</f>
        <v>33948</v>
      </c>
      <c r="J7607" s="6">
        <f>Append[[#This Row],[Bottle Sold]]/24</f>
        <v>1414.5</v>
      </c>
      <c r="K7607">
        <f>YEAR(Append[[#This Row],[Date]])</f>
        <v>2025</v>
      </c>
      <c r="L7607">
        <f>MONTH(Append[[#This Row],[Date]])</f>
        <v>10</v>
      </c>
      <c r="M7607">
        <f>INT((Append[[#This Row],[Month]]-1)/3)+1</f>
        <v>4</v>
      </c>
      <c r="N7607" s="6">
        <f>Append[[#This Row],[Price]]*Append[[#This Row],[Bottle Sold]]</f>
        <v>1154232</v>
      </c>
    </row>
    <row r="7608" spans="1:14">
      <c r="A7608" t="s">
        <v>82</v>
      </c>
      <c r="B7608" t="s">
        <v>78</v>
      </c>
      <c r="C7608" t="s">
        <v>115</v>
      </c>
      <c r="D7608" t="s">
        <v>92</v>
      </c>
      <c r="E7608" t="s">
        <v>109</v>
      </c>
      <c r="F7608">
        <v>34</v>
      </c>
      <c r="G7608" s="7" t="s">
        <v>129</v>
      </c>
      <c r="H7608" s="6">
        <v>0</v>
      </c>
      <c r="I7608" s="6">
        <f>IF(ISNUMBER(SEARCH("6PK",Append[[#This Row],[SKU]])),Append[[#This Row],[Unit Sold]]*6,Append[[#This Row],[Unit Sold]])</f>
        <v>0</v>
      </c>
      <c r="J7608" s="6">
        <f>Append[[#This Row],[Bottle Sold]]/24</f>
        <v>0</v>
      </c>
      <c r="K7608">
        <f>YEAR(Append[[#This Row],[Date]])</f>
        <v>2025</v>
      </c>
      <c r="L7608">
        <f>MONTH(Append[[#This Row],[Date]])</f>
        <v>11</v>
      </c>
      <c r="M7608">
        <f>INT((Append[[#This Row],[Month]]-1)/3)+1</f>
        <v>4</v>
      </c>
      <c r="N7608" s="6">
        <f>Append[[#This Row],[Price]]*Append[[#This Row],[Bottle Sold]]</f>
        <v>0</v>
      </c>
    </row>
    <row r="7609" spans="1:14">
      <c r="A7609" t="s">
        <v>82</v>
      </c>
      <c r="B7609" t="s">
        <v>78</v>
      </c>
      <c r="C7609" t="s">
        <v>115</v>
      </c>
      <c r="D7609" t="s">
        <v>92</v>
      </c>
      <c r="E7609" t="s">
        <v>109</v>
      </c>
      <c r="F7609">
        <v>34</v>
      </c>
      <c r="G7609" s="7" t="s">
        <v>130</v>
      </c>
      <c r="H7609" s="6">
        <v>0</v>
      </c>
      <c r="I7609" s="6">
        <f>IF(ISNUMBER(SEARCH("6PK",Append[[#This Row],[SKU]])),Append[[#This Row],[Unit Sold]]*6,Append[[#This Row],[Unit Sold]])</f>
        <v>0</v>
      </c>
      <c r="J7609" s="6">
        <f>Append[[#This Row],[Bottle Sold]]/24</f>
        <v>0</v>
      </c>
      <c r="K7609">
        <f>YEAR(Append[[#This Row],[Date]])</f>
        <v>2025</v>
      </c>
      <c r="L7609">
        <f>MONTH(Append[[#This Row],[Date]])</f>
        <v>12</v>
      </c>
      <c r="M7609">
        <f>INT((Append[[#This Row],[Month]]-1)/3)+1</f>
        <v>4</v>
      </c>
      <c r="N7609" s="6">
        <f>Append[[#This Row],[Price]]*Append[[#This Row],[Bottle Sold]]</f>
        <v>0</v>
      </c>
    </row>
    <row r="7610" spans="1:14">
      <c r="A7610" t="s">
        <v>82</v>
      </c>
      <c r="B7610" t="s">
        <v>78</v>
      </c>
      <c r="C7610" t="s">
        <v>115</v>
      </c>
      <c r="D7610" t="s">
        <v>92</v>
      </c>
      <c r="E7610" t="s">
        <v>110</v>
      </c>
      <c r="F7610">
        <v>35</v>
      </c>
      <c r="G7610" s="7" t="s">
        <v>119</v>
      </c>
      <c r="H7610" s="6">
        <v>0</v>
      </c>
      <c r="I7610" s="6">
        <f>IF(ISNUMBER(SEARCH("6PK",Append[[#This Row],[SKU]])),Append[[#This Row],[Unit Sold]]*6,Append[[#This Row],[Unit Sold]])</f>
        <v>0</v>
      </c>
      <c r="J7610" s="6">
        <f>Append[[#This Row],[Bottle Sold]]/24</f>
        <v>0</v>
      </c>
      <c r="K7610">
        <f>YEAR(Append[[#This Row],[Date]])</f>
        <v>2025</v>
      </c>
      <c r="L7610">
        <f>MONTH(Append[[#This Row],[Date]])</f>
        <v>1</v>
      </c>
      <c r="M7610">
        <f>INT((Append[[#This Row],[Month]]-1)/3)+1</f>
        <v>1</v>
      </c>
      <c r="N7610" s="6">
        <f>Append[[#This Row],[Price]]*Append[[#This Row],[Bottle Sold]]</f>
        <v>0</v>
      </c>
    </row>
    <row r="7611" spans="1:14">
      <c r="A7611" t="s">
        <v>82</v>
      </c>
      <c r="B7611" t="s">
        <v>78</v>
      </c>
      <c r="C7611" t="s">
        <v>115</v>
      </c>
      <c r="D7611" t="s">
        <v>92</v>
      </c>
      <c r="E7611" t="s">
        <v>110</v>
      </c>
      <c r="F7611">
        <v>35</v>
      </c>
      <c r="G7611" s="7" t="s">
        <v>120</v>
      </c>
      <c r="H7611" s="6">
        <v>0</v>
      </c>
      <c r="I7611" s="6">
        <f>IF(ISNUMBER(SEARCH("6PK",Append[[#This Row],[SKU]])),Append[[#This Row],[Unit Sold]]*6,Append[[#This Row],[Unit Sold]])</f>
        <v>0</v>
      </c>
      <c r="J7611" s="6">
        <f>Append[[#This Row],[Bottle Sold]]/24</f>
        <v>0</v>
      </c>
      <c r="K7611">
        <f>YEAR(Append[[#This Row],[Date]])</f>
        <v>2025</v>
      </c>
      <c r="L7611">
        <f>MONTH(Append[[#This Row],[Date]])</f>
        <v>2</v>
      </c>
      <c r="M7611">
        <f>INT((Append[[#This Row],[Month]]-1)/3)+1</f>
        <v>1</v>
      </c>
      <c r="N7611" s="6">
        <f>Append[[#This Row],[Price]]*Append[[#This Row],[Bottle Sold]]</f>
        <v>0</v>
      </c>
    </row>
    <row r="7612" spans="1:14">
      <c r="A7612" t="s">
        <v>82</v>
      </c>
      <c r="B7612" t="s">
        <v>78</v>
      </c>
      <c r="C7612" t="s">
        <v>115</v>
      </c>
      <c r="D7612" t="s">
        <v>92</v>
      </c>
      <c r="E7612" t="s">
        <v>110</v>
      </c>
      <c r="F7612">
        <v>35</v>
      </c>
      <c r="G7612" s="7" t="s">
        <v>121</v>
      </c>
      <c r="H7612" s="6">
        <v>0</v>
      </c>
      <c r="I7612" s="6">
        <f>IF(ISNUMBER(SEARCH("6PK",Append[[#This Row],[SKU]])),Append[[#This Row],[Unit Sold]]*6,Append[[#This Row],[Unit Sold]])</f>
        <v>0</v>
      </c>
      <c r="J7612" s="6">
        <f>Append[[#This Row],[Bottle Sold]]/24</f>
        <v>0</v>
      </c>
      <c r="K7612">
        <f>YEAR(Append[[#This Row],[Date]])</f>
        <v>2025</v>
      </c>
      <c r="L7612">
        <f>MONTH(Append[[#This Row],[Date]])</f>
        <v>3</v>
      </c>
      <c r="M7612">
        <f>INT((Append[[#This Row],[Month]]-1)/3)+1</f>
        <v>1</v>
      </c>
      <c r="N7612" s="6">
        <f>Append[[#This Row],[Price]]*Append[[#This Row],[Bottle Sold]]</f>
        <v>0</v>
      </c>
    </row>
    <row r="7613" spans="1:14">
      <c r="A7613" t="s">
        <v>82</v>
      </c>
      <c r="B7613" t="s">
        <v>78</v>
      </c>
      <c r="C7613" t="s">
        <v>115</v>
      </c>
      <c r="D7613" t="s">
        <v>92</v>
      </c>
      <c r="E7613" t="s">
        <v>110</v>
      </c>
      <c r="F7613">
        <v>35</v>
      </c>
      <c r="G7613" s="7" t="s">
        <v>122</v>
      </c>
      <c r="H7613" s="6">
        <v>0</v>
      </c>
      <c r="I7613" s="6">
        <f>IF(ISNUMBER(SEARCH("6PK",Append[[#This Row],[SKU]])),Append[[#This Row],[Unit Sold]]*6,Append[[#This Row],[Unit Sold]])</f>
        <v>0</v>
      </c>
      <c r="J7613" s="6">
        <f>Append[[#This Row],[Bottle Sold]]/24</f>
        <v>0</v>
      </c>
      <c r="K7613">
        <f>YEAR(Append[[#This Row],[Date]])</f>
        <v>2025</v>
      </c>
      <c r="L7613">
        <f>MONTH(Append[[#This Row],[Date]])</f>
        <v>4</v>
      </c>
      <c r="M7613">
        <f>INT((Append[[#This Row],[Month]]-1)/3)+1</f>
        <v>2</v>
      </c>
      <c r="N7613" s="6">
        <f>Append[[#This Row],[Price]]*Append[[#This Row],[Bottle Sold]]</f>
        <v>0</v>
      </c>
    </row>
    <row r="7614" spans="1:14">
      <c r="A7614" t="s">
        <v>82</v>
      </c>
      <c r="B7614" t="s">
        <v>78</v>
      </c>
      <c r="C7614" t="s">
        <v>115</v>
      </c>
      <c r="D7614" t="s">
        <v>92</v>
      </c>
      <c r="E7614" t="s">
        <v>110</v>
      </c>
      <c r="F7614">
        <v>35</v>
      </c>
      <c r="G7614" s="7" t="s">
        <v>123</v>
      </c>
      <c r="H7614" s="6">
        <v>0</v>
      </c>
      <c r="I7614" s="6">
        <f>IF(ISNUMBER(SEARCH("6PK",Append[[#This Row],[SKU]])),Append[[#This Row],[Unit Sold]]*6,Append[[#This Row],[Unit Sold]])</f>
        <v>0</v>
      </c>
      <c r="J7614" s="6">
        <f>Append[[#This Row],[Bottle Sold]]/24</f>
        <v>0</v>
      </c>
      <c r="K7614">
        <f>YEAR(Append[[#This Row],[Date]])</f>
        <v>2025</v>
      </c>
      <c r="L7614">
        <f>MONTH(Append[[#This Row],[Date]])</f>
        <v>5</v>
      </c>
      <c r="M7614">
        <f>INT((Append[[#This Row],[Month]]-1)/3)+1</f>
        <v>2</v>
      </c>
      <c r="N7614" s="6">
        <f>Append[[#This Row],[Price]]*Append[[#This Row],[Bottle Sold]]</f>
        <v>0</v>
      </c>
    </row>
    <row r="7615" spans="1:14">
      <c r="A7615" t="s">
        <v>82</v>
      </c>
      <c r="B7615" t="s">
        <v>78</v>
      </c>
      <c r="C7615" t="s">
        <v>115</v>
      </c>
      <c r="D7615" t="s">
        <v>92</v>
      </c>
      <c r="E7615" t="s">
        <v>110</v>
      </c>
      <c r="F7615">
        <v>35</v>
      </c>
      <c r="G7615" s="7" t="s">
        <v>124</v>
      </c>
      <c r="H7615" s="6">
        <v>2902</v>
      </c>
      <c r="I7615" s="6">
        <f>IF(ISNUMBER(SEARCH("6PK",Append[[#This Row],[SKU]])),Append[[#This Row],[Unit Sold]]*6,Append[[#This Row],[Unit Sold]])</f>
        <v>2902</v>
      </c>
      <c r="J7615" s="6">
        <f>Append[[#This Row],[Bottle Sold]]/24</f>
        <v>120.91666666666667</v>
      </c>
      <c r="K7615">
        <f>YEAR(Append[[#This Row],[Date]])</f>
        <v>2025</v>
      </c>
      <c r="L7615">
        <f>MONTH(Append[[#This Row],[Date]])</f>
        <v>6</v>
      </c>
      <c r="M7615">
        <f>INT((Append[[#This Row],[Month]]-1)/3)+1</f>
        <v>2</v>
      </c>
      <c r="N7615" s="6">
        <f>Append[[#This Row],[Price]]*Append[[#This Row],[Bottle Sold]]</f>
        <v>101570</v>
      </c>
    </row>
    <row r="7616" spans="1:14">
      <c r="A7616" t="s">
        <v>82</v>
      </c>
      <c r="B7616" t="s">
        <v>78</v>
      </c>
      <c r="C7616" t="s">
        <v>115</v>
      </c>
      <c r="D7616" t="s">
        <v>92</v>
      </c>
      <c r="E7616" t="s">
        <v>110</v>
      </c>
      <c r="F7616">
        <v>35</v>
      </c>
      <c r="G7616" s="7" t="s">
        <v>125</v>
      </c>
      <c r="H7616" s="6">
        <v>0</v>
      </c>
      <c r="I7616" s="6">
        <f>IF(ISNUMBER(SEARCH("6PK",Append[[#This Row],[SKU]])),Append[[#This Row],[Unit Sold]]*6,Append[[#This Row],[Unit Sold]])</f>
        <v>0</v>
      </c>
      <c r="J7616" s="6">
        <f>Append[[#This Row],[Bottle Sold]]/24</f>
        <v>0</v>
      </c>
      <c r="K7616">
        <f>YEAR(Append[[#This Row],[Date]])</f>
        <v>2025</v>
      </c>
      <c r="L7616">
        <f>MONTH(Append[[#This Row],[Date]])</f>
        <v>7</v>
      </c>
      <c r="M7616">
        <f>INT((Append[[#This Row],[Month]]-1)/3)+1</f>
        <v>3</v>
      </c>
      <c r="N7616" s="6">
        <f>Append[[#This Row],[Price]]*Append[[#This Row],[Bottle Sold]]</f>
        <v>0</v>
      </c>
    </row>
    <row r="7617" spans="1:14">
      <c r="A7617" t="s">
        <v>82</v>
      </c>
      <c r="B7617" t="s">
        <v>78</v>
      </c>
      <c r="C7617" t="s">
        <v>115</v>
      </c>
      <c r="D7617" t="s">
        <v>92</v>
      </c>
      <c r="E7617" t="s">
        <v>110</v>
      </c>
      <c r="F7617">
        <v>35</v>
      </c>
      <c r="G7617" s="7" t="s">
        <v>126</v>
      </c>
      <c r="H7617" s="6">
        <v>0</v>
      </c>
      <c r="I7617" s="6">
        <f>IF(ISNUMBER(SEARCH("6PK",Append[[#This Row],[SKU]])),Append[[#This Row],[Unit Sold]]*6,Append[[#This Row],[Unit Sold]])</f>
        <v>0</v>
      </c>
      <c r="J7617" s="6">
        <f>Append[[#This Row],[Bottle Sold]]/24</f>
        <v>0</v>
      </c>
      <c r="K7617">
        <f>YEAR(Append[[#This Row],[Date]])</f>
        <v>2025</v>
      </c>
      <c r="L7617">
        <f>MONTH(Append[[#This Row],[Date]])</f>
        <v>8</v>
      </c>
      <c r="M7617">
        <f>INT((Append[[#This Row],[Month]]-1)/3)+1</f>
        <v>3</v>
      </c>
      <c r="N7617" s="6">
        <f>Append[[#This Row],[Price]]*Append[[#This Row],[Bottle Sold]]</f>
        <v>0</v>
      </c>
    </row>
    <row r="7618" spans="1:14">
      <c r="A7618" t="s">
        <v>82</v>
      </c>
      <c r="B7618" t="s">
        <v>78</v>
      </c>
      <c r="C7618" t="s">
        <v>115</v>
      </c>
      <c r="D7618" t="s">
        <v>92</v>
      </c>
      <c r="E7618" t="s">
        <v>110</v>
      </c>
      <c r="F7618">
        <v>35</v>
      </c>
      <c r="G7618" s="7" t="s">
        <v>127</v>
      </c>
      <c r="H7618" s="6">
        <v>79</v>
      </c>
      <c r="I7618" s="6">
        <f>IF(ISNUMBER(SEARCH("6PK",Append[[#This Row],[SKU]])),Append[[#This Row],[Unit Sold]]*6,Append[[#This Row],[Unit Sold]])</f>
        <v>79</v>
      </c>
      <c r="J7618" s="6">
        <f>Append[[#This Row],[Bottle Sold]]/24</f>
        <v>3.2916666666666665</v>
      </c>
      <c r="K7618">
        <f>YEAR(Append[[#This Row],[Date]])</f>
        <v>2025</v>
      </c>
      <c r="L7618">
        <f>MONTH(Append[[#This Row],[Date]])</f>
        <v>9</v>
      </c>
      <c r="M7618">
        <f>INT((Append[[#This Row],[Month]]-1)/3)+1</f>
        <v>3</v>
      </c>
      <c r="N7618" s="6">
        <f>Append[[#This Row],[Price]]*Append[[#This Row],[Bottle Sold]]</f>
        <v>2765</v>
      </c>
    </row>
    <row r="7619" spans="1:14">
      <c r="A7619" t="s">
        <v>82</v>
      </c>
      <c r="B7619" t="s">
        <v>78</v>
      </c>
      <c r="C7619" t="s">
        <v>115</v>
      </c>
      <c r="D7619" t="s">
        <v>92</v>
      </c>
      <c r="E7619" t="s">
        <v>110</v>
      </c>
      <c r="F7619">
        <v>35</v>
      </c>
      <c r="G7619" s="7" t="s">
        <v>128</v>
      </c>
      <c r="H7619" s="6">
        <v>2902</v>
      </c>
      <c r="I7619" s="6">
        <f>IF(ISNUMBER(SEARCH("6PK",Append[[#This Row],[SKU]])),Append[[#This Row],[Unit Sold]]*6,Append[[#This Row],[Unit Sold]])</f>
        <v>2902</v>
      </c>
      <c r="J7619" s="6">
        <f>Append[[#This Row],[Bottle Sold]]/24</f>
        <v>120.91666666666667</v>
      </c>
      <c r="K7619">
        <f>YEAR(Append[[#This Row],[Date]])</f>
        <v>2025</v>
      </c>
      <c r="L7619">
        <f>MONTH(Append[[#This Row],[Date]])</f>
        <v>10</v>
      </c>
      <c r="M7619">
        <f>INT((Append[[#This Row],[Month]]-1)/3)+1</f>
        <v>4</v>
      </c>
      <c r="N7619" s="6">
        <f>Append[[#This Row],[Price]]*Append[[#This Row],[Bottle Sold]]</f>
        <v>101570</v>
      </c>
    </row>
    <row r="7620" spans="1:14">
      <c r="A7620" t="s">
        <v>82</v>
      </c>
      <c r="B7620" t="s">
        <v>78</v>
      </c>
      <c r="C7620" t="s">
        <v>115</v>
      </c>
      <c r="D7620" t="s">
        <v>92</v>
      </c>
      <c r="E7620" t="s">
        <v>110</v>
      </c>
      <c r="F7620">
        <v>35</v>
      </c>
      <c r="G7620" s="7" t="s">
        <v>129</v>
      </c>
      <c r="H7620" s="6">
        <v>0</v>
      </c>
      <c r="I7620" s="6">
        <f>IF(ISNUMBER(SEARCH("6PK",Append[[#This Row],[SKU]])),Append[[#This Row],[Unit Sold]]*6,Append[[#This Row],[Unit Sold]])</f>
        <v>0</v>
      </c>
      <c r="J7620" s="6">
        <f>Append[[#This Row],[Bottle Sold]]/24</f>
        <v>0</v>
      </c>
      <c r="K7620">
        <f>YEAR(Append[[#This Row],[Date]])</f>
        <v>2025</v>
      </c>
      <c r="L7620">
        <f>MONTH(Append[[#This Row],[Date]])</f>
        <v>11</v>
      </c>
      <c r="M7620">
        <f>INT((Append[[#This Row],[Month]]-1)/3)+1</f>
        <v>4</v>
      </c>
      <c r="N7620" s="6">
        <f>Append[[#This Row],[Price]]*Append[[#This Row],[Bottle Sold]]</f>
        <v>0</v>
      </c>
    </row>
    <row r="7621" spans="1:14">
      <c r="A7621" t="s">
        <v>82</v>
      </c>
      <c r="B7621" t="s">
        <v>78</v>
      </c>
      <c r="C7621" t="s">
        <v>115</v>
      </c>
      <c r="D7621" t="s">
        <v>92</v>
      </c>
      <c r="E7621" t="s">
        <v>110</v>
      </c>
      <c r="F7621">
        <v>35</v>
      </c>
      <c r="G7621" s="7" t="s">
        <v>130</v>
      </c>
      <c r="H7621" s="6">
        <v>0</v>
      </c>
      <c r="I7621" s="6">
        <f>IF(ISNUMBER(SEARCH("6PK",Append[[#This Row],[SKU]])),Append[[#This Row],[Unit Sold]]*6,Append[[#This Row],[Unit Sold]])</f>
        <v>0</v>
      </c>
      <c r="J7621" s="6">
        <f>Append[[#This Row],[Bottle Sold]]/24</f>
        <v>0</v>
      </c>
      <c r="K7621">
        <f>YEAR(Append[[#This Row],[Date]])</f>
        <v>2025</v>
      </c>
      <c r="L7621">
        <f>MONTH(Append[[#This Row],[Date]])</f>
        <v>12</v>
      </c>
      <c r="M7621">
        <f>INT((Append[[#This Row],[Month]]-1)/3)+1</f>
        <v>4</v>
      </c>
      <c r="N7621" s="6">
        <f>Append[[#This Row],[Price]]*Append[[#This Row],[Bottle Sold]]</f>
        <v>0</v>
      </c>
    </row>
    <row r="7622" spans="1:14">
      <c r="A7622" t="s">
        <v>82</v>
      </c>
      <c r="B7622" t="s">
        <v>78</v>
      </c>
      <c r="C7622" t="s">
        <v>115</v>
      </c>
      <c r="D7622" t="s">
        <v>92</v>
      </c>
      <c r="E7622" t="s">
        <v>111</v>
      </c>
      <c r="F7622">
        <v>42</v>
      </c>
      <c r="G7622" s="7" t="s">
        <v>119</v>
      </c>
      <c r="H7622" s="6">
        <v>0</v>
      </c>
      <c r="I7622" s="6">
        <f>IF(ISNUMBER(SEARCH("6PK",Append[[#This Row],[SKU]])),Append[[#This Row],[Unit Sold]]*6,Append[[#This Row],[Unit Sold]])</f>
        <v>0</v>
      </c>
      <c r="J7622" s="6">
        <f>Append[[#This Row],[Bottle Sold]]/24</f>
        <v>0</v>
      </c>
      <c r="K7622">
        <f>YEAR(Append[[#This Row],[Date]])</f>
        <v>2025</v>
      </c>
      <c r="L7622">
        <f>MONTH(Append[[#This Row],[Date]])</f>
        <v>1</v>
      </c>
      <c r="M7622">
        <f>INT((Append[[#This Row],[Month]]-1)/3)+1</f>
        <v>1</v>
      </c>
      <c r="N7622" s="6">
        <f>Append[[#This Row],[Price]]*Append[[#This Row],[Bottle Sold]]</f>
        <v>0</v>
      </c>
    </row>
    <row r="7623" spans="1:14">
      <c r="A7623" t="s">
        <v>82</v>
      </c>
      <c r="B7623" t="s">
        <v>78</v>
      </c>
      <c r="C7623" t="s">
        <v>115</v>
      </c>
      <c r="D7623" t="s">
        <v>92</v>
      </c>
      <c r="E7623" t="s">
        <v>111</v>
      </c>
      <c r="F7623">
        <v>42</v>
      </c>
      <c r="G7623" s="7" t="s">
        <v>120</v>
      </c>
      <c r="H7623" s="6">
        <v>0</v>
      </c>
      <c r="I7623" s="6">
        <f>IF(ISNUMBER(SEARCH("6PK",Append[[#This Row],[SKU]])),Append[[#This Row],[Unit Sold]]*6,Append[[#This Row],[Unit Sold]])</f>
        <v>0</v>
      </c>
      <c r="J7623" s="6">
        <f>Append[[#This Row],[Bottle Sold]]/24</f>
        <v>0</v>
      </c>
      <c r="K7623">
        <f>YEAR(Append[[#This Row],[Date]])</f>
        <v>2025</v>
      </c>
      <c r="L7623">
        <f>MONTH(Append[[#This Row],[Date]])</f>
        <v>2</v>
      </c>
      <c r="M7623">
        <f>INT((Append[[#This Row],[Month]]-1)/3)+1</f>
        <v>1</v>
      </c>
      <c r="N7623" s="6">
        <f>Append[[#This Row],[Price]]*Append[[#This Row],[Bottle Sold]]</f>
        <v>0</v>
      </c>
    </row>
    <row r="7624" spans="1:14">
      <c r="A7624" t="s">
        <v>82</v>
      </c>
      <c r="B7624" t="s">
        <v>78</v>
      </c>
      <c r="C7624" t="s">
        <v>115</v>
      </c>
      <c r="D7624" t="s">
        <v>92</v>
      </c>
      <c r="E7624" t="s">
        <v>111</v>
      </c>
      <c r="F7624">
        <v>42</v>
      </c>
      <c r="G7624" s="7" t="s">
        <v>121</v>
      </c>
      <c r="H7624" s="6">
        <v>0</v>
      </c>
      <c r="I7624" s="6">
        <f>IF(ISNUMBER(SEARCH("6PK",Append[[#This Row],[SKU]])),Append[[#This Row],[Unit Sold]]*6,Append[[#This Row],[Unit Sold]])</f>
        <v>0</v>
      </c>
      <c r="J7624" s="6">
        <f>Append[[#This Row],[Bottle Sold]]/24</f>
        <v>0</v>
      </c>
      <c r="K7624">
        <f>YEAR(Append[[#This Row],[Date]])</f>
        <v>2025</v>
      </c>
      <c r="L7624">
        <f>MONTH(Append[[#This Row],[Date]])</f>
        <v>3</v>
      </c>
      <c r="M7624">
        <f>INT((Append[[#This Row],[Month]]-1)/3)+1</f>
        <v>1</v>
      </c>
      <c r="N7624" s="6">
        <f>Append[[#This Row],[Price]]*Append[[#This Row],[Bottle Sold]]</f>
        <v>0</v>
      </c>
    </row>
    <row r="7625" spans="1:14">
      <c r="A7625" t="s">
        <v>82</v>
      </c>
      <c r="B7625" t="s">
        <v>78</v>
      </c>
      <c r="C7625" t="s">
        <v>115</v>
      </c>
      <c r="D7625" t="s">
        <v>92</v>
      </c>
      <c r="E7625" t="s">
        <v>111</v>
      </c>
      <c r="F7625">
        <v>42</v>
      </c>
      <c r="G7625" s="7" t="s">
        <v>122</v>
      </c>
      <c r="H7625" s="6">
        <v>0</v>
      </c>
      <c r="I7625" s="6">
        <f>IF(ISNUMBER(SEARCH("6PK",Append[[#This Row],[SKU]])),Append[[#This Row],[Unit Sold]]*6,Append[[#This Row],[Unit Sold]])</f>
        <v>0</v>
      </c>
      <c r="J7625" s="6">
        <f>Append[[#This Row],[Bottle Sold]]/24</f>
        <v>0</v>
      </c>
      <c r="K7625">
        <f>YEAR(Append[[#This Row],[Date]])</f>
        <v>2025</v>
      </c>
      <c r="L7625">
        <f>MONTH(Append[[#This Row],[Date]])</f>
        <v>4</v>
      </c>
      <c r="M7625">
        <f>INT((Append[[#This Row],[Month]]-1)/3)+1</f>
        <v>2</v>
      </c>
      <c r="N7625" s="6">
        <f>Append[[#This Row],[Price]]*Append[[#This Row],[Bottle Sold]]</f>
        <v>0</v>
      </c>
    </row>
    <row r="7626" spans="1:14">
      <c r="A7626" t="s">
        <v>82</v>
      </c>
      <c r="B7626" t="s">
        <v>78</v>
      </c>
      <c r="C7626" t="s">
        <v>115</v>
      </c>
      <c r="D7626" t="s">
        <v>92</v>
      </c>
      <c r="E7626" t="s">
        <v>111</v>
      </c>
      <c r="F7626">
        <v>42</v>
      </c>
      <c r="G7626" s="7" t="s">
        <v>123</v>
      </c>
      <c r="H7626" s="6">
        <v>0</v>
      </c>
      <c r="I7626" s="6">
        <f>IF(ISNUMBER(SEARCH("6PK",Append[[#This Row],[SKU]])),Append[[#This Row],[Unit Sold]]*6,Append[[#This Row],[Unit Sold]])</f>
        <v>0</v>
      </c>
      <c r="J7626" s="6">
        <f>Append[[#This Row],[Bottle Sold]]/24</f>
        <v>0</v>
      </c>
      <c r="K7626">
        <f>YEAR(Append[[#This Row],[Date]])</f>
        <v>2025</v>
      </c>
      <c r="L7626">
        <f>MONTH(Append[[#This Row],[Date]])</f>
        <v>5</v>
      </c>
      <c r="M7626">
        <f>INT((Append[[#This Row],[Month]]-1)/3)+1</f>
        <v>2</v>
      </c>
      <c r="N7626" s="6">
        <f>Append[[#This Row],[Price]]*Append[[#This Row],[Bottle Sold]]</f>
        <v>0</v>
      </c>
    </row>
    <row r="7627" spans="1:14">
      <c r="A7627" t="s">
        <v>82</v>
      </c>
      <c r="B7627" t="s">
        <v>78</v>
      </c>
      <c r="C7627" t="s">
        <v>115</v>
      </c>
      <c r="D7627" t="s">
        <v>92</v>
      </c>
      <c r="E7627" t="s">
        <v>111</v>
      </c>
      <c r="F7627">
        <v>42</v>
      </c>
      <c r="G7627" s="7" t="s">
        <v>124</v>
      </c>
      <c r="H7627" s="6">
        <v>3772</v>
      </c>
      <c r="I7627" s="6">
        <f>IF(ISNUMBER(SEARCH("6PK",Append[[#This Row],[SKU]])),Append[[#This Row],[Unit Sold]]*6,Append[[#This Row],[Unit Sold]])</f>
        <v>3772</v>
      </c>
      <c r="J7627" s="6">
        <f>Append[[#This Row],[Bottle Sold]]/24</f>
        <v>157.16666666666666</v>
      </c>
      <c r="K7627">
        <f>YEAR(Append[[#This Row],[Date]])</f>
        <v>2025</v>
      </c>
      <c r="L7627">
        <f>MONTH(Append[[#This Row],[Date]])</f>
        <v>6</v>
      </c>
      <c r="M7627">
        <f>INT((Append[[#This Row],[Month]]-1)/3)+1</f>
        <v>2</v>
      </c>
      <c r="N7627" s="6">
        <f>Append[[#This Row],[Price]]*Append[[#This Row],[Bottle Sold]]</f>
        <v>158424</v>
      </c>
    </row>
    <row r="7628" spans="1:14">
      <c r="A7628" t="s">
        <v>82</v>
      </c>
      <c r="B7628" t="s">
        <v>78</v>
      </c>
      <c r="C7628" t="s">
        <v>115</v>
      </c>
      <c r="D7628" t="s">
        <v>92</v>
      </c>
      <c r="E7628" t="s">
        <v>111</v>
      </c>
      <c r="F7628">
        <v>42</v>
      </c>
      <c r="G7628" s="7" t="s">
        <v>125</v>
      </c>
      <c r="H7628" s="6">
        <v>0</v>
      </c>
      <c r="I7628" s="6">
        <f>IF(ISNUMBER(SEARCH("6PK",Append[[#This Row],[SKU]])),Append[[#This Row],[Unit Sold]]*6,Append[[#This Row],[Unit Sold]])</f>
        <v>0</v>
      </c>
      <c r="J7628" s="6">
        <f>Append[[#This Row],[Bottle Sold]]/24</f>
        <v>0</v>
      </c>
      <c r="K7628">
        <f>YEAR(Append[[#This Row],[Date]])</f>
        <v>2025</v>
      </c>
      <c r="L7628">
        <f>MONTH(Append[[#This Row],[Date]])</f>
        <v>7</v>
      </c>
      <c r="M7628">
        <f>INT((Append[[#This Row],[Month]]-1)/3)+1</f>
        <v>3</v>
      </c>
      <c r="N7628" s="6">
        <f>Append[[#This Row],[Price]]*Append[[#This Row],[Bottle Sold]]</f>
        <v>0</v>
      </c>
    </row>
    <row r="7629" spans="1:14">
      <c r="A7629" t="s">
        <v>82</v>
      </c>
      <c r="B7629" t="s">
        <v>78</v>
      </c>
      <c r="C7629" t="s">
        <v>115</v>
      </c>
      <c r="D7629" t="s">
        <v>92</v>
      </c>
      <c r="E7629" t="s">
        <v>111</v>
      </c>
      <c r="F7629">
        <v>42</v>
      </c>
      <c r="G7629" s="7" t="s">
        <v>126</v>
      </c>
      <c r="H7629" s="6">
        <v>0</v>
      </c>
      <c r="I7629" s="6">
        <f>IF(ISNUMBER(SEARCH("6PK",Append[[#This Row],[SKU]])),Append[[#This Row],[Unit Sold]]*6,Append[[#This Row],[Unit Sold]])</f>
        <v>0</v>
      </c>
      <c r="J7629" s="6">
        <f>Append[[#This Row],[Bottle Sold]]/24</f>
        <v>0</v>
      </c>
      <c r="K7629">
        <f>YEAR(Append[[#This Row],[Date]])</f>
        <v>2025</v>
      </c>
      <c r="L7629">
        <f>MONTH(Append[[#This Row],[Date]])</f>
        <v>8</v>
      </c>
      <c r="M7629">
        <f>INT((Append[[#This Row],[Month]]-1)/3)+1</f>
        <v>3</v>
      </c>
      <c r="N7629" s="6">
        <f>Append[[#This Row],[Price]]*Append[[#This Row],[Bottle Sold]]</f>
        <v>0</v>
      </c>
    </row>
    <row r="7630" spans="1:14">
      <c r="A7630" t="s">
        <v>82</v>
      </c>
      <c r="B7630" t="s">
        <v>78</v>
      </c>
      <c r="C7630" t="s">
        <v>115</v>
      </c>
      <c r="D7630" t="s">
        <v>92</v>
      </c>
      <c r="E7630" t="s">
        <v>111</v>
      </c>
      <c r="F7630">
        <v>42</v>
      </c>
      <c r="G7630" s="7" t="s">
        <v>127</v>
      </c>
      <c r="H7630" s="6">
        <v>60</v>
      </c>
      <c r="I7630" s="6">
        <f>IF(ISNUMBER(SEARCH("6PK",Append[[#This Row],[SKU]])),Append[[#This Row],[Unit Sold]]*6,Append[[#This Row],[Unit Sold]])</f>
        <v>60</v>
      </c>
      <c r="J7630" s="6">
        <f>Append[[#This Row],[Bottle Sold]]/24</f>
        <v>2.5</v>
      </c>
      <c r="K7630">
        <f>YEAR(Append[[#This Row],[Date]])</f>
        <v>2025</v>
      </c>
      <c r="L7630">
        <f>MONTH(Append[[#This Row],[Date]])</f>
        <v>9</v>
      </c>
      <c r="M7630">
        <f>INT((Append[[#This Row],[Month]]-1)/3)+1</f>
        <v>3</v>
      </c>
      <c r="N7630" s="6">
        <f>Append[[#This Row],[Price]]*Append[[#This Row],[Bottle Sold]]</f>
        <v>2520</v>
      </c>
    </row>
    <row r="7631" spans="1:14">
      <c r="A7631" t="s">
        <v>82</v>
      </c>
      <c r="B7631" t="s">
        <v>78</v>
      </c>
      <c r="C7631" t="s">
        <v>115</v>
      </c>
      <c r="D7631" t="s">
        <v>92</v>
      </c>
      <c r="E7631" t="s">
        <v>111</v>
      </c>
      <c r="F7631">
        <v>42</v>
      </c>
      <c r="G7631" s="7" t="s">
        <v>128</v>
      </c>
      <c r="H7631" s="6">
        <v>3772</v>
      </c>
      <c r="I7631" s="6">
        <f>IF(ISNUMBER(SEARCH("6PK",Append[[#This Row],[SKU]])),Append[[#This Row],[Unit Sold]]*6,Append[[#This Row],[Unit Sold]])</f>
        <v>3772</v>
      </c>
      <c r="J7631" s="6">
        <f>Append[[#This Row],[Bottle Sold]]/24</f>
        <v>157.16666666666666</v>
      </c>
      <c r="K7631">
        <f>YEAR(Append[[#This Row],[Date]])</f>
        <v>2025</v>
      </c>
      <c r="L7631">
        <f>MONTH(Append[[#This Row],[Date]])</f>
        <v>10</v>
      </c>
      <c r="M7631">
        <f>INT((Append[[#This Row],[Month]]-1)/3)+1</f>
        <v>4</v>
      </c>
      <c r="N7631" s="6">
        <f>Append[[#This Row],[Price]]*Append[[#This Row],[Bottle Sold]]</f>
        <v>158424</v>
      </c>
    </row>
    <row r="7632" spans="1:14">
      <c r="A7632" t="s">
        <v>82</v>
      </c>
      <c r="B7632" t="s">
        <v>78</v>
      </c>
      <c r="C7632" t="s">
        <v>115</v>
      </c>
      <c r="D7632" t="s">
        <v>92</v>
      </c>
      <c r="E7632" t="s">
        <v>111</v>
      </c>
      <c r="F7632">
        <v>42</v>
      </c>
      <c r="G7632" s="7" t="s">
        <v>129</v>
      </c>
      <c r="H7632" s="6">
        <v>0</v>
      </c>
      <c r="I7632" s="6">
        <f>IF(ISNUMBER(SEARCH("6PK",Append[[#This Row],[SKU]])),Append[[#This Row],[Unit Sold]]*6,Append[[#This Row],[Unit Sold]])</f>
        <v>0</v>
      </c>
      <c r="J7632" s="6">
        <f>Append[[#This Row],[Bottle Sold]]/24</f>
        <v>0</v>
      </c>
      <c r="K7632">
        <f>YEAR(Append[[#This Row],[Date]])</f>
        <v>2025</v>
      </c>
      <c r="L7632">
        <f>MONTH(Append[[#This Row],[Date]])</f>
        <v>11</v>
      </c>
      <c r="M7632">
        <f>INT((Append[[#This Row],[Month]]-1)/3)+1</f>
        <v>4</v>
      </c>
      <c r="N7632" s="6">
        <f>Append[[#This Row],[Price]]*Append[[#This Row],[Bottle Sold]]</f>
        <v>0</v>
      </c>
    </row>
    <row r="7633" spans="1:14">
      <c r="A7633" t="s">
        <v>82</v>
      </c>
      <c r="B7633" t="s">
        <v>78</v>
      </c>
      <c r="C7633" t="s">
        <v>115</v>
      </c>
      <c r="D7633" t="s">
        <v>92</v>
      </c>
      <c r="E7633" t="s">
        <v>111</v>
      </c>
      <c r="F7633">
        <v>42</v>
      </c>
      <c r="G7633" s="7" t="s">
        <v>130</v>
      </c>
      <c r="H7633" s="6">
        <v>0</v>
      </c>
      <c r="I7633" s="6">
        <f>IF(ISNUMBER(SEARCH("6PK",Append[[#This Row],[SKU]])),Append[[#This Row],[Unit Sold]]*6,Append[[#This Row],[Unit Sold]])</f>
        <v>0</v>
      </c>
      <c r="J7633" s="6">
        <f>Append[[#This Row],[Bottle Sold]]/24</f>
        <v>0</v>
      </c>
      <c r="K7633">
        <f>YEAR(Append[[#This Row],[Date]])</f>
        <v>2025</v>
      </c>
      <c r="L7633">
        <f>MONTH(Append[[#This Row],[Date]])</f>
        <v>12</v>
      </c>
      <c r="M7633">
        <f>INT((Append[[#This Row],[Month]]-1)/3)+1</f>
        <v>4</v>
      </c>
      <c r="N7633" s="6">
        <f>Append[[#This Row],[Price]]*Append[[#This Row],[Bottle Sold]]</f>
        <v>0</v>
      </c>
    </row>
    <row r="7634" spans="1:14">
      <c r="A7634" t="s">
        <v>82</v>
      </c>
      <c r="B7634" t="s">
        <v>78</v>
      </c>
      <c r="C7634" t="s">
        <v>115</v>
      </c>
      <c r="D7634" t="s">
        <v>92</v>
      </c>
      <c r="E7634" t="s">
        <v>113</v>
      </c>
      <c r="F7634">
        <v>30</v>
      </c>
      <c r="G7634" s="7" t="s">
        <v>119</v>
      </c>
      <c r="H7634" s="6">
        <v>0</v>
      </c>
      <c r="I7634" s="6">
        <f>IF(ISNUMBER(SEARCH("6PK",Append[[#This Row],[SKU]])),Append[[#This Row],[Unit Sold]]*6,Append[[#This Row],[Unit Sold]])</f>
        <v>0</v>
      </c>
      <c r="J7634" s="6">
        <f>Append[[#This Row],[Bottle Sold]]/24</f>
        <v>0</v>
      </c>
      <c r="K7634">
        <f>YEAR(Append[[#This Row],[Date]])</f>
        <v>2025</v>
      </c>
      <c r="L7634">
        <f>MONTH(Append[[#This Row],[Date]])</f>
        <v>1</v>
      </c>
      <c r="M7634">
        <f>INT((Append[[#This Row],[Month]]-1)/3)+1</f>
        <v>1</v>
      </c>
      <c r="N7634" s="6">
        <f>Append[[#This Row],[Price]]*Append[[#This Row],[Bottle Sold]]</f>
        <v>0</v>
      </c>
    </row>
    <row r="7635" spans="1:14">
      <c r="A7635" t="s">
        <v>82</v>
      </c>
      <c r="B7635" t="s">
        <v>78</v>
      </c>
      <c r="C7635" t="s">
        <v>115</v>
      </c>
      <c r="D7635" t="s">
        <v>92</v>
      </c>
      <c r="E7635" t="s">
        <v>113</v>
      </c>
      <c r="F7635">
        <v>30</v>
      </c>
      <c r="G7635" s="7" t="s">
        <v>120</v>
      </c>
      <c r="H7635" s="6">
        <v>0</v>
      </c>
      <c r="I7635" s="6">
        <f>IF(ISNUMBER(SEARCH("6PK",Append[[#This Row],[SKU]])),Append[[#This Row],[Unit Sold]]*6,Append[[#This Row],[Unit Sold]])</f>
        <v>0</v>
      </c>
      <c r="J7635" s="6">
        <f>Append[[#This Row],[Bottle Sold]]/24</f>
        <v>0</v>
      </c>
      <c r="K7635">
        <f>YEAR(Append[[#This Row],[Date]])</f>
        <v>2025</v>
      </c>
      <c r="L7635">
        <f>MONTH(Append[[#This Row],[Date]])</f>
        <v>2</v>
      </c>
      <c r="M7635">
        <f>INT((Append[[#This Row],[Month]]-1)/3)+1</f>
        <v>1</v>
      </c>
      <c r="N7635" s="6">
        <f>Append[[#This Row],[Price]]*Append[[#This Row],[Bottle Sold]]</f>
        <v>0</v>
      </c>
    </row>
    <row r="7636" spans="1:14">
      <c r="A7636" t="s">
        <v>82</v>
      </c>
      <c r="B7636" t="s">
        <v>78</v>
      </c>
      <c r="C7636" t="s">
        <v>115</v>
      </c>
      <c r="D7636" t="s">
        <v>92</v>
      </c>
      <c r="E7636" t="s">
        <v>113</v>
      </c>
      <c r="F7636">
        <v>30</v>
      </c>
      <c r="G7636" s="7" t="s">
        <v>121</v>
      </c>
      <c r="H7636" s="6">
        <v>0</v>
      </c>
      <c r="I7636" s="6">
        <f>IF(ISNUMBER(SEARCH("6PK",Append[[#This Row],[SKU]])),Append[[#This Row],[Unit Sold]]*6,Append[[#This Row],[Unit Sold]])</f>
        <v>0</v>
      </c>
      <c r="J7636" s="6">
        <f>Append[[#This Row],[Bottle Sold]]/24</f>
        <v>0</v>
      </c>
      <c r="K7636">
        <f>YEAR(Append[[#This Row],[Date]])</f>
        <v>2025</v>
      </c>
      <c r="L7636">
        <f>MONTH(Append[[#This Row],[Date]])</f>
        <v>3</v>
      </c>
      <c r="M7636">
        <f>INT((Append[[#This Row],[Month]]-1)/3)+1</f>
        <v>1</v>
      </c>
      <c r="N7636" s="6">
        <f>Append[[#This Row],[Price]]*Append[[#This Row],[Bottle Sold]]</f>
        <v>0</v>
      </c>
    </row>
    <row r="7637" spans="1:14">
      <c r="A7637" t="s">
        <v>82</v>
      </c>
      <c r="B7637" t="s">
        <v>78</v>
      </c>
      <c r="C7637" t="s">
        <v>115</v>
      </c>
      <c r="D7637" t="s">
        <v>92</v>
      </c>
      <c r="E7637" t="s">
        <v>113</v>
      </c>
      <c r="F7637">
        <v>30</v>
      </c>
      <c r="G7637" s="7" t="s">
        <v>122</v>
      </c>
      <c r="H7637" s="6">
        <v>0</v>
      </c>
      <c r="I7637" s="6">
        <f>IF(ISNUMBER(SEARCH("6PK",Append[[#This Row],[SKU]])),Append[[#This Row],[Unit Sold]]*6,Append[[#This Row],[Unit Sold]])</f>
        <v>0</v>
      </c>
      <c r="J7637" s="6">
        <f>Append[[#This Row],[Bottle Sold]]/24</f>
        <v>0</v>
      </c>
      <c r="K7637">
        <f>YEAR(Append[[#This Row],[Date]])</f>
        <v>2025</v>
      </c>
      <c r="L7637">
        <f>MONTH(Append[[#This Row],[Date]])</f>
        <v>4</v>
      </c>
      <c r="M7637">
        <f>INT((Append[[#This Row],[Month]]-1)/3)+1</f>
        <v>2</v>
      </c>
      <c r="N7637" s="6">
        <f>Append[[#This Row],[Price]]*Append[[#This Row],[Bottle Sold]]</f>
        <v>0</v>
      </c>
    </row>
    <row r="7638" spans="1:14">
      <c r="A7638" t="s">
        <v>82</v>
      </c>
      <c r="B7638" t="s">
        <v>78</v>
      </c>
      <c r="C7638" t="s">
        <v>115</v>
      </c>
      <c r="D7638" t="s">
        <v>92</v>
      </c>
      <c r="E7638" t="s">
        <v>113</v>
      </c>
      <c r="F7638">
        <v>30</v>
      </c>
      <c r="G7638" s="7" t="s">
        <v>123</v>
      </c>
      <c r="H7638" s="6">
        <v>0</v>
      </c>
      <c r="I7638" s="6">
        <f>IF(ISNUMBER(SEARCH("6PK",Append[[#This Row],[SKU]])),Append[[#This Row],[Unit Sold]]*6,Append[[#This Row],[Unit Sold]])</f>
        <v>0</v>
      </c>
      <c r="J7638" s="6">
        <f>Append[[#This Row],[Bottle Sold]]/24</f>
        <v>0</v>
      </c>
      <c r="K7638">
        <f>YEAR(Append[[#This Row],[Date]])</f>
        <v>2025</v>
      </c>
      <c r="L7638">
        <f>MONTH(Append[[#This Row],[Date]])</f>
        <v>5</v>
      </c>
      <c r="M7638">
        <f>INT((Append[[#This Row],[Month]]-1)/3)+1</f>
        <v>2</v>
      </c>
      <c r="N7638" s="6">
        <f>Append[[#This Row],[Price]]*Append[[#This Row],[Bottle Sold]]</f>
        <v>0</v>
      </c>
    </row>
    <row r="7639" spans="1:14">
      <c r="A7639" t="s">
        <v>82</v>
      </c>
      <c r="B7639" t="s">
        <v>78</v>
      </c>
      <c r="C7639" t="s">
        <v>115</v>
      </c>
      <c r="D7639" t="s">
        <v>92</v>
      </c>
      <c r="E7639" t="s">
        <v>113</v>
      </c>
      <c r="F7639">
        <v>30</v>
      </c>
      <c r="G7639" s="7" t="s">
        <v>124</v>
      </c>
      <c r="H7639" s="6">
        <v>2902</v>
      </c>
      <c r="I7639" s="6">
        <f>IF(ISNUMBER(SEARCH("6PK",Append[[#This Row],[SKU]])),Append[[#This Row],[Unit Sold]]*6,Append[[#This Row],[Unit Sold]])</f>
        <v>2902</v>
      </c>
      <c r="J7639" s="6">
        <f>Append[[#This Row],[Bottle Sold]]/24</f>
        <v>120.91666666666667</v>
      </c>
      <c r="K7639">
        <f>YEAR(Append[[#This Row],[Date]])</f>
        <v>2025</v>
      </c>
      <c r="L7639">
        <f>MONTH(Append[[#This Row],[Date]])</f>
        <v>6</v>
      </c>
      <c r="M7639">
        <f>INT((Append[[#This Row],[Month]]-1)/3)+1</f>
        <v>2</v>
      </c>
      <c r="N7639" s="6">
        <f>Append[[#This Row],[Price]]*Append[[#This Row],[Bottle Sold]]</f>
        <v>87060</v>
      </c>
    </row>
    <row r="7640" spans="1:14">
      <c r="A7640" t="s">
        <v>82</v>
      </c>
      <c r="B7640" t="s">
        <v>78</v>
      </c>
      <c r="C7640" t="s">
        <v>115</v>
      </c>
      <c r="D7640" t="s">
        <v>92</v>
      </c>
      <c r="E7640" t="s">
        <v>113</v>
      </c>
      <c r="F7640">
        <v>30</v>
      </c>
      <c r="G7640" s="7" t="s">
        <v>125</v>
      </c>
      <c r="H7640" s="6">
        <v>0</v>
      </c>
      <c r="I7640" s="6">
        <f>IF(ISNUMBER(SEARCH("6PK",Append[[#This Row],[SKU]])),Append[[#This Row],[Unit Sold]]*6,Append[[#This Row],[Unit Sold]])</f>
        <v>0</v>
      </c>
      <c r="J7640" s="6">
        <f>Append[[#This Row],[Bottle Sold]]/24</f>
        <v>0</v>
      </c>
      <c r="K7640">
        <f>YEAR(Append[[#This Row],[Date]])</f>
        <v>2025</v>
      </c>
      <c r="L7640">
        <f>MONTH(Append[[#This Row],[Date]])</f>
        <v>7</v>
      </c>
      <c r="M7640">
        <f>INT((Append[[#This Row],[Month]]-1)/3)+1</f>
        <v>3</v>
      </c>
      <c r="N7640" s="6">
        <f>Append[[#This Row],[Price]]*Append[[#This Row],[Bottle Sold]]</f>
        <v>0</v>
      </c>
    </row>
    <row r="7641" spans="1:14">
      <c r="A7641" t="s">
        <v>82</v>
      </c>
      <c r="B7641" t="s">
        <v>78</v>
      </c>
      <c r="C7641" t="s">
        <v>115</v>
      </c>
      <c r="D7641" t="s">
        <v>92</v>
      </c>
      <c r="E7641" t="s">
        <v>113</v>
      </c>
      <c r="F7641">
        <v>30</v>
      </c>
      <c r="G7641" s="7" t="s">
        <v>126</v>
      </c>
      <c r="H7641" s="6">
        <v>0</v>
      </c>
      <c r="I7641" s="6">
        <f>IF(ISNUMBER(SEARCH("6PK",Append[[#This Row],[SKU]])),Append[[#This Row],[Unit Sold]]*6,Append[[#This Row],[Unit Sold]])</f>
        <v>0</v>
      </c>
      <c r="J7641" s="6">
        <f>Append[[#This Row],[Bottle Sold]]/24</f>
        <v>0</v>
      </c>
      <c r="K7641">
        <f>YEAR(Append[[#This Row],[Date]])</f>
        <v>2025</v>
      </c>
      <c r="L7641">
        <f>MONTH(Append[[#This Row],[Date]])</f>
        <v>8</v>
      </c>
      <c r="M7641">
        <f>INT((Append[[#This Row],[Month]]-1)/3)+1</f>
        <v>3</v>
      </c>
      <c r="N7641" s="6">
        <f>Append[[#This Row],[Price]]*Append[[#This Row],[Bottle Sold]]</f>
        <v>0</v>
      </c>
    </row>
    <row r="7642" spans="1:14">
      <c r="A7642" t="s">
        <v>82</v>
      </c>
      <c r="B7642" t="s">
        <v>78</v>
      </c>
      <c r="C7642" t="s">
        <v>115</v>
      </c>
      <c r="D7642" t="s">
        <v>92</v>
      </c>
      <c r="E7642" t="s">
        <v>113</v>
      </c>
      <c r="F7642">
        <v>30</v>
      </c>
      <c r="G7642" s="7" t="s">
        <v>127</v>
      </c>
      <c r="H7642" s="6">
        <v>79</v>
      </c>
      <c r="I7642" s="6">
        <f>IF(ISNUMBER(SEARCH("6PK",Append[[#This Row],[SKU]])),Append[[#This Row],[Unit Sold]]*6,Append[[#This Row],[Unit Sold]])</f>
        <v>79</v>
      </c>
      <c r="J7642" s="6">
        <f>Append[[#This Row],[Bottle Sold]]/24</f>
        <v>3.2916666666666665</v>
      </c>
      <c r="K7642">
        <f>YEAR(Append[[#This Row],[Date]])</f>
        <v>2025</v>
      </c>
      <c r="L7642">
        <f>MONTH(Append[[#This Row],[Date]])</f>
        <v>9</v>
      </c>
      <c r="M7642">
        <f>INT((Append[[#This Row],[Month]]-1)/3)+1</f>
        <v>3</v>
      </c>
      <c r="N7642" s="6">
        <f>Append[[#This Row],[Price]]*Append[[#This Row],[Bottle Sold]]</f>
        <v>2370</v>
      </c>
    </row>
    <row r="7643" spans="1:14">
      <c r="A7643" t="s">
        <v>82</v>
      </c>
      <c r="B7643" t="s">
        <v>78</v>
      </c>
      <c r="C7643" t="s">
        <v>115</v>
      </c>
      <c r="D7643" t="s">
        <v>92</v>
      </c>
      <c r="E7643" t="s">
        <v>113</v>
      </c>
      <c r="F7643">
        <v>30</v>
      </c>
      <c r="G7643" s="7" t="s">
        <v>128</v>
      </c>
      <c r="H7643" s="6">
        <v>2902</v>
      </c>
      <c r="I7643" s="6">
        <f>IF(ISNUMBER(SEARCH("6PK",Append[[#This Row],[SKU]])),Append[[#This Row],[Unit Sold]]*6,Append[[#This Row],[Unit Sold]])</f>
        <v>2902</v>
      </c>
      <c r="J7643" s="6">
        <f>Append[[#This Row],[Bottle Sold]]/24</f>
        <v>120.91666666666667</v>
      </c>
      <c r="K7643">
        <f>YEAR(Append[[#This Row],[Date]])</f>
        <v>2025</v>
      </c>
      <c r="L7643">
        <f>MONTH(Append[[#This Row],[Date]])</f>
        <v>10</v>
      </c>
      <c r="M7643">
        <f>INT((Append[[#This Row],[Month]]-1)/3)+1</f>
        <v>4</v>
      </c>
      <c r="N7643" s="6">
        <f>Append[[#This Row],[Price]]*Append[[#This Row],[Bottle Sold]]</f>
        <v>87060</v>
      </c>
    </row>
    <row r="7644" spans="1:14">
      <c r="A7644" t="s">
        <v>82</v>
      </c>
      <c r="B7644" t="s">
        <v>78</v>
      </c>
      <c r="C7644" t="s">
        <v>115</v>
      </c>
      <c r="D7644" t="s">
        <v>92</v>
      </c>
      <c r="E7644" t="s">
        <v>113</v>
      </c>
      <c r="F7644">
        <v>30</v>
      </c>
      <c r="G7644" s="7" t="s">
        <v>129</v>
      </c>
      <c r="H7644" s="6">
        <v>0</v>
      </c>
      <c r="I7644" s="6">
        <f>IF(ISNUMBER(SEARCH("6PK",Append[[#This Row],[SKU]])),Append[[#This Row],[Unit Sold]]*6,Append[[#This Row],[Unit Sold]])</f>
        <v>0</v>
      </c>
      <c r="J7644" s="6">
        <f>Append[[#This Row],[Bottle Sold]]/24</f>
        <v>0</v>
      </c>
      <c r="K7644">
        <f>YEAR(Append[[#This Row],[Date]])</f>
        <v>2025</v>
      </c>
      <c r="L7644">
        <f>MONTH(Append[[#This Row],[Date]])</f>
        <v>11</v>
      </c>
      <c r="M7644">
        <f>INT((Append[[#This Row],[Month]]-1)/3)+1</f>
        <v>4</v>
      </c>
      <c r="N7644" s="6">
        <f>Append[[#This Row],[Price]]*Append[[#This Row],[Bottle Sold]]</f>
        <v>0</v>
      </c>
    </row>
    <row r="7645" spans="1:14">
      <c r="A7645" t="s">
        <v>82</v>
      </c>
      <c r="B7645" t="s">
        <v>78</v>
      </c>
      <c r="C7645" t="s">
        <v>115</v>
      </c>
      <c r="D7645" t="s">
        <v>92</v>
      </c>
      <c r="E7645" t="s">
        <v>113</v>
      </c>
      <c r="F7645">
        <v>30</v>
      </c>
      <c r="G7645" s="7" t="s">
        <v>130</v>
      </c>
      <c r="H7645" s="6">
        <v>0</v>
      </c>
      <c r="I7645" s="6">
        <f>IF(ISNUMBER(SEARCH("6PK",Append[[#This Row],[SKU]])),Append[[#This Row],[Unit Sold]]*6,Append[[#This Row],[Unit Sold]])</f>
        <v>0</v>
      </c>
      <c r="J7645" s="6">
        <f>Append[[#This Row],[Bottle Sold]]/24</f>
        <v>0</v>
      </c>
      <c r="K7645">
        <f>YEAR(Append[[#This Row],[Date]])</f>
        <v>2025</v>
      </c>
      <c r="L7645">
        <f>MONTH(Append[[#This Row],[Date]])</f>
        <v>12</v>
      </c>
      <c r="M7645">
        <f>INT((Append[[#This Row],[Month]]-1)/3)+1</f>
        <v>4</v>
      </c>
      <c r="N7645" s="6">
        <f>Append[[#This Row],[Price]]*Append[[#This Row],[Bottle Sold]]</f>
        <v>0</v>
      </c>
    </row>
    <row r="7646" spans="1:14">
      <c r="A7646" t="s">
        <v>82</v>
      </c>
      <c r="B7646" t="s">
        <v>78</v>
      </c>
      <c r="C7646" t="s">
        <v>115</v>
      </c>
      <c r="D7646" t="s">
        <v>92</v>
      </c>
      <c r="E7646" t="s">
        <v>107</v>
      </c>
      <c r="F7646">
        <v>28</v>
      </c>
      <c r="G7646" s="7" t="s">
        <v>119</v>
      </c>
      <c r="H7646" s="6">
        <v>0</v>
      </c>
      <c r="I7646" s="6">
        <f>IF(ISNUMBER(SEARCH("6PK",Append[[#This Row],[SKU]])),Append[[#This Row],[Unit Sold]]*6,Append[[#This Row],[Unit Sold]])</f>
        <v>0</v>
      </c>
      <c r="J7646" s="6">
        <f>Append[[#This Row],[Bottle Sold]]/24</f>
        <v>0</v>
      </c>
      <c r="K7646">
        <f>YEAR(Append[[#This Row],[Date]])</f>
        <v>2025</v>
      </c>
      <c r="L7646">
        <f>MONTH(Append[[#This Row],[Date]])</f>
        <v>1</v>
      </c>
      <c r="M7646">
        <f>INT((Append[[#This Row],[Month]]-1)/3)+1</f>
        <v>1</v>
      </c>
      <c r="N7646" s="6">
        <f>Append[[#This Row],[Price]]*Append[[#This Row],[Bottle Sold]]</f>
        <v>0</v>
      </c>
    </row>
    <row r="7647" spans="1:14">
      <c r="A7647" t="s">
        <v>82</v>
      </c>
      <c r="B7647" t="s">
        <v>78</v>
      </c>
      <c r="C7647" t="s">
        <v>115</v>
      </c>
      <c r="D7647" t="s">
        <v>92</v>
      </c>
      <c r="E7647" t="s">
        <v>107</v>
      </c>
      <c r="F7647">
        <v>28</v>
      </c>
      <c r="G7647" s="7" t="s">
        <v>120</v>
      </c>
      <c r="H7647" s="6">
        <v>0</v>
      </c>
      <c r="I7647" s="6">
        <f>IF(ISNUMBER(SEARCH("6PK",Append[[#This Row],[SKU]])),Append[[#This Row],[Unit Sold]]*6,Append[[#This Row],[Unit Sold]])</f>
        <v>0</v>
      </c>
      <c r="J7647" s="6">
        <f>Append[[#This Row],[Bottle Sold]]/24</f>
        <v>0</v>
      </c>
      <c r="K7647">
        <f>YEAR(Append[[#This Row],[Date]])</f>
        <v>2025</v>
      </c>
      <c r="L7647">
        <f>MONTH(Append[[#This Row],[Date]])</f>
        <v>2</v>
      </c>
      <c r="M7647">
        <f>INT((Append[[#This Row],[Month]]-1)/3)+1</f>
        <v>1</v>
      </c>
      <c r="N7647" s="6">
        <f>Append[[#This Row],[Price]]*Append[[#This Row],[Bottle Sold]]</f>
        <v>0</v>
      </c>
    </row>
    <row r="7648" spans="1:14">
      <c r="A7648" t="s">
        <v>82</v>
      </c>
      <c r="B7648" t="s">
        <v>78</v>
      </c>
      <c r="C7648" t="s">
        <v>115</v>
      </c>
      <c r="D7648" t="s">
        <v>92</v>
      </c>
      <c r="E7648" t="s">
        <v>107</v>
      </c>
      <c r="F7648">
        <v>28</v>
      </c>
      <c r="G7648" s="7" t="s">
        <v>121</v>
      </c>
      <c r="H7648" s="6">
        <v>0</v>
      </c>
      <c r="I7648" s="6">
        <f>IF(ISNUMBER(SEARCH("6PK",Append[[#This Row],[SKU]])),Append[[#This Row],[Unit Sold]]*6,Append[[#This Row],[Unit Sold]])</f>
        <v>0</v>
      </c>
      <c r="J7648" s="6">
        <f>Append[[#This Row],[Bottle Sold]]/24</f>
        <v>0</v>
      </c>
      <c r="K7648">
        <f>YEAR(Append[[#This Row],[Date]])</f>
        <v>2025</v>
      </c>
      <c r="L7648">
        <f>MONTH(Append[[#This Row],[Date]])</f>
        <v>3</v>
      </c>
      <c r="M7648">
        <f>INT((Append[[#This Row],[Month]]-1)/3)+1</f>
        <v>1</v>
      </c>
      <c r="N7648" s="6">
        <f>Append[[#This Row],[Price]]*Append[[#This Row],[Bottle Sold]]</f>
        <v>0</v>
      </c>
    </row>
    <row r="7649" spans="1:14">
      <c r="A7649" t="s">
        <v>82</v>
      </c>
      <c r="B7649" t="s">
        <v>78</v>
      </c>
      <c r="C7649" t="s">
        <v>115</v>
      </c>
      <c r="D7649" t="s">
        <v>92</v>
      </c>
      <c r="E7649" t="s">
        <v>107</v>
      </c>
      <c r="F7649">
        <v>28</v>
      </c>
      <c r="G7649" s="7" t="s">
        <v>122</v>
      </c>
      <c r="H7649" s="6">
        <v>0</v>
      </c>
      <c r="I7649" s="6">
        <f>IF(ISNUMBER(SEARCH("6PK",Append[[#This Row],[SKU]])),Append[[#This Row],[Unit Sold]]*6,Append[[#This Row],[Unit Sold]])</f>
        <v>0</v>
      </c>
      <c r="J7649" s="6">
        <f>Append[[#This Row],[Bottle Sold]]/24</f>
        <v>0</v>
      </c>
      <c r="K7649">
        <f>YEAR(Append[[#This Row],[Date]])</f>
        <v>2025</v>
      </c>
      <c r="L7649">
        <f>MONTH(Append[[#This Row],[Date]])</f>
        <v>4</v>
      </c>
      <c r="M7649">
        <f>INT((Append[[#This Row],[Month]]-1)/3)+1</f>
        <v>2</v>
      </c>
      <c r="N7649" s="6">
        <f>Append[[#This Row],[Price]]*Append[[#This Row],[Bottle Sold]]</f>
        <v>0</v>
      </c>
    </row>
    <row r="7650" spans="1:14">
      <c r="A7650" t="s">
        <v>82</v>
      </c>
      <c r="B7650" t="s">
        <v>78</v>
      </c>
      <c r="C7650" t="s">
        <v>115</v>
      </c>
      <c r="D7650" t="s">
        <v>92</v>
      </c>
      <c r="E7650" t="s">
        <v>107</v>
      </c>
      <c r="F7650">
        <v>28</v>
      </c>
      <c r="G7650" s="7" t="s">
        <v>123</v>
      </c>
      <c r="H7650" s="6">
        <v>0</v>
      </c>
      <c r="I7650" s="6">
        <f>IF(ISNUMBER(SEARCH("6PK",Append[[#This Row],[SKU]])),Append[[#This Row],[Unit Sold]]*6,Append[[#This Row],[Unit Sold]])</f>
        <v>0</v>
      </c>
      <c r="J7650" s="6">
        <f>Append[[#This Row],[Bottle Sold]]/24</f>
        <v>0</v>
      </c>
      <c r="K7650">
        <f>YEAR(Append[[#This Row],[Date]])</f>
        <v>2025</v>
      </c>
      <c r="L7650">
        <f>MONTH(Append[[#This Row],[Date]])</f>
        <v>5</v>
      </c>
      <c r="M7650">
        <f>INT((Append[[#This Row],[Month]]-1)/3)+1</f>
        <v>2</v>
      </c>
      <c r="N7650" s="6">
        <f>Append[[#This Row],[Price]]*Append[[#This Row],[Bottle Sold]]</f>
        <v>0</v>
      </c>
    </row>
    <row r="7651" spans="1:14">
      <c r="A7651" t="s">
        <v>82</v>
      </c>
      <c r="B7651" t="s">
        <v>78</v>
      </c>
      <c r="C7651" t="s">
        <v>115</v>
      </c>
      <c r="D7651" t="s">
        <v>92</v>
      </c>
      <c r="E7651" t="s">
        <v>107</v>
      </c>
      <c r="F7651">
        <v>28</v>
      </c>
      <c r="G7651" s="7" t="s">
        <v>124</v>
      </c>
      <c r="H7651" s="6">
        <v>8124</v>
      </c>
      <c r="I7651" s="6">
        <f>IF(ISNUMBER(SEARCH("6PK",Append[[#This Row],[SKU]])),Append[[#This Row],[Unit Sold]]*6,Append[[#This Row],[Unit Sold]])</f>
        <v>48744</v>
      </c>
      <c r="J7651" s="6">
        <f>Append[[#This Row],[Bottle Sold]]/24</f>
        <v>2031</v>
      </c>
      <c r="K7651">
        <f>YEAR(Append[[#This Row],[Date]])</f>
        <v>2025</v>
      </c>
      <c r="L7651">
        <f>MONTH(Append[[#This Row],[Date]])</f>
        <v>6</v>
      </c>
      <c r="M7651">
        <f>INT((Append[[#This Row],[Month]]-1)/3)+1</f>
        <v>2</v>
      </c>
      <c r="N7651" s="6">
        <f>Append[[#This Row],[Price]]*Append[[#This Row],[Bottle Sold]]</f>
        <v>1364832</v>
      </c>
    </row>
    <row r="7652" spans="1:14">
      <c r="A7652" t="s">
        <v>82</v>
      </c>
      <c r="B7652" t="s">
        <v>78</v>
      </c>
      <c r="C7652" t="s">
        <v>115</v>
      </c>
      <c r="D7652" t="s">
        <v>92</v>
      </c>
      <c r="E7652" t="s">
        <v>107</v>
      </c>
      <c r="F7652">
        <v>28</v>
      </c>
      <c r="G7652" s="7" t="s">
        <v>125</v>
      </c>
      <c r="H7652" s="6">
        <v>0</v>
      </c>
      <c r="I7652" s="6">
        <f>IF(ISNUMBER(SEARCH("6PK",Append[[#This Row],[SKU]])),Append[[#This Row],[Unit Sold]]*6,Append[[#This Row],[Unit Sold]])</f>
        <v>0</v>
      </c>
      <c r="J7652" s="6">
        <f>Append[[#This Row],[Bottle Sold]]/24</f>
        <v>0</v>
      </c>
      <c r="K7652">
        <f>YEAR(Append[[#This Row],[Date]])</f>
        <v>2025</v>
      </c>
      <c r="L7652">
        <f>MONTH(Append[[#This Row],[Date]])</f>
        <v>7</v>
      </c>
      <c r="M7652">
        <f>INT((Append[[#This Row],[Month]]-1)/3)+1</f>
        <v>3</v>
      </c>
      <c r="N7652" s="6">
        <f>Append[[#This Row],[Price]]*Append[[#This Row],[Bottle Sold]]</f>
        <v>0</v>
      </c>
    </row>
    <row r="7653" spans="1:14">
      <c r="A7653" t="s">
        <v>82</v>
      </c>
      <c r="B7653" t="s">
        <v>78</v>
      </c>
      <c r="C7653" t="s">
        <v>115</v>
      </c>
      <c r="D7653" t="s">
        <v>92</v>
      </c>
      <c r="E7653" t="s">
        <v>107</v>
      </c>
      <c r="F7653">
        <v>28</v>
      </c>
      <c r="G7653" s="7" t="s">
        <v>126</v>
      </c>
      <c r="H7653" s="6">
        <v>0</v>
      </c>
      <c r="I7653" s="6">
        <f>IF(ISNUMBER(SEARCH("6PK",Append[[#This Row],[SKU]])),Append[[#This Row],[Unit Sold]]*6,Append[[#This Row],[Unit Sold]])</f>
        <v>0</v>
      </c>
      <c r="J7653" s="6">
        <f>Append[[#This Row],[Bottle Sold]]/24</f>
        <v>0</v>
      </c>
      <c r="K7653">
        <f>YEAR(Append[[#This Row],[Date]])</f>
        <v>2025</v>
      </c>
      <c r="L7653">
        <f>MONTH(Append[[#This Row],[Date]])</f>
        <v>8</v>
      </c>
      <c r="M7653">
        <f>INT((Append[[#This Row],[Month]]-1)/3)+1</f>
        <v>3</v>
      </c>
      <c r="N7653" s="6">
        <f>Append[[#This Row],[Price]]*Append[[#This Row],[Bottle Sold]]</f>
        <v>0</v>
      </c>
    </row>
    <row r="7654" spans="1:14">
      <c r="A7654" t="s">
        <v>82</v>
      </c>
      <c r="B7654" t="s">
        <v>78</v>
      </c>
      <c r="C7654" t="s">
        <v>115</v>
      </c>
      <c r="D7654" t="s">
        <v>92</v>
      </c>
      <c r="E7654" t="s">
        <v>107</v>
      </c>
      <c r="F7654">
        <v>28</v>
      </c>
      <c r="G7654" s="7" t="s">
        <v>127</v>
      </c>
      <c r="H7654" s="6">
        <v>81</v>
      </c>
      <c r="I7654" s="6">
        <f>IF(ISNUMBER(SEARCH("6PK",Append[[#This Row],[SKU]])),Append[[#This Row],[Unit Sold]]*6,Append[[#This Row],[Unit Sold]])</f>
        <v>486</v>
      </c>
      <c r="J7654" s="6">
        <f>Append[[#This Row],[Bottle Sold]]/24</f>
        <v>20.25</v>
      </c>
      <c r="K7654">
        <f>YEAR(Append[[#This Row],[Date]])</f>
        <v>2025</v>
      </c>
      <c r="L7654">
        <f>MONTH(Append[[#This Row],[Date]])</f>
        <v>9</v>
      </c>
      <c r="M7654">
        <f>INT((Append[[#This Row],[Month]]-1)/3)+1</f>
        <v>3</v>
      </c>
      <c r="N7654" s="6">
        <f>Append[[#This Row],[Price]]*Append[[#This Row],[Bottle Sold]]</f>
        <v>13608</v>
      </c>
    </row>
    <row r="7655" spans="1:14">
      <c r="A7655" t="s">
        <v>82</v>
      </c>
      <c r="B7655" t="s">
        <v>78</v>
      </c>
      <c r="C7655" t="s">
        <v>115</v>
      </c>
      <c r="D7655" t="s">
        <v>92</v>
      </c>
      <c r="E7655" t="s">
        <v>107</v>
      </c>
      <c r="F7655">
        <v>28</v>
      </c>
      <c r="G7655" s="7" t="s">
        <v>128</v>
      </c>
      <c r="H7655" s="6">
        <v>8124</v>
      </c>
      <c r="I7655" s="6">
        <f>IF(ISNUMBER(SEARCH("6PK",Append[[#This Row],[SKU]])),Append[[#This Row],[Unit Sold]]*6,Append[[#This Row],[Unit Sold]])</f>
        <v>48744</v>
      </c>
      <c r="J7655" s="6">
        <f>Append[[#This Row],[Bottle Sold]]/24</f>
        <v>2031</v>
      </c>
      <c r="K7655">
        <f>YEAR(Append[[#This Row],[Date]])</f>
        <v>2025</v>
      </c>
      <c r="L7655">
        <f>MONTH(Append[[#This Row],[Date]])</f>
        <v>10</v>
      </c>
      <c r="M7655">
        <f>INT((Append[[#This Row],[Month]]-1)/3)+1</f>
        <v>4</v>
      </c>
      <c r="N7655" s="6">
        <f>Append[[#This Row],[Price]]*Append[[#This Row],[Bottle Sold]]</f>
        <v>1364832</v>
      </c>
    </row>
    <row r="7656" spans="1:14">
      <c r="A7656" t="s">
        <v>82</v>
      </c>
      <c r="B7656" t="s">
        <v>78</v>
      </c>
      <c r="C7656" t="s">
        <v>115</v>
      </c>
      <c r="D7656" t="s">
        <v>92</v>
      </c>
      <c r="E7656" t="s">
        <v>107</v>
      </c>
      <c r="F7656">
        <v>28</v>
      </c>
      <c r="G7656" s="7" t="s">
        <v>129</v>
      </c>
      <c r="H7656" s="6">
        <v>0</v>
      </c>
      <c r="I7656" s="6">
        <f>IF(ISNUMBER(SEARCH("6PK",Append[[#This Row],[SKU]])),Append[[#This Row],[Unit Sold]]*6,Append[[#This Row],[Unit Sold]])</f>
        <v>0</v>
      </c>
      <c r="J7656" s="6">
        <f>Append[[#This Row],[Bottle Sold]]/24</f>
        <v>0</v>
      </c>
      <c r="K7656">
        <f>YEAR(Append[[#This Row],[Date]])</f>
        <v>2025</v>
      </c>
      <c r="L7656">
        <f>MONTH(Append[[#This Row],[Date]])</f>
        <v>11</v>
      </c>
      <c r="M7656">
        <f>INT((Append[[#This Row],[Month]]-1)/3)+1</f>
        <v>4</v>
      </c>
      <c r="N7656" s="6">
        <f>Append[[#This Row],[Price]]*Append[[#This Row],[Bottle Sold]]</f>
        <v>0</v>
      </c>
    </row>
    <row r="7657" spans="1:14">
      <c r="A7657" t="s">
        <v>82</v>
      </c>
      <c r="B7657" t="s">
        <v>78</v>
      </c>
      <c r="C7657" t="s">
        <v>115</v>
      </c>
      <c r="D7657" t="s">
        <v>92</v>
      </c>
      <c r="E7657" t="s">
        <v>107</v>
      </c>
      <c r="F7657">
        <v>28</v>
      </c>
      <c r="G7657" s="7" t="s">
        <v>130</v>
      </c>
      <c r="H7657" s="6">
        <v>0</v>
      </c>
      <c r="I7657" s="6">
        <f>IF(ISNUMBER(SEARCH("6PK",Append[[#This Row],[SKU]])),Append[[#This Row],[Unit Sold]]*6,Append[[#This Row],[Unit Sold]])</f>
        <v>0</v>
      </c>
      <c r="J7657" s="6">
        <f>Append[[#This Row],[Bottle Sold]]/24</f>
        <v>0</v>
      </c>
      <c r="K7657">
        <f>YEAR(Append[[#This Row],[Date]])</f>
        <v>2025</v>
      </c>
      <c r="L7657">
        <f>MONTH(Append[[#This Row],[Date]])</f>
        <v>12</v>
      </c>
      <c r="M7657">
        <f>INT((Append[[#This Row],[Month]]-1)/3)+1</f>
        <v>4</v>
      </c>
      <c r="N7657" s="6">
        <f>Append[[#This Row],[Price]]*Append[[#This Row],[Bottle Sold]]</f>
        <v>0</v>
      </c>
    </row>
    <row r="7658" spans="1:14">
      <c r="A7658" t="s">
        <v>82</v>
      </c>
      <c r="B7658" t="s">
        <v>78</v>
      </c>
      <c r="C7658" t="s">
        <v>115</v>
      </c>
      <c r="D7658" t="s">
        <v>92</v>
      </c>
      <c r="E7658" t="s">
        <v>108</v>
      </c>
      <c r="F7658">
        <v>33</v>
      </c>
      <c r="G7658" s="7" t="s">
        <v>119</v>
      </c>
      <c r="H7658" s="6">
        <v>0</v>
      </c>
      <c r="I7658" s="6">
        <f>IF(ISNUMBER(SEARCH("6PK",Append[[#This Row],[SKU]])),Append[[#This Row],[Unit Sold]]*6,Append[[#This Row],[Unit Sold]])</f>
        <v>0</v>
      </c>
      <c r="J7658" s="6">
        <f>Append[[#This Row],[Bottle Sold]]/24</f>
        <v>0</v>
      </c>
      <c r="K7658">
        <f>YEAR(Append[[#This Row],[Date]])</f>
        <v>2025</v>
      </c>
      <c r="L7658">
        <f>MONTH(Append[[#This Row],[Date]])</f>
        <v>1</v>
      </c>
      <c r="M7658">
        <f>INT((Append[[#This Row],[Month]]-1)/3)+1</f>
        <v>1</v>
      </c>
      <c r="N7658" s="6">
        <f>Append[[#This Row],[Price]]*Append[[#This Row],[Bottle Sold]]</f>
        <v>0</v>
      </c>
    </row>
    <row r="7659" spans="1:14">
      <c r="A7659" t="s">
        <v>82</v>
      </c>
      <c r="B7659" t="s">
        <v>78</v>
      </c>
      <c r="C7659" t="s">
        <v>115</v>
      </c>
      <c r="D7659" t="s">
        <v>92</v>
      </c>
      <c r="E7659" t="s">
        <v>108</v>
      </c>
      <c r="F7659">
        <v>33</v>
      </c>
      <c r="G7659" s="7" t="s">
        <v>120</v>
      </c>
      <c r="H7659" s="6">
        <v>0</v>
      </c>
      <c r="I7659" s="6">
        <f>IF(ISNUMBER(SEARCH("6PK",Append[[#This Row],[SKU]])),Append[[#This Row],[Unit Sold]]*6,Append[[#This Row],[Unit Sold]])</f>
        <v>0</v>
      </c>
      <c r="J7659" s="6">
        <f>Append[[#This Row],[Bottle Sold]]/24</f>
        <v>0</v>
      </c>
      <c r="K7659">
        <f>YEAR(Append[[#This Row],[Date]])</f>
        <v>2025</v>
      </c>
      <c r="L7659">
        <f>MONTH(Append[[#This Row],[Date]])</f>
        <v>2</v>
      </c>
      <c r="M7659">
        <f>INT((Append[[#This Row],[Month]]-1)/3)+1</f>
        <v>1</v>
      </c>
      <c r="N7659" s="6">
        <f>Append[[#This Row],[Price]]*Append[[#This Row],[Bottle Sold]]</f>
        <v>0</v>
      </c>
    </row>
    <row r="7660" spans="1:14">
      <c r="A7660" t="s">
        <v>82</v>
      </c>
      <c r="B7660" t="s">
        <v>78</v>
      </c>
      <c r="C7660" t="s">
        <v>115</v>
      </c>
      <c r="D7660" t="s">
        <v>92</v>
      </c>
      <c r="E7660" t="s">
        <v>108</v>
      </c>
      <c r="F7660">
        <v>33</v>
      </c>
      <c r="G7660" s="7" t="s">
        <v>121</v>
      </c>
      <c r="H7660" s="6">
        <v>0</v>
      </c>
      <c r="I7660" s="6">
        <f>IF(ISNUMBER(SEARCH("6PK",Append[[#This Row],[SKU]])),Append[[#This Row],[Unit Sold]]*6,Append[[#This Row],[Unit Sold]])</f>
        <v>0</v>
      </c>
      <c r="J7660" s="6">
        <f>Append[[#This Row],[Bottle Sold]]/24</f>
        <v>0</v>
      </c>
      <c r="K7660">
        <f>YEAR(Append[[#This Row],[Date]])</f>
        <v>2025</v>
      </c>
      <c r="L7660">
        <f>MONTH(Append[[#This Row],[Date]])</f>
        <v>3</v>
      </c>
      <c r="M7660">
        <f>INT((Append[[#This Row],[Month]]-1)/3)+1</f>
        <v>1</v>
      </c>
      <c r="N7660" s="6">
        <f>Append[[#This Row],[Price]]*Append[[#This Row],[Bottle Sold]]</f>
        <v>0</v>
      </c>
    </row>
    <row r="7661" spans="1:14">
      <c r="A7661" t="s">
        <v>82</v>
      </c>
      <c r="B7661" t="s">
        <v>78</v>
      </c>
      <c r="C7661" t="s">
        <v>115</v>
      </c>
      <c r="D7661" t="s">
        <v>92</v>
      </c>
      <c r="E7661" t="s">
        <v>108</v>
      </c>
      <c r="F7661">
        <v>33</v>
      </c>
      <c r="G7661" s="7" t="s">
        <v>122</v>
      </c>
      <c r="H7661" s="6">
        <v>0</v>
      </c>
      <c r="I7661" s="6">
        <f>IF(ISNUMBER(SEARCH("6PK",Append[[#This Row],[SKU]])),Append[[#This Row],[Unit Sold]]*6,Append[[#This Row],[Unit Sold]])</f>
        <v>0</v>
      </c>
      <c r="J7661" s="6">
        <f>Append[[#This Row],[Bottle Sold]]/24</f>
        <v>0</v>
      </c>
      <c r="K7661">
        <f>YEAR(Append[[#This Row],[Date]])</f>
        <v>2025</v>
      </c>
      <c r="L7661">
        <f>MONTH(Append[[#This Row],[Date]])</f>
        <v>4</v>
      </c>
      <c r="M7661">
        <f>INT((Append[[#This Row],[Month]]-1)/3)+1</f>
        <v>2</v>
      </c>
      <c r="N7661" s="6">
        <f>Append[[#This Row],[Price]]*Append[[#This Row],[Bottle Sold]]</f>
        <v>0</v>
      </c>
    </row>
    <row r="7662" spans="1:14">
      <c r="A7662" t="s">
        <v>82</v>
      </c>
      <c r="B7662" t="s">
        <v>78</v>
      </c>
      <c r="C7662" t="s">
        <v>115</v>
      </c>
      <c r="D7662" t="s">
        <v>92</v>
      </c>
      <c r="E7662" t="s">
        <v>108</v>
      </c>
      <c r="F7662">
        <v>33</v>
      </c>
      <c r="G7662" s="7" t="s">
        <v>123</v>
      </c>
      <c r="H7662" s="6">
        <v>0</v>
      </c>
      <c r="I7662" s="6">
        <f>IF(ISNUMBER(SEARCH("6PK",Append[[#This Row],[SKU]])),Append[[#This Row],[Unit Sold]]*6,Append[[#This Row],[Unit Sold]])</f>
        <v>0</v>
      </c>
      <c r="J7662" s="6">
        <f>Append[[#This Row],[Bottle Sold]]/24</f>
        <v>0</v>
      </c>
      <c r="K7662">
        <f>YEAR(Append[[#This Row],[Date]])</f>
        <v>2025</v>
      </c>
      <c r="L7662">
        <f>MONTH(Append[[#This Row],[Date]])</f>
        <v>5</v>
      </c>
      <c r="M7662">
        <f>INT((Append[[#This Row],[Month]]-1)/3)+1</f>
        <v>2</v>
      </c>
      <c r="N7662" s="6">
        <f>Append[[#This Row],[Price]]*Append[[#This Row],[Bottle Sold]]</f>
        <v>0</v>
      </c>
    </row>
    <row r="7663" spans="1:14">
      <c r="A7663" t="s">
        <v>82</v>
      </c>
      <c r="B7663" t="s">
        <v>78</v>
      </c>
      <c r="C7663" t="s">
        <v>115</v>
      </c>
      <c r="D7663" t="s">
        <v>92</v>
      </c>
      <c r="E7663" t="s">
        <v>108</v>
      </c>
      <c r="F7663">
        <v>33</v>
      </c>
      <c r="G7663" s="7" t="s">
        <v>124</v>
      </c>
      <c r="H7663" s="6">
        <v>7109</v>
      </c>
      <c r="I7663" s="6">
        <f>IF(ISNUMBER(SEARCH("6PK",Append[[#This Row],[SKU]])),Append[[#This Row],[Unit Sold]]*6,Append[[#This Row],[Unit Sold]])</f>
        <v>7109</v>
      </c>
      <c r="J7663" s="6">
        <f>Append[[#This Row],[Bottle Sold]]/24</f>
        <v>296.20833333333331</v>
      </c>
      <c r="K7663">
        <f>YEAR(Append[[#This Row],[Date]])</f>
        <v>2025</v>
      </c>
      <c r="L7663">
        <f>MONTH(Append[[#This Row],[Date]])</f>
        <v>6</v>
      </c>
      <c r="M7663">
        <f>INT((Append[[#This Row],[Month]]-1)/3)+1</f>
        <v>2</v>
      </c>
      <c r="N7663" s="6">
        <f>Append[[#This Row],[Price]]*Append[[#This Row],[Bottle Sold]]</f>
        <v>234597</v>
      </c>
    </row>
    <row r="7664" spans="1:14">
      <c r="A7664" t="s">
        <v>82</v>
      </c>
      <c r="B7664" t="s">
        <v>78</v>
      </c>
      <c r="C7664" t="s">
        <v>115</v>
      </c>
      <c r="D7664" t="s">
        <v>92</v>
      </c>
      <c r="E7664" t="s">
        <v>108</v>
      </c>
      <c r="F7664">
        <v>33</v>
      </c>
      <c r="G7664" s="7" t="s">
        <v>125</v>
      </c>
      <c r="H7664" s="6">
        <v>0</v>
      </c>
      <c r="I7664" s="6">
        <f>IF(ISNUMBER(SEARCH("6PK",Append[[#This Row],[SKU]])),Append[[#This Row],[Unit Sold]]*6,Append[[#This Row],[Unit Sold]])</f>
        <v>0</v>
      </c>
      <c r="J7664" s="6">
        <f>Append[[#This Row],[Bottle Sold]]/24</f>
        <v>0</v>
      </c>
      <c r="K7664">
        <f>YEAR(Append[[#This Row],[Date]])</f>
        <v>2025</v>
      </c>
      <c r="L7664">
        <f>MONTH(Append[[#This Row],[Date]])</f>
        <v>7</v>
      </c>
      <c r="M7664">
        <f>INT((Append[[#This Row],[Month]]-1)/3)+1</f>
        <v>3</v>
      </c>
      <c r="N7664" s="6">
        <f>Append[[#This Row],[Price]]*Append[[#This Row],[Bottle Sold]]</f>
        <v>0</v>
      </c>
    </row>
    <row r="7665" spans="1:14">
      <c r="A7665" t="s">
        <v>82</v>
      </c>
      <c r="B7665" t="s">
        <v>78</v>
      </c>
      <c r="C7665" t="s">
        <v>115</v>
      </c>
      <c r="D7665" t="s">
        <v>92</v>
      </c>
      <c r="E7665" t="s">
        <v>108</v>
      </c>
      <c r="F7665">
        <v>33</v>
      </c>
      <c r="G7665" s="7" t="s">
        <v>126</v>
      </c>
      <c r="H7665" s="6">
        <v>0</v>
      </c>
      <c r="I7665" s="6">
        <f>IF(ISNUMBER(SEARCH("6PK",Append[[#This Row],[SKU]])),Append[[#This Row],[Unit Sold]]*6,Append[[#This Row],[Unit Sold]])</f>
        <v>0</v>
      </c>
      <c r="J7665" s="6">
        <f>Append[[#This Row],[Bottle Sold]]/24</f>
        <v>0</v>
      </c>
      <c r="K7665">
        <f>YEAR(Append[[#This Row],[Date]])</f>
        <v>2025</v>
      </c>
      <c r="L7665">
        <f>MONTH(Append[[#This Row],[Date]])</f>
        <v>8</v>
      </c>
      <c r="M7665">
        <f>INT((Append[[#This Row],[Month]]-1)/3)+1</f>
        <v>3</v>
      </c>
      <c r="N7665" s="6">
        <f>Append[[#This Row],[Price]]*Append[[#This Row],[Bottle Sold]]</f>
        <v>0</v>
      </c>
    </row>
    <row r="7666" spans="1:14">
      <c r="A7666" t="s">
        <v>82</v>
      </c>
      <c r="B7666" t="s">
        <v>78</v>
      </c>
      <c r="C7666" t="s">
        <v>115</v>
      </c>
      <c r="D7666" t="s">
        <v>92</v>
      </c>
      <c r="E7666" t="s">
        <v>108</v>
      </c>
      <c r="F7666">
        <v>33</v>
      </c>
      <c r="G7666" s="7" t="s">
        <v>127</v>
      </c>
      <c r="H7666" s="6">
        <v>145</v>
      </c>
      <c r="I7666" s="6">
        <f>IF(ISNUMBER(SEARCH("6PK",Append[[#This Row],[SKU]])),Append[[#This Row],[Unit Sold]]*6,Append[[#This Row],[Unit Sold]])</f>
        <v>145</v>
      </c>
      <c r="J7666" s="6">
        <f>Append[[#This Row],[Bottle Sold]]/24</f>
        <v>6.041666666666667</v>
      </c>
      <c r="K7666">
        <f>YEAR(Append[[#This Row],[Date]])</f>
        <v>2025</v>
      </c>
      <c r="L7666">
        <f>MONTH(Append[[#This Row],[Date]])</f>
        <v>9</v>
      </c>
      <c r="M7666">
        <f>INT((Append[[#This Row],[Month]]-1)/3)+1</f>
        <v>3</v>
      </c>
      <c r="N7666" s="6">
        <f>Append[[#This Row],[Price]]*Append[[#This Row],[Bottle Sold]]</f>
        <v>4785</v>
      </c>
    </row>
    <row r="7667" spans="1:14">
      <c r="A7667" t="s">
        <v>82</v>
      </c>
      <c r="B7667" t="s">
        <v>78</v>
      </c>
      <c r="C7667" t="s">
        <v>115</v>
      </c>
      <c r="D7667" t="s">
        <v>92</v>
      </c>
      <c r="E7667" t="s">
        <v>108</v>
      </c>
      <c r="F7667">
        <v>33</v>
      </c>
      <c r="G7667" s="7" t="s">
        <v>128</v>
      </c>
      <c r="H7667" s="6">
        <v>7109</v>
      </c>
      <c r="I7667" s="6">
        <f>IF(ISNUMBER(SEARCH("6PK",Append[[#This Row],[SKU]])),Append[[#This Row],[Unit Sold]]*6,Append[[#This Row],[Unit Sold]])</f>
        <v>7109</v>
      </c>
      <c r="J7667" s="6">
        <f>Append[[#This Row],[Bottle Sold]]/24</f>
        <v>296.20833333333331</v>
      </c>
      <c r="K7667">
        <f>YEAR(Append[[#This Row],[Date]])</f>
        <v>2025</v>
      </c>
      <c r="L7667">
        <f>MONTH(Append[[#This Row],[Date]])</f>
        <v>10</v>
      </c>
      <c r="M7667">
        <f>INT((Append[[#This Row],[Month]]-1)/3)+1</f>
        <v>4</v>
      </c>
      <c r="N7667" s="6">
        <f>Append[[#This Row],[Price]]*Append[[#This Row],[Bottle Sold]]</f>
        <v>234597</v>
      </c>
    </row>
    <row r="7668" spans="1:14">
      <c r="A7668" t="s">
        <v>82</v>
      </c>
      <c r="B7668" t="s">
        <v>78</v>
      </c>
      <c r="C7668" t="s">
        <v>115</v>
      </c>
      <c r="D7668" t="s">
        <v>92</v>
      </c>
      <c r="E7668" t="s">
        <v>108</v>
      </c>
      <c r="F7668">
        <v>33</v>
      </c>
      <c r="G7668" s="7" t="s">
        <v>129</v>
      </c>
      <c r="H7668" s="6">
        <v>0</v>
      </c>
      <c r="I7668" s="6">
        <f>IF(ISNUMBER(SEARCH("6PK",Append[[#This Row],[SKU]])),Append[[#This Row],[Unit Sold]]*6,Append[[#This Row],[Unit Sold]])</f>
        <v>0</v>
      </c>
      <c r="J7668" s="6">
        <f>Append[[#This Row],[Bottle Sold]]/24</f>
        <v>0</v>
      </c>
      <c r="K7668">
        <f>YEAR(Append[[#This Row],[Date]])</f>
        <v>2025</v>
      </c>
      <c r="L7668">
        <f>MONTH(Append[[#This Row],[Date]])</f>
        <v>11</v>
      </c>
      <c r="M7668">
        <f>INT((Append[[#This Row],[Month]]-1)/3)+1</f>
        <v>4</v>
      </c>
      <c r="N7668" s="6">
        <f>Append[[#This Row],[Price]]*Append[[#This Row],[Bottle Sold]]</f>
        <v>0</v>
      </c>
    </row>
    <row r="7669" spans="1:14">
      <c r="A7669" t="s">
        <v>82</v>
      </c>
      <c r="B7669" t="s">
        <v>78</v>
      </c>
      <c r="C7669" t="s">
        <v>115</v>
      </c>
      <c r="D7669" t="s">
        <v>92</v>
      </c>
      <c r="E7669" t="s">
        <v>108</v>
      </c>
      <c r="F7669">
        <v>33</v>
      </c>
      <c r="G7669" s="7" t="s">
        <v>130</v>
      </c>
      <c r="H7669" s="6">
        <v>0</v>
      </c>
      <c r="I7669" s="6">
        <f>IF(ISNUMBER(SEARCH("6PK",Append[[#This Row],[SKU]])),Append[[#This Row],[Unit Sold]]*6,Append[[#This Row],[Unit Sold]])</f>
        <v>0</v>
      </c>
      <c r="J7669" s="6">
        <f>Append[[#This Row],[Bottle Sold]]/24</f>
        <v>0</v>
      </c>
      <c r="K7669">
        <f>YEAR(Append[[#This Row],[Date]])</f>
        <v>2025</v>
      </c>
      <c r="L7669">
        <f>MONTH(Append[[#This Row],[Date]])</f>
        <v>12</v>
      </c>
      <c r="M7669">
        <f>INT((Append[[#This Row],[Month]]-1)/3)+1</f>
        <v>4</v>
      </c>
      <c r="N7669" s="6">
        <f>Append[[#This Row],[Price]]*Append[[#This Row],[Bottle Sold]]</f>
        <v>0</v>
      </c>
    </row>
    <row r="7670" spans="1:14">
      <c r="A7670" t="s">
        <v>82</v>
      </c>
      <c r="B7670" t="s">
        <v>78</v>
      </c>
      <c r="C7670" t="s">
        <v>115</v>
      </c>
      <c r="D7670" t="s">
        <v>92</v>
      </c>
      <c r="E7670" t="s">
        <v>109</v>
      </c>
      <c r="F7670">
        <v>34</v>
      </c>
      <c r="G7670" s="7" t="s">
        <v>119</v>
      </c>
      <c r="H7670" s="6">
        <v>0</v>
      </c>
      <c r="I7670" s="6">
        <f>IF(ISNUMBER(SEARCH("6PK",Append[[#This Row],[SKU]])),Append[[#This Row],[Unit Sold]]*6,Append[[#This Row],[Unit Sold]])</f>
        <v>0</v>
      </c>
      <c r="J7670" s="6">
        <f>Append[[#This Row],[Bottle Sold]]/24</f>
        <v>0</v>
      </c>
      <c r="K7670">
        <f>YEAR(Append[[#This Row],[Date]])</f>
        <v>2025</v>
      </c>
      <c r="L7670">
        <f>MONTH(Append[[#This Row],[Date]])</f>
        <v>1</v>
      </c>
      <c r="M7670">
        <f>INT((Append[[#This Row],[Month]]-1)/3)+1</f>
        <v>1</v>
      </c>
      <c r="N7670" s="6">
        <f>Append[[#This Row],[Price]]*Append[[#This Row],[Bottle Sold]]</f>
        <v>0</v>
      </c>
    </row>
    <row r="7671" spans="1:14">
      <c r="A7671" t="s">
        <v>82</v>
      </c>
      <c r="B7671" t="s">
        <v>78</v>
      </c>
      <c r="C7671" t="s">
        <v>115</v>
      </c>
      <c r="D7671" t="s">
        <v>92</v>
      </c>
      <c r="E7671" t="s">
        <v>109</v>
      </c>
      <c r="F7671">
        <v>34</v>
      </c>
      <c r="G7671" s="7" t="s">
        <v>120</v>
      </c>
      <c r="H7671" s="6">
        <v>0</v>
      </c>
      <c r="I7671" s="6">
        <f>IF(ISNUMBER(SEARCH("6PK",Append[[#This Row],[SKU]])),Append[[#This Row],[Unit Sold]]*6,Append[[#This Row],[Unit Sold]])</f>
        <v>0</v>
      </c>
      <c r="J7671" s="6">
        <f>Append[[#This Row],[Bottle Sold]]/24</f>
        <v>0</v>
      </c>
      <c r="K7671">
        <f>YEAR(Append[[#This Row],[Date]])</f>
        <v>2025</v>
      </c>
      <c r="L7671">
        <f>MONTH(Append[[#This Row],[Date]])</f>
        <v>2</v>
      </c>
      <c r="M7671">
        <f>INT((Append[[#This Row],[Month]]-1)/3)+1</f>
        <v>1</v>
      </c>
      <c r="N7671" s="6">
        <f>Append[[#This Row],[Price]]*Append[[#This Row],[Bottle Sold]]</f>
        <v>0</v>
      </c>
    </row>
    <row r="7672" spans="1:14">
      <c r="A7672" t="s">
        <v>82</v>
      </c>
      <c r="B7672" t="s">
        <v>78</v>
      </c>
      <c r="C7672" t="s">
        <v>115</v>
      </c>
      <c r="D7672" t="s">
        <v>92</v>
      </c>
      <c r="E7672" t="s">
        <v>109</v>
      </c>
      <c r="F7672">
        <v>34</v>
      </c>
      <c r="G7672" s="7" t="s">
        <v>121</v>
      </c>
      <c r="H7672" s="6">
        <v>0</v>
      </c>
      <c r="I7672" s="6">
        <f>IF(ISNUMBER(SEARCH("6PK",Append[[#This Row],[SKU]])),Append[[#This Row],[Unit Sold]]*6,Append[[#This Row],[Unit Sold]])</f>
        <v>0</v>
      </c>
      <c r="J7672" s="6">
        <f>Append[[#This Row],[Bottle Sold]]/24</f>
        <v>0</v>
      </c>
      <c r="K7672">
        <f>YEAR(Append[[#This Row],[Date]])</f>
        <v>2025</v>
      </c>
      <c r="L7672">
        <f>MONTH(Append[[#This Row],[Date]])</f>
        <v>3</v>
      </c>
      <c r="M7672">
        <f>INT((Append[[#This Row],[Month]]-1)/3)+1</f>
        <v>1</v>
      </c>
      <c r="N7672" s="6">
        <f>Append[[#This Row],[Price]]*Append[[#This Row],[Bottle Sold]]</f>
        <v>0</v>
      </c>
    </row>
    <row r="7673" spans="1:14">
      <c r="A7673" t="s">
        <v>82</v>
      </c>
      <c r="B7673" t="s">
        <v>78</v>
      </c>
      <c r="C7673" t="s">
        <v>115</v>
      </c>
      <c r="D7673" t="s">
        <v>92</v>
      </c>
      <c r="E7673" t="s">
        <v>109</v>
      </c>
      <c r="F7673">
        <v>34</v>
      </c>
      <c r="G7673" s="7" t="s">
        <v>122</v>
      </c>
      <c r="H7673" s="6">
        <v>0</v>
      </c>
      <c r="I7673" s="6">
        <f>IF(ISNUMBER(SEARCH("6PK",Append[[#This Row],[SKU]])),Append[[#This Row],[Unit Sold]]*6,Append[[#This Row],[Unit Sold]])</f>
        <v>0</v>
      </c>
      <c r="J7673" s="6">
        <f>Append[[#This Row],[Bottle Sold]]/24</f>
        <v>0</v>
      </c>
      <c r="K7673">
        <f>YEAR(Append[[#This Row],[Date]])</f>
        <v>2025</v>
      </c>
      <c r="L7673">
        <f>MONTH(Append[[#This Row],[Date]])</f>
        <v>4</v>
      </c>
      <c r="M7673">
        <f>INT((Append[[#This Row],[Month]]-1)/3)+1</f>
        <v>2</v>
      </c>
      <c r="N7673" s="6">
        <f>Append[[#This Row],[Price]]*Append[[#This Row],[Bottle Sold]]</f>
        <v>0</v>
      </c>
    </row>
    <row r="7674" spans="1:14">
      <c r="A7674" t="s">
        <v>82</v>
      </c>
      <c r="B7674" t="s">
        <v>78</v>
      </c>
      <c r="C7674" t="s">
        <v>115</v>
      </c>
      <c r="D7674" t="s">
        <v>92</v>
      </c>
      <c r="E7674" t="s">
        <v>109</v>
      </c>
      <c r="F7674">
        <v>34</v>
      </c>
      <c r="G7674" s="7" t="s">
        <v>123</v>
      </c>
      <c r="H7674" s="6">
        <v>0</v>
      </c>
      <c r="I7674" s="6">
        <f>IF(ISNUMBER(SEARCH("6PK",Append[[#This Row],[SKU]])),Append[[#This Row],[Unit Sold]]*6,Append[[#This Row],[Unit Sold]])</f>
        <v>0</v>
      </c>
      <c r="J7674" s="6">
        <f>Append[[#This Row],[Bottle Sold]]/24</f>
        <v>0</v>
      </c>
      <c r="K7674">
        <f>YEAR(Append[[#This Row],[Date]])</f>
        <v>2025</v>
      </c>
      <c r="L7674">
        <f>MONTH(Append[[#This Row],[Date]])</f>
        <v>5</v>
      </c>
      <c r="M7674">
        <f>INT((Append[[#This Row],[Month]]-1)/3)+1</f>
        <v>2</v>
      </c>
      <c r="N7674" s="6">
        <f>Append[[#This Row],[Price]]*Append[[#This Row],[Bottle Sold]]</f>
        <v>0</v>
      </c>
    </row>
    <row r="7675" spans="1:14">
      <c r="A7675" t="s">
        <v>82</v>
      </c>
      <c r="B7675" t="s">
        <v>78</v>
      </c>
      <c r="C7675" t="s">
        <v>115</v>
      </c>
      <c r="D7675" t="s">
        <v>92</v>
      </c>
      <c r="E7675" t="s">
        <v>109</v>
      </c>
      <c r="F7675">
        <v>34</v>
      </c>
      <c r="G7675" s="7" t="s">
        <v>124</v>
      </c>
      <c r="H7675" s="6">
        <v>9140</v>
      </c>
      <c r="I7675" s="6">
        <f>IF(ISNUMBER(SEARCH("6PK",Append[[#This Row],[SKU]])),Append[[#This Row],[Unit Sold]]*6,Append[[#This Row],[Unit Sold]])</f>
        <v>54840</v>
      </c>
      <c r="J7675" s="6">
        <f>Append[[#This Row],[Bottle Sold]]/24</f>
        <v>2285</v>
      </c>
      <c r="K7675">
        <f>YEAR(Append[[#This Row],[Date]])</f>
        <v>2025</v>
      </c>
      <c r="L7675">
        <f>MONTH(Append[[#This Row],[Date]])</f>
        <v>6</v>
      </c>
      <c r="M7675">
        <f>INT((Append[[#This Row],[Month]]-1)/3)+1</f>
        <v>2</v>
      </c>
      <c r="N7675" s="6">
        <f>Append[[#This Row],[Price]]*Append[[#This Row],[Bottle Sold]]</f>
        <v>1864560</v>
      </c>
    </row>
    <row r="7676" spans="1:14">
      <c r="A7676" t="s">
        <v>82</v>
      </c>
      <c r="B7676" t="s">
        <v>78</v>
      </c>
      <c r="C7676" t="s">
        <v>115</v>
      </c>
      <c r="D7676" t="s">
        <v>92</v>
      </c>
      <c r="E7676" t="s">
        <v>109</v>
      </c>
      <c r="F7676">
        <v>34</v>
      </c>
      <c r="G7676" s="7" t="s">
        <v>125</v>
      </c>
      <c r="H7676" s="6">
        <v>0</v>
      </c>
      <c r="I7676" s="6">
        <f>IF(ISNUMBER(SEARCH("6PK",Append[[#This Row],[SKU]])),Append[[#This Row],[Unit Sold]]*6,Append[[#This Row],[Unit Sold]])</f>
        <v>0</v>
      </c>
      <c r="J7676" s="6">
        <f>Append[[#This Row],[Bottle Sold]]/24</f>
        <v>0</v>
      </c>
      <c r="K7676">
        <f>YEAR(Append[[#This Row],[Date]])</f>
        <v>2025</v>
      </c>
      <c r="L7676">
        <f>MONTH(Append[[#This Row],[Date]])</f>
        <v>7</v>
      </c>
      <c r="M7676">
        <f>INT((Append[[#This Row],[Month]]-1)/3)+1</f>
        <v>3</v>
      </c>
      <c r="N7676" s="6">
        <f>Append[[#This Row],[Price]]*Append[[#This Row],[Bottle Sold]]</f>
        <v>0</v>
      </c>
    </row>
    <row r="7677" spans="1:14">
      <c r="A7677" t="s">
        <v>82</v>
      </c>
      <c r="B7677" t="s">
        <v>78</v>
      </c>
      <c r="C7677" t="s">
        <v>115</v>
      </c>
      <c r="D7677" t="s">
        <v>92</v>
      </c>
      <c r="E7677" t="s">
        <v>109</v>
      </c>
      <c r="F7677">
        <v>34</v>
      </c>
      <c r="G7677" s="7" t="s">
        <v>126</v>
      </c>
      <c r="H7677" s="6">
        <v>0</v>
      </c>
      <c r="I7677" s="6">
        <f>IF(ISNUMBER(SEARCH("6PK",Append[[#This Row],[SKU]])),Append[[#This Row],[Unit Sold]]*6,Append[[#This Row],[Unit Sold]])</f>
        <v>0</v>
      </c>
      <c r="J7677" s="6">
        <f>Append[[#This Row],[Bottle Sold]]/24</f>
        <v>0</v>
      </c>
      <c r="K7677">
        <f>YEAR(Append[[#This Row],[Date]])</f>
        <v>2025</v>
      </c>
      <c r="L7677">
        <f>MONTH(Append[[#This Row],[Date]])</f>
        <v>8</v>
      </c>
      <c r="M7677">
        <f>INT((Append[[#This Row],[Month]]-1)/3)+1</f>
        <v>3</v>
      </c>
      <c r="N7677" s="6">
        <f>Append[[#This Row],[Price]]*Append[[#This Row],[Bottle Sold]]</f>
        <v>0</v>
      </c>
    </row>
    <row r="7678" spans="1:14">
      <c r="A7678" t="s">
        <v>82</v>
      </c>
      <c r="B7678" t="s">
        <v>78</v>
      </c>
      <c r="C7678" t="s">
        <v>115</v>
      </c>
      <c r="D7678" t="s">
        <v>92</v>
      </c>
      <c r="E7678" t="s">
        <v>109</v>
      </c>
      <c r="F7678">
        <v>34</v>
      </c>
      <c r="G7678" s="7" t="s">
        <v>127</v>
      </c>
      <c r="H7678" s="6">
        <v>52</v>
      </c>
      <c r="I7678" s="6">
        <f>IF(ISNUMBER(SEARCH("6PK",Append[[#This Row],[SKU]])),Append[[#This Row],[Unit Sold]]*6,Append[[#This Row],[Unit Sold]])</f>
        <v>312</v>
      </c>
      <c r="J7678" s="6">
        <f>Append[[#This Row],[Bottle Sold]]/24</f>
        <v>13</v>
      </c>
      <c r="K7678">
        <f>YEAR(Append[[#This Row],[Date]])</f>
        <v>2025</v>
      </c>
      <c r="L7678">
        <f>MONTH(Append[[#This Row],[Date]])</f>
        <v>9</v>
      </c>
      <c r="M7678">
        <f>INT((Append[[#This Row],[Month]]-1)/3)+1</f>
        <v>3</v>
      </c>
      <c r="N7678" s="6">
        <f>Append[[#This Row],[Price]]*Append[[#This Row],[Bottle Sold]]</f>
        <v>10608</v>
      </c>
    </row>
    <row r="7679" spans="1:14">
      <c r="A7679" t="s">
        <v>82</v>
      </c>
      <c r="B7679" t="s">
        <v>78</v>
      </c>
      <c r="C7679" t="s">
        <v>115</v>
      </c>
      <c r="D7679" t="s">
        <v>92</v>
      </c>
      <c r="E7679" t="s">
        <v>109</v>
      </c>
      <c r="F7679">
        <v>34</v>
      </c>
      <c r="G7679" s="7" t="s">
        <v>128</v>
      </c>
      <c r="H7679" s="6">
        <v>9140</v>
      </c>
      <c r="I7679" s="6">
        <f>IF(ISNUMBER(SEARCH("6PK",Append[[#This Row],[SKU]])),Append[[#This Row],[Unit Sold]]*6,Append[[#This Row],[Unit Sold]])</f>
        <v>54840</v>
      </c>
      <c r="J7679" s="6">
        <f>Append[[#This Row],[Bottle Sold]]/24</f>
        <v>2285</v>
      </c>
      <c r="K7679">
        <f>YEAR(Append[[#This Row],[Date]])</f>
        <v>2025</v>
      </c>
      <c r="L7679">
        <f>MONTH(Append[[#This Row],[Date]])</f>
        <v>10</v>
      </c>
      <c r="M7679">
        <f>INT((Append[[#This Row],[Month]]-1)/3)+1</f>
        <v>4</v>
      </c>
      <c r="N7679" s="6">
        <f>Append[[#This Row],[Price]]*Append[[#This Row],[Bottle Sold]]</f>
        <v>1864560</v>
      </c>
    </row>
    <row r="7680" spans="1:14">
      <c r="A7680" t="s">
        <v>82</v>
      </c>
      <c r="B7680" t="s">
        <v>78</v>
      </c>
      <c r="C7680" t="s">
        <v>115</v>
      </c>
      <c r="D7680" t="s">
        <v>92</v>
      </c>
      <c r="E7680" t="s">
        <v>109</v>
      </c>
      <c r="F7680">
        <v>34</v>
      </c>
      <c r="G7680" s="7" t="s">
        <v>129</v>
      </c>
      <c r="H7680" s="6">
        <v>0</v>
      </c>
      <c r="I7680" s="6">
        <f>IF(ISNUMBER(SEARCH("6PK",Append[[#This Row],[SKU]])),Append[[#This Row],[Unit Sold]]*6,Append[[#This Row],[Unit Sold]])</f>
        <v>0</v>
      </c>
      <c r="J7680" s="6">
        <f>Append[[#This Row],[Bottle Sold]]/24</f>
        <v>0</v>
      </c>
      <c r="K7680">
        <f>YEAR(Append[[#This Row],[Date]])</f>
        <v>2025</v>
      </c>
      <c r="L7680">
        <f>MONTH(Append[[#This Row],[Date]])</f>
        <v>11</v>
      </c>
      <c r="M7680">
        <f>INT((Append[[#This Row],[Month]]-1)/3)+1</f>
        <v>4</v>
      </c>
      <c r="N7680" s="6">
        <f>Append[[#This Row],[Price]]*Append[[#This Row],[Bottle Sold]]</f>
        <v>0</v>
      </c>
    </row>
    <row r="7681" spans="1:14">
      <c r="A7681" t="s">
        <v>82</v>
      </c>
      <c r="B7681" t="s">
        <v>78</v>
      </c>
      <c r="C7681" t="s">
        <v>115</v>
      </c>
      <c r="D7681" t="s">
        <v>92</v>
      </c>
      <c r="E7681" t="s">
        <v>109</v>
      </c>
      <c r="F7681">
        <v>34</v>
      </c>
      <c r="G7681" s="7" t="s">
        <v>130</v>
      </c>
      <c r="H7681" s="6">
        <v>0</v>
      </c>
      <c r="I7681" s="6">
        <f>IF(ISNUMBER(SEARCH("6PK",Append[[#This Row],[SKU]])),Append[[#This Row],[Unit Sold]]*6,Append[[#This Row],[Unit Sold]])</f>
        <v>0</v>
      </c>
      <c r="J7681" s="6">
        <f>Append[[#This Row],[Bottle Sold]]/24</f>
        <v>0</v>
      </c>
      <c r="K7681">
        <f>YEAR(Append[[#This Row],[Date]])</f>
        <v>2025</v>
      </c>
      <c r="L7681">
        <f>MONTH(Append[[#This Row],[Date]])</f>
        <v>12</v>
      </c>
      <c r="M7681">
        <f>INT((Append[[#This Row],[Month]]-1)/3)+1</f>
        <v>4</v>
      </c>
      <c r="N7681" s="6">
        <f>Append[[#This Row],[Price]]*Append[[#This Row],[Bottle Sold]]</f>
        <v>0</v>
      </c>
    </row>
    <row r="7682" spans="1:14">
      <c r="A7682" t="s">
        <v>82</v>
      </c>
      <c r="B7682" t="s">
        <v>78</v>
      </c>
      <c r="C7682" t="s">
        <v>115</v>
      </c>
      <c r="D7682" t="s">
        <v>92</v>
      </c>
      <c r="E7682" t="s">
        <v>110</v>
      </c>
      <c r="F7682">
        <v>35</v>
      </c>
      <c r="G7682" s="7" t="s">
        <v>119</v>
      </c>
      <c r="H7682" s="6">
        <v>0</v>
      </c>
      <c r="I7682" s="6">
        <f>IF(ISNUMBER(SEARCH("6PK",Append[[#This Row],[SKU]])),Append[[#This Row],[Unit Sold]]*6,Append[[#This Row],[Unit Sold]])</f>
        <v>0</v>
      </c>
      <c r="J7682" s="6">
        <f>Append[[#This Row],[Bottle Sold]]/24</f>
        <v>0</v>
      </c>
      <c r="K7682">
        <f>YEAR(Append[[#This Row],[Date]])</f>
        <v>2025</v>
      </c>
      <c r="L7682">
        <f>MONTH(Append[[#This Row],[Date]])</f>
        <v>1</v>
      </c>
      <c r="M7682">
        <f>INT((Append[[#This Row],[Month]]-1)/3)+1</f>
        <v>1</v>
      </c>
      <c r="N7682" s="6">
        <f>Append[[#This Row],[Price]]*Append[[#This Row],[Bottle Sold]]</f>
        <v>0</v>
      </c>
    </row>
    <row r="7683" spans="1:14">
      <c r="A7683" t="s">
        <v>82</v>
      </c>
      <c r="B7683" t="s">
        <v>78</v>
      </c>
      <c r="C7683" t="s">
        <v>115</v>
      </c>
      <c r="D7683" t="s">
        <v>92</v>
      </c>
      <c r="E7683" t="s">
        <v>110</v>
      </c>
      <c r="F7683">
        <v>35</v>
      </c>
      <c r="G7683" s="7" t="s">
        <v>120</v>
      </c>
      <c r="H7683" s="6">
        <v>0</v>
      </c>
      <c r="I7683" s="6">
        <f>IF(ISNUMBER(SEARCH("6PK",Append[[#This Row],[SKU]])),Append[[#This Row],[Unit Sold]]*6,Append[[#This Row],[Unit Sold]])</f>
        <v>0</v>
      </c>
      <c r="J7683" s="6">
        <f>Append[[#This Row],[Bottle Sold]]/24</f>
        <v>0</v>
      </c>
      <c r="K7683">
        <f>YEAR(Append[[#This Row],[Date]])</f>
        <v>2025</v>
      </c>
      <c r="L7683">
        <f>MONTH(Append[[#This Row],[Date]])</f>
        <v>2</v>
      </c>
      <c r="M7683">
        <f>INT((Append[[#This Row],[Month]]-1)/3)+1</f>
        <v>1</v>
      </c>
      <c r="N7683" s="6">
        <f>Append[[#This Row],[Price]]*Append[[#This Row],[Bottle Sold]]</f>
        <v>0</v>
      </c>
    </row>
    <row r="7684" spans="1:14">
      <c r="A7684" t="s">
        <v>82</v>
      </c>
      <c r="B7684" t="s">
        <v>78</v>
      </c>
      <c r="C7684" t="s">
        <v>115</v>
      </c>
      <c r="D7684" t="s">
        <v>92</v>
      </c>
      <c r="E7684" t="s">
        <v>110</v>
      </c>
      <c r="F7684">
        <v>35</v>
      </c>
      <c r="G7684" s="7" t="s">
        <v>121</v>
      </c>
      <c r="H7684" s="6">
        <v>0</v>
      </c>
      <c r="I7684" s="6">
        <f>IF(ISNUMBER(SEARCH("6PK",Append[[#This Row],[SKU]])),Append[[#This Row],[Unit Sold]]*6,Append[[#This Row],[Unit Sold]])</f>
        <v>0</v>
      </c>
      <c r="J7684" s="6">
        <f>Append[[#This Row],[Bottle Sold]]/24</f>
        <v>0</v>
      </c>
      <c r="K7684">
        <f>YEAR(Append[[#This Row],[Date]])</f>
        <v>2025</v>
      </c>
      <c r="L7684">
        <f>MONTH(Append[[#This Row],[Date]])</f>
        <v>3</v>
      </c>
      <c r="M7684">
        <f>INT((Append[[#This Row],[Month]]-1)/3)+1</f>
        <v>1</v>
      </c>
      <c r="N7684" s="6">
        <f>Append[[#This Row],[Price]]*Append[[#This Row],[Bottle Sold]]</f>
        <v>0</v>
      </c>
    </row>
    <row r="7685" spans="1:14">
      <c r="A7685" t="s">
        <v>82</v>
      </c>
      <c r="B7685" t="s">
        <v>78</v>
      </c>
      <c r="C7685" t="s">
        <v>115</v>
      </c>
      <c r="D7685" t="s">
        <v>92</v>
      </c>
      <c r="E7685" t="s">
        <v>110</v>
      </c>
      <c r="F7685">
        <v>35</v>
      </c>
      <c r="G7685" s="7" t="s">
        <v>122</v>
      </c>
      <c r="H7685" s="6">
        <v>29016</v>
      </c>
      <c r="I7685" s="6">
        <f>IF(ISNUMBER(SEARCH("6PK",Append[[#This Row],[SKU]])),Append[[#This Row],[Unit Sold]]*6,Append[[#This Row],[Unit Sold]])</f>
        <v>29016</v>
      </c>
      <c r="J7685" s="6">
        <f>Append[[#This Row],[Bottle Sold]]/24</f>
        <v>1209</v>
      </c>
      <c r="K7685">
        <f>YEAR(Append[[#This Row],[Date]])</f>
        <v>2025</v>
      </c>
      <c r="L7685">
        <f>MONTH(Append[[#This Row],[Date]])</f>
        <v>4</v>
      </c>
      <c r="M7685">
        <f>INT((Append[[#This Row],[Month]]-1)/3)+1</f>
        <v>2</v>
      </c>
      <c r="N7685" s="6">
        <f>Append[[#This Row],[Price]]*Append[[#This Row],[Bottle Sold]]</f>
        <v>1015560</v>
      </c>
    </row>
    <row r="7686" spans="1:14">
      <c r="A7686" t="s">
        <v>82</v>
      </c>
      <c r="B7686" t="s">
        <v>78</v>
      </c>
      <c r="C7686" t="s">
        <v>115</v>
      </c>
      <c r="D7686" t="s">
        <v>92</v>
      </c>
      <c r="E7686" t="s">
        <v>110</v>
      </c>
      <c r="F7686">
        <v>35</v>
      </c>
      <c r="G7686" s="7" t="s">
        <v>123</v>
      </c>
      <c r="H7686" s="6">
        <v>0</v>
      </c>
      <c r="I7686" s="6">
        <f>IF(ISNUMBER(SEARCH("6PK",Append[[#This Row],[SKU]])),Append[[#This Row],[Unit Sold]]*6,Append[[#This Row],[Unit Sold]])</f>
        <v>0</v>
      </c>
      <c r="J7686" s="6">
        <f>Append[[#This Row],[Bottle Sold]]/24</f>
        <v>0</v>
      </c>
      <c r="K7686">
        <f>YEAR(Append[[#This Row],[Date]])</f>
        <v>2025</v>
      </c>
      <c r="L7686">
        <f>MONTH(Append[[#This Row],[Date]])</f>
        <v>5</v>
      </c>
      <c r="M7686">
        <f>INT((Append[[#This Row],[Month]]-1)/3)+1</f>
        <v>2</v>
      </c>
      <c r="N7686" s="6">
        <f>Append[[#This Row],[Price]]*Append[[#This Row],[Bottle Sold]]</f>
        <v>0</v>
      </c>
    </row>
    <row r="7687" spans="1:14">
      <c r="A7687" t="s">
        <v>82</v>
      </c>
      <c r="B7687" t="s">
        <v>78</v>
      </c>
      <c r="C7687" t="s">
        <v>115</v>
      </c>
      <c r="D7687" t="s">
        <v>92</v>
      </c>
      <c r="E7687" t="s">
        <v>110</v>
      </c>
      <c r="F7687">
        <v>35</v>
      </c>
      <c r="G7687" s="7" t="s">
        <v>124</v>
      </c>
      <c r="H7687" s="6">
        <v>9430</v>
      </c>
      <c r="I7687" s="6">
        <f>IF(ISNUMBER(SEARCH("6PK",Append[[#This Row],[SKU]])),Append[[#This Row],[Unit Sold]]*6,Append[[#This Row],[Unit Sold]])</f>
        <v>9430</v>
      </c>
      <c r="J7687" s="6">
        <f>Append[[#This Row],[Bottle Sold]]/24</f>
        <v>392.91666666666669</v>
      </c>
      <c r="K7687">
        <f>YEAR(Append[[#This Row],[Date]])</f>
        <v>2025</v>
      </c>
      <c r="L7687">
        <f>MONTH(Append[[#This Row],[Date]])</f>
        <v>6</v>
      </c>
      <c r="M7687">
        <f>INT((Append[[#This Row],[Month]]-1)/3)+1</f>
        <v>2</v>
      </c>
      <c r="N7687" s="6">
        <f>Append[[#This Row],[Price]]*Append[[#This Row],[Bottle Sold]]</f>
        <v>330050</v>
      </c>
    </row>
    <row r="7688" spans="1:14">
      <c r="A7688" t="s">
        <v>82</v>
      </c>
      <c r="B7688" t="s">
        <v>78</v>
      </c>
      <c r="C7688" t="s">
        <v>115</v>
      </c>
      <c r="D7688" t="s">
        <v>92</v>
      </c>
      <c r="E7688" t="s">
        <v>110</v>
      </c>
      <c r="F7688">
        <v>35</v>
      </c>
      <c r="G7688" s="7" t="s">
        <v>125</v>
      </c>
      <c r="H7688" s="6">
        <v>0</v>
      </c>
      <c r="I7688" s="6">
        <f>IF(ISNUMBER(SEARCH("6PK",Append[[#This Row],[SKU]])),Append[[#This Row],[Unit Sold]]*6,Append[[#This Row],[Unit Sold]])</f>
        <v>0</v>
      </c>
      <c r="J7688" s="6">
        <f>Append[[#This Row],[Bottle Sold]]/24</f>
        <v>0</v>
      </c>
      <c r="K7688">
        <f>YEAR(Append[[#This Row],[Date]])</f>
        <v>2025</v>
      </c>
      <c r="L7688">
        <f>MONTH(Append[[#This Row],[Date]])</f>
        <v>7</v>
      </c>
      <c r="M7688">
        <f>INT((Append[[#This Row],[Month]]-1)/3)+1</f>
        <v>3</v>
      </c>
      <c r="N7688" s="6">
        <f>Append[[#This Row],[Price]]*Append[[#This Row],[Bottle Sold]]</f>
        <v>0</v>
      </c>
    </row>
    <row r="7689" spans="1:14">
      <c r="A7689" t="s">
        <v>82</v>
      </c>
      <c r="B7689" t="s">
        <v>78</v>
      </c>
      <c r="C7689" t="s">
        <v>115</v>
      </c>
      <c r="D7689" t="s">
        <v>92</v>
      </c>
      <c r="E7689" t="s">
        <v>110</v>
      </c>
      <c r="F7689">
        <v>35</v>
      </c>
      <c r="G7689" s="7" t="s">
        <v>126</v>
      </c>
      <c r="H7689" s="6">
        <v>0</v>
      </c>
      <c r="I7689" s="6">
        <f>IF(ISNUMBER(SEARCH("6PK",Append[[#This Row],[SKU]])),Append[[#This Row],[Unit Sold]]*6,Append[[#This Row],[Unit Sold]])</f>
        <v>0</v>
      </c>
      <c r="J7689" s="6">
        <f>Append[[#This Row],[Bottle Sold]]/24</f>
        <v>0</v>
      </c>
      <c r="K7689">
        <f>YEAR(Append[[#This Row],[Date]])</f>
        <v>2025</v>
      </c>
      <c r="L7689">
        <f>MONTH(Append[[#This Row],[Date]])</f>
        <v>8</v>
      </c>
      <c r="M7689">
        <f>INT((Append[[#This Row],[Month]]-1)/3)+1</f>
        <v>3</v>
      </c>
      <c r="N7689" s="6">
        <f>Append[[#This Row],[Price]]*Append[[#This Row],[Bottle Sold]]</f>
        <v>0</v>
      </c>
    </row>
    <row r="7690" spans="1:14">
      <c r="A7690" t="s">
        <v>82</v>
      </c>
      <c r="B7690" t="s">
        <v>78</v>
      </c>
      <c r="C7690" t="s">
        <v>115</v>
      </c>
      <c r="D7690" t="s">
        <v>92</v>
      </c>
      <c r="E7690" t="s">
        <v>110</v>
      </c>
      <c r="F7690">
        <v>35</v>
      </c>
      <c r="G7690" s="7" t="s">
        <v>127</v>
      </c>
      <c r="H7690" s="6">
        <v>202</v>
      </c>
      <c r="I7690" s="6">
        <f>IF(ISNUMBER(SEARCH("6PK",Append[[#This Row],[SKU]])),Append[[#This Row],[Unit Sold]]*6,Append[[#This Row],[Unit Sold]])</f>
        <v>202</v>
      </c>
      <c r="J7690" s="6">
        <f>Append[[#This Row],[Bottle Sold]]/24</f>
        <v>8.4166666666666661</v>
      </c>
      <c r="K7690">
        <f>YEAR(Append[[#This Row],[Date]])</f>
        <v>2025</v>
      </c>
      <c r="L7690">
        <f>MONTH(Append[[#This Row],[Date]])</f>
        <v>9</v>
      </c>
      <c r="M7690">
        <f>INT((Append[[#This Row],[Month]]-1)/3)+1</f>
        <v>3</v>
      </c>
      <c r="N7690" s="6">
        <f>Append[[#This Row],[Price]]*Append[[#This Row],[Bottle Sold]]</f>
        <v>7070</v>
      </c>
    </row>
    <row r="7691" spans="1:14">
      <c r="A7691" t="s">
        <v>82</v>
      </c>
      <c r="B7691" t="s">
        <v>78</v>
      </c>
      <c r="C7691" t="s">
        <v>115</v>
      </c>
      <c r="D7691" t="s">
        <v>92</v>
      </c>
      <c r="E7691" t="s">
        <v>110</v>
      </c>
      <c r="F7691">
        <v>35</v>
      </c>
      <c r="G7691" s="7" t="s">
        <v>128</v>
      </c>
      <c r="H7691" s="6">
        <v>9430</v>
      </c>
      <c r="I7691" s="6">
        <f>IF(ISNUMBER(SEARCH("6PK",Append[[#This Row],[SKU]])),Append[[#This Row],[Unit Sold]]*6,Append[[#This Row],[Unit Sold]])</f>
        <v>9430</v>
      </c>
      <c r="J7691" s="6">
        <f>Append[[#This Row],[Bottle Sold]]/24</f>
        <v>392.91666666666669</v>
      </c>
      <c r="K7691">
        <f>YEAR(Append[[#This Row],[Date]])</f>
        <v>2025</v>
      </c>
      <c r="L7691">
        <f>MONTH(Append[[#This Row],[Date]])</f>
        <v>10</v>
      </c>
      <c r="M7691">
        <f>INT((Append[[#This Row],[Month]]-1)/3)+1</f>
        <v>4</v>
      </c>
      <c r="N7691" s="6">
        <f>Append[[#This Row],[Price]]*Append[[#This Row],[Bottle Sold]]</f>
        <v>330050</v>
      </c>
    </row>
    <row r="7692" spans="1:14">
      <c r="A7692" t="s">
        <v>82</v>
      </c>
      <c r="B7692" t="s">
        <v>78</v>
      </c>
      <c r="C7692" t="s">
        <v>115</v>
      </c>
      <c r="D7692" t="s">
        <v>92</v>
      </c>
      <c r="E7692" t="s">
        <v>110</v>
      </c>
      <c r="F7692">
        <v>35</v>
      </c>
      <c r="G7692" s="7" t="s">
        <v>129</v>
      </c>
      <c r="H7692" s="6">
        <v>0</v>
      </c>
      <c r="I7692" s="6">
        <f>IF(ISNUMBER(SEARCH("6PK",Append[[#This Row],[SKU]])),Append[[#This Row],[Unit Sold]]*6,Append[[#This Row],[Unit Sold]])</f>
        <v>0</v>
      </c>
      <c r="J7692" s="6">
        <f>Append[[#This Row],[Bottle Sold]]/24</f>
        <v>0</v>
      </c>
      <c r="K7692">
        <f>YEAR(Append[[#This Row],[Date]])</f>
        <v>2025</v>
      </c>
      <c r="L7692">
        <f>MONTH(Append[[#This Row],[Date]])</f>
        <v>11</v>
      </c>
      <c r="M7692">
        <f>INT((Append[[#This Row],[Month]]-1)/3)+1</f>
        <v>4</v>
      </c>
      <c r="N7692" s="6">
        <f>Append[[#This Row],[Price]]*Append[[#This Row],[Bottle Sold]]</f>
        <v>0</v>
      </c>
    </row>
    <row r="7693" spans="1:14">
      <c r="A7693" t="s">
        <v>82</v>
      </c>
      <c r="B7693" t="s">
        <v>78</v>
      </c>
      <c r="C7693" t="s">
        <v>115</v>
      </c>
      <c r="D7693" t="s">
        <v>92</v>
      </c>
      <c r="E7693" t="s">
        <v>110</v>
      </c>
      <c r="F7693">
        <v>35</v>
      </c>
      <c r="G7693" s="7" t="s">
        <v>130</v>
      </c>
      <c r="H7693" s="6">
        <v>0</v>
      </c>
      <c r="I7693" s="6">
        <f>IF(ISNUMBER(SEARCH("6PK",Append[[#This Row],[SKU]])),Append[[#This Row],[Unit Sold]]*6,Append[[#This Row],[Unit Sold]])</f>
        <v>0</v>
      </c>
      <c r="J7693" s="6">
        <f>Append[[#This Row],[Bottle Sold]]/24</f>
        <v>0</v>
      </c>
      <c r="K7693">
        <f>YEAR(Append[[#This Row],[Date]])</f>
        <v>2025</v>
      </c>
      <c r="L7693">
        <f>MONTH(Append[[#This Row],[Date]])</f>
        <v>12</v>
      </c>
      <c r="M7693">
        <f>INT((Append[[#This Row],[Month]]-1)/3)+1</f>
        <v>4</v>
      </c>
      <c r="N7693" s="6">
        <f>Append[[#This Row],[Price]]*Append[[#This Row],[Bottle Sold]]</f>
        <v>0</v>
      </c>
    </row>
    <row r="7694" spans="1:14">
      <c r="A7694" t="s">
        <v>82</v>
      </c>
      <c r="B7694" t="s">
        <v>78</v>
      </c>
      <c r="C7694" t="s">
        <v>115</v>
      </c>
      <c r="D7694" t="s">
        <v>93</v>
      </c>
      <c r="E7694" t="s">
        <v>111</v>
      </c>
      <c r="F7694">
        <v>42</v>
      </c>
      <c r="G7694" s="7" t="s">
        <v>119</v>
      </c>
      <c r="H7694" s="6">
        <v>0</v>
      </c>
      <c r="I7694" s="6">
        <f>IF(ISNUMBER(SEARCH("6PK",Append[[#This Row],[SKU]])),Append[[#This Row],[Unit Sold]]*6,Append[[#This Row],[Unit Sold]])</f>
        <v>0</v>
      </c>
      <c r="J7694" s="6">
        <f>Append[[#This Row],[Bottle Sold]]/24</f>
        <v>0</v>
      </c>
      <c r="K7694">
        <f>YEAR(Append[[#This Row],[Date]])</f>
        <v>2025</v>
      </c>
      <c r="L7694">
        <f>MONTH(Append[[#This Row],[Date]])</f>
        <v>1</v>
      </c>
      <c r="M7694">
        <f>INT((Append[[#This Row],[Month]]-1)/3)+1</f>
        <v>1</v>
      </c>
      <c r="N7694" s="6">
        <f>Append[[#This Row],[Price]]*Append[[#This Row],[Bottle Sold]]</f>
        <v>0</v>
      </c>
    </row>
    <row r="7695" spans="1:14">
      <c r="A7695" t="s">
        <v>82</v>
      </c>
      <c r="B7695" t="s">
        <v>78</v>
      </c>
      <c r="C7695" t="s">
        <v>115</v>
      </c>
      <c r="D7695" t="s">
        <v>93</v>
      </c>
      <c r="E7695" t="s">
        <v>111</v>
      </c>
      <c r="F7695">
        <v>42</v>
      </c>
      <c r="G7695" s="7" t="s">
        <v>120</v>
      </c>
      <c r="H7695" s="6">
        <v>0</v>
      </c>
      <c r="I7695" s="6">
        <f>IF(ISNUMBER(SEARCH("6PK",Append[[#This Row],[SKU]])),Append[[#This Row],[Unit Sold]]*6,Append[[#This Row],[Unit Sold]])</f>
        <v>0</v>
      </c>
      <c r="J7695" s="6">
        <f>Append[[#This Row],[Bottle Sold]]/24</f>
        <v>0</v>
      </c>
      <c r="K7695">
        <f>YEAR(Append[[#This Row],[Date]])</f>
        <v>2025</v>
      </c>
      <c r="L7695">
        <f>MONTH(Append[[#This Row],[Date]])</f>
        <v>2</v>
      </c>
      <c r="M7695">
        <f>INT((Append[[#This Row],[Month]]-1)/3)+1</f>
        <v>1</v>
      </c>
      <c r="N7695" s="6">
        <f>Append[[#This Row],[Price]]*Append[[#This Row],[Bottle Sold]]</f>
        <v>0</v>
      </c>
    </row>
    <row r="7696" spans="1:14">
      <c r="A7696" t="s">
        <v>82</v>
      </c>
      <c r="B7696" t="s">
        <v>78</v>
      </c>
      <c r="C7696" t="s">
        <v>115</v>
      </c>
      <c r="D7696" t="s">
        <v>93</v>
      </c>
      <c r="E7696" t="s">
        <v>111</v>
      </c>
      <c r="F7696">
        <v>42</v>
      </c>
      <c r="G7696" s="7" t="s">
        <v>121</v>
      </c>
      <c r="H7696" s="6">
        <v>0</v>
      </c>
      <c r="I7696" s="6">
        <f>IF(ISNUMBER(SEARCH("6PK",Append[[#This Row],[SKU]])),Append[[#This Row],[Unit Sold]]*6,Append[[#This Row],[Unit Sold]])</f>
        <v>0</v>
      </c>
      <c r="J7696" s="6">
        <f>Append[[#This Row],[Bottle Sold]]/24</f>
        <v>0</v>
      </c>
      <c r="K7696">
        <f>YEAR(Append[[#This Row],[Date]])</f>
        <v>2025</v>
      </c>
      <c r="L7696">
        <f>MONTH(Append[[#This Row],[Date]])</f>
        <v>3</v>
      </c>
      <c r="M7696">
        <f>INT((Append[[#This Row],[Month]]-1)/3)+1</f>
        <v>1</v>
      </c>
      <c r="N7696" s="6">
        <f>Append[[#This Row],[Price]]*Append[[#This Row],[Bottle Sold]]</f>
        <v>0</v>
      </c>
    </row>
    <row r="7697" spans="1:14">
      <c r="A7697" t="s">
        <v>82</v>
      </c>
      <c r="B7697" t="s">
        <v>78</v>
      </c>
      <c r="C7697" t="s">
        <v>115</v>
      </c>
      <c r="D7697" t="s">
        <v>93</v>
      </c>
      <c r="E7697" t="s">
        <v>111</v>
      </c>
      <c r="F7697">
        <v>42</v>
      </c>
      <c r="G7697" s="7" t="s">
        <v>122</v>
      </c>
      <c r="H7697" s="6">
        <v>37741</v>
      </c>
      <c r="I7697" s="6">
        <f>IF(ISNUMBER(SEARCH("6PK",Append[[#This Row],[SKU]])),Append[[#This Row],[Unit Sold]]*6,Append[[#This Row],[Unit Sold]])</f>
        <v>37741</v>
      </c>
      <c r="J7697" s="6">
        <f>Append[[#This Row],[Bottle Sold]]/24</f>
        <v>1572.5416666666667</v>
      </c>
      <c r="K7697">
        <f>YEAR(Append[[#This Row],[Date]])</f>
        <v>2025</v>
      </c>
      <c r="L7697">
        <f>MONTH(Append[[#This Row],[Date]])</f>
        <v>4</v>
      </c>
      <c r="M7697">
        <f>INT((Append[[#This Row],[Month]]-1)/3)+1</f>
        <v>2</v>
      </c>
      <c r="N7697" s="6">
        <f>Append[[#This Row],[Price]]*Append[[#This Row],[Bottle Sold]]</f>
        <v>1585122</v>
      </c>
    </row>
    <row r="7698" spans="1:14">
      <c r="A7698" t="s">
        <v>82</v>
      </c>
      <c r="B7698" t="s">
        <v>78</v>
      </c>
      <c r="C7698" t="s">
        <v>115</v>
      </c>
      <c r="D7698" t="s">
        <v>93</v>
      </c>
      <c r="E7698" t="s">
        <v>111</v>
      </c>
      <c r="F7698">
        <v>42</v>
      </c>
      <c r="G7698" s="7" t="s">
        <v>123</v>
      </c>
      <c r="H7698" s="6">
        <v>0</v>
      </c>
      <c r="I7698" s="6">
        <f>IF(ISNUMBER(SEARCH("6PK",Append[[#This Row],[SKU]])),Append[[#This Row],[Unit Sold]]*6,Append[[#This Row],[Unit Sold]])</f>
        <v>0</v>
      </c>
      <c r="J7698" s="6">
        <f>Append[[#This Row],[Bottle Sold]]/24</f>
        <v>0</v>
      </c>
      <c r="K7698">
        <f>YEAR(Append[[#This Row],[Date]])</f>
        <v>2025</v>
      </c>
      <c r="L7698">
        <f>MONTH(Append[[#This Row],[Date]])</f>
        <v>5</v>
      </c>
      <c r="M7698">
        <f>INT((Append[[#This Row],[Month]]-1)/3)+1</f>
        <v>2</v>
      </c>
      <c r="N7698" s="6">
        <f>Append[[#This Row],[Price]]*Append[[#This Row],[Bottle Sold]]</f>
        <v>0</v>
      </c>
    </row>
    <row r="7699" spans="1:14">
      <c r="A7699" t="s">
        <v>82</v>
      </c>
      <c r="B7699" t="s">
        <v>78</v>
      </c>
      <c r="C7699" t="s">
        <v>115</v>
      </c>
      <c r="D7699" t="s">
        <v>93</v>
      </c>
      <c r="E7699" t="s">
        <v>111</v>
      </c>
      <c r="F7699">
        <v>42</v>
      </c>
      <c r="G7699" s="7" t="s">
        <v>124</v>
      </c>
      <c r="H7699" s="6">
        <v>14508</v>
      </c>
      <c r="I7699" s="6">
        <f>IF(ISNUMBER(SEARCH("6PK",Append[[#This Row],[SKU]])),Append[[#This Row],[Unit Sold]]*6,Append[[#This Row],[Unit Sold]])</f>
        <v>14508</v>
      </c>
      <c r="J7699" s="6">
        <f>Append[[#This Row],[Bottle Sold]]/24</f>
        <v>604.5</v>
      </c>
      <c r="K7699">
        <f>YEAR(Append[[#This Row],[Date]])</f>
        <v>2025</v>
      </c>
      <c r="L7699">
        <f>MONTH(Append[[#This Row],[Date]])</f>
        <v>6</v>
      </c>
      <c r="M7699">
        <f>INT((Append[[#This Row],[Month]]-1)/3)+1</f>
        <v>2</v>
      </c>
      <c r="N7699" s="6">
        <f>Append[[#This Row],[Price]]*Append[[#This Row],[Bottle Sold]]</f>
        <v>609336</v>
      </c>
    </row>
    <row r="7700" spans="1:14">
      <c r="A7700" t="s">
        <v>82</v>
      </c>
      <c r="B7700" t="s">
        <v>78</v>
      </c>
      <c r="C7700" t="s">
        <v>115</v>
      </c>
      <c r="D7700" t="s">
        <v>93</v>
      </c>
      <c r="E7700" t="s">
        <v>111</v>
      </c>
      <c r="F7700">
        <v>42</v>
      </c>
      <c r="G7700" s="7" t="s">
        <v>125</v>
      </c>
      <c r="H7700" s="6">
        <v>0</v>
      </c>
      <c r="I7700" s="6">
        <f>IF(ISNUMBER(SEARCH("6PK",Append[[#This Row],[SKU]])),Append[[#This Row],[Unit Sold]]*6,Append[[#This Row],[Unit Sold]])</f>
        <v>0</v>
      </c>
      <c r="J7700" s="6">
        <f>Append[[#This Row],[Bottle Sold]]/24</f>
        <v>0</v>
      </c>
      <c r="K7700">
        <f>YEAR(Append[[#This Row],[Date]])</f>
        <v>2025</v>
      </c>
      <c r="L7700">
        <f>MONTH(Append[[#This Row],[Date]])</f>
        <v>7</v>
      </c>
      <c r="M7700">
        <f>INT((Append[[#This Row],[Month]]-1)/3)+1</f>
        <v>3</v>
      </c>
      <c r="N7700" s="6">
        <f>Append[[#This Row],[Price]]*Append[[#This Row],[Bottle Sold]]</f>
        <v>0</v>
      </c>
    </row>
    <row r="7701" spans="1:14">
      <c r="A7701" t="s">
        <v>82</v>
      </c>
      <c r="B7701" t="s">
        <v>78</v>
      </c>
      <c r="C7701" t="s">
        <v>115</v>
      </c>
      <c r="D7701" t="s">
        <v>93</v>
      </c>
      <c r="E7701" t="s">
        <v>111</v>
      </c>
      <c r="F7701">
        <v>42</v>
      </c>
      <c r="G7701" s="7" t="s">
        <v>126</v>
      </c>
      <c r="H7701" s="6">
        <v>0</v>
      </c>
      <c r="I7701" s="6">
        <f>IF(ISNUMBER(SEARCH("6PK",Append[[#This Row],[SKU]])),Append[[#This Row],[Unit Sold]]*6,Append[[#This Row],[Unit Sold]])</f>
        <v>0</v>
      </c>
      <c r="J7701" s="6">
        <f>Append[[#This Row],[Bottle Sold]]/24</f>
        <v>0</v>
      </c>
      <c r="K7701">
        <f>YEAR(Append[[#This Row],[Date]])</f>
        <v>2025</v>
      </c>
      <c r="L7701">
        <f>MONTH(Append[[#This Row],[Date]])</f>
        <v>8</v>
      </c>
      <c r="M7701">
        <f>INT((Append[[#This Row],[Month]]-1)/3)+1</f>
        <v>3</v>
      </c>
      <c r="N7701" s="6">
        <f>Append[[#This Row],[Price]]*Append[[#This Row],[Bottle Sold]]</f>
        <v>0</v>
      </c>
    </row>
    <row r="7702" spans="1:14">
      <c r="A7702" t="s">
        <v>82</v>
      </c>
      <c r="B7702" t="s">
        <v>78</v>
      </c>
      <c r="C7702" t="s">
        <v>115</v>
      </c>
      <c r="D7702" t="s">
        <v>93</v>
      </c>
      <c r="E7702" t="s">
        <v>111</v>
      </c>
      <c r="F7702">
        <v>42</v>
      </c>
      <c r="G7702" s="7" t="s">
        <v>127</v>
      </c>
      <c r="H7702" s="6">
        <v>262</v>
      </c>
      <c r="I7702" s="6">
        <f>IF(ISNUMBER(SEARCH("6PK",Append[[#This Row],[SKU]])),Append[[#This Row],[Unit Sold]]*6,Append[[#This Row],[Unit Sold]])</f>
        <v>262</v>
      </c>
      <c r="J7702" s="6">
        <f>Append[[#This Row],[Bottle Sold]]/24</f>
        <v>10.916666666666666</v>
      </c>
      <c r="K7702">
        <f>YEAR(Append[[#This Row],[Date]])</f>
        <v>2025</v>
      </c>
      <c r="L7702">
        <f>MONTH(Append[[#This Row],[Date]])</f>
        <v>9</v>
      </c>
      <c r="M7702">
        <f>INT((Append[[#This Row],[Month]]-1)/3)+1</f>
        <v>3</v>
      </c>
      <c r="N7702" s="6">
        <f>Append[[#This Row],[Price]]*Append[[#This Row],[Bottle Sold]]</f>
        <v>11004</v>
      </c>
    </row>
    <row r="7703" spans="1:14">
      <c r="A7703" t="s">
        <v>82</v>
      </c>
      <c r="B7703" t="s">
        <v>78</v>
      </c>
      <c r="C7703" t="s">
        <v>115</v>
      </c>
      <c r="D7703" t="s">
        <v>93</v>
      </c>
      <c r="E7703" t="s">
        <v>111</v>
      </c>
      <c r="F7703">
        <v>42</v>
      </c>
      <c r="G7703" s="7" t="s">
        <v>128</v>
      </c>
      <c r="H7703" s="6">
        <v>14508</v>
      </c>
      <c r="I7703" s="6">
        <f>IF(ISNUMBER(SEARCH("6PK",Append[[#This Row],[SKU]])),Append[[#This Row],[Unit Sold]]*6,Append[[#This Row],[Unit Sold]])</f>
        <v>14508</v>
      </c>
      <c r="J7703" s="6">
        <f>Append[[#This Row],[Bottle Sold]]/24</f>
        <v>604.5</v>
      </c>
      <c r="K7703">
        <f>YEAR(Append[[#This Row],[Date]])</f>
        <v>2025</v>
      </c>
      <c r="L7703">
        <f>MONTH(Append[[#This Row],[Date]])</f>
        <v>10</v>
      </c>
      <c r="M7703">
        <f>INT((Append[[#This Row],[Month]]-1)/3)+1</f>
        <v>4</v>
      </c>
      <c r="N7703" s="6">
        <f>Append[[#This Row],[Price]]*Append[[#This Row],[Bottle Sold]]</f>
        <v>609336</v>
      </c>
    </row>
    <row r="7704" spans="1:14">
      <c r="A7704" t="s">
        <v>82</v>
      </c>
      <c r="B7704" t="s">
        <v>78</v>
      </c>
      <c r="C7704" t="s">
        <v>115</v>
      </c>
      <c r="D7704" t="s">
        <v>93</v>
      </c>
      <c r="E7704" t="s">
        <v>111</v>
      </c>
      <c r="F7704">
        <v>42</v>
      </c>
      <c r="G7704" s="7" t="s">
        <v>129</v>
      </c>
      <c r="H7704" s="6">
        <v>0</v>
      </c>
      <c r="I7704" s="6">
        <f>IF(ISNUMBER(SEARCH("6PK",Append[[#This Row],[SKU]])),Append[[#This Row],[Unit Sold]]*6,Append[[#This Row],[Unit Sold]])</f>
        <v>0</v>
      </c>
      <c r="J7704" s="6">
        <f>Append[[#This Row],[Bottle Sold]]/24</f>
        <v>0</v>
      </c>
      <c r="K7704">
        <f>YEAR(Append[[#This Row],[Date]])</f>
        <v>2025</v>
      </c>
      <c r="L7704">
        <f>MONTH(Append[[#This Row],[Date]])</f>
        <v>11</v>
      </c>
      <c r="M7704">
        <f>INT((Append[[#This Row],[Month]]-1)/3)+1</f>
        <v>4</v>
      </c>
      <c r="N7704" s="6">
        <f>Append[[#This Row],[Price]]*Append[[#This Row],[Bottle Sold]]</f>
        <v>0</v>
      </c>
    </row>
    <row r="7705" spans="1:14">
      <c r="A7705" t="s">
        <v>82</v>
      </c>
      <c r="B7705" t="s">
        <v>78</v>
      </c>
      <c r="C7705" t="s">
        <v>115</v>
      </c>
      <c r="D7705" t="s">
        <v>93</v>
      </c>
      <c r="E7705" t="s">
        <v>111</v>
      </c>
      <c r="F7705">
        <v>42</v>
      </c>
      <c r="G7705" s="7" t="s">
        <v>130</v>
      </c>
      <c r="H7705" s="6">
        <v>0</v>
      </c>
      <c r="I7705" s="6">
        <f>IF(ISNUMBER(SEARCH("6PK",Append[[#This Row],[SKU]])),Append[[#This Row],[Unit Sold]]*6,Append[[#This Row],[Unit Sold]])</f>
        <v>0</v>
      </c>
      <c r="J7705" s="6">
        <f>Append[[#This Row],[Bottle Sold]]/24</f>
        <v>0</v>
      </c>
      <c r="K7705">
        <f>YEAR(Append[[#This Row],[Date]])</f>
        <v>2025</v>
      </c>
      <c r="L7705">
        <f>MONTH(Append[[#This Row],[Date]])</f>
        <v>12</v>
      </c>
      <c r="M7705">
        <f>INT((Append[[#This Row],[Month]]-1)/3)+1</f>
        <v>4</v>
      </c>
      <c r="N7705" s="6">
        <f>Append[[#This Row],[Price]]*Append[[#This Row],[Bottle Sold]]</f>
        <v>0</v>
      </c>
    </row>
    <row r="7706" spans="1:14">
      <c r="A7706" t="s">
        <v>82</v>
      </c>
      <c r="B7706" t="s">
        <v>78</v>
      </c>
      <c r="C7706" t="s">
        <v>115</v>
      </c>
      <c r="D7706" t="s">
        <v>92</v>
      </c>
      <c r="E7706" t="s">
        <v>113</v>
      </c>
      <c r="F7706">
        <v>30</v>
      </c>
      <c r="G7706" s="7" t="s">
        <v>119</v>
      </c>
      <c r="H7706" s="6">
        <v>0</v>
      </c>
      <c r="I7706" s="6">
        <f>IF(ISNUMBER(SEARCH("6PK",Append[[#This Row],[SKU]])),Append[[#This Row],[Unit Sold]]*6,Append[[#This Row],[Unit Sold]])</f>
        <v>0</v>
      </c>
      <c r="J7706" s="6">
        <f>Append[[#This Row],[Bottle Sold]]/24</f>
        <v>0</v>
      </c>
      <c r="K7706">
        <f>YEAR(Append[[#This Row],[Date]])</f>
        <v>2025</v>
      </c>
      <c r="L7706">
        <f>MONTH(Append[[#This Row],[Date]])</f>
        <v>1</v>
      </c>
      <c r="M7706">
        <f>INT((Append[[#This Row],[Month]]-1)/3)+1</f>
        <v>1</v>
      </c>
      <c r="N7706" s="6">
        <f>Append[[#This Row],[Price]]*Append[[#This Row],[Bottle Sold]]</f>
        <v>0</v>
      </c>
    </row>
    <row r="7707" spans="1:14">
      <c r="A7707" t="s">
        <v>82</v>
      </c>
      <c r="B7707" t="s">
        <v>78</v>
      </c>
      <c r="C7707" t="s">
        <v>115</v>
      </c>
      <c r="D7707" t="s">
        <v>92</v>
      </c>
      <c r="E7707" t="s">
        <v>113</v>
      </c>
      <c r="F7707">
        <v>30</v>
      </c>
      <c r="G7707" s="7" t="s">
        <v>120</v>
      </c>
      <c r="H7707" s="6">
        <v>0</v>
      </c>
      <c r="I7707" s="6">
        <f>IF(ISNUMBER(SEARCH("6PK",Append[[#This Row],[SKU]])),Append[[#This Row],[Unit Sold]]*6,Append[[#This Row],[Unit Sold]])</f>
        <v>0</v>
      </c>
      <c r="J7707" s="6">
        <f>Append[[#This Row],[Bottle Sold]]/24</f>
        <v>0</v>
      </c>
      <c r="K7707">
        <f>YEAR(Append[[#This Row],[Date]])</f>
        <v>2025</v>
      </c>
      <c r="L7707">
        <f>MONTH(Append[[#This Row],[Date]])</f>
        <v>2</v>
      </c>
      <c r="M7707">
        <f>INT((Append[[#This Row],[Month]]-1)/3)+1</f>
        <v>1</v>
      </c>
      <c r="N7707" s="6">
        <f>Append[[#This Row],[Price]]*Append[[#This Row],[Bottle Sold]]</f>
        <v>0</v>
      </c>
    </row>
    <row r="7708" spans="1:14">
      <c r="A7708" t="s">
        <v>82</v>
      </c>
      <c r="B7708" t="s">
        <v>78</v>
      </c>
      <c r="C7708" t="s">
        <v>115</v>
      </c>
      <c r="D7708" t="s">
        <v>92</v>
      </c>
      <c r="E7708" t="s">
        <v>113</v>
      </c>
      <c r="F7708">
        <v>30</v>
      </c>
      <c r="G7708" s="7" t="s">
        <v>121</v>
      </c>
      <c r="H7708" s="6">
        <v>0</v>
      </c>
      <c r="I7708" s="6">
        <f>IF(ISNUMBER(SEARCH("6PK",Append[[#This Row],[SKU]])),Append[[#This Row],[Unit Sold]]*6,Append[[#This Row],[Unit Sold]])</f>
        <v>0</v>
      </c>
      <c r="J7708" s="6">
        <f>Append[[#This Row],[Bottle Sold]]/24</f>
        <v>0</v>
      </c>
      <c r="K7708">
        <f>YEAR(Append[[#This Row],[Date]])</f>
        <v>2025</v>
      </c>
      <c r="L7708">
        <f>MONTH(Append[[#This Row],[Date]])</f>
        <v>3</v>
      </c>
      <c r="M7708">
        <f>INT((Append[[#This Row],[Month]]-1)/3)+1</f>
        <v>1</v>
      </c>
      <c r="N7708" s="6">
        <f>Append[[#This Row],[Price]]*Append[[#This Row],[Bottle Sold]]</f>
        <v>0</v>
      </c>
    </row>
    <row r="7709" spans="1:14">
      <c r="A7709" t="s">
        <v>82</v>
      </c>
      <c r="B7709" t="s">
        <v>78</v>
      </c>
      <c r="C7709" t="s">
        <v>115</v>
      </c>
      <c r="D7709" t="s">
        <v>92</v>
      </c>
      <c r="E7709" t="s">
        <v>113</v>
      </c>
      <c r="F7709">
        <v>30</v>
      </c>
      <c r="G7709" s="7" t="s">
        <v>122</v>
      </c>
      <c r="H7709" s="6">
        <v>1477</v>
      </c>
      <c r="I7709" s="6">
        <f>IF(ISNUMBER(SEARCH("6PK",Append[[#This Row],[SKU]])),Append[[#This Row],[Unit Sold]]*6,Append[[#This Row],[Unit Sold]])</f>
        <v>1477</v>
      </c>
      <c r="J7709" s="6">
        <f>Append[[#This Row],[Bottle Sold]]/24</f>
        <v>61.541666666666664</v>
      </c>
      <c r="K7709">
        <f>YEAR(Append[[#This Row],[Date]])</f>
        <v>2025</v>
      </c>
      <c r="L7709">
        <f>MONTH(Append[[#This Row],[Date]])</f>
        <v>4</v>
      </c>
      <c r="M7709">
        <f>INT((Append[[#This Row],[Month]]-1)/3)+1</f>
        <v>2</v>
      </c>
      <c r="N7709" s="6">
        <f>Append[[#This Row],[Price]]*Append[[#This Row],[Bottle Sold]]</f>
        <v>44310</v>
      </c>
    </row>
    <row r="7710" spans="1:14">
      <c r="A7710" t="s">
        <v>82</v>
      </c>
      <c r="B7710" t="s">
        <v>78</v>
      </c>
      <c r="C7710" t="s">
        <v>115</v>
      </c>
      <c r="D7710" t="s">
        <v>92</v>
      </c>
      <c r="E7710" t="s">
        <v>113</v>
      </c>
      <c r="F7710">
        <v>30</v>
      </c>
      <c r="G7710" s="7" t="s">
        <v>123</v>
      </c>
      <c r="H7710" s="6">
        <v>0</v>
      </c>
      <c r="I7710" s="6">
        <f>IF(ISNUMBER(SEARCH("6PK",Append[[#This Row],[SKU]])),Append[[#This Row],[Unit Sold]]*6,Append[[#This Row],[Unit Sold]])</f>
        <v>0</v>
      </c>
      <c r="J7710" s="6">
        <f>Append[[#This Row],[Bottle Sold]]/24</f>
        <v>0</v>
      </c>
      <c r="K7710">
        <f>YEAR(Append[[#This Row],[Date]])</f>
        <v>2025</v>
      </c>
      <c r="L7710">
        <f>MONTH(Append[[#This Row],[Date]])</f>
        <v>5</v>
      </c>
      <c r="M7710">
        <f>INT((Append[[#This Row],[Month]]-1)/3)+1</f>
        <v>2</v>
      </c>
      <c r="N7710" s="6">
        <f>Append[[#This Row],[Price]]*Append[[#This Row],[Bottle Sold]]</f>
        <v>0</v>
      </c>
    </row>
    <row r="7711" spans="1:14">
      <c r="A7711" t="s">
        <v>82</v>
      </c>
      <c r="B7711" t="s">
        <v>78</v>
      </c>
      <c r="C7711" t="s">
        <v>115</v>
      </c>
      <c r="D7711" t="s">
        <v>92</v>
      </c>
      <c r="E7711" t="s">
        <v>113</v>
      </c>
      <c r="F7711">
        <v>30</v>
      </c>
      <c r="G7711" s="7" t="s">
        <v>124</v>
      </c>
      <c r="H7711" s="6">
        <v>18860</v>
      </c>
      <c r="I7711" s="6">
        <f>IF(ISNUMBER(SEARCH("6PK",Append[[#This Row],[SKU]])),Append[[#This Row],[Unit Sold]]*6,Append[[#This Row],[Unit Sold]])</f>
        <v>18860</v>
      </c>
      <c r="J7711" s="6">
        <f>Append[[#This Row],[Bottle Sold]]/24</f>
        <v>785.83333333333337</v>
      </c>
      <c r="K7711">
        <f>YEAR(Append[[#This Row],[Date]])</f>
        <v>2025</v>
      </c>
      <c r="L7711">
        <f>MONTH(Append[[#This Row],[Date]])</f>
        <v>6</v>
      </c>
      <c r="M7711">
        <f>INT((Append[[#This Row],[Month]]-1)/3)+1</f>
        <v>2</v>
      </c>
      <c r="N7711" s="6">
        <f>Append[[#This Row],[Price]]*Append[[#This Row],[Bottle Sold]]</f>
        <v>565800</v>
      </c>
    </row>
    <row r="7712" spans="1:14">
      <c r="A7712" t="s">
        <v>82</v>
      </c>
      <c r="B7712" t="s">
        <v>78</v>
      </c>
      <c r="C7712" t="s">
        <v>115</v>
      </c>
      <c r="D7712" t="s">
        <v>92</v>
      </c>
      <c r="E7712" t="s">
        <v>113</v>
      </c>
      <c r="F7712">
        <v>30</v>
      </c>
      <c r="G7712" s="7" t="s">
        <v>125</v>
      </c>
      <c r="H7712" s="6">
        <v>0</v>
      </c>
      <c r="I7712" s="6">
        <f>IF(ISNUMBER(SEARCH("6PK",Append[[#This Row],[SKU]])),Append[[#This Row],[Unit Sold]]*6,Append[[#This Row],[Unit Sold]])</f>
        <v>0</v>
      </c>
      <c r="J7712" s="6">
        <f>Append[[#This Row],[Bottle Sold]]/24</f>
        <v>0</v>
      </c>
      <c r="K7712">
        <f>YEAR(Append[[#This Row],[Date]])</f>
        <v>2025</v>
      </c>
      <c r="L7712">
        <f>MONTH(Append[[#This Row],[Date]])</f>
        <v>7</v>
      </c>
      <c r="M7712">
        <f>INT((Append[[#This Row],[Month]]-1)/3)+1</f>
        <v>3</v>
      </c>
      <c r="N7712" s="6">
        <f>Append[[#This Row],[Price]]*Append[[#This Row],[Bottle Sold]]</f>
        <v>0</v>
      </c>
    </row>
    <row r="7713" spans="1:14">
      <c r="A7713" t="s">
        <v>82</v>
      </c>
      <c r="B7713" t="s">
        <v>78</v>
      </c>
      <c r="C7713" t="s">
        <v>115</v>
      </c>
      <c r="D7713" t="s">
        <v>92</v>
      </c>
      <c r="E7713" t="s">
        <v>113</v>
      </c>
      <c r="F7713">
        <v>30</v>
      </c>
      <c r="G7713" s="7" t="s">
        <v>126</v>
      </c>
      <c r="H7713" s="6">
        <v>0</v>
      </c>
      <c r="I7713" s="6">
        <f>IF(ISNUMBER(SEARCH("6PK",Append[[#This Row],[SKU]])),Append[[#This Row],[Unit Sold]]*6,Append[[#This Row],[Unit Sold]])</f>
        <v>0</v>
      </c>
      <c r="J7713" s="6">
        <f>Append[[#This Row],[Bottle Sold]]/24</f>
        <v>0</v>
      </c>
      <c r="K7713">
        <f>YEAR(Append[[#This Row],[Date]])</f>
        <v>2025</v>
      </c>
      <c r="L7713">
        <f>MONTH(Append[[#This Row],[Date]])</f>
        <v>8</v>
      </c>
      <c r="M7713">
        <f>INT((Append[[#This Row],[Month]]-1)/3)+1</f>
        <v>3</v>
      </c>
      <c r="N7713" s="6">
        <f>Append[[#This Row],[Price]]*Append[[#This Row],[Bottle Sold]]</f>
        <v>0</v>
      </c>
    </row>
    <row r="7714" spans="1:14">
      <c r="A7714" t="s">
        <v>82</v>
      </c>
      <c r="B7714" t="s">
        <v>78</v>
      </c>
      <c r="C7714" t="s">
        <v>115</v>
      </c>
      <c r="D7714" t="s">
        <v>92</v>
      </c>
      <c r="E7714" t="s">
        <v>113</v>
      </c>
      <c r="F7714">
        <v>30</v>
      </c>
      <c r="G7714" s="7" t="s">
        <v>127</v>
      </c>
      <c r="H7714" s="6">
        <v>0</v>
      </c>
      <c r="I7714" s="6">
        <f>IF(ISNUMBER(SEARCH("6PK",Append[[#This Row],[SKU]])),Append[[#This Row],[Unit Sold]]*6,Append[[#This Row],[Unit Sold]])</f>
        <v>0</v>
      </c>
      <c r="J7714" s="6">
        <f>Append[[#This Row],[Bottle Sold]]/24</f>
        <v>0</v>
      </c>
      <c r="K7714">
        <f>YEAR(Append[[#This Row],[Date]])</f>
        <v>2025</v>
      </c>
      <c r="L7714">
        <f>MONTH(Append[[#This Row],[Date]])</f>
        <v>9</v>
      </c>
      <c r="M7714">
        <f>INT((Append[[#This Row],[Month]]-1)/3)+1</f>
        <v>3</v>
      </c>
      <c r="N7714" s="6">
        <f>Append[[#This Row],[Price]]*Append[[#This Row],[Bottle Sold]]</f>
        <v>0</v>
      </c>
    </row>
    <row r="7715" spans="1:14">
      <c r="A7715" t="s">
        <v>82</v>
      </c>
      <c r="B7715" t="s">
        <v>78</v>
      </c>
      <c r="C7715" t="s">
        <v>115</v>
      </c>
      <c r="D7715" t="s">
        <v>92</v>
      </c>
      <c r="E7715" t="s">
        <v>113</v>
      </c>
      <c r="F7715">
        <v>30</v>
      </c>
      <c r="G7715" s="7" t="s">
        <v>128</v>
      </c>
      <c r="H7715" s="6">
        <v>18860</v>
      </c>
      <c r="I7715" s="6">
        <f>IF(ISNUMBER(SEARCH("6PK",Append[[#This Row],[SKU]])),Append[[#This Row],[Unit Sold]]*6,Append[[#This Row],[Unit Sold]])</f>
        <v>18860</v>
      </c>
      <c r="J7715" s="6">
        <f>Append[[#This Row],[Bottle Sold]]/24</f>
        <v>785.83333333333337</v>
      </c>
      <c r="K7715">
        <f>YEAR(Append[[#This Row],[Date]])</f>
        <v>2025</v>
      </c>
      <c r="L7715">
        <f>MONTH(Append[[#This Row],[Date]])</f>
        <v>10</v>
      </c>
      <c r="M7715">
        <f>INT((Append[[#This Row],[Month]]-1)/3)+1</f>
        <v>4</v>
      </c>
      <c r="N7715" s="6">
        <f>Append[[#This Row],[Price]]*Append[[#This Row],[Bottle Sold]]</f>
        <v>565800</v>
      </c>
    </row>
    <row r="7716" spans="1:14">
      <c r="A7716" t="s">
        <v>82</v>
      </c>
      <c r="B7716" t="s">
        <v>78</v>
      </c>
      <c r="C7716" t="s">
        <v>115</v>
      </c>
      <c r="D7716" t="s">
        <v>92</v>
      </c>
      <c r="E7716" t="s">
        <v>113</v>
      </c>
      <c r="F7716">
        <v>30</v>
      </c>
      <c r="G7716" s="7" t="s">
        <v>129</v>
      </c>
      <c r="H7716" s="6">
        <v>0</v>
      </c>
      <c r="I7716" s="6">
        <f>IF(ISNUMBER(SEARCH("6PK",Append[[#This Row],[SKU]])),Append[[#This Row],[Unit Sold]]*6,Append[[#This Row],[Unit Sold]])</f>
        <v>0</v>
      </c>
      <c r="J7716" s="6">
        <f>Append[[#This Row],[Bottle Sold]]/24</f>
        <v>0</v>
      </c>
      <c r="K7716">
        <f>YEAR(Append[[#This Row],[Date]])</f>
        <v>2025</v>
      </c>
      <c r="L7716">
        <f>MONTH(Append[[#This Row],[Date]])</f>
        <v>11</v>
      </c>
      <c r="M7716">
        <f>INT((Append[[#This Row],[Month]]-1)/3)+1</f>
        <v>4</v>
      </c>
      <c r="N7716" s="6">
        <f>Append[[#This Row],[Price]]*Append[[#This Row],[Bottle Sold]]</f>
        <v>0</v>
      </c>
    </row>
    <row r="7717" spans="1:14">
      <c r="A7717" t="s">
        <v>82</v>
      </c>
      <c r="B7717" t="s">
        <v>78</v>
      </c>
      <c r="C7717" t="s">
        <v>115</v>
      </c>
      <c r="D7717" t="s">
        <v>92</v>
      </c>
      <c r="E7717" t="s">
        <v>113</v>
      </c>
      <c r="F7717">
        <v>30</v>
      </c>
      <c r="G7717" s="7" t="s">
        <v>130</v>
      </c>
      <c r="H7717" s="6">
        <v>0</v>
      </c>
      <c r="I7717" s="6">
        <f>IF(ISNUMBER(SEARCH("6PK",Append[[#This Row],[SKU]])),Append[[#This Row],[Unit Sold]]*6,Append[[#This Row],[Unit Sold]])</f>
        <v>0</v>
      </c>
      <c r="J7717" s="6">
        <f>Append[[#This Row],[Bottle Sold]]/24</f>
        <v>0</v>
      </c>
      <c r="K7717">
        <f>YEAR(Append[[#This Row],[Date]])</f>
        <v>2025</v>
      </c>
      <c r="L7717">
        <f>MONTH(Append[[#This Row],[Date]])</f>
        <v>12</v>
      </c>
      <c r="M7717">
        <f>INT((Append[[#This Row],[Month]]-1)/3)+1</f>
        <v>4</v>
      </c>
      <c r="N7717" s="6">
        <f>Append[[#This Row],[Price]]*Append[[#This Row],[Bottle Sold]]</f>
        <v>0</v>
      </c>
    </row>
    <row r="7718" spans="1:14">
      <c r="A7718" t="s">
        <v>82</v>
      </c>
      <c r="B7718" t="s">
        <v>78</v>
      </c>
      <c r="C7718" t="s">
        <v>115</v>
      </c>
      <c r="D7718" t="s">
        <v>95</v>
      </c>
      <c r="E7718" t="s">
        <v>107</v>
      </c>
      <c r="F7718">
        <v>28</v>
      </c>
      <c r="G7718" s="7" t="s">
        <v>119</v>
      </c>
      <c r="H7718" s="6">
        <v>0</v>
      </c>
      <c r="I7718" s="6">
        <f>IF(ISNUMBER(SEARCH("6PK",Append[[#This Row],[SKU]])),Append[[#This Row],[Unit Sold]]*6,Append[[#This Row],[Unit Sold]])</f>
        <v>0</v>
      </c>
      <c r="J7718" s="6">
        <f>Append[[#This Row],[Bottle Sold]]/24</f>
        <v>0</v>
      </c>
      <c r="K7718">
        <f>YEAR(Append[[#This Row],[Date]])</f>
        <v>2025</v>
      </c>
      <c r="L7718">
        <f>MONTH(Append[[#This Row],[Date]])</f>
        <v>1</v>
      </c>
      <c r="M7718">
        <f>INT((Append[[#This Row],[Month]]-1)/3)+1</f>
        <v>1</v>
      </c>
      <c r="N7718" s="6">
        <f>Append[[#This Row],[Price]]*Append[[#This Row],[Bottle Sold]]</f>
        <v>0</v>
      </c>
    </row>
    <row r="7719" spans="1:14">
      <c r="A7719" t="s">
        <v>82</v>
      </c>
      <c r="B7719" t="s">
        <v>78</v>
      </c>
      <c r="C7719" t="s">
        <v>115</v>
      </c>
      <c r="D7719" t="s">
        <v>95</v>
      </c>
      <c r="E7719" t="s">
        <v>107</v>
      </c>
      <c r="F7719">
        <v>28</v>
      </c>
      <c r="G7719" s="7" t="s">
        <v>120</v>
      </c>
      <c r="H7719" s="6">
        <v>0</v>
      </c>
      <c r="I7719" s="6">
        <f>IF(ISNUMBER(SEARCH("6PK",Append[[#This Row],[SKU]])),Append[[#This Row],[Unit Sold]]*6,Append[[#This Row],[Unit Sold]])</f>
        <v>0</v>
      </c>
      <c r="J7719" s="6">
        <f>Append[[#This Row],[Bottle Sold]]/24</f>
        <v>0</v>
      </c>
      <c r="K7719">
        <f>YEAR(Append[[#This Row],[Date]])</f>
        <v>2025</v>
      </c>
      <c r="L7719">
        <f>MONTH(Append[[#This Row],[Date]])</f>
        <v>2</v>
      </c>
      <c r="M7719">
        <f>INT((Append[[#This Row],[Month]]-1)/3)+1</f>
        <v>1</v>
      </c>
      <c r="N7719" s="6">
        <f>Append[[#This Row],[Price]]*Append[[#This Row],[Bottle Sold]]</f>
        <v>0</v>
      </c>
    </row>
    <row r="7720" spans="1:14">
      <c r="A7720" t="s">
        <v>82</v>
      </c>
      <c r="B7720" t="s">
        <v>78</v>
      </c>
      <c r="C7720" t="s">
        <v>115</v>
      </c>
      <c r="D7720" t="s">
        <v>95</v>
      </c>
      <c r="E7720" t="s">
        <v>107</v>
      </c>
      <c r="F7720">
        <v>28</v>
      </c>
      <c r="G7720" s="7" t="s">
        <v>121</v>
      </c>
      <c r="H7720" s="6">
        <v>0</v>
      </c>
      <c r="I7720" s="6">
        <f>IF(ISNUMBER(SEARCH("6PK",Append[[#This Row],[SKU]])),Append[[#This Row],[Unit Sold]]*6,Append[[#This Row],[Unit Sold]])</f>
        <v>0</v>
      </c>
      <c r="J7720" s="6">
        <f>Append[[#This Row],[Bottle Sold]]/24</f>
        <v>0</v>
      </c>
      <c r="K7720">
        <f>YEAR(Append[[#This Row],[Date]])</f>
        <v>2025</v>
      </c>
      <c r="L7720">
        <f>MONTH(Append[[#This Row],[Date]])</f>
        <v>3</v>
      </c>
      <c r="M7720">
        <f>INT((Append[[#This Row],[Month]]-1)/3)+1</f>
        <v>1</v>
      </c>
      <c r="N7720" s="6">
        <f>Append[[#This Row],[Price]]*Append[[#This Row],[Bottle Sold]]</f>
        <v>0</v>
      </c>
    </row>
    <row r="7721" spans="1:14">
      <c r="A7721" t="s">
        <v>82</v>
      </c>
      <c r="B7721" t="s">
        <v>78</v>
      </c>
      <c r="C7721" t="s">
        <v>115</v>
      </c>
      <c r="D7721" t="s">
        <v>95</v>
      </c>
      <c r="E7721" t="s">
        <v>107</v>
      </c>
      <c r="F7721">
        <v>28</v>
      </c>
      <c r="G7721" s="7" t="s">
        <v>122</v>
      </c>
      <c r="H7721" s="6">
        <v>1886</v>
      </c>
      <c r="I7721" s="6">
        <f>IF(ISNUMBER(SEARCH("6PK",Append[[#This Row],[SKU]])),Append[[#This Row],[Unit Sold]]*6,Append[[#This Row],[Unit Sold]])</f>
        <v>11316</v>
      </c>
      <c r="J7721" s="6">
        <f>Append[[#This Row],[Bottle Sold]]/24</f>
        <v>471.5</v>
      </c>
      <c r="K7721">
        <f>YEAR(Append[[#This Row],[Date]])</f>
        <v>2025</v>
      </c>
      <c r="L7721">
        <f>MONTH(Append[[#This Row],[Date]])</f>
        <v>4</v>
      </c>
      <c r="M7721">
        <f>INT((Append[[#This Row],[Month]]-1)/3)+1</f>
        <v>2</v>
      </c>
      <c r="N7721" s="6">
        <f>Append[[#This Row],[Price]]*Append[[#This Row],[Bottle Sold]]</f>
        <v>316848</v>
      </c>
    </row>
    <row r="7722" spans="1:14">
      <c r="A7722" t="s">
        <v>82</v>
      </c>
      <c r="B7722" t="s">
        <v>78</v>
      </c>
      <c r="C7722" t="s">
        <v>115</v>
      </c>
      <c r="D7722" t="s">
        <v>95</v>
      </c>
      <c r="E7722" t="s">
        <v>107</v>
      </c>
      <c r="F7722">
        <v>28</v>
      </c>
      <c r="G7722" s="7" t="s">
        <v>123</v>
      </c>
      <c r="H7722" s="6">
        <v>0</v>
      </c>
      <c r="I7722" s="6">
        <f>IF(ISNUMBER(SEARCH("6PK",Append[[#This Row],[SKU]])),Append[[#This Row],[Unit Sold]]*6,Append[[#This Row],[Unit Sold]])</f>
        <v>0</v>
      </c>
      <c r="J7722" s="6">
        <f>Append[[#This Row],[Bottle Sold]]/24</f>
        <v>0</v>
      </c>
      <c r="K7722">
        <f>YEAR(Append[[#This Row],[Date]])</f>
        <v>2025</v>
      </c>
      <c r="L7722">
        <f>MONTH(Append[[#This Row],[Date]])</f>
        <v>5</v>
      </c>
      <c r="M7722">
        <f>INT((Append[[#This Row],[Month]]-1)/3)+1</f>
        <v>2</v>
      </c>
      <c r="N7722" s="6">
        <f>Append[[#This Row],[Price]]*Append[[#This Row],[Bottle Sold]]</f>
        <v>0</v>
      </c>
    </row>
    <row r="7723" spans="1:14">
      <c r="A7723" t="s">
        <v>82</v>
      </c>
      <c r="B7723" t="s">
        <v>78</v>
      </c>
      <c r="C7723" t="s">
        <v>115</v>
      </c>
      <c r="D7723" t="s">
        <v>95</v>
      </c>
      <c r="E7723" t="s">
        <v>107</v>
      </c>
      <c r="F7723">
        <v>28</v>
      </c>
      <c r="G7723" s="7" t="s">
        <v>124</v>
      </c>
      <c r="H7723" s="6">
        <v>2902</v>
      </c>
      <c r="I7723" s="6">
        <f>IF(ISNUMBER(SEARCH("6PK",Append[[#This Row],[SKU]])),Append[[#This Row],[Unit Sold]]*6,Append[[#This Row],[Unit Sold]])</f>
        <v>17412</v>
      </c>
      <c r="J7723" s="6">
        <f>Append[[#This Row],[Bottle Sold]]/24</f>
        <v>725.5</v>
      </c>
      <c r="K7723">
        <f>YEAR(Append[[#This Row],[Date]])</f>
        <v>2025</v>
      </c>
      <c r="L7723">
        <f>MONTH(Append[[#This Row],[Date]])</f>
        <v>6</v>
      </c>
      <c r="M7723">
        <f>INT((Append[[#This Row],[Month]]-1)/3)+1</f>
        <v>2</v>
      </c>
      <c r="N7723" s="6">
        <f>Append[[#This Row],[Price]]*Append[[#This Row],[Bottle Sold]]</f>
        <v>487536</v>
      </c>
    </row>
    <row r="7724" spans="1:14">
      <c r="A7724" t="s">
        <v>82</v>
      </c>
      <c r="B7724" t="s">
        <v>78</v>
      </c>
      <c r="C7724" t="s">
        <v>115</v>
      </c>
      <c r="D7724" t="s">
        <v>95</v>
      </c>
      <c r="E7724" t="s">
        <v>107</v>
      </c>
      <c r="F7724">
        <v>28</v>
      </c>
      <c r="G7724" s="7" t="s">
        <v>125</v>
      </c>
      <c r="H7724" s="6">
        <v>0</v>
      </c>
      <c r="I7724" s="6">
        <f>IF(ISNUMBER(SEARCH("6PK",Append[[#This Row],[SKU]])),Append[[#This Row],[Unit Sold]]*6,Append[[#This Row],[Unit Sold]])</f>
        <v>0</v>
      </c>
      <c r="J7724" s="6">
        <f>Append[[#This Row],[Bottle Sold]]/24</f>
        <v>0</v>
      </c>
      <c r="K7724">
        <f>YEAR(Append[[#This Row],[Date]])</f>
        <v>2025</v>
      </c>
      <c r="L7724">
        <f>MONTH(Append[[#This Row],[Date]])</f>
        <v>7</v>
      </c>
      <c r="M7724">
        <f>INT((Append[[#This Row],[Month]]-1)/3)+1</f>
        <v>3</v>
      </c>
      <c r="N7724" s="6">
        <f>Append[[#This Row],[Price]]*Append[[#This Row],[Bottle Sold]]</f>
        <v>0</v>
      </c>
    </row>
    <row r="7725" spans="1:14">
      <c r="A7725" t="s">
        <v>82</v>
      </c>
      <c r="B7725" t="s">
        <v>78</v>
      </c>
      <c r="C7725" t="s">
        <v>115</v>
      </c>
      <c r="D7725" t="s">
        <v>95</v>
      </c>
      <c r="E7725" t="s">
        <v>107</v>
      </c>
      <c r="F7725">
        <v>28</v>
      </c>
      <c r="G7725" s="7" t="s">
        <v>126</v>
      </c>
      <c r="H7725" s="6">
        <v>0</v>
      </c>
      <c r="I7725" s="6">
        <f>IF(ISNUMBER(SEARCH("6PK",Append[[#This Row],[SKU]])),Append[[#This Row],[Unit Sold]]*6,Append[[#This Row],[Unit Sold]])</f>
        <v>0</v>
      </c>
      <c r="J7725" s="6">
        <f>Append[[#This Row],[Bottle Sold]]/24</f>
        <v>0</v>
      </c>
      <c r="K7725">
        <f>YEAR(Append[[#This Row],[Date]])</f>
        <v>2025</v>
      </c>
      <c r="L7725">
        <f>MONTH(Append[[#This Row],[Date]])</f>
        <v>8</v>
      </c>
      <c r="M7725">
        <f>INT((Append[[#This Row],[Month]]-1)/3)+1</f>
        <v>3</v>
      </c>
      <c r="N7725" s="6">
        <f>Append[[#This Row],[Price]]*Append[[#This Row],[Bottle Sold]]</f>
        <v>0</v>
      </c>
    </row>
    <row r="7726" spans="1:14">
      <c r="A7726" t="s">
        <v>82</v>
      </c>
      <c r="B7726" t="s">
        <v>78</v>
      </c>
      <c r="C7726" t="s">
        <v>115</v>
      </c>
      <c r="D7726" t="s">
        <v>95</v>
      </c>
      <c r="E7726" t="s">
        <v>107</v>
      </c>
      <c r="F7726">
        <v>28</v>
      </c>
      <c r="G7726" s="7" t="s">
        <v>127</v>
      </c>
      <c r="H7726" s="6">
        <v>0</v>
      </c>
      <c r="I7726" s="6">
        <f>IF(ISNUMBER(SEARCH("6PK",Append[[#This Row],[SKU]])),Append[[#This Row],[Unit Sold]]*6,Append[[#This Row],[Unit Sold]])</f>
        <v>0</v>
      </c>
      <c r="J7726" s="6">
        <f>Append[[#This Row],[Bottle Sold]]/24</f>
        <v>0</v>
      </c>
      <c r="K7726">
        <f>YEAR(Append[[#This Row],[Date]])</f>
        <v>2025</v>
      </c>
      <c r="L7726">
        <f>MONTH(Append[[#This Row],[Date]])</f>
        <v>9</v>
      </c>
      <c r="M7726">
        <f>INT((Append[[#This Row],[Month]]-1)/3)+1</f>
        <v>3</v>
      </c>
      <c r="N7726" s="6">
        <f>Append[[#This Row],[Price]]*Append[[#This Row],[Bottle Sold]]</f>
        <v>0</v>
      </c>
    </row>
    <row r="7727" spans="1:14">
      <c r="A7727" t="s">
        <v>82</v>
      </c>
      <c r="B7727" t="s">
        <v>78</v>
      </c>
      <c r="C7727" t="s">
        <v>115</v>
      </c>
      <c r="D7727" t="s">
        <v>95</v>
      </c>
      <c r="E7727" t="s">
        <v>107</v>
      </c>
      <c r="F7727">
        <v>28</v>
      </c>
      <c r="G7727" s="7" t="s">
        <v>128</v>
      </c>
      <c r="H7727" s="6">
        <v>2902</v>
      </c>
      <c r="I7727" s="6">
        <f>IF(ISNUMBER(SEARCH("6PK",Append[[#This Row],[SKU]])),Append[[#This Row],[Unit Sold]]*6,Append[[#This Row],[Unit Sold]])</f>
        <v>17412</v>
      </c>
      <c r="J7727" s="6">
        <f>Append[[#This Row],[Bottle Sold]]/24</f>
        <v>725.5</v>
      </c>
      <c r="K7727">
        <f>YEAR(Append[[#This Row],[Date]])</f>
        <v>2025</v>
      </c>
      <c r="L7727">
        <f>MONTH(Append[[#This Row],[Date]])</f>
        <v>10</v>
      </c>
      <c r="M7727">
        <f>INT((Append[[#This Row],[Month]]-1)/3)+1</f>
        <v>4</v>
      </c>
      <c r="N7727" s="6">
        <f>Append[[#This Row],[Price]]*Append[[#This Row],[Bottle Sold]]</f>
        <v>487536</v>
      </c>
    </row>
    <row r="7728" spans="1:14">
      <c r="A7728" t="s">
        <v>82</v>
      </c>
      <c r="B7728" t="s">
        <v>78</v>
      </c>
      <c r="C7728" t="s">
        <v>115</v>
      </c>
      <c r="D7728" t="s">
        <v>95</v>
      </c>
      <c r="E7728" t="s">
        <v>107</v>
      </c>
      <c r="F7728">
        <v>28</v>
      </c>
      <c r="G7728" s="7" t="s">
        <v>129</v>
      </c>
      <c r="H7728" s="6">
        <v>0</v>
      </c>
      <c r="I7728" s="6">
        <f>IF(ISNUMBER(SEARCH("6PK",Append[[#This Row],[SKU]])),Append[[#This Row],[Unit Sold]]*6,Append[[#This Row],[Unit Sold]])</f>
        <v>0</v>
      </c>
      <c r="J7728" s="6">
        <f>Append[[#This Row],[Bottle Sold]]/24</f>
        <v>0</v>
      </c>
      <c r="K7728">
        <f>YEAR(Append[[#This Row],[Date]])</f>
        <v>2025</v>
      </c>
      <c r="L7728">
        <f>MONTH(Append[[#This Row],[Date]])</f>
        <v>11</v>
      </c>
      <c r="M7728">
        <f>INT((Append[[#This Row],[Month]]-1)/3)+1</f>
        <v>4</v>
      </c>
      <c r="N7728" s="6">
        <f>Append[[#This Row],[Price]]*Append[[#This Row],[Bottle Sold]]</f>
        <v>0</v>
      </c>
    </row>
    <row r="7729" spans="1:14">
      <c r="A7729" t="s">
        <v>82</v>
      </c>
      <c r="B7729" t="s">
        <v>78</v>
      </c>
      <c r="C7729" t="s">
        <v>115</v>
      </c>
      <c r="D7729" t="s">
        <v>95</v>
      </c>
      <c r="E7729" t="s">
        <v>107</v>
      </c>
      <c r="F7729">
        <v>28</v>
      </c>
      <c r="G7729" s="7" t="s">
        <v>130</v>
      </c>
      <c r="H7729" s="6">
        <v>0</v>
      </c>
      <c r="I7729" s="6">
        <f>IF(ISNUMBER(SEARCH("6PK",Append[[#This Row],[SKU]])),Append[[#This Row],[Unit Sold]]*6,Append[[#This Row],[Unit Sold]])</f>
        <v>0</v>
      </c>
      <c r="J7729" s="6">
        <f>Append[[#This Row],[Bottle Sold]]/24</f>
        <v>0</v>
      </c>
      <c r="K7729">
        <f>YEAR(Append[[#This Row],[Date]])</f>
        <v>2025</v>
      </c>
      <c r="L7729">
        <f>MONTH(Append[[#This Row],[Date]])</f>
        <v>12</v>
      </c>
      <c r="M7729">
        <f>INT((Append[[#This Row],[Month]]-1)/3)+1</f>
        <v>4</v>
      </c>
      <c r="N7729" s="6">
        <f>Append[[#This Row],[Price]]*Append[[#This Row],[Bottle Sold]]</f>
        <v>0</v>
      </c>
    </row>
    <row r="7730" spans="1:14">
      <c r="A7730" t="s">
        <v>82</v>
      </c>
      <c r="B7730" t="s">
        <v>78</v>
      </c>
      <c r="C7730" t="s">
        <v>115</v>
      </c>
      <c r="D7730" t="s">
        <v>92</v>
      </c>
      <c r="E7730" t="s">
        <v>108</v>
      </c>
      <c r="F7730">
        <v>33</v>
      </c>
      <c r="G7730" s="7" t="s">
        <v>119</v>
      </c>
      <c r="H7730" s="6">
        <v>0</v>
      </c>
      <c r="I7730" s="6">
        <f>IF(ISNUMBER(SEARCH("6PK",Append[[#This Row],[SKU]])),Append[[#This Row],[Unit Sold]]*6,Append[[#This Row],[Unit Sold]])</f>
        <v>0</v>
      </c>
      <c r="J7730" s="6">
        <f>Append[[#This Row],[Bottle Sold]]/24</f>
        <v>0</v>
      </c>
      <c r="K7730">
        <f>YEAR(Append[[#This Row],[Date]])</f>
        <v>2025</v>
      </c>
      <c r="L7730">
        <f>MONTH(Append[[#This Row],[Date]])</f>
        <v>1</v>
      </c>
      <c r="M7730">
        <f>INT((Append[[#This Row],[Month]]-1)/3)+1</f>
        <v>1</v>
      </c>
      <c r="N7730" s="6">
        <f>Append[[#This Row],[Price]]*Append[[#This Row],[Bottle Sold]]</f>
        <v>0</v>
      </c>
    </row>
    <row r="7731" spans="1:14">
      <c r="A7731" t="s">
        <v>82</v>
      </c>
      <c r="B7731" t="s">
        <v>78</v>
      </c>
      <c r="C7731" t="s">
        <v>115</v>
      </c>
      <c r="D7731" t="s">
        <v>92</v>
      </c>
      <c r="E7731" t="s">
        <v>108</v>
      </c>
      <c r="F7731">
        <v>33</v>
      </c>
      <c r="G7731" s="7" t="s">
        <v>120</v>
      </c>
      <c r="H7731" s="6">
        <v>0</v>
      </c>
      <c r="I7731" s="6">
        <f>IF(ISNUMBER(SEARCH("6PK",Append[[#This Row],[SKU]])),Append[[#This Row],[Unit Sold]]*6,Append[[#This Row],[Unit Sold]])</f>
        <v>0</v>
      </c>
      <c r="J7731" s="6">
        <f>Append[[#This Row],[Bottle Sold]]/24</f>
        <v>0</v>
      </c>
      <c r="K7731">
        <f>YEAR(Append[[#This Row],[Date]])</f>
        <v>2025</v>
      </c>
      <c r="L7731">
        <f>MONTH(Append[[#This Row],[Date]])</f>
        <v>2</v>
      </c>
      <c r="M7731">
        <f>INT((Append[[#This Row],[Month]]-1)/3)+1</f>
        <v>1</v>
      </c>
      <c r="N7731" s="6">
        <f>Append[[#This Row],[Price]]*Append[[#This Row],[Bottle Sold]]</f>
        <v>0</v>
      </c>
    </row>
    <row r="7732" spans="1:14">
      <c r="A7732" t="s">
        <v>82</v>
      </c>
      <c r="B7732" t="s">
        <v>78</v>
      </c>
      <c r="C7732" t="s">
        <v>115</v>
      </c>
      <c r="D7732" t="s">
        <v>92</v>
      </c>
      <c r="E7732" t="s">
        <v>108</v>
      </c>
      <c r="F7732">
        <v>33</v>
      </c>
      <c r="G7732" s="7" t="s">
        <v>121</v>
      </c>
      <c r="H7732" s="6">
        <v>0</v>
      </c>
      <c r="I7732" s="6">
        <f>IF(ISNUMBER(SEARCH("6PK",Append[[#This Row],[SKU]])),Append[[#This Row],[Unit Sold]]*6,Append[[#This Row],[Unit Sold]])</f>
        <v>0</v>
      </c>
      <c r="J7732" s="6">
        <f>Append[[#This Row],[Bottle Sold]]/24</f>
        <v>0</v>
      </c>
      <c r="K7732">
        <f>YEAR(Append[[#This Row],[Date]])</f>
        <v>2025</v>
      </c>
      <c r="L7732">
        <f>MONTH(Append[[#This Row],[Date]])</f>
        <v>3</v>
      </c>
      <c r="M7732">
        <f>INT((Append[[#This Row],[Month]]-1)/3)+1</f>
        <v>1</v>
      </c>
      <c r="N7732" s="6">
        <f>Append[[#This Row],[Price]]*Append[[#This Row],[Bottle Sold]]</f>
        <v>0</v>
      </c>
    </row>
    <row r="7733" spans="1:14">
      <c r="A7733" t="s">
        <v>82</v>
      </c>
      <c r="B7733" t="s">
        <v>78</v>
      </c>
      <c r="C7733" t="s">
        <v>115</v>
      </c>
      <c r="D7733" t="s">
        <v>92</v>
      </c>
      <c r="E7733" t="s">
        <v>108</v>
      </c>
      <c r="F7733">
        <v>33</v>
      </c>
      <c r="G7733" s="7" t="s">
        <v>122</v>
      </c>
      <c r="H7733" s="6">
        <v>0</v>
      </c>
      <c r="I7733" s="6">
        <f>IF(ISNUMBER(SEARCH("6PK",Append[[#This Row],[SKU]])),Append[[#This Row],[Unit Sold]]*6,Append[[#This Row],[Unit Sold]])</f>
        <v>0</v>
      </c>
      <c r="J7733" s="6">
        <f>Append[[#This Row],[Bottle Sold]]/24</f>
        <v>0</v>
      </c>
      <c r="K7733">
        <f>YEAR(Append[[#This Row],[Date]])</f>
        <v>2025</v>
      </c>
      <c r="L7733">
        <f>MONTH(Append[[#This Row],[Date]])</f>
        <v>4</v>
      </c>
      <c r="M7733">
        <f>INT((Append[[#This Row],[Month]]-1)/3)+1</f>
        <v>2</v>
      </c>
      <c r="N7733" s="6">
        <f>Append[[#This Row],[Price]]*Append[[#This Row],[Bottle Sold]]</f>
        <v>0</v>
      </c>
    </row>
    <row r="7734" spans="1:14">
      <c r="A7734" t="s">
        <v>82</v>
      </c>
      <c r="B7734" t="s">
        <v>78</v>
      </c>
      <c r="C7734" t="s">
        <v>115</v>
      </c>
      <c r="D7734" t="s">
        <v>92</v>
      </c>
      <c r="E7734" t="s">
        <v>108</v>
      </c>
      <c r="F7734">
        <v>33</v>
      </c>
      <c r="G7734" s="7" t="s">
        <v>123</v>
      </c>
      <c r="H7734" s="6">
        <v>0</v>
      </c>
      <c r="I7734" s="6">
        <f>IF(ISNUMBER(SEARCH("6PK",Append[[#This Row],[SKU]])),Append[[#This Row],[Unit Sold]]*6,Append[[#This Row],[Unit Sold]])</f>
        <v>0</v>
      </c>
      <c r="J7734" s="6">
        <f>Append[[#This Row],[Bottle Sold]]/24</f>
        <v>0</v>
      </c>
      <c r="K7734">
        <f>YEAR(Append[[#This Row],[Date]])</f>
        <v>2025</v>
      </c>
      <c r="L7734">
        <f>MONTH(Append[[#This Row],[Date]])</f>
        <v>5</v>
      </c>
      <c r="M7734">
        <f>INT((Append[[#This Row],[Month]]-1)/3)+1</f>
        <v>2</v>
      </c>
      <c r="N7734" s="6">
        <f>Append[[#This Row],[Price]]*Append[[#This Row],[Bottle Sold]]</f>
        <v>0</v>
      </c>
    </row>
    <row r="7735" spans="1:14">
      <c r="A7735" t="s">
        <v>82</v>
      </c>
      <c r="B7735" t="s">
        <v>78</v>
      </c>
      <c r="C7735" t="s">
        <v>115</v>
      </c>
      <c r="D7735" t="s">
        <v>92</v>
      </c>
      <c r="E7735" t="s">
        <v>108</v>
      </c>
      <c r="F7735">
        <v>33</v>
      </c>
      <c r="G7735" s="7" t="s">
        <v>124</v>
      </c>
      <c r="H7735" s="6">
        <v>6674</v>
      </c>
      <c r="I7735" s="6">
        <f>IF(ISNUMBER(SEARCH("6PK",Append[[#This Row],[SKU]])),Append[[#This Row],[Unit Sold]]*6,Append[[#This Row],[Unit Sold]])</f>
        <v>6674</v>
      </c>
      <c r="J7735" s="6">
        <f>Append[[#This Row],[Bottle Sold]]/24</f>
        <v>278.08333333333331</v>
      </c>
      <c r="K7735">
        <f>YEAR(Append[[#This Row],[Date]])</f>
        <v>2025</v>
      </c>
      <c r="L7735">
        <f>MONTH(Append[[#This Row],[Date]])</f>
        <v>6</v>
      </c>
      <c r="M7735">
        <f>INT((Append[[#This Row],[Month]]-1)/3)+1</f>
        <v>2</v>
      </c>
      <c r="N7735" s="6">
        <f>Append[[#This Row],[Price]]*Append[[#This Row],[Bottle Sold]]</f>
        <v>220242</v>
      </c>
    </row>
    <row r="7736" spans="1:14">
      <c r="A7736" t="s">
        <v>82</v>
      </c>
      <c r="B7736" t="s">
        <v>78</v>
      </c>
      <c r="C7736" t="s">
        <v>115</v>
      </c>
      <c r="D7736" t="s">
        <v>92</v>
      </c>
      <c r="E7736" t="s">
        <v>108</v>
      </c>
      <c r="F7736">
        <v>33</v>
      </c>
      <c r="G7736" s="7" t="s">
        <v>125</v>
      </c>
      <c r="H7736" s="6">
        <v>0</v>
      </c>
      <c r="I7736" s="6">
        <f>IF(ISNUMBER(SEARCH("6PK",Append[[#This Row],[SKU]])),Append[[#This Row],[Unit Sold]]*6,Append[[#This Row],[Unit Sold]])</f>
        <v>0</v>
      </c>
      <c r="J7736" s="6">
        <f>Append[[#This Row],[Bottle Sold]]/24</f>
        <v>0</v>
      </c>
      <c r="K7736">
        <f>YEAR(Append[[#This Row],[Date]])</f>
        <v>2025</v>
      </c>
      <c r="L7736">
        <f>MONTH(Append[[#This Row],[Date]])</f>
        <v>7</v>
      </c>
      <c r="M7736">
        <f>INT((Append[[#This Row],[Month]]-1)/3)+1</f>
        <v>3</v>
      </c>
      <c r="N7736" s="6">
        <f>Append[[#This Row],[Price]]*Append[[#This Row],[Bottle Sold]]</f>
        <v>0</v>
      </c>
    </row>
    <row r="7737" spans="1:14">
      <c r="A7737" t="s">
        <v>82</v>
      </c>
      <c r="B7737" t="s">
        <v>78</v>
      </c>
      <c r="C7737" t="s">
        <v>115</v>
      </c>
      <c r="D7737" t="s">
        <v>92</v>
      </c>
      <c r="E7737" t="s">
        <v>108</v>
      </c>
      <c r="F7737">
        <v>33</v>
      </c>
      <c r="G7737" s="7" t="s">
        <v>126</v>
      </c>
      <c r="H7737" s="6">
        <v>0</v>
      </c>
      <c r="I7737" s="6">
        <f>IF(ISNUMBER(SEARCH("6PK",Append[[#This Row],[SKU]])),Append[[#This Row],[Unit Sold]]*6,Append[[#This Row],[Unit Sold]])</f>
        <v>0</v>
      </c>
      <c r="J7737" s="6">
        <f>Append[[#This Row],[Bottle Sold]]/24</f>
        <v>0</v>
      </c>
      <c r="K7737">
        <f>YEAR(Append[[#This Row],[Date]])</f>
        <v>2025</v>
      </c>
      <c r="L7737">
        <f>MONTH(Append[[#This Row],[Date]])</f>
        <v>8</v>
      </c>
      <c r="M7737">
        <f>INT((Append[[#This Row],[Month]]-1)/3)+1</f>
        <v>3</v>
      </c>
      <c r="N7737" s="6">
        <f>Append[[#This Row],[Price]]*Append[[#This Row],[Bottle Sold]]</f>
        <v>0</v>
      </c>
    </row>
    <row r="7738" spans="1:14">
      <c r="A7738" t="s">
        <v>82</v>
      </c>
      <c r="B7738" t="s">
        <v>78</v>
      </c>
      <c r="C7738" t="s">
        <v>115</v>
      </c>
      <c r="D7738" t="s">
        <v>92</v>
      </c>
      <c r="E7738" t="s">
        <v>108</v>
      </c>
      <c r="F7738">
        <v>33</v>
      </c>
      <c r="G7738" s="7" t="s">
        <v>127</v>
      </c>
      <c r="H7738" s="6">
        <v>0</v>
      </c>
      <c r="I7738" s="6">
        <f>IF(ISNUMBER(SEARCH("6PK",Append[[#This Row],[SKU]])),Append[[#This Row],[Unit Sold]]*6,Append[[#This Row],[Unit Sold]])</f>
        <v>0</v>
      </c>
      <c r="J7738" s="6">
        <f>Append[[#This Row],[Bottle Sold]]/24</f>
        <v>0</v>
      </c>
      <c r="K7738">
        <f>YEAR(Append[[#This Row],[Date]])</f>
        <v>2025</v>
      </c>
      <c r="L7738">
        <f>MONTH(Append[[#This Row],[Date]])</f>
        <v>9</v>
      </c>
      <c r="M7738">
        <f>INT((Append[[#This Row],[Month]]-1)/3)+1</f>
        <v>3</v>
      </c>
      <c r="N7738" s="6">
        <f>Append[[#This Row],[Price]]*Append[[#This Row],[Bottle Sold]]</f>
        <v>0</v>
      </c>
    </row>
    <row r="7739" spans="1:14">
      <c r="A7739" t="s">
        <v>82</v>
      </c>
      <c r="B7739" t="s">
        <v>78</v>
      </c>
      <c r="C7739" t="s">
        <v>115</v>
      </c>
      <c r="D7739" t="s">
        <v>92</v>
      </c>
      <c r="E7739" t="s">
        <v>108</v>
      </c>
      <c r="F7739">
        <v>33</v>
      </c>
      <c r="G7739" s="7" t="s">
        <v>128</v>
      </c>
      <c r="H7739" s="6">
        <v>6674</v>
      </c>
      <c r="I7739" s="6">
        <f>IF(ISNUMBER(SEARCH("6PK",Append[[#This Row],[SKU]])),Append[[#This Row],[Unit Sold]]*6,Append[[#This Row],[Unit Sold]])</f>
        <v>6674</v>
      </c>
      <c r="J7739" s="6">
        <f>Append[[#This Row],[Bottle Sold]]/24</f>
        <v>278.08333333333331</v>
      </c>
      <c r="K7739">
        <f>YEAR(Append[[#This Row],[Date]])</f>
        <v>2025</v>
      </c>
      <c r="L7739">
        <f>MONTH(Append[[#This Row],[Date]])</f>
        <v>10</v>
      </c>
      <c r="M7739">
        <f>INT((Append[[#This Row],[Month]]-1)/3)+1</f>
        <v>4</v>
      </c>
      <c r="N7739" s="6">
        <f>Append[[#This Row],[Price]]*Append[[#This Row],[Bottle Sold]]</f>
        <v>220242</v>
      </c>
    </row>
    <row r="7740" spans="1:14">
      <c r="A7740" t="s">
        <v>82</v>
      </c>
      <c r="B7740" t="s">
        <v>78</v>
      </c>
      <c r="C7740" t="s">
        <v>115</v>
      </c>
      <c r="D7740" t="s">
        <v>92</v>
      </c>
      <c r="E7740" t="s">
        <v>108</v>
      </c>
      <c r="F7740">
        <v>33</v>
      </c>
      <c r="G7740" s="7" t="s">
        <v>129</v>
      </c>
      <c r="H7740" s="6">
        <v>0</v>
      </c>
      <c r="I7740" s="6">
        <f>IF(ISNUMBER(SEARCH("6PK",Append[[#This Row],[SKU]])),Append[[#This Row],[Unit Sold]]*6,Append[[#This Row],[Unit Sold]])</f>
        <v>0</v>
      </c>
      <c r="J7740" s="6">
        <f>Append[[#This Row],[Bottle Sold]]/24</f>
        <v>0</v>
      </c>
      <c r="K7740">
        <f>YEAR(Append[[#This Row],[Date]])</f>
        <v>2025</v>
      </c>
      <c r="L7740">
        <f>MONTH(Append[[#This Row],[Date]])</f>
        <v>11</v>
      </c>
      <c r="M7740">
        <f>INT((Append[[#This Row],[Month]]-1)/3)+1</f>
        <v>4</v>
      </c>
      <c r="N7740" s="6">
        <f>Append[[#This Row],[Price]]*Append[[#This Row],[Bottle Sold]]</f>
        <v>0</v>
      </c>
    </row>
    <row r="7741" spans="1:14">
      <c r="A7741" t="s">
        <v>82</v>
      </c>
      <c r="B7741" t="s">
        <v>78</v>
      </c>
      <c r="C7741" t="s">
        <v>115</v>
      </c>
      <c r="D7741" t="s">
        <v>92</v>
      </c>
      <c r="E7741" t="s">
        <v>108</v>
      </c>
      <c r="F7741">
        <v>33</v>
      </c>
      <c r="G7741" s="7" t="s">
        <v>130</v>
      </c>
      <c r="H7741" s="6">
        <v>0</v>
      </c>
      <c r="I7741" s="6">
        <f>IF(ISNUMBER(SEARCH("6PK",Append[[#This Row],[SKU]])),Append[[#This Row],[Unit Sold]]*6,Append[[#This Row],[Unit Sold]])</f>
        <v>0</v>
      </c>
      <c r="J7741" s="6">
        <f>Append[[#This Row],[Bottle Sold]]/24</f>
        <v>0</v>
      </c>
      <c r="K7741">
        <f>YEAR(Append[[#This Row],[Date]])</f>
        <v>2025</v>
      </c>
      <c r="L7741">
        <f>MONTH(Append[[#This Row],[Date]])</f>
        <v>12</v>
      </c>
      <c r="M7741">
        <f>INT((Append[[#This Row],[Month]]-1)/3)+1</f>
        <v>4</v>
      </c>
      <c r="N7741" s="6">
        <f>Append[[#This Row],[Price]]*Append[[#This Row],[Bottle Sold]]</f>
        <v>0</v>
      </c>
    </row>
    <row r="7742" spans="1:14">
      <c r="A7742" t="s">
        <v>82</v>
      </c>
      <c r="B7742" t="s">
        <v>78</v>
      </c>
      <c r="C7742" t="s">
        <v>115</v>
      </c>
      <c r="D7742" t="s">
        <v>101</v>
      </c>
      <c r="E7742" t="s">
        <v>109</v>
      </c>
      <c r="F7742">
        <v>34</v>
      </c>
      <c r="G7742" s="7" t="s">
        <v>119</v>
      </c>
      <c r="H7742" s="6">
        <v>0</v>
      </c>
      <c r="I7742" s="6">
        <f>IF(ISNUMBER(SEARCH("6PK",Append[[#This Row],[SKU]])),Append[[#This Row],[Unit Sold]]*6,Append[[#This Row],[Unit Sold]])</f>
        <v>0</v>
      </c>
      <c r="J7742" s="6">
        <f>Append[[#This Row],[Bottle Sold]]/24</f>
        <v>0</v>
      </c>
      <c r="K7742">
        <f>YEAR(Append[[#This Row],[Date]])</f>
        <v>2025</v>
      </c>
      <c r="L7742">
        <f>MONTH(Append[[#This Row],[Date]])</f>
        <v>1</v>
      </c>
      <c r="M7742">
        <f>INT((Append[[#This Row],[Month]]-1)/3)+1</f>
        <v>1</v>
      </c>
      <c r="N7742" s="6">
        <f>Append[[#This Row],[Price]]*Append[[#This Row],[Bottle Sold]]</f>
        <v>0</v>
      </c>
    </row>
    <row r="7743" spans="1:14">
      <c r="A7743" t="s">
        <v>82</v>
      </c>
      <c r="B7743" t="s">
        <v>78</v>
      </c>
      <c r="C7743" t="s">
        <v>115</v>
      </c>
      <c r="D7743" t="s">
        <v>101</v>
      </c>
      <c r="E7743" t="s">
        <v>109</v>
      </c>
      <c r="F7743">
        <v>34</v>
      </c>
      <c r="G7743" s="7" t="s">
        <v>120</v>
      </c>
      <c r="H7743" s="6">
        <v>0</v>
      </c>
      <c r="I7743" s="6">
        <f>IF(ISNUMBER(SEARCH("6PK",Append[[#This Row],[SKU]])),Append[[#This Row],[Unit Sold]]*6,Append[[#This Row],[Unit Sold]])</f>
        <v>0</v>
      </c>
      <c r="J7743" s="6">
        <f>Append[[#This Row],[Bottle Sold]]/24</f>
        <v>0</v>
      </c>
      <c r="K7743">
        <f>YEAR(Append[[#This Row],[Date]])</f>
        <v>2025</v>
      </c>
      <c r="L7743">
        <f>MONTH(Append[[#This Row],[Date]])</f>
        <v>2</v>
      </c>
      <c r="M7743">
        <f>INT((Append[[#This Row],[Month]]-1)/3)+1</f>
        <v>1</v>
      </c>
      <c r="N7743" s="6">
        <f>Append[[#This Row],[Price]]*Append[[#This Row],[Bottle Sold]]</f>
        <v>0</v>
      </c>
    </row>
    <row r="7744" spans="1:14">
      <c r="A7744" t="s">
        <v>82</v>
      </c>
      <c r="B7744" t="s">
        <v>78</v>
      </c>
      <c r="C7744" t="s">
        <v>115</v>
      </c>
      <c r="D7744" t="s">
        <v>101</v>
      </c>
      <c r="E7744" t="s">
        <v>109</v>
      </c>
      <c r="F7744">
        <v>34</v>
      </c>
      <c r="G7744" s="7" t="s">
        <v>121</v>
      </c>
      <c r="H7744" s="6">
        <v>0</v>
      </c>
      <c r="I7744" s="6">
        <f>IF(ISNUMBER(SEARCH("6PK",Append[[#This Row],[SKU]])),Append[[#This Row],[Unit Sold]]*6,Append[[#This Row],[Unit Sold]])</f>
        <v>0</v>
      </c>
      <c r="J7744" s="6">
        <f>Append[[#This Row],[Bottle Sold]]/24</f>
        <v>0</v>
      </c>
      <c r="K7744">
        <f>YEAR(Append[[#This Row],[Date]])</f>
        <v>2025</v>
      </c>
      <c r="L7744">
        <f>MONTH(Append[[#This Row],[Date]])</f>
        <v>3</v>
      </c>
      <c r="M7744">
        <f>INT((Append[[#This Row],[Month]]-1)/3)+1</f>
        <v>1</v>
      </c>
      <c r="N7744" s="6">
        <f>Append[[#This Row],[Price]]*Append[[#This Row],[Bottle Sold]]</f>
        <v>0</v>
      </c>
    </row>
    <row r="7745" spans="1:14">
      <c r="A7745" t="s">
        <v>82</v>
      </c>
      <c r="B7745" t="s">
        <v>78</v>
      </c>
      <c r="C7745" t="s">
        <v>115</v>
      </c>
      <c r="D7745" t="s">
        <v>101</v>
      </c>
      <c r="E7745" t="s">
        <v>109</v>
      </c>
      <c r="F7745">
        <v>34</v>
      </c>
      <c r="G7745" s="7" t="s">
        <v>122</v>
      </c>
      <c r="H7745" s="6">
        <v>0</v>
      </c>
      <c r="I7745" s="6">
        <f>IF(ISNUMBER(SEARCH("6PK",Append[[#This Row],[SKU]])),Append[[#This Row],[Unit Sold]]*6,Append[[#This Row],[Unit Sold]])</f>
        <v>0</v>
      </c>
      <c r="J7745" s="6">
        <f>Append[[#This Row],[Bottle Sold]]/24</f>
        <v>0</v>
      </c>
      <c r="K7745">
        <f>YEAR(Append[[#This Row],[Date]])</f>
        <v>2025</v>
      </c>
      <c r="L7745">
        <f>MONTH(Append[[#This Row],[Date]])</f>
        <v>4</v>
      </c>
      <c r="M7745">
        <f>INT((Append[[#This Row],[Month]]-1)/3)+1</f>
        <v>2</v>
      </c>
      <c r="N7745" s="6">
        <f>Append[[#This Row],[Price]]*Append[[#This Row],[Bottle Sold]]</f>
        <v>0</v>
      </c>
    </row>
    <row r="7746" spans="1:14">
      <c r="A7746" t="s">
        <v>82</v>
      </c>
      <c r="B7746" t="s">
        <v>78</v>
      </c>
      <c r="C7746" t="s">
        <v>115</v>
      </c>
      <c r="D7746" t="s">
        <v>101</v>
      </c>
      <c r="E7746" t="s">
        <v>109</v>
      </c>
      <c r="F7746">
        <v>34</v>
      </c>
      <c r="G7746" s="7" t="s">
        <v>123</v>
      </c>
      <c r="H7746" s="6">
        <v>0</v>
      </c>
      <c r="I7746" s="6">
        <f>IF(ISNUMBER(SEARCH("6PK",Append[[#This Row],[SKU]])),Append[[#This Row],[Unit Sold]]*6,Append[[#This Row],[Unit Sold]])</f>
        <v>0</v>
      </c>
      <c r="J7746" s="6">
        <f>Append[[#This Row],[Bottle Sold]]/24</f>
        <v>0</v>
      </c>
      <c r="K7746">
        <f>YEAR(Append[[#This Row],[Date]])</f>
        <v>2025</v>
      </c>
      <c r="L7746">
        <f>MONTH(Append[[#This Row],[Date]])</f>
        <v>5</v>
      </c>
      <c r="M7746">
        <f>INT((Append[[#This Row],[Month]]-1)/3)+1</f>
        <v>2</v>
      </c>
      <c r="N7746" s="6">
        <f>Append[[#This Row],[Price]]*Append[[#This Row],[Bottle Sold]]</f>
        <v>0</v>
      </c>
    </row>
    <row r="7747" spans="1:14">
      <c r="A7747" t="s">
        <v>82</v>
      </c>
      <c r="B7747" t="s">
        <v>78</v>
      </c>
      <c r="C7747" t="s">
        <v>115</v>
      </c>
      <c r="D7747" t="s">
        <v>101</v>
      </c>
      <c r="E7747" t="s">
        <v>109</v>
      </c>
      <c r="F7747">
        <v>34</v>
      </c>
      <c r="G7747" s="7" t="s">
        <v>124</v>
      </c>
      <c r="H7747" s="6">
        <v>3772</v>
      </c>
      <c r="I7747" s="6">
        <f>IF(ISNUMBER(SEARCH("6PK",Append[[#This Row],[SKU]])),Append[[#This Row],[Unit Sold]]*6,Append[[#This Row],[Unit Sold]])</f>
        <v>22632</v>
      </c>
      <c r="J7747" s="6">
        <f>Append[[#This Row],[Bottle Sold]]/24</f>
        <v>943</v>
      </c>
      <c r="K7747">
        <f>YEAR(Append[[#This Row],[Date]])</f>
        <v>2025</v>
      </c>
      <c r="L7747">
        <f>MONTH(Append[[#This Row],[Date]])</f>
        <v>6</v>
      </c>
      <c r="M7747">
        <f>INT((Append[[#This Row],[Month]]-1)/3)+1</f>
        <v>2</v>
      </c>
      <c r="N7747" s="6">
        <f>Append[[#This Row],[Price]]*Append[[#This Row],[Bottle Sold]]</f>
        <v>769488</v>
      </c>
    </row>
    <row r="7748" spans="1:14">
      <c r="A7748" t="s">
        <v>82</v>
      </c>
      <c r="B7748" t="s">
        <v>78</v>
      </c>
      <c r="C7748" t="s">
        <v>115</v>
      </c>
      <c r="D7748" t="s">
        <v>101</v>
      </c>
      <c r="E7748" t="s">
        <v>109</v>
      </c>
      <c r="F7748">
        <v>34</v>
      </c>
      <c r="G7748" s="7" t="s">
        <v>125</v>
      </c>
      <c r="H7748" s="6">
        <v>0</v>
      </c>
      <c r="I7748" s="6">
        <f>IF(ISNUMBER(SEARCH("6PK",Append[[#This Row],[SKU]])),Append[[#This Row],[Unit Sold]]*6,Append[[#This Row],[Unit Sold]])</f>
        <v>0</v>
      </c>
      <c r="J7748" s="6">
        <f>Append[[#This Row],[Bottle Sold]]/24</f>
        <v>0</v>
      </c>
      <c r="K7748">
        <f>YEAR(Append[[#This Row],[Date]])</f>
        <v>2025</v>
      </c>
      <c r="L7748">
        <f>MONTH(Append[[#This Row],[Date]])</f>
        <v>7</v>
      </c>
      <c r="M7748">
        <f>INT((Append[[#This Row],[Month]]-1)/3)+1</f>
        <v>3</v>
      </c>
      <c r="N7748" s="6">
        <f>Append[[#This Row],[Price]]*Append[[#This Row],[Bottle Sold]]</f>
        <v>0</v>
      </c>
    </row>
    <row r="7749" spans="1:14">
      <c r="A7749" t="s">
        <v>82</v>
      </c>
      <c r="B7749" t="s">
        <v>78</v>
      </c>
      <c r="C7749" t="s">
        <v>115</v>
      </c>
      <c r="D7749" t="s">
        <v>101</v>
      </c>
      <c r="E7749" t="s">
        <v>109</v>
      </c>
      <c r="F7749">
        <v>34</v>
      </c>
      <c r="G7749" s="7" t="s">
        <v>126</v>
      </c>
      <c r="H7749" s="6">
        <v>0</v>
      </c>
      <c r="I7749" s="6">
        <f>IF(ISNUMBER(SEARCH("6PK",Append[[#This Row],[SKU]])),Append[[#This Row],[Unit Sold]]*6,Append[[#This Row],[Unit Sold]])</f>
        <v>0</v>
      </c>
      <c r="J7749" s="6">
        <f>Append[[#This Row],[Bottle Sold]]/24</f>
        <v>0</v>
      </c>
      <c r="K7749">
        <f>YEAR(Append[[#This Row],[Date]])</f>
        <v>2025</v>
      </c>
      <c r="L7749">
        <f>MONTH(Append[[#This Row],[Date]])</f>
        <v>8</v>
      </c>
      <c r="M7749">
        <f>INT((Append[[#This Row],[Month]]-1)/3)+1</f>
        <v>3</v>
      </c>
      <c r="N7749" s="6">
        <f>Append[[#This Row],[Price]]*Append[[#This Row],[Bottle Sold]]</f>
        <v>0</v>
      </c>
    </row>
    <row r="7750" spans="1:14">
      <c r="A7750" t="s">
        <v>82</v>
      </c>
      <c r="B7750" t="s">
        <v>78</v>
      </c>
      <c r="C7750" t="s">
        <v>115</v>
      </c>
      <c r="D7750" t="s">
        <v>101</v>
      </c>
      <c r="E7750" t="s">
        <v>109</v>
      </c>
      <c r="F7750">
        <v>34</v>
      </c>
      <c r="G7750" s="7" t="s">
        <v>127</v>
      </c>
      <c r="H7750" s="6">
        <v>0</v>
      </c>
      <c r="I7750" s="6">
        <f>IF(ISNUMBER(SEARCH("6PK",Append[[#This Row],[SKU]])),Append[[#This Row],[Unit Sold]]*6,Append[[#This Row],[Unit Sold]])</f>
        <v>0</v>
      </c>
      <c r="J7750" s="6">
        <f>Append[[#This Row],[Bottle Sold]]/24</f>
        <v>0</v>
      </c>
      <c r="K7750">
        <f>YEAR(Append[[#This Row],[Date]])</f>
        <v>2025</v>
      </c>
      <c r="L7750">
        <f>MONTH(Append[[#This Row],[Date]])</f>
        <v>9</v>
      </c>
      <c r="M7750">
        <f>INT((Append[[#This Row],[Month]]-1)/3)+1</f>
        <v>3</v>
      </c>
      <c r="N7750" s="6">
        <f>Append[[#This Row],[Price]]*Append[[#This Row],[Bottle Sold]]</f>
        <v>0</v>
      </c>
    </row>
    <row r="7751" spans="1:14">
      <c r="A7751" t="s">
        <v>82</v>
      </c>
      <c r="B7751" t="s">
        <v>78</v>
      </c>
      <c r="C7751" t="s">
        <v>115</v>
      </c>
      <c r="D7751" t="s">
        <v>101</v>
      </c>
      <c r="E7751" t="s">
        <v>109</v>
      </c>
      <c r="F7751">
        <v>34</v>
      </c>
      <c r="G7751" s="7" t="s">
        <v>128</v>
      </c>
      <c r="H7751" s="6">
        <v>3772</v>
      </c>
      <c r="I7751" s="6">
        <f>IF(ISNUMBER(SEARCH("6PK",Append[[#This Row],[SKU]])),Append[[#This Row],[Unit Sold]]*6,Append[[#This Row],[Unit Sold]])</f>
        <v>22632</v>
      </c>
      <c r="J7751" s="6">
        <f>Append[[#This Row],[Bottle Sold]]/24</f>
        <v>943</v>
      </c>
      <c r="K7751">
        <f>YEAR(Append[[#This Row],[Date]])</f>
        <v>2025</v>
      </c>
      <c r="L7751">
        <f>MONTH(Append[[#This Row],[Date]])</f>
        <v>10</v>
      </c>
      <c r="M7751">
        <f>INT((Append[[#This Row],[Month]]-1)/3)+1</f>
        <v>4</v>
      </c>
      <c r="N7751" s="6">
        <f>Append[[#This Row],[Price]]*Append[[#This Row],[Bottle Sold]]</f>
        <v>769488</v>
      </c>
    </row>
    <row r="7752" spans="1:14">
      <c r="A7752" t="s">
        <v>82</v>
      </c>
      <c r="B7752" t="s">
        <v>78</v>
      </c>
      <c r="C7752" t="s">
        <v>115</v>
      </c>
      <c r="D7752" t="s">
        <v>101</v>
      </c>
      <c r="E7752" t="s">
        <v>109</v>
      </c>
      <c r="F7752">
        <v>34</v>
      </c>
      <c r="G7752" s="7" t="s">
        <v>129</v>
      </c>
      <c r="H7752" s="6">
        <v>0</v>
      </c>
      <c r="I7752" s="6">
        <f>IF(ISNUMBER(SEARCH("6PK",Append[[#This Row],[SKU]])),Append[[#This Row],[Unit Sold]]*6,Append[[#This Row],[Unit Sold]])</f>
        <v>0</v>
      </c>
      <c r="J7752" s="6">
        <f>Append[[#This Row],[Bottle Sold]]/24</f>
        <v>0</v>
      </c>
      <c r="K7752">
        <f>YEAR(Append[[#This Row],[Date]])</f>
        <v>2025</v>
      </c>
      <c r="L7752">
        <f>MONTH(Append[[#This Row],[Date]])</f>
        <v>11</v>
      </c>
      <c r="M7752">
        <f>INT((Append[[#This Row],[Month]]-1)/3)+1</f>
        <v>4</v>
      </c>
      <c r="N7752" s="6">
        <f>Append[[#This Row],[Price]]*Append[[#This Row],[Bottle Sold]]</f>
        <v>0</v>
      </c>
    </row>
    <row r="7753" spans="1:14">
      <c r="A7753" t="s">
        <v>82</v>
      </c>
      <c r="B7753" t="s">
        <v>78</v>
      </c>
      <c r="C7753" t="s">
        <v>115</v>
      </c>
      <c r="D7753" t="s">
        <v>101</v>
      </c>
      <c r="E7753" t="s">
        <v>109</v>
      </c>
      <c r="F7753">
        <v>34</v>
      </c>
      <c r="G7753" s="7" t="s">
        <v>130</v>
      </c>
      <c r="H7753" s="6">
        <v>0</v>
      </c>
      <c r="I7753" s="6">
        <f>IF(ISNUMBER(SEARCH("6PK",Append[[#This Row],[SKU]])),Append[[#This Row],[Unit Sold]]*6,Append[[#This Row],[Unit Sold]])</f>
        <v>0</v>
      </c>
      <c r="J7753" s="6">
        <f>Append[[#This Row],[Bottle Sold]]/24</f>
        <v>0</v>
      </c>
      <c r="K7753">
        <f>YEAR(Append[[#This Row],[Date]])</f>
        <v>2025</v>
      </c>
      <c r="L7753">
        <f>MONTH(Append[[#This Row],[Date]])</f>
        <v>12</v>
      </c>
      <c r="M7753">
        <f>INT((Append[[#This Row],[Month]]-1)/3)+1</f>
        <v>4</v>
      </c>
      <c r="N7753" s="6">
        <f>Append[[#This Row],[Price]]*Append[[#This Row],[Bottle Sold]]</f>
        <v>0</v>
      </c>
    </row>
    <row r="7754" spans="1:14">
      <c r="A7754" t="s">
        <v>82</v>
      </c>
      <c r="B7754" t="s">
        <v>78</v>
      </c>
      <c r="C7754" t="s">
        <v>115</v>
      </c>
      <c r="D7754" t="s">
        <v>92</v>
      </c>
      <c r="E7754" t="s">
        <v>110</v>
      </c>
      <c r="F7754">
        <v>35</v>
      </c>
      <c r="G7754" s="7" t="s">
        <v>119</v>
      </c>
      <c r="H7754" s="6">
        <v>0</v>
      </c>
      <c r="I7754" s="6">
        <f>IF(ISNUMBER(SEARCH("6PK",Append[[#This Row],[SKU]])),Append[[#This Row],[Unit Sold]]*6,Append[[#This Row],[Unit Sold]])</f>
        <v>0</v>
      </c>
      <c r="J7754" s="6">
        <f>Append[[#This Row],[Bottle Sold]]/24</f>
        <v>0</v>
      </c>
      <c r="K7754">
        <f>YEAR(Append[[#This Row],[Date]])</f>
        <v>2025</v>
      </c>
      <c r="L7754">
        <f>MONTH(Append[[#This Row],[Date]])</f>
        <v>1</v>
      </c>
      <c r="M7754">
        <f>INT((Append[[#This Row],[Month]]-1)/3)+1</f>
        <v>1</v>
      </c>
      <c r="N7754" s="6">
        <f>Append[[#This Row],[Price]]*Append[[#This Row],[Bottle Sold]]</f>
        <v>0</v>
      </c>
    </row>
    <row r="7755" spans="1:14">
      <c r="A7755" t="s">
        <v>82</v>
      </c>
      <c r="B7755" t="s">
        <v>78</v>
      </c>
      <c r="C7755" t="s">
        <v>115</v>
      </c>
      <c r="D7755" t="s">
        <v>92</v>
      </c>
      <c r="E7755" t="s">
        <v>110</v>
      </c>
      <c r="F7755">
        <v>35</v>
      </c>
      <c r="G7755" s="7" t="s">
        <v>120</v>
      </c>
      <c r="H7755" s="6">
        <v>0</v>
      </c>
      <c r="I7755" s="6">
        <f>IF(ISNUMBER(SEARCH("6PK",Append[[#This Row],[SKU]])),Append[[#This Row],[Unit Sold]]*6,Append[[#This Row],[Unit Sold]])</f>
        <v>0</v>
      </c>
      <c r="J7755" s="6">
        <f>Append[[#This Row],[Bottle Sold]]/24</f>
        <v>0</v>
      </c>
      <c r="K7755">
        <f>YEAR(Append[[#This Row],[Date]])</f>
        <v>2025</v>
      </c>
      <c r="L7755">
        <f>MONTH(Append[[#This Row],[Date]])</f>
        <v>2</v>
      </c>
      <c r="M7755">
        <f>INT((Append[[#This Row],[Month]]-1)/3)+1</f>
        <v>1</v>
      </c>
      <c r="N7755" s="6">
        <f>Append[[#This Row],[Price]]*Append[[#This Row],[Bottle Sold]]</f>
        <v>0</v>
      </c>
    </row>
    <row r="7756" spans="1:14">
      <c r="A7756" t="s">
        <v>82</v>
      </c>
      <c r="B7756" t="s">
        <v>78</v>
      </c>
      <c r="C7756" t="s">
        <v>115</v>
      </c>
      <c r="D7756" t="s">
        <v>92</v>
      </c>
      <c r="E7756" t="s">
        <v>110</v>
      </c>
      <c r="F7756">
        <v>35</v>
      </c>
      <c r="G7756" s="7" t="s">
        <v>121</v>
      </c>
      <c r="H7756" s="6">
        <v>0</v>
      </c>
      <c r="I7756" s="6">
        <f>IF(ISNUMBER(SEARCH("6PK",Append[[#This Row],[SKU]])),Append[[#This Row],[Unit Sold]]*6,Append[[#This Row],[Unit Sold]])</f>
        <v>0</v>
      </c>
      <c r="J7756" s="6">
        <f>Append[[#This Row],[Bottle Sold]]/24</f>
        <v>0</v>
      </c>
      <c r="K7756">
        <f>YEAR(Append[[#This Row],[Date]])</f>
        <v>2025</v>
      </c>
      <c r="L7756">
        <f>MONTH(Append[[#This Row],[Date]])</f>
        <v>3</v>
      </c>
      <c r="M7756">
        <f>INT((Append[[#This Row],[Month]]-1)/3)+1</f>
        <v>1</v>
      </c>
      <c r="N7756" s="6">
        <f>Append[[#This Row],[Price]]*Append[[#This Row],[Bottle Sold]]</f>
        <v>0</v>
      </c>
    </row>
    <row r="7757" spans="1:14">
      <c r="A7757" t="s">
        <v>82</v>
      </c>
      <c r="B7757" t="s">
        <v>78</v>
      </c>
      <c r="C7757" t="s">
        <v>115</v>
      </c>
      <c r="D7757" t="s">
        <v>92</v>
      </c>
      <c r="E7757" t="s">
        <v>110</v>
      </c>
      <c r="F7757">
        <v>35</v>
      </c>
      <c r="G7757" s="7" t="s">
        <v>122</v>
      </c>
      <c r="H7757" s="6">
        <v>0</v>
      </c>
      <c r="I7757" s="6">
        <f>IF(ISNUMBER(SEARCH("6PK",Append[[#This Row],[SKU]])),Append[[#This Row],[Unit Sold]]*6,Append[[#This Row],[Unit Sold]])</f>
        <v>0</v>
      </c>
      <c r="J7757" s="6">
        <f>Append[[#This Row],[Bottle Sold]]/24</f>
        <v>0</v>
      </c>
      <c r="K7757">
        <f>YEAR(Append[[#This Row],[Date]])</f>
        <v>2025</v>
      </c>
      <c r="L7757">
        <f>MONTH(Append[[#This Row],[Date]])</f>
        <v>4</v>
      </c>
      <c r="M7757">
        <f>INT((Append[[#This Row],[Month]]-1)/3)+1</f>
        <v>2</v>
      </c>
      <c r="N7757" s="6">
        <f>Append[[#This Row],[Price]]*Append[[#This Row],[Bottle Sold]]</f>
        <v>0</v>
      </c>
    </row>
    <row r="7758" spans="1:14">
      <c r="A7758" t="s">
        <v>82</v>
      </c>
      <c r="B7758" t="s">
        <v>78</v>
      </c>
      <c r="C7758" t="s">
        <v>115</v>
      </c>
      <c r="D7758" t="s">
        <v>92</v>
      </c>
      <c r="E7758" t="s">
        <v>110</v>
      </c>
      <c r="F7758">
        <v>35</v>
      </c>
      <c r="G7758" s="7" t="s">
        <v>123</v>
      </c>
      <c r="H7758" s="6">
        <v>0</v>
      </c>
      <c r="I7758" s="6">
        <f>IF(ISNUMBER(SEARCH("6PK",Append[[#This Row],[SKU]])),Append[[#This Row],[Unit Sold]]*6,Append[[#This Row],[Unit Sold]])</f>
        <v>0</v>
      </c>
      <c r="J7758" s="6">
        <f>Append[[#This Row],[Bottle Sold]]/24</f>
        <v>0</v>
      </c>
      <c r="K7758">
        <f>YEAR(Append[[#This Row],[Date]])</f>
        <v>2025</v>
      </c>
      <c r="L7758">
        <f>MONTH(Append[[#This Row],[Date]])</f>
        <v>5</v>
      </c>
      <c r="M7758">
        <f>INT((Append[[#This Row],[Month]]-1)/3)+1</f>
        <v>2</v>
      </c>
      <c r="N7758" s="6">
        <f>Append[[#This Row],[Price]]*Append[[#This Row],[Bottle Sold]]</f>
        <v>0</v>
      </c>
    </row>
    <row r="7759" spans="1:14">
      <c r="A7759" t="s">
        <v>82</v>
      </c>
      <c r="B7759" t="s">
        <v>78</v>
      </c>
      <c r="C7759" t="s">
        <v>115</v>
      </c>
      <c r="D7759" t="s">
        <v>92</v>
      </c>
      <c r="E7759" t="s">
        <v>110</v>
      </c>
      <c r="F7759">
        <v>35</v>
      </c>
      <c r="G7759" s="7" t="s">
        <v>124</v>
      </c>
      <c r="H7759" s="6">
        <v>2821</v>
      </c>
      <c r="I7759" s="6">
        <f>IF(ISNUMBER(SEARCH("6PK",Append[[#This Row],[SKU]])),Append[[#This Row],[Unit Sold]]*6,Append[[#This Row],[Unit Sold]])</f>
        <v>2821</v>
      </c>
      <c r="J7759" s="6">
        <f>Append[[#This Row],[Bottle Sold]]/24</f>
        <v>117.54166666666667</v>
      </c>
      <c r="K7759">
        <f>YEAR(Append[[#This Row],[Date]])</f>
        <v>2025</v>
      </c>
      <c r="L7759">
        <f>MONTH(Append[[#This Row],[Date]])</f>
        <v>6</v>
      </c>
      <c r="M7759">
        <f>INT((Append[[#This Row],[Month]]-1)/3)+1</f>
        <v>2</v>
      </c>
      <c r="N7759" s="6">
        <f>Append[[#This Row],[Price]]*Append[[#This Row],[Bottle Sold]]</f>
        <v>98735</v>
      </c>
    </row>
    <row r="7760" spans="1:14">
      <c r="A7760" t="s">
        <v>82</v>
      </c>
      <c r="B7760" t="s">
        <v>78</v>
      </c>
      <c r="C7760" t="s">
        <v>115</v>
      </c>
      <c r="D7760" t="s">
        <v>92</v>
      </c>
      <c r="E7760" t="s">
        <v>110</v>
      </c>
      <c r="F7760">
        <v>35</v>
      </c>
      <c r="G7760" s="7" t="s">
        <v>125</v>
      </c>
      <c r="H7760" s="6">
        <v>0</v>
      </c>
      <c r="I7760" s="6">
        <f>IF(ISNUMBER(SEARCH("6PK",Append[[#This Row],[SKU]])),Append[[#This Row],[Unit Sold]]*6,Append[[#This Row],[Unit Sold]])</f>
        <v>0</v>
      </c>
      <c r="J7760" s="6">
        <f>Append[[#This Row],[Bottle Sold]]/24</f>
        <v>0</v>
      </c>
      <c r="K7760">
        <f>YEAR(Append[[#This Row],[Date]])</f>
        <v>2025</v>
      </c>
      <c r="L7760">
        <f>MONTH(Append[[#This Row],[Date]])</f>
        <v>7</v>
      </c>
      <c r="M7760">
        <f>INT((Append[[#This Row],[Month]]-1)/3)+1</f>
        <v>3</v>
      </c>
      <c r="N7760" s="6">
        <f>Append[[#This Row],[Price]]*Append[[#This Row],[Bottle Sold]]</f>
        <v>0</v>
      </c>
    </row>
    <row r="7761" spans="1:14">
      <c r="A7761" t="s">
        <v>82</v>
      </c>
      <c r="B7761" t="s">
        <v>78</v>
      </c>
      <c r="C7761" t="s">
        <v>115</v>
      </c>
      <c r="D7761" t="s">
        <v>92</v>
      </c>
      <c r="E7761" t="s">
        <v>110</v>
      </c>
      <c r="F7761">
        <v>35</v>
      </c>
      <c r="G7761" s="7" t="s">
        <v>126</v>
      </c>
      <c r="H7761" s="6">
        <v>0</v>
      </c>
      <c r="I7761" s="6">
        <f>IF(ISNUMBER(SEARCH("6PK",Append[[#This Row],[SKU]])),Append[[#This Row],[Unit Sold]]*6,Append[[#This Row],[Unit Sold]])</f>
        <v>0</v>
      </c>
      <c r="J7761" s="6">
        <f>Append[[#This Row],[Bottle Sold]]/24</f>
        <v>0</v>
      </c>
      <c r="K7761">
        <f>YEAR(Append[[#This Row],[Date]])</f>
        <v>2025</v>
      </c>
      <c r="L7761">
        <f>MONTH(Append[[#This Row],[Date]])</f>
        <v>8</v>
      </c>
      <c r="M7761">
        <f>INT((Append[[#This Row],[Month]]-1)/3)+1</f>
        <v>3</v>
      </c>
      <c r="N7761" s="6">
        <f>Append[[#This Row],[Price]]*Append[[#This Row],[Bottle Sold]]</f>
        <v>0</v>
      </c>
    </row>
    <row r="7762" spans="1:14">
      <c r="A7762" t="s">
        <v>82</v>
      </c>
      <c r="B7762" t="s">
        <v>78</v>
      </c>
      <c r="C7762" t="s">
        <v>115</v>
      </c>
      <c r="D7762" t="s">
        <v>92</v>
      </c>
      <c r="E7762" t="s">
        <v>110</v>
      </c>
      <c r="F7762">
        <v>35</v>
      </c>
      <c r="G7762" s="7" t="s">
        <v>127</v>
      </c>
      <c r="H7762" s="6">
        <v>0</v>
      </c>
      <c r="I7762" s="6">
        <f>IF(ISNUMBER(SEARCH("6PK",Append[[#This Row],[SKU]])),Append[[#This Row],[Unit Sold]]*6,Append[[#This Row],[Unit Sold]])</f>
        <v>0</v>
      </c>
      <c r="J7762" s="6">
        <f>Append[[#This Row],[Bottle Sold]]/24</f>
        <v>0</v>
      </c>
      <c r="K7762">
        <f>YEAR(Append[[#This Row],[Date]])</f>
        <v>2025</v>
      </c>
      <c r="L7762">
        <f>MONTH(Append[[#This Row],[Date]])</f>
        <v>9</v>
      </c>
      <c r="M7762">
        <f>INT((Append[[#This Row],[Month]]-1)/3)+1</f>
        <v>3</v>
      </c>
      <c r="N7762" s="6">
        <f>Append[[#This Row],[Price]]*Append[[#This Row],[Bottle Sold]]</f>
        <v>0</v>
      </c>
    </row>
    <row r="7763" spans="1:14">
      <c r="A7763" t="s">
        <v>82</v>
      </c>
      <c r="B7763" t="s">
        <v>78</v>
      </c>
      <c r="C7763" t="s">
        <v>115</v>
      </c>
      <c r="D7763" t="s">
        <v>92</v>
      </c>
      <c r="E7763" t="s">
        <v>110</v>
      </c>
      <c r="F7763">
        <v>35</v>
      </c>
      <c r="G7763" s="7" t="s">
        <v>128</v>
      </c>
      <c r="H7763" s="6">
        <v>2821</v>
      </c>
      <c r="I7763" s="6">
        <f>IF(ISNUMBER(SEARCH("6PK",Append[[#This Row],[SKU]])),Append[[#This Row],[Unit Sold]]*6,Append[[#This Row],[Unit Sold]])</f>
        <v>2821</v>
      </c>
      <c r="J7763" s="6">
        <f>Append[[#This Row],[Bottle Sold]]/24</f>
        <v>117.54166666666667</v>
      </c>
      <c r="K7763">
        <f>YEAR(Append[[#This Row],[Date]])</f>
        <v>2025</v>
      </c>
      <c r="L7763">
        <f>MONTH(Append[[#This Row],[Date]])</f>
        <v>10</v>
      </c>
      <c r="M7763">
        <f>INT((Append[[#This Row],[Month]]-1)/3)+1</f>
        <v>4</v>
      </c>
      <c r="N7763" s="6">
        <f>Append[[#This Row],[Price]]*Append[[#This Row],[Bottle Sold]]</f>
        <v>98735</v>
      </c>
    </row>
    <row r="7764" spans="1:14">
      <c r="A7764" t="s">
        <v>82</v>
      </c>
      <c r="B7764" t="s">
        <v>78</v>
      </c>
      <c r="C7764" t="s">
        <v>115</v>
      </c>
      <c r="D7764" t="s">
        <v>92</v>
      </c>
      <c r="E7764" t="s">
        <v>110</v>
      </c>
      <c r="F7764">
        <v>35</v>
      </c>
      <c r="G7764" s="7" t="s">
        <v>129</v>
      </c>
      <c r="H7764" s="6">
        <v>0</v>
      </c>
      <c r="I7764" s="6">
        <f>IF(ISNUMBER(SEARCH("6PK",Append[[#This Row],[SKU]])),Append[[#This Row],[Unit Sold]]*6,Append[[#This Row],[Unit Sold]])</f>
        <v>0</v>
      </c>
      <c r="J7764" s="6">
        <f>Append[[#This Row],[Bottle Sold]]/24</f>
        <v>0</v>
      </c>
      <c r="K7764">
        <f>YEAR(Append[[#This Row],[Date]])</f>
        <v>2025</v>
      </c>
      <c r="L7764">
        <f>MONTH(Append[[#This Row],[Date]])</f>
        <v>11</v>
      </c>
      <c r="M7764">
        <f>INT((Append[[#This Row],[Month]]-1)/3)+1</f>
        <v>4</v>
      </c>
      <c r="N7764" s="6">
        <f>Append[[#This Row],[Price]]*Append[[#This Row],[Bottle Sold]]</f>
        <v>0</v>
      </c>
    </row>
    <row r="7765" spans="1:14">
      <c r="A7765" t="s">
        <v>82</v>
      </c>
      <c r="B7765" t="s">
        <v>78</v>
      </c>
      <c r="C7765" t="s">
        <v>115</v>
      </c>
      <c r="D7765" t="s">
        <v>92</v>
      </c>
      <c r="E7765" t="s">
        <v>110</v>
      </c>
      <c r="F7765">
        <v>35</v>
      </c>
      <c r="G7765" s="7" t="s">
        <v>130</v>
      </c>
      <c r="H7765" s="6">
        <v>0</v>
      </c>
      <c r="I7765" s="6">
        <f>IF(ISNUMBER(SEARCH("6PK",Append[[#This Row],[SKU]])),Append[[#This Row],[Unit Sold]]*6,Append[[#This Row],[Unit Sold]])</f>
        <v>0</v>
      </c>
      <c r="J7765" s="6">
        <f>Append[[#This Row],[Bottle Sold]]/24</f>
        <v>0</v>
      </c>
      <c r="K7765">
        <f>YEAR(Append[[#This Row],[Date]])</f>
        <v>2025</v>
      </c>
      <c r="L7765">
        <f>MONTH(Append[[#This Row],[Date]])</f>
        <v>12</v>
      </c>
      <c r="M7765">
        <f>INT((Append[[#This Row],[Month]]-1)/3)+1</f>
        <v>4</v>
      </c>
      <c r="N7765" s="6">
        <f>Append[[#This Row],[Price]]*Append[[#This Row],[Bottle Sold]]</f>
        <v>0</v>
      </c>
    </row>
    <row r="7766" spans="1:14">
      <c r="A7766" t="s">
        <v>82</v>
      </c>
      <c r="B7766" t="s">
        <v>78</v>
      </c>
      <c r="C7766" t="s">
        <v>115</v>
      </c>
      <c r="D7766" t="s">
        <v>97</v>
      </c>
      <c r="E7766" t="s">
        <v>111</v>
      </c>
      <c r="F7766">
        <v>42</v>
      </c>
      <c r="G7766" s="7" t="s">
        <v>119</v>
      </c>
      <c r="H7766" s="6">
        <v>0</v>
      </c>
      <c r="I7766" s="6">
        <f>IF(ISNUMBER(SEARCH("6PK",Append[[#This Row],[SKU]])),Append[[#This Row],[Unit Sold]]*6,Append[[#This Row],[Unit Sold]])</f>
        <v>0</v>
      </c>
      <c r="J7766" s="6">
        <f>Append[[#This Row],[Bottle Sold]]/24</f>
        <v>0</v>
      </c>
      <c r="K7766">
        <f>YEAR(Append[[#This Row],[Date]])</f>
        <v>2025</v>
      </c>
      <c r="L7766">
        <f>MONTH(Append[[#This Row],[Date]])</f>
        <v>1</v>
      </c>
      <c r="M7766">
        <f>INT((Append[[#This Row],[Month]]-1)/3)+1</f>
        <v>1</v>
      </c>
      <c r="N7766" s="6">
        <f>Append[[#This Row],[Price]]*Append[[#This Row],[Bottle Sold]]</f>
        <v>0</v>
      </c>
    </row>
    <row r="7767" spans="1:14">
      <c r="A7767" t="s">
        <v>82</v>
      </c>
      <c r="B7767" t="s">
        <v>78</v>
      </c>
      <c r="C7767" t="s">
        <v>115</v>
      </c>
      <c r="D7767" t="s">
        <v>97</v>
      </c>
      <c r="E7767" t="s">
        <v>111</v>
      </c>
      <c r="F7767">
        <v>42</v>
      </c>
      <c r="G7767" s="7" t="s">
        <v>120</v>
      </c>
      <c r="H7767" s="6">
        <v>0</v>
      </c>
      <c r="I7767" s="6">
        <f>IF(ISNUMBER(SEARCH("6PK",Append[[#This Row],[SKU]])),Append[[#This Row],[Unit Sold]]*6,Append[[#This Row],[Unit Sold]])</f>
        <v>0</v>
      </c>
      <c r="J7767" s="6">
        <f>Append[[#This Row],[Bottle Sold]]/24</f>
        <v>0</v>
      </c>
      <c r="K7767">
        <f>YEAR(Append[[#This Row],[Date]])</f>
        <v>2025</v>
      </c>
      <c r="L7767">
        <f>MONTH(Append[[#This Row],[Date]])</f>
        <v>2</v>
      </c>
      <c r="M7767">
        <f>INT((Append[[#This Row],[Month]]-1)/3)+1</f>
        <v>1</v>
      </c>
      <c r="N7767" s="6">
        <f>Append[[#This Row],[Price]]*Append[[#This Row],[Bottle Sold]]</f>
        <v>0</v>
      </c>
    </row>
    <row r="7768" spans="1:14">
      <c r="A7768" t="s">
        <v>82</v>
      </c>
      <c r="B7768" t="s">
        <v>78</v>
      </c>
      <c r="C7768" t="s">
        <v>115</v>
      </c>
      <c r="D7768" t="s">
        <v>97</v>
      </c>
      <c r="E7768" t="s">
        <v>111</v>
      </c>
      <c r="F7768">
        <v>42</v>
      </c>
      <c r="G7768" s="7" t="s">
        <v>121</v>
      </c>
      <c r="H7768" s="6">
        <v>0</v>
      </c>
      <c r="I7768" s="6">
        <f>IF(ISNUMBER(SEARCH("6PK",Append[[#This Row],[SKU]])),Append[[#This Row],[Unit Sold]]*6,Append[[#This Row],[Unit Sold]])</f>
        <v>0</v>
      </c>
      <c r="J7768" s="6">
        <f>Append[[#This Row],[Bottle Sold]]/24</f>
        <v>0</v>
      </c>
      <c r="K7768">
        <f>YEAR(Append[[#This Row],[Date]])</f>
        <v>2025</v>
      </c>
      <c r="L7768">
        <f>MONTH(Append[[#This Row],[Date]])</f>
        <v>3</v>
      </c>
      <c r="M7768">
        <f>INT((Append[[#This Row],[Month]]-1)/3)+1</f>
        <v>1</v>
      </c>
      <c r="N7768" s="6">
        <f>Append[[#This Row],[Price]]*Append[[#This Row],[Bottle Sold]]</f>
        <v>0</v>
      </c>
    </row>
    <row r="7769" spans="1:14">
      <c r="A7769" t="s">
        <v>82</v>
      </c>
      <c r="B7769" t="s">
        <v>78</v>
      </c>
      <c r="C7769" t="s">
        <v>115</v>
      </c>
      <c r="D7769" t="s">
        <v>97</v>
      </c>
      <c r="E7769" t="s">
        <v>111</v>
      </c>
      <c r="F7769">
        <v>42</v>
      </c>
      <c r="G7769" s="7" t="s">
        <v>122</v>
      </c>
      <c r="H7769" s="6">
        <v>0</v>
      </c>
      <c r="I7769" s="6">
        <f>IF(ISNUMBER(SEARCH("6PK",Append[[#This Row],[SKU]])),Append[[#This Row],[Unit Sold]]*6,Append[[#This Row],[Unit Sold]])</f>
        <v>0</v>
      </c>
      <c r="J7769" s="6">
        <f>Append[[#This Row],[Bottle Sold]]/24</f>
        <v>0</v>
      </c>
      <c r="K7769">
        <f>YEAR(Append[[#This Row],[Date]])</f>
        <v>2025</v>
      </c>
      <c r="L7769">
        <f>MONTH(Append[[#This Row],[Date]])</f>
        <v>4</v>
      </c>
      <c r="M7769">
        <f>INT((Append[[#This Row],[Month]]-1)/3)+1</f>
        <v>2</v>
      </c>
      <c r="N7769" s="6">
        <f>Append[[#This Row],[Price]]*Append[[#This Row],[Bottle Sold]]</f>
        <v>0</v>
      </c>
    </row>
    <row r="7770" spans="1:14">
      <c r="A7770" t="s">
        <v>82</v>
      </c>
      <c r="B7770" t="s">
        <v>78</v>
      </c>
      <c r="C7770" t="s">
        <v>115</v>
      </c>
      <c r="D7770" t="s">
        <v>97</v>
      </c>
      <c r="E7770" t="s">
        <v>111</v>
      </c>
      <c r="F7770">
        <v>42</v>
      </c>
      <c r="G7770" s="7" t="s">
        <v>123</v>
      </c>
      <c r="H7770" s="6">
        <v>0</v>
      </c>
      <c r="I7770" s="6">
        <f>IF(ISNUMBER(SEARCH("6PK",Append[[#This Row],[SKU]])),Append[[#This Row],[Unit Sold]]*6,Append[[#This Row],[Unit Sold]])</f>
        <v>0</v>
      </c>
      <c r="J7770" s="6">
        <f>Append[[#This Row],[Bottle Sold]]/24</f>
        <v>0</v>
      </c>
      <c r="K7770">
        <f>YEAR(Append[[#This Row],[Date]])</f>
        <v>2025</v>
      </c>
      <c r="L7770">
        <f>MONTH(Append[[#This Row],[Date]])</f>
        <v>5</v>
      </c>
      <c r="M7770">
        <f>INT((Append[[#This Row],[Month]]-1)/3)+1</f>
        <v>2</v>
      </c>
      <c r="N7770" s="6">
        <f>Append[[#This Row],[Price]]*Append[[#This Row],[Bottle Sold]]</f>
        <v>0</v>
      </c>
    </row>
    <row r="7771" spans="1:14">
      <c r="A7771" t="s">
        <v>82</v>
      </c>
      <c r="B7771" t="s">
        <v>78</v>
      </c>
      <c r="C7771" t="s">
        <v>115</v>
      </c>
      <c r="D7771" t="s">
        <v>97</v>
      </c>
      <c r="E7771" t="s">
        <v>111</v>
      </c>
      <c r="F7771">
        <v>42</v>
      </c>
      <c r="G7771" s="7" t="s">
        <v>124</v>
      </c>
      <c r="H7771" s="6">
        <v>5078</v>
      </c>
      <c r="I7771" s="6">
        <f>IF(ISNUMBER(SEARCH("6PK",Append[[#This Row],[SKU]])),Append[[#This Row],[Unit Sold]]*6,Append[[#This Row],[Unit Sold]])</f>
        <v>5078</v>
      </c>
      <c r="J7771" s="6">
        <f>Append[[#This Row],[Bottle Sold]]/24</f>
        <v>211.58333333333334</v>
      </c>
      <c r="K7771">
        <f>YEAR(Append[[#This Row],[Date]])</f>
        <v>2025</v>
      </c>
      <c r="L7771">
        <f>MONTH(Append[[#This Row],[Date]])</f>
        <v>6</v>
      </c>
      <c r="M7771">
        <f>INT((Append[[#This Row],[Month]]-1)/3)+1</f>
        <v>2</v>
      </c>
      <c r="N7771" s="6">
        <f>Append[[#This Row],[Price]]*Append[[#This Row],[Bottle Sold]]</f>
        <v>213276</v>
      </c>
    </row>
    <row r="7772" spans="1:14">
      <c r="A7772" t="s">
        <v>82</v>
      </c>
      <c r="B7772" t="s">
        <v>78</v>
      </c>
      <c r="C7772" t="s">
        <v>115</v>
      </c>
      <c r="D7772" t="s">
        <v>97</v>
      </c>
      <c r="E7772" t="s">
        <v>111</v>
      </c>
      <c r="F7772">
        <v>42</v>
      </c>
      <c r="G7772" s="7" t="s">
        <v>125</v>
      </c>
      <c r="H7772" s="6">
        <v>0</v>
      </c>
      <c r="I7772" s="6">
        <f>IF(ISNUMBER(SEARCH("6PK",Append[[#This Row],[SKU]])),Append[[#This Row],[Unit Sold]]*6,Append[[#This Row],[Unit Sold]])</f>
        <v>0</v>
      </c>
      <c r="J7772" s="6">
        <f>Append[[#This Row],[Bottle Sold]]/24</f>
        <v>0</v>
      </c>
      <c r="K7772">
        <f>YEAR(Append[[#This Row],[Date]])</f>
        <v>2025</v>
      </c>
      <c r="L7772">
        <f>MONTH(Append[[#This Row],[Date]])</f>
        <v>7</v>
      </c>
      <c r="M7772">
        <f>INT((Append[[#This Row],[Month]]-1)/3)+1</f>
        <v>3</v>
      </c>
      <c r="N7772" s="6">
        <f>Append[[#This Row],[Price]]*Append[[#This Row],[Bottle Sold]]</f>
        <v>0</v>
      </c>
    </row>
    <row r="7773" spans="1:14">
      <c r="A7773" t="s">
        <v>82</v>
      </c>
      <c r="B7773" t="s">
        <v>78</v>
      </c>
      <c r="C7773" t="s">
        <v>115</v>
      </c>
      <c r="D7773" t="s">
        <v>97</v>
      </c>
      <c r="E7773" t="s">
        <v>111</v>
      </c>
      <c r="F7773">
        <v>42</v>
      </c>
      <c r="G7773" s="7" t="s">
        <v>126</v>
      </c>
      <c r="H7773" s="6">
        <v>0</v>
      </c>
      <c r="I7773" s="6">
        <f>IF(ISNUMBER(SEARCH("6PK",Append[[#This Row],[SKU]])),Append[[#This Row],[Unit Sold]]*6,Append[[#This Row],[Unit Sold]])</f>
        <v>0</v>
      </c>
      <c r="J7773" s="6">
        <f>Append[[#This Row],[Bottle Sold]]/24</f>
        <v>0</v>
      </c>
      <c r="K7773">
        <f>YEAR(Append[[#This Row],[Date]])</f>
        <v>2025</v>
      </c>
      <c r="L7773">
        <f>MONTH(Append[[#This Row],[Date]])</f>
        <v>8</v>
      </c>
      <c r="M7773">
        <f>INT((Append[[#This Row],[Month]]-1)/3)+1</f>
        <v>3</v>
      </c>
      <c r="N7773" s="6">
        <f>Append[[#This Row],[Price]]*Append[[#This Row],[Bottle Sold]]</f>
        <v>0</v>
      </c>
    </row>
    <row r="7774" spans="1:14">
      <c r="A7774" t="s">
        <v>82</v>
      </c>
      <c r="B7774" t="s">
        <v>78</v>
      </c>
      <c r="C7774" t="s">
        <v>115</v>
      </c>
      <c r="D7774" t="s">
        <v>97</v>
      </c>
      <c r="E7774" t="s">
        <v>111</v>
      </c>
      <c r="F7774">
        <v>42</v>
      </c>
      <c r="G7774" s="7" t="s">
        <v>127</v>
      </c>
      <c r="H7774" s="6">
        <v>302</v>
      </c>
      <c r="I7774" s="6">
        <f>IF(ISNUMBER(SEARCH("6PK",Append[[#This Row],[SKU]])),Append[[#This Row],[Unit Sold]]*6,Append[[#This Row],[Unit Sold]])</f>
        <v>302</v>
      </c>
      <c r="J7774" s="6">
        <f>Append[[#This Row],[Bottle Sold]]/24</f>
        <v>12.583333333333334</v>
      </c>
      <c r="K7774">
        <f>YEAR(Append[[#This Row],[Date]])</f>
        <v>2025</v>
      </c>
      <c r="L7774">
        <f>MONTH(Append[[#This Row],[Date]])</f>
        <v>9</v>
      </c>
      <c r="M7774">
        <f>INT((Append[[#This Row],[Month]]-1)/3)+1</f>
        <v>3</v>
      </c>
      <c r="N7774" s="6">
        <f>Append[[#This Row],[Price]]*Append[[#This Row],[Bottle Sold]]</f>
        <v>12684</v>
      </c>
    </row>
    <row r="7775" spans="1:14">
      <c r="A7775" t="s">
        <v>82</v>
      </c>
      <c r="B7775" t="s">
        <v>78</v>
      </c>
      <c r="C7775" t="s">
        <v>115</v>
      </c>
      <c r="D7775" t="s">
        <v>97</v>
      </c>
      <c r="E7775" t="s">
        <v>111</v>
      </c>
      <c r="F7775">
        <v>42</v>
      </c>
      <c r="G7775" s="7" t="s">
        <v>128</v>
      </c>
      <c r="H7775" s="6">
        <v>5078</v>
      </c>
      <c r="I7775" s="6">
        <f>IF(ISNUMBER(SEARCH("6PK",Append[[#This Row],[SKU]])),Append[[#This Row],[Unit Sold]]*6,Append[[#This Row],[Unit Sold]])</f>
        <v>5078</v>
      </c>
      <c r="J7775" s="6">
        <f>Append[[#This Row],[Bottle Sold]]/24</f>
        <v>211.58333333333334</v>
      </c>
      <c r="K7775">
        <f>YEAR(Append[[#This Row],[Date]])</f>
        <v>2025</v>
      </c>
      <c r="L7775">
        <f>MONTH(Append[[#This Row],[Date]])</f>
        <v>10</v>
      </c>
      <c r="M7775">
        <f>INT((Append[[#This Row],[Month]]-1)/3)+1</f>
        <v>4</v>
      </c>
      <c r="N7775" s="6">
        <f>Append[[#This Row],[Price]]*Append[[#This Row],[Bottle Sold]]</f>
        <v>213276</v>
      </c>
    </row>
    <row r="7776" spans="1:14">
      <c r="A7776" t="s">
        <v>82</v>
      </c>
      <c r="B7776" t="s">
        <v>78</v>
      </c>
      <c r="C7776" t="s">
        <v>115</v>
      </c>
      <c r="D7776" t="s">
        <v>97</v>
      </c>
      <c r="E7776" t="s">
        <v>111</v>
      </c>
      <c r="F7776">
        <v>42</v>
      </c>
      <c r="G7776" s="7" t="s">
        <v>129</v>
      </c>
      <c r="H7776" s="6">
        <v>0</v>
      </c>
      <c r="I7776" s="6">
        <f>IF(ISNUMBER(SEARCH("6PK",Append[[#This Row],[SKU]])),Append[[#This Row],[Unit Sold]]*6,Append[[#This Row],[Unit Sold]])</f>
        <v>0</v>
      </c>
      <c r="J7776" s="6">
        <f>Append[[#This Row],[Bottle Sold]]/24</f>
        <v>0</v>
      </c>
      <c r="K7776">
        <f>YEAR(Append[[#This Row],[Date]])</f>
        <v>2025</v>
      </c>
      <c r="L7776">
        <f>MONTH(Append[[#This Row],[Date]])</f>
        <v>11</v>
      </c>
      <c r="M7776">
        <f>INT((Append[[#This Row],[Month]]-1)/3)+1</f>
        <v>4</v>
      </c>
      <c r="N7776" s="6">
        <f>Append[[#This Row],[Price]]*Append[[#This Row],[Bottle Sold]]</f>
        <v>0</v>
      </c>
    </row>
    <row r="7777" spans="1:14">
      <c r="A7777" t="s">
        <v>82</v>
      </c>
      <c r="B7777" t="s">
        <v>78</v>
      </c>
      <c r="C7777" t="s">
        <v>115</v>
      </c>
      <c r="D7777" t="s">
        <v>97</v>
      </c>
      <c r="E7777" t="s">
        <v>111</v>
      </c>
      <c r="F7777">
        <v>42</v>
      </c>
      <c r="G7777" s="7" t="s">
        <v>130</v>
      </c>
      <c r="H7777" s="6">
        <v>0</v>
      </c>
      <c r="I7777" s="6">
        <f>IF(ISNUMBER(SEARCH("6PK",Append[[#This Row],[SKU]])),Append[[#This Row],[Unit Sold]]*6,Append[[#This Row],[Unit Sold]])</f>
        <v>0</v>
      </c>
      <c r="J7777" s="6">
        <f>Append[[#This Row],[Bottle Sold]]/24</f>
        <v>0</v>
      </c>
      <c r="K7777">
        <f>YEAR(Append[[#This Row],[Date]])</f>
        <v>2025</v>
      </c>
      <c r="L7777">
        <f>MONTH(Append[[#This Row],[Date]])</f>
        <v>12</v>
      </c>
      <c r="M7777">
        <f>INT((Append[[#This Row],[Month]]-1)/3)+1</f>
        <v>4</v>
      </c>
      <c r="N7777" s="6">
        <f>Append[[#This Row],[Price]]*Append[[#This Row],[Bottle Sold]]</f>
        <v>0</v>
      </c>
    </row>
    <row r="7778" spans="1:14">
      <c r="A7778" t="s">
        <v>82</v>
      </c>
      <c r="B7778" t="s">
        <v>78</v>
      </c>
      <c r="C7778" t="s">
        <v>115</v>
      </c>
      <c r="D7778" t="s">
        <v>89</v>
      </c>
      <c r="E7778" t="s">
        <v>113</v>
      </c>
      <c r="F7778">
        <v>30</v>
      </c>
      <c r="G7778" s="7" t="s">
        <v>119</v>
      </c>
      <c r="H7778" s="6">
        <v>0</v>
      </c>
      <c r="I7778" s="6">
        <f>IF(ISNUMBER(SEARCH("6PK",Append[[#This Row],[SKU]])),Append[[#This Row],[Unit Sold]]*6,Append[[#This Row],[Unit Sold]])</f>
        <v>0</v>
      </c>
      <c r="J7778" s="6">
        <f>Append[[#This Row],[Bottle Sold]]/24</f>
        <v>0</v>
      </c>
      <c r="K7778">
        <f>YEAR(Append[[#This Row],[Date]])</f>
        <v>2025</v>
      </c>
      <c r="L7778">
        <f>MONTH(Append[[#This Row],[Date]])</f>
        <v>1</v>
      </c>
      <c r="M7778">
        <f>INT((Append[[#This Row],[Month]]-1)/3)+1</f>
        <v>1</v>
      </c>
      <c r="N7778" s="6">
        <f>Append[[#This Row],[Price]]*Append[[#This Row],[Bottle Sold]]</f>
        <v>0</v>
      </c>
    </row>
    <row r="7779" spans="1:14">
      <c r="A7779" t="s">
        <v>82</v>
      </c>
      <c r="B7779" t="s">
        <v>78</v>
      </c>
      <c r="C7779" t="s">
        <v>115</v>
      </c>
      <c r="D7779" t="s">
        <v>89</v>
      </c>
      <c r="E7779" t="s">
        <v>113</v>
      </c>
      <c r="F7779">
        <v>30</v>
      </c>
      <c r="G7779" s="7" t="s">
        <v>120</v>
      </c>
      <c r="H7779" s="6">
        <v>0</v>
      </c>
      <c r="I7779" s="6">
        <f>IF(ISNUMBER(SEARCH("6PK",Append[[#This Row],[SKU]])),Append[[#This Row],[Unit Sold]]*6,Append[[#This Row],[Unit Sold]])</f>
        <v>0</v>
      </c>
      <c r="J7779" s="6">
        <f>Append[[#This Row],[Bottle Sold]]/24</f>
        <v>0</v>
      </c>
      <c r="K7779">
        <f>YEAR(Append[[#This Row],[Date]])</f>
        <v>2025</v>
      </c>
      <c r="L7779">
        <f>MONTH(Append[[#This Row],[Date]])</f>
        <v>2</v>
      </c>
      <c r="M7779">
        <f>INT((Append[[#This Row],[Month]]-1)/3)+1</f>
        <v>1</v>
      </c>
      <c r="N7779" s="6">
        <f>Append[[#This Row],[Price]]*Append[[#This Row],[Bottle Sold]]</f>
        <v>0</v>
      </c>
    </row>
    <row r="7780" spans="1:14">
      <c r="A7780" t="s">
        <v>82</v>
      </c>
      <c r="B7780" t="s">
        <v>78</v>
      </c>
      <c r="C7780" t="s">
        <v>115</v>
      </c>
      <c r="D7780" t="s">
        <v>89</v>
      </c>
      <c r="E7780" t="s">
        <v>113</v>
      </c>
      <c r="F7780">
        <v>30</v>
      </c>
      <c r="G7780" s="7" t="s">
        <v>121</v>
      </c>
      <c r="H7780" s="6">
        <v>0</v>
      </c>
      <c r="I7780" s="6">
        <f>IF(ISNUMBER(SEARCH("6PK",Append[[#This Row],[SKU]])),Append[[#This Row],[Unit Sold]]*6,Append[[#This Row],[Unit Sold]])</f>
        <v>0</v>
      </c>
      <c r="J7780" s="6">
        <f>Append[[#This Row],[Bottle Sold]]/24</f>
        <v>0</v>
      </c>
      <c r="K7780">
        <f>YEAR(Append[[#This Row],[Date]])</f>
        <v>2025</v>
      </c>
      <c r="L7780">
        <f>MONTH(Append[[#This Row],[Date]])</f>
        <v>3</v>
      </c>
      <c r="M7780">
        <f>INT((Append[[#This Row],[Month]]-1)/3)+1</f>
        <v>1</v>
      </c>
      <c r="N7780" s="6">
        <f>Append[[#This Row],[Price]]*Append[[#This Row],[Bottle Sold]]</f>
        <v>0</v>
      </c>
    </row>
    <row r="7781" spans="1:14">
      <c r="A7781" t="s">
        <v>82</v>
      </c>
      <c r="B7781" t="s">
        <v>78</v>
      </c>
      <c r="C7781" t="s">
        <v>115</v>
      </c>
      <c r="D7781" t="s">
        <v>89</v>
      </c>
      <c r="E7781" t="s">
        <v>113</v>
      </c>
      <c r="F7781">
        <v>30</v>
      </c>
      <c r="G7781" s="7" t="s">
        <v>122</v>
      </c>
      <c r="H7781" s="6">
        <v>0</v>
      </c>
      <c r="I7781" s="6">
        <f>IF(ISNUMBER(SEARCH("6PK",Append[[#This Row],[SKU]])),Append[[#This Row],[Unit Sold]]*6,Append[[#This Row],[Unit Sold]])</f>
        <v>0</v>
      </c>
      <c r="J7781" s="6">
        <f>Append[[#This Row],[Bottle Sold]]/24</f>
        <v>0</v>
      </c>
      <c r="K7781">
        <f>YEAR(Append[[#This Row],[Date]])</f>
        <v>2025</v>
      </c>
      <c r="L7781">
        <f>MONTH(Append[[#This Row],[Date]])</f>
        <v>4</v>
      </c>
      <c r="M7781">
        <f>INT((Append[[#This Row],[Month]]-1)/3)+1</f>
        <v>2</v>
      </c>
      <c r="N7781" s="6">
        <f>Append[[#This Row],[Price]]*Append[[#This Row],[Bottle Sold]]</f>
        <v>0</v>
      </c>
    </row>
    <row r="7782" spans="1:14">
      <c r="A7782" t="s">
        <v>82</v>
      </c>
      <c r="B7782" t="s">
        <v>78</v>
      </c>
      <c r="C7782" t="s">
        <v>115</v>
      </c>
      <c r="D7782" t="s">
        <v>89</v>
      </c>
      <c r="E7782" t="s">
        <v>113</v>
      </c>
      <c r="F7782">
        <v>30</v>
      </c>
      <c r="G7782" s="7" t="s">
        <v>123</v>
      </c>
      <c r="H7782" s="6">
        <v>0</v>
      </c>
      <c r="I7782" s="6">
        <f>IF(ISNUMBER(SEARCH("6PK",Append[[#This Row],[SKU]])),Append[[#This Row],[Unit Sold]]*6,Append[[#This Row],[Unit Sold]])</f>
        <v>0</v>
      </c>
      <c r="J7782" s="6">
        <f>Append[[#This Row],[Bottle Sold]]/24</f>
        <v>0</v>
      </c>
      <c r="K7782">
        <f>YEAR(Append[[#This Row],[Date]])</f>
        <v>2025</v>
      </c>
      <c r="L7782">
        <f>MONTH(Append[[#This Row],[Date]])</f>
        <v>5</v>
      </c>
      <c r="M7782">
        <f>INT((Append[[#This Row],[Month]]-1)/3)+1</f>
        <v>2</v>
      </c>
      <c r="N7782" s="6">
        <f>Append[[#This Row],[Price]]*Append[[#This Row],[Bottle Sold]]</f>
        <v>0</v>
      </c>
    </row>
    <row r="7783" spans="1:14">
      <c r="A7783" t="s">
        <v>82</v>
      </c>
      <c r="B7783" t="s">
        <v>78</v>
      </c>
      <c r="C7783" t="s">
        <v>115</v>
      </c>
      <c r="D7783" t="s">
        <v>89</v>
      </c>
      <c r="E7783" t="s">
        <v>113</v>
      </c>
      <c r="F7783">
        <v>30</v>
      </c>
      <c r="G7783" s="7" t="s">
        <v>124</v>
      </c>
      <c r="H7783" s="6">
        <v>1834</v>
      </c>
      <c r="I7783" s="6">
        <f>IF(ISNUMBER(SEARCH("6PK",Append[[#This Row],[SKU]])),Append[[#This Row],[Unit Sold]]*6,Append[[#This Row],[Unit Sold]])</f>
        <v>1834</v>
      </c>
      <c r="J7783" s="6">
        <f>Append[[#This Row],[Bottle Sold]]/24</f>
        <v>76.416666666666671</v>
      </c>
      <c r="K7783">
        <f>YEAR(Append[[#This Row],[Date]])</f>
        <v>2025</v>
      </c>
      <c r="L7783">
        <f>MONTH(Append[[#This Row],[Date]])</f>
        <v>6</v>
      </c>
      <c r="M7783">
        <f>INT((Append[[#This Row],[Month]]-1)/3)+1</f>
        <v>2</v>
      </c>
      <c r="N7783" s="6">
        <f>Append[[#This Row],[Price]]*Append[[#This Row],[Bottle Sold]]</f>
        <v>55020</v>
      </c>
    </row>
    <row r="7784" spans="1:14">
      <c r="A7784" t="s">
        <v>82</v>
      </c>
      <c r="B7784" t="s">
        <v>78</v>
      </c>
      <c r="C7784" t="s">
        <v>115</v>
      </c>
      <c r="D7784" t="s">
        <v>89</v>
      </c>
      <c r="E7784" t="s">
        <v>113</v>
      </c>
      <c r="F7784">
        <v>30</v>
      </c>
      <c r="G7784" s="7" t="s">
        <v>125</v>
      </c>
      <c r="H7784" s="6">
        <v>0</v>
      </c>
      <c r="I7784" s="6">
        <f>IF(ISNUMBER(SEARCH("6PK",Append[[#This Row],[SKU]])),Append[[#This Row],[Unit Sold]]*6,Append[[#This Row],[Unit Sold]])</f>
        <v>0</v>
      </c>
      <c r="J7784" s="6">
        <f>Append[[#This Row],[Bottle Sold]]/24</f>
        <v>0</v>
      </c>
      <c r="K7784">
        <f>YEAR(Append[[#This Row],[Date]])</f>
        <v>2025</v>
      </c>
      <c r="L7784">
        <f>MONTH(Append[[#This Row],[Date]])</f>
        <v>7</v>
      </c>
      <c r="M7784">
        <f>INT((Append[[#This Row],[Month]]-1)/3)+1</f>
        <v>3</v>
      </c>
      <c r="N7784" s="6">
        <f>Append[[#This Row],[Price]]*Append[[#This Row],[Bottle Sold]]</f>
        <v>0</v>
      </c>
    </row>
    <row r="7785" spans="1:14">
      <c r="A7785" t="s">
        <v>82</v>
      </c>
      <c r="B7785" t="s">
        <v>78</v>
      </c>
      <c r="C7785" t="s">
        <v>115</v>
      </c>
      <c r="D7785" t="s">
        <v>89</v>
      </c>
      <c r="E7785" t="s">
        <v>113</v>
      </c>
      <c r="F7785">
        <v>30</v>
      </c>
      <c r="G7785" s="7" t="s">
        <v>126</v>
      </c>
      <c r="H7785" s="6">
        <v>0</v>
      </c>
      <c r="I7785" s="6">
        <f>IF(ISNUMBER(SEARCH("6PK",Append[[#This Row],[SKU]])),Append[[#This Row],[Unit Sold]]*6,Append[[#This Row],[Unit Sold]])</f>
        <v>0</v>
      </c>
      <c r="J7785" s="6">
        <f>Append[[#This Row],[Bottle Sold]]/24</f>
        <v>0</v>
      </c>
      <c r="K7785">
        <f>YEAR(Append[[#This Row],[Date]])</f>
        <v>2025</v>
      </c>
      <c r="L7785">
        <f>MONTH(Append[[#This Row],[Date]])</f>
        <v>8</v>
      </c>
      <c r="M7785">
        <f>INT((Append[[#This Row],[Month]]-1)/3)+1</f>
        <v>3</v>
      </c>
      <c r="N7785" s="6">
        <f>Append[[#This Row],[Price]]*Append[[#This Row],[Bottle Sold]]</f>
        <v>0</v>
      </c>
    </row>
    <row r="7786" spans="1:14">
      <c r="A7786" t="s">
        <v>82</v>
      </c>
      <c r="B7786" t="s">
        <v>78</v>
      </c>
      <c r="C7786" t="s">
        <v>115</v>
      </c>
      <c r="D7786" t="s">
        <v>89</v>
      </c>
      <c r="E7786" t="s">
        <v>113</v>
      </c>
      <c r="F7786">
        <v>30</v>
      </c>
      <c r="G7786" s="7" t="s">
        <v>127</v>
      </c>
      <c r="H7786" s="6">
        <v>877</v>
      </c>
      <c r="I7786" s="6">
        <f>IF(ISNUMBER(SEARCH("6PK",Append[[#This Row],[SKU]])),Append[[#This Row],[Unit Sold]]*6,Append[[#This Row],[Unit Sold]])</f>
        <v>877</v>
      </c>
      <c r="J7786" s="6">
        <f>Append[[#This Row],[Bottle Sold]]/24</f>
        <v>36.541666666666664</v>
      </c>
      <c r="K7786">
        <f>YEAR(Append[[#This Row],[Date]])</f>
        <v>2025</v>
      </c>
      <c r="L7786">
        <f>MONTH(Append[[#This Row],[Date]])</f>
        <v>9</v>
      </c>
      <c r="M7786">
        <f>INT((Append[[#This Row],[Month]]-1)/3)+1</f>
        <v>3</v>
      </c>
      <c r="N7786" s="6">
        <f>Append[[#This Row],[Price]]*Append[[#This Row],[Bottle Sold]]</f>
        <v>26310</v>
      </c>
    </row>
    <row r="7787" spans="1:14">
      <c r="A7787" t="s">
        <v>82</v>
      </c>
      <c r="B7787" t="s">
        <v>78</v>
      </c>
      <c r="C7787" t="s">
        <v>115</v>
      </c>
      <c r="D7787" t="s">
        <v>89</v>
      </c>
      <c r="E7787" t="s">
        <v>113</v>
      </c>
      <c r="F7787">
        <v>30</v>
      </c>
      <c r="G7787" s="7" t="s">
        <v>128</v>
      </c>
      <c r="H7787" s="6">
        <v>1834</v>
      </c>
      <c r="I7787" s="6">
        <f>IF(ISNUMBER(SEARCH("6PK",Append[[#This Row],[SKU]])),Append[[#This Row],[Unit Sold]]*6,Append[[#This Row],[Unit Sold]])</f>
        <v>1834</v>
      </c>
      <c r="J7787" s="6">
        <f>Append[[#This Row],[Bottle Sold]]/24</f>
        <v>76.416666666666671</v>
      </c>
      <c r="K7787">
        <f>YEAR(Append[[#This Row],[Date]])</f>
        <v>2025</v>
      </c>
      <c r="L7787">
        <f>MONTH(Append[[#This Row],[Date]])</f>
        <v>10</v>
      </c>
      <c r="M7787">
        <f>INT((Append[[#This Row],[Month]]-1)/3)+1</f>
        <v>4</v>
      </c>
      <c r="N7787" s="6">
        <f>Append[[#This Row],[Price]]*Append[[#This Row],[Bottle Sold]]</f>
        <v>55020</v>
      </c>
    </row>
    <row r="7788" spans="1:14">
      <c r="A7788" t="s">
        <v>82</v>
      </c>
      <c r="B7788" t="s">
        <v>78</v>
      </c>
      <c r="C7788" t="s">
        <v>115</v>
      </c>
      <c r="D7788" t="s">
        <v>89</v>
      </c>
      <c r="E7788" t="s">
        <v>113</v>
      </c>
      <c r="F7788">
        <v>30</v>
      </c>
      <c r="G7788" s="7" t="s">
        <v>129</v>
      </c>
      <c r="H7788" s="6">
        <v>0</v>
      </c>
      <c r="I7788" s="6">
        <f>IF(ISNUMBER(SEARCH("6PK",Append[[#This Row],[SKU]])),Append[[#This Row],[Unit Sold]]*6,Append[[#This Row],[Unit Sold]])</f>
        <v>0</v>
      </c>
      <c r="J7788" s="6">
        <f>Append[[#This Row],[Bottle Sold]]/24</f>
        <v>0</v>
      </c>
      <c r="K7788">
        <f>YEAR(Append[[#This Row],[Date]])</f>
        <v>2025</v>
      </c>
      <c r="L7788">
        <f>MONTH(Append[[#This Row],[Date]])</f>
        <v>11</v>
      </c>
      <c r="M7788">
        <f>INT((Append[[#This Row],[Month]]-1)/3)+1</f>
        <v>4</v>
      </c>
      <c r="N7788" s="6">
        <f>Append[[#This Row],[Price]]*Append[[#This Row],[Bottle Sold]]</f>
        <v>0</v>
      </c>
    </row>
    <row r="7789" spans="1:14">
      <c r="A7789" t="s">
        <v>82</v>
      </c>
      <c r="B7789" t="s">
        <v>78</v>
      </c>
      <c r="C7789" t="s">
        <v>115</v>
      </c>
      <c r="D7789" t="s">
        <v>89</v>
      </c>
      <c r="E7789" t="s">
        <v>113</v>
      </c>
      <c r="F7789">
        <v>30</v>
      </c>
      <c r="G7789" s="7" t="s">
        <v>130</v>
      </c>
      <c r="H7789" s="6">
        <v>0</v>
      </c>
      <c r="I7789" s="6">
        <f>IF(ISNUMBER(SEARCH("6PK",Append[[#This Row],[SKU]])),Append[[#This Row],[Unit Sold]]*6,Append[[#This Row],[Unit Sold]])</f>
        <v>0</v>
      </c>
      <c r="J7789" s="6">
        <f>Append[[#This Row],[Bottle Sold]]/24</f>
        <v>0</v>
      </c>
      <c r="K7789">
        <f>YEAR(Append[[#This Row],[Date]])</f>
        <v>2025</v>
      </c>
      <c r="L7789">
        <f>MONTH(Append[[#This Row],[Date]])</f>
        <v>12</v>
      </c>
      <c r="M7789">
        <f>INT((Append[[#This Row],[Month]]-1)/3)+1</f>
        <v>4</v>
      </c>
      <c r="N7789" s="6">
        <f>Append[[#This Row],[Price]]*Append[[#This Row],[Bottle Sold]]</f>
        <v>0</v>
      </c>
    </row>
    <row r="7790" spans="1:14">
      <c r="A7790" t="s">
        <v>82</v>
      </c>
      <c r="B7790" t="s">
        <v>78</v>
      </c>
      <c r="C7790" t="s">
        <v>115</v>
      </c>
      <c r="D7790" t="s">
        <v>92</v>
      </c>
      <c r="E7790" t="s">
        <v>107</v>
      </c>
      <c r="F7790">
        <v>28</v>
      </c>
      <c r="G7790" s="7" t="s">
        <v>119</v>
      </c>
      <c r="H7790" s="6">
        <v>0</v>
      </c>
      <c r="I7790" s="6">
        <f>IF(ISNUMBER(SEARCH("6PK",Append[[#This Row],[SKU]])),Append[[#This Row],[Unit Sold]]*6,Append[[#This Row],[Unit Sold]])</f>
        <v>0</v>
      </c>
      <c r="J7790" s="6">
        <f>Append[[#This Row],[Bottle Sold]]/24</f>
        <v>0</v>
      </c>
      <c r="K7790">
        <f>YEAR(Append[[#This Row],[Date]])</f>
        <v>2025</v>
      </c>
      <c r="L7790">
        <f>MONTH(Append[[#This Row],[Date]])</f>
        <v>1</v>
      </c>
      <c r="M7790">
        <f>INT((Append[[#This Row],[Month]]-1)/3)+1</f>
        <v>1</v>
      </c>
      <c r="N7790" s="6">
        <f>Append[[#This Row],[Price]]*Append[[#This Row],[Bottle Sold]]</f>
        <v>0</v>
      </c>
    </row>
    <row r="7791" spans="1:14">
      <c r="A7791" t="s">
        <v>82</v>
      </c>
      <c r="B7791" t="s">
        <v>78</v>
      </c>
      <c r="C7791" t="s">
        <v>115</v>
      </c>
      <c r="D7791" t="s">
        <v>92</v>
      </c>
      <c r="E7791" t="s">
        <v>107</v>
      </c>
      <c r="F7791">
        <v>28</v>
      </c>
      <c r="G7791" s="7" t="s">
        <v>120</v>
      </c>
      <c r="H7791" s="6">
        <v>0</v>
      </c>
      <c r="I7791" s="6">
        <f>IF(ISNUMBER(SEARCH("6PK",Append[[#This Row],[SKU]])),Append[[#This Row],[Unit Sold]]*6,Append[[#This Row],[Unit Sold]])</f>
        <v>0</v>
      </c>
      <c r="J7791" s="6">
        <f>Append[[#This Row],[Bottle Sold]]/24</f>
        <v>0</v>
      </c>
      <c r="K7791">
        <f>YEAR(Append[[#This Row],[Date]])</f>
        <v>2025</v>
      </c>
      <c r="L7791">
        <f>MONTH(Append[[#This Row],[Date]])</f>
        <v>2</v>
      </c>
      <c r="M7791">
        <f>INT((Append[[#This Row],[Month]]-1)/3)+1</f>
        <v>1</v>
      </c>
      <c r="N7791" s="6">
        <f>Append[[#This Row],[Price]]*Append[[#This Row],[Bottle Sold]]</f>
        <v>0</v>
      </c>
    </row>
    <row r="7792" spans="1:14">
      <c r="A7792" t="s">
        <v>82</v>
      </c>
      <c r="B7792" t="s">
        <v>78</v>
      </c>
      <c r="C7792" t="s">
        <v>115</v>
      </c>
      <c r="D7792" t="s">
        <v>92</v>
      </c>
      <c r="E7792" t="s">
        <v>107</v>
      </c>
      <c r="F7792">
        <v>28</v>
      </c>
      <c r="G7792" s="7" t="s">
        <v>121</v>
      </c>
      <c r="H7792" s="6">
        <v>0</v>
      </c>
      <c r="I7792" s="6">
        <f>IF(ISNUMBER(SEARCH("6PK",Append[[#This Row],[SKU]])),Append[[#This Row],[Unit Sold]]*6,Append[[#This Row],[Unit Sold]])</f>
        <v>0</v>
      </c>
      <c r="J7792" s="6">
        <f>Append[[#This Row],[Bottle Sold]]/24</f>
        <v>0</v>
      </c>
      <c r="K7792">
        <f>YEAR(Append[[#This Row],[Date]])</f>
        <v>2025</v>
      </c>
      <c r="L7792">
        <f>MONTH(Append[[#This Row],[Date]])</f>
        <v>3</v>
      </c>
      <c r="M7792">
        <f>INT((Append[[#This Row],[Month]]-1)/3)+1</f>
        <v>1</v>
      </c>
      <c r="N7792" s="6">
        <f>Append[[#This Row],[Price]]*Append[[#This Row],[Bottle Sold]]</f>
        <v>0</v>
      </c>
    </row>
    <row r="7793" spans="1:14">
      <c r="A7793" t="s">
        <v>82</v>
      </c>
      <c r="B7793" t="s">
        <v>78</v>
      </c>
      <c r="C7793" t="s">
        <v>115</v>
      </c>
      <c r="D7793" t="s">
        <v>92</v>
      </c>
      <c r="E7793" t="s">
        <v>107</v>
      </c>
      <c r="F7793">
        <v>28</v>
      </c>
      <c r="G7793" s="7" t="s">
        <v>122</v>
      </c>
      <c r="H7793" s="6">
        <v>0</v>
      </c>
      <c r="I7793" s="6">
        <f>IF(ISNUMBER(SEARCH("6PK",Append[[#This Row],[SKU]])),Append[[#This Row],[Unit Sold]]*6,Append[[#This Row],[Unit Sold]])</f>
        <v>0</v>
      </c>
      <c r="J7793" s="6">
        <f>Append[[#This Row],[Bottle Sold]]/24</f>
        <v>0</v>
      </c>
      <c r="K7793">
        <f>YEAR(Append[[#This Row],[Date]])</f>
        <v>2025</v>
      </c>
      <c r="L7793">
        <f>MONTH(Append[[#This Row],[Date]])</f>
        <v>4</v>
      </c>
      <c r="M7793">
        <f>INT((Append[[#This Row],[Month]]-1)/3)+1</f>
        <v>2</v>
      </c>
      <c r="N7793" s="6">
        <f>Append[[#This Row],[Price]]*Append[[#This Row],[Bottle Sold]]</f>
        <v>0</v>
      </c>
    </row>
    <row r="7794" spans="1:14">
      <c r="A7794" t="s">
        <v>82</v>
      </c>
      <c r="B7794" t="s">
        <v>78</v>
      </c>
      <c r="C7794" t="s">
        <v>115</v>
      </c>
      <c r="D7794" t="s">
        <v>92</v>
      </c>
      <c r="E7794" t="s">
        <v>107</v>
      </c>
      <c r="F7794">
        <v>28</v>
      </c>
      <c r="G7794" s="7" t="s">
        <v>123</v>
      </c>
      <c r="H7794" s="6">
        <v>0</v>
      </c>
      <c r="I7794" s="6">
        <f>IF(ISNUMBER(SEARCH("6PK",Append[[#This Row],[SKU]])),Append[[#This Row],[Unit Sold]]*6,Append[[#This Row],[Unit Sold]])</f>
        <v>0</v>
      </c>
      <c r="J7794" s="6">
        <f>Append[[#This Row],[Bottle Sold]]/24</f>
        <v>0</v>
      </c>
      <c r="K7794">
        <f>YEAR(Append[[#This Row],[Date]])</f>
        <v>2025</v>
      </c>
      <c r="L7794">
        <f>MONTH(Append[[#This Row],[Date]])</f>
        <v>5</v>
      </c>
      <c r="M7794">
        <f>INT((Append[[#This Row],[Month]]-1)/3)+1</f>
        <v>2</v>
      </c>
      <c r="N7794" s="6">
        <f>Append[[#This Row],[Price]]*Append[[#This Row],[Bottle Sold]]</f>
        <v>0</v>
      </c>
    </row>
    <row r="7795" spans="1:14">
      <c r="A7795" t="s">
        <v>82</v>
      </c>
      <c r="B7795" t="s">
        <v>78</v>
      </c>
      <c r="C7795" t="s">
        <v>115</v>
      </c>
      <c r="D7795" t="s">
        <v>92</v>
      </c>
      <c r="E7795" t="s">
        <v>107</v>
      </c>
      <c r="F7795">
        <v>28</v>
      </c>
      <c r="G7795" s="7" t="s">
        <v>124</v>
      </c>
      <c r="H7795" s="6">
        <v>0</v>
      </c>
      <c r="I7795" s="6">
        <f>IF(ISNUMBER(SEARCH("6PK",Append[[#This Row],[SKU]])),Append[[#This Row],[Unit Sold]]*6,Append[[#This Row],[Unit Sold]])</f>
        <v>0</v>
      </c>
      <c r="J7795" s="6">
        <f>Append[[#This Row],[Bottle Sold]]/24</f>
        <v>0</v>
      </c>
      <c r="K7795">
        <f>YEAR(Append[[#This Row],[Date]])</f>
        <v>2025</v>
      </c>
      <c r="L7795">
        <f>MONTH(Append[[#This Row],[Date]])</f>
        <v>6</v>
      </c>
      <c r="M7795">
        <f>INT((Append[[#This Row],[Month]]-1)/3)+1</f>
        <v>2</v>
      </c>
      <c r="N7795" s="6">
        <f>Append[[#This Row],[Price]]*Append[[#This Row],[Bottle Sold]]</f>
        <v>0</v>
      </c>
    </row>
    <row r="7796" spans="1:14">
      <c r="A7796" t="s">
        <v>82</v>
      </c>
      <c r="B7796" t="s">
        <v>78</v>
      </c>
      <c r="C7796" t="s">
        <v>115</v>
      </c>
      <c r="D7796" t="s">
        <v>92</v>
      </c>
      <c r="E7796" t="s">
        <v>107</v>
      </c>
      <c r="F7796">
        <v>28</v>
      </c>
      <c r="G7796" s="7" t="s">
        <v>125</v>
      </c>
      <c r="H7796" s="6">
        <v>0</v>
      </c>
      <c r="I7796" s="6">
        <f>IF(ISNUMBER(SEARCH("6PK",Append[[#This Row],[SKU]])),Append[[#This Row],[Unit Sold]]*6,Append[[#This Row],[Unit Sold]])</f>
        <v>0</v>
      </c>
      <c r="J7796" s="6">
        <f>Append[[#This Row],[Bottle Sold]]/24</f>
        <v>0</v>
      </c>
      <c r="K7796">
        <f>YEAR(Append[[#This Row],[Date]])</f>
        <v>2025</v>
      </c>
      <c r="L7796">
        <f>MONTH(Append[[#This Row],[Date]])</f>
        <v>7</v>
      </c>
      <c r="M7796">
        <f>INT((Append[[#This Row],[Month]]-1)/3)+1</f>
        <v>3</v>
      </c>
      <c r="N7796" s="6">
        <f>Append[[#This Row],[Price]]*Append[[#This Row],[Bottle Sold]]</f>
        <v>0</v>
      </c>
    </row>
    <row r="7797" spans="1:14">
      <c r="A7797" t="s">
        <v>82</v>
      </c>
      <c r="B7797" t="s">
        <v>78</v>
      </c>
      <c r="C7797" t="s">
        <v>115</v>
      </c>
      <c r="D7797" t="s">
        <v>92</v>
      </c>
      <c r="E7797" t="s">
        <v>107</v>
      </c>
      <c r="F7797">
        <v>28</v>
      </c>
      <c r="G7797" s="7" t="s">
        <v>126</v>
      </c>
      <c r="H7797" s="6">
        <v>0</v>
      </c>
      <c r="I7797" s="6">
        <f>IF(ISNUMBER(SEARCH("6PK",Append[[#This Row],[SKU]])),Append[[#This Row],[Unit Sold]]*6,Append[[#This Row],[Unit Sold]])</f>
        <v>0</v>
      </c>
      <c r="J7797" s="6">
        <f>Append[[#This Row],[Bottle Sold]]/24</f>
        <v>0</v>
      </c>
      <c r="K7797">
        <f>YEAR(Append[[#This Row],[Date]])</f>
        <v>2025</v>
      </c>
      <c r="L7797">
        <f>MONTH(Append[[#This Row],[Date]])</f>
        <v>8</v>
      </c>
      <c r="M7797">
        <f>INT((Append[[#This Row],[Month]]-1)/3)+1</f>
        <v>3</v>
      </c>
      <c r="N7797" s="6">
        <f>Append[[#This Row],[Price]]*Append[[#This Row],[Bottle Sold]]</f>
        <v>0</v>
      </c>
    </row>
    <row r="7798" spans="1:14">
      <c r="A7798" t="s">
        <v>82</v>
      </c>
      <c r="B7798" t="s">
        <v>78</v>
      </c>
      <c r="C7798" t="s">
        <v>115</v>
      </c>
      <c r="D7798" t="s">
        <v>92</v>
      </c>
      <c r="E7798" t="s">
        <v>107</v>
      </c>
      <c r="F7798">
        <v>28</v>
      </c>
      <c r="G7798" s="7" t="s">
        <v>127</v>
      </c>
      <c r="H7798" s="6">
        <v>689</v>
      </c>
      <c r="I7798" s="6">
        <f>IF(ISNUMBER(SEARCH("6PK",Append[[#This Row],[SKU]])),Append[[#This Row],[Unit Sold]]*6,Append[[#This Row],[Unit Sold]])</f>
        <v>4134</v>
      </c>
      <c r="J7798" s="6">
        <f>Append[[#This Row],[Bottle Sold]]/24</f>
        <v>172.25</v>
      </c>
      <c r="K7798">
        <f>YEAR(Append[[#This Row],[Date]])</f>
        <v>2025</v>
      </c>
      <c r="L7798">
        <f>MONTH(Append[[#This Row],[Date]])</f>
        <v>9</v>
      </c>
      <c r="M7798">
        <f>INT((Append[[#This Row],[Month]]-1)/3)+1</f>
        <v>3</v>
      </c>
      <c r="N7798" s="6">
        <f>Append[[#This Row],[Price]]*Append[[#This Row],[Bottle Sold]]</f>
        <v>115752</v>
      </c>
    </row>
    <row r="7799" spans="1:14">
      <c r="A7799" t="s">
        <v>82</v>
      </c>
      <c r="B7799" t="s">
        <v>78</v>
      </c>
      <c r="C7799" t="s">
        <v>115</v>
      </c>
      <c r="D7799" t="s">
        <v>92</v>
      </c>
      <c r="E7799" t="s">
        <v>107</v>
      </c>
      <c r="F7799">
        <v>28</v>
      </c>
      <c r="G7799" s="7" t="s">
        <v>128</v>
      </c>
      <c r="H7799" s="6">
        <v>0</v>
      </c>
      <c r="I7799" s="6">
        <f>IF(ISNUMBER(SEARCH("6PK",Append[[#This Row],[SKU]])),Append[[#This Row],[Unit Sold]]*6,Append[[#This Row],[Unit Sold]])</f>
        <v>0</v>
      </c>
      <c r="J7799" s="6">
        <f>Append[[#This Row],[Bottle Sold]]/24</f>
        <v>0</v>
      </c>
      <c r="K7799">
        <f>YEAR(Append[[#This Row],[Date]])</f>
        <v>2025</v>
      </c>
      <c r="L7799">
        <f>MONTH(Append[[#This Row],[Date]])</f>
        <v>10</v>
      </c>
      <c r="M7799">
        <f>INT((Append[[#This Row],[Month]]-1)/3)+1</f>
        <v>4</v>
      </c>
      <c r="N7799" s="6">
        <f>Append[[#This Row],[Price]]*Append[[#This Row],[Bottle Sold]]</f>
        <v>0</v>
      </c>
    </row>
    <row r="7800" spans="1:14">
      <c r="A7800" t="s">
        <v>82</v>
      </c>
      <c r="B7800" t="s">
        <v>78</v>
      </c>
      <c r="C7800" t="s">
        <v>115</v>
      </c>
      <c r="D7800" t="s">
        <v>92</v>
      </c>
      <c r="E7800" t="s">
        <v>107</v>
      </c>
      <c r="F7800">
        <v>28</v>
      </c>
      <c r="G7800" s="7" t="s">
        <v>129</v>
      </c>
      <c r="H7800" s="6">
        <v>0</v>
      </c>
      <c r="I7800" s="6">
        <f>IF(ISNUMBER(SEARCH("6PK",Append[[#This Row],[SKU]])),Append[[#This Row],[Unit Sold]]*6,Append[[#This Row],[Unit Sold]])</f>
        <v>0</v>
      </c>
      <c r="J7800" s="6">
        <f>Append[[#This Row],[Bottle Sold]]/24</f>
        <v>0</v>
      </c>
      <c r="K7800">
        <f>YEAR(Append[[#This Row],[Date]])</f>
        <v>2025</v>
      </c>
      <c r="L7800">
        <f>MONTH(Append[[#This Row],[Date]])</f>
        <v>11</v>
      </c>
      <c r="M7800">
        <f>INT((Append[[#This Row],[Month]]-1)/3)+1</f>
        <v>4</v>
      </c>
      <c r="N7800" s="6">
        <f>Append[[#This Row],[Price]]*Append[[#This Row],[Bottle Sold]]</f>
        <v>0</v>
      </c>
    </row>
    <row r="7801" spans="1:14">
      <c r="A7801" t="s">
        <v>82</v>
      </c>
      <c r="B7801" t="s">
        <v>78</v>
      </c>
      <c r="C7801" t="s">
        <v>115</v>
      </c>
      <c r="D7801" t="s">
        <v>92</v>
      </c>
      <c r="E7801" t="s">
        <v>107</v>
      </c>
      <c r="F7801">
        <v>28</v>
      </c>
      <c r="G7801" s="7" t="s">
        <v>130</v>
      </c>
      <c r="H7801" s="6">
        <v>0</v>
      </c>
      <c r="I7801" s="6">
        <f>IF(ISNUMBER(SEARCH("6PK",Append[[#This Row],[SKU]])),Append[[#This Row],[Unit Sold]]*6,Append[[#This Row],[Unit Sold]])</f>
        <v>0</v>
      </c>
      <c r="J7801" s="6">
        <f>Append[[#This Row],[Bottle Sold]]/24</f>
        <v>0</v>
      </c>
      <c r="K7801">
        <f>YEAR(Append[[#This Row],[Date]])</f>
        <v>2025</v>
      </c>
      <c r="L7801">
        <f>MONTH(Append[[#This Row],[Date]])</f>
        <v>12</v>
      </c>
      <c r="M7801">
        <f>INT((Append[[#This Row],[Month]]-1)/3)+1</f>
        <v>4</v>
      </c>
      <c r="N7801" s="6">
        <f>Append[[#This Row],[Price]]*Append[[#This Row],[Bottle Sold]]</f>
        <v>0</v>
      </c>
    </row>
    <row r="7802" spans="1:14">
      <c r="A7802" t="s">
        <v>82</v>
      </c>
      <c r="B7802" t="s">
        <v>78</v>
      </c>
      <c r="C7802" t="s">
        <v>115</v>
      </c>
      <c r="D7802" t="s">
        <v>88</v>
      </c>
      <c r="E7802" t="s">
        <v>108</v>
      </c>
      <c r="F7802">
        <v>33</v>
      </c>
      <c r="G7802" s="7" t="s">
        <v>119</v>
      </c>
      <c r="H7802" s="6">
        <v>0</v>
      </c>
      <c r="I7802" s="6">
        <f>IF(ISNUMBER(SEARCH("6PK",Append[[#This Row],[SKU]])),Append[[#This Row],[Unit Sold]]*6,Append[[#This Row],[Unit Sold]])</f>
        <v>0</v>
      </c>
      <c r="J7802" s="6">
        <f>Append[[#This Row],[Bottle Sold]]/24</f>
        <v>0</v>
      </c>
      <c r="K7802">
        <f>YEAR(Append[[#This Row],[Date]])</f>
        <v>2025</v>
      </c>
      <c r="L7802">
        <f>MONTH(Append[[#This Row],[Date]])</f>
        <v>1</v>
      </c>
      <c r="M7802">
        <f>INT((Append[[#This Row],[Month]]-1)/3)+1</f>
        <v>1</v>
      </c>
      <c r="N7802" s="6">
        <f>Append[[#This Row],[Price]]*Append[[#This Row],[Bottle Sold]]</f>
        <v>0</v>
      </c>
    </row>
    <row r="7803" spans="1:14">
      <c r="A7803" t="s">
        <v>82</v>
      </c>
      <c r="B7803" t="s">
        <v>78</v>
      </c>
      <c r="C7803" t="s">
        <v>115</v>
      </c>
      <c r="D7803" t="s">
        <v>88</v>
      </c>
      <c r="E7803" t="s">
        <v>108</v>
      </c>
      <c r="F7803">
        <v>33</v>
      </c>
      <c r="G7803" s="7" t="s">
        <v>120</v>
      </c>
      <c r="H7803" s="6">
        <v>0</v>
      </c>
      <c r="I7803" s="6">
        <f>IF(ISNUMBER(SEARCH("6PK",Append[[#This Row],[SKU]])),Append[[#This Row],[Unit Sold]]*6,Append[[#This Row],[Unit Sold]])</f>
        <v>0</v>
      </c>
      <c r="J7803" s="6">
        <f>Append[[#This Row],[Bottle Sold]]/24</f>
        <v>0</v>
      </c>
      <c r="K7803">
        <f>YEAR(Append[[#This Row],[Date]])</f>
        <v>2025</v>
      </c>
      <c r="L7803">
        <f>MONTH(Append[[#This Row],[Date]])</f>
        <v>2</v>
      </c>
      <c r="M7803">
        <f>INT((Append[[#This Row],[Month]]-1)/3)+1</f>
        <v>1</v>
      </c>
      <c r="N7803" s="6">
        <f>Append[[#This Row],[Price]]*Append[[#This Row],[Bottle Sold]]</f>
        <v>0</v>
      </c>
    </row>
    <row r="7804" spans="1:14">
      <c r="A7804" t="s">
        <v>82</v>
      </c>
      <c r="B7804" t="s">
        <v>78</v>
      </c>
      <c r="C7804" t="s">
        <v>115</v>
      </c>
      <c r="D7804" t="s">
        <v>88</v>
      </c>
      <c r="E7804" t="s">
        <v>108</v>
      </c>
      <c r="F7804">
        <v>33</v>
      </c>
      <c r="G7804" s="7" t="s">
        <v>121</v>
      </c>
      <c r="H7804" s="6">
        <v>0</v>
      </c>
      <c r="I7804" s="6">
        <f>IF(ISNUMBER(SEARCH("6PK",Append[[#This Row],[SKU]])),Append[[#This Row],[Unit Sold]]*6,Append[[#This Row],[Unit Sold]])</f>
        <v>0</v>
      </c>
      <c r="J7804" s="6">
        <f>Append[[#This Row],[Bottle Sold]]/24</f>
        <v>0</v>
      </c>
      <c r="K7804">
        <f>YEAR(Append[[#This Row],[Date]])</f>
        <v>2025</v>
      </c>
      <c r="L7804">
        <f>MONTH(Append[[#This Row],[Date]])</f>
        <v>3</v>
      </c>
      <c r="M7804">
        <f>INT((Append[[#This Row],[Month]]-1)/3)+1</f>
        <v>1</v>
      </c>
      <c r="N7804" s="6">
        <f>Append[[#This Row],[Price]]*Append[[#This Row],[Bottle Sold]]</f>
        <v>0</v>
      </c>
    </row>
    <row r="7805" spans="1:14">
      <c r="A7805" t="s">
        <v>82</v>
      </c>
      <c r="B7805" t="s">
        <v>78</v>
      </c>
      <c r="C7805" t="s">
        <v>115</v>
      </c>
      <c r="D7805" t="s">
        <v>88</v>
      </c>
      <c r="E7805" t="s">
        <v>108</v>
      </c>
      <c r="F7805">
        <v>33</v>
      </c>
      <c r="G7805" s="7" t="s">
        <v>122</v>
      </c>
      <c r="H7805" s="6">
        <v>0</v>
      </c>
      <c r="I7805" s="6">
        <f>IF(ISNUMBER(SEARCH("6PK",Append[[#This Row],[SKU]])),Append[[#This Row],[Unit Sold]]*6,Append[[#This Row],[Unit Sold]])</f>
        <v>0</v>
      </c>
      <c r="J7805" s="6">
        <f>Append[[#This Row],[Bottle Sold]]/24</f>
        <v>0</v>
      </c>
      <c r="K7805">
        <f>YEAR(Append[[#This Row],[Date]])</f>
        <v>2025</v>
      </c>
      <c r="L7805">
        <f>MONTH(Append[[#This Row],[Date]])</f>
        <v>4</v>
      </c>
      <c r="M7805">
        <f>INT((Append[[#This Row],[Month]]-1)/3)+1</f>
        <v>2</v>
      </c>
      <c r="N7805" s="6">
        <f>Append[[#This Row],[Price]]*Append[[#This Row],[Bottle Sold]]</f>
        <v>0</v>
      </c>
    </row>
    <row r="7806" spans="1:14">
      <c r="A7806" t="s">
        <v>82</v>
      </c>
      <c r="B7806" t="s">
        <v>78</v>
      </c>
      <c r="C7806" t="s">
        <v>115</v>
      </c>
      <c r="D7806" t="s">
        <v>88</v>
      </c>
      <c r="E7806" t="s">
        <v>108</v>
      </c>
      <c r="F7806">
        <v>33</v>
      </c>
      <c r="G7806" s="7" t="s">
        <v>123</v>
      </c>
      <c r="H7806" s="6">
        <v>0</v>
      </c>
      <c r="I7806" s="6">
        <f>IF(ISNUMBER(SEARCH("6PK",Append[[#This Row],[SKU]])),Append[[#This Row],[Unit Sold]]*6,Append[[#This Row],[Unit Sold]])</f>
        <v>0</v>
      </c>
      <c r="J7806" s="6">
        <f>Append[[#This Row],[Bottle Sold]]/24</f>
        <v>0</v>
      </c>
      <c r="K7806">
        <f>YEAR(Append[[#This Row],[Date]])</f>
        <v>2025</v>
      </c>
      <c r="L7806">
        <f>MONTH(Append[[#This Row],[Date]])</f>
        <v>5</v>
      </c>
      <c r="M7806">
        <f>INT((Append[[#This Row],[Month]]-1)/3)+1</f>
        <v>2</v>
      </c>
      <c r="N7806" s="6">
        <f>Append[[#This Row],[Price]]*Append[[#This Row],[Bottle Sold]]</f>
        <v>0</v>
      </c>
    </row>
    <row r="7807" spans="1:14">
      <c r="A7807" t="s">
        <v>82</v>
      </c>
      <c r="B7807" t="s">
        <v>78</v>
      </c>
      <c r="C7807" t="s">
        <v>115</v>
      </c>
      <c r="D7807" t="s">
        <v>88</v>
      </c>
      <c r="E7807" t="s">
        <v>108</v>
      </c>
      <c r="F7807">
        <v>33</v>
      </c>
      <c r="G7807" s="7" t="s">
        <v>124</v>
      </c>
      <c r="H7807" s="6">
        <v>28210</v>
      </c>
      <c r="I7807" s="6">
        <f>IF(ISNUMBER(SEARCH("6PK",Append[[#This Row],[SKU]])),Append[[#This Row],[Unit Sold]]*6,Append[[#This Row],[Unit Sold]])</f>
        <v>28210</v>
      </c>
      <c r="J7807" s="6">
        <f>Append[[#This Row],[Bottle Sold]]/24</f>
        <v>1175.4166666666667</v>
      </c>
      <c r="K7807">
        <f>YEAR(Append[[#This Row],[Date]])</f>
        <v>2025</v>
      </c>
      <c r="L7807">
        <f>MONTH(Append[[#This Row],[Date]])</f>
        <v>6</v>
      </c>
      <c r="M7807">
        <f>INT((Append[[#This Row],[Month]]-1)/3)+1</f>
        <v>2</v>
      </c>
      <c r="N7807" s="6">
        <f>Append[[#This Row],[Price]]*Append[[#This Row],[Bottle Sold]]</f>
        <v>930930</v>
      </c>
    </row>
    <row r="7808" spans="1:14">
      <c r="A7808" t="s">
        <v>82</v>
      </c>
      <c r="B7808" t="s">
        <v>78</v>
      </c>
      <c r="C7808" t="s">
        <v>115</v>
      </c>
      <c r="D7808" t="s">
        <v>88</v>
      </c>
      <c r="E7808" t="s">
        <v>108</v>
      </c>
      <c r="F7808">
        <v>33</v>
      </c>
      <c r="G7808" s="7" t="s">
        <v>125</v>
      </c>
      <c r="H7808" s="6">
        <v>28210</v>
      </c>
      <c r="I7808" s="6">
        <f>IF(ISNUMBER(SEARCH("6PK",Append[[#This Row],[SKU]])),Append[[#This Row],[Unit Sold]]*6,Append[[#This Row],[Unit Sold]])</f>
        <v>28210</v>
      </c>
      <c r="J7808" s="6">
        <f>Append[[#This Row],[Bottle Sold]]/24</f>
        <v>1175.4166666666667</v>
      </c>
      <c r="K7808">
        <f>YEAR(Append[[#This Row],[Date]])</f>
        <v>2025</v>
      </c>
      <c r="L7808">
        <f>MONTH(Append[[#This Row],[Date]])</f>
        <v>7</v>
      </c>
      <c r="M7808">
        <f>INT((Append[[#This Row],[Month]]-1)/3)+1</f>
        <v>3</v>
      </c>
      <c r="N7808" s="6">
        <f>Append[[#This Row],[Price]]*Append[[#This Row],[Bottle Sold]]</f>
        <v>930930</v>
      </c>
    </row>
    <row r="7809" spans="1:14">
      <c r="A7809" t="s">
        <v>82</v>
      </c>
      <c r="B7809" t="s">
        <v>78</v>
      </c>
      <c r="C7809" t="s">
        <v>115</v>
      </c>
      <c r="D7809" t="s">
        <v>88</v>
      </c>
      <c r="E7809" t="s">
        <v>108</v>
      </c>
      <c r="F7809">
        <v>33</v>
      </c>
      <c r="G7809" s="7" t="s">
        <v>126</v>
      </c>
      <c r="H7809" s="6">
        <v>0</v>
      </c>
      <c r="I7809" s="6">
        <f>IF(ISNUMBER(SEARCH("6PK",Append[[#This Row],[SKU]])),Append[[#This Row],[Unit Sold]]*6,Append[[#This Row],[Unit Sold]])</f>
        <v>0</v>
      </c>
      <c r="J7809" s="6">
        <f>Append[[#This Row],[Bottle Sold]]/24</f>
        <v>0</v>
      </c>
      <c r="K7809">
        <f>YEAR(Append[[#This Row],[Date]])</f>
        <v>2025</v>
      </c>
      <c r="L7809">
        <f>MONTH(Append[[#This Row],[Date]])</f>
        <v>8</v>
      </c>
      <c r="M7809">
        <f>INT((Append[[#This Row],[Month]]-1)/3)+1</f>
        <v>3</v>
      </c>
      <c r="N7809" s="6">
        <f>Append[[#This Row],[Price]]*Append[[#This Row],[Bottle Sold]]</f>
        <v>0</v>
      </c>
    </row>
    <row r="7810" spans="1:14">
      <c r="A7810" t="s">
        <v>82</v>
      </c>
      <c r="B7810" t="s">
        <v>78</v>
      </c>
      <c r="C7810" t="s">
        <v>115</v>
      </c>
      <c r="D7810" t="s">
        <v>88</v>
      </c>
      <c r="E7810" t="s">
        <v>108</v>
      </c>
      <c r="F7810">
        <v>33</v>
      </c>
      <c r="G7810" s="7" t="s">
        <v>127</v>
      </c>
      <c r="H7810" s="6">
        <v>199</v>
      </c>
      <c r="I7810" s="6">
        <f>IF(ISNUMBER(SEARCH("6PK",Append[[#This Row],[SKU]])),Append[[#This Row],[Unit Sold]]*6,Append[[#This Row],[Unit Sold]])</f>
        <v>199</v>
      </c>
      <c r="J7810" s="6">
        <f>Append[[#This Row],[Bottle Sold]]/24</f>
        <v>8.2916666666666661</v>
      </c>
      <c r="K7810">
        <f>YEAR(Append[[#This Row],[Date]])</f>
        <v>2025</v>
      </c>
      <c r="L7810">
        <f>MONTH(Append[[#This Row],[Date]])</f>
        <v>9</v>
      </c>
      <c r="M7810">
        <f>INT((Append[[#This Row],[Month]]-1)/3)+1</f>
        <v>3</v>
      </c>
      <c r="N7810" s="6">
        <f>Append[[#This Row],[Price]]*Append[[#This Row],[Bottle Sold]]</f>
        <v>6567</v>
      </c>
    </row>
    <row r="7811" spans="1:14">
      <c r="A7811" t="s">
        <v>82</v>
      </c>
      <c r="B7811" t="s">
        <v>78</v>
      </c>
      <c r="C7811" t="s">
        <v>115</v>
      </c>
      <c r="D7811" t="s">
        <v>88</v>
      </c>
      <c r="E7811" t="s">
        <v>108</v>
      </c>
      <c r="F7811">
        <v>33</v>
      </c>
      <c r="G7811" s="7" t="s">
        <v>128</v>
      </c>
      <c r="H7811" s="6">
        <v>28210</v>
      </c>
      <c r="I7811" s="6">
        <f>IF(ISNUMBER(SEARCH("6PK",Append[[#This Row],[SKU]])),Append[[#This Row],[Unit Sold]]*6,Append[[#This Row],[Unit Sold]])</f>
        <v>28210</v>
      </c>
      <c r="J7811" s="6">
        <f>Append[[#This Row],[Bottle Sold]]/24</f>
        <v>1175.4166666666667</v>
      </c>
      <c r="K7811">
        <f>YEAR(Append[[#This Row],[Date]])</f>
        <v>2025</v>
      </c>
      <c r="L7811">
        <f>MONTH(Append[[#This Row],[Date]])</f>
        <v>10</v>
      </c>
      <c r="M7811">
        <f>INT((Append[[#This Row],[Month]]-1)/3)+1</f>
        <v>4</v>
      </c>
      <c r="N7811" s="6">
        <f>Append[[#This Row],[Price]]*Append[[#This Row],[Bottle Sold]]</f>
        <v>930930</v>
      </c>
    </row>
    <row r="7812" spans="1:14">
      <c r="A7812" t="s">
        <v>82</v>
      </c>
      <c r="B7812" t="s">
        <v>78</v>
      </c>
      <c r="C7812" t="s">
        <v>115</v>
      </c>
      <c r="D7812" t="s">
        <v>88</v>
      </c>
      <c r="E7812" t="s">
        <v>108</v>
      </c>
      <c r="F7812">
        <v>33</v>
      </c>
      <c r="G7812" s="7" t="s">
        <v>129</v>
      </c>
      <c r="H7812" s="6">
        <v>0</v>
      </c>
      <c r="I7812" s="6">
        <f>IF(ISNUMBER(SEARCH("6PK",Append[[#This Row],[SKU]])),Append[[#This Row],[Unit Sold]]*6,Append[[#This Row],[Unit Sold]])</f>
        <v>0</v>
      </c>
      <c r="J7812" s="6">
        <f>Append[[#This Row],[Bottle Sold]]/24</f>
        <v>0</v>
      </c>
      <c r="K7812">
        <f>YEAR(Append[[#This Row],[Date]])</f>
        <v>2025</v>
      </c>
      <c r="L7812">
        <f>MONTH(Append[[#This Row],[Date]])</f>
        <v>11</v>
      </c>
      <c r="M7812">
        <f>INT((Append[[#This Row],[Month]]-1)/3)+1</f>
        <v>4</v>
      </c>
      <c r="N7812" s="6">
        <f>Append[[#This Row],[Price]]*Append[[#This Row],[Bottle Sold]]</f>
        <v>0</v>
      </c>
    </row>
    <row r="7813" spans="1:14">
      <c r="A7813" t="s">
        <v>82</v>
      </c>
      <c r="B7813" t="s">
        <v>78</v>
      </c>
      <c r="C7813" t="s">
        <v>115</v>
      </c>
      <c r="D7813" t="s">
        <v>88</v>
      </c>
      <c r="E7813" t="s">
        <v>108</v>
      </c>
      <c r="F7813">
        <v>33</v>
      </c>
      <c r="G7813" s="7" t="s">
        <v>130</v>
      </c>
      <c r="H7813" s="6">
        <v>0</v>
      </c>
      <c r="I7813" s="6">
        <f>IF(ISNUMBER(SEARCH("6PK",Append[[#This Row],[SKU]])),Append[[#This Row],[Unit Sold]]*6,Append[[#This Row],[Unit Sold]])</f>
        <v>0</v>
      </c>
      <c r="J7813" s="6">
        <f>Append[[#This Row],[Bottle Sold]]/24</f>
        <v>0</v>
      </c>
      <c r="K7813">
        <f>YEAR(Append[[#This Row],[Date]])</f>
        <v>2025</v>
      </c>
      <c r="L7813">
        <f>MONTH(Append[[#This Row],[Date]])</f>
        <v>12</v>
      </c>
      <c r="M7813">
        <f>INT((Append[[#This Row],[Month]]-1)/3)+1</f>
        <v>4</v>
      </c>
      <c r="N7813" s="6">
        <f>Append[[#This Row],[Price]]*Append[[#This Row],[Bottle Sold]]</f>
        <v>0</v>
      </c>
    </row>
    <row r="7814" spans="1:14">
      <c r="A7814" t="s">
        <v>82</v>
      </c>
      <c r="B7814" t="s">
        <v>78</v>
      </c>
      <c r="C7814" t="s">
        <v>115</v>
      </c>
      <c r="D7814" t="s">
        <v>92</v>
      </c>
      <c r="E7814" t="s">
        <v>109</v>
      </c>
      <c r="F7814">
        <v>34</v>
      </c>
      <c r="G7814" s="7" t="s">
        <v>119</v>
      </c>
      <c r="H7814" s="6">
        <v>0</v>
      </c>
      <c r="I7814" s="6">
        <f>IF(ISNUMBER(SEARCH("6PK",Append[[#This Row],[SKU]])),Append[[#This Row],[Unit Sold]]*6,Append[[#This Row],[Unit Sold]])</f>
        <v>0</v>
      </c>
      <c r="J7814" s="6">
        <f>Append[[#This Row],[Bottle Sold]]/24</f>
        <v>0</v>
      </c>
      <c r="K7814">
        <f>YEAR(Append[[#This Row],[Date]])</f>
        <v>2025</v>
      </c>
      <c r="L7814">
        <f>MONTH(Append[[#This Row],[Date]])</f>
        <v>1</v>
      </c>
      <c r="M7814">
        <f>INT((Append[[#This Row],[Month]]-1)/3)+1</f>
        <v>1</v>
      </c>
      <c r="N7814" s="6">
        <f>Append[[#This Row],[Price]]*Append[[#This Row],[Bottle Sold]]</f>
        <v>0</v>
      </c>
    </row>
    <row r="7815" spans="1:14">
      <c r="A7815" t="s">
        <v>82</v>
      </c>
      <c r="B7815" t="s">
        <v>78</v>
      </c>
      <c r="C7815" t="s">
        <v>115</v>
      </c>
      <c r="D7815" t="s">
        <v>92</v>
      </c>
      <c r="E7815" t="s">
        <v>109</v>
      </c>
      <c r="F7815">
        <v>34</v>
      </c>
      <c r="G7815" s="7" t="s">
        <v>120</v>
      </c>
      <c r="H7815" s="6">
        <v>0</v>
      </c>
      <c r="I7815" s="6">
        <f>IF(ISNUMBER(SEARCH("6PK",Append[[#This Row],[SKU]])),Append[[#This Row],[Unit Sold]]*6,Append[[#This Row],[Unit Sold]])</f>
        <v>0</v>
      </c>
      <c r="J7815" s="6">
        <f>Append[[#This Row],[Bottle Sold]]/24</f>
        <v>0</v>
      </c>
      <c r="K7815">
        <f>YEAR(Append[[#This Row],[Date]])</f>
        <v>2025</v>
      </c>
      <c r="L7815">
        <f>MONTH(Append[[#This Row],[Date]])</f>
        <v>2</v>
      </c>
      <c r="M7815">
        <f>INT((Append[[#This Row],[Month]]-1)/3)+1</f>
        <v>1</v>
      </c>
      <c r="N7815" s="6">
        <f>Append[[#This Row],[Price]]*Append[[#This Row],[Bottle Sold]]</f>
        <v>0</v>
      </c>
    </row>
    <row r="7816" spans="1:14">
      <c r="A7816" t="s">
        <v>82</v>
      </c>
      <c r="B7816" t="s">
        <v>78</v>
      </c>
      <c r="C7816" t="s">
        <v>115</v>
      </c>
      <c r="D7816" t="s">
        <v>92</v>
      </c>
      <c r="E7816" t="s">
        <v>109</v>
      </c>
      <c r="F7816">
        <v>34</v>
      </c>
      <c r="G7816" s="7" t="s">
        <v>121</v>
      </c>
      <c r="H7816" s="6">
        <v>0</v>
      </c>
      <c r="I7816" s="6">
        <f>IF(ISNUMBER(SEARCH("6PK",Append[[#This Row],[SKU]])),Append[[#This Row],[Unit Sold]]*6,Append[[#This Row],[Unit Sold]])</f>
        <v>0</v>
      </c>
      <c r="J7816" s="6">
        <f>Append[[#This Row],[Bottle Sold]]/24</f>
        <v>0</v>
      </c>
      <c r="K7816">
        <f>YEAR(Append[[#This Row],[Date]])</f>
        <v>2025</v>
      </c>
      <c r="L7816">
        <f>MONTH(Append[[#This Row],[Date]])</f>
        <v>3</v>
      </c>
      <c r="M7816">
        <f>INT((Append[[#This Row],[Month]]-1)/3)+1</f>
        <v>1</v>
      </c>
      <c r="N7816" s="6">
        <f>Append[[#This Row],[Price]]*Append[[#This Row],[Bottle Sold]]</f>
        <v>0</v>
      </c>
    </row>
    <row r="7817" spans="1:14">
      <c r="A7817" t="s">
        <v>82</v>
      </c>
      <c r="B7817" t="s">
        <v>78</v>
      </c>
      <c r="C7817" t="s">
        <v>115</v>
      </c>
      <c r="D7817" t="s">
        <v>92</v>
      </c>
      <c r="E7817" t="s">
        <v>109</v>
      </c>
      <c r="F7817">
        <v>34</v>
      </c>
      <c r="G7817" s="7" t="s">
        <v>122</v>
      </c>
      <c r="H7817" s="6">
        <v>0</v>
      </c>
      <c r="I7817" s="6">
        <f>IF(ISNUMBER(SEARCH("6PK",Append[[#This Row],[SKU]])),Append[[#This Row],[Unit Sold]]*6,Append[[#This Row],[Unit Sold]])</f>
        <v>0</v>
      </c>
      <c r="J7817" s="6">
        <f>Append[[#This Row],[Bottle Sold]]/24</f>
        <v>0</v>
      </c>
      <c r="K7817">
        <f>YEAR(Append[[#This Row],[Date]])</f>
        <v>2025</v>
      </c>
      <c r="L7817">
        <f>MONTH(Append[[#This Row],[Date]])</f>
        <v>4</v>
      </c>
      <c r="M7817">
        <f>INT((Append[[#This Row],[Month]]-1)/3)+1</f>
        <v>2</v>
      </c>
      <c r="N7817" s="6">
        <f>Append[[#This Row],[Price]]*Append[[#This Row],[Bottle Sold]]</f>
        <v>0</v>
      </c>
    </row>
    <row r="7818" spans="1:14">
      <c r="A7818" t="s">
        <v>82</v>
      </c>
      <c r="B7818" t="s">
        <v>78</v>
      </c>
      <c r="C7818" t="s">
        <v>115</v>
      </c>
      <c r="D7818" t="s">
        <v>92</v>
      </c>
      <c r="E7818" t="s">
        <v>109</v>
      </c>
      <c r="F7818">
        <v>34</v>
      </c>
      <c r="G7818" s="7" t="s">
        <v>123</v>
      </c>
      <c r="H7818" s="6">
        <v>0</v>
      </c>
      <c r="I7818" s="6">
        <f>IF(ISNUMBER(SEARCH("6PK",Append[[#This Row],[SKU]])),Append[[#This Row],[Unit Sold]]*6,Append[[#This Row],[Unit Sold]])</f>
        <v>0</v>
      </c>
      <c r="J7818" s="6">
        <f>Append[[#This Row],[Bottle Sold]]/24</f>
        <v>0</v>
      </c>
      <c r="K7818">
        <f>YEAR(Append[[#This Row],[Date]])</f>
        <v>2025</v>
      </c>
      <c r="L7818">
        <f>MONTH(Append[[#This Row],[Date]])</f>
        <v>5</v>
      </c>
      <c r="M7818">
        <f>INT((Append[[#This Row],[Month]]-1)/3)+1</f>
        <v>2</v>
      </c>
      <c r="N7818" s="6">
        <f>Append[[#This Row],[Price]]*Append[[#This Row],[Bottle Sold]]</f>
        <v>0</v>
      </c>
    </row>
    <row r="7819" spans="1:14">
      <c r="A7819" t="s">
        <v>82</v>
      </c>
      <c r="B7819" t="s">
        <v>78</v>
      </c>
      <c r="C7819" t="s">
        <v>115</v>
      </c>
      <c r="D7819" t="s">
        <v>92</v>
      </c>
      <c r="E7819" t="s">
        <v>109</v>
      </c>
      <c r="F7819">
        <v>34</v>
      </c>
      <c r="G7819" s="7" t="s">
        <v>124</v>
      </c>
      <c r="H7819" s="6">
        <v>43726</v>
      </c>
      <c r="I7819" s="6">
        <f>IF(ISNUMBER(SEARCH("6PK",Append[[#This Row],[SKU]])),Append[[#This Row],[Unit Sold]]*6,Append[[#This Row],[Unit Sold]])</f>
        <v>262356</v>
      </c>
      <c r="J7819" s="6">
        <f>Append[[#This Row],[Bottle Sold]]/24</f>
        <v>10931.5</v>
      </c>
      <c r="K7819">
        <f>YEAR(Append[[#This Row],[Date]])</f>
        <v>2025</v>
      </c>
      <c r="L7819">
        <f>MONTH(Append[[#This Row],[Date]])</f>
        <v>6</v>
      </c>
      <c r="M7819">
        <f>INT((Append[[#This Row],[Month]]-1)/3)+1</f>
        <v>2</v>
      </c>
      <c r="N7819" s="6">
        <f>Append[[#This Row],[Price]]*Append[[#This Row],[Bottle Sold]]</f>
        <v>8920104</v>
      </c>
    </row>
    <row r="7820" spans="1:14">
      <c r="A7820" t="s">
        <v>82</v>
      </c>
      <c r="B7820" t="s">
        <v>78</v>
      </c>
      <c r="C7820" t="s">
        <v>115</v>
      </c>
      <c r="D7820" t="s">
        <v>92</v>
      </c>
      <c r="E7820" t="s">
        <v>109</v>
      </c>
      <c r="F7820">
        <v>34</v>
      </c>
      <c r="G7820" s="7" t="s">
        <v>125</v>
      </c>
      <c r="H7820" s="6">
        <v>36673</v>
      </c>
      <c r="I7820" s="6">
        <f>IF(ISNUMBER(SEARCH("6PK",Append[[#This Row],[SKU]])),Append[[#This Row],[Unit Sold]]*6,Append[[#This Row],[Unit Sold]])</f>
        <v>220038</v>
      </c>
      <c r="J7820" s="6">
        <f>Append[[#This Row],[Bottle Sold]]/24</f>
        <v>9168.25</v>
      </c>
      <c r="K7820">
        <f>YEAR(Append[[#This Row],[Date]])</f>
        <v>2025</v>
      </c>
      <c r="L7820">
        <f>MONTH(Append[[#This Row],[Date]])</f>
        <v>7</v>
      </c>
      <c r="M7820">
        <f>INT((Append[[#This Row],[Month]]-1)/3)+1</f>
        <v>3</v>
      </c>
      <c r="N7820" s="6">
        <f>Append[[#This Row],[Price]]*Append[[#This Row],[Bottle Sold]]</f>
        <v>7481292</v>
      </c>
    </row>
    <row r="7821" spans="1:14">
      <c r="A7821" t="s">
        <v>82</v>
      </c>
      <c r="B7821" t="s">
        <v>78</v>
      </c>
      <c r="C7821" t="s">
        <v>115</v>
      </c>
      <c r="D7821" t="s">
        <v>92</v>
      </c>
      <c r="E7821" t="s">
        <v>109</v>
      </c>
      <c r="F7821">
        <v>34</v>
      </c>
      <c r="G7821" s="7" t="s">
        <v>126</v>
      </c>
      <c r="H7821" s="6">
        <v>0</v>
      </c>
      <c r="I7821" s="6">
        <f>IF(ISNUMBER(SEARCH("6PK",Append[[#This Row],[SKU]])),Append[[#This Row],[Unit Sold]]*6,Append[[#This Row],[Unit Sold]])</f>
        <v>0</v>
      </c>
      <c r="J7821" s="6">
        <f>Append[[#This Row],[Bottle Sold]]/24</f>
        <v>0</v>
      </c>
      <c r="K7821">
        <f>YEAR(Append[[#This Row],[Date]])</f>
        <v>2025</v>
      </c>
      <c r="L7821">
        <f>MONTH(Append[[#This Row],[Date]])</f>
        <v>8</v>
      </c>
      <c r="M7821">
        <f>INT((Append[[#This Row],[Month]]-1)/3)+1</f>
        <v>3</v>
      </c>
      <c r="N7821" s="6">
        <f>Append[[#This Row],[Price]]*Append[[#This Row],[Bottle Sold]]</f>
        <v>0</v>
      </c>
    </row>
    <row r="7822" spans="1:14">
      <c r="A7822" t="s">
        <v>82</v>
      </c>
      <c r="B7822" t="s">
        <v>78</v>
      </c>
      <c r="C7822" t="s">
        <v>115</v>
      </c>
      <c r="D7822" t="s">
        <v>92</v>
      </c>
      <c r="E7822" t="s">
        <v>109</v>
      </c>
      <c r="F7822">
        <v>34</v>
      </c>
      <c r="G7822" s="7" t="s">
        <v>127</v>
      </c>
      <c r="H7822" s="6">
        <v>339</v>
      </c>
      <c r="I7822" s="6">
        <f>IF(ISNUMBER(SEARCH("6PK",Append[[#This Row],[SKU]])),Append[[#This Row],[Unit Sold]]*6,Append[[#This Row],[Unit Sold]])</f>
        <v>2034</v>
      </c>
      <c r="J7822" s="6">
        <f>Append[[#This Row],[Bottle Sold]]/24</f>
        <v>84.75</v>
      </c>
      <c r="K7822">
        <f>YEAR(Append[[#This Row],[Date]])</f>
        <v>2025</v>
      </c>
      <c r="L7822">
        <f>MONTH(Append[[#This Row],[Date]])</f>
        <v>9</v>
      </c>
      <c r="M7822">
        <f>INT((Append[[#This Row],[Month]]-1)/3)+1</f>
        <v>3</v>
      </c>
      <c r="N7822" s="6">
        <f>Append[[#This Row],[Price]]*Append[[#This Row],[Bottle Sold]]</f>
        <v>69156</v>
      </c>
    </row>
    <row r="7823" spans="1:14">
      <c r="A7823" t="s">
        <v>82</v>
      </c>
      <c r="B7823" t="s">
        <v>78</v>
      </c>
      <c r="C7823" t="s">
        <v>115</v>
      </c>
      <c r="D7823" t="s">
        <v>92</v>
      </c>
      <c r="E7823" t="s">
        <v>109</v>
      </c>
      <c r="F7823">
        <v>34</v>
      </c>
      <c r="G7823" s="7" t="s">
        <v>128</v>
      </c>
      <c r="H7823" s="6">
        <v>43726</v>
      </c>
      <c r="I7823" s="6">
        <f>IF(ISNUMBER(SEARCH("6PK",Append[[#This Row],[SKU]])),Append[[#This Row],[Unit Sold]]*6,Append[[#This Row],[Unit Sold]])</f>
        <v>262356</v>
      </c>
      <c r="J7823" s="6">
        <f>Append[[#This Row],[Bottle Sold]]/24</f>
        <v>10931.5</v>
      </c>
      <c r="K7823">
        <f>YEAR(Append[[#This Row],[Date]])</f>
        <v>2025</v>
      </c>
      <c r="L7823">
        <f>MONTH(Append[[#This Row],[Date]])</f>
        <v>10</v>
      </c>
      <c r="M7823">
        <f>INT((Append[[#This Row],[Month]]-1)/3)+1</f>
        <v>4</v>
      </c>
      <c r="N7823" s="6">
        <f>Append[[#This Row],[Price]]*Append[[#This Row],[Bottle Sold]]</f>
        <v>8920104</v>
      </c>
    </row>
    <row r="7824" spans="1:14">
      <c r="A7824" t="s">
        <v>82</v>
      </c>
      <c r="B7824" t="s">
        <v>78</v>
      </c>
      <c r="C7824" t="s">
        <v>115</v>
      </c>
      <c r="D7824" t="s">
        <v>92</v>
      </c>
      <c r="E7824" t="s">
        <v>109</v>
      </c>
      <c r="F7824">
        <v>34</v>
      </c>
      <c r="G7824" s="7" t="s">
        <v>129</v>
      </c>
      <c r="H7824" s="6">
        <v>0</v>
      </c>
      <c r="I7824" s="6">
        <f>IF(ISNUMBER(SEARCH("6PK",Append[[#This Row],[SKU]])),Append[[#This Row],[Unit Sold]]*6,Append[[#This Row],[Unit Sold]])</f>
        <v>0</v>
      </c>
      <c r="J7824" s="6">
        <f>Append[[#This Row],[Bottle Sold]]/24</f>
        <v>0</v>
      </c>
      <c r="K7824">
        <f>YEAR(Append[[#This Row],[Date]])</f>
        <v>2025</v>
      </c>
      <c r="L7824">
        <f>MONTH(Append[[#This Row],[Date]])</f>
        <v>11</v>
      </c>
      <c r="M7824">
        <f>INT((Append[[#This Row],[Month]]-1)/3)+1</f>
        <v>4</v>
      </c>
      <c r="N7824" s="6">
        <f>Append[[#This Row],[Price]]*Append[[#This Row],[Bottle Sold]]</f>
        <v>0</v>
      </c>
    </row>
    <row r="7825" spans="1:14">
      <c r="A7825" t="s">
        <v>82</v>
      </c>
      <c r="B7825" t="s">
        <v>78</v>
      </c>
      <c r="C7825" t="s">
        <v>115</v>
      </c>
      <c r="D7825" t="s">
        <v>92</v>
      </c>
      <c r="E7825" t="s">
        <v>109</v>
      </c>
      <c r="F7825">
        <v>34</v>
      </c>
      <c r="G7825" s="7" t="s">
        <v>130</v>
      </c>
      <c r="H7825" s="6">
        <v>0</v>
      </c>
      <c r="I7825" s="6">
        <f>IF(ISNUMBER(SEARCH("6PK",Append[[#This Row],[SKU]])),Append[[#This Row],[Unit Sold]]*6,Append[[#This Row],[Unit Sold]])</f>
        <v>0</v>
      </c>
      <c r="J7825" s="6">
        <f>Append[[#This Row],[Bottle Sold]]/24</f>
        <v>0</v>
      </c>
      <c r="K7825">
        <f>YEAR(Append[[#This Row],[Date]])</f>
        <v>2025</v>
      </c>
      <c r="L7825">
        <f>MONTH(Append[[#This Row],[Date]])</f>
        <v>12</v>
      </c>
      <c r="M7825">
        <f>INT((Append[[#This Row],[Month]]-1)/3)+1</f>
        <v>4</v>
      </c>
      <c r="N7825" s="6">
        <f>Append[[#This Row],[Price]]*Append[[#This Row],[Bottle Sold]]</f>
        <v>0</v>
      </c>
    </row>
    <row r="7826" spans="1:14">
      <c r="A7826" t="s">
        <v>82</v>
      </c>
      <c r="B7826" t="s">
        <v>78</v>
      </c>
      <c r="C7826" t="s">
        <v>115</v>
      </c>
      <c r="D7826" t="s">
        <v>92</v>
      </c>
      <c r="E7826" t="s">
        <v>110</v>
      </c>
      <c r="F7826">
        <v>35</v>
      </c>
      <c r="G7826" s="7" t="s">
        <v>119</v>
      </c>
      <c r="H7826" s="6">
        <v>0</v>
      </c>
      <c r="I7826" s="6">
        <f>IF(ISNUMBER(SEARCH("6PK",Append[[#This Row],[SKU]])),Append[[#This Row],[Unit Sold]]*6,Append[[#This Row],[Unit Sold]])</f>
        <v>0</v>
      </c>
      <c r="J7826" s="6">
        <f>Append[[#This Row],[Bottle Sold]]/24</f>
        <v>0</v>
      </c>
      <c r="K7826">
        <f>YEAR(Append[[#This Row],[Date]])</f>
        <v>2025</v>
      </c>
      <c r="L7826">
        <f>MONTH(Append[[#This Row],[Date]])</f>
        <v>1</v>
      </c>
      <c r="M7826">
        <f>INT((Append[[#This Row],[Month]]-1)/3)+1</f>
        <v>1</v>
      </c>
      <c r="N7826" s="6">
        <f>Append[[#This Row],[Price]]*Append[[#This Row],[Bottle Sold]]</f>
        <v>0</v>
      </c>
    </row>
    <row r="7827" spans="1:14">
      <c r="A7827" t="s">
        <v>82</v>
      </c>
      <c r="B7827" t="s">
        <v>78</v>
      </c>
      <c r="C7827" t="s">
        <v>115</v>
      </c>
      <c r="D7827" t="s">
        <v>92</v>
      </c>
      <c r="E7827" t="s">
        <v>110</v>
      </c>
      <c r="F7827">
        <v>35</v>
      </c>
      <c r="G7827" s="7" t="s">
        <v>120</v>
      </c>
      <c r="H7827" s="6">
        <v>0</v>
      </c>
      <c r="I7827" s="6">
        <f>IF(ISNUMBER(SEARCH("6PK",Append[[#This Row],[SKU]])),Append[[#This Row],[Unit Sold]]*6,Append[[#This Row],[Unit Sold]])</f>
        <v>0</v>
      </c>
      <c r="J7827" s="6">
        <f>Append[[#This Row],[Bottle Sold]]/24</f>
        <v>0</v>
      </c>
      <c r="K7827">
        <f>YEAR(Append[[#This Row],[Date]])</f>
        <v>2025</v>
      </c>
      <c r="L7827">
        <f>MONTH(Append[[#This Row],[Date]])</f>
        <v>2</v>
      </c>
      <c r="M7827">
        <f>INT((Append[[#This Row],[Month]]-1)/3)+1</f>
        <v>1</v>
      </c>
      <c r="N7827" s="6">
        <f>Append[[#This Row],[Price]]*Append[[#This Row],[Bottle Sold]]</f>
        <v>0</v>
      </c>
    </row>
    <row r="7828" spans="1:14">
      <c r="A7828" t="s">
        <v>82</v>
      </c>
      <c r="B7828" t="s">
        <v>78</v>
      </c>
      <c r="C7828" t="s">
        <v>115</v>
      </c>
      <c r="D7828" t="s">
        <v>92</v>
      </c>
      <c r="E7828" t="s">
        <v>110</v>
      </c>
      <c r="F7828">
        <v>35</v>
      </c>
      <c r="G7828" s="7" t="s">
        <v>121</v>
      </c>
      <c r="H7828" s="6">
        <v>0</v>
      </c>
      <c r="I7828" s="6">
        <f>IF(ISNUMBER(SEARCH("6PK",Append[[#This Row],[SKU]])),Append[[#This Row],[Unit Sold]]*6,Append[[#This Row],[Unit Sold]])</f>
        <v>0</v>
      </c>
      <c r="J7828" s="6">
        <f>Append[[#This Row],[Bottle Sold]]/24</f>
        <v>0</v>
      </c>
      <c r="K7828">
        <f>YEAR(Append[[#This Row],[Date]])</f>
        <v>2025</v>
      </c>
      <c r="L7828">
        <f>MONTH(Append[[#This Row],[Date]])</f>
        <v>3</v>
      </c>
      <c r="M7828">
        <f>INT((Append[[#This Row],[Month]]-1)/3)+1</f>
        <v>1</v>
      </c>
      <c r="N7828" s="6">
        <f>Append[[#This Row],[Price]]*Append[[#This Row],[Bottle Sold]]</f>
        <v>0</v>
      </c>
    </row>
    <row r="7829" spans="1:14">
      <c r="A7829" t="s">
        <v>82</v>
      </c>
      <c r="B7829" t="s">
        <v>78</v>
      </c>
      <c r="C7829" t="s">
        <v>115</v>
      </c>
      <c r="D7829" t="s">
        <v>92</v>
      </c>
      <c r="E7829" t="s">
        <v>110</v>
      </c>
      <c r="F7829">
        <v>35</v>
      </c>
      <c r="G7829" s="7" t="s">
        <v>122</v>
      </c>
      <c r="H7829" s="6">
        <v>0</v>
      </c>
      <c r="I7829" s="6">
        <f>IF(ISNUMBER(SEARCH("6PK",Append[[#This Row],[SKU]])),Append[[#This Row],[Unit Sold]]*6,Append[[#This Row],[Unit Sold]])</f>
        <v>0</v>
      </c>
      <c r="J7829" s="6">
        <f>Append[[#This Row],[Bottle Sold]]/24</f>
        <v>0</v>
      </c>
      <c r="K7829">
        <f>YEAR(Append[[#This Row],[Date]])</f>
        <v>2025</v>
      </c>
      <c r="L7829">
        <f>MONTH(Append[[#This Row],[Date]])</f>
        <v>4</v>
      </c>
      <c r="M7829">
        <f>INT((Append[[#This Row],[Month]]-1)/3)+1</f>
        <v>2</v>
      </c>
      <c r="N7829" s="6">
        <f>Append[[#This Row],[Price]]*Append[[#This Row],[Bottle Sold]]</f>
        <v>0</v>
      </c>
    </row>
    <row r="7830" spans="1:14">
      <c r="A7830" t="s">
        <v>82</v>
      </c>
      <c r="B7830" t="s">
        <v>78</v>
      </c>
      <c r="C7830" t="s">
        <v>115</v>
      </c>
      <c r="D7830" t="s">
        <v>92</v>
      </c>
      <c r="E7830" t="s">
        <v>110</v>
      </c>
      <c r="F7830">
        <v>35</v>
      </c>
      <c r="G7830" s="7" t="s">
        <v>123</v>
      </c>
      <c r="H7830" s="6">
        <v>0</v>
      </c>
      <c r="I7830" s="6">
        <f>IF(ISNUMBER(SEARCH("6PK",Append[[#This Row],[SKU]])),Append[[#This Row],[Unit Sold]]*6,Append[[#This Row],[Unit Sold]])</f>
        <v>0</v>
      </c>
      <c r="J7830" s="6">
        <f>Append[[#This Row],[Bottle Sold]]/24</f>
        <v>0</v>
      </c>
      <c r="K7830">
        <f>YEAR(Append[[#This Row],[Date]])</f>
        <v>2025</v>
      </c>
      <c r="L7830">
        <f>MONTH(Append[[#This Row],[Date]])</f>
        <v>5</v>
      </c>
      <c r="M7830">
        <f>INT((Append[[#This Row],[Month]]-1)/3)+1</f>
        <v>2</v>
      </c>
      <c r="N7830" s="6">
        <f>Append[[#This Row],[Price]]*Append[[#This Row],[Bottle Sold]]</f>
        <v>0</v>
      </c>
    </row>
    <row r="7831" spans="1:14">
      <c r="A7831" t="s">
        <v>82</v>
      </c>
      <c r="B7831" t="s">
        <v>78</v>
      </c>
      <c r="C7831" t="s">
        <v>115</v>
      </c>
      <c r="D7831" t="s">
        <v>92</v>
      </c>
      <c r="E7831" t="s">
        <v>110</v>
      </c>
      <c r="F7831">
        <v>35</v>
      </c>
      <c r="G7831" s="7" t="s">
        <v>124</v>
      </c>
      <c r="H7831" s="6">
        <v>9168</v>
      </c>
      <c r="I7831" s="6">
        <f>IF(ISNUMBER(SEARCH("6PK",Append[[#This Row],[SKU]])),Append[[#This Row],[Unit Sold]]*6,Append[[#This Row],[Unit Sold]])</f>
        <v>9168</v>
      </c>
      <c r="J7831" s="6">
        <f>Append[[#This Row],[Bottle Sold]]/24</f>
        <v>382</v>
      </c>
      <c r="K7831">
        <f>YEAR(Append[[#This Row],[Date]])</f>
        <v>2025</v>
      </c>
      <c r="L7831">
        <f>MONTH(Append[[#This Row],[Date]])</f>
        <v>6</v>
      </c>
      <c r="M7831">
        <f>INT((Append[[#This Row],[Month]]-1)/3)+1</f>
        <v>2</v>
      </c>
      <c r="N7831" s="6">
        <f>Append[[#This Row],[Price]]*Append[[#This Row],[Bottle Sold]]</f>
        <v>320880</v>
      </c>
    </row>
    <row r="7832" spans="1:14">
      <c r="A7832" t="s">
        <v>82</v>
      </c>
      <c r="B7832" t="s">
        <v>78</v>
      </c>
      <c r="C7832" t="s">
        <v>115</v>
      </c>
      <c r="D7832" t="s">
        <v>92</v>
      </c>
      <c r="E7832" t="s">
        <v>110</v>
      </c>
      <c r="F7832">
        <v>35</v>
      </c>
      <c r="G7832" s="7" t="s">
        <v>125</v>
      </c>
      <c r="H7832" s="6">
        <v>0</v>
      </c>
      <c r="I7832" s="6">
        <f>IF(ISNUMBER(SEARCH("6PK",Append[[#This Row],[SKU]])),Append[[#This Row],[Unit Sold]]*6,Append[[#This Row],[Unit Sold]])</f>
        <v>0</v>
      </c>
      <c r="J7832" s="6">
        <f>Append[[#This Row],[Bottle Sold]]/24</f>
        <v>0</v>
      </c>
      <c r="K7832">
        <f>YEAR(Append[[#This Row],[Date]])</f>
        <v>2025</v>
      </c>
      <c r="L7832">
        <f>MONTH(Append[[#This Row],[Date]])</f>
        <v>7</v>
      </c>
      <c r="M7832">
        <f>INT((Append[[#This Row],[Month]]-1)/3)+1</f>
        <v>3</v>
      </c>
      <c r="N7832" s="6">
        <f>Append[[#This Row],[Price]]*Append[[#This Row],[Bottle Sold]]</f>
        <v>0</v>
      </c>
    </row>
    <row r="7833" spans="1:14">
      <c r="A7833" t="s">
        <v>82</v>
      </c>
      <c r="B7833" t="s">
        <v>78</v>
      </c>
      <c r="C7833" t="s">
        <v>115</v>
      </c>
      <c r="D7833" t="s">
        <v>92</v>
      </c>
      <c r="E7833" t="s">
        <v>110</v>
      </c>
      <c r="F7833">
        <v>35</v>
      </c>
      <c r="G7833" s="7" t="s">
        <v>126</v>
      </c>
      <c r="H7833" s="6">
        <v>0</v>
      </c>
      <c r="I7833" s="6">
        <f>IF(ISNUMBER(SEARCH("6PK",Append[[#This Row],[SKU]])),Append[[#This Row],[Unit Sold]]*6,Append[[#This Row],[Unit Sold]])</f>
        <v>0</v>
      </c>
      <c r="J7833" s="6">
        <f>Append[[#This Row],[Bottle Sold]]/24</f>
        <v>0</v>
      </c>
      <c r="K7833">
        <f>YEAR(Append[[#This Row],[Date]])</f>
        <v>2025</v>
      </c>
      <c r="L7833">
        <f>MONTH(Append[[#This Row],[Date]])</f>
        <v>8</v>
      </c>
      <c r="M7833">
        <f>INT((Append[[#This Row],[Month]]-1)/3)+1</f>
        <v>3</v>
      </c>
      <c r="N7833" s="6">
        <f>Append[[#This Row],[Price]]*Append[[#This Row],[Bottle Sold]]</f>
        <v>0</v>
      </c>
    </row>
    <row r="7834" spans="1:14">
      <c r="A7834" t="s">
        <v>82</v>
      </c>
      <c r="B7834" t="s">
        <v>78</v>
      </c>
      <c r="C7834" t="s">
        <v>115</v>
      </c>
      <c r="D7834" t="s">
        <v>92</v>
      </c>
      <c r="E7834" t="s">
        <v>110</v>
      </c>
      <c r="F7834">
        <v>35</v>
      </c>
      <c r="G7834" s="7" t="s">
        <v>127</v>
      </c>
      <c r="H7834" s="6">
        <v>357</v>
      </c>
      <c r="I7834" s="6">
        <f>IF(ISNUMBER(SEARCH("6PK",Append[[#This Row],[SKU]])),Append[[#This Row],[Unit Sold]]*6,Append[[#This Row],[Unit Sold]])</f>
        <v>357</v>
      </c>
      <c r="J7834" s="6">
        <f>Append[[#This Row],[Bottle Sold]]/24</f>
        <v>14.875</v>
      </c>
      <c r="K7834">
        <f>YEAR(Append[[#This Row],[Date]])</f>
        <v>2025</v>
      </c>
      <c r="L7834">
        <f>MONTH(Append[[#This Row],[Date]])</f>
        <v>9</v>
      </c>
      <c r="M7834">
        <f>INT((Append[[#This Row],[Month]]-1)/3)+1</f>
        <v>3</v>
      </c>
      <c r="N7834" s="6">
        <f>Append[[#This Row],[Price]]*Append[[#This Row],[Bottle Sold]]</f>
        <v>12495</v>
      </c>
    </row>
    <row r="7835" spans="1:14">
      <c r="A7835" t="s">
        <v>82</v>
      </c>
      <c r="B7835" t="s">
        <v>78</v>
      </c>
      <c r="C7835" t="s">
        <v>115</v>
      </c>
      <c r="D7835" t="s">
        <v>92</v>
      </c>
      <c r="E7835" t="s">
        <v>110</v>
      </c>
      <c r="F7835">
        <v>35</v>
      </c>
      <c r="G7835" s="7" t="s">
        <v>128</v>
      </c>
      <c r="H7835" s="6">
        <v>9168</v>
      </c>
      <c r="I7835" s="6">
        <f>IF(ISNUMBER(SEARCH("6PK",Append[[#This Row],[SKU]])),Append[[#This Row],[Unit Sold]]*6,Append[[#This Row],[Unit Sold]])</f>
        <v>9168</v>
      </c>
      <c r="J7835" s="6">
        <f>Append[[#This Row],[Bottle Sold]]/24</f>
        <v>382</v>
      </c>
      <c r="K7835">
        <f>YEAR(Append[[#This Row],[Date]])</f>
        <v>2025</v>
      </c>
      <c r="L7835">
        <f>MONTH(Append[[#This Row],[Date]])</f>
        <v>10</v>
      </c>
      <c r="M7835">
        <f>INT((Append[[#This Row],[Month]]-1)/3)+1</f>
        <v>4</v>
      </c>
      <c r="N7835" s="6">
        <f>Append[[#This Row],[Price]]*Append[[#This Row],[Bottle Sold]]</f>
        <v>320880</v>
      </c>
    </row>
    <row r="7836" spans="1:14">
      <c r="A7836" t="s">
        <v>82</v>
      </c>
      <c r="B7836" t="s">
        <v>78</v>
      </c>
      <c r="C7836" t="s">
        <v>115</v>
      </c>
      <c r="D7836" t="s">
        <v>92</v>
      </c>
      <c r="E7836" t="s">
        <v>110</v>
      </c>
      <c r="F7836">
        <v>35</v>
      </c>
      <c r="G7836" s="7" t="s">
        <v>129</v>
      </c>
      <c r="H7836" s="6">
        <v>0</v>
      </c>
      <c r="I7836" s="6">
        <f>IF(ISNUMBER(SEARCH("6PK",Append[[#This Row],[SKU]])),Append[[#This Row],[Unit Sold]]*6,Append[[#This Row],[Unit Sold]])</f>
        <v>0</v>
      </c>
      <c r="J7836" s="6">
        <f>Append[[#This Row],[Bottle Sold]]/24</f>
        <v>0</v>
      </c>
      <c r="K7836">
        <f>YEAR(Append[[#This Row],[Date]])</f>
        <v>2025</v>
      </c>
      <c r="L7836">
        <f>MONTH(Append[[#This Row],[Date]])</f>
        <v>11</v>
      </c>
      <c r="M7836">
        <f>INT((Append[[#This Row],[Month]]-1)/3)+1</f>
        <v>4</v>
      </c>
      <c r="N7836" s="6">
        <f>Append[[#This Row],[Price]]*Append[[#This Row],[Bottle Sold]]</f>
        <v>0</v>
      </c>
    </row>
    <row r="7837" spans="1:14">
      <c r="A7837" t="s">
        <v>82</v>
      </c>
      <c r="B7837" t="s">
        <v>78</v>
      </c>
      <c r="C7837" t="s">
        <v>115</v>
      </c>
      <c r="D7837" t="s">
        <v>92</v>
      </c>
      <c r="E7837" t="s">
        <v>110</v>
      </c>
      <c r="F7837">
        <v>35</v>
      </c>
      <c r="G7837" s="7" t="s">
        <v>130</v>
      </c>
      <c r="H7837" s="6">
        <v>0</v>
      </c>
      <c r="I7837" s="6">
        <f>IF(ISNUMBER(SEARCH("6PK",Append[[#This Row],[SKU]])),Append[[#This Row],[Unit Sold]]*6,Append[[#This Row],[Unit Sold]])</f>
        <v>0</v>
      </c>
      <c r="J7837" s="6">
        <f>Append[[#This Row],[Bottle Sold]]/24</f>
        <v>0</v>
      </c>
      <c r="K7837">
        <f>YEAR(Append[[#This Row],[Date]])</f>
        <v>2025</v>
      </c>
      <c r="L7837">
        <f>MONTH(Append[[#This Row],[Date]])</f>
        <v>12</v>
      </c>
      <c r="M7837">
        <f>INT((Append[[#This Row],[Month]]-1)/3)+1</f>
        <v>4</v>
      </c>
      <c r="N7837" s="6">
        <f>Append[[#This Row],[Price]]*Append[[#This Row],[Bottle Sold]]</f>
        <v>0</v>
      </c>
    </row>
    <row r="7838" spans="1:14">
      <c r="A7838" t="s">
        <v>82</v>
      </c>
      <c r="B7838" t="s">
        <v>78</v>
      </c>
      <c r="C7838" t="s">
        <v>115</v>
      </c>
      <c r="D7838" t="s">
        <v>92</v>
      </c>
      <c r="E7838" t="s">
        <v>111</v>
      </c>
      <c r="F7838">
        <v>42</v>
      </c>
      <c r="G7838" s="7" t="s">
        <v>119</v>
      </c>
      <c r="H7838" s="6">
        <v>0</v>
      </c>
      <c r="I7838" s="6">
        <f>IF(ISNUMBER(SEARCH("6PK",Append[[#This Row],[SKU]])),Append[[#This Row],[Unit Sold]]*6,Append[[#This Row],[Unit Sold]])</f>
        <v>0</v>
      </c>
      <c r="J7838" s="6">
        <f>Append[[#This Row],[Bottle Sold]]/24</f>
        <v>0</v>
      </c>
      <c r="K7838">
        <f>YEAR(Append[[#This Row],[Date]])</f>
        <v>2025</v>
      </c>
      <c r="L7838">
        <f>MONTH(Append[[#This Row],[Date]])</f>
        <v>1</v>
      </c>
      <c r="M7838">
        <f>INT((Append[[#This Row],[Month]]-1)/3)+1</f>
        <v>1</v>
      </c>
      <c r="N7838" s="6">
        <f>Append[[#This Row],[Price]]*Append[[#This Row],[Bottle Sold]]</f>
        <v>0</v>
      </c>
    </row>
    <row r="7839" spans="1:14">
      <c r="A7839" t="s">
        <v>82</v>
      </c>
      <c r="B7839" t="s">
        <v>78</v>
      </c>
      <c r="C7839" t="s">
        <v>115</v>
      </c>
      <c r="D7839" t="s">
        <v>92</v>
      </c>
      <c r="E7839" t="s">
        <v>111</v>
      </c>
      <c r="F7839">
        <v>42</v>
      </c>
      <c r="G7839" s="7" t="s">
        <v>120</v>
      </c>
      <c r="H7839" s="6">
        <v>0</v>
      </c>
      <c r="I7839" s="6">
        <f>IF(ISNUMBER(SEARCH("6PK",Append[[#This Row],[SKU]])),Append[[#This Row],[Unit Sold]]*6,Append[[#This Row],[Unit Sold]])</f>
        <v>0</v>
      </c>
      <c r="J7839" s="6">
        <f>Append[[#This Row],[Bottle Sold]]/24</f>
        <v>0</v>
      </c>
      <c r="K7839">
        <f>YEAR(Append[[#This Row],[Date]])</f>
        <v>2025</v>
      </c>
      <c r="L7839">
        <f>MONTH(Append[[#This Row],[Date]])</f>
        <v>2</v>
      </c>
      <c r="M7839">
        <f>INT((Append[[#This Row],[Month]]-1)/3)+1</f>
        <v>1</v>
      </c>
      <c r="N7839" s="6">
        <f>Append[[#This Row],[Price]]*Append[[#This Row],[Bottle Sold]]</f>
        <v>0</v>
      </c>
    </row>
    <row r="7840" spans="1:14">
      <c r="A7840" t="s">
        <v>82</v>
      </c>
      <c r="B7840" t="s">
        <v>78</v>
      </c>
      <c r="C7840" t="s">
        <v>115</v>
      </c>
      <c r="D7840" t="s">
        <v>92</v>
      </c>
      <c r="E7840" t="s">
        <v>111</v>
      </c>
      <c r="F7840">
        <v>42</v>
      </c>
      <c r="G7840" s="7" t="s">
        <v>121</v>
      </c>
      <c r="H7840" s="6">
        <v>0</v>
      </c>
      <c r="I7840" s="6">
        <f>IF(ISNUMBER(SEARCH("6PK",Append[[#This Row],[SKU]])),Append[[#This Row],[Unit Sold]]*6,Append[[#This Row],[Unit Sold]])</f>
        <v>0</v>
      </c>
      <c r="J7840" s="6">
        <f>Append[[#This Row],[Bottle Sold]]/24</f>
        <v>0</v>
      </c>
      <c r="K7840">
        <f>YEAR(Append[[#This Row],[Date]])</f>
        <v>2025</v>
      </c>
      <c r="L7840">
        <f>MONTH(Append[[#This Row],[Date]])</f>
        <v>3</v>
      </c>
      <c r="M7840">
        <f>INT((Append[[#This Row],[Month]]-1)/3)+1</f>
        <v>1</v>
      </c>
      <c r="N7840" s="6">
        <f>Append[[#This Row],[Price]]*Append[[#This Row],[Bottle Sold]]</f>
        <v>0</v>
      </c>
    </row>
    <row r="7841" spans="1:14">
      <c r="A7841" t="s">
        <v>82</v>
      </c>
      <c r="B7841" t="s">
        <v>78</v>
      </c>
      <c r="C7841" t="s">
        <v>115</v>
      </c>
      <c r="D7841" t="s">
        <v>92</v>
      </c>
      <c r="E7841" t="s">
        <v>111</v>
      </c>
      <c r="F7841">
        <v>42</v>
      </c>
      <c r="G7841" s="7" t="s">
        <v>122</v>
      </c>
      <c r="H7841" s="6">
        <v>0</v>
      </c>
      <c r="I7841" s="6">
        <f>IF(ISNUMBER(SEARCH("6PK",Append[[#This Row],[SKU]])),Append[[#This Row],[Unit Sold]]*6,Append[[#This Row],[Unit Sold]])</f>
        <v>0</v>
      </c>
      <c r="J7841" s="6">
        <f>Append[[#This Row],[Bottle Sold]]/24</f>
        <v>0</v>
      </c>
      <c r="K7841">
        <f>YEAR(Append[[#This Row],[Date]])</f>
        <v>2025</v>
      </c>
      <c r="L7841">
        <f>MONTH(Append[[#This Row],[Date]])</f>
        <v>4</v>
      </c>
      <c r="M7841">
        <f>INT((Append[[#This Row],[Month]]-1)/3)+1</f>
        <v>2</v>
      </c>
      <c r="N7841" s="6">
        <f>Append[[#This Row],[Price]]*Append[[#This Row],[Bottle Sold]]</f>
        <v>0</v>
      </c>
    </row>
    <row r="7842" spans="1:14">
      <c r="A7842" t="s">
        <v>82</v>
      </c>
      <c r="B7842" t="s">
        <v>78</v>
      </c>
      <c r="C7842" t="s">
        <v>115</v>
      </c>
      <c r="D7842" t="s">
        <v>92</v>
      </c>
      <c r="E7842" t="s">
        <v>111</v>
      </c>
      <c r="F7842">
        <v>42</v>
      </c>
      <c r="G7842" s="7" t="s">
        <v>123</v>
      </c>
      <c r="H7842" s="6">
        <v>0</v>
      </c>
      <c r="I7842" s="6">
        <f>IF(ISNUMBER(SEARCH("6PK",Append[[#This Row],[SKU]])),Append[[#This Row],[Unit Sold]]*6,Append[[#This Row],[Unit Sold]])</f>
        <v>0</v>
      </c>
      <c r="J7842" s="6">
        <f>Append[[#This Row],[Bottle Sold]]/24</f>
        <v>0</v>
      </c>
      <c r="K7842">
        <f>YEAR(Append[[#This Row],[Date]])</f>
        <v>2025</v>
      </c>
      <c r="L7842">
        <f>MONTH(Append[[#This Row],[Date]])</f>
        <v>5</v>
      </c>
      <c r="M7842">
        <f>INT((Append[[#This Row],[Month]]-1)/3)+1</f>
        <v>2</v>
      </c>
      <c r="N7842" s="6">
        <f>Append[[#This Row],[Price]]*Append[[#This Row],[Bottle Sold]]</f>
        <v>0</v>
      </c>
    </row>
    <row r="7843" spans="1:14">
      <c r="A7843" t="s">
        <v>82</v>
      </c>
      <c r="B7843" t="s">
        <v>78</v>
      </c>
      <c r="C7843" t="s">
        <v>115</v>
      </c>
      <c r="D7843" t="s">
        <v>92</v>
      </c>
      <c r="E7843" t="s">
        <v>111</v>
      </c>
      <c r="F7843">
        <v>42</v>
      </c>
      <c r="G7843" s="7" t="s">
        <v>124</v>
      </c>
      <c r="H7843" s="6">
        <v>1411</v>
      </c>
      <c r="I7843" s="6">
        <f>IF(ISNUMBER(SEARCH("6PK",Append[[#This Row],[SKU]])),Append[[#This Row],[Unit Sold]]*6,Append[[#This Row],[Unit Sold]])</f>
        <v>1411</v>
      </c>
      <c r="J7843" s="6">
        <f>Append[[#This Row],[Bottle Sold]]/24</f>
        <v>58.791666666666664</v>
      </c>
      <c r="K7843">
        <f>YEAR(Append[[#This Row],[Date]])</f>
        <v>2025</v>
      </c>
      <c r="L7843">
        <f>MONTH(Append[[#This Row],[Date]])</f>
        <v>6</v>
      </c>
      <c r="M7843">
        <f>INT((Append[[#This Row],[Month]]-1)/3)+1</f>
        <v>2</v>
      </c>
      <c r="N7843" s="6">
        <f>Append[[#This Row],[Price]]*Append[[#This Row],[Bottle Sold]]</f>
        <v>59262</v>
      </c>
    </row>
    <row r="7844" spans="1:14">
      <c r="A7844" t="s">
        <v>82</v>
      </c>
      <c r="B7844" t="s">
        <v>78</v>
      </c>
      <c r="C7844" t="s">
        <v>115</v>
      </c>
      <c r="D7844" t="s">
        <v>92</v>
      </c>
      <c r="E7844" t="s">
        <v>111</v>
      </c>
      <c r="F7844">
        <v>42</v>
      </c>
      <c r="G7844" s="7" t="s">
        <v>125</v>
      </c>
      <c r="H7844" s="6">
        <v>0</v>
      </c>
      <c r="I7844" s="6">
        <f>IF(ISNUMBER(SEARCH("6PK",Append[[#This Row],[SKU]])),Append[[#This Row],[Unit Sold]]*6,Append[[#This Row],[Unit Sold]])</f>
        <v>0</v>
      </c>
      <c r="J7844" s="6">
        <f>Append[[#This Row],[Bottle Sold]]/24</f>
        <v>0</v>
      </c>
      <c r="K7844">
        <f>YEAR(Append[[#This Row],[Date]])</f>
        <v>2025</v>
      </c>
      <c r="L7844">
        <f>MONTH(Append[[#This Row],[Date]])</f>
        <v>7</v>
      </c>
      <c r="M7844">
        <f>INT((Append[[#This Row],[Month]]-1)/3)+1</f>
        <v>3</v>
      </c>
      <c r="N7844" s="6">
        <f>Append[[#This Row],[Price]]*Append[[#This Row],[Bottle Sold]]</f>
        <v>0</v>
      </c>
    </row>
    <row r="7845" spans="1:14">
      <c r="A7845" t="s">
        <v>82</v>
      </c>
      <c r="B7845" t="s">
        <v>78</v>
      </c>
      <c r="C7845" t="s">
        <v>115</v>
      </c>
      <c r="D7845" t="s">
        <v>92</v>
      </c>
      <c r="E7845" t="s">
        <v>111</v>
      </c>
      <c r="F7845">
        <v>42</v>
      </c>
      <c r="G7845" s="7" t="s">
        <v>126</v>
      </c>
      <c r="H7845" s="6">
        <v>0</v>
      </c>
      <c r="I7845" s="6">
        <f>IF(ISNUMBER(SEARCH("6PK",Append[[#This Row],[SKU]])),Append[[#This Row],[Unit Sold]]*6,Append[[#This Row],[Unit Sold]])</f>
        <v>0</v>
      </c>
      <c r="J7845" s="6">
        <f>Append[[#This Row],[Bottle Sold]]/24</f>
        <v>0</v>
      </c>
      <c r="K7845">
        <f>YEAR(Append[[#This Row],[Date]])</f>
        <v>2025</v>
      </c>
      <c r="L7845">
        <f>MONTH(Append[[#This Row],[Date]])</f>
        <v>8</v>
      </c>
      <c r="M7845">
        <f>INT((Append[[#This Row],[Month]]-1)/3)+1</f>
        <v>3</v>
      </c>
      <c r="N7845" s="6">
        <f>Append[[#This Row],[Price]]*Append[[#This Row],[Bottle Sold]]</f>
        <v>0</v>
      </c>
    </row>
    <row r="7846" spans="1:14">
      <c r="A7846" t="s">
        <v>82</v>
      </c>
      <c r="B7846" t="s">
        <v>78</v>
      </c>
      <c r="C7846" t="s">
        <v>115</v>
      </c>
      <c r="D7846" t="s">
        <v>92</v>
      </c>
      <c r="E7846" t="s">
        <v>111</v>
      </c>
      <c r="F7846">
        <v>42</v>
      </c>
      <c r="G7846" s="7" t="s">
        <v>127</v>
      </c>
      <c r="H7846" s="6">
        <v>218</v>
      </c>
      <c r="I7846" s="6">
        <f>IF(ISNUMBER(SEARCH("6PK",Append[[#This Row],[SKU]])),Append[[#This Row],[Unit Sold]]*6,Append[[#This Row],[Unit Sold]])</f>
        <v>218</v>
      </c>
      <c r="J7846" s="6">
        <f>Append[[#This Row],[Bottle Sold]]/24</f>
        <v>9.0833333333333339</v>
      </c>
      <c r="K7846">
        <f>YEAR(Append[[#This Row],[Date]])</f>
        <v>2025</v>
      </c>
      <c r="L7846">
        <f>MONTH(Append[[#This Row],[Date]])</f>
        <v>9</v>
      </c>
      <c r="M7846">
        <f>INT((Append[[#This Row],[Month]]-1)/3)+1</f>
        <v>3</v>
      </c>
      <c r="N7846" s="6">
        <f>Append[[#This Row],[Price]]*Append[[#This Row],[Bottle Sold]]</f>
        <v>9156</v>
      </c>
    </row>
    <row r="7847" spans="1:14">
      <c r="A7847" t="s">
        <v>82</v>
      </c>
      <c r="B7847" t="s">
        <v>78</v>
      </c>
      <c r="C7847" t="s">
        <v>115</v>
      </c>
      <c r="D7847" t="s">
        <v>92</v>
      </c>
      <c r="E7847" t="s">
        <v>111</v>
      </c>
      <c r="F7847">
        <v>42</v>
      </c>
      <c r="G7847" s="7" t="s">
        <v>128</v>
      </c>
      <c r="H7847" s="6">
        <v>1411</v>
      </c>
      <c r="I7847" s="6">
        <f>IF(ISNUMBER(SEARCH("6PK",Append[[#This Row],[SKU]])),Append[[#This Row],[Unit Sold]]*6,Append[[#This Row],[Unit Sold]])</f>
        <v>1411</v>
      </c>
      <c r="J7847" s="6">
        <f>Append[[#This Row],[Bottle Sold]]/24</f>
        <v>58.791666666666664</v>
      </c>
      <c r="K7847">
        <f>YEAR(Append[[#This Row],[Date]])</f>
        <v>2025</v>
      </c>
      <c r="L7847">
        <f>MONTH(Append[[#This Row],[Date]])</f>
        <v>10</v>
      </c>
      <c r="M7847">
        <f>INT((Append[[#This Row],[Month]]-1)/3)+1</f>
        <v>4</v>
      </c>
      <c r="N7847" s="6">
        <f>Append[[#This Row],[Price]]*Append[[#This Row],[Bottle Sold]]</f>
        <v>59262</v>
      </c>
    </row>
    <row r="7848" spans="1:14">
      <c r="A7848" t="s">
        <v>82</v>
      </c>
      <c r="B7848" t="s">
        <v>78</v>
      </c>
      <c r="C7848" t="s">
        <v>115</v>
      </c>
      <c r="D7848" t="s">
        <v>92</v>
      </c>
      <c r="E7848" t="s">
        <v>111</v>
      </c>
      <c r="F7848">
        <v>42</v>
      </c>
      <c r="G7848" s="7" t="s">
        <v>129</v>
      </c>
      <c r="H7848" s="6">
        <v>0</v>
      </c>
      <c r="I7848" s="6">
        <f>IF(ISNUMBER(SEARCH("6PK",Append[[#This Row],[SKU]])),Append[[#This Row],[Unit Sold]]*6,Append[[#This Row],[Unit Sold]])</f>
        <v>0</v>
      </c>
      <c r="J7848" s="6">
        <f>Append[[#This Row],[Bottle Sold]]/24</f>
        <v>0</v>
      </c>
      <c r="K7848">
        <f>YEAR(Append[[#This Row],[Date]])</f>
        <v>2025</v>
      </c>
      <c r="L7848">
        <f>MONTH(Append[[#This Row],[Date]])</f>
        <v>11</v>
      </c>
      <c r="M7848">
        <f>INT((Append[[#This Row],[Month]]-1)/3)+1</f>
        <v>4</v>
      </c>
      <c r="N7848" s="6">
        <f>Append[[#This Row],[Price]]*Append[[#This Row],[Bottle Sold]]</f>
        <v>0</v>
      </c>
    </row>
    <row r="7849" spans="1:14">
      <c r="A7849" t="s">
        <v>82</v>
      </c>
      <c r="B7849" t="s">
        <v>78</v>
      </c>
      <c r="C7849" t="s">
        <v>115</v>
      </c>
      <c r="D7849" t="s">
        <v>92</v>
      </c>
      <c r="E7849" t="s">
        <v>111</v>
      </c>
      <c r="F7849">
        <v>42</v>
      </c>
      <c r="G7849" s="7" t="s">
        <v>130</v>
      </c>
      <c r="H7849" s="6">
        <v>0</v>
      </c>
      <c r="I7849" s="6">
        <f>IF(ISNUMBER(SEARCH("6PK",Append[[#This Row],[SKU]])),Append[[#This Row],[Unit Sold]]*6,Append[[#This Row],[Unit Sold]])</f>
        <v>0</v>
      </c>
      <c r="J7849" s="6">
        <f>Append[[#This Row],[Bottle Sold]]/24</f>
        <v>0</v>
      </c>
      <c r="K7849">
        <f>YEAR(Append[[#This Row],[Date]])</f>
        <v>2025</v>
      </c>
      <c r="L7849">
        <f>MONTH(Append[[#This Row],[Date]])</f>
        <v>12</v>
      </c>
      <c r="M7849">
        <f>INT((Append[[#This Row],[Month]]-1)/3)+1</f>
        <v>4</v>
      </c>
      <c r="N7849" s="6">
        <f>Append[[#This Row],[Price]]*Append[[#This Row],[Bottle Sold]]</f>
        <v>0</v>
      </c>
    </row>
    <row r="7850" spans="1:14">
      <c r="A7850" t="s">
        <v>82</v>
      </c>
      <c r="B7850" t="s">
        <v>78</v>
      </c>
      <c r="C7850" t="s">
        <v>115</v>
      </c>
      <c r="D7850" t="s">
        <v>95</v>
      </c>
      <c r="E7850" t="s">
        <v>113</v>
      </c>
      <c r="F7850">
        <v>30</v>
      </c>
      <c r="G7850" s="7" t="s">
        <v>119</v>
      </c>
      <c r="H7850" s="6">
        <v>0</v>
      </c>
      <c r="I7850" s="6">
        <f>IF(ISNUMBER(SEARCH("6PK",Append[[#This Row],[SKU]])),Append[[#This Row],[Unit Sold]]*6,Append[[#This Row],[Unit Sold]])</f>
        <v>0</v>
      </c>
      <c r="J7850" s="6">
        <f>Append[[#This Row],[Bottle Sold]]/24</f>
        <v>0</v>
      </c>
      <c r="K7850">
        <f>YEAR(Append[[#This Row],[Date]])</f>
        <v>2025</v>
      </c>
      <c r="L7850">
        <f>MONTH(Append[[#This Row],[Date]])</f>
        <v>1</v>
      </c>
      <c r="M7850">
        <f>INT((Append[[#This Row],[Month]]-1)/3)+1</f>
        <v>1</v>
      </c>
      <c r="N7850" s="6">
        <f>Append[[#This Row],[Price]]*Append[[#This Row],[Bottle Sold]]</f>
        <v>0</v>
      </c>
    </row>
    <row r="7851" spans="1:14">
      <c r="A7851" t="s">
        <v>82</v>
      </c>
      <c r="B7851" t="s">
        <v>78</v>
      </c>
      <c r="C7851" t="s">
        <v>115</v>
      </c>
      <c r="D7851" t="s">
        <v>95</v>
      </c>
      <c r="E7851" t="s">
        <v>113</v>
      </c>
      <c r="F7851">
        <v>30</v>
      </c>
      <c r="G7851" s="7" t="s">
        <v>120</v>
      </c>
      <c r="H7851" s="6">
        <v>0</v>
      </c>
      <c r="I7851" s="6">
        <f>IF(ISNUMBER(SEARCH("6PK",Append[[#This Row],[SKU]])),Append[[#This Row],[Unit Sold]]*6,Append[[#This Row],[Unit Sold]])</f>
        <v>0</v>
      </c>
      <c r="J7851" s="6">
        <f>Append[[#This Row],[Bottle Sold]]/24</f>
        <v>0</v>
      </c>
      <c r="K7851">
        <f>YEAR(Append[[#This Row],[Date]])</f>
        <v>2025</v>
      </c>
      <c r="L7851">
        <f>MONTH(Append[[#This Row],[Date]])</f>
        <v>2</v>
      </c>
      <c r="M7851">
        <f>INT((Append[[#This Row],[Month]]-1)/3)+1</f>
        <v>1</v>
      </c>
      <c r="N7851" s="6">
        <f>Append[[#This Row],[Price]]*Append[[#This Row],[Bottle Sold]]</f>
        <v>0</v>
      </c>
    </row>
    <row r="7852" spans="1:14">
      <c r="A7852" t="s">
        <v>82</v>
      </c>
      <c r="B7852" t="s">
        <v>78</v>
      </c>
      <c r="C7852" t="s">
        <v>115</v>
      </c>
      <c r="D7852" t="s">
        <v>95</v>
      </c>
      <c r="E7852" t="s">
        <v>113</v>
      </c>
      <c r="F7852">
        <v>30</v>
      </c>
      <c r="G7852" s="7" t="s">
        <v>121</v>
      </c>
      <c r="H7852" s="6">
        <v>0</v>
      </c>
      <c r="I7852" s="6">
        <f>IF(ISNUMBER(SEARCH("6PK",Append[[#This Row],[SKU]])),Append[[#This Row],[Unit Sold]]*6,Append[[#This Row],[Unit Sold]])</f>
        <v>0</v>
      </c>
      <c r="J7852" s="6">
        <f>Append[[#This Row],[Bottle Sold]]/24</f>
        <v>0</v>
      </c>
      <c r="K7852">
        <f>YEAR(Append[[#This Row],[Date]])</f>
        <v>2025</v>
      </c>
      <c r="L7852">
        <f>MONTH(Append[[#This Row],[Date]])</f>
        <v>3</v>
      </c>
      <c r="M7852">
        <f>INT((Append[[#This Row],[Month]]-1)/3)+1</f>
        <v>1</v>
      </c>
      <c r="N7852" s="6">
        <f>Append[[#This Row],[Price]]*Append[[#This Row],[Bottle Sold]]</f>
        <v>0</v>
      </c>
    </row>
    <row r="7853" spans="1:14">
      <c r="A7853" t="s">
        <v>82</v>
      </c>
      <c r="B7853" t="s">
        <v>78</v>
      </c>
      <c r="C7853" t="s">
        <v>115</v>
      </c>
      <c r="D7853" t="s">
        <v>95</v>
      </c>
      <c r="E7853" t="s">
        <v>113</v>
      </c>
      <c r="F7853">
        <v>30</v>
      </c>
      <c r="G7853" s="7" t="s">
        <v>122</v>
      </c>
      <c r="H7853" s="6">
        <v>0</v>
      </c>
      <c r="I7853" s="6">
        <f>IF(ISNUMBER(SEARCH("6PK",Append[[#This Row],[SKU]])),Append[[#This Row],[Unit Sold]]*6,Append[[#This Row],[Unit Sold]])</f>
        <v>0</v>
      </c>
      <c r="J7853" s="6">
        <f>Append[[#This Row],[Bottle Sold]]/24</f>
        <v>0</v>
      </c>
      <c r="K7853">
        <f>YEAR(Append[[#This Row],[Date]])</f>
        <v>2025</v>
      </c>
      <c r="L7853">
        <f>MONTH(Append[[#This Row],[Date]])</f>
        <v>4</v>
      </c>
      <c r="M7853">
        <f>INT((Append[[#This Row],[Month]]-1)/3)+1</f>
        <v>2</v>
      </c>
      <c r="N7853" s="6">
        <f>Append[[#This Row],[Price]]*Append[[#This Row],[Bottle Sold]]</f>
        <v>0</v>
      </c>
    </row>
    <row r="7854" spans="1:14">
      <c r="A7854" t="s">
        <v>82</v>
      </c>
      <c r="B7854" t="s">
        <v>78</v>
      </c>
      <c r="C7854" t="s">
        <v>115</v>
      </c>
      <c r="D7854" t="s">
        <v>95</v>
      </c>
      <c r="E7854" t="s">
        <v>113</v>
      </c>
      <c r="F7854">
        <v>30</v>
      </c>
      <c r="G7854" s="7" t="s">
        <v>123</v>
      </c>
      <c r="H7854" s="6">
        <v>0</v>
      </c>
      <c r="I7854" s="6">
        <f>IF(ISNUMBER(SEARCH("6PK",Append[[#This Row],[SKU]])),Append[[#This Row],[Unit Sold]]*6,Append[[#This Row],[Unit Sold]])</f>
        <v>0</v>
      </c>
      <c r="J7854" s="6">
        <f>Append[[#This Row],[Bottle Sold]]/24</f>
        <v>0</v>
      </c>
      <c r="K7854">
        <f>YEAR(Append[[#This Row],[Date]])</f>
        <v>2025</v>
      </c>
      <c r="L7854">
        <f>MONTH(Append[[#This Row],[Date]])</f>
        <v>5</v>
      </c>
      <c r="M7854">
        <f>INT((Append[[#This Row],[Month]]-1)/3)+1</f>
        <v>2</v>
      </c>
      <c r="N7854" s="6">
        <f>Append[[#This Row],[Price]]*Append[[#This Row],[Bottle Sold]]</f>
        <v>0</v>
      </c>
    </row>
    <row r="7855" spans="1:14">
      <c r="A7855" t="s">
        <v>82</v>
      </c>
      <c r="B7855" t="s">
        <v>78</v>
      </c>
      <c r="C7855" t="s">
        <v>115</v>
      </c>
      <c r="D7855" t="s">
        <v>95</v>
      </c>
      <c r="E7855" t="s">
        <v>113</v>
      </c>
      <c r="F7855">
        <v>30</v>
      </c>
      <c r="G7855" s="7" t="s">
        <v>124</v>
      </c>
      <c r="H7855" s="6">
        <v>1834</v>
      </c>
      <c r="I7855" s="6">
        <f>IF(ISNUMBER(SEARCH("6PK",Append[[#This Row],[SKU]])),Append[[#This Row],[Unit Sold]]*6,Append[[#This Row],[Unit Sold]])</f>
        <v>1834</v>
      </c>
      <c r="J7855" s="6">
        <f>Append[[#This Row],[Bottle Sold]]/24</f>
        <v>76.416666666666671</v>
      </c>
      <c r="K7855">
        <f>YEAR(Append[[#This Row],[Date]])</f>
        <v>2025</v>
      </c>
      <c r="L7855">
        <f>MONTH(Append[[#This Row],[Date]])</f>
        <v>6</v>
      </c>
      <c r="M7855">
        <f>INT((Append[[#This Row],[Month]]-1)/3)+1</f>
        <v>2</v>
      </c>
      <c r="N7855" s="6">
        <f>Append[[#This Row],[Price]]*Append[[#This Row],[Bottle Sold]]</f>
        <v>55020</v>
      </c>
    </row>
    <row r="7856" spans="1:14">
      <c r="A7856" t="s">
        <v>82</v>
      </c>
      <c r="B7856" t="s">
        <v>78</v>
      </c>
      <c r="C7856" t="s">
        <v>115</v>
      </c>
      <c r="D7856" t="s">
        <v>95</v>
      </c>
      <c r="E7856" t="s">
        <v>113</v>
      </c>
      <c r="F7856">
        <v>30</v>
      </c>
      <c r="G7856" s="7" t="s">
        <v>125</v>
      </c>
      <c r="H7856" s="6">
        <v>0</v>
      </c>
      <c r="I7856" s="6">
        <f>IF(ISNUMBER(SEARCH("6PK",Append[[#This Row],[SKU]])),Append[[#This Row],[Unit Sold]]*6,Append[[#This Row],[Unit Sold]])</f>
        <v>0</v>
      </c>
      <c r="J7856" s="6">
        <f>Append[[#This Row],[Bottle Sold]]/24</f>
        <v>0</v>
      </c>
      <c r="K7856">
        <f>YEAR(Append[[#This Row],[Date]])</f>
        <v>2025</v>
      </c>
      <c r="L7856">
        <f>MONTH(Append[[#This Row],[Date]])</f>
        <v>7</v>
      </c>
      <c r="M7856">
        <f>INT((Append[[#This Row],[Month]]-1)/3)+1</f>
        <v>3</v>
      </c>
      <c r="N7856" s="6">
        <f>Append[[#This Row],[Price]]*Append[[#This Row],[Bottle Sold]]</f>
        <v>0</v>
      </c>
    </row>
    <row r="7857" spans="1:14">
      <c r="A7857" t="s">
        <v>82</v>
      </c>
      <c r="B7857" t="s">
        <v>78</v>
      </c>
      <c r="C7857" t="s">
        <v>115</v>
      </c>
      <c r="D7857" t="s">
        <v>95</v>
      </c>
      <c r="E7857" t="s">
        <v>113</v>
      </c>
      <c r="F7857">
        <v>30</v>
      </c>
      <c r="G7857" s="7" t="s">
        <v>126</v>
      </c>
      <c r="H7857" s="6">
        <v>0</v>
      </c>
      <c r="I7857" s="6">
        <f>IF(ISNUMBER(SEARCH("6PK",Append[[#This Row],[SKU]])),Append[[#This Row],[Unit Sold]]*6,Append[[#This Row],[Unit Sold]])</f>
        <v>0</v>
      </c>
      <c r="J7857" s="6">
        <f>Append[[#This Row],[Bottle Sold]]/24</f>
        <v>0</v>
      </c>
      <c r="K7857">
        <f>YEAR(Append[[#This Row],[Date]])</f>
        <v>2025</v>
      </c>
      <c r="L7857">
        <f>MONTH(Append[[#This Row],[Date]])</f>
        <v>8</v>
      </c>
      <c r="M7857">
        <f>INT((Append[[#This Row],[Month]]-1)/3)+1</f>
        <v>3</v>
      </c>
      <c r="N7857" s="6">
        <f>Append[[#This Row],[Price]]*Append[[#This Row],[Bottle Sold]]</f>
        <v>0</v>
      </c>
    </row>
    <row r="7858" spans="1:14">
      <c r="A7858" t="s">
        <v>82</v>
      </c>
      <c r="B7858" t="s">
        <v>78</v>
      </c>
      <c r="C7858" t="s">
        <v>115</v>
      </c>
      <c r="D7858" t="s">
        <v>95</v>
      </c>
      <c r="E7858" t="s">
        <v>113</v>
      </c>
      <c r="F7858">
        <v>30</v>
      </c>
      <c r="G7858" s="7" t="s">
        <v>127</v>
      </c>
      <c r="H7858" s="6">
        <v>159</v>
      </c>
      <c r="I7858" s="6">
        <f>IF(ISNUMBER(SEARCH("6PK",Append[[#This Row],[SKU]])),Append[[#This Row],[Unit Sold]]*6,Append[[#This Row],[Unit Sold]])</f>
        <v>159</v>
      </c>
      <c r="J7858" s="6">
        <f>Append[[#This Row],[Bottle Sold]]/24</f>
        <v>6.625</v>
      </c>
      <c r="K7858">
        <f>YEAR(Append[[#This Row],[Date]])</f>
        <v>2025</v>
      </c>
      <c r="L7858">
        <f>MONTH(Append[[#This Row],[Date]])</f>
        <v>9</v>
      </c>
      <c r="M7858">
        <f>INT((Append[[#This Row],[Month]]-1)/3)+1</f>
        <v>3</v>
      </c>
      <c r="N7858" s="6">
        <f>Append[[#This Row],[Price]]*Append[[#This Row],[Bottle Sold]]</f>
        <v>4770</v>
      </c>
    </row>
    <row r="7859" spans="1:14">
      <c r="A7859" t="s">
        <v>82</v>
      </c>
      <c r="B7859" t="s">
        <v>78</v>
      </c>
      <c r="C7859" t="s">
        <v>115</v>
      </c>
      <c r="D7859" t="s">
        <v>95</v>
      </c>
      <c r="E7859" t="s">
        <v>113</v>
      </c>
      <c r="F7859">
        <v>30</v>
      </c>
      <c r="G7859" s="7" t="s">
        <v>128</v>
      </c>
      <c r="H7859" s="6">
        <v>1834</v>
      </c>
      <c r="I7859" s="6">
        <f>IF(ISNUMBER(SEARCH("6PK",Append[[#This Row],[SKU]])),Append[[#This Row],[Unit Sold]]*6,Append[[#This Row],[Unit Sold]])</f>
        <v>1834</v>
      </c>
      <c r="J7859" s="6">
        <f>Append[[#This Row],[Bottle Sold]]/24</f>
        <v>76.416666666666671</v>
      </c>
      <c r="K7859">
        <f>YEAR(Append[[#This Row],[Date]])</f>
        <v>2025</v>
      </c>
      <c r="L7859">
        <f>MONTH(Append[[#This Row],[Date]])</f>
        <v>10</v>
      </c>
      <c r="M7859">
        <f>INT((Append[[#This Row],[Month]]-1)/3)+1</f>
        <v>4</v>
      </c>
      <c r="N7859" s="6">
        <f>Append[[#This Row],[Price]]*Append[[#This Row],[Bottle Sold]]</f>
        <v>55020</v>
      </c>
    </row>
    <row r="7860" spans="1:14">
      <c r="A7860" t="s">
        <v>82</v>
      </c>
      <c r="B7860" t="s">
        <v>78</v>
      </c>
      <c r="C7860" t="s">
        <v>115</v>
      </c>
      <c r="D7860" t="s">
        <v>95</v>
      </c>
      <c r="E7860" t="s">
        <v>113</v>
      </c>
      <c r="F7860">
        <v>30</v>
      </c>
      <c r="G7860" s="7" t="s">
        <v>129</v>
      </c>
      <c r="H7860" s="6">
        <v>0</v>
      </c>
      <c r="I7860" s="6">
        <f>IF(ISNUMBER(SEARCH("6PK",Append[[#This Row],[SKU]])),Append[[#This Row],[Unit Sold]]*6,Append[[#This Row],[Unit Sold]])</f>
        <v>0</v>
      </c>
      <c r="J7860" s="6">
        <f>Append[[#This Row],[Bottle Sold]]/24</f>
        <v>0</v>
      </c>
      <c r="K7860">
        <f>YEAR(Append[[#This Row],[Date]])</f>
        <v>2025</v>
      </c>
      <c r="L7860">
        <f>MONTH(Append[[#This Row],[Date]])</f>
        <v>11</v>
      </c>
      <c r="M7860">
        <f>INT((Append[[#This Row],[Month]]-1)/3)+1</f>
        <v>4</v>
      </c>
      <c r="N7860" s="6">
        <f>Append[[#This Row],[Price]]*Append[[#This Row],[Bottle Sold]]</f>
        <v>0</v>
      </c>
    </row>
    <row r="7861" spans="1:14">
      <c r="A7861" t="s">
        <v>82</v>
      </c>
      <c r="B7861" t="s">
        <v>78</v>
      </c>
      <c r="C7861" t="s">
        <v>115</v>
      </c>
      <c r="D7861" t="s">
        <v>95</v>
      </c>
      <c r="E7861" t="s">
        <v>113</v>
      </c>
      <c r="F7861">
        <v>30</v>
      </c>
      <c r="G7861" s="7" t="s">
        <v>130</v>
      </c>
      <c r="H7861" s="6">
        <v>0</v>
      </c>
      <c r="I7861" s="6">
        <f>IF(ISNUMBER(SEARCH("6PK",Append[[#This Row],[SKU]])),Append[[#This Row],[Unit Sold]]*6,Append[[#This Row],[Unit Sold]])</f>
        <v>0</v>
      </c>
      <c r="J7861" s="6">
        <f>Append[[#This Row],[Bottle Sold]]/24</f>
        <v>0</v>
      </c>
      <c r="K7861">
        <f>YEAR(Append[[#This Row],[Date]])</f>
        <v>2025</v>
      </c>
      <c r="L7861">
        <f>MONTH(Append[[#This Row],[Date]])</f>
        <v>12</v>
      </c>
      <c r="M7861">
        <f>INT((Append[[#This Row],[Month]]-1)/3)+1</f>
        <v>4</v>
      </c>
      <c r="N7861" s="6">
        <f>Append[[#This Row],[Price]]*Append[[#This Row],[Bottle Sold]]</f>
        <v>0</v>
      </c>
    </row>
    <row r="7862" spans="1:14">
      <c r="A7862" t="s">
        <v>82</v>
      </c>
      <c r="B7862" t="s">
        <v>78</v>
      </c>
      <c r="C7862" t="s">
        <v>115</v>
      </c>
      <c r="D7862" t="s">
        <v>92</v>
      </c>
      <c r="E7862" t="s">
        <v>107</v>
      </c>
      <c r="F7862">
        <v>28</v>
      </c>
      <c r="G7862" s="7" t="s">
        <v>119</v>
      </c>
      <c r="H7862" s="6">
        <v>0</v>
      </c>
      <c r="I7862" s="6">
        <f>IF(ISNUMBER(SEARCH("6PK",Append[[#This Row],[SKU]])),Append[[#This Row],[Unit Sold]]*6,Append[[#This Row],[Unit Sold]])</f>
        <v>0</v>
      </c>
      <c r="J7862" s="6">
        <f>Append[[#This Row],[Bottle Sold]]/24</f>
        <v>0</v>
      </c>
      <c r="K7862">
        <f>YEAR(Append[[#This Row],[Date]])</f>
        <v>2025</v>
      </c>
      <c r="L7862">
        <f>MONTH(Append[[#This Row],[Date]])</f>
        <v>1</v>
      </c>
      <c r="M7862">
        <f>INT((Append[[#This Row],[Month]]-1)/3)+1</f>
        <v>1</v>
      </c>
      <c r="N7862" s="6">
        <f>Append[[#This Row],[Price]]*Append[[#This Row],[Bottle Sold]]</f>
        <v>0</v>
      </c>
    </row>
    <row r="7863" spans="1:14">
      <c r="A7863" t="s">
        <v>82</v>
      </c>
      <c r="B7863" t="s">
        <v>78</v>
      </c>
      <c r="C7863" t="s">
        <v>115</v>
      </c>
      <c r="D7863" t="s">
        <v>92</v>
      </c>
      <c r="E7863" t="s">
        <v>107</v>
      </c>
      <c r="F7863">
        <v>28</v>
      </c>
      <c r="G7863" s="7" t="s">
        <v>120</v>
      </c>
      <c r="H7863" s="6">
        <v>0</v>
      </c>
      <c r="I7863" s="6">
        <f>IF(ISNUMBER(SEARCH("6PK",Append[[#This Row],[SKU]])),Append[[#This Row],[Unit Sold]]*6,Append[[#This Row],[Unit Sold]])</f>
        <v>0</v>
      </c>
      <c r="J7863" s="6">
        <f>Append[[#This Row],[Bottle Sold]]/24</f>
        <v>0</v>
      </c>
      <c r="K7863">
        <f>YEAR(Append[[#This Row],[Date]])</f>
        <v>2025</v>
      </c>
      <c r="L7863">
        <f>MONTH(Append[[#This Row],[Date]])</f>
        <v>2</v>
      </c>
      <c r="M7863">
        <f>INT((Append[[#This Row],[Month]]-1)/3)+1</f>
        <v>1</v>
      </c>
      <c r="N7863" s="6">
        <f>Append[[#This Row],[Price]]*Append[[#This Row],[Bottle Sold]]</f>
        <v>0</v>
      </c>
    </row>
    <row r="7864" spans="1:14">
      <c r="A7864" t="s">
        <v>82</v>
      </c>
      <c r="B7864" t="s">
        <v>78</v>
      </c>
      <c r="C7864" t="s">
        <v>115</v>
      </c>
      <c r="D7864" t="s">
        <v>92</v>
      </c>
      <c r="E7864" t="s">
        <v>107</v>
      </c>
      <c r="F7864">
        <v>28</v>
      </c>
      <c r="G7864" s="7" t="s">
        <v>121</v>
      </c>
      <c r="H7864" s="6">
        <v>0</v>
      </c>
      <c r="I7864" s="6">
        <f>IF(ISNUMBER(SEARCH("6PK",Append[[#This Row],[SKU]])),Append[[#This Row],[Unit Sold]]*6,Append[[#This Row],[Unit Sold]])</f>
        <v>0</v>
      </c>
      <c r="J7864" s="6">
        <f>Append[[#This Row],[Bottle Sold]]/24</f>
        <v>0</v>
      </c>
      <c r="K7864">
        <f>YEAR(Append[[#This Row],[Date]])</f>
        <v>2025</v>
      </c>
      <c r="L7864">
        <f>MONTH(Append[[#This Row],[Date]])</f>
        <v>3</v>
      </c>
      <c r="M7864">
        <f>INT((Append[[#This Row],[Month]]-1)/3)+1</f>
        <v>1</v>
      </c>
      <c r="N7864" s="6">
        <f>Append[[#This Row],[Price]]*Append[[#This Row],[Bottle Sold]]</f>
        <v>0</v>
      </c>
    </row>
    <row r="7865" spans="1:14">
      <c r="A7865" t="s">
        <v>82</v>
      </c>
      <c r="B7865" t="s">
        <v>78</v>
      </c>
      <c r="C7865" t="s">
        <v>115</v>
      </c>
      <c r="D7865" t="s">
        <v>92</v>
      </c>
      <c r="E7865" t="s">
        <v>107</v>
      </c>
      <c r="F7865">
        <v>28</v>
      </c>
      <c r="G7865" s="7" t="s">
        <v>122</v>
      </c>
      <c r="H7865" s="6">
        <v>0</v>
      </c>
      <c r="I7865" s="6">
        <f>IF(ISNUMBER(SEARCH("6PK",Append[[#This Row],[SKU]])),Append[[#This Row],[Unit Sold]]*6,Append[[#This Row],[Unit Sold]])</f>
        <v>0</v>
      </c>
      <c r="J7865" s="6">
        <f>Append[[#This Row],[Bottle Sold]]/24</f>
        <v>0</v>
      </c>
      <c r="K7865">
        <f>YEAR(Append[[#This Row],[Date]])</f>
        <v>2025</v>
      </c>
      <c r="L7865">
        <f>MONTH(Append[[#This Row],[Date]])</f>
        <v>4</v>
      </c>
      <c r="M7865">
        <f>INT((Append[[#This Row],[Month]]-1)/3)+1</f>
        <v>2</v>
      </c>
      <c r="N7865" s="6">
        <f>Append[[#This Row],[Price]]*Append[[#This Row],[Bottle Sold]]</f>
        <v>0</v>
      </c>
    </row>
    <row r="7866" spans="1:14">
      <c r="A7866" t="s">
        <v>82</v>
      </c>
      <c r="B7866" t="s">
        <v>78</v>
      </c>
      <c r="C7866" t="s">
        <v>115</v>
      </c>
      <c r="D7866" t="s">
        <v>92</v>
      </c>
      <c r="E7866" t="s">
        <v>107</v>
      </c>
      <c r="F7866">
        <v>28</v>
      </c>
      <c r="G7866" s="7" t="s">
        <v>123</v>
      </c>
      <c r="H7866" s="6">
        <v>0</v>
      </c>
      <c r="I7866" s="6">
        <f>IF(ISNUMBER(SEARCH("6PK",Append[[#This Row],[SKU]])),Append[[#This Row],[Unit Sold]]*6,Append[[#This Row],[Unit Sold]])</f>
        <v>0</v>
      </c>
      <c r="J7866" s="6">
        <f>Append[[#This Row],[Bottle Sold]]/24</f>
        <v>0</v>
      </c>
      <c r="K7866">
        <f>YEAR(Append[[#This Row],[Date]])</f>
        <v>2025</v>
      </c>
      <c r="L7866">
        <f>MONTH(Append[[#This Row],[Date]])</f>
        <v>5</v>
      </c>
      <c r="M7866">
        <f>INT((Append[[#This Row],[Month]]-1)/3)+1</f>
        <v>2</v>
      </c>
      <c r="N7866" s="6">
        <f>Append[[#This Row],[Price]]*Append[[#This Row],[Bottle Sold]]</f>
        <v>0</v>
      </c>
    </row>
    <row r="7867" spans="1:14">
      <c r="A7867" t="s">
        <v>82</v>
      </c>
      <c r="B7867" t="s">
        <v>78</v>
      </c>
      <c r="C7867" t="s">
        <v>115</v>
      </c>
      <c r="D7867" t="s">
        <v>92</v>
      </c>
      <c r="E7867" t="s">
        <v>107</v>
      </c>
      <c r="F7867">
        <v>28</v>
      </c>
      <c r="G7867" s="7" t="s">
        <v>124</v>
      </c>
      <c r="H7867" s="6">
        <v>0</v>
      </c>
      <c r="I7867" s="6">
        <f>IF(ISNUMBER(SEARCH("6PK",Append[[#This Row],[SKU]])),Append[[#This Row],[Unit Sold]]*6,Append[[#This Row],[Unit Sold]])</f>
        <v>0</v>
      </c>
      <c r="J7867" s="6">
        <f>Append[[#This Row],[Bottle Sold]]/24</f>
        <v>0</v>
      </c>
      <c r="K7867">
        <f>YEAR(Append[[#This Row],[Date]])</f>
        <v>2025</v>
      </c>
      <c r="L7867">
        <f>MONTH(Append[[#This Row],[Date]])</f>
        <v>6</v>
      </c>
      <c r="M7867">
        <f>INT((Append[[#This Row],[Month]]-1)/3)+1</f>
        <v>2</v>
      </c>
      <c r="N7867" s="6">
        <f>Append[[#This Row],[Price]]*Append[[#This Row],[Bottle Sold]]</f>
        <v>0</v>
      </c>
    </row>
    <row r="7868" spans="1:14">
      <c r="A7868" t="s">
        <v>82</v>
      </c>
      <c r="B7868" t="s">
        <v>78</v>
      </c>
      <c r="C7868" t="s">
        <v>115</v>
      </c>
      <c r="D7868" t="s">
        <v>92</v>
      </c>
      <c r="E7868" t="s">
        <v>107</v>
      </c>
      <c r="F7868">
        <v>28</v>
      </c>
      <c r="G7868" s="7" t="s">
        <v>125</v>
      </c>
      <c r="H7868" s="6">
        <v>0</v>
      </c>
      <c r="I7868" s="6">
        <f>IF(ISNUMBER(SEARCH("6PK",Append[[#This Row],[SKU]])),Append[[#This Row],[Unit Sold]]*6,Append[[#This Row],[Unit Sold]])</f>
        <v>0</v>
      </c>
      <c r="J7868" s="6">
        <f>Append[[#This Row],[Bottle Sold]]/24</f>
        <v>0</v>
      </c>
      <c r="K7868">
        <f>YEAR(Append[[#This Row],[Date]])</f>
        <v>2025</v>
      </c>
      <c r="L7868">
        <f>MONTH(Append[[#This Row],[Date]])</f>
        <v>7</v>
      </c>
      <c r="M7868">
        <f>INT((Append[[#This Row],[Month]]-1)/3)+1</f>
        <v>3</v>
      </c>
      <c r="N7868" s="6">
        <f>Append[[#This Row],[Price]]*Append[[#This Row],[Bottle Sold]]</f>
        <v>0</v>
      </c>
    </row>
    <row r="7869" spans="1:14">
      <c r="A7869" t="s">
        <v>82</v>
      </c>
      <c r="B7869" t="s">
        <v>78</v>
      </c>
      <c r="C7869" t="s">
        <v>115</v>
      </c>
      <c r="D7869" t="s">
        <v>92</v>
      </c>
      <c r="E7869" t="s">
        <v>107</v>
      </c>
      <c r="F7869">
        <v>28</v>
      </c>
      <c r="G7869" s="7" t="s">
        <v>126</v>
      </c>
      <c r="H7869" s="6">
        <v>0</v>
      </c>
      <c r="I7869" s="6">
        <f>IF(ISNUMBER(SEARCH("6PK",Append[[#This Row],[SKU]])),Append[[#This Row],[Unit Sold]]*6,Append[[#This Row],[Unit Sold]])</f>
        <v>0</v>
      </c>
      <c r="J7869" s="6">
        <f>Append[[#This Row],[Bottle Sold]]/24</f>
        <v>0</v>
      </c>
      <c r="K7869">
        <f>YEAR(Append[[#This Row],[Date]])</f>
        <v>2025</v>
      </c>
      <c r="L7869">
        <f>MONTH(Append[[#This Row],[Date]])</f>
        <v>8</v>
      </c>
      <c r="M7869">
        <f>INT((Append[[#This Row],[Month]]-1)/3)+1</f>
        <v>3</v>
      </c>
      <c r="N7869" s="6">
        <f>Append[[#This Row],[Price]]*Append[[#This Row],[Bottle Sold]]</f>
        <v>0</v>
      </c>
    </row>
    <row r="7870" spans="1:14">
      <c r="A7870" t="s">
        <v>82</v>
      </c>
      <c r="B7870" t="s">
        <v>78</v>
      </c>
      <c r="C7870" t="s">
        <v>115</v>
      </c>
      <c r="D7870" t="s">
        <v>92</v>
      </c>
      <c r="E7870" t="s">
        <v>107</v>
      </c>
      <c r="F7870">
        <v>28</v>
      </c>
      <c r="G7870" s="7" t="s">
        <v>127</v>
      </c>
      <c r="H7870" s="6">
        <v>105</v>
      </c>
      <c r="I7870" s="6">
        <f>IF(ISNUMBER(SEARCH("6PK",Append[[#This Row],[SKU]])),Append[[#This Row],[Unit Sold]]*6,Append[[#This Row],[Unit Sold]])</f>
        <v>630</v>
      </c>
      <c r="J7870" s="6">
        <f>Append[[#This Row],[Bottle Sold]]/24</f>
        <v>26.25</v>
      </c>
      <c r="K7870">
        <f>YEAR(Append[[#This Row],[Date]])</f>
        <v>2025</v>
      </c>
      <c r="L7870">
        <f>MONTH(Append[[#This Row],[Date]])</f>
        <v>9</v>
      </c>
      <c r="M7870">
        <f>INT((Append[[#This Row],[Month]]-1)/3)+1</f>
        <v>3</v>
      </c>
      <c r="N7870" s="6">
        <f>Append[[#This Row],[Price]]*Append[[#This Row],[Bottle Sold]]</f>
        <v>17640</v>
      </c>
    </row>
    <row r="7871" spans="1:14">
      <c r="A7871" t="s">
        <v>82</v>
      </c>
      <c r="B7871" t="s">
        <v>78</v>
      </c>
      <c r="C7871" t="s">
        <v>115</v>
      </c>
      <c r="D7871" t="s">
        <v>92</v>
      </c>
      <c r="E7871" t="s">
        <v>107</v>
      </c>
      <c r="F7871">
        <v>28</v>
      </c>
      <c r="G7871" s="7" t="s">
        <v>128</v>
      </c>
      <c r="H7871" s="6">
        <v>0</v>
      </c>
      <c r="I7871" s="6">
        <f>IF(ISNUMBER(SEARCH("6PK",Append[[#This Row],[SKU]])),Append[[#This Row],[Unit Sold]]*6,Append[[#This Row],[Unit Sold]])</f>
        <v>0</v>
      </c>
      <c r="J7871" s="6">
        <f>Append[[#This Row],[Bottle Sold]]/24</f>
        <v>0</v>
      </c>
      <c r="K7871">
        <f>YEAR(Append[[#This Row],[Date]])</f>
        <v>2025</v>
      </c>
      <c r="L7871">
        <f>MONTH(Append[[#This Row],[Date]])</f>
        <v>10</v>
      </c>
      <c r="M7871">
        <f>INT((Append[[#This Row],[Month]]-1)/3)+1</f>
        <v>4</v>
      </c>
      <c r="N7871" s="6">
        <f>Append[[#This Row],[Price]]*Append[[#This Row],[Bottle Sold]]</f>
        <v>0</v>
      </c>
    </row>
    <row r="7872" spans="1:14">
      <c r="A7872" t="s">
        <v>82</v>
      </c>
      <c r="B7872" t="s">
        <v>78</v>
      </c>
      <c r="C7872" t="s">
        <v>115</v>
      </c>
      <c r="D7872" t="s">
        <v>92</v>
      </c>
      <c r="E7872" t="s">
        <v>107</v>
      </c>
      <c r="F7872">
        <v>28</v>
      </c>
      <c r="G7872" s="7" t="s">
        <v>129</v>
      </c>
      <c r="H7872" s="6">
        <v>0</v>
      </c>
      <c r="I7872" s="6">
        <f>IF(ISNUMBER(SEARCH("6PK",Append[[#This Row],[SKU]])),Append[[#This Row],[Unit Sold]]*6,Append[[#This Row],[Unit Sold]])</f>
        <v>0</v>
      </c>
      <c r="J7872" s="6">
        <f>Append[[#This Row],[Bottle Sold]]/24</f>
        <v>0</v>
      </c>
      <c r="K7872">
        <f>YEAR(Append[[#This Row],[Date]])</f>
        <v>2025</v>
      </c>
      <c r="L7872">
        <f>MONTH(Append[[#This Row],[Date]])</f>
        <v>11</v>
      </c>
      <c r="M7872">
        <f>INT((Append[[#This Row],[Month]]-1)/3)+1</f>
        <v>4</v>
      </c>
      <c r="N7872" s="6">
        <f>Append[[#This Row],[Price]]*Append[[#This Row],[Bottle Sold]]</f>
        <v>0</v>
      </c>
    </row>
    <row r="7873" spans="1:14">
      <c r="A7873" t="s">
        <v>82</v>
      </c>
      <c r="B7873" t="s">
        <v>78</v>
      </c>
      <c r="C7873" t="s">
        <v>115</v>
      </c>
      <c r="D7873" t="s">
        <v>92</v>
      </c>
      <c r="E7873" t="s">
        <v>107</v>
      </c>
      <c r="F7873">
        <v>28</v>
      </c>
      <c r="G7873" s="7" t="s">
        <v>130</v>
      </c>
      <c r="H7873" s="6">
        <v>0</v>
      </c>
      <c r="I7873" s="6">
        <f>IF(ISNUMBER(SEARCH("6PK",Append[[#This Row],[SKU]])),Append[[#This Row],[Unit Sold]]*6,Append[[#This Row],[Unit Sold]])</f>
        <v>0</v>
      </c>
      <c r="J7873" s="6">
        <f>Append[[#This Row],[Bottle Sold]]/24</f>
        <v>0</v>
      </c>
      <c r="K7873">
        <f>YEAR(Append[[#This Row],[Date]])</f>
        <v>2025</v>
      </c>
      <c r="L7873">
        <f>MONTH(Append[[#This Row],[Date]])</f>
        <v>12</v>
      </c>
      <c r="M7873">
        <f>INT((Append[[#This Row],[Month]]-1)/3)+1</f>
        <v>4</v>
      </c>
      <c r="N7873" s="6">
        <f>Append[[#This Row],[Price]]*Append[[#This Row],[Bottle Sold]]</f>
        <v>0</v>
      </c>
    </row>
    <row r="7874" spans="1:14">
      <c r="A7874" t="s">
        <v>82</v>
      </c>
      <c r="B7874" t="s">
        <v>78</v>
      </c>
      <c r="C7874" t="s">
        <v>115</v>
      </c>
      <c r="D7874" t="s">
        <v>92</v>
      </c>
      <c r="E7874" t="s">
        <v>108</v>
      </c>
      <c r="F7874">
        <v>33</v>
      </c>
      <c r="G7874" s="7" t="s">
        <v>119</v>
      </c>
      <c r="H7874" s="6">
        <v>0</v>
      </c>
      <c r="I7874" s="6">
        <f>IF(ISNUMBER(SEARCH("6PK",Append[[#This Row],[SKU]])),Append[[#This Row],[Unit Sold]]*6,Append[[#This Row],[Unit Sold]])</f>
        <v>0</v>
      </c>
      <c r="J7874" s="6">
        <f>Append[[#This Row],[Bottle Sold]]/24</f>
        <v>0</v>
      </c>
      <c r="K7874">
        <f>YEAR(Append[[#This Row],[Date]])</f>
        <v>2025</v>
      </c>
      <c r="L7874">
        <f>MONTH(Append[[#This Row],[Date]])</f>
        <v>1</v>
      </c>
      <c r="M7874">
        <f>INT((Append[[#This Row],[Month]]-1)/3)+1</f>
        <v>1</v>
      </c>
      <c r="N7874" s="6">
        <f>Append[[#This Row],[Price]]*Append[[#This Row],[Bottle Sold]]</f>
        <v>0</v>
      </c>
    </row>
    <row r="7875" spans="1:14">
      <c r="A7875" t="s">
        <v>82</v>
      </c>
      <c r="B7875" t="s">
        <v>78</v>
      </c>
      <c r="C7875" t="s">
        <v>115</v>
      </c>
      <c r="D7875" t="s">
        <v>92</v>
      </c>
      <c r="E7875" t="s">
        <v>108</v>
      </c>
      <c r="F7875">
        <v>33</v>
      </c>
      <c r="G7875" s="7" t="s">
        <v>120</v>
      </c>
      <c r="H7875" s="6">
        <v>0</v>
      </c>
      <c r="I7875" s="6">
        <f>IF(ISNUMBER(SEARCH("6PK",Append[[#This Row],[SKU]])),Append[[#This Row],[Unit Sold]]*6,Append[[#This Row],[Unit Sold]])</f>
        <v>0</v>
      </c>
      <c r="J7875" s="6">
        <f>Append[[#This Row],[Bottle Sold]]/24</f>
        <v>0</v>
      </c>
      <c r="K7875">
        <f>YEAR(Append[[#This Row],[Date]])</f>
        <v>2025</v>
      </c>
      <c r="L7875">
        <f>MONTH(Append[[#This Row],[Date]])</f>
        <v>2</v>
      </c>
      <c r="M7875">
        <f>INT((Append[[#This Row],[Month]]-1)/3)+1</f>
        <v>1</v>
      </c>
      <c r="N7875" s="6">
        <f>Append[[#This Row],[Price]]*Append[[#This Row],[Bottle Sold]]</f>
        <v>0</v>
      </c>
    </row>
    <row r="7876" spans="1:14">
      <c r="A7876" t="s">
        <v>82</v>
      </c>
      <c r="B7876" t="s">
        <v>78</v>
      </c>
      <c r="C7876" t="s">
        <v>115</v>
      </c>
      <c r="D7876" t="s">
        <v>92</v>
      </c>
      <c r="E7876" t="s">
        <v>108</v>
      </c>
      <c r="F7876">
        <v>33</v>
      </c>
      <c r="G7876" s="7" t="s">
        <v>121</v>
      </c>
      <c r="H7876" s="6">
        <v>0</v>
      </c>
      <c r="I7876" s="6">
        <f>IF(ISNUMBER(SEARCH("6PK",Append[[#This Row],[SKU]])),Append[[#This Row],[Unit Sold]]*6,Append[[#This Row],[Unit Sold]])</f>
        <v>0</v>
      </c>
      <c r="J7876" s="6">
        <f>Append[[#This Row],[Bottle Sold]]/24</f>
        <v>0</v>
      </c>
      <c r="K7876">
        <f>YEAR(Append[[#This Row],[Date]])</f>
        <v>2025</v>
      </c>
      <c r="L7876">
        <f>MONTH(Append[[#This Row],[Date]])</f>
        <v>3</v>
      </c>
      <c r="M7876">
        <f>INT((Append[[#This Row],[Month]]-1)/3)+1</f>
        <v>1</v>
      </c>
      <c r="N7876" s="6">
        <f>Append[[#This Row],[Price]]*Append[[#This Row],[Bottle Sold]]</f>
        <v>0</v>
      </c>
    </row>
    <row r="7877" spans="1:14">
      <c r="A7877" t="s">
        <v>82</v>
      </c>
      <c r="B7877" t="s">
        <v>78</v>
      </c>
      <c r="C7877" t="s">
        <v>115</v>
      </c>
      <c r="D7877" t="s">
        <v>92</v>
      </c>
      <c r="E7877" t="s">
        <v>108</v>
      </c>
      <c r="F7877">
        <v>33</v>
      </c>
      <c r="G7877" s="7" t="s">
        <v>122</v>
      </c>
      <c r="H7877" s="6">
        <v>0</v>
      </c>
      <c r="I7877" s="6">
        <f>IF(ISNUMBER(SEARCH("6PK",Append[[#This Row],[SKU]])),Append[[#This Row],[Unit Sold]]*6,Append[[#This Row],[Unit Sold]])</f>
        <v>0</v>
      </c>
      <c r="J7877" s="6">
        <f>Append[[#This Row],[Bottle Sold]]/24</f>
        <v>0</v>
      </c>
      <c r="K7877">
        <f>YEAR(Append[[#This Row],[Date]])</f>
        <v>2025</v>
      </c>
      <c r="L7877">
        <f>MONTH(Append[[#This Row],[Date]])</f>
        <v>4</v>
      </c>
      <c r="M7877">
        <f>INT((Append[[#This Row],[Month]]-1)/3)+1</f>
        <v>2</v>
      </c>
      <c r="N7877" s="6">
        <f>Append[[#This Row],[Price]]*Append[[#This Row],[Bottle Sold]]</f>
        <v>0</v>
      </c>
    </row>
    <row r="7878" spans="1:14">
      <c r="A7878" t="s">
        <v>82</v>
      </c>
      <c r="B7878" t="s">
        <v>78</v>
      </c>
      <c r="C7878" t="s">
        <v>115</v>
      </c>
      <c r="D7878" t="s">
        <v>92</v>
      </c>
      <c r="E7878" t="s">
        <v>108</v>
      </c>
      <c r="F7878">
        <v>33</v>
      </c>
      <c r="G7878" s="7" t="s">
        <v>123</v>
      </c>
      <c r="H7878" s="6">
        <v>0</v>
      </c>
      <c r="I7878" s="6">
        <f>IF(ISNUMBER(SEARCH("6PK",Append[[#This Row],[SKU]])),Append[[#This Row],[Unit Sold]]*6,Append[[#This Row],[Unit Sold]])</f>
        <v>0</v>
      </c>
      <c r="J7878" s="6">
        <f>Append[[#This Row],[Bottle Sold]]/24</f>
        <v>0</v>
      </c>
      <c r="K7878">
        <f>YEAR(Append[[#This Row],[Date]])</f>
        <v>2025</v>
      </c>
      <c r="L7878">
        <f>MONTH(Append[[#This Row],[Date]])</f>
        <v>5</v>
      </c>
      <c r="M7878">
        <f>INT((Append[[#This Row],[Month]]-1)/3)+1</f>
        <v>2</v>
      </c>
      <c r="N7878" s="6">
        <f>Append[[#This Row],[Price]]*Append[[#This Row],[Bottle Sold]]</f>
        <v>0</v>
      </c>
    </row>
    <row r="7879" spans="1:14">
      <c r="A7879" t="s">
        <v>82</v>
      </c>
      <c r="B7879" t="s">
        <v>78</v>
      </c>
      <c r="C7879" t="s">
        <v>115</v>
      </c>
      <c r="D7879" t="s">
        <v>92</v>
      </c>
      <c r="E7879" t="s">
        <v>108</v>
      </c>
      <c r="F7879">
        <v>33</v>
      </c>
      <c r="G7879" s="7" t="s">
        <v>124</v>
      </c>
      <c r="H7879" s="6">
        <v>8463</v>
      </c>
      <c r="I7879" s="6">
        <f>IF(ISNUMBER(SEARCH("6PK",Append[[#This Row],[SKU]])),Append[[#This Row],[Unit Sold]]*6,Append[[#This Row],[Unit Sold]])</f>
        <v>8463</v>
      </c>
      <c r="J7879" s="6">
        <f>Append[[#This Row],[Bottle Sold]]/24</f>
        <v>352.625</v>
      </c>
      <c r="K7879">
        <f>YEAR(Append[[#This Row],[Date]])</f>
        <v>2025</v>
      </c>
      <c r="L7879">
        <f>MONTH(Append[[#This Row],[Date]])</f>
        <v>6</v>
      </c>
      <c r="M7879">
        <f>INT((Append[[#This Row],[Month]]-1)/3)+1</f>
        <v>2</v>
      </c>
      <c r="N7879" s="6">
        <f>Append[[#This Row],[Price]]*Append[[#This Row],[Bottle Sold]]</f>
        <v>279279</v>
      </c>
    </row>
    <row r="7880" spans="1:14">
      <c r="A7880" t="s">
        <v>82</v>
      </c>
      <c r="B7880" t="s">
        <v>78</v>
      </c>
      <c r="C7880" t="s">
        <v>115</v>
      </c>
      <c r="D7880" t="s">
        <v>92</v>
      </c>
      <c r="E7880" t="s">
        <v>108</v>
      </c>
      <c r="F7880">
        <v>33</v>
      </c>
      <c r="G7880" s="7" t="s">
        <v>125</v>
      </c>
      <c r="H7880" s="6">
        <v>8463</v>
      </c>
      <c r="I7880" s="6">
        <f>IF(ISNUMBER(SEARCH("6PK",Append[[#This Row],[SKU]])),Append[[#This Row],[Unit Sold]]*6,Append[[#This Row],[Unit Sold]])</f>
        <v>8463</v>
      </c>
      <c r="J7880" s="6">
        <f>Append[[#This Row],[Bottle Sold]]/24</f>
        <v>352.625</v>
      </c>
      <c r="K7880">
        <f>YEAR(Append[[#This Row],[Date]])</f>
        <v>2025</v>
      </c>
      <c r="L7880">
        <f>MONTH(Append[[#This Row],[Date]])</f>
        <v>7</v>
      </c>
      <c r="M7880">
        <f>INT((Append[[#This Row],[Month]]-1)/3)+1</f>
        <v>3</v>
      </c>
      <c r="N7880" s="6">
        <f>Append[[#This Row],[Price]]*Append[[#This Row],[Bottle Sold]]</f>
        <v>279279</v>
      </c>
    </row>
    <row r="7881" spans="1:14">
      <c r="A7881" t="s">
        <v>82</v>
      </c>
      <c r="B7881" t="s">
        <v>78</v>
      </c>
      <c r="C7881" t="s">
        <v>115</v>
      </c>
      <c r="D7881" t="s">
        <v>92</v>
      </c>
      <c r="E7881" t="s">
        <v>108</v>
      </c>
      <c r="F7881">
        <v>33</v>
      </c>
      <c r="G7881" s="7" t="s">
        <v>126</v>
      </c>
      <c r="H7881" s="6">
        <v>0</v>
      </c>
      <c r="I7881" s="6">
        <f>IF(ISNUMBER(SEARCH("6PK",Append[[#This Row],[SKU]])),Append[[#This Row],[Unit Sold]]*6,Append[[#This Row],[Unit Sold]])</f>
        <v>0</v>
      </c>
      <c r="J7881" s="6">
        <f>Append[[#This Row],[Bottle Sold]]/24</f>
        <v>0</v>
      </c>
      <c r="K7881">
        <f>YEAR(Append[[#This Row],[Date]])</f>
        <v>2025</v>
      </c>
      <c r="L7881">
        <f>MONTH(Append[[#This Row],[Date]])</f>
        <v>8</v>
      </c>
      <c r="M7881">
        <f>INT((Append[[#This Row],[Month]]-1)/3)+1</f>
        <v>3</v>
      </c>
      <c r="N7881" s="6">
        <f>Append[[#This Row],[Price]]*Append[[#This Row],[Bottle Sold]]</f>
        <v>0</v>
      </c>
    </row>
    <row r="7882" spans="1:14">
      <c r="A7882" t="s">
        <v>82</v>
      </c>
      <c r="B7882" t="s">
        <v>78</v>
      </c>
      <c r="C7882" t="s">
        <v>115</v>
      </c>
      <c r="D7882" t="s">
        <v>92</v>
      </c>
      <c r="E7882" t="s">
        <v>108</v>
      </c>
      <c r="F7882">
        <v>33</v>
      </c>
      <c r="G7882" s="7" t="s">
        <v>127</v>
      </c>
      <c r="H7882" s="6">
        <v>202</v>
      </c>
      <c r="I7882" s="6">
        <f>IF(ISNUMBER(SEARCH("6PK",Append[[#This Row],[SKU]])),Append[[#This Row],[Unit Sold]]*6,Append[[#This Row],[Unit Sold]])</f>
        <v>202</v>
      </c>
      <c r="J7882" s="6">
        <f>Append[[#This Row],[Bottle Sold]]/24</f>
        <v>8.4166666666666661</v>
      </c>
      <c r="K7882">
        <f>YEAR(Append[[#This Row],[Date]])</f>
        <v>2025</v>
      </c>
      <c r="L7882">
        <f>MONTH(Append[[#This Row],[Date]])</f>
        <v>9</v>
      </c>
      <c r="M7882">
        <f>INT((Append[[#This Row],[Month]]-1)/3)+1</f>
        <v>3</v>
      </c>
      <c r="N7882" s="6">
        <f>Append[[#This Row],[Price]]*Append[[#This Row],[Bottle Sold]]</f>
        <v>6666</v>
      </c>
    </row>
    <row r="7883" spans="1:14">
      <c r="A7883" t="s">
        <v>82</v>
      </c>
      <c r="B7883" t="s">
        <v>78</v>
      </c>
      <c r="C7883" t="s">
        <v>115</v>
      </c>
      <c r="D7883" t="s">
        <v>92</v>
      </c>
      <c r="E7883" t="s">
        <v>108</v>
      </c>
      <c r="F7883">
        <v>33</v>
      </c>
      <c r="G7883" s="7" t="s">
        <v>128</v>
      </c>
      <c r="H7883" s="6">
        <v>8463</v>
      </c>
      <c r="I7883" s="6">
        <f>IF(ISNUMBER(SEARCH("6PK",Append[[#This Row],[SKU]])),Append[[#This Row],[Unit Sold]]*6,Append[[#This Row],[Unit Sold]])</f>
        <v>8463</v>
      </c>
      <c r="J7883" s="6">
        <f>Append[[#This Row],[Bottle Sold]]/24</f>
        <v>352.625</v>
      </c>
      <c r="K7883">
        <f>YEAR(Append[[#This Row],[Date]])</f>
        <v>2025</v>
      </c>
      <c r="L7883">
        <f>MONTH(Append[[#This Row],[Date]])</f>
        <v>10</v>
      </c>
      <c r="M7883">
        <f>INT((Append[[#This Row],[Month]]-1)/3)+1</f>
        <v>4</v>
      </c>
      <c r="N7883" s="6">
        <f>Append[[#This Row],[Price]]*Append[[#This Row],[Bottle Sold]]</f>
        <v>279279</v>
      </c>
    </row>
    <row r="7884" spans="1:14">
      <c r="A7884" t="s">
        <v>82</v>
      </c>
      <c r="B7884" t="s">
        <v>78</v>
      </c>
      <c r="C7884" t="s">
        <v>115</v>
      </c>
      <c r="D7884" t="s">
        <v>92</v>
      </c>
      <c r="E7884" t="s">
        <v>108</v>
      </c>
      <c r="F7884">
        <v>33</v>
      </c>
      <c r="G7884" s="7" t="s">
        <v>129</v>
      </c>
      <c r="H7884" s="6">
        <v>0</v>
      </c>
      <c r="I7884" s="6">
        <f>IF(ISNUMBER(SEARCH("6PK",Append[[#This Row],[SKU]])),Append[[#This Row],[Unit Sold]]*6,Append[[#This Row],[Unit Sold]])</f>
        <v>0</v>
      </c>
      <c r="J7884" s="6">
        <f>Append[[#This Row],[Bottle Sold]]/24</f>
        <v>0</v>
      </c>
      <c r="K7884">
        <f>YEAR(Append[[#This Row],[Date]])</f>
        <v>2025</v>
      </c>
      <c r="L7884">
        <f>MONTH(Append[[#This Row],[Date]])</f>
        <v>11</v>
      </c>
      <c r="M7884">
        <f>INT((Append[[#This Row],[Month]]-1)/3)+1</f>
        <v>4</v>
      </c>
      <c r="N7884" s="6">
        <f>Append[[#This Row],[Price]]*Append[[#This Row],[Bottle Sold]]</f>
        <v>0</v>
      </c>
    </row>
    <row r="7885" spans="1:14">
      <c r="A7885" t="s">
        <v>82</v>
      </c>
      <c r="B7885" t="s">
        <v>78</v>
      </c>
      <c r="C7885" t="s">
        <v>115</v>
      </c>
      <c r="D7885" t="s">
        <v>92</v>
      </c>
      <c r="E7885" t="s">
        <v>108</v>
      </c>
      <c r="F7885">
        <v>33</v>
      </c>
      <c r="G7885" s="7" t="s">
        <v>130</v>
      </c>
      <c r="H7885" s="6">
        <v>0</v>
      </c>
      <c r="I7885" s="6">
        <f>IF(ISNUMBER(SEARCH("6PK",Append[[#This Row],[SKU]])),Append[[#This Row],[Unit Sold]]*6,Append[[#This Row],[Unit Sold]])</f>
        <v>0</v>
      </c>
      <c r="J7885" s="6">
        <f>Append[[#This Row],[Bottle Sold]]/24</f>
        <v>0</v>
      </c>
      <c r="K7885">
        <f>YEAR(Append[[#This Row],[Date]])</f>
        <v>2025</v>
      </c>
      <c r="L7885">
        <f>MONTH(Append[[#This Row],[Date]])</f>
        <v>12</v>
      </c>
      <c r="M7885">
        <f>INT((Append[[#This Row],[Month]]-1)/3)+1</f>
        <v>4</v>
      </c>
      <c r="N7885" s="6">
        <f>Append[[#This Row],[Price]]*Append[[#This Row],[Bottle Sold]]</f>
        <v>0</v>
      </c>
    </row>
    <row r="7886" spans="1:14">
      <c r="A7886" t="s">
        <v>82</v>
      </c>
      <c r="B7886" t="s">
        <v>78</v>
      </c>
      <c r="C7886" t="s">
        <v>115</v>
      </c>
      <c r="D7886" t="s">
        <v>92</v>
      </c>
      <c r="E7886" t="s">
        <v>109</v>
      </c>
      <c r="F7886">
        <v>34</v>
      </c>
      <c r="G7886" s="7" t="s">
        <v>119</v>
      </c>
      <c r="H7886" s="6">
        <v>0</v>
      </c>
      <c r="I7886" s="6">
        <f>IF(ISNUMBER(SEARCH("6PK",Append[[#This Row],[SKU]])),Append[[#This Row],[Unit Sold]]*6,Append[[#This Row],[Unit Sold]])</f>
        <v>0</v>
      </c>
      <c r="J7886" s="6">
        <f>Append[[#This Row],[Bottle Sold]]/24</f>
        <v>0</v>
      </c>
      <c r="K7886">
        <f>YEAR(Append[[#This Row],[Date]])</f>
        <v>2025</v>
      </c>
      <c r="L7886">
        <f>MONTH(Append[[#This Row],[Date]])</f>
        <v>1</v>
      </c>
      <c r="M7886">
        <f>INT((Append[[#This Row],[Month]]-1)/3)+1</f>
        <v>1</v>
      </c>
      <c r="N7886" s="6">
        <f>Append[[#This Row],[Price]]*Append[[#This Row],[Bottle Sold]]</f>
        <v>0</v>
      </c>
    </row>
    <row r="7887" spans="1:14">
      <c r="A7887" t="s">
        <v>82</v>
      </c>
      <c r="B7887" t="s">
        <v>78</v>
      </c>
      <c r="C7887" t="s">
        <v>115</v>
      </c>
      <c r="D7887" t="s">
        <v>92</v>
      </c>
      <c r="E7887" t="s">
        <v>109</v>
      </c>
      <c r="F7887">
        <v>34</v>
      </c>
      <c r="G7887" s="7" t="s">
        <v>120</v>
      </c>
      <c r="H7887" s="6">
        <v>0</v>
      </c>
      <c r="I7887" s="6">
        <f>IF(ISNUMBER(SEARCH("6PK",Append[[#This Row],[SKU]])),Append[[#This Row],[Unit Sold]]*6,Append[[#This Row],[Unit Sold]])</f>
        <v>0</v>
      </c>
      <c r="J7887" s="6">
        <f>Append[[#This Row],[Bottle Sold]]/24</f>
        <v>0</v>
      </c>
      <c r="K7887">
        <f>YEAR(Append[[#This Row],[Date]])</f>
        <v>2025</v>
      </c>
      <c r="L7887">
        <f>MONTH(Append[[#This Row],[Date]])</f>
        <v>2</v>
      </c>
      <c r="M7887">
        <f>INT((Append[[#This Row],[Month]]-1)/3)+1</f>
        <v>1</v>
      </c>
      <c r="N7887" s="6">
        <f>Append[[#This Row],[Price]]*Append[[#This Row],[Bottle Sold]]</f>
        <v>0</v>
      </c>
    </row>
    <row r="7888" spans="1:14">
      <c r="A7888" t="s">
        <v>82</v>
      </c>
      <c r="B7888" t="s">
        <v>78</v>
      </c>
      <c r="C7888" t="s">
        <v>115</v>
      </c>
      <c r="D7888" t="s">
        <v>92</v>
      </c>
      <c r="E7888" t="s">
        <v>109</v>
      </c>
      <c r="F7888">
        <v>34</v>
      </c>
      <c r="G7888" s="7" t="s">
        <v>121</v>
      </c>
      <c r="H7888" s="6">
        <v>0</v>
      </c>
      <c r="I7888" s="6">
        <f>IF(ISNUMBER(SEARCH("6PK",Append[[#This Row],[SKU]])),Append[[#This Row],[Unit Sold]]*6,Append[[#This Row],[Unit Sold]])</f>
        <v>0</v>
      </c>
      <c r="J7888" s="6">
        <f>Append[[#This Row],[Bottle Sold]]/24</f>
        <v>0</v>
      </c>
      <c r="K7888">
        <f>YEAR(Append[[#This Row],[Date]])</f>
        <v>2025</v>
      </c>
      <c r="L7888">
        <f>MONTH(Append[[#This Row],[Date]])</f>
        <v>3</v>
      </c>
      <c r="M7888">
        <f>INT((Append[[#This Row],[Month]]-1)/3)+1</f>
        <v>1</v>
      </c>
      <c r="N7888" s="6">
        <f>Append[[#This Row],[Price]]*Append[[#This Row],[Bottle Sold]]</f>
        <v>0</v>
      </c>
    </row>
    <row r="7889" spans="1:14">
      <c r="A7889" t="s">
        <v>82</v>
      </c>
      <c r="B7889" t="s">
        <v>78</v>
      </c>
      <c r="C7889" t="s">
        <v>115</v>
      </c>
      <c r="D7889" t="s">
        <v>92</v>
      </c>
      <c r="E7889" t="s">
        <v>109</v>
      </c>
      <c r="F7889">
        <v>34</v>
      </c>
      <c r="G7889" s="7" t="s">
        <v>122</v>
      </c>
      <c r="H7889" s="6">
        <v>0</v>
      </c>
      <c r="I7889" s="6">
        <f>IF(ISNUMBER(SEARCH("6PK",Append[[#This Row],[SKU]])),Append[[#This Row],[Unit Sold]]*6,Append[[#This Row],[Unit Sold]])</f>
        <v>0</v>
      </c>
      <c r="J7889" s="6">
        <f>Append[[#This Row],[Bottle Sold]]/24</f>
        <v>0</v>
      </c>
      <c r="K7889">
        <f>YEAR(Append[[#This Row],[Date]])</f>
        <v>2025</v>
      </c>
      <c r="L7889">
        <f>MONTH(Append[[#This Row],[Date]])</f>
        <v>4</v>
      </c>
      <c r="M7889">
        <f>INT((Append[[#This Row],[Month]]-1)/3)+1</f>
        <v>2</v>
      </c>
      <c r="N7889" s="6">
        <f>Append[[#This Row],[Price]]*Append[[#This Row],[Bottle Sold]]</f>
        <v>0</v>
      </c>
    </row>
    <row r="7890" spans="1:14">
      <c r="A7890" t="s">
        <v>82</v>
      </c>
      <c r="B7890" t="s">
        <v>78</v>
      </c>
      <c r="C7890" t="s">
        <v>115</v>
      </c>
      <c r="D7890" t="s">
        <v>92</v>
      </c>
      <c r="E7890" t="s">
        <v>109</v>
      </c>
      <c r="F7890">
        <v>34</v>
      </c>
      <c r="G7890" s="7" t="s">
        <v>123</v>
      </c>
      <c r="H7890" s="6">
        <v>0</v>
      </c>
      <c r="I7890" s="6">
        <f>IF(ISNUMBER(SEARCH("6PK",Append[[#This Row],[SKU]])),Append[[#This Row],[Unit Sold]]*6,Append[[#This Row],[Unit Sold]])</f>
        <v>0</v>
      </c>
      <c r="J7890" s="6">
        <f>Append[[#This Row],[Bottle Sold]]/24</f>
        <v>0</v>
      </c>
      <c r="K7890">
        <f>YEAR(Append[[#This Row],[Date]])</f>
        <v>2025</v>
      </c>
      <c r="L7890">
        <f>MONTH(Append[[#This Row],[Date]])</f>
        <v>5</v>
      </c>
      <c r="M7890">
        <f>INT((Append[[#This Row],[Month]]-1)/3)+1</f>
        <v>2</v>
      </c>
      <c r="N7890" s="6">
        <f>Append[[#This Row],[Price]]*Append[[#This Row],[Bottle Sold]]</f>
        <v>0</v>
      </c>
    </row>
    <row r="7891" spans="1:14">
      <c r="A7891" t="s">
        <v>82</v>
      </c>
      <c r="B7891" t="s">
        <v>78</v>
      </c>
      <c r="C7891" t="s">
        <v>115</v>
      </c>
      <c r="D7891" t="s">
        <v>92</v>
      </c>
      <c r="E7891" t="s">
        <v>109</v>
      </c>
      <c r="F7891">
        <v>34</v>
      </c>
      <c r="G7891" s="7" t="s">
        <v>124</v>
      </c>
      <c r="H7891" s="6">
        <v>16644</v>
      </c>
      <c r="I7891" s="6">
        <f>IF(ISNUMBER(SEARCH("6PK",Append[[#This Row],[SKU]])),Append[[#This Row],[Unit Sold]]*6,Append[[#This Row],[Unit Sold]])</f>
        <v>99864</v>
      </c>
      <c r="J7891" s="6">
        <f>Append[[#This Row],[Bottle Sold]]/24</f>
        <v>4161</v>
      </c>
      <c r="K7891">
        <f>YEAR(Append[[#This Row],[Date]])</f>
        <v>2025</v>
      </c>
      <c r="L7891">
        <f>MONTH(Append[[#This Row],[Date]])</f>
        <v>6</v>
      </c>
      <c r="M7891">
        <f>INT((Append[[#This Row],[Month]]-1)/3)+1</f>
        <v>2</v>
      </c>
      <c r="N7891" s="6">
        <f>Append[[#This Row],[Price]]*Append[[#This Row],[Bottle Sold]]</f>
        <v>3395376</v>
      </c>
    </row>
    <row r="7892" spans="1:14">
      <c r="A7892" t="s">
        <v>82</v>
      </c>
      <c r="B7892" t="s">
        <v>78</v>
      </c>
      <c r="C7892" t="s">
        <v>115</v>
      </c>
      <c r="D7892" t="s">
        <v>92</v>
      </c>
      <c r="E7892" t="s">
        <v>109</v>
      </c>
      <c r="F7892">
        <v>34</v>
      </c>
      <c r="G7892" s="7" t="s">
        <v>125</v>
      </c>
      <c r="H7892" s="6">
        <v>11002</v>
      </c>
      <c r="I7892" s="6">
        <f>IF(ISNUMBER(SEARCH("6PK",Append[[#This Row],[SKU]])),Append[[#This Row],[Unit Sold]]*6,Append[[#This Row],[Unit Sold]])</f>
        <v>66012</v>
      </c>
      <c r="J7892" s="6">
        <f>Append[[#This Row],[Bottle Sold]]/24</f>
        <v>2750.5</v>
      </c>
      <c r="K7892">
        <f>YEAR(Append[[#This Row],[Date]])</f>
        <v>2025</v>
      </c>
      <c r="L7892">
        <f>MONTH(Append[[#This Row],[Date]])</f>
        <v>7</v>
      </c>
      <c r="M7892">
        <f>INT((Append[[#This Row],[Month]]-1)/3)+1</f>
        <v>3</v>
      </c>
      <c r="N7892" s="6">
        <f>Append[[#This Row],[Price]]*Append[[#This Row],[Bottle Sold]]</f>
        <v>2244408</v>
      </c>
    </row>
    <row r="7893" spans="1:14">
      <c r="A7893" t="s">
        <v>82</v>
      </c>
      <c r="B7893" t="s">
        <v>78</v>
      </c>
      <c r="C7893" t="s">
        <v>115</v>
      </c>
      <c r="D7893" t="s">
        <v>92</v>
      </c>
      <c r="E7893" t="s">
        <v>109</v>
      </c>
      <c r="F7893">
        <v>34</v>
      </c>
      <c r="G7893" s="7" t="s">
        <v>126</v>
      </c>
      <c r="H7893" s="6">
        <v>0</v>
      </c>
      <c r="I7893" s="6">
        <f>IF(ISNUMBER(SEARCH("6PK",Append[[#This Row],[SKU]])),Append[[#This Row],[Unit Sold]]*6,Append[[#This Row],[Unit Sold]])</f>
        <v>0</v>
      </c>
      <c r="J7893" s="6">
        <f>Append[[#This Row],[Bottle Sold]]/24</f>
        <v>0</v>
      </c>
      <c r="K7893">
        <f>YEAR(Append[[#This Row],[Date]])</f>
        <v>2025</v>
      </c>
      <c r="L7893">
        <f>MONTH(Append[[#This Row],[Date]])</f>
        <v>8</v>
      </c>
      <c r="M7893">
        <f>INT((Append[[#This Row],[Month]]-1)/3)+1</f>
        <v>3</v>
      </c>
      <c r="N7893" s="6">
        <f>Append[[#This Row],[Price]]*Append[[#This Row],[Bottle Sold]]</f>
        <v>0</v>
      </c>
    </row>
    <row r="7894" spans="1:14">
      <c r="A7894" t="s">
        <v>82</v>
      </c>
      <c r="B7894" t="s">
        <v>78</v>
      </c>
      <c r="C7894" t="s">
        <v>115</v>
      </c>
      <c r="D7894" t="s">
        <v>92</v>
      </c>
      <c r="E7894" t="s">
        <v>109</v>
      </c>
      <c r="F7894">
        <v>34</v>
      </c>
      <c r="G7894" s="7" t="s">
        <v>127</v>
      </c>
      <c r="H7894" s="6">
        <v>1189</v>
      </c>
      <c r="I7894" s="6">
        <f>IF(ISNUMBER(SEARCH("6PK",Append[[#This Row],[SKU]])),Append[[#This Row],[Unit Sold]]*6,Append[[#This Row],[Unit Sold]])</f>
        <v>7134</v>
      </c>
      <c r="J7894" s="6">
        <f>Append[[#This Row],[Bottle Sold]]/24</f>
        <v>297.25</v>
      </c>
      <c r="K7894">
        <f>YEAR(Append[[#This Row],[Date]])</f>
        <v>2025</v>
      </c>
      <c r="L7894">
        <f>MONTH(Append[[#This Row],[Date]])</f>
        <v>9</v>
      </c>
      <c r="M7894">
        <f>INT((Append[[#This Row],[Month]]-1)/3)+1</f>
        <v>3</v>
      </c>
      <c r="N7894" s="6">
        <f>Append[[#This Row],[Price]]*Append[[#This Row],[Bottle Sold]]</f>
        <v>242556</v>
      </c>
    </row>
    <row r="7895" spans="1:14">
      <c r="A7895" t="s">
        <v>82</v>
      </c>
      <c r="B7895" t="s">
        <v>78</v>
      </c>
      <c r="C7895" t="s">
        <v>115</v>
      </c>
      <c r="D7895" t="s">
        <v>92</v>
      </c>
      <c r="E7895" t="s">
        <v>109</v>
      </c>
      <c r="F7895">
        <v>34</v>
      </c>
      <c r="G7895" s="7" t="s">
        <v>128</v>
      </c>
      <c r="H7895" s="6">
        <v>16644</v>
      </c>
      <c r="I7895" s="6">
        <f>IF(ISNUMBER(SEARCH("6PK",Append[[#This Row],[SKU]])),Append[[#This Row],[Unit Sold]]*6,Append[[#This Row],[Unit Sold]])</f>
        <v>99864</v>
      </c>
      <c r="J7895" s="6">
        <f>Append[[#This Row],[Bottle Sold]]/24</f>
        <v>4161</v>
      </c>
      <c r="K7895">
        <f>YEAR(Append[[#This Row],[Date]])</f>
        <v>2025</v>
      </c>
      <c r="L7895">
        <f>MONTH(Append[[#This Row],[Date]])</f>
        <v>10</v>
      </c>
      <c r="M7895">
        <f>INT((Append[[#This Row],[Month]]-1)/3)+1</f>
        <v>4</v>
      </c>
      <c r="N7895" s="6">
        <f>Append[[#This Row],[Price]]*Append[[#This Row],[Bottle Sold]]</f>
        <v>3395376</v>
      </c>
    </row>
    <row r="7896" spans="1:14">
      <c r="A7896" t="s">
        <v>82</v>
      </c>
      <c r="B7896" t="s">
        <v>78</v>
      </c>
      <c r="C7896" t="s">
        <v>115</v>
      </c>
      <c r="D7896" t="s">
        <v>92</v>
      </c>
      <c r="E7896" t="s">
        <v>109</v>
      </c>
      <c r="F7896">
        <v>34</v>
      </c>
      <c r="G7896" s="7" t="s">
        <v>129</v>
      </c>
      <c r="H7896" s="6">
        <v>0</v>
      </c>
      <c r="I7896" s="6">
        <f>IF(ISNUMBER(SEARCH("6PK",Append[[#This Row],[SKU]])),Append[[#This Row],[Unit Sold]]*6,Append[[#This Row],[Unit Sold]])</f>
        <v>0</v>
      </c>
      <c r="J7896" s="6">
        <f>Append[[#This Row],[Bottle Sold]]/24</f>
        <v>0</v>
      </c>
      <c r="K7896">
        <f>YEAR(Append[[#This Row],[Date]])</f>
        <v>2025</v>
      </c>
      <c r="L7896">
        <f>MONTH(Append[[#This Row],[Date]])</f>
        <v>11</v>
      </c>
      <c r="M7896">
        <f>INT((Append[[#This Row],[Month]]-1)/3)+1</f>
        <v>4</v>
      </c>
      <c r="N7896" s="6">
        <f>Append[[#This Row],[Price]]*Append[[#This Row],[Bottle Sold]]</f>
        <v>0</v>
      </c>
    </row>
    <row r="7897" spans="1:14">
      <c r="A7897" t="s">
        <v>82</v>
      </c>
      <c r="B7897" t="s">
        <v>78</v>
      </c>
      <c r="C7897" t="s">
        <v>115</v>
      </c>
      <c r="D7897" t="s">
        <v>92</v>
      </c>
      <c r="E7897" t="s">
        <v>109</v>
      </c>
      <c r="F7897">
        <v>34</v>
      </c>
      <c r="G7897" s="7" t="s">
        <v>130</v>
      </c>
      <c r="H7897" s="6">
        <v>0</v>
      </c>
      <c r="I7897" s="6">
        <f>IF(ISNUMBER(SEARCH("6PK",Append[[#This Row],[SKU]])),Append[[#This Row],[Unit Sold]]*6,Append[[#This Row],[Unit Sold]])</f>
        <v>0</v>
      </c>
      <c r="J7897" s="6">
        <f>Append[[#This Row],[Bottle Sold]]/24</f>
        <v>0</v>
      </c>
      <c r="K7897">
        <f>YEAR(Append[[#This Row],[Date]])</f>
        <v>2025</v>
      </c>
      <c r="L7897">
        <f>MONTH(Append[[#This Row],[Date]])</f>
        <v>12</v>
      </c>
      <c r="M7897">
        <f>INT((Append[[#This Row],[Month]]-1)/3)+1</f>
        <v>4</v>
      </c>
      <c r="N7897" s="6">
        <f>Append[[#This Row],[Price]]*Append[[#This Row],[Bottle Sold]]</f>
        <v>0</v>
      </c>
    </row>
    <row r="7898" spans="1:14">
      <c r="A7898" t="s">
        <v>82</v>
      </c>
      <c r="B7898" t="s">
        <v>78</v>
      </c>
      <c r="C7898" t="s">
        <v>115</v>
      </c>
      <c r="D7898" t="s">
        <v>92</v>
      </c>
      <c r="E7898" t="s">
        <v>110</v>
      </c>
      <c r="F7898">
        <v>35</v>
      </c>
      <c r="G7898" s="7" t="s">
        <v>119</v>
      </c>
      <c r="H7898" s="6">
        <v>0</v>
      </c>
      <c r="I7898" s="6">
        <f>IF(ISNUMBER(SEARCH("6PK",Append[[#This Row],[SKU]])),Append[[#This Row],[Unit Sold]]*6,Append[[#This Row],[Unit Sold]])</f>
        <v>0</v>
      </c>
      <c r="J7898" s="6">
        <f>Append[[#This Row],[Bottle Sold]]/24</f>
        <v>0</v>
      </c>
      <c r="K7898">
        <f>YEAR(Append[[#This Row],[Date]])</f>
        <v>2025</v>
      </c>
      <c r="L7898">
        <f>MONTH(Append[[#This Row],[Date]])</f>
        <v>1</v>
      </c>
      <c r="M7898">
        <f>INT((Append[[#This Row],[Month]]-1)/3)+1</f>
        <v>1</v>
      </c>
      <c r="N7898" s="6">
        <f>Append[[#This Row],[Price]]*Append[[#This Row],[Bottle Sold]]</f>
        <v>0</v>
      </c>
    </row>
    <row r="7899" spans="1:14">
      <c r="A7899" t="s">
        <v>82</v>
      </c>
      <c r="B7899" t="s">
        <v>78</v>
      </c>
      <c r="C7899" t="s">
        <v>115</v>
      </c>
      <c r="D7899" t="s">
        <v>92</v>
      </c>
      <c r="E7899" t="s">
        <v>110</v>
      </c>
      <c r="F7899">
        <v>35</v>
      </c>
      <c r="G7899" s="7" t="s">
        <v>120</v>
      </c>
      <c r="H7899" s="6">
        <v>0</v>
      </c>
      <c r="I7899" s="6">
        <f>IF(ISNUMBER(SEARCH("6PK",Append[[#This Row],[SKU]])),Append[[#This Row],[Unit Sold]]*6,Append[[#This Row],[Unit Sold]])</f>
        <v>0</v>
      </c>
      <c r="J7899" s="6">
        <f>Append[[#This Row],[Bottle Sold]]/24</f>
        <v>0</v>
      </c>
      <c r="K7899">
        <f>YEAR(Append[[#This Row],[Date]])</f>
        <v>2025</v>
      </c>
      <c r="L7899">
        <f>MONTH(Append[[#This Row],[Date]])</f>
        <v>2</v>
      </c>
      <c r="M7899">
        <f>INT((Append[[#This Row],[Month]]-1)/3)+1</f>
        <v>1</v>
      </c>
      <c r="N7899" s="6">
        <f>Append[[#This Row],[Price]]*Append[[#This Row],[Bottle Sold]]</f>
        <v>0</v>
      </c>
    </row>
    <row r="7900" spans="1:14">
      <c r="A7900" t="s">
        <v>82</v>
      </c>
      <c r="B7900" t="s">
        <v>78</v>
      </c>
      <c r="C7900" t="s">
        <v>115</v>
      </c>
      <c r="D7900" t="s">
        <v>92</v>
      </c>
      <c r="E7900" t="s">
        <v>110</v>
      </c>
      <c r="F7900">
        <v>35</v>
      </c>
      <c r="G7900" s="7" t="s">
        <v>121</v>
      </c>
      <c r="H7900" s="6">
        <v>0</v>
      </c>
      <c r="I7900" s="6">
        <f>IF(ISNUMBER(SEARCH("6PK",Append[[#This Row],[SKU]])),Append[[#This Row],[Unit Sold]]*6,Append[[#This Row],[Unit Sold]])</f>
        <v>0</v>
      </c>
      <c r="J7900" s="6">
        <f>Append[[#This Row],[Bottle Sold]]/24</f>
        <v>0</v>
      </c>
      <c r="K7900">
        <f>YEAR(Append[[#This Row],[Date]])</f>
        <v>2025</v>
      </c>
      <c r="L7900">
        <f>MONTH(Append[[#This Row],[Date]])</f>
        <v>3</v>
      </c>
      <c r="M7900">
        <f>INT((Append[[#This Row],[Month]]-1)/3)+1</f>
        <v>1</v>
      </c>
      <c r="N7900" s="6">
        <f>Append[[#This Row],[Price]]*Append[[#This Row],[Bottle Sold]]</f>
        <v>0</v>
      </c>
    </row>
    <row r="7901" spans="1:14">
      <c r="A7901" t="s">
        <v>82</v>
      </c>
      <c r="B7901" t="s">
        <v>78</v>
      </c>
      <c r="C7901" t="s">
        <v>115</v>
      </c>
      <c r="D7901" t="s">
        <v>92</v>
      </c>
      <c r="E7901" t="s">
        <v>110</v>
      </c>
      <c r="F7901">
        <v>35</v>
      </c>
      <c r="G7901" s="7" t="s">
        <v>122</v>
      </c>
      <c r="H7901" s="6">
        <v>0</v>
      </c>
      <c r="I7901" s="6">
        <f>IF(ISNUMBER(SEARCH("6PK",Append[[#This Row],[SKU]])),Append[[#This Row],[Unit Sold]]*6,Append[[#This Row],[Unit Sold]])</f>
        <v>0</v>
      </c>
      <c r="J7901" s="6">
        <f>Append[[#This Row],[Bottle Sold]]/24</f>
        <v>0</v>
      </c>
      <c r="K7901">
        <f>YEAR(Append[[#This Row],[Date]])</f>
        <v>2025</v>
      </c>
      <c r="L7901">
        <f>MONTH(Append[[#This Row],[Date]])</f>
        <v>4</v>
      </c>
      <c r="M7901">
        <f>INT((Append[[#This Row],[Month]]-1)/3)+1</f>
        <v>2</v>
      </c>
      <c r="N7901" s="6">
        <f>Append[[#This Row],[Price]]*Append[[#This Row],[Bottle Sold]]</f>
        <v>0</v>
      </c>
    </row>
    <row r="7902" spans="1:14">
      <c r="A7902" t="s">
        <v>82</v>
      </c>
      <c r="B7902" t="s">
        <v>78</v>
      </c>
      <c r="C7902" t="s">
        <v>115</v>
      </c>
      <c r="D7902" t="s">
        <v>92</v>
      </c>
      <c r="E7902" t="s">
        <v>110</v>
      </c>
      <c r="F7902">
        <v>35</v>
      </c>
      <c r="G7902" s="7" t="s">
        <v>123</v>
      </c>
      <c r="H7902" s="6">
        <v>0</v>
      </c>
      <c r="I7902" s="6">
        <f>IF(ISNUMBER(SEARCH("6PK",Append[[#This Row],[SKU]])),Append[[#This Row],[Unit Sold]]*6,Append[[#This Row],[Unit Sold]])</f>
        <v>0</v>
      </c>
      <c r="J7902" s="6">
        <f>Append[[#This Row],[Bottle Sold]]/24</f>
        <v>0</v>
      </c>
      <c r="K7902">
        <f>YEAR(Append[[#This Row],[Date]])</f>
        <v>2025</v>
      </c>
      <c r="L7902">
        <f>MONTH(Append[[#This Row],[Date]])</f>
        <v>5</v>
      </c>
      <c r="M7902">
        <f>INT((Append[[#This Row],[Month]]-1)/3)+1</f>
        <v>2</v>
      </c>
      <c r="N7902" s="6">
        <f>Append[[#This Row],[Price]]*Append[[#This Row],[Bottle Sold]]</f>
        <v>0</v>
      </c>
    </row>
    <row r="7903" spans="1:14">
      <c r="A7903" t="s">
        <v>82</v>
      </c>
      <c r="B7903" t="s">
        <v>78</v>
      </c>
      <c r="C7903" t="s">
        <v>115</v>
      </c>
      <c r="D7903" t="s">
        <v>92</v>
      </c>
      <c r="E7903" t="s">
        <v>110</v>
      </c>
      <c r="F7903">
        <v>35</v>
      </c>
      <c r="G7903" s="7" t="s">
        <v>124</v>
      </c>
      <c r="H7903" s="6">
        <v>7335</v>
      </c>
      <c r="I7903" s="6">
        <f>IF(ISNUMBER(SEARCH("6PK",Append[[#This Row],[SKU]])),Append[[#This Row],[Unit Sold]]*6,Append[[#This Row],[Unit Sold]])</f>
        <v>7335</v>
      </c>
      <c r="J7903" s="6">
        <f>Append[[#This Row],[Bottle Sold]]/24</f>
        <v>305.625</v>
      </c>
      <c r="K7903">
        <f>YEAR(Append[[#This Row],[Date]])</f>
        <v>2025</v>
      </c>
      <c r="L7903">
        <f>MONTH(Append[[#This Row],[Date]])</f>
        <v>6</v>
      </c>
      <c r="M7903">
        <f>INT((Append[[#This Row],[Month]]-1)/3)+1</f>
        <v>2</v>
      </c>
      <c r="N7903" s="6">
        <f>Append[[#This Row],[Price]]*Append[[#This Row],[Bottle Sold]]</f>
        <v>256725</v>
      </c>
    </row>
    <row r="7904" spans="1:14">
      <c r="A7904" t="s">
        <v>82</v>
      </c>
      <c r="B7904" t="s">
        <v>78</v>
      </c>
      <c r="C7904" t="s">
        <v>115</v>
      </c>
      <c r="D7904" t="s">
        <v>92</v>
      </c>
      <c r="E7904" t="s">
        <v>110</v>
      </c>
      <c r="F7904">
        <v>35</v>
      </c>
      <c r="G7904" s="7" t="s">
        <v>125</v>
      </c>
      <c r="H7904" s="6">
        <v>14105</v>
      </c>
      <c r="I7904" s="6">
        <f>IF(ISNUMBER(SEARCH("6PK",Append[[#This Row],[SKU]])),Append[[#This Row],[Unit Sold]]*6,Append[[#This Row],[Unit Sold]])</f>
        <v>14105</v>
      </c>
      <c r="J7904" s="6">
        <f>Append[[#This Row],[Bottle Sold]]/24</f>
        <v>587.70833333333337</v>
      </c>
      <c r="K7904">
        <f>YEAR(Append[[#This Row],[Date]])</f>
        <v>2025</v>
      </c>
      <c r="L7904">
        <f>MONTH(Append[[#This Row],[Date]])</f>
        <v>7</v>
      </c>
      <c r="M7904">
        <f>INT((Append[[#This Row],[Month]]-1)/3)+1</f>
        <v>3</v>
      </c>
      <c r="N7904" s="6">
        <f>Append[[#This Row],[Price]]*Append[[#This Row],[Bottle Sold]]</f>
        <v>493675</v>
      </c>
    </row>
    <row r="7905" spans="1:14">
      <c r="A7905" t="s">
        <v>82</v>
      </c>
      <c r="B7905" t="s">
        <v>78</v>
      </c>
      <c r="C7905" t="s">
        <v>115</v>
      </c>
      <c r="D7905" t="s">
        <v>92</v>
      </c>
      <c r="E7905" t="s">
        <v>110</v>
      </c>
      <c r="F7905">
        <v>35</v>
      </c>
      <c r="G7905" s="7" t="s">
        <v>126</v>
      </c>
      <c r="H7905" s="6">
        <v>0</v>
      </c>
      <c r="I7905" s="6">
        <f>IF(ISNUMBER(SEARCH("6PK",Append[[#This Row],[SKU]])),Append[[#This Row],[Unit Sold]]*6,Append[[#This Row],[Unit Sold]])</f>
        <v>0</v>
      </c>
      <c r="J7905" s="6">
        <f>Append[[#This Row],[Bottle Sold]]/24</f>
        <v>0</v>
      </c>
      <c r="K7905">
        <f>YEAR(Append[[#This Row],[Date]])</f>
        <v>2025</v>
      </c>
      <c r="L7905">
        <f>MONTH(Append[[#This Row],[Date]])</f>
        <v>8</v>
      </c>
      <c r="M7905">
        <f>INT((Append[[#This Row],[Month]]-1)/3)+1</f>
        <v>3</v>
      </c>
      <c r="N7905" s="6">
        <f>Append[[#This Row],[Price]]*Append[[#This Row],[Bottle Sold]]</f>
        <v>0</v>
      </c>
    </row>
    <row r="7906" spans="1:14">
      <c r="A7906" t="s">
        <v>82</v>
      </c>
      <c r="B7906" t="s">
        <v>78</v>
      </c>
      <c r="C7906" t="s">
        <v>115</v>
      </c>
      <c r="D7906" t="s">
        <v>92</v>
      </c>
      <c r="E7906" t="s">
        <v>110</v>
      </c>
      <c r="F7906">
        <v>35</v>
      </c>
      <c r="G7906" s="7" t="s">
        <v>127</v>
      </c>
      <c r="H7906" s="6">
        <v>1205</v>
      </c>
      <c r="I7906" s="6">
        <f>IF(ISNUMBER(SEARCH("6PK",Append[[#This Row],[SKU]])),Append[[#This Row],[Unit Sold]]*6,Append[[#This Row],[Unit Sold]])</f>
        <v>1205</v>
      </c>
      <c r="J7906" s="6">
        <f>Append[[#This Row],[Bottle Sold]]/24</f>
        <v>50.208333333333336</v>
      </c>
      <c r="K7906">
        <f>YEAR(Append[[#This Row],[Date]])</f>
        <v>2025</v>
      </c>
      <c r="L7906">
        <f>MONTH(Append[[#This Row],[Date]])</f>
        <v>9</v>
      </c>
      <c r="M7906">
        <f>INT((Append[[#This Row],[Month]]-1)/3)+1</f>
        <v>3</v>
      </c>
      <c r="N7906" s="6">
        <f>Append[[#This Row],[Price]]*Append[[#This Row],[Bottle Sold]]</f>
        <v>42175</v>
      </c>
    </row>
    <row r="7907" spans="1:14">
      <c r="A7907" t="s">
        <v>82</v>
      </c>
      <c r="B7907" t="s">
        <v>78</v>
      </c>
      <c r="C7907" t="s">
        <v>115</v>
      </c>
      <c r="D7907" t="s">
        <v>92</v>
      </c>
      <c r="E7907" t="s">
        <v>110</v>
      </c>
      <c r="F7907">
        <v>35</v>
      </c>
      <c r="G7907" s="7" t="s">
        <v>128</v>
      </c>
      <c r="H7907" s="6">
        <v>7335</v>
      </c>
      <c r="I7907" s="6">
        <f>IF(ISNUMBER(SEARCH("6PK",Append[[#This Row],[SKU]])),Append[[#This Row],[Unit Sold]]*6,Append[[#This Row],[Unit Sold]])</f>
        <v>7335</v>
      </c>
      <c r="J7907" s="6">
        <f>Append[[#This Row],[Bottle Sold]]/24</f>
        <v>305.625</v>
      </c>
      <c r="K7907">
        <f>YEAR(Append[[#This Row],[Date]])</f>
        <v>2025</v>
      </c>
      <c r="L7907">
        <f>MONTH(Append[[#This Row],[Date]])</f>
        <v>10</v>
      </c>
      <c r="M7907">
        <f>INT((Append[[#This Row],[Month]]-1)/3)+1</f>
        <v>4</v>
      </c>
      <c r="N7907" s="6">
        <f>Append[[#This Row],[Price]]*Append[[#This Row],[Bottle Sold]]</f>
        <v>256725</v>
      </c>
    </row>
    <row r="7908" spans="1:14">
      <c r="A7908" t="s">
        <v>82</v>
      </c>
      <c r="B7908" t="s">
        <v>78</v>
      </c>
      <c r="C7908" t="s">
        <v>115</v>
      </c>
      <c r="D7908" t="s">
        <v>92</v>
      </c>
      <c r="E7908" t="s">
        <v>110</v>
      </c>
      <c r="F7908">
        <v>35</v>
      </c>
      <c r="G7908" s="7" t="s">
        <v>129</v>
      </c>
      <c r="H7908" s="6">
        <v>0</v>
      </c>
      <c r="I7908" s="6">
        <f>IF(ISNUMBER(SEARCH("6PK",Append[[#This Row],[SKU]])),Append[[#This Row],[Unit Sold]]*6,Append[[#This Row],[Unit Sold]])</f>
        <v>0</v>
      </c>
      <c r="J7908" s="6">
        <f>Append[[#This Row],[Bottle Sold]]/24</f>
        <v>0</v>
      </c>
      <c r="K7908">
        <f>YEAR(Append[[#This Row],[Date]])</f>
        <v>2025</v>
      </c>
      <c r="L7908">
        <f>MONTH(Append[[#This Row],[Date]])</f>
        <v>11</v>
      </c>
      <c r="M7908">
        <f>INT((Append[[#This Row],[Month]]-1)/3)+1</f>
        <v>4</v>
      </c>
      <c r="N7908" s="6">
        <f>Append[[#This Row],[Price]]*Append[[#This Row],[Bottle Sold]]</f>
        <v>0</v>
      </c>
    </row>
    <row r="7909" spans="1:14">
      <c r="A7909" t="s">
        <v>82</v>
      </c>
      <c r="B7909" t="s">
        <v>78</v>
      </c>
      <c r="C7909" t="s">
        <v>115</v>
      </c>
      <c r="D7909" t="s">
        <v>92</v>
      </c>
      <c r="E7909" t="s">
        <v>110</v>
      </c>
      <c r="F7909">
        <v>35</v>
      </c>
      <c r="G7909" s="7" t="s">
        <v>130</v>
      </c>
      <c r="H7909" s="6">
        <v>0</v>
      </c>
      <c r="I7909" s="6">
        <f>IF(ISNUMBER(SEARCH("6PK",Append[[#This Row],[SKU]])),Append[[#This Row],[Unit Sold]]*6,Append[[#This Row],[Unit Sold]])</f>
        <v>0</v>
      </c>
      <c r="J7909" s="6">
        <f>Append[[#This Row],[Bottle Sold]]/24</f>
        <v>0</v>
      </c>
      <c r="K7909">
        <f>YEAR(Append[[#This Row],[Date]])</f>
        <v>2025</v>
      </c>
      <c r="L7909">
        <f>MONTH(Append[[#This Row],[Date]])</f>
        <v>12</v>
      </c>
      <c r="M7909">
        <f>INT((Append[[#This Row],[Month]]-1)/3)+1</f>
        <v>4</v>
      </c>
      <c r="N7909" s="6">
        <f>Append[[#This Row],[Price]]*Append[[#This Row],[Bottle Sold]]</f>
        <v>0</v>
      </c>
    </row>
    <row r="7910" spans="1:14">
      <c r="A7910" t="s">
        <v>82</v>
      </c>
      <c r="B7910" t="s">
        <v>78</v>
      </c>
      <c r="C7910" t="s">
        <v>115</v>
      </c>
      <c r="D7910" t="s">
        <v>92</v>
      </c>
      <c r="E7910" t="s">
        <v>111</v>
      </c>
      <c r="F7910">
        <v>42</v>
      </c>
      <c r="G7910" s="7" t="s">
        <v>119</v>
      </c>
      <c r="H7910" s="6">
        <v>0</v>
      </c>
      <c r="I7910" s="6">
        <f>IF(ISNUMBER(SEARCH("6PK",Append[[#This Row],[SKU]])),Append[[#This Row],[Unit Sold]]*6,Append[[#This Row],[Unit Sold]])</f>
        <v>0</v>
      </c>
      <c r="J7910" s="6">
        <f>Append[[#This Row],[Bottle Sold]]/24</f>
        <v>0</v>
      </c>
      <c r="K7910">
        <f>YEAR(Append[[#This Row],[Date]])</f>
        <v>2025</v>
      </c>
      <c r="L7910">
        <f>MONTH(Append[[#This Row],[Date]])</f>
        <v>1</v>
      </c>
      <c r="M7910">
        <f>INT((Append[[#This Row],[Month]]-1)/3)+1</f>
        <v>1</v>
      </c>
      <c r="N7910" s="6">
        <f>Append[[#This Row],[Price]]*Append[[#This Row],[Bottle Sold]]</f>
        <v>0</v>
      </c>
    </row>
    <row r="7911" spans="1:14">
      <c r="A7911" t="s">
        <v>82</v>
      </c>
      <c r="B7911" t="s">
        <v>78</v>
      </c>
      <c r="C7911" t="s">
        <v>115</v>
      </c>
      <c r="D7911" t="s">
        <v>92</v>
      </c>
      <c r="E7911" t="s">
        <v>111</v>
      </c>
      <c r="F7911">
        <v>42</v>
      </c>
      <c r="G7911" s="7" t="s">
        <v>120</v>
      </c>
      <c r="H7911" s="6">
        <v>0</v>
      </c>
      <c r="I7911" s="6">
        <f>IF(ISNUMBER(SEARCH("6PK",Append[[#This Row],[SKU]])),Append[[#This Row],[Unit Sold]]*6,Append[[#This Row],[Unit Sold]])</f>
        <v>0</v>
      </c>
      <c r="J7911" s="6">
        <f>Append[[#This Row],[Bottle Sold]]/24</f>
        <v>0</v>
      </c>
      <c r="K7911">
        <f>YEAR(Append[[#This Row],[Date]])</f>
        <v>2025</v>
      </c>
      <c r="L7911">
        <f>MONTH(Append[[#This Row],[Date]])</f>
        <v>2</v>
      </c>
      <c r="M7911">
        <f>INT((Append[[#This Row],[Month]]-1)/3)+1</f>
        <v>1</v>
      </c>
      <c r="N7911" s="6">
        <f>Append[[#This Row],[Price]]*Append[[#This Row],[Bottle Sold]]</f>
        <v>0</v>
      </c>
    </row>
    <row r="7912" spans="1:14">
      <c r="A7912" t="s">
        <v>82</v>
      </c>
      <c r="B7912" t="s">
        <v>78</v>
      </c>
      <c r="C7912" t="s">
        <v>115</v>
      </c>
      <c r="D7912" t="s">
        <v>92</v>
      </c>
      <c r="E7912" t="s">
        <v>111</v>
      </c>
      <c r="F7912">
        <v>42</v>
      </c>
      <c r="G7912" s="7" t="s">
        <v>121</v>
      </c>
      <c r="H7912" s="6">
        <v>0</v>
      </c>
      <c r="I7912" s="6">
        <f>IF(ISNUMBER(SEARCH("6PK",Append[[#This Row],[SKU]])),Append[[#This Row],[Unit Sold]]*6,Append[[#This Row],[Unit Sold]])</f>
        <v>0</v>
      </c>
      <c r="J7912" s="6">
        <f>Append[[#This Row],[Bottle Sold]]/24</f>
        <v>0</v>
      </c>
      <c r="K7912">
        <f>YEAR(Append[[#This Row],[Date]])</f>
        <v>2025</v>
      </c>
      <c r="L7912">
        <f>MONTH(Append[[#This Row],[Date]])</f>
        <v>3</v>
      </c>
      <c r="M7912">
        <f>INT((Append[[#This Row],[Month]]-1)/3)+1</f>
        <v>1</v>
      </c>
      <c r="N7912" s="6">
        <f>Append[[#This Row],[Price]]*Append[[#This Row],[Bottle Sold]]</f>
        <v>0</v>
      </c>
    </row>
    <row r="7913" spans="1:14">
      <c r="A7913" t="s">
        <v>82</v>
      </c>
      <c r="B7913" t="s">
        <v>78</v>
      </c>
      <c r="C7913" t="s">
        <v>115</v>
      </c>
      <c r="D7913" t="s">
        <v>92</v>
      </c>
      <c r="E7913" t="s">
        <v>111</v>
      </c>
      <c r="F7913">
        <v>42</v>
      </c>
      <c r="G7913" s="7" t="s">
        <v>122</v>
      </c>
      <c r="H7913" s="6">
        <v>0</v>
      </c>
      <c r="I7913" s="6">
        <f>IF(ISNUMBER(SEARCH("6PK",Append[[#This Row],[SKU]])),Append[[#This Row],[Unit Sold]]*6,Append[[#This Row],[Unit Sold]])</f>
        <v>0</v>
      </c>
      <c r="J7913" s="6">
        <f>Append[[#This Row],[Bottle Sold]]/24</f>
        <v>0</v>
      </c>
      <c r="K7913">
        <f>YEAR(Append[[#This Row],[Date]])</f>
        <v>2025</v>
      </c>
      <c r="L7913">
        <f>MONTH(Append[[#This Row],[Date]])</f>
        <v>4</v>
      </c>
      <c r="M7913">
        <f>INT((Append[[#This Row],[Month]]-1)/3)+1</f>
        <v>2</v>
      </c>
      <c r="N7913" s="6">
        <f>Append[[#This Row],[Price]]*Append[[#This Row],[Bottle Sold]]</f>
        <v>0</v>
      </c>
    </row>
    <row r="7914" spans="1:14">
      <c r="A7914" t="s">
        <v>82</v>
      </c>
      <c r="B7914" t="s">
        <v>78</v>
      </c>
      <c r="C7914" t="s">
        <v>115</v>
      </c>
      <c r="D7914" t="s">
        <v>92</v>
      </c>
      <c r="E7914" t="s">
        <v>111</v>
      </c>
      <c r="F7914">
        <v>42</v>
      </c>
      <c r="G7914" s="7" t="s">
        <v>123</v>
      </c>
      <c r="H7914" s="6">
        <v>20</v>
      </c>
      <c r="I7914" s="6">
        <f>IF(ISNUMBER(SEARCH("6PK",Append[[#This Row],[SKU]])),Append[[#This Row],[Unit Sold]]*6,Append[[#This Row],[Unit Sold]])</f>
        <v>20</v>
      </c>
      <c r="J7914" s="6">
        <f>Append[[#This Row],[Bottle Sold]]/24</f>
        <v>0.83333333333333337</v>
      </c>
      <c r="K7914">
        <f>YEAR(Append[[#This Row],[Date]])</f>
        <v>2025</v>
      </c>
      <c r="L7914">
        <f>MONTH(Append[[#This Row],[Date]])</f>
        <v>5</v>
      </c>
      <c r="M7914">
        <f>INT((Append[[#This Row],[Month]]-1)/3)+1</f>
        <v>2</v>
      </c>
      <c r="N7914" s="6">
        <f>Append[[#This Row],[Price]]*Append[[#This Row],[Bottle Sold]]</f>
        <v>840</v>
      </c>
    </row>
    <row r="7915" spans="1:14">
      <c r="A7915" t="s">
        <v>82</v>
      </c>
      <c r="B7915" t="s">
        <v>78</v>
      </c>
      <c r="C7915" t="s">
        <v>115</v>
      </c>
      <c r="D7915" t="s">
        <v>92</v>
      </c>
      <c r="E7915" t="s">
        <v>111</v>
      </c>
      <c r="F7915">
        <v>42</v>
      </c>
      <c r="G7915" s="7" t="s">
        <v>124</v>
      </c>
      <c r="H7915" s="6">
        <v>14105</v>
      </c>
      <c r="I7915" s="6">
        <f>IF(ISNUMBER(SEARCH("6PK",Append[[#This Row],[SKU]])),Append[[#This Row],[Unit Sold]]*6,Append[[#This Row],[Unit Sold]])</f>
        <v>14105</v>
      </c>
      <c r="J7915" s="6">
        <f>Append[[#This Row],[Bottle Sold]]/24</f>
        <v>587.70833333333337</v>
      </c>
      <c r="K7915">
        <f>YEAR(Append[[#This Row],[Date]])</f>
        <v>2025</v>
      </c>
      <c r="L7915">
        <f>MONTH(Append[[#This Row],[Date]])</f>
        <v>6</v>
      </c>
      <c r="M7915">
        <f>INT((Append[[#This Row],[Month]]-1)/3)+1</f>
        <v>2</v>
      </c>
      <c r="N7915" s="6">
        <f>Append[[#This Row],[Price]]*Append[[#This Row],[Bottle Sold]]</f>
        <v>592410</v>
      </c>
    </row>
    <row r="7916" spans="1:14">
      <c r="A7916" t="s">
        <v>82</v>
      </c>
      <c r="B7916" t="s">
        <v>78</v>
      </c>
      <c r="C7916" t="s">
        <v>115</v>
      </c>
      <c r="D7916" t="s">
        <v>92</v>
      </c>
      <c r="E7916" t="s">
        <v>111</v>
      </c>
      <c r="F7916">
        <v>42</v>
      </c>
      <c r="G7916" s="7" t="s">
        <v>125</v>
      </c>
      <c r="H7916" s="6">
        <v>18337</v>
      </c>
      <c r="I7916" s="6">
        <f>IF(ISNUMBER(SEARCH("6PK",Append[[#This Row],[SKU]])),Append[[#This Row],[Unit Sold]]*6,Append[[#This Row],[Unit Sold]])</f>
        <v>18337</v>
      </c>
      <c r="J7916" s="6">
        <f>Append[[#This Row],[Bottle Sold]]/24</f>
        <v>764.04166666666663</v>
      </c>
      <c r="K7916">
        <f>YEAR(Append[[#This Row],[Date]])</f>
        <v>2025</v>
      </c>
      <c r="L7916">
        <f>MONTH(Append[[#This Row],[Date]])</f>
        <v>7</v>
      </c>
      <c r="M7916">
        <f>INT((Append[[#This Row],[Month]]-1)/3)+1</f>
        <v>3</v>
      </c>
      <c r="N7916" s="6">
        <f>Append[[#This Row],[Price]]*Append[[#This Row],[Bottle Sold]]</f>
        <v>770154</v>
      </c>
    </row>
    <row r="7917" spans="1:14">
      <c r="A7917" t="s">
        <v>82</v>
      </c>
      <c r="B7917" t="s">
        <v>78</v>
      </c>
      <c r="C7917" t="s">
        <v>115</v>
      </c>
      <c r="D7917" t="s">
        <v>92</v>
      </c>
      <c r="E7917" t="s">
        <v>111</v>
      </c>
      <c r="F7917">
        <v>42</v>
      </c>
      <c r="G7917" s="7" t="s">
        <v>126</v>
      </c>
      <c r="H7917" s="6">
        <v>0</v>
      </c>
      <c r="I7917" s="6">
        <f>IF(ISNUMBER(SEARCH("6PK",Append[[#This Row],[SKU]])),Append[[#This Row],[Unit Sold]]*6,Append[[#This Row],[Unit Sold]])</f>
        <v>0</v>
      </c>
      <c r="J7917" s="6">
        <f>Append[[#This Row],[Bottle Sold]]/24</f>
        <v>0</v>
      </c>
      <c r="K7917">
        <f>YEAR(Append[[#This Row],[Date]])</f>
        <v>2025</v>
      </c>
      <c r="L7917">
        <f>MONTH(Append[[#This Row],[Date]])</f>
        <v>8</v>
      </c>
      <c r="M7917">
        <f>INT((Append[[#This Row],[Month]]-1)/3)+1</f>
        <v>3</v>
      </c>
      <c r="N7917" s="6">
        <f>Append[[#This Row],[Price]]*Append[[#This Row],[Bottle Sold]]</f>
        <v>0</v>
      </c>
    </row>
    <row r="7918" spans="1:14">
      <c r="A7918" t="s">
        <v>82</v>
      </c>
      <c r="B7918" t="s">
        <v>78</v>
      </c>
      <c r="C7918" t="s">
        <v>115</v>
      </c>
      <c r="D7918" t="s">
        <v>92</v>
      </c>
      <c r="E7918" t="s">
        <v>111</v>
      </c>
      <c r="F7918">
        <v>42</v>
      </c>
      <c r="G7918" s="7" t="s">
        <v>127</v>
      </c>
      <c r="H7918" s="6">
        <v>0</v>
      </c>
      <c r="I7918" s="6">
        <f>IF(ISNUMBER(SEARCH("6PK",Append[[#This Row],[SKU]])),Append[[#This Row],[Unit Sold]]*6,Append[[#This Row],[Unit Sold]])</f>
        <v>0</v>
      </c>
      <c r="J7918" s="6">
        <f>Append[[#This Row],[Bottle Sold]]/24</f>
        <v>0</v>
      </c>
      <c r="K7918">
        <f>YEAR(Append[[#This Row],[Date]])</f>
        <v>2025</v>
      </c>
      <c r="L7918">
        <f>MONTH(Append[[#This Row],[Date]])</f>
        <v>9</v>
      </c>
      <c r="M7918">
        <f>INT((Append[[#This Row],[Month]]-1)/3)+1</f>
        <v>3</v>
      </c>
      <c r="N7918" s="6">
        <f>Append[[#This Row],[Price]]*Append[[#This Row],[Bottle Sold]]</f>
        <v>0</v>
      </c>
    </row>
    <row r="7919" spans="1:14">
      <c r="A7919" t="s">
        <v>82</v>
      </c>
      <c r="B7919" t="s">
        <v>78</v>
      </c>
      <c r="C7919" t="s">
        <v>115</v>
      </c>
      <c r="D7919" t="s">
        <v>92</v>
      </c>
      <c r="E7919" t="s">
        <v>111</v>
      </c>
      <c r="F7919">
        <v>42</v>
      </c>
      <c r="G7919" s="7" t="s">
        <v>128</v>
      </c>
      <c r="H7919" s="6">
        <v>14105</v>
      </c>
      <c r="I7919" s="6">
        <f>IF(ISNUMBER(SEARCH("6PK",Append[[#This Row],[SKU]])),Append[[#This Row],[Unit Sold]]*6,Append[[#This Row],[Unit Sold]])</f>
        <v>14105</v>
      </c>
      <c r="J7919" s="6">
        <f>Append[[#This Row],[Bottle Sold]]/24</f>
        <v>587.70833333333337</v>
      </c>
      <c r="K7919">
        <f>YEAR(Append[[#This Row],[Date]])</f>
        <v>2025</v>
      </c>
      <c r="L7919">
        <f>MONTH(Append[[#This Row],[Date]])</f>
        <v>10</v>
      </c>
      <c r="M7919">
        <f>INT((Append[[#This Row],[Month]]-1)/3)+1</f>
        <v>4</v>
      </c>
      <c r="N7919" s="6">
        <f>Append[[#This Row],[Price]]*Append[[#This Row],[Bottle Sold]]</f>
        <v>592410</v>
      </c>
    </row>
    <row r="7920" spans="1:14">
      <c r="A7920" t="s">
        <v>82</v>
      </c>
      <c r="B7920" t="s">
        <v>78</v>
      </c>
      <c r="C7920" t="s">
        <v>115</v>
      </c>
      <c r="D7920" t="s">
        <v>92</v>
      </c>
      <c r="E7920" t="s">
        <v>111</v>
      </c>
      <c r="F7920">
        <v>42</v>
      </c>
      <c r="G7920" s="7" t="s">
        <v>129</v>
      </c>
      <c r="H7920" s="6">
        <v>20</v>
      </c>
      <c r="I7920" s="6">
        <f>IF(ISNUMBER(SEARCH("6PK",Append[[#This Row],[SKU]])),Append[[#This Row],[Unit Sold]]*6,Append[[#This Row],[Unit Sold]])</f>
        <v>20</v>
      </c>
      <c r="J7920" s="6">
        <f>Append[[#This Row],[Bottle Sold]]/24</f>
        <v>0.83333333333333337</v>
      </c>
      <c r="K7920">
        <f>YEAR(Append[[#This Row],[Date]])</f>
        <v>2025</v>
      </c>
      <c r="L7920">
        <f>MONTH(Append[[#This Row],[Date]])</f>
        <v>11</v>
      </c>
      <c r="M7920">
        <f>INT((Append[[#This Row],[Month]]-1)/3)+1</f>
        <v>4</v>
      </c>
      <c r="N7920" s="6">
        <f>Append[[#This Row],[Price]]*Append[[#This Row],[Bottle Sold]]</f>
        <v>840</v>
      </c>
    </row>
    <row r="7921" spans="1:14">
      <c r="A7921" t="s">
        <v>82</v>
      </c>
      <c r="B7921" t="s">
        <v>78</v>
      </c>
      <c r="C7921" t="s">
        <v>115</v>
      </c>
      <c r="D7921" t="s">
        <v>92</v>
      </c>
      <c r="E7921" t="s">
        <v>111</v>
      </c>
      <c r="F7921">
        <v>42</v>
      </c>
      <c r="G7921" s="7" t="s">
        <v>130</v>
      </c>
      <c r="H7921" s="6">
        <v>0</v>
      </c>
      <c r="I7921" s="6">
        <f>IF(ISNUMBER(SEARCH("6PK",Append[[#This Row],[SKU]])),Append[[#This Row],[Unit Sold]]*6,Append[[#This Row],[Unit Sold]])</f>
        <v>0</v>
      </c>
      <c r="J7921" s="6">
        <f>Append[[#This Row],[Bottle Sold]]/24</f>
        <v>0</v>
      </c>
      <c r="K7921">
        <f>YEAR(Append[[#This Row],[Date]])</f>
        <v>2025</v>
      </c>
      <c r="L7921">
        <f>MONTH(Append[[#This Row],[Date]])</f>
        <v>12</v>
      </c>
      <c r="M7921">
        <f>INT((Append[[#This Row],[Month]]-1)/3)+1</f>
        <v>4</v>
      </c>
      <c r="N7921" s="6">
        <f>Append[[#This Row],[Price]]*Append[[#This Row],[Bottle Sold]]</f>
        <v>0</v>
      </c>
    </row>
    <row r="7922" spans="1:14">
      <c r="A7922" t="s">
        <v>82</v>
      </c>
      <c r="B7922" t="s">
        <v>78</v>
      </c>
      <c r="C7922" t="s">
        <v>115</v>
      </c>
      <c r="D7922" t="s">
        <v>92</v>
      </c>
      <c r="E7922" t="s">
        <v>113</v>
      </c>
      <c r="F7922">
        <v>30</v>
      </c>
      <c r="G7922" s="7" t="s">
        <v>119</v>
      </c>
      <c r="H7922" s="6">
        <v>0</v>
      </c>
      <c r="I7922" s="6">
        <f>IF(ISNUMBER(SEARCH("6PK",Append[[#This Row],[SKU]])),Append[[#This Row],[Unit Sold]]*6,Append[[#This Row],[Unit Sold]])</f>
        <v>0</v>
      </c>
      <c r="J7922" s="6">
        <f>Append[[#This Row],[Bottle Sold]]/24</f>
        <v>0</v>
      </c>
      <c r="K7922">
        <f>YEAR(Append[[#This Row],[Date]])</f>
        <v>2025</v>
      </c>
      <c r="L7922">
        <f>MONTH(Append[[#This Row],[Date]])</f>
        <v>1</v>
      </c>
      <c r="M7922">
        <f>INT((Append[[#This Row],[Month]]-1)/3)+1</f>
        <v>1</v>
      </c>
      <c r="N7922" s="6">
        <f>Append[[#This Row],[Price]]*Append[[#This Row],[Bottle Sold]]</f>
        <v>0</v>
      </c>
    </row>
    <row r="7923" spans="1:14">
      <c r="A7923" t="s">
        <v>82</v>
      </c>
      <c r="B7923" t="s">
        <v>78</v>
      </c>
      <c r="C7923" t="s">
        <v>115</v>
      </c>
      <c r="D7923" t="s">
        <v>92</v>
      </c>
      <c r="E7923" t="s">
        <v>113</v>
      </c>
      <c r="F7923">
        <v>30</v>
      </c>
      <c r="G7923" s="7" t="s">
        <v>120</v>
      </c>
      <c r="H7923" s="6">
        <v>0</v>
      </c>
      <c r="I7923" s="6">
        <f>IF(ISNUMBER(SEARCH("6PK",Append[[#This Row],[SKU]])),Append[[#This Row],[Unit Sold]]*6,Append[[#This Row],[Unit Sold]])</f>
        <v>0</v>
      </c>
      <c r="J7923" s="6">
        <f>Append[[#This Row],[Bottle Sold]]/24</f>
        <v>0</v>
      </c>
      <c r="K7923">
        <f>YEAR(Append[[#This Row],[Date]])</f>
        <v>2025</v>
      </c>
      <c r="L7923">
        <f>MONTH(Append[[#This Row],[Date]])</f>
        <v>2</v>
      </c>
      <c r="M7923">
        <f>INT((Append[[#This Row],[Month]]-1)/3)+1</f>
        <v>1</v>
      </c>
      <c r="N7923" s="6">
        <f>Append[[#This Row],[Price]]*Append[[#This Row],[Bottle Sold]]</f>
        <v>0</v>
      </c>
    </row>
    <row r="7924" spans="1:14">
      <c r="A7924" t="s">
        <v>82</v>
      </c>
      <c r="B7924" t="s">
        <v>78</v>
      </c>
      <c r="C7924" t="s">
        <v>115</v>
      </c>
      <c r="D7924" t="s">
        <v>92</v>
      </c>
      <c r="E7924" t="s">
        <v>113</v>
      </c>
      <c r="F7924">
        <v>30</v>
      </c>
      <c r="G7924" s="7" t="s">
        <v>121</v>
      </c>
      <c r="H7924" s="6">
        <v>0</v>
      </c>
      <c r="I7924" s="6">
        <f>IF(ISNUMBER(SEARCH("6PK",Append[[#This Row],[SKU]])),Append[[#This Row],[Unit Sold]]*6,Append[[#This Row],[Unit Sold]])</f>
        <v>0</v>
      </c>
      <c r="J7924" s="6">
        <f>Append[[#This Row],[Bottle Sold]]/24</f>
        <v>0</v>
      </c>
      <c r="K7924">
        <f>YEAR(Append[[#This Row],[Date]])</f>
        <v>2025</v>
      </c>
      <c r="L7924">
        <f>MONTH(Append[[#This Row],[Date]])</f>
        <v>3</v>
      </c>
      <c r="M7924">
        <f>INT((Append[[#This Row],[Month]]-1)/3)+1</f>
        <v>1</v>
      </c>
      <c r="N7924" s="6">
        <f>Append[[#This Row],[Price]]*Append[[#This Row],[Bottle Sold]]</f>
        <v>0</v>
      </c>
    </row>
    <row r="7925" spans="1:14">
      <c r="A7925" t="s">
        <v>82</v>
      </c>
      <c r="B7925" t="s">
        <v>78</v>
      </c>
      <c r="C7925" t="s">
        <v>115</v>
      </c>
      <c r="D7925" t="s">
        <v>92</v>
      </c>
      <c r="E7925" t="s">
        <v>113</v>
      </c>
      <c r="F7925">
        <v>30</v>
      </c>
      <c r="G7925" s="7" t="s">
        <v>122</v>
      </c>
      <c r="H7925" s="6">
        <v>0</v>
      </c>
      <c r="I7925" s="6">
        <f>IF(ISNUMBER(SEARCH("6PK",Append[[#This Row],[SKU]])),Append[[#This Row],[Unit Sold]]*6,Append[[#This Row],[Unit Sold]])</f>
        <v>0</v>
      </c>
      <c r="J7925" s="6">
        <f>Append[[#This Row],[Bottle Sold]]/24</f>
        <v>0</v>
      </c>
      <c r="K7925">
        <f>YEAR(Append[[#This Row],[Date]])</f>
        <v>2025</v>
      </c>
      <c r="L7925">
        <f>MONTH(Append[[#This Row],[Date]])</f>
        <v>4</v>
      </c>
      <c r="M7925">
        <f>INT((Append[[#This Row],[Month]]-1)/3)+1</f>
        <v>2</v>
      </c>
      <c r="N7925" s="6">
        <f>Append[[#This Row],[Price]]*Append[[#This Row],[Bottle Sold]]</f>
        <v>0</v>
      </c>
    </row>
    <row r="7926" spans="1:14">
      <c r="A7926" t="s">
        <v>82</v>
      </c>
      <c r="B7926" t="s">
        <v>78</v>
      </c>
      <c r="C7926" t="s">
        <v>115</v>
      </c>
      <c r="D7926" t="s">
        <v>92</v>
      </c>
      <c r="E7926" t="s">
        <v>113</v>
      </c>
      <c r="F7926">
        <v>30</v>
      </c>
      <c r="G7926" s="7" t="s">
        <v>123</v>
      </c>
      <c r="H7926" s="6">
        <v>26</v>
      </c>
      <c r="I7926" s="6">
        <f>IF(ISNUMBER(SEARCH("6PK",Append[[#This Row],[SKU]])),Append[[#This Row],[Unit Sold]]*6,Append[[#This Row],[Unit Sold]])</f>
        <v>26</v>
      </c>
      <c r="J7926" s="6">
        <f>Append[[#This Row],[Bottle Sold]]/24</f>
        <v>1.0833333333333333</v>
      </c>
      <c r="K7926">
        <f>YEAR(Append[[#This Row],[Date]])</f>
        <v>2025</v>
      </c>
      <c r="L7926">
        <f>MONTH(Append[[#This Row],[Date]])</f>
        <v>5</v>
      </c>
      <c r="M7926">
        <f>INT((Append[[#This Row],[Month]]-1)/3)+1</f>
        <v>2</v>
      </c>
      <c r="N7926" s="6">
        <f>Append[[#This Row],[Price]]*Append[[#This Row],[Bottle Sold]]</f>
        <v>780</v>
      </c>
    </row>
    <row r="7927" spans="1:14">
      <c r="A7927" t="s">
        <v>82</v>
      </c>
      <c r="B7927" t="s">
        <v>78</v>
      </c>
      <c r="C7927" t="s">
        <v>115</v>
      </c>
      <c r="D7927" t="s">
        <v>92</v>
      </c>
      <c r="E7927" t="s">
        <v>113</v>
      </c>
      <c r="F7927">
        <v>30</v>
      </c>
      <c r="G7927" s="7" t="s">
        <v>124</v>
      </c>
      <c r="H7927" s="6">
        <v>26800</v>
      </c>
      <c r="I7927" s="6">
        <f>IF(ISNUMBER(SEARCH("6PK",Append[[#This Row],[SKU]])),Append[[#This Row],[Unit Sold]]*6,Append[[#This Row],[Unit Sold]])</f>
        <v>26800</v>
      </c>
      <c r="J7927" s="6">
        <f>Append[[#This Row],[Bottle Sold]]/24</f>
        <v>1116.6666666666667</v>
      </c>
      <c r="K7927">
        <f>YEAR(Append[[#This Row],[Date]])</f>
        <v>2025</v>
      </c>
      <c r="L7927">
        <f>MONTH(Append[[#This Row],[Date]])</f>
        <v>6</v>
      </c>
      <c r="M7927">
        <f>INT((Append[[#This Row],[Month]]-1)/3)+1</f>
        <v>2</v>
      </c>
      <c r="N7927" s="6">
        <f>Append[[#This Row],[Price]]*Append[[#This Row],[Bottle Sold]]</f>
        <v>804000</v>
      </c>
    </row>
    <row r="7928" spans="1:14">
      <c r="A7928" t="s">
        <v>82</v>
      </c>
      <c r="B7928" t="s">
        <v>78</v>
      </c>
      <c r="C7928" t="s">
        <v>115</v>
      </c>
      <c r="D7928" t="s">
        <v>92</v>
      </c>
      <c r="E7928" t="s">
        <v>113</v>
      </c>
      <c r="F7928">
        <v>30</v>
      </c>
      <c r="G7928" s="7" t="s">
        <v>125</v>
      </c>
      <c r="H7928" s="6">
        <v>0</v>
      </c>
      <c r="I7928" s="6">
        <f>IF(ISNUMBER(SEARCH("6PK",Append[[#This Row],[SKU]])),Append[[#This Row],[Unit Sold]]*6,Append[[#This Row],[Unit Sold]])</f>
        <v>0</v>
      </c>
      <c r="J7928" s="6">
        <f>Append[[#This Row],[Bottle Sold]]/24</f>
        <v>0</v>
      </c>
      <c r="K7928">
        <f>YEAR(Append[[#This Row],[Date]])</f>
        <v>2025</v>
      </c>
      <c r="L7928">
        <f>MONTH(Append[[#This Row],[Date]])</f>
        <v>7</v>
      </c>
      <c r="M7928">
        <f>INT((Append[[#This Row],[Month]]-1)/3)+1</f>
        <v>3</v>
      </c>
      <c r="N7928" s="6">
        <f>Append[[#This Row],[Price]]*Append[[#This Row],[Bottle Sold]]</f>
        <v>0</v>
      </c>
    </row>
    <row r="7929" spans="1:14">
      <c r="A7929" t="s">
        <v>82</v>
      </c>
      <c r="B7929" t="s">
        <v>78</v>
      </c>
      <c r="C7929" t="s">
        <v>115</v>
      </c>
      <c r="D7929" t="s">
        <v>92</v>
      </c>
      <c r="E7929" t="s">
        <v>113</v>
      </c>
      <c r="F7929">
        <v>30</v>
      </c>
      <c r="G7929" s="7" t="s">
        <v>126</v>
      </c>
      <c r="H7929" s="6">
        <v>0</v>
      </c>
      <c r="I7929" s="6">
        <f>IF(ISNUMBER(SEARCH("6PK",Append[[#This Row],[SKU]])),Append[[#This Row],[Unit Sold]]*6,Append[[#This Row],[Unit Sold]])</f>
        <v>0</v>
      </c>
      <c r="J7929" s="6">
        <f>Append[[#This Row],[Bottle Sold]]/24</f>
        <v>0</v>
      </c>
      <c r="K7929">
        <f>YEAR(Append[[#This Row],[Date]])</f>
        <v>2025</v>
      </c>
      <c r="L7929">
        <f>MONTH(Append[[#This Row],[Date]])</f>
        <v>8</v>
      </c>
      <c r="M7929">
        <f>INT((Append[[#This Row],[Month]]-1)/3)+1</f>
        <v>3</v>
      </c>
      <c r="N7929" s="6">
        <f>Append[[#This Row],[Price]]*Append[[#This Row],[Bottle Sold]]</f>
        <v>0</v>
      </c>
    </row>
    <row r="7930" spans="1:14">
      <c r="A7930" t="s">
        <v>82</v>
      </c>
      <c r="B7930" t="s">
        <v>78</v>
      </c>
      <c r="C7930" t="s">
        <v>115</v>
      </c>
      <c r="D7930" t="s">
        <v>92</v>
      </c>
      <c r="E7930" t="s">
        <v>113</v>
      </c>
      <c r="F7930">
        <v>30</v>
      </c>
      <c r="G7930" s="7" t="s">
        <v>127</v>
      </c>
      <c r="H7930" s="6">
        <v>302</v>
      </c>
      <c r="I7930" s="6">
        <f>IF(ISNUMBER(SEARCH("6PK",Append[[#This Row],[SKU]])),Append[[#This Row],[Unit Sold]]*6,Append[[#This Row],[Unit Sold]])</f>
        <v>302</v>
      </c>
      <c r="J7930" s="6">
        <f>Append[[#This Row],[Bottle Sold]]/24</f>
        <v>12.583333333333334</v>
      </c>
      <c r="K7930">
        <f>YEAR(Append[[#This Row],[Date]])</f>
        <v>2025</v>
      </c>
      <c r="L7930">
        <f>MONTH(Append[[#This Row],[Date]])</f>
        <v>9</v>
      </c>
      <c r="M7930">
        <f>INT((Append[[#This Row],[Month]]-1)/3)+1</f>
        <v>3</v>
      </c>
      <c r="N7930" s="6">
        <f>Append[[#This Row],[Price]]*Append[[#This Row],[Bottle Sold]]</f>
        <v>9060</v>
      </c>
    </row>
    <row r="7931" spans="1:14">
      <c r="A7931" t="s">
        <v>82</v>
      </c>
      <c r="B7931" t="s">
        <v>78</v>
      </c>
      <c r="C7931" t="s">
        <v>115</v>
      </c>
      <c r="D7931" t="s">
        <v>92</v>
      </c>
      <c r="E7931" t="s">
        <v>113</v>
      </c>
      <c r="F7931">
        <v>30</v>
      </c>
      <c r="G7931" s="7" t="s">
        <v>128</v>
      </c>
      <c r="H7931" s="6">
        <v>26800</v>
      </c>
      <c r="I7931" s="6">
        <f>IF(ISNUMBER(SEARCH("6PK",Append[[#This Row],[SKU]])),Append[[#This Row],[Unit Sold]]*6,Append[[#This Row],[Unit Sold]])</f>
        <v>26800</v>
      </c>
      <c r="J7931" s="6">
        <f>Append[[#This Row],[Bottle Sold]]/24</f>
        <v>1116.6666666666667</v>
      </c>
      <c r="K7931">
        <f>YEAR(Append[[#This Row],[Date]])</f>
        <v>2025</v>
      </c>
      <c r="L7931">
        <f>MONTH(Append[[#This Row],[Date]])</f>
        <v>10</v>
      </c>
      <c r="M7931">
        <f>INT((Append[[#This Row],[Month]]-1)/3)+1</f>
        <v>4</v>
      </c>
      <c r="N7931" s="6">
        <f>Append[[#This Row],[Price]]*Append[[#This Row],[Bottle Sold]]</f>
        <v>804000</v>
      </c>
    </row>
    <row r="7932" spans="1:14">
      <c r="A7932" t="s">
        <v>82</v>
      </c>
      <c r="B7932" t="s">
        <v>78</v>
      </c>
      <c r="C7932" t="s">
        <v>115</v>
      </c>
      <c r="D7932" t="s">
        <v>92</v>
      </c>
      <c r="E7932" t="s">
        <v>113</v>
      </c>
      <c r="F7932">
        <v>30</v>
      </c>
      <c r="G7932" s="7" t="s">
        <v>129</v>
      </c>
      <c r="H7932" s="6">
        <v>26</v>
      </c>
      <c r="I7932" s="6">
        <f>IF(ISNUMBER(SEARCH("6PK",Append[[#This Row],[SKU]])),Append[[#This Row],[Unit Sold]]*6,Append[[#This Row],[Unit Sold]])</f>
        <v>26</v>
      </c>
      <c r="J7932" s="6">
        <f>Append[[#This Row],[Bottle Sold]]/24</f>
        <v>1.0833333333333333</v>
      </c>
      <c r="K7932">
        <f>YEAR(Append[[#This Row],[Date]])</f>
        <v>2025</v>
      </c>
      <c r="L7932">
        <f>MONTH(Append[[#This Row],[Date]])</f>
        <v>11</v>
      </c>
      <c r="M7932">
        <f>INT((Append[[#This Row],[Month]]-1)/3)+1</f>
        <v>4</v>
      </c>
      <c r="N7932" s="6">
        <f>Append[[#This Row],[Price]]*Append[[#This Row],[Bottle Sold]]</f>
        <v>780</v>
      </c>
    </row>
    <row r="7933" spans="1:14">
      <c r="A7933" t="s">
        <v>82</v>
      </c>
      <c r="B7933" t="s">
        <v>78</v>
      </c>
      <c r="C7933" t="s">
        <v>115</v>
      </c>
      <c r="D7933" t="s">
        <v>92</v>
      </c>
      <c r="E7933" t="s">
        <v>113</v>
      </c>
      <c r="F7933">
        <v>30</v>
      </c>
      <c r="G7933" s="7" t="s">
        <v>130</v>
      </c>
      <c r="H7933" s="6">
        <v>0</v>
      </c>
      <c r="I7933" s="6">
        <f>IF(ISNUMBER(SEARCH("6PK",Append[[#This Row],[SKU]])),Append[[#This Row],[Unit Sold]]*6,Append[[#This Row],[Unit Sold]])</f>
        <v>0</v>
      </c>
      <c r="J7933" s="6">
        <f>Append[[#This Row],[Bottle Sold]]/24</f>
        <v>0</v>
      </c>
      <c r="K7933">
        <f>YEAR(Append[[#This Row],[Date]])</f>
        <v>2025</v>
      </c>
      <c r="L7933">
        <f>MONTH(Append[[#This Row],[Date]])</f>
        <v>12</v>
      </c>
      <c r="M7933">
        <f>INT((Append[[#This Row],[Month]]-1)/3)+1</f>
        <v>4</v>
      </c>
      <c r="N7933" s="6">
        <f>Append[[#This Row],[Price]]*Append[[#This Row],[Bottle Sold]]</f>
        <v>0</v>
      </c>
    </row>
    <row r="7934" spans="1:14">
      <c r="A7934" t="s">
        <v>82</v>
      </c>
      <c r="B7934" t="s">
        <v>78</v>
      </c>
      <c r="C7934" t="s">
        <v>115</v>
      </c>
      <c r="D7934" t="s">
        <v>92</v>
      </c>
      <c r="E7934" t="s">
        <v>107</v>
      </c>
      <c r="F7934">
        <v>28</v>
      </c>
      <c r="G7934" s="7" t="s">
        <v>119</v>
      </c>
      <c r="H7934" s="6">
        <v>0</v>
      </c>
      <c r="I7934" s="6">
        <f>IF(ISNUMBER(SEARCH("6PK",Append[[#This Row],[SKU]])),Append[[#This Row],[Unit Sold]]*6,Append[[#This Row],[Unit Sold]])</f>
        <v>0</v>
      </c>
      <c r="J7934" s="6">
        <f>Append[[#This Row],[Bottle Sold]]/24</f>
        <v>0</v>
      </c>
      <c r="K7934">
        <f>YEAR(Append[[#This Row],[Date]])</f>
        <v>2025</v>
      </c>
      <c r="L7934">
        <f>MONTH(Append[[#This Row],[Date]])</f>
        <v>1</v>
      </c>
      <c r="M7934">
        <f>INT((Append[[#This Row],[Month]]-1)/3)+1</f>
        <v>1</v>
      </c>
      <c r="N7934" s="6">
        <f>Append[[#This Row],[Price]]*Append[[#This Row],[Bottle Sold]]</f>
        <v>0</v>
      </c>
    </row>
    <row r="7935" spans="1:14">
      <c r="A7935" t="s">
        <v>82</v>
      </c>
      <c r="B7935" t="s">
        <v>78</v>
      </c>
      <c r="C7935" t="s">
        <v>115</v>
      </c>
      <c r="D7935" t="s">
        <v>92</v>
      </c>
      <c r="E7935" t="s">
        <v>107</v>
      </c>
      <c r="F7935">
        <v>28</v>
      </c>
      <c r="G7935" s="7" t="s">
        <v>120</v>
      </c>
      <c r="H7935" s="6">
        <v>0</v>
      </c>
      <c r="I7935" s="6">
        <f>IF(ISNUMBER(SEARCH("6PK",Append[[#This Row],[SKU]])),Append[[#This Row],[Unit Sold]]*6,Append[[#This Row],[Unit Sold]])</f>
        <v>0</v>
      </c>
      <c r="J7935" s="6">
        <f>Append[[#This Row],[Bottle Sold]]/24</f>
        <v>0</v>
      </c>
      <c r="K7935">
        <f>YEAR(Append[[#This Row],[Date]])</f>
        <v>2025</v>
      </c>
      <c r="L7935">
        <f>MONTH(Append[[#This Row],[Date]])</f>
        <v>2</v>
      </c>
      <c r="M7935">
        <f>INT((Append[[#This Row],[Month]]-1)/3)+1</f>
        <v>1</v>
      </c>
      <c r="N7935" s="6">
        <f>Append[[#This Row],[Price]]*Append[[#This Row],[Bottle Sold]]</f>
        <v>0</v>
      </c>
    </row>
    <row r="7936" spans="1:14">
      <c r="A7936" t="s">
        <v>82</v>
      </c>
      <c r="B7936" t="s">
        <v>78</v>
      </c>
      <c r="C7936" t="s">
        <v>115</v>
      </c>
      <c r="D7936" t="s">
        <v>92</v>
      </c>
      <c r="E7936" t="s">
        <v>107</v>
      </c>
      <c r="F7936">
        <v>28</v>
      </c>
      <c r="G7936" s="7" t="s">
        <v>121</v>
      </c>
      <c r="H7936" s="6">
        <v>0</v>
      </c>
      <c r="I7936" s="6">
        <f>IF(ISNUMBER(SEARCH("6PK",Append[[#This Row],[SKU]])),Append[[#This Row],[Unit Sold]]*6,Append[[#This Row],[Unit Sold]])</f>
        <v>0</v>
      </c>
      <c r="J7936" s="6">
        <f>Append[[#This Row],[Bottle Sold]]/24</f>
        <v>0</v>
      </c>
      <c r="K7936">
        <f>YEAR(Append[[#This Row],[Date]])</f>
        <v>2025</v>
      </c>
      <c r="L7936">
        <f>MONTH(Append[[#This Row],[Date]])</f>
        <v>3</v>
      </c>
      <c r="M7936">
        <f>INT((Append[[#This Row],[Month]]-1)/3)+1</f>
        <v>1</v>
      </c>
      <c r="N7936" s="6">
        <f>Append[[#This Row],[Price]]*Append[[#This Row],[Bottle Sold]]</f>
        <v>0</v>
      </c>
    </row>
    <row r="7937" spans="1:14">
      <c r="A7937" t="s">
        <v>82</v>
      </c>
      <c r="B7937" t="s">
        <v>78</v>
      </c>
      <c r="C7937" t="s">
        <v>115</v>
      </c>
      <c r="D7937" t="s">
        <v>92</v>
      </c>
      <c r="E7937" t="s">
        <v>107</v>
      </c>
      <c r="F7937">
        <v>28</v>
      </c>
      <c r="G7937" s="7" t="s">
        <v>122</v>
      </c>
      <c r="H7937" s="6">
        <v>0</v>
      </c>
      <c r="I7937" s="6">
        <f>IF(ISNUMBER(SEARCH("6PK",Append[[#This Row],[SKU]])),Append[[#This Row],[Unit Sold]]*6,Append[[#This Row],[Unit Sold]])</f>
        <v>0</v>
      </c>
      <c r="J7937" s="6">
        <f>Append[[#This Row],[Bottle Sold]]/24</f>
        <v>0</v>
      </c>
      <c r="K7937">
        <f>YEAR(Append[[#This Row],[Date]])</f>
        <v>2025</v>
      </c>
      <c r="L7937">
        <f>MONTH(Append[[#This Row],[Date]])</f>
        <v>4</v>
      </c>
      <c r="M7937">
        <f>INT((Append[[#This Row],[Month]]-1)/3)+1</f>
        <v>2</v>
      </c>
      <c r="N7937" s="6">
        <f>Append[[#This Row],[Price]]*Append[[#This Row],[Bottle Sold]]</f>
        <v>0</v>
      </c>
    </row>
    <row r="7938" spans="1:14">
      <c r="A7938" t="s">
        <v>82</v>
      </c>
      <c r="B7938" t="s">
        <v>78</v>
      </c>
      <c r="C7938" t="s">
        <v>115</v>
      </c>
      <c r="D7938" t="s">
        <v>92</v>
      </c>
      <c r="E7938" t="s">
        <v>107</v>
      </c>
      <c r="F7938">
        <v>28</v>
      </c>
      <c r="G7938" s="7" t="s">
        <v>123</v>
      </c>
      <c r="H7938" s="6">
        <v>0</v>
      </c>
      <c r="I7938" s="6">
        <f>IF(ISNUMBER(SEARCH("6PK",Append[[#This Row],[SKU]])),Append[[#This Row],[Unit Sold]]*6,Append[[#This Row],[Unit Sold]])</f>
        <v>0</v>
      </c>
      <c r="J7938" s="6">
        <f>Append[[#This Row],[Bottle Sold]]/24</f>
        <v>0</v>
      </c>
      <c r="K7938">
        <f>YEAR(Append[[#This Row],[Date]])</f>
        <v>2025</v>
      </c>
      <c r="L7938">
        <f>MONTH(Append[[#This Row],[Date]])</f>
        <v>5</v>
      </c>
      <c r="M7938">
        <f>INT((Append[[#This Row],[Month]]-1)/3)+1</f>
        <v>2</v>
      </c>
      <c r="N7938" s="6">
        <f>Append[[#This Row],[Price]]*Append[[#This Row],[Bottle Sold]]</f>
        <v>0</v>
      </c>
    </row>
    <row r="7939" spans="1:14">
      <c r="A7939" t="s">
        <v>82</v>
      </c>
      <c r="B7939" t="s">
        <v>78</v>
      </c>
      <c r="C7939" t="s">
        <v>115</v>
      </c>
      <c r="D7939" t="s">
        <v>92</v>
      </c>
      <c r="E7939" t="s">
        <v>107</v>
      </c>
      <c r="F7939">
        <v>28</v>
      </c>
      <c r="G7939" s="7" t="s">
        <v>124</v>
      </c>
      <c r="H7939" s="6">
        <v>13823</v>
      </c>
      <c r="I7939" s="6">
        <f>IF(ISNUMBER(SEARCH("6PK",Append[[#This Row],[SKU]])),Append[[#This Row],[Unit Sold]]*6,Append[[#This Row],[Unit Sold]])</f>
        <v>82938</v>
      </c>
      <c r="J7939" s="6">
        <f>Append[[#This Row],[Bottle Sold]]/24</f>
        <v>3455.75</v>
      </c>
      <c r="K7939">
        <f>YEAR(Append[[#This Row],[Date]])</f>
        <v>2025</v>
      </c>
      <c r="L7939">
        <f>MONTH(Append[[#This Row],[Date]])</f>
        <v>6</v>
      </c>
      <c r="M7939">
        <f>INT((Append[[#This Row],[Month]]-1)/3)+1</f>
        <v>2</v>
      </c>
      <c r="N7939" s="6">
        <f>Append[[#This Row],[Price]]*Append[[#This Row],[Bottle Sold]]</f>
        <v>2322264</v>
      </c>
    </row>
    <row r="7940" spans="1:14">
      <c r="A7940" t="s">
        <v>82</v>
      </c>
      <c r="B7940" t="s">
        <v>78</v>
      </c>
      <c r="C7940" t="s">
        <v>115</v>
      </c>
      <c r="D7940" t="s">
        <v>92</v>
      </c>
      <c r="E7940" t="s">
        <v>107</v>
      </c>
      <c r="F7940">
        <v>28</v>
      </c>
      <c r="G7940" s="7" t="s">
        <v>125</v>
      </c>
      <c r="H7940" s="6">
        <v>0</v>
      </c>
      <c r="I7940" s="6">
        <f>IF(ISNUMBER(SEARCH("6PK",Append[[#This Row],[SKU]])),Append[[#This Row],[Unit Sold]]*6,Append[[#This Row],[Unit Sold]])</f>
        <v>0</v>
      </c>
      <c r="J7940" s="6">
        <f>Append[[#This Row],[Bottle Sold]]/24</f>
        <v>0</v>
      </c>
      <c r="K7940">
        <f>YEAR(Append[[#This Row],[Date]])</f>
        <v>2025</v>
      </c>
      <c r="L7940">
        <f>MONTH(Append[[#This Row],[Date]])</f>
        <v>7</v>
      </c>
      <c r="M7940">
        <f>INT((Append[[#This Row],[Month]]-1)/3)+1</f>
        <v>3</v>
      </c>
      <c r="N7940" s="6">
        <f>Append[[#This Row],[Price]]*Append[[#This Row],[Bottle Sold]]</f>
        <v>0</v>
      </c>
    </row>
    <row r="7941" spans="1:14">
      <c r="A7941" t="s">
        <v>82</v>
      </c>
      <c r="B7941" t="s">
        <v>78</v>
      </c>
      <c r="C7941" t="s">
        <v>115</v>
      </c>
      <c r="D7941" t="s">
        <v>92</v>
      </c>
      <c r="E7941" t="s">
        <v>107</v>
      </c>
      <c r="F7941">
        <v>28</v>
      </c>
      <c r="G7941" s="7" t="s">
        <v>126</v>
      </c>
      <c r="H7941" s="6">
        <v>0</v>
      </c>
      <c r="I7941" s="6">
        <f>IF(ISNUMBER(SEARCH("6PK",Append[[#This Row],[SKU]])),Append[[#This Row],[Unit Sold]]*6,Append[[#This Row],[Unit Sold]])</f>
        <v>0</v>
      </c>
      <c r="J7941" s="6">
        <f>Append[[#This Row],[Bottle Sold]]/24</f>
        <v>0</v>
      </c>
      <c r="K7941">
        <f>YEAR(Append[[#This Row],[Date]])</f>
        <v>2025</v>
      </c>
      <c r="L7941">
        <f>MONTH(Append[[#This Row],[Date]])</f>
        <v>8</v>
      </c>
      <c r="M7941">
        <f>INT((Append[[#This Row],[Month]]-1)/3)+1</f>
        <v>3</v>
      </c>
      <c r="N7941" s="6">
        <f>Append[[#This Row],[Price]]*Append[[#This Row],[Bottle Sold]]</f>
        <v>0</v>
      </c>
    </row>
    <row r="7942" spans="1:14">
      <c r="A7942" t="s">
        <v>82</v>
      </c>
      <c r="B7942" t="s">
        <v>78</v>
      </c>
      <c r="C7942" t="s">
        <v>115</v>
      </c>
      <c r="D7942" t="s">
        <v>92</v>
      </c>
      <c r="E7942" t="s">
        <v>107</v>
      </c>
      <c r="F7942">
        <v>28</v>
      </c>
      <c r="G7942" s="7" t="s">
        <v>127</v>
      </c>
      <c r="H7942" s="6">
        <v>997</v>
      </c>
      <c r="I7942" s="6">
        <f>IF(ISNUMBER(SEARCH("6PK",Append[[#This Row],[SKU]])),Append[[#This Row],[Unit Sold]]*6,Append[[#This Row],[Unit Sold]])</f>
        <v>5982</v>
      </c>
      <c r="J7942" s="6">
        <f>Append[[#This Row],[Bottle Sold]]/24</f>
        <v>249.25</v>
      </c>
      <c r="K7942">
        <f>YEAR(Append[[#This Row],[Date]])</f>
        <v>2025</v>
      </c>
      <c r="L7942">
        <f>MONTH(Append[[#This Row],[Date]])</f>
        <v>9</v>
      </c>
      <c r="M7942">
        <f>INT((Append[[#This Row],[Month]]-1)/3)+1</f>
        <v>3</v>
      </c>
      <c r="N7942" s="6">
        <f>Append[[#This Row],[Price]]*Append[[#This Row],[Bottle Sold]]</f>
        <v>167496</v>
      </c>
    </row>
    <row r="7943" spans="1:14">
      <c r="A7943" t="s">
        <v>82</v>
      </c>
      <c r="B7943" t="s">
        <v>78</v>
      </c>
      <c r="C7943" t="s">
        <v>115</v>
      </c>
      <c r="D7943" t="s">
        <v>92</v>
      </c>
      <c r="E7943" t="s">
        <v>107</v>
      </c>
      <c r="F7943">
        <v>28</v>
      </c>
      <c r="G7943" s="7" t="s">
        <v>128</v>
      </c>
      <c r="H7943" s="6">
        <v>13823</v>
      </c>
      <c r="I7943" s="6">
        <f>IF(ISNUMBER(SEARCH("6PK",Append[[#This Row],[SKU]])),Append[[#This Row],[Unit Sold]]*6,Append[[#This Row],[Unit Sold]])</f>
        <v>82938</v>
      </c>
      <c r="J7943" s="6">
        <f>Append[[#This Row],[Bottle Sold]]/24</f>
        <v>3455.75</v>
      </c>
      <c r="K7943">
        <f>YEAR(Append[[#This Row],[Date]])</f>
        <v>2025</v>
      </c>
      <c r="L7943">
        <f>MONTH(Append[[#This Row],[Date]])</f>
        <v>10</v>
      </c>
      <c r="M7943">
        <f>INT((Append[[#This Row],[Month]]-1)/3)+1</f>
        <v>4</v>
      </c>
      <c r="N7943" s="6">
        <f>Append[[#This Row],[Price]]*Append[[#This Row],[Bottle Sold]]</f>
        <v>2322264</v>
      </c>
    </row>
    <row r="7944" spans="1:14">
      <c r="A7944" t="s">
        <v>82</v>
      </c>
      <c r="B7944" t="s">
        <v>78</v>
      </c>
      <c r="C7944" t="s">
        <v>115</v>
      </c>
      <c r="D7944" t="s">
        <v>92</v>
      </c>
      <c r="E7944" t="s">
        <v>107</v>
      </c>
      <c r="F7944">
        <v>28</v>
      </c>
      <c r="G7944" s="7" t="s">
        <v>129</v>
      </c>
      <c r="H7944" s="6">
        <v>0</v>
      </c>
      <c r="I7944" s="6">
        <f>IF(ISNUMBER(SEARCH("6PK",Append[[#This Row],[SKU]])),Append[[#This Row],[Unit Sold]]*6,Append[[#This Row],[Unit Sold]])</f>
        <v>0</v>
      </c>
      <c r="J7944" s="6">
        <f>Append[[#This Row],[Bottle Sold]]/24</f>
        <v>0</v>
      </c>
      <c r="K7944">
        <f>YEAR(Append[[#This Row],[Date]])</f>
        <v>2025</v>
      </c>
      <c r="L7944">
        <f>MONTH(Append[[#This Row],[Date]])</f>
        <v>11</v>
      </c>
      <c r="M7944">
        <f>INT((Append[[#This Row],[Month]]-1)/3)+1</f>
        <v>4</v>
      </c>
      <c r="N7944" s="6">
        <f>Append[[#This Row],[Price]]*Append[[#This Row],[Bottle Sold]]</f>
        <v>0</v>
      </c>
    </row>
    <row r="7945" spans="1:14">
      <c r="A7945" t="s">
        <v>82</v>
      </c>
      <c r="B7945" t="s">
        <v>78</v>
      </c>
      <c r="C7945" t="s">
        <v>115</v>
      </c>
      <c r="D7945" t="s">
        <v>92</v>
      </c>
      <c r="E7945" t="s">
        <v>107</v>
      </c>
      <c r="F7945">
        <v>28</v>
      </c>
      <c r="G7945" s="7" t="s">
        <v>130</v>
      </c>
      <c r="H7945" s="6">
        <v>0</v>
      </c>
      <c r="I7945" s="6">
        <f>IF(ISNUMBER(SEARCH("6PK",Append[[#This Row],[SKU]])),Append[[#This Row],[Unit Sold]]*6,Append[[#This Row],[Unit Sold]])</f>
        <v>0</v>
      </c>
      <c r="J7945" s="6">
        <f>Append[[#This Row],[Bottle Sold]]/24</f>
        <v>0</v>
      </c>
      <c r="K7945">
        <f>YEAR(Append[[#This Row],[Date]])</f>
        <v>2025</v>
      </c>
      <c r="L7945">
        <f>MONTH(Append[[#This Row],[Date]])</f>
        <v>12</v>
      </c>
      <c r="M7945">
        <f>INT((Append[[#This Row],[Month]]-1)/3)+1</f>
        <v>4</v>
      </c>
      <c r="N7945" s="6">
        <f>Append[[#This Row],[Price]]*Append[[#This Row],[Bottle Sold]]</f>
        <v>0</v>
      </c>
    </row>
    <row r="7946" spans="1:14">
      <c r="A7946" t="s">
        <v>82</v>
      </c>
      <c r="B7946" t="s">
        <v>78</v>
      </c>
      <c r="C7946" t="s">
        <v>115</v>
      </c>
      <c r="D7946" t="s">
        <v>92</v>
      </c>
      <c r="E7946" t="s">
        <v>108</v>
      </c>
      <c r="F7946">
        <v>33</v>
      </c>
      <c r="G7946" s="7" t="s">
        <v>119</v>
      </c>
      <c r="H7946" s="6">
        <v>0</v>
      </c>
      <c r="I7946" s="6">
        <f>IF(ISNUMBER(SEARCH("6PK",Append[[#This Row],[SKU]])),Append[[#This Row],[Unit Sold]]*6,Append[[#This Row],[Unit Sold]])</f>
        <v>0</v>
      </c>
      <c r="J7946" s="6">
        <f>Append[[#This Row],[Bottle Sold]]/24</f>
        <v>0</v>
      </c>
      <c r="K7946">
        <f>YEAR(Append[[#This Row],[Date]])</f>
        <v>2025</v>
      </c>
      <c r="L7946">
        <f>MONTH(Append[[#This Row],[Date]])</f>
        <v>1</v>
      </c>
      <c r="M7946">
        <f>INT((Append[[#This Row],[Month]]-1)/3)+1</f>
        <v>1</v>
      </c>
      <c r="N7946" s="6">
        <f>Append[[#This Row],[Price]]*Append[[#This Row],[Bottle Sold]]</f>
        <v>0</v>
      </c>
    </row>
    <row r="7947" spans="1:14">
      <c r="A7947" t="s">
        <v>82</v>
      </c>
      <c r="B7947" t="s">
        <v>78</v>
      </c>
      <c r="C7947" t="s">
        <v>115</v>
      </c>
      <c r="D7947" t="s">
        <v>92</v>
      </c>
      <c r="E7947" t="s">
        <v>108</v>
      </c>
      <c r="F7947">
        <v>33</v>
      </c>
      <c r="G7947" s="7" t="s">
        <v>120</v>
      </c>
      <c r="H7947" s="6">
        <v>0</v>
      </c>
      <c r="I7947" s="6">
        <f>IF(ISNUMBER(SEARCH("6PK",Append[[#This Row],[SKU]])),Append[[#This Row],[Unit Sold]]*6,Append[[#This Row],[Unit Sold]])</f>
        <v>0</v>
      </c>
      <c r="J7947" s="6">
        <f>Append[[#This Row],[Bottle Sold]]/24</f>
        <v>0</v>
      </c>
      <c r="K7947">
        <f>YEAR(Append[[#This Row],[Date]])</f>
        <v>2025</v>
      </c>
      <c r="L7947">
        <f>MONTH(Append[[#This Row],[Date]])</f>
        <v>2</v>
      </c>
      <c r="M7947">
        <f>INT((Append[[#This Row],[Month]]-1)/3)+1</f>
        <v>1</v>
      </c>
      <c r="N7947" s="6">
        <f>Append[[#This Row],[Price]]*Append[[#This Row],[Bottle Sold]]</f>
        <v>0</v>
      </c>
    </row>
    <row r="7948" spans="1:14">
      <c r="A7948" t="s">
        <v>82</v>
      </c>
      <c r="B7948" t="s">
        <v>78</v>
      </c>
      <c r="C7948" t="s">
        <v>115</v>
      </c>
      <c r="D7948" t="s">
        <v>92</v>
      </c>
      <c r="E7948" t="s">
        <v>108</v>
      </c>
      <c r="F7948">
        <v>33</v>
      </c>
      <c r="G7948" s="7" t="s">
        <v>121</v>
      </c>
      <c r="H7948" s="6">
        <v>0</v>
      </c>
      <c r="I7948" s="6">
        <f>IF(ISNUMBER(SEARCH("6PK",Append[[#This Row],[SKU]])),Append[[#This Row],[Unit Sold]]*6,Append[[#This Row],[Unit Sold]])</f>
        <v>0</v>
      </c>
      <c r="J7948" s="6">
        <f>Append[[#This Row],[Bottle Sold]]/24</f>
        <v>0</v>
      </c>
      <c r="K7948">
        <f>YEAR(Append[[#This Row],[Date]])</f>
        <v>2025</v>
      </c>
      <c r="L7948">
        <f>MONTH(Append[[#This Row],[Date]])</f>
        <v>3</v>
      </c>
      <c r="M7948">
        <f>INT((Append[[#This Row],[Month]]-1)/3)+1</f>
        <v>1</v>
      </c>
      <c r="N7948" s="6">
        <f>Append[[#This Row],[Price]]*Append[[#This Row],[Bottle Sold]]</f>
        <v>0</v>
      </c>
    </row>
    <row r="7949" spans="1:14">
      <c r="A7949" t="s">
        <v>82</v>
      </c>
      <c r="B7949" t="s">
        <v>78</v>
      </c>
      <c r="C7949" t="s">
        <v>115</v>
      </c>
      <c r="D7949" t="s">
        <v>92</v>
      </c>
      <c r="E7949" t="s">
        <v>108</v>
      </c>
      <c r="F7949">
        <v>33</v>
      </c>
      <c r="G7949" s="7" t="s">
        <v>122</v>
      </c>
      <c r="H7949" s="6">
        <v>0</v>
      </c>
      <c r="I7949" s="6">
        <f>IF(ISNUMBER(SEARCH("6PK",Append[[#This Row],[SKU]])),Append[[#This Row],[Unit Sold]]*6,Append[[#This Row],[Unit Sold]])</f>
        <v>0</v>
      </c>
      <c r="J7949" s="6">
        <f>Append[[#This Row],[Bottle Sold]]/24</f>
        <v>0</v>
      </c>
      <c r="K7949">
        <f>YEAR(Append[[#This Row],[Date]])</f>
        <v>2025</v>
      </c>
      <c r="L7949">
        <f>MONTH(Append[[#This Row],[Date]])</f>
        <v>4</v>
      </c>
      <c r="M7949">
        <f>INT((Append[[#This Row],[Month]]-1)/3)+1</f>
        <v>2</v>
      </c>
      <c r="N7949" s="6">
        <f>Append[[#This Row],[Price]]*Append[[#This Row],[Bottle Sold]]</f>
        <v>0</v>
      </c>
    </row>
    <row r="7950" spans="1:14">
      <c r="A7950" t="s">
        <v>82</v>
      </c>
      <c r="B7950" t="s">
        <v>78</v>
      </c>
      <c r="C7950" t="s">
        <v>115</v>
      </c>
      <c r="D7950" t="s">
        <v>92</v>
      </c>
      <c r="E7950" t="s">
        <v>108</v>
      </c>
      <c r="F7950">
        <v>33</v>
      </c>
      <c r="G7950" s="7" t="s">
        <v>123</v>
      </c>
      <c r="H7950" s="6">
        <v>0</v>
      </c>
      <c r="I7950" s="6">
        <f>IF(ISNUMBER(SEARCH("6PK",Append[[#This Row],[SKU]])),Append[[#This Row],[Unit Sold]]*6,Append[[#This Row],[Unit Sold]])</f>
        <v>0</v>
      </c>
      <c r="J7950" s="6">
        <f>Append[[#This Row],[Bottle Sold]]/24</f>
        <v>0</v>
      </c>
      <c r="K7950">
        <f>YEAR(Append[[#This Row],[Date]])</f>
        <v>2025</v>
      </c>
      <c r="L7950">
        <f>MONTH(Append[[#This Row],[Date]])</f>
        <v>5</v>
      </c>
      <c r="M7950">
        <f>INT((Append[[#This Row],[Month]]-1)/3)+1</f>
        <v>2</v>
      </c>
      <c r="N7950" s="6">
        <f>Append[[#This Row],[Price]]*Append[[#This Row],[Bottle Sold]]</f>
        <v>0</v>
      </c>
    </row>
    <row r="7951" spans="1:14">
      <c r="A7951" t="s">
        <v>82</v>
      </c>
      <c r="B7951" t="s">
        <v>78</v>
      </c>
      <c r="C7951" t="s">
        <v>115</v>
      </c>
      <c r="D7951" t="s">
        <v>92</v>
      </c>
      <c r="E7951" t="s">
        <v>108</v>
      </c>
      <c r="F7951">
        <v>33</v>
      </c>
      <c r="G7951" s="7" t="s">
        <v>124</v>
      </c>
      <c r="H7951" s="6">
        <v>3667</v>
      </c>
      <c r="I7951" s="6">
        <f>IF(ISNUMBER(SEARCH("6PK",Append[[#This Row],[SKU]])),Append[[#This Row],[Unit Sold]]*6,Append[[#This Row],[Unit Sold]])</f>
        <v>3667</v>
      </c>
      <c r="J7951" s="6">
        <f>Append[[#This Row],[Bottle Sold]]/24</f>
        <v>152.79166666666666</v>
      </c>
      <c r="K7951">
        <f>YEAR(Append[[#This Row],[Date]])</f>
        <v>2025</v>
      </c>
      <c r="L7951">
        <f>MONTH(Append[[#This Row],[Date]])</f>
        <v>6</v>
      </c>
      <c r="M7951">
        <f>INT((Append[[#This Row],[Month]]-1)/3)+1</f>
        <v>2</v>
      </c>
      <c r="N7951" s="6">
        <f>Append[[#This Row],[Price]]*Append[[#This Row],[Bottle Sold]]</f>
        <v>121011</v>
      </c>
    </row>
    <row r="7952" spans="1:14">
      <c r="A7952" t="s">
        <v>82</v>
      </c>
      <c r="B7952" t="s">
        <v>78</v>
      </c>
      <c r="C7952" t="s">
        <v>115</v>
      </c>
      <c r="D7952" t="s">
        <v>92</v>
      </c>
      <c r="E7952" t="s">
        <v>108</v>
      </c>
      <c r="F7952">
        <v>33</v>
      </c>
      <c r="G7952" s="7" t="s">
        <v>125</v>
      </c>
      <c r="H7952" s="6">
        <v>0</v>
      </c>
      <c r="I7952" s="6">
        <f>IF(ISNUMBER(SEARCH("6PK",Append[[#This Row],[SKU]])),Append[[#This Row],[Unit Sold]]*6,Append[[#This Row],[Unit Sold]])</f>
        <v>0</v>
      </c>
      <c r="J7952" s="6">
        <f>Append[[#This Row],[Bottle Sold]]/24</f>
        <v>0</v>
      </c>
      <c r="K7952">
        <f>YEAR(Append[[#This Row],[Date]])</f>
        <v>2025</v>
      </c>
      <c r="L7952">
        <f>MONTH(Append[[#This Row],[Date]])</f>
        <v>7</v>
      </c>
      <c r="M7952">
        <f>INT((Append[[#This Row],[Month]]-1)/3)+1</f>
        <v>3</v>
      </c>
      <c r="N7952" s="6">
        <f>Append[[#This Row],[Price]]*Append[[#This Row],[Bottle Sold]]</f>
        <v>0</v>
      </c>
    </row>
    <row r="7953" spans="1:14">
      <c r="A7953" t="s">
        <v>82</v>
      </c>
      <c r="B7953" t="s">
        <v>78</v>
      </c>
      <c r="C7953" t="s">
        <v>115</v>
      </c>
      <c r="D7953" t="s">
        <v>92</v>
      </c>
      <c r="E7953" t="s">
        <v>108</v>
      </c>
      <c r="F7953">
        <v>33</v>
      </c>
      <c r="G7953" s="7" t="s">
        <v>126</v>
      </c>
      <c r="H7953" s="6">
        <v>0</v>
      </c>
      <c r="I7953" s="6">
        <f>IF(ISNUMBER(SEARCH("6PK",Append[[#This Row],[SKU]])),Append[[#This Row],[Unit Sold]]*6,Append[[#This Row],[Unit Sold]])</f>
        <v>0</v>
      </c>
      <c r="J7953" s="6">
        <f>Append[[#This Row],[Bottle Sold]]/24</f>
        <v>0</v>
      </c>
      <c r="K7953">
        <f>YEAR(Append[[#This Row],[Date]])</f>
        <v>2025</v>
      </c>
      <c r="L7953">
        <f>MONTH(Append[[#This Row],[Date]])</f>
        <v>8</v>
      </c>
      <c r="M7953">
        <f>INT((Append[[#This Row],[Month]]-1)/3)+1</f>
        <v>3</v>
      </c>
      <c r="N7953" s="6">
        <f>Append[[#This Row],[Price]]*Append[[#This Row],[Bottle Sold]]</f>
        <v>0</v>
      </c>
    </row>
    <row r="7954" spans="1:14">
      <c r="A7954" t="s">
        <v>82</v>
      </c>
      <c r="B7954" t="s">
        <v>78</v>
      </c>
      <c r="C7954" t="s">
        <v>115</v>
      </c>
      <c r="D7954" t="s">
        <v>92</v>
      </c>
      <c r="E7954" t="s">
        <v>108</v>
      </c>
      <c r="F7954">
        <v>33</v>
      </c>
      <c r="G7954" s="7" t="s">
        <v>127</v>
      </c>
      <c r="H7954" s="6">
        <v>907</v>
      </c>
      <c r="I7954" s="6">
        <f>IF(ISNUMBER(SEARCH("6PK",Append[[#This Row],[SKU]])),Append[[#This Row],[Unit Sold]]*6,Append[[#This Row],[Unit Sold]])</f>
        <v>907</v>
      </c>
      <c r="J7954" s="6">
        <f>Append[[#This Row],[Bottle Sold]]/24</f>
        <v>37.791666666666664</v>
      </c>
      <c r="K7954">
        <f>YEAR(Append[[#This Row],[Date]])</f>
        <v>2025</v>
      </c>
      <c r="L7954">
        <f>MONTH(Append[[#This Row],[Date]])</f>
        <v>9</v>
      </c>
      <c r="M7954">
        <f>INT((Append[[#This Row],[Month]]-1)/3)+1</f>
        <v>3</v>
      </c>
      <c r="N7954" s="6">
        <f>Append[[#This Row],[Price]]*Append[[#This Row],[Bottle Sold]]</f>
        <v>29931</v>
      </c>
    </row>
    <row r="7955" spans="1:14">
      <c r="A7955" t="s">
        <v>82</v>
      </c>
      <c r="B7955" t="s">
        <v>78</v>
      </c>
      <c r="C7955" t="s">
        <v>115</v>
      </c>
      <c r="D7955" t="s">
        <v>92</v>
      </c>
      <c r="E7955" t="s">
        <v>108</v>
      </c>
      <c r="F7955">
        <v>33</v>
      </c>
      <c r="G7955" s="7" t="s">
        <v>128</v>
      </c>
      <c r="H7955" s="6">
        <v>3667</v>
      </c>
      <c r="I7955" s="6">
        <f>IF(ISNUMBER(SEARCH("6PK",Append[[#This Row],[SKU]])),Append[[#This Row],[Unit Sold]]*6,Append[[#This Row],[Unit Sold]])</f>
        <v>3667</v>
      </c>
      <c r="J7955" s="6">
        <f>Append[[#This Row],[Bottle Sold]]/24</f>
        <v>152.79166666666666</v>
      </c>
      <c r="K7955">
        <f>YEAR(Append[[#This Row],[Date]])</f>
        <v>2025</v>
      </c>
      <c r="L7955">
        <f>MONTH(Append[[#This Row],[Date]])</f>
        <v>10</v>
      </c>
      <c r="M7955">
        <f>INT((Append[[#This Row],[Month]]-1)/3)+1</f>
        <v>4</v>
      </c>
      <c r="N7955" s="6">
        <f>Append[[#This Row],[Price]]*Append[[#This Row],[Bottle Sold]]</f>
        <v>121011</v>
      </c>
    </row>
    <row r="7956" spans="1:14">
      <c r="A7956" t="s">
        <v>82</v>
      </c>
      <c r="B7956" t="s">
        <v>78</v>
      </c>
      <c r="C7956" t="s">
        <v>115</v>
      </c>
      <c r="D7956" t="s">
        <v>92</v>
      </c>
      <c r="E7956" t="s">
        <v>108</v>
      </c>
      <c r="F7956">
        <v>33</v>
      </c>
      <c r="G7956" s="7" t="s">
        <v>129</v>
      </c>
      <c r="H7956" s="6">
        <v>0</v>
      </c>
      <c r="I7956" s="6">
        <f>IF(ISNUMBER(SEARCH("6PK",Append[[#This Row],[SKU]])),Append[[#This Row],[Unit Sold]]*6,Append[[#This Row],[Unit Sold]])</f>
        <v>0</v>
      </c>
      <c r="J7956" s="6">
        <f>Append[[#This Row],[Bottle Sold]]/24</f>
        <v>0</v>
      </c>
      <c r="K7956">
        <f>YEAR(Append[[#This Row],[Date]])</f>
        <v>2025</v>
      </c>
      <c r="L7956">
        <f>MONTH(Append[[#This Row],[Date]])</f>
        <v>11</v>
      </c>
      <c r="M7956">
        <f>INT((Append[[#This Row],[Month]]-1)/3)+1</f>
        <v>4</v>
      </c>
      <c r="N7956" s="6">
        <f>Append[[#This Row],[Price]]*Append[[#This Row],[Bottle Sold]]</f>
        <v>0</v>
      </c>
    </row>
    <row r="7957" spans="1:14">
      <c r="A7957" t="s">
        <v>82</v>
      </c>
      <c r="B7957" t="s">
        <v>78</v>
      </c>
      <c r="C7957" t="s">
        <v>115</v>
      </c>
      <c r="D7957" t="s">
        <v>92</v>
      </c>
      <c r="E7957" t="s">
        <v>108</v>
      </c>
      <c r="F7957">
        <v>33</v>
      </c>
      <c r="G7957" s="7" t="s">
        <v>130</v>
      </c>
      <c r="H7957" s="6">
        <v>0</v>
      </c>
      <c r="I7957" s="6">
        <f>IF(ISNUMBER(SEARCH("6PK",Append[[#This Row],[SKU]])),Append[[#This Row],[Unit Sold]]*6,Append[[#This Row],[Unit Sold]])</f>
        <v>0</v>
      </c>
      <c r="J7957" s="6">
        <f>Append[[#This Row],[Bottle Sold]]/24</f>
        <v>0</v>
      </c>
      <c r="K7957">
        <f>YEAR(Append[[#This Row],[Date]])</f>
        <v>2025</v>
      </c>
      <c r="L7957">
        <f>MONTH(Append[[#This Row],[Date]])</f>
        <v>12</v>
      </c>
      <c r="M7957">
        <f>INT((Append[[#This Row],[Month]]-1)/3)+1</f>
        <v>4</v>
      </c>
      <c r="N7957" s="6">
        <f>Append[[#This Row],[Price]]*Append[[#This Row],[Bottle Sold]]</f>
        <v>0</v>
      </c>
    </row>
    <row r="7958" spans="1:14">
      <c r="A7958" t="s">
        <v>82</v>
      </c>
      <c r="B7958" t="s">
        <v>78</v>
      </c>
      <c r="C7958" t="s">
        <v>115</v>
      </c>
      <c r="D7958" t="s">
        <v>92</v>
      </c>
      <c r="E7958" t="s">
        <v>109</v>
      </c>
      <c r="F7958">
        <v>34</v>
      </c>
      <c r="G7958" s="7" t="s">
        <v>119</v>
      </c>
      <c r="H7958" s="6">
        <v>0</v>
      </c>
      <c r="I7958" s="6">
        <f>IF(ISNUMBER(SEARCH("6PK",Append[[#This Row],[SKU]])),Append[[#This Row],[Unit Sold]]*6,Append[[#This Row],[Unit Sold]])</f>
        <v>0</v>
      </c>
      <c r="J7958" s="6">
        <f>Append[[#This Row],[Bottle Sold]]/24</f>
        <v>0</v>
      </c>
      <c r="K7958">
        <f>YEAR(Append[[#This Row],[Date]])</f>
        <v>2025</v>
      </c>
      <c r="L7958">
        <f>MONTH(Append[[#This Row],[Date]])</f>
        <v>1</v>
      </c>
      <c r="M7958">
        <f>INT((Append[[#This Row],[Month]]-1)/3)+1</f>
        <v>1</v>
      </c>
      <c r="N7958" s="6">
        <f>Append[[#This Row],[Price]]*Append[[#This Row],[Bottle Sold]]</f>
        <v>0</v>
      </c>
    </row>
    <row r="7959" spans="1:14">
      <c r="A7959" t="s">
        <v>82</v>
      </c>
      <c r="B7959" t="s">
        <v>78</v>
      </c>
      <c r="C7959" t="s">
        <v>115</v>
      </c>
      <c r="D7959" t="s">
        <v>92</v>
      </c>
      <c r="E7959" t="s">
        <v>109</v>
      </c>
      <c r="F7959">
        <v>34</v>
      </c>
      <c r="G7959" s="7" t="s">
        <v>120</v>
      </c>
      <c r="H7959" s="6">
        <v>0</v>
      </c>
      <c r="I7959" s="6">
        <f>IF(ISNUMBER(SEARCH("6PK",Append[[#This Row],[SKU]])),Append[[#This Row],[Unit Sold]]*6,Append[[#This Row],[Unit Sold]])</f>
        <v>0</v>
      </c>
      <c r="J7959" s="6">
        <f>Append[[#This Row],[Bottle Sold]]/24</f>
        <v>0</v>
      </c>
      <c r="K7959">
        <f>YEAR(Append[[#This Row],[Date]])</f>
        <v>2025</v>
      </c>
      <c r="L7959">
        <f>MONTH(Append[[#This Row],[Date]])</f>
        <v>2</v>
      </c>
      <c r="M7959">
        <f>INT((Append[[#This Row],[Month]]-1)/3)+1</f>
        <v>1</v>
      </c>
      <c r="N7959" s="6">
        <f>Append[[#This Row],[Price]]*Append[[#This Row],[Bottle Sold]]</f>
        <v>0</v>
      </c>
    </row>
    <row r="7960" spans="1:14">
      <c r="A7960" t="s">
        <v>82</v>
      </c>
      <c r="B7960" t="s">
        <v>78</v>
      </c>
      <c r="C7960" t="s">
        <v>115</v>
      </c>
      <c r="D7960" t="s">
        <v>92</v>
      </c>
      <c r="E7960" t="s">
        <v>109</v>
      </c>
      <c r="F7960">
        <v>34</v>
      </c>
      <c r="G7960" s="7" t="s">
        <v>121</v>
      </c>
      <c r="H7960" s="6">
        <v>0</v>
      </c>
      <c r="I7960" s="6">
        <f>IF(ISNUMBER(SEARCH("6PK",Append[[#This Row],[SKU]])),Append[[#This Row],[Unit Sold]]*6,Append[[#This Row],[Unit Sold]])</f>
        <v>0</v>
      </c>
      <c r="J7960" s="6">
        <f>Append[[#This Row],[Bottle Sold]]/24</f>
        <v>0</v>
      </c>
      <c r="K7960">
        <f>YEAR(Append[[#This Row],[Date]])</f>
        <v>2025</v>
      </c>
      <c r="L7960">
        <f>MONTH(Append[[#This Row],[Date]])</f>
        <v>3</v>
      </c>
      <c r="M7960">
        <f>INT((Append[[#This Row],[Month]]-1)/3)+1</f>
        <v>1</v>
      </c>
      <c r="N7960" s="6">
        <f>Append[[#This Row],[Price]]*Append[[#This Row],[Bottle Sold]]</f>
        <v>0</v>
      </c>
    </row>
    <row r="7961" spans="1:14">
      <c r="A7961" t="s">
        <v>82</v>
      </c>
      <c r="B7961" t="s">
        <v>78</v>
      </c>
      <c r="C7961" t="s">
        <v>115</v>
      </c>
      <c r="D7961" t="s">
        <v>92</v>
      </c>
      <c r="E7961" t="s">
        <v>109</v>
      </c>
      <c r="F7961">
        <v>34</v>
      </c>
      <c r="G7961" s="7" t="s">
        <v>122</v>
      </c>
      <c r="H7961" s="6">
        <v>0</v>
      </c>
      <c r="I7961" s="6">
        <f>IF(ISNUMBER(SEARCH("6PK",Append[[#This Row],[SKU]])),Append[[#This Row],[Unit Sold]]*6,Append[[#This Row],[Unit Sold]])</f>
        <v>0</v>
      </c>
      <c r="J7961" s="6">
        <f>Append[[#This Row],[Bottle Sold]]/24</f>
        <v>0</v>
      </c>
      <c r="K7961">
        <f>YEAR(Append[[#This Row],[Date]])</f>
        <v>2025</v>
      </c>
      <c r="L7961">
        <f>MONTH(Append[[#This Row],[Date]])</f>
        <v>4</v>
      </c>
      <c r="M7961">
        <f>INT((Append[[#This Row],[Month]]-1)/3)+1</f>
        <v>2</v>
      </c>
      <c r="N7961" s="6">
        <f>Append[[#This Row],[Price]]*Append[[#This Row],[Bottle Sold]]</f>
        <v>0</v>
      </c>
    </row>
    <row r="7962" spans="1:14">
      <c r="A7962" t="s">
        <v>82</v>
      </c>
      <c r="B7962" t="s">
        <v>78</v>
      </c>
      <c r="C7962" t="s">
        <v>115</v>
      </c>
      <c r="D7962" t="s">
        <v>92</v>
      </c>
      <c r="E7962" t="s">
        <v>109</v>
      </c>
      <c r="F7962">
        <v>34</v>
      </c>
      <c r="G7962" s="7" t="s">
        <v>123</v>
      </c>
      <c r="H7962" s="6">
        <v>0</v>
      </c>
      <c r="I7962" s="6">
        <f>IF(ISNUMBER(SEARCH("6PK",Append[[#This Row],[SKU]])),Append[[#This Row],[Unit Sold]]*6,Append[[#This Row],[Unit Sold]])</f>
        <v>0</v>
      </c>
      <c r="J7962" s="6">
        <f>Append[[#This Row],[Bottle Sold]]/24</f>
        <v>0</v>
      </c>
      <c r="K7962">
        <f>YEAR(Append[[#This Row],[Date]])</f>
        <v>2025</v>
      </c>
      <c r="L7962">
        <f>MONTH(Append[[#This Row],[Date]])</f>
        <v>5</v>
      </c>
      <c r="M7962">
        <f>INT((Append[[#This Row],[Month]]-1)/3)+1</f>
        <v>2</v>
      </c>
      <c r="N7962" s="6">
        <f>Append[[#This Row],[Price]]*Append[[#This Row],[Bottle Sold]]</f>
        <v>0</v>
      </c>
    </row>
    <row r="7963" spans="1:14">
      <c r="A7963" t="s">
        <v>82</v>
      </c>
      <c r="B7963" t="s">
        <v>78</v>
      </c>
      <c r="C7963" t="s">
        <v>115</v>
      </c>
      <c r="D7963" t="s">
        <v>92</v>
      </c>
      <c r="E7963" t="s">
        <v>109</v>
      </c>
      <c r="F7963">
        <v>34</v>
      </c>
      <c r="G7963" s="7" t="s">
        <v>124</v>
      </c>
      <c r="H7963" s="6">
        <v>0</v>
      </c>
      <c r="I7963" s="6">
        <f>IF(ISNUMBER(SEARCH("6PK",Append[[#This Row],[SKU]])),Append[[#This Row],[Unit Sold]]*6,Append[[#This Row],[Unit Sold]])</f>
        <v>0</v>
      </c>
      <c r="J7963" s="6">
        <f>Append[[#This Row],[Bottle Sold]]/24</f>
        <v>0</v>
      </c>
      <c r="K7963">
        <f>YEAR(Append[[#This Row],[Date]])</f>
        <v>2025</v>
      </c>
      <c r="L7963">
        <f>MONTH(Append[[#This Row],[Date]])</f>
        <v>6</v>
      </c>
      <c r="M7963">
        <f>INT((Append[[#This Row],[Month]]-1)/3)+1</f>
        <v>2</v>
      </c>
      <c r="N7963" s="6">
        <f>Append[[#This Row],[Price]]*Append[[#This Row],[Bottle Sold]]</f>
        <v>0</v>
      </c>
    </row>
    <row r="7964" spans="1:14">
      <c r="A7964" t="s">
        <v>82</v>
      </c>
      <c r="B7964" t="s">
        <v>78</v>
      </c>
      <c r="C7964" t="s">
        <v>115</v>
      </c>
      <c r="D7964" t="s">
        <v>92</v>
      </c>
      <c r="E7964" t="s">
        <v>109</v>
      </c>
      <c r="F7964">
        <v>34</v>
      </c>
      <c r="G7964" s="7" t="s">
        <v>125</v>
      </c>
      <c r="H7964" s="6">
        <v>0</v>
      </c>
      <c r="I7964" s="6">
        <f>IF(ISNUMBER(SEARCH("6PK",Append[[#This Row],[SKU]])),Append[[#This Row],[Unit Sold]]*6,Append[[#This Row],[Unit Sold]])</f>
        <v>0</v>
      </c>
      <c r="J7964" s="6">
        <f>Append[[#This Row],[Bottle Sold]]/24</f>
        <v>0</v>
      </c>
      <c r="K7964">
        <f>YEAR(Append[[#This Row],[Date]])</f>
        <v>2025</v>
      </c>
      <c r="L7964">
        <f>MONTH(Append[[#This Row],[Date]])</f>
        <v>7</v>
      </c>
      <c r="M7964">
        <f>INT((Append[[#This Row],[Month]]-1)/3)+1</f>
        <v>3</v>
      </c>
      <c r="N7964" s="6">
        <f>Append[[#This Row],[Price]]*Append[[#This Row],[Bottle Sold]]</f>
        <v>0</v>
      </c>
    </row>
    <row r="7965" spans="1:14">
      <c r="A7965" t="s">
        <v>82</v>
      </c>
      <c r="B7965" t="s">
        <v>78</v>
      </c>
      <c r="C7965" t="s">
        <v>115</v>
      </c>
      <c r="D7965" t="s">
        <v>92</v>
      </c>
      <c r="E7965" t="s">
        <v>109</v>
      </c>
      <c r="F7965">
        <v>34</v>
      </c>
      <c r="G7965" s="7" t="s">
        <v>126</v>
      </c>
      <c r="H7965" s="6">
        <v>0</v>
      </c>
      <c r="I7965" s="6">
        <f>IF(ISNUMBER(SEARCH("6PK",Append[[#This Row],[SKU]])),Append[[#This Row],[Unit Sold]]*6,Append[[#This Row],[Unit Sold]])</f>
        <v>0</v>
      </c>
      <c r="J7965" s="6">
        <f>Append[[#This Row],[Bottle Sold]]/24</f>
        <v>0</v>
      </c>
      <c r="K7965">
        <f>YEAR(Append[[#This Row],[Date]])</f>
        <v>2025</v>
      </c>
      <c r="L7965">
        <f>MONTH(Append[[#This Row],[Date]])</f>
        <v>8</v>
      </c>
      <c r="M7965">
        <f>INT((Append[[#This Row],[Month]]-1)/3)+1</f>
        <v>3</v>
      </c>
      <c r="N7965" s="6">
        <f>Append[[#This Row],[Price]]*Append[[#This Row],[Bottle Sold]]</f>
        <v>0</v>
      </c>
    </row>
    <row r="7966" spans="1:14">
      <c r="A7966" t="s">
        <v>82</v>
      </c>
      <c r="B7966" t="s">
        <v>78</v>
      </c>
      <c r="C7966" t="s">
        <v>115</v>
      </c>
      <c r="D7966" t="s">
        <v>92</v>
      </c>
      <c r="E7966" t="s">
        <v>109</v>
      </c>
      <c r="F7966">
        <v>34</v>
      </c>
      <c r="G7966" s="7" t="s">
        <v>127</v>
      </c>
      <c r="H7966" s="6">
        <v>661</v>
      </c>
      <c r="I7966" s="6">
        <f>IF(ISNUMBER(SEARCH("6PK",Append[[#This Row],[SKU]])),Append[[#This Row],[Unit Sold]]*6,Append[[#This Row],[Unit Sold]])</f>
        <v>3966</v>
      </c>
      <c r="J7966" s="6">
        <f>Append[[#This Row],[Bottle Sold]]/24</f>
        <v>165.25</v>
      </c>
      <c r="K7966">
        <f>YEAR(Append[[#This Row],[Date]])</f>
        <v>2025</v>
      </c>
      <c r="L7966">
        <f>MONTH(Append[[#This Row],[Date]])</f>
        <v>9</v>
      </c>
      <c r="M7966">
        <f>INT((Append[[#This Row],[Month]]-1)/3)+1</f>
        <v>3</v>
      </c>
      <c r="N7966" s="6">
        <f>Append[[#This Row],[Price]]*Append[[#This Row],[Bottle Sold]]</f>
        <v>134844</v>
      </c>
    </row>
    <row r="7967" spans="1:14">
      <c r="A7967" t="s">
        <v>82</v>
      </c>
      <c r="B7967" t="s">
        <v>78</v>
      </c>
      <c r="C7967" t="s">
        <v>115</v>
      </c>
      <c r="D7967" t="s">
        <v>92</v>
      </c>
      <c r="E7967" t="s">
        <v>109</v>
      </c>
      <c r="F7967">
        <v>34</v>
      </c>
      <c r="G7967" s="7" t="s">
        <v>128</v>
      </c>
      <c r="H7967" s="6">
        <v>0</v>
      </c>
      <c r="I7967" s="6">
        <f>IF(ISNUMBER(SEARCH("6PK",Append[[#This Row],[SKU]])),Append[[#This Row],[Unit Sold]]*6,Append[[#This Row],[Unit Sold]])</f>
        <v>0</v>
      </c>
      <c r="J7967" s="6">
        <f>Append[[#This Row],[Bottle Sold]]/24</f>
        <v>0</v>
      </c>
      <c r="K7967">
        <f>YEAR(Append[[#This Row],[Date]])</f>
        <v>2025</v>
      </c>
      <c r="L7967">
        <f>MONTH(Append[[#This Row],[Date]])</f>
        <v>10</v>
      </c>
      <c r="M7967">
        <f>INT((Append[[#This Row],[Month]]-1)/3)+1</f>
        <v>4</v>
      </c>
      <c r="N7967" s="6">
        <f>Append[[#This Row],[Price]]*Append[[#This Row],[Bottle Sold]]</f>
        <v>0</v>
      </c>
    </row>
    <row r="7968" spans="1:14">
      <c r="A7968" t="s">
        <v>82</v>
      </c>
      <c r="B7968" t="s">
        <v>78</v>
      </c>
      <c r="C7968" t="s">
        <v>115</v>
      </c>
      <c r="D7968" t="s">
        <v>92</v>
      </c>
      <c r="E7968" t="s">
        <v>109</v>
      </c>
      <c r="F7968">
        <v>34</v>
      </c>
      <c r="G7968" s="7" t="s">
        <v>129</v>
      </c>
      <c r="H7968" s="6">
        <v>0</v>
      </c>
      <c r="I7968" s="6">
        <f>IF(ISNUMBER(SEARCH("6PK",Append[[#This Row],[SKU]])),Append[[#This Row],[Unit Sold]]*6,Append[[#This Row],[Unit Sold]])</f>
        <v>0</v>
      </c>
      <c r="J7968" s="6">
        <f>Append[[#This Row],[Bottle Sold]]/24</f>
        <v>0</v>
      </c>
      <c r="K7968">
        <f>YEAR(Append[[#This Row],[Date]])</f>
        <v>2025</v>
      </c>
      <c r="L7968">
        <f>MONTH(Append[[#This Row],[Date]])</f>
        <v>11</v>
      </c>
      <c r="M7968">
        <f>INT((Append[[#This Row],[Month]]-1)/3)+1</f>
        <v>4</v>
      </c>
      <c r="N7968" s="6">
        <f>Append[[#This Row],[Price]]*Append[[#This Row],[Bottle Sold]]</f>
        <v>0</v>
      </c>
    </row>
    <row r="7969" spans="1:14">
      <c r="A7969" t="s">
        <v>82</v>
      </c>
      <c r="B7969" t="s">
        <v>78</v>
      </c>
      <c r="C7969" t="s">
        <v>115</v>
      </c>
      <c r="D7969" t="s">
        <v>92</v>
      </c>
      <c r="E7969" t="s">
        <v>109</v>
      </c>
      <c r="F7969">
        <v>34</v>
      </c>
      <c r="G7969" s="7" t="s">
        <v>130</v>
      </c>
      <c r="H7969" s="6">
        <v>0</v>
      </c>
      <c r="I7969" s="6">
        <f>IF(ISNUMBER(SEARCH("6PK",Append[[#This Row],[SKU]])),Append[[#This Row],[Unit Sold]]*6,Append[[#This Row],[Unit Sold]])</f>
        <v>0</v>
      </c>
      <c r="J7969" s="6">
        <f>Append[[#This Row],[Bottle Sold]]/24</f>
        <v>0</v>
      </c>
      <c r="K7969">
        <f>YEAR(Append[[#This Row],[Date]])</f>
        <v>2025</v>
      </c>
      <c r="L7969">
        <f>MONTH(Append[[#This Row],[Date]])</f>
        <v>12</v>
      </c>
      <c r="M7969">
        <f>INT((Append[[#This Row],[Month]]-1)/3)+1</f>
        <v>4</v>
      </c>
      <c r="N7969" s="6">
        <f>Append[[#This Row],[Price]]*Append[[#This Row],[Bottle Sold]]</f>
        <v>0</v>
      </c>
    </row>
    <row r="7970" spans="1:14">
      <c r="A7970" t="s">
        <v>82</v>
      </c>
      <c r="B7970" t="s">
        <v>78</v>
      </c>
      <c r="C7970" t="s">
        <v>115</v>
      </c>
      <c r="D7970" t="s">
        <v>97</v>
      </c>
      <c r="E7970" t="s">
        <v>110</v>
      </c>
      <c r="F7970">
        <v>35</v>
      </c>
      <c r="G7970" s="7" t="s">
        <v>119</v>
      </c>
      <c r="H7970" s="6">
        <v>0</v>
      </c>
      <c r="I7970" s="6">
        <f>IF(ISNUMBER(SEARCH("6PK",Append[[#This Row],[SKU]])),Append[[#This Row],[Unit Sold]]*6,Append[[#This Row],[Unit Sold]])</f>
        <v>0</v>
      </c>
      <c r="J7970" s="6">
        <f>Append[[#This Row],[Bottle Sold]]/24</f>
        <v>0</v>
      </c>
      <c r="K7970">
        <f>YEAR(Append[[#This Row],[Date]])</f>
        <v>2025</v>
      </c>
      <c r="L7970">
        <f>MONTH(Append[[#This Row],[Date]])</f>
        <v>1</v>
      </c>
      <c r="M7970">
        <f>INT((Append[[#This Row],[Month]]-1)/3)+1</f>
        <v>1</v>
      </c>
      <c r="N7970" s="6">
        <f>Append[[#This Row],[Price]]*Append[[#This Row],[Bottle Sold]]</f>
        <v>0</v>
      </c>
    </row>
    <row r="7971" spans="1:14">
      <c r="A7971" t="s">
        <v>82</v>
      </c>
      <c r="B7971" t="s">
        <v>78</v>
      </c>
      <c r="C7971" t="s">
        <v>115</v>
      </c>
      <c r="D7971" t="s">
        <v>97</v>
      </c>
      <c r="E7971" t="s">
        <v>110</v>
      </c>
      <c r="F7971">
        <v>35</v>
      </c>
      <c r="G7971" s="7" t="s">
        <v>120</v>
      </c>
      <c r="H7971" s="6">
        <v>0</v>
      </c>
      <c r="I7971" s="6">
        <f>IF(ISNUMBER(SEARCH("6PK",Append[[#This Row],[SKU]])),Append[[#This Row],[Unit Sold]]*6,Append[[#This Row],[Unit Sold]])</f>
        <v>0</v>
      </c>
      <c r="J7971" s="6">
        <f>Append[[#This Row],[Bottle Sold]]/24</f>
        <v>0</v>
      </c>
      <c r="K7971">
        <f>YEAR(Append[[#This Row],[Date]])</f>
        <v>2025</v>
      </c>
      <c r="L7971">
        <f>MONTH(Append[[#This Row],[Date]])</f>
        <v>2</v>
      </c>
      <c r="M7971">
        <f>INT((Append[[#This Row],[Month]]-1)/3)+1</f>
        <v>1</v>
      </c>
      <c r="N7971" s="6">
        <f>Append[[#This Row],[Price]]*Append[[#This Row],[Bottle Sold]]</f>
        <v>0</v>
      </c>
    </row>
    <row r="7972" spans="1:14">
      <c r="A7972" t="s">
        <v>82</v>
      </c>
      <c r="B7972" t="s">
        <v>78</v>
      </c>
      <c r="C7972" t="s">
        <v>115</v>
      </c>
      <c r="D7972" t="s">
        <v>97</v>
      </c>
      <c r="E7972" t="s">
        <v>110</v>
      </c>
      <c r="F7972">
        <v>35</v>
      </c>
      <c r="G7972" s="7" t="s">
        <v>121</v>
      </c>
      <c r="H7972" s="6">
        <v>0</v>
      </c>
      <c r="I7972" s="6">
        <f>IF(ISNUMBER(SEARCH("6PK",Append[[#This Row],[SKU]])),Append[[#This Row],[Unit Sold]]*6,Append[[#This Row],[Unit Sold]])</f>
        <v>0</v>
      </c>
      <c r="J7972" s="6">
        <f>Append[[#This Row],[Bottle Sold]]/24</f>
        <v>0</v>
      </c>
      <c r="K7972">
        <f>YEAR(Append[[#This Row],[Date]])</f>
        <v>2025</v>
      </c>
      <c r="L7972">
        <f>MONTH(Append[[#This Row],[Date]])</f>
        <v>3</v>
      </c>
      <c r="M7972">
        <f>INT((Append[[#This Row],[Month]]-1)/3)+1</f>
        <v>1</v>
      </c>
      <c r="N7972" s="6">
        <f>Append[[#This Row],[Price]]*Append[[#This Row],[Bottle Sold]]</f>
        <v>0</v>
      </c>
    </row>
    <row r="7973" spans="1:14">
      <c r="A7973" t="s">
        <v>82</v>
      </c>
      <c r="B7973" t="s">
        <v>78</v>
      </c>
      <c r="C7973" t="s">
        <v>115</v>
      </c>
      <c r="D7973" t="s">
        <v>97</v>
      </c>
      <c r="E7973" t="s">
        <v>110</v>
      </c>
      <c r="F7973">
        <v>35</v>
      </c>
      <c r="G7973" s="7" t="s">
        <v>122</v>
      </c>
      <c r="H7973" s="6">
        <v>0</v>
      </c>
      <c r="I7973" s="6">
        <f>IF(ISNUMBER(SEARCH("6PK",Append[[#This Row],[SKU]])),Append[[#This Row],[Unit Sold]]*6,Append[[#This Row],[Unit Sold]])</f>
        <v>0</v>
      </c>
      <c r="J7973" s="6">
        <f>Append[[#This Row],[Bottle Sold]]/24</f>
        <v>0</v>
      </c>
      <c r="K7973">
        <f>YEAR(Append[[#This Row],[Date]])</f>
        <v>2025</v>
      </c>
      <c r="L7973">
        <f>MONTH(Append[[#This Row],[Date]])</f>
        <v>4</v>
      </c>
      <c r="M7973">
        <f>INT((Append[[#This Row],[Month]]-1)/3)+1</f>
        <v>2</v>
      </c>
      <c r="N7973" s="6">
        <f>Append[[#This Row],[Price]]*Append[[#This Row],[Bottle Sold]]</f>
        <v>0</v>
      </c>
    </row>
    <row r="7974" spans="1:14">
      <c r="A7974" t="s">
        <v>82</v>
      </c>
      <c r="B7974" t="s">
        <v>78</v>
      </c>
      <c r="C7974" t="s">
        <v>115</v>
      </c>
      <c r="D7974" t="s">
        <v>97</v>
      </c>
      <c r="E7974" t="s">
        <v>110</v>
      </c>
      <c r="F7974">
        <v>35</v>
      </c>
      <c r="G7974" s="7" t="s">
        <v>123</v>
      </c>
      <c r="H7974" s="6">
        <v>14024</v>
      </c>
      <c r="I7974" s="6">
        <f>IF(ISNUMBER(SEARCH("6PK",Append[[#This Row],[SKU]])),Append[[#This Row],[Unit Sold]]*6,Append[[#This Row],[Unit Sold]])</f>
        <v>14024</v>
      </c>
      <c r="J7974" s="6">
        <f>Append[[#This Row],[Bottle Sold]]/24</f>
        <v>584.33333333333337</v>
      </c>
      <c r="K7974">
        <f>YEAR(Append[[#This Row],[Date]])</f>
        <v>2025</v>
      </c>
      <c r="L7974">
        <f>MONTH(Append[[#This Row],[Date]])</f>
        <v>5</v>
      </c>
      <c r="M7974">
        <f>INT((Append[[#This Row],[Month]]-1)/3)+1</f>
        <v>2</v>
      </c>
      <c r="N7974" s="6">
        <f>Append[[#This Row],[Price]]*Append[[#This Row],[Bottle Sold]]</f>
        <v>490840</v>
      </c>
    </row>
    <row r="7975" spans="1:14">
      <c r="A7975" t="s">
        <v>82</v>
      </c>
      <c r="B7975" t="s">
        <v>78</v>
      </c>
      <c r="C7975" t="s">
        <v>115</v>
      </c>
      <c r="D7975" t="s">
        <v>97</v>
      </c>
      <c r="E7975" t="s">
        <v>110</v>
      </c>
      <c r="F7975">
        <v>35</v>
      </c>
      <c r="G7975" s="7" t="s">
        <v>124</v>
      </c>
      <c r="H7975" s="6">
        <v>0</v>
      </c>
      <c r="I7975" s="6">
        <f>IF(ISNUMBER(SEARCH("6PK",Append[[#This Row],[SKU]])),Append[[#This Row],[Unit Sold]]*6,Append[[#This Row],[Unit Sold]])</f>
        <v>0</v>
      </c>
      <c r="J7975" s="6">
        <f>Append[[#This Row],[Bottle Sold]]/24</f>
        <v>0</v>
      </c>
      <c r="K7975">
        <f>YEAR(Append[[#This Row],[Date]])</f>
        <v>2025</v>
      </c>
      <c r="L7975">
        <f>MONTH(Append[[#This Row],[Date]])</f>
        <v>6</v>
      </c>
      <c r="M7975">
        <f>INT((Append[[#This Row],[Month]]-1)/3)+1</f>
        <v>2</v>
      </c>
      <c r="N7975" s="6">
        <f>Append[[#This Row],[Price]]*Append[[#This Row],[Bottle Sold]]</f>
        <v>0</v>
      </c>
    </row>
    <row r="7976" spans="1:14">
      <c r="A7976" t="s">
        <v>82</v>
      </c>
      <c r="B7976" t="s">
        <v>78</v>
      </c>
      <c r="C7976" t="s">
        <v>115</v>
      </c>
      <c r="D7976" t="s">
        <v>97</v>
      </c>
      <c r="E7976" t="s">
        <v>110</v>
      </c>
      <c r="F7976">
        <v>35</v>
      </c>
      <c r="G7976" s="7" t="s">
        <v>125</v>
      </c>
      <c r="H7976" s="6">
        <v>0</v>
      </c>
      <c r="I7976" s="6">
        <f>IF(ISNUMBER(SEARCH("6PK",Append[[#This Row],[SKU]])),Append[[#This Row],[Unit Sold]]*6,Append[[#This Row],[Unit Sold]])</f>
        <v>0</v>
      </c>
      <c r="J7976" s="6">
        <f>Append[[#This Row],[Bottle Sold]]/24</f>
        <v>0</v>
      </c>
      <c r="K7976">
        <f>YEAR(Append[[#This Row],[Date]])</f>
        <v>2025</v>
      </c>
      <c r="L7976">
        <f>MONTH(Append[[#This Row],[Date]])</f>
        <v>7</v>
      </c>
      <c r="M7976">
        <f>INT((Append[[#This Row],[Month]]-1)/3)+1</f>
        <v>3</v>
      </c>
      <c r="N7976" s="6">
        <f>Append[[#This Row],[Price]]*Append[[#This Row],[Bottle Sold]]</f>
        <v>0</v>
      </c>
    </row>
    <row r="7977" spans="1:14">
      <c r="A7977" t="s">
        <v>82</v>
      </c>
      <c r="B7977" t="s">
        <v>78</v>
      </c>
      <c r="C7977" t="s">
        <v>115</v>
      </c>
      <c r="D7977" t="s">
        <v>97</v>
      </c>
      <c r="E7977" t="s">
        <v>110</v>
      </c>
      <c r="F7977">
        <v>35</v>
      </c>
      <c r="G7977" s="7" t="s">
        <v>126</v>
      </c>
      <c r="H7977" s="6">
        <v>0</v>
      </c>
      <c r="I7977" s="6">
        <f>IF(ISNUMBER(SEARCH("6PK",Append[[#This Row],[SKU]])),Append[[#This Row],[Unit Sold]]*6,Append[[#This Row],[Unit Sold]])</f>
        <v>0</v>
      </c>
      <c r="J7977" s="6">
        <f>Append[[#This Row],[Bottle Sold]]/24</f>
        <v>0</v>
      </c>
      <c r="K7977">
        <f>YEAR(Append[[#This Row],[Date]])</f>
        <v>2025</v>
      </c>
      <c r="L7977">
        <f>MONTH(Append[[#This Row],[Date]])</f>
        <v>8</v>
      </c>
      <c r="M7977">
        <f>INT((Append[[#This Row],[Month]]-1)/3)+1</f>
        <v>3</v>
      </c>
      <c r="N7977" s="6">
        <f>Append[[#This Row],[Price]]*Append[[#This Row],[Bottle Sold]]</f>
        <v>0</v>
      </c>
    </row>
    <row r="7978" spans="1:14">
      <c r="A7978" t="s">
        <v>82</v>
      </c>
      <c r="B7978" t="s">
        <v>78</v>
      </c>
      <c r="C7978" t="s">
        <v>115</v>
      </c>
      <c r="D7978" t="s">
        <v>97</v>
      </c>
      <c r="E7978" t="s">
        <v>110</v>
      </c>
      <c r="F7978">
        <v>35</v>
      </c>
      <c r="G7978" s="7" t="s">
        <v>127</v>
      </c>
      <c r="H7978" s="6">
        <v>856</v>
      </c>
      <c r="I7978" s="6">
        <f>IF(ISNUMBER(SEARCH("6PK",Append[[#This Row],[SKU]])),Append[[#This Row],[Unit Sold]]*6,Append[[#This Row],[Unit Sold]])</f>
        <v>856</v>
      </c>
      <c r="J7978" s="6">
        <f>Append[[#This Row],[Bottle Sold]]/24</f>
        <v>35.666666666666664</v>
      </c>
      <c r="K7978">
        <f>YEAR(Append[[#This Row],[Date]])</f>
        <v>2025</v>
      </c>
      <c r="L7978">
        <f>MONTH(Append[[#This Row],[Date]])</f>
        <v>9</v>
      </c>
      <c r="M7978">
        <f>INT((Append[[#This Row],[Month]]-1)/3)+1</f>
        <v>3</v>
      </c>
      <c r="N7978" s="6">
        <f>Append[[#This Row],[Price]]*Append[[#This Row],[Bottle Sold]]</f>
        <v>29960</v>
      </c>
    </row>
    <row r="7979" spans="1:14">
      <c r="A7979" t="s">
        <v>82</v>
      </c>
      <c r="B7979" t="s">
        <v>78</v>
      </c>
      <c r="C7979" t="s">
        <v>115</v>
      </c>
      <c r="D7979" t="s">
        <v>97</v>
      </c>
      <c r="E7979" t="s">
        <v>110</v>
      </c>
      <c r="F7979">
        <v>35</v>
      </c>
      <c r="G7979" s="7" t="s">
        <v>128</v>
      </c>
      <c r="H7979" s="6">
        <v>0</v>
      </c>
      <c r="I7979" s="6">
        <f>IF(ISNUMBER(SEARCH("6PK",Append[[#This Row],[SKU]])),Append[[#This Row],[Unit Sold]]*6,Append[[#This Row],[Unit Sold]])</f>
        <v>0</v>
      </c>
      <c r="J7979" s="6">
        <f>Append[[#This Row],[Bottle Sold]]/24</f>
        <v>0</v>
      </c>
      <c r="K7979">
        <f>YEAR(Append[[#This Row],[Date]])</f>
        <v>2025</v>
      </c>
      <c r="L7979">
        <f>MONTH(Append[[#This Row],[Date]])</f>
        <v>10</v>
      </c>
      <c r="M7979">
        <f>INT((Append[[#This Row],[Month]]-1)/3)+1</f>
        <v>4</v>
      </c>
      <c r="N7979" s="6">
        <f>Append[[#This Row],[Price]]*Append[[#This Row],[Bottle Sold]]</f>
        <v>0</v>
      </c>
    </row>
    <row r="7980" spans="1:14">
      <c r="A7980" t="s">
        <v>82</v>
      </c>
      <c r="B7980" t="s">
        <v>78</v>
      </c>
      <c r="C7980" t="s">
        <v>115</v>
      </c>
      <c r="D7980" t="s">
        <v>97</v>
      </c>
      <c r="E7980" t="s">
        <v>110</v>
      </c>
      <c r="F7980">
        <v>35</v>
      </c>
      <c r="G7980" s="7" t="s">
        <v>129</v>
      </c>
      <c r="H7980" s="6">
        <v>14024</v>
      </c>
      <c r="I7980" s="6">
        <f>IF(ISNUMBER(SEARCH("6PK",Append[[#This Row],[SKU]])),Append[[#This Row],[Unit Sold]]*6,Append[[#This Row],[Unit Sold]])</f>
        <v>14024</v>
      </c>
      <c r="J7980" s="6">
        <f>Append[[#This Row],[Bottle Sold]]/24</f>
        <v>584.33333333333337</v>
      </c>
      <c r="K7980">
        <f>YEAR(Append[[#This Row],[Date]])</f>
        <v>2025</v>
      </c>
      <c r="L7980">
        <f>MONTH(Append[[#This Row],[Date]])</f>
        <v>11</v>
      </c>
      <c r="M7980">
        <f>INT((Append[[#This Row],[Month]]-1)/3)+1</f>
        <v>4</v>
      </c>
      <c r="N7980" s="6">
        <f>Append[[#This Row],[Price]]*Append[[#This Row],[Bottle Sold]]</f>
        <v>490840</v>
      </c>
    </row>
    <row r="7981" spans="1:14">
      <c r="A7981" t="s">
        <v>82</v>
      </c>
      <c r="B7981" t="s">
        <v>78</v>
      </c>
      <c r="C7981" t="s">
        <v>115</v>
      </c>
      <c r="D7981" t="s">
        <v>97</v>
      </c>
      <c r="E7981" t="s">
        <v>110</v>
      </c>
      <c r="F7981">
        <v>35</v>
      </c>
      <c r="G7981" s="7" t="s">
        <v>130</v>
      </c>
      <c r="H7981" s="6">
        <v>0</v>
      </c>
      <c r="I7981" s="6">
        <f>IF(ISNUMBER(SEARCH("6PK",Append[[#This Row],[SKU]])),Append[[#This Row],[Unit Sold]]*6,Append[[#This Row],[Unit Sold]])</f>
        <v>0</v>
      </c>
      <c r="J7981" s="6">
        <f>Append[[#This Row],[Bottle Sold]]/24</f>
        <v>0</v>
      </c>
      <c r="K7981">
        <f>YEAR(Append[[#This Row],[Date]])</f>
        <v>2025</v>
      </c>
      <c r="L7981">
        <f>MONTH(Append[[#This Row],[Date]])</f>
        <v>12</v>
      </c>
      <c r="M7981">
        <f>INT((Append[[#This Row],[Month]]-1)/3)+1</f>
        <v>4</v>
      </c>
      <c r="N7981" s="6">
        <f>Append[[#This Row],[Price]]*Append[[#This Row],[Bottle Sold]]</f>
        <v>0</v>
      </c>
    </row>
    <row r="7982" spans="1:14">
      <c r="A7982" t="s">
        <v>82</v>
      </c>
      <c r="B7982" t="s">
        <v>78</v>
      </c>
      <c r="C7982" t="s">
        <v>115</v>
      </c>
      <c r="D7982" t="s">
        <v>92</v>
      </c>
      <c r="E7982" t="s">
        <v>111</v>
      </c>
      <c r="F7982">
        <v>42</v>
      </c>
      <c r="G7982" s="7" t="s">
        <v>119</v>
      </c>
      <c r="H7982" s="6">
        <v>28049</v>
      </c>
      <c r="I7982" s="6">
        <f>IF(ISNUMBER(SEARCH("6PK",Append[[#This Row],[SKU]])),Append[[#This Row],[Unit Sold]]*6,Append[[#This Row],[Unit Sold]])</f>
        <v>28049</v>
      </c>
      <c r="J7982" s="6">
        <f>Append[[#This Row],[Bottle Sold]]/24</f>
        <v>1168.7083333333333</v>
      </c>
      <c r="K7982">
        <f>YEAR(Append[[#This Row],[Date]])</f>
        <v>2025</v>
      </c>
      <c r="L7982">
        <f>MONTH(Append[[#This Row],[Date]])</f>
        <v>1</v>
      </c>
      <c r="M7982">
        <f>INT((Append[[#This Row],[Month]]-1)/3)+1</f>
        <v>1</v>
      </c>
      <c r="N7982" s="6">
        <f>Append[[#This Row],[Price]]*Append[[#This Row],[Bottle Sold]]</f>
        <v>1178058</v>
      </c>
    </row>
    <row r="7983" spans="1:14">
      <c r="A7983" t="s">
        <v>82</v>
      </c>
      <c r="B7983" t="s">
        <v>78</v>
      </c>
      <c r="C7983" t="s">
        <v>115</v>
      </c>
      <c r="D7983" t="s">
        <v>92</v>
      </c>
      <c r="E7983" t="s">
        <v>111</v>
      </c>
      <c r="F7983">
        <v>42</v>
      </c>
      <c r="G7983" s="7" t="s">
        <v>120</v>
      </c>
      <c r="H7983" s="6">
        <v>0</v>
      </c>
      <c r="I7983" s="6">
        <f>IF(ISNUMBER(SEARCH("6PK",Append[[#This Row],[SKU]])),Append[[#This Row],[Unit Sold]]*6,Append[[#This Row],[Unit Sold]])</f>
        <v>0</v>
      </c>
      <c r="J7983" s="6">
        <f>Append[[#This Row],[Bottle Sold]]/24</f>
        <v>0</v>
      </c>
      <c r="K7983">
        <f>YEAR(Append[[#This Row],[Date]])</f>
        <v>2025</v>
      </c>
      <c r="L7983">
        <f>MONTH(Append[[#This Row],[Date]])</f>
        <v>2</v>
      </c>
      <c r="M7983">
        <f>INT((Append[[#This Row],[Month]]-1)/3)+1</f>
        <v>1</v>
      </c>
      <c r="N7983" s="6">
        <f>Append[[#This Row],[Price]]*Append[[#This Row],[Bottle Sold]]</f>
        <v>0</v>
      </c>
    </row>
    <row r="7984" spans="1:14">
      <c r="A7984" t="s">
        <v>82</v>
      </c>
      <c r="B7984" t="s">
        <v>78</v>
      </c>
      <c r="C7984" t="s">
        <v>115</v>
      </c>
      <c r="D7984" t="s">
        <v>92</v>
      </c>
      <c r="E7984" t="s">
        <v>111</v>
      </c>
      <c r="F7984">
        <v>42</v>
      </c>
      <c r="G7984" s="7" t="s">
        <v>121</v>
      </c>
      <c r="H7984" s="6">
        <v>0</v>
      </c>
      <c r="I7984" s="6">
        <f>IF(ISNUMBER(SEARCH("6PK",Append[[#This Row],[SKU]])),Append[[#This Row],[Unit Sold]]*6,Append[[#This Row],[Unit Sold]])</f>
        <v>0</v>
      </c>
      <c r="J7984" s="6">
        <f>Append[[#This Row],[Bottle Sold]]/24</f>
        <v>0</v>
      </c>
      <c r="K7984">
        <f>YEAR(Append[[#This Row],[Date]])</f>
        <v>2025</v>
      </c>
      <c r="L7984">
        <f>MONTH(Append[[#This Row],[Date]])</f>
        <v>3</v>
      </c>
      <c r="M7984">
        <f>INT((Append[[#This Row],[Month]]-1)/3)+1</f>
        <v>1</v>
      </c>
      <c r="N7984" s="6">
        <f>Append[[#This Row],[Price]]*Append[[#This Row],[Bottle Sold]]</f>
        <v>0</v>
      </c>
    </row>
    <row r="7985" spans="1:14">
      <c r="A7985" t="s">
        <v>82</v>
      </c>
      <c r="B7985" t="s">
        <v>78</v>
      </c>
      <c r="C7985" t="s">
        <v>115</v>
      </c>
      <c r="D7985" t="s">
        <v>92</v>
      </c>
      <c r="E7985" t="s">
        <v>111</v>
      </c>
      <c r="F7985">
        <v>42</v>
      </c>
      <c r="G7985" s="7" t="s">
        <v>122</v>
      </c>
      <c r="H7985" s="6">
        <v>0</v>
      </c>
      <c r="I7985" s="6">
        <f>IF(ISNUMBER(SEARCH("6PK",Append[[#This Row],[SKU]])),Append[[#This Row],[Unit Sold]]*6,Append[[#This Row],[Unit Sold]])</f>
        <v>0</v>
      </c>
      <c r="J7985" s="6">
        <f>Append[[#This Row],[Bottle Sold]]/24</f>
        <v>0</v>
      </c>
      <c r="K7985">
        <f>YEAR(Append[[#This Row],[Date]])</f>
        <v>2025</v>
      </c>
      <c r="L7985">
        <f>MONTH(Append[[#This Row],[Date]])</f>
        <v>4</v>
      </c>
      <c r="M7985">
        <f>INT((Append[[#This Row],[Month]]-1)/3)+1</f>
        <v>2</v>
      </c>
      <c r="N7985" s="6">
        <f>Append[[#This Row],[Price]]*Append[[#This Row],[Bottle Sold]]</f>
        <v>0</v>
      </c>
    </row>
    <row r="7986" spans="1:14">
      <c r="A7986" t="s">
        <v>82</v>
      </c>
      <c r="B7986" t="s">
        <v>78</v>
      </c>
      <c r="C7986" t="s">
        <v>115</v>
      </c>
      <c r="D7986" t="s">
        <v>92</v>
      </c>
      <c r="E7986" t="s">
        <v>111</v>
      </c>
      <c r="F7986">
        <v>42</v>
      </c>
      <c r="G7986" s="7" t="s">
        <v>123</v>
      </c>
      <c r="H7986" s="6">
        <v>18232</v>
      </c>
      <c r="I7986" s="6">
        <f>IF(ISNUMBER(SEARCH("6PK",Append[[#This Row],[SKU]])),Append[[#This Row],[Unit Sold]]*6,Append[[#This Row],[Unit Sold]])</f>
        <v>18232</v>
      </c>
      <c r="J7986" s="6">
        <f>Append[[#This Row],[Bottle Sold]]/24</f>
        <v>759.66666666666663</v>
      </c>
      <c r="K7986">
        <f>YEAR(Append[[#This Row],[Date]])</f>
        <v>2025</v>
      </c>
      <c r="L7986">
        <f>MONTH(Append[[#This Row],[Date]])</f>
        <v>5</v>
      </c>
      <c r="M7986">
        <f>INT((Append[[#This Row],[Month]]-1)/3)+1</f>
        <v>2</v>
      </c>
      <c r="N7986" s="6">
        <f>Append[[#This Row],[Price]]*Append[[#This Row],[Bottle Sold]]</f>
        <v>765744</v>
      </c>
    </row>
    <row r="7987" spans="1:14">
      <c r="A7987" t="s">
        <v>82</v>
      </c>
      <c r="B7987" t="s">
        <v>78</v>
      </c>
      <c r="C7987" t="s">
        <v>115</v>
      </c>
      <c r="D7987" t="s">
        <v>92</v>
      </c>
      <c r="E7987" t="s">
        <v>111</v>
      </c>
      <c r="F7987">
        <v>42</v>
      </c>
      <c r="G7987" s="7" t="s">
        <v>124</v>
      </c>
      <c r="H7987" s="6">
        <v>0</v>
      </c>
      <c r="I7987" s="6">
        <f>IF(ISNUMBER(SEARCH("6PK",Append[[#This Row],[SKU]])),Append[[#This Row],[Unit Sold]]*6,Append[[#This Row],[Unit Sold]])</f>
        <v>0</v>
      </c>
      <c r="J7987" s="6">
        <f>Append[[#This Row],[Bottle Sold]]/24</f>
        <v>0</v>
      </c>
      <c r="K7987">
        <f>YEAR(Append[[#This Row],[Date]])</f>
        <v>2025</v>
      </c>
      <c r="L7987">
        <f>MONTH(Append[[#This Row],[Date]])</f>
        <v>6</v>
      </c>
      <c r="M7987">
        <f>INT((Append[[#This Row],[Month]]-1)/3)+1</f>
        <v>2</v>
      </c>
      <c r="N7987" s="6">
        <f>Append[[#This Row],[Price]]*Append[[#This Row],[Bottle Sold]]</f>
        <v>0</v>
      </c>
    </row>
    <row r="7988" spans="1:14">
      <c r="A7988" t="s">
        <v>82</v>
      </c>
      <c r="B7988" t="s">
        <v>78</v>
      </c>
      <c r="C7988" t="s">
        <v>115</v>
      </c>
      <c r="D7988" t="s">
        <v>92</v>
      </c>
      <c r="E7988" t="s">
        <v>111</v>
      </c>
      <c r="F7988">
        <v>42</v>
      </c>
      <c r="G7988" s="7" t="s">
        <v>125</v>
      </c>
      <c r="H7988" s="6">
        <v>0</v>
      </c>
      <c r="I7988" s="6">
        <f>IF(ISNUMBER(SEARCH("6PK",Append[[#This Row],[SKU]])),Append[[#This Row],[Unit Sold]]*6,Append[[#This Row],[Unit Sold]])</f>
        <v>0</v>
      </c>
      <c r="J7988" s="6">
        <f>Append[[#This Row],[Bottle Sold]]/24</f>
        <v>0</v>
      </c>
      <c r="K7988">
        <f>YEAR(Append[[#This Row],[Date]])</f>
        <v>2025</v>
      </c>
      <c r="L7988">
        <f>MONTH(Append[[#This Row],[Date]])</f>
        <v>7</v>
      </c>
      <c r="M7988">
        <f>INT((Append[[#This Row],[Month]]-1)/3)+1</f>
        <v>3</v>
      </c>
      <c r="N7988" s="6">
        <f>Append[[#This Row],[Price]]*Append[[#This Row],[Bottle Sold]]</f>
        <v>0</v>
      </c>
    </row>
    <row r="7989" spans="1:14">
      <c r="A7989" t="s">
        <v>82</v>
      </c>
      <c r="B7989" t="s">
        <v>78</v>
      </c>
      <c r="C7989" t="s">
        <v>115</v>
      </c>
      <c r="D7989" t="s">
        <v>92</v>
      </c>
      <c r="E7989" t="s">
        <v>111</v>
      </c>
      <c r="F7989">
        <v>42</v>
      </c>
      <c r="G7989" s="7" t="s">
        <v>126</v>
      </c>
      <c r="H7989" s="6">
        <v>0</v>
      </c>
      <c r="I7989" s="6">
        <f>IF(ISNUMBER(SEARCH("6PK",Append[[#This Row],[SKU]])),Append[[#This Row],[Unit Sold]]*6,Append[[#This Row],[Unit Sold]])</f>
        <v>0</v>
      </c>
      <c r="J7989" s="6">
        <f>Append[[#This Row],[Bottle Sold]]/24</f>
        <v>0</v>
      </c>
      <c r="K7989">
        <f>YEAR(Append[[#This Row],[Date]])</f>
        <v>2025</v>
      </c>
      <c r="L7989">
        <f>MONTH(Append[[#This Row],[Date]])</f>
        <v>8</v>
      </c>
      <c r="M7989">
        <f>INT((Append[[#This Row],[Month]]-1)/3)+1</f>
        <v>3</v>
      </c>
      <c r="N7989" s="6">
        <f>Append[[#This Row],[Price]]*Append[[#This Row],[Bottle Sold]]</f>
        <v>0</v>
      </c>
    </row>
    <row r="7990" spans="1:14">
      <c r="A7990" t="s">
        <v>82</v>
      </c>
      <c r="B7990" t="s">
        <v>78</v>
      </c>
      <c r="C7990" t="s">
        <v>115</v>
      </c>
      <c r="D7990" t="s">
        <v>92</v>
      </c>
      <c r="E7990" t="s">
        <v>111</v>
      </c>
      <c r="F7990">
        <v>42</v>
      </c>
      <c r="G7990" s="7" t="s">
        <v>127</v>
      </c>
      <c r="H7990" s="6">
        <v>262</v>
      </c>
      <c r="I7990" s="6">
        <f>IF(ISNUMBER(SEARCH("6PK",Append[[#This Row],[SKU]])),Append[[#This Row],[Unit Sold]]*6,Append[[#This Row],[Unit Sold]])</f>
        <v>262</v>
      </c>
      <c r="J7990" s="6">
        <f>Append[[#This Row],[Bottle Sold]]/24</f>
        <v>10.916666666666666</v>
      </c>
      <c r="K7990">
        <f>YEAR(Append[[#This Row],[Date]])</f>
        <v>2025</v>
      </c>
      <c r="L7990">
        <f>MONTH(Append[[#This Row],[Date]])</f>
        <v>9</v>
      </c>
      <c r="M7990">
        <f>INT((Append[[#This Row],[Month]]-1)/3)+1</f>
        <v>3</v>
      </c>
      <c r="N7990" s="6">
        <f>Append[[#This Row],[Price]]*Append[[#This Row],[Bottle Sold]]</f>
        <v>11004</v>
      </c>
    </row>
    <row r="7991" spans="1:14">
      <c r="A7991" t="s">
        <v>82</v>
      </c>
      <c r="B7991" t="s">
        <v>78</v>
      </c>
      <c r="C7991" t="s">
        <v>115</v>
      </c>
      <c r="D7991" t="s">
        <v>92</v>
      </c>
      <c r="E7991" t="s">
        <v>111</v>
      </c>
      <c r="F7991">
        <v>42</v>
      </c>
      <c r="G7991" s="7" t="s">
        <v>128</v>
      </c>
      <c r="H7991" s="6">
        <v>0</v>
      </c>
      <c r="I7991" s="6">
        <f>IF(ISNUMBER(SEARCH("6PK",Append[[#This Row],[SKU]])),Append[[#This Row],[Unit Sold]]*6,Append[[#This Row],[Unit Sold]])</f>
        <v>0</v>
      </c>
      <c r="J7991" s="6">
        <f>Append[[#This Row],[Bottle Sold]]/24</f>
        <v>0</v>
      </c>
      <c r="K7991">
        <f>YEAR(Append[[#This Row],[Date]])</f>
        <v>2025</v>
      </c>
      <c r="L7991">
        <f>MONTH(Append[[#This Row],[Date]])</f>
        <v>10</v>
      </c>
      <c r="M7991">
        <f>INT((Append[[#This Row],[Month]]-1)/3)+1</f>
        <v>4</v>
      </c>
      <c r="N7991" s="6">
        <f>Append[[#This Row],[Price]]*Append[[#This Row],[Bottle Sold]]</f>
        <v>0</v>
      </c>
    </row>
    <row r="7992" spans="1:14">
      <c r="A7992" t="s">
        <v>82</v>
      </c>
      <c r="B7992" t="s">
        <v>78</v>
      </c>
      <c r="C7992" t="s">
        <v>115</v>
      </c>
      <c r="D7992" t="s">
        <v>92</v>
      </c>
      <c r="E7992" t="s">
        <v>111</v>
      </c>
      <c r="F7992">
        <v>42</v>
      </c>
      <c r="G7992" s="7" t="s">
        <v>129</v>
      </c>
      <c r="H7992" s="6">
        <v>18232</v>
      </c>
      <c r="I7992" s="6">
        <f>IF(ISNUMBER(SEARCH("6PK",Append[[#This Row],[SKU]])),Append[[#This Row],[Unit Sold]]*6,Append[[#This Row],[Unit Sold]])</f>
        <v>18232</v>
      </c>
      <c r="J7992" s="6">
        <f>Append[[#This Row],[Bottle Sold]]/24</f>
        <v>759.66666666666663</v>
      </c>
      <c r="K7992">
        <f>YEAR(Append[[#This Row],[Date]])</f>
        <v>2025</v>
      </c>
      <c r="L7992">
        <f>MONTH(Append[[#This Row],[Date]])</f>
        <v>11</v>
      </c>
      <c r="M7992">
        <f>INT((Append[[#This Row],[Month]]-1)/3)+1</f>
        <v>4</v>
      </c>
      <c r="N7992" s="6">
        <f>Append[[#This Row],[Price]]*Append[[#This Row],[Bottle Sold]]</f>
        <v>765744</v>
      </c>
    </row>
    <row r="7993" spans="1:14">
      <c r="A7993" t="s">
        <v>82</v>
      </c>
      <c r="B7993" t="s">
        <v>78</v>
      </c>
      <c r="C7993" t="s">
        <v>115</v>
      </c>
      <c r="D7993" t="s">
        <v>92</v>
      </c>
      <c r="E7993" t="s">
        <v>111</v>
      </c>
      <c r="F7993">
        <v>42</v>
      </c>
      <c r="G7993" s="7" t="s">
        <v>130</v>
      </c>
      <c r="H7993" s="6">
        <v>0</v>
      </c>
      <c r="I7993" s="6">
        <f>IF(ISNUMBER(SEARCH("6PK",Append[[#This Row],[SKU]])),Append[[#This Row],[Unit Sold]]*6,Append[[#This Row],[Unit Sold]])</f>
        <v>0</v>
      </c>
      <c r="J7993" s="6">
        <f>Append[[#This Row],[Bottle Sold]]/24</f>
        <v>0</v>
      </c>
      <c r="K7993">
        <f>YEAR(Append[[#This Row],[Date]])</f>
        <v>2025</v>
      </c>
      <c r="L7993">
        <f>MONTH(Append[[#This Row],[Date]])</f>
        <v>12</v>
      </c>
      <c r="M7993">
        <f>INT((Append[[#This Row],[Month]]-1)/3)+1</f>
        <v>4</v>
      </c>
      <c r="N7993" s="6">
        <f>Append[[#This Row],[Price]]*Append[[#This Row],[Bottle Sold]]</f>
        <v>0</v>
      </c>
    </row>
    <row r="7994" spans="1:14">
      <c r="A7994" t="s">
        <v>82</v>
      </c>
      <c r="B7994" t="s">
        <v>78</v>
      </c>
      <c r="C7994" t="s">
        <v>115</v>
      </c>
      <c r="D7994" t="s">
        <v>102</v>
      </c>
      <c r="E7994" t="s">
        <v>113</v>
      </c>
      <c r="F7994">
        <v>30</v>
      </c>
      <c r="G7994" s="7" t="s">
        <v>119</v>
      </c>
      <c r="H7994" s="6">
        <v>36463</v>
      </c>
      <c r="I7994" s="6">
        <f>IF(ISNUMBER(SEARCH("6PK",Append[[#This Row],[SKU]])),Append[[#This Row],[Unit Sold]]*6,Append[[#This Row],[Unit Sold]])</f>
        <v>36463</v>
      </c>
      <c r="J7994" s="6">
        <f>Append[[#This Row],[Bottle Sold]]/24</f>
        <v>1519.2916666666667</v>
      </c>
      <c r="K7994">
        <f>YEAR(Append[[#This Row],[Date]])</f>
        <v>2025</v>
      </c>
      <c r="L7994">
        <f>MONTH(Append[[#This Row],[Date]])</f>
        <v>1</v>
      </c>
      <c r="M7994">
        <f>INT((Append[[#This Row],[Month]]-1)/3)+1</f>
        <v>1</v>
      </c>
      <c r="N7994" s="6">
        <f>Append[[#This Row],[Price]]*Append[[#This Row],[Bottle Sold]]</f>
        <v>1093890</v>
      </c>
    </row>
    <row r="7995" spans="1:14">
      <c r="A7995" t="s">
        <v>82</v>
      </c>
      <c r="B7995" t="s">
        <v>78</v>
      </c>
      <c r="C7995" t="s">
        <v>115</v>
      </c>
      <c r="D7995" t="s">
        <v>102</v>
      </c>
      <c r="E7995" t="s">
        <v>113</v>
      </c>
      <c r="F7995">
        <v>30</v>
      </c>
      <c r="G7995" s="7" t="s">
        <v>120</v>
      </c>
      <c r="H7995" s="6">
        <v>0</v>
      </c>
      <c r="I7995" s="6">
        <f>IF(ISNUMBER(SEARCH("6PK",Append[[#This Row],[SKU]])),Append[[#This Row],[Unit Sold]]*6,Append[[#This Row],[Unit Sold]])</f>
        <v>0</v>
      </c>
      <c r="J7995" s="6">
        <f>Append[[#This Row],[Bottle Sold]]/24</f>
        <v>0</v>
      </c>
      <c r="K7995">
        <f>YEAR(Append[[#This Row],[Date]])</f>
        <v>2025</v>
      </c>
      <c r="L7995">
        <f>MONTH(Append[[#This Row],[Date]])</f>
        <v>2</v>
      </c>
      <c r="M7995">
        <f>INT((Append[[#This Row],[Month]]-1)/3)+1</f>
        <v>1</v>
      </c>
      <c r="N7995" s="6">
        <f>Append[[#This Row],[Price]]*Append[[#This Row],[Bottle Sold]]</f>
        <v>0</v>
      </c>
    </row>
    <row r="7996" spans="1:14">
      <c r="A7996" t="s">
        <v>82</v>
      </c>
      <c r="B7996" t="s">
        <v>78</v>
      </c>
      <c r="C7996" t="s">
        <v>115</v>
      </c>
      <c r="D7996" t="s">
        <v>102</v>
      </c>
      <c r="E7996" t="s">
        <v>113</v>
      </c>
      <c r="F7996">
        <v>30</v>
      </c>
      <c r="G7996" s="7" t="s">
        <v>121</v>
      </c>
      <c r="H7996" s="6">
        <v>0</v>
      </c>
      <c r="I7996" s="6">
        <f>IF(ISNUMBER(SEARCH("6PK",Append[[#This Row],[SKU]])),Append[[#This Row],[Unit Sold]]*6,Append[[#This Row],[Unit Sold]])</f>
        <v>0</v>
      </c>
      <c r="J7996" s="6">
        <f>Append[[#This Row],[Bottle Sold]]/24</f>
        <v>0</v>
      </c>
      <c r="K7996">
        <f>YEAR(Append[[#This Row],[Date]])</f>
        <v>2025</v>
      </c>
      <c r="L7996">
        <f>MONTH(Append[[#This Row],[Date]])</f>
        <v>3</v>
      </c>
      <c r="M7996">
        <f>INT((Append[[#This Row],[Month]]-1)/3)+1</f>
        <v>1</v>
      </c>
      <c r="N7996" s="6">
        <f>Append[[#This Row],[Price]]*Append[[#This Row],[Bottle Sold]]</f>
        <v>0</v>
      </c>
    </row>
    <row r="7997" spans="1:14">
      <c r="A7997" t="s">
        <v>82</v>
      </c>
      <c r="B7997" t="s">
        <v>78</v>
      </c>
      <c r="C7997" t="s">
        <v>115</v>
      </c>
      <c r="D7997" t="s">
        <v>102</v>
      </c>
      <c r="E7997" t="s">
        <v>113</v>
      </c>
      <c r="F7997">
        <v>30</v>
      </c>
      <c r="G7997" s="7" t="s">
        <v>122</v>
      </c>
      <c r="H7997" s="6">
        <v>0</v>
      </c>
      <c r="I7997" s="6">
        <f>IF(ISNUMBER(SEARCH("6PK",Append[[#This Row],[SKU]])),Append[[#This Row],[Unit Sold]]*6,Append[[#This Row],[Unit Sold]])</f>
        <v>0</v>
      </c>
      <c r="J7997" s="6">
        <f>Append[[#This Row],[Bottle Sold]]/24</f>
        <v>0</v>
      </c>
      <c r="K7997">
        <f>YEAR(Append[[#This Row],[Date]])</f>
        <v>2025</v>
      </c>
      <c r="L7997">
        <f>MONTH(Append[[#This Row],[Date]])</f>
        <v>4</v>
      </c>
      <c r="M7997">
        <f>INT((Append[[#This Row],[Month]]-1)/3)+1</f>
        <v>2</v>
      </c>
      <c r="N7997" s="6">
        <f>Append[[#This Row],[Price]]*Append[[#This Row],[Bottle Sold]]</f>
        <v>0</v>
      </c>
    </row>
    <row r="7998" spans="1:14">
      <c r="A7998" t="s">
        <v>82</v>
      </c>
      <c r="B7998" t="s">
        <v>78</v>
      </c>
      <c r="C7998" t="s">
        <v>115</v>
      </c>
      <c r="D7998" t="s">
        <v>102</v>
      </c>
      <c r="E7998" t="s">
        <v>113</v>
      </c>
      <c r="F7998">
        <v>30</v>
      </c>
      <c r="G7998" s="7" t="s">
        <v>123</v>
      </c>
      <c r="H7998" s="6">
        <v>0</v>
      </c>
      <c r="I7998" s="6">
        <f>IF(ISNUMBER(SEARCH("6PK",Append[[#This Row],[SKU]])),Append[[#This Row],[Unit Sold]]*6,Append[[#This Row],[Unit Sold]])</f>
        <v>0</v>
      </c>
      <c r="J7998" s="6">
        <f>Append[[#This Row],[Bottle Sold]]/24</f>
        <v>0</v>
      </c>
      <c r="K7998">
        <f>YEAR(Append[[#This Row],[Date]])</f>
        <v>2025</v>
      </c>
      <c r="L7998">
        <f>MONTH(Append[[#This Row],[Date]])</f>
        <v>5</v>
      </c>
      <c r="M7998">
        <f>INT((Append[[#This Row],[Month]]-1)/3)+1</f>
        <v>2</v>
      </c>
      <c r="N7998" s="6">
        <f>Append[[#This Row],[Price]]*Append[[#This Row],[Bottle Sold]]</f>
        <v>0</v>
      </c>
    </row>
    <row r="7999" spans="1:14">
      <c r="A7999" t="s">
        <v>82</v>
      </c>
      <c r="B7999" t="s">
        <v>78</v>
      </c>
      <c r="C7999" t="s">
        <v>115</v>
      </c>
      <c r="D7999" t="s">
        <v>102</v>
      </c>
      <c r="E7999" t="s">
        <v>113</v>
      </c>
      <c r="F7999">
        <v>30</v>
      </c>
      <c r="G7999" s="7" t="s">
        <v>124</v>
      </c>
      <c r="H7999" s="6">
        <v>0</v>
      </c>
      <c r="I7999" s="6">
        <f>IF(ISNUMBER(SEARCH("6PK",Append[[#This Row],[SKU]])),Append[[#This Row],[Unit Sold]]*6,Append[[#This Row],[Unit Sold]])</f>
        <v>0</v>
      </c>
      <c r="J7999" s="6">
        <f>Append[[#This Row],[Bottle Sold]]/24</f>
        <v>0</v>
      </c>
      <c r="K7999">
        <f>YEAR(Append[[#This Row],[Date]])</f>
        <v>2025</v>
      </c>
      <c r="L7999">
        <f>MONTH(Append[[#This Row],[Date]])</f>
        <v>6</v>
      </c>
      <c r="M7999">
        <f>INT((Append[[#This Row],[Month]]-1)/3)+1</f>
        <v>2</v>
      </c>
      <c r="N7999" s="6">
        <f>Append[[#This Row],[Price]]*Append[[#This Row],[Bottle Sold]]</f>
        <v>0</v>
      </c>
    </row>
    <row r="8000" spans="1:14">
      <c r="A8000" t="s">
        <v>82</v>
      </c>
      <c r="B8000" t="s">
        <v>78</v>
      </c>
      <c r="C8000" t="s">
        <v>115</v>
      </c>
      <c r="D8000" t="s">
        <v>102</v>
      </c>
      <c r="E8000" t="s">
        <v>113</v>
      </c>
      <c r="F8000">
        <v>30</v>
      </c>
      <c r="G8000" s="7" t="s">
        <v>125</v>
      </c>
      <c r="H8000" s="6">
        <v>0</v>
      </c>
      <c r="I8000" s="6">
        <f>IF(ISNUMBER(SEARCH("6PK",Append[[#This Row],[SKU]])),Append[[#This Row],[Unit Sold]]*6,Append[[#This Row],[Unit Sold]])</f>
        <v>0</v>
      </c>
      <c r="J8000" s="6">
        <f>Append[[#This Row],[Bottle Sold]]/24</f>
        <v>0</v>
      </c>
      <c r="K8000">
        <f>YEAR(Append[[#This Row],[Date]])</f>
        <v>2025</v>
      </c>
      <c r="L8000">
        <f>MONTH(Append[[#This Row],[Date]])</f>
        <v>7</v>
      </c>
      <c r="M8000">
        <f>INT((Append[[#This Row],[Month]]-1)/3)+1</f>
        <v>3</v>
      </c>
      <c r="N8000" s="6">
        <f>Append[[#This Row],[Price]]*Append[[#This Row],[Bottle Sold]]</f>
        <v>0</v>
      </c>
    </row>
    <row r="8001" spans="1:14">
      <c r="A8001" t="s">
        <v>82</v>
      </c>
      <c r="B8001" t="s">
        <v>78</v>
      </c>
      <c r="C8001" t="s">
        <v>115</v>
      </c>
      <c r="D8001" t="s">
        <v>102</v>
      </c>
      <c r="E8001" t="s">
        <v>113</v>
      </c>
      <c r="F8001">
        <v>30</v>
      </c>
      <c r="G8001" s="7" t="s">
        <v>126</v>
      </c>
      <c r="H8001" s="6">
        <v>0</v>
      </c>
      <c r="I8001" s="6">
        <f>IF(ISNUMBER(SEARCH("6PK",Append[[#This Row],[SKU]])),Append[[#This Row],[Unit Sold]]*6,Append[[#This Row],[Unit Sold]])</f>
        <v>0</v>
      </c>
      <c r="J8001" s="6">
        <f>Append[[#This Row],[Bottle Sold]]/24</f>
        <v>0</v>
      </c>
      <c r="K8001">
        <f>YEAR(Append[[#This Row],[Date]])</f>
        <v>2025</v>
      </c>
      <c r="L8001">
        <f>MONTH(Append[[#This Row],[Date]])</f>
        <v>8</v>
      </c>
      <c r="M8001">
        <f>INT((Append[[#This Row],[Month]]-1)/3)+1</f>
        <v>3</v>
      </c>
      <c r="N8001" s="6">
        <f>Append[[#This Row],[Price]]*Append[[#This Row],[Bottle Sold]]</f>
        <v>0</v>
      </c>
    </row>
    <row r="8002" spans="1:14">
      <c r="A8002" t="s">
        <v>82</v>
      </c>
      <c r="B8002" t="s">
        <v>78</v>
      </c>
      <c r="C8002" t="s">
        <v>115</v>
      </c>
      <c r="D8002" t="s">
        <v>102</v>
      </c>
      <c r="E8002" t="s">
        <v>113</v>
      </c>
      <c r="F8002">
        <v>30</v>
      </c>
      <c r="G8002" s="7" t="s">
        <v>127</v>
      </c>
      <c r="H8002" s="6">
        <v>202</v>
      </c>
      <c r="I8002" s="6">
        <f>IF(ISNUMBER(SEARCH("6PK",Append[[#This Row],[SKU]])),Append[[#This Row],[Unit Sold]]*6,Append[[#This Row],[Unit Sold]])</f>
        <v>202</v>
      </c>
      <c r="J8002" s="6">
        <f>Append[[#This Row],[Bottle Sold]]/24</f>
        <v>8.4166666666666661</v>
      </c>
      <c r="K8002">
        <f>YEAR(Append[[#This Row],[Date]])</f>
        <v>2025</v>
      </c>
      <c r="L8002">
        <f>MONTH(Append[[#This Row],[Date]])</f>
        <v>9</v>
      </c>
      <c r="M8002">
        <f>INT((Append[[#This Row],[Month]]-1)/3)+1</f>
        <v>3</v>
      </c>
      <c r="N8002" s="6">
        <f>Append[[#This Row],[Price]]*Append[[#This Row],[Bottle Sold]]</f>
        <v>6060</v>
      </c>
    </row>
    <row r="8003" spans="1:14">
      <c r="A8003" t="s">
        <v>82</v>
      </c>
      <c r="B8003" t="s">
        <v>78</v>
      </c>
      <c r="C8003" t="s">
        <v>115</v>
      </c>
      <c r="D8003" t="s">
        <v>102</v>
      </c>
      <c r="E8003" t="s">
        <v>113</v>
      </c>
      <c r="F8003">
        <v>30</v>
      </c>
      <c r="G8003" s="7" t="s">
        <v>128</v>
      </c>
      <c r="H8003" s="6">
        <v>0</v>
      </c>
      <c r="I8003" s="6">
        <f>IF(ISNUMBER(SEARCH("6PK",Append[[#This Row],[SKU]])),Append[[#This Row],[Unit Sold]]*6,Append[[#This Row],[Unit Sold]])</f>
        <v>0</v>
      </c>
      <c r="J8003" s="6">
        <f>Append[[#This Row],[Bottle Sold]]/24</f>
        <v>0</v>
      </c>
      <c r="K8003">
        <f>YEAR(Append[[#This Row],[Date]])</f>
        <v>2025</v>
      </c>
      <c r="L8003">
        <f>MONTH(Append[[#This Row],[Date]])</f>
        <v>10</v>
      </c>
      <c r="M8003">
        <f>INT((Append[[#This Row],[Month]]-1)/3)+1</f>
        <v>4</v>
      </c>
      <c r="N8003" s="6">
        <f>Append[[#This Row],[Price]]*Append[[#This Row],[Bottle Sold]]</f>
        <v>0</v>
      </c>
    </row>
    <row r="8004" spans="1:14">
      <c r="A8004" t="s">
        <v>82</v>
      </c>
      <c r="B8004" t="s">
        <v>78</v>
      </c>
      <c r="C8004" t="s">
        <v>115</v>
      </c>
      <c r="D8004" t="s">
        <v>102</v>
      </c>
      <c r="E8004" t="s">
        <v>113</v>
      </c>
      <c r="F8004">
        <v>30</v>
      </c>
      <c r="G8004" s="7" t="s">
        <v>129</v>
      </c>
      <c r="H8004" s="6">
        <v>0</v>
      </c>
      <c r="I8004" s="6">
        <f>IF(ISNUMBER(SEARCH("6PK",Append[[#This Row],[SKU]])),Append[[#This Row],[Unit Sold]]*6,Append[[#This Row],[Unit Sold]])</f>
        <v>0</v>
      </c>
      <c r="J8004" s="6">
        <f>Append[[#This Row],[Bottle Sold]]/24</f>
        <v>0</v>
      </c>
      <c r="K8004">
        <f>YEAR(Append[[#This Row],[Date]])</f>
        <v>2025</v>
      </c>
      <c r="L8004">
        <f>MONTH(Append[[#This Row],[Date]])</f>
        <v>11</v>
      </c>
      <c r="M8004">
        <f>INT((Append[[#This Row],[Month]]-1)/3)+1</f>
        <v>4</v>
      </c>
      <c r="N8004" s="6">
        <f>Append[[#This Row],[Price]]*Append[[#This Row],[Bottle Sold]]</f>
        <v>0</v>
      </c>
    </row>
    <row r="8005" spans="1:14">
      <c r="A8005" t="s">
        <v>82</v>
      </c>
      <c r="B8005" t="s">
        <v>78</v>
      </c>
      <c r="C8005" t="s">
        <v>115</v>
      </c>
      <c r="D8005" t="s">
        <v>102</v>
      </c>
      <c r="E8005" t="s">
        <v>113</v>
      </c>
      <c r="F8005">
        <v>30</v>
      </c>
      <c r="G8005" s="7" t="s">
        <v>130</v>
      </c>
      <c r="H8005" s="6">
        <v>0</v>
      </c>
      <c r="I8005" s="6">
        <f>IF(ISNUMBER(SEARCH("6PK",Append[[#This Row],[SKU]])),Append[[#This Row],[Unit Sold]]*6,Append[[#This Row],[Unit Sold]])</f>
        <v>0</v>
      </c>
      <c r="J8005" s="6">
        <f>Append[[#This Row],[Bottle Sold]]/24</f>
        <v>0</v>
      </c>
      <c r="K8005">
        <f>YEAR(Append[[#This Row],[Date]])</f>
        <v>2025</v>
      </c>
      <c r="L8005">
        <f>MONTH(Append[[#This Row],[Date]])</f>
        <v>12</v>
      </c>
      <c r="M8005">
        <f>INT((Append[[#This Row],[Month]]-1)/3)+1</f>
        <v>4</v>
      </c>
      <c r="N8005" s="6">
        <f>Append[[#This Row],[Price]]*Append[[#This Row],[Bottle Sold]]</f>
        <v>0</v>
      </c>
    </row>
    <row r="8006" spans="1:14">
      <c r="A8006" t="s">
        <v>82</v>
      </c>
      <c r="B8006" t="s">
        <v>78</v>
      </c>
      <c r="C8006" t="s">
        <v>115</v>
      </c>
      <c r="D8006" t="s">
        <v>93</v>
      </c>
      <c r="E8006" t="s">
        <v>107</v>
      </c>
      <c r="F8006">
        <v>28</v>
      </c>
      <c r="G8006" s="7" t="s">
        <v>119</v>
      </c>
      <c r="H8006" s="6">
        <v>0</v>
      </c>
      <c r="I8006" s="6">
        <f>IF(ISNUMBER(SEARCH("6PK",Append[[#This Row],[SKU]])),Append[[#This Row],[Unit Sold]]*6,Append[[#This Row],[Unit Sold]])</f>
        <v>0</v>
      </c>
      <c r="J8006" s="6">
        <f>Append[[#This Row],[Bottle Sold]]/24</f>
        <v>0</v>
      </c>
      <c r="K8006">
        <f>YEAR(Append[[#This Row],[Date]])</f>
        <v>2025</v>
      </c>
      <c r="L8006">
        <f>MONTH(Append[[#This Row],[Date]])</f>
        <v>1</v>
      </c>
      <c r="M8006">
        <f>INT((Append[[#This Row],[Month]]-1)/3)+1</f>
        <v>1</v>
      </c>
      <c r="N8006" s="6">
        <f>Append[[#This Row],[Price]]*Append[[#This Row],[Bottle Sold]]</f>
        <v>0</v>
      </c>
    </row>
    <row r="8007" spans="1:14">
      <c r="A8007" t="s">
        <v>82</v>
      </c>
      <c r="B8007" t="s">
        <v>78</v>
      </c>
      <c r="C8007" t="s">
        <v>115</v>
      </c>
      <c r="D8007" t="s">
        <v>93</v>
      </c>
      <c r="E8007" t="s">
        <v>107</v>
      </c>
      <c r="F8007">
        <v>28</v>
      </c>
      <c r="G8007" s="7" t="s">
        <v>120</v>
      </c>
      <c r="H8007" s="6">
        <v>0</v>
      </c>
      <c r="I8007" s="6">
        <f>IF(ISNUMBER(SEARCH("6PK",Append[[#This Row],[SKU]])),Append[[#This Row],[Unit Sold]]*6,Append[[#This Row],[Unit Sold]])</f>
        <v>0</v>
      </c>
      <c r="J8007" s="6">
        <f>Append[[#This Row],[Bottle Sold]]/24</f>
        <v>0</v>
      </c>
      <c r="K8007">
        <f>YEAR(Append[[#This Row],[Date]])</f>
        <v>2025</v>
      </c>
      <c r="L8007">
        <f>MONTH(Append[[#This Row],[Date]])</f>
        <v>2</v>
      </c>
      <c r="M8007">
        <f>INT((Append[[#This Row],[Month]]-1)/3)+1</f>
        <v>1</v>
      </c>
      <c r="N8007" s="6">
        <f>Append[[#This Row],[Price]]*Append[[#This Row],[Bottle Sold]]</f>
        <v>0</v>
      </c>
    </row>
    <row r="8008" spans="1:14">
      <c r="A8008" t="s">
        <v>82</v>
      </c>
      <c r="B8008" t="s">
        <v>78</v>
      </c>
      <c r="C8008" t="s">
        <v>115</v>
      </c>
      <c r="D8008" t="s">
        <v>93</v>
      </c>
      <c r="E8008" t="s">
        <v>107</v>
      </c>
      <c r="F8008">
        <v>28</v>
      </c>
      <c r="G8008" s="7" t="s">
        <v>121</v>
      </c>
      <c r="H8008" s="6">
        <v>0</v>
      </c>
      <c r="I8008" s="6">
        <f>IF(ISNUMBER(SEARCH("6PK",Append[[#This Row],[SKU]])),Append[[#This Row],[Unit Sold]]*6,Append[[#This Row],[Unit Sold]])</f>
        <v>0</v>
      </c>
      <c r="J8008" s="6">
        <f>Append[[#This Row],[Bottle Sold]]/24</f>
        <v>0</v>
      </c>
      <c r="K8008">
        <f>YEAR(Append[[#This Row],[Date]])</f>
        <v>2025</v>
      </c>
      <c r="L8008">
        <f>MONTH(Append[[#This Row],[Date]])</f>
        <v>3</v>
      </c>
      <c r="M8008">
        <f>INT((Append[[#This Row],[Month]]-1)/3)+1</f>
        <v>1</v>
      </c>
      <c r="N8008" s="6">
        <f>Append[[#This Row],[Price]]*Append[[#This Row],[Bottle Sold]]</f>
        <v>0</v>
      </c>
    </row>
    <row r="8009" spans="1:14">
      <c r="A8009" t="s">
        <v>82</v>
      </c>
      <c r="B8009" t="s">
        <v>78</v>
      </c>
      <c r="C8009" t="s">
        <v>115</v>
      </c>
      <c r="D8009" t="s">
        <v>93</v>
      </c>
      <c r="E8009" t="s">
        <v>107</v>
      </c>
      <c r="F8009">
        <v>28</v>
      </c>
      <c r="G8009" s="7" t="s">
        <v>122</v>
      </c>
      <c r="H8009" s="6">
        <v>0</v>
      </c>
      <c r="I8009" s="6">
        <f>IF(ISNUMBER(SEARCH("6PK",Append[[#This Row],[SKU]])),Append[[#This Row],[Unit Sold]]*6,Append[[#This Row],[Unit Sold]])</f>
        <v>0</v>
      </c>
      <c r="J8009" s="6">
        <f>Append[[#This Row],[Bottle Sold]]/24</f>
        <v>0</v>
      </c>
      <c r="K8009">
        <f>YEAR(Append[[#This Row],[Date]])</f>
        <v>2025</v>
      </c>
      <c r="L8009">
        <f>MONTH(Append[[#This Row],[Date]])</f>
        <v>4</v>
      </c>
      <c r="M8009">
        <f>INT((Append[[#This Row],[Month]]-1)/3)+1</f>
        <v>2</v>
      </c>
      <c r="N8009" s="6">
        <f>Append[[#This Row],[Price]]*Append[[#This Row],[Bottle Sold]]</f>
        <v>0</v>
      </c>
    </row>
    <row r="8010" spans="1:14">
      <c r="A8010" t="s">
        <v>82</v>
      </c>
      <c r="B8010" t="s">
        <v>78</v>
      </c>
      <c r="C8010" t="s">
        <v>115</v>
      </c>
      <c r="D8010" t="s">
        <v>93</v>
      </c>
      <c r="E8010" t="s">
        <v>107</v>
      </c>
      <c r="F8010">
        <v>28</v>
      </c>
      <c r="G8010" s="7" t="s">
        <v>123</v>
      </c>
      <c r="H8010" s="6">
        <v>14508</v>
      </c>
      <c r="I8010" s="6">
        <f>IF(ISNUMBER(SEARCH("6PK",Append[[#This Row],[SKU]])),Append[[#This Row],[Unit Sold]]*6,Append[[#This Row],[Unit Sold]])</f>
        <v>87048</v>
      </c>
      <c r="J8010" s="6">
        <f>Append[[#This Row],[Bottle Sold]]/24</f>
        <v>3627</v>
      </c>
      <c r="K8010">
        <f>YEAR(Append[[#This Row],[Date]])</f>
        <v>2025</v>
      </c>
      <c r="L8010">
        <f>MONTH(Append[[#This Row],[Date]])</f>
        <v>5</v>
      </c>
      <c r="M8010">
        <f>INT((Append[[#This Row],[Month]]-1)/3)+1</f>
        <v>2</v>
      </c>
      <c r="N8010" s="6">
        <f>Append[[#This Row],[Price]]*Append[[#This Row],[Bottle Sold]]</f>
        <v>2437344</v>
      </c>
    </row>
    <row r="8011" spans="1:14">
      <c r="A8011" t="s">
        <v>82</v>
      </c>
      <c r="B8011" t="s">
        <v>78</v>
      </c>
      <c r="C8011" t="s">
        <v>115</v>
      </c>
      <c r="D8011" t="s">
        <v>93</v>
      </c>
      <c r="E8011" t="s">
        <v>107</v>
      </c>
      <c r="F8011">
        <v>28</v>
      </c>
      <c r="G8011" s="7" t="s">
        <v>124</v>
      </c>
      <c r="H8011" s="6">
        <v>0</v>
      </c>
      <c r="I8011" s="6">
        <f>IF(ISNUMBER(SEARCH("6PK",Append[[#This Row],[SKU]])),Append[[#This Row],[Unit Sold]]*6,Append[[#This Row],[Unit Sold]])</f>
        <v>0</v>
      </c>
      <c r="J8011" s="6">
        <f>Append[[#This Row],[Bottle Sold]]/24</f>
        <v>0</v>
      </c>
      <c r="K8011">
        <f>YEAR(Append[[#This Row],[Date]])</f>
        <v>2025</v>
      </c>
      <c r="L8011">
        <f>MONTH(Append[[#This Row],[Date]])</f>
        <v>6</v>
      </c>
      <c r="M8011">
        <f>INT((Append[[#This Row],[Month]]-1)/3)+1</f>
        <v>2</v>
      </c>
      <c r="N8011" s="6">
        <f>Append[[#This Row],[Price]]*Append[[#This Row],[Bottle Sold]]</f>
        <v>0</v>
      </c>
    </row>
    <row r="8012" spans="1:14">
      <c r="A8012" t="s">
        <v>82</v>
      </c>
      <c r="B8012" t="s">
        <v>78</v>
      </c>
      <c r="C8012" t="s">
        <v>115</v>
      </c>
      <c r="D8012" t="s">
        <v>93</v>
      </c>
      <c r="E8012" t="s">
        <v>107</v>
      </c>
      <c r="F8012">
        <v>28</v>
      </c>
      <c r="G8012" s="7" t="s">
        <v>125</v>
      </c>
      <c r="H8012" s="6">
        <v>0</v>
      </c>
      <c r="I8012" s="6">
        <f>IF(ISNUMBER(SEARCH("6PK",Append[[#This Row],[SKU]])),Append[[#This Row],[Unit Sold]]*6,Append[[#This Row],[Unit Sold]])</f>
        <v>0</v>
      </c>
      <c r="J8012" s="6">
        <f>Append[[#This Row],[Bottle Sold]]/24</f>
        <v>0</v>
      </c>
      <c r="K8012">
        <f>YEAR(Append[[#This Row],[Date]])</f>
        <v>2025</v>
      </c>
      <c r="L8012">
        <f>MONTH(Append[[#This Row],[Date]])</f>
        <v>7</v>
      </c>
      <c r="M8012">
        <f>INT((Append[[#This Row],[Month]]-1)/3)+1</f>
        <v>3</v>
      </c>
      <c r="N8012" s="6">
        <f>Append[[#This Row],[Price]]*Append[[#This Row],[Bottle Sold]]</f>
        <v>0</v>
      </c>
    </row>
    <row r="8013" spans="1:14">
      <c r="A8013" t="s">
        <v>82</v>
      </c>
      <c r="B8013" t="s">
        <v>78</v>
      </c>
      <c r="C8013" t="s">
        <v>115</v>
      </c>
      <c r="D8013" t="s">
        <v>93</v>
      </c>
      <c r="E8013" t="s">
        <v>107</v>
      </c>
      <c r="F8013">
        <v>28</v>
      </c>
      <c r="G8013" s="7" t="s">
        <v>126</v>
      </c>
      <c r="H8013" s="6">
        <v>0</v>
      </c>
      <c r="I8013" s="6">
        <f>IF(ISNUMBER(SEARCH("6PK",Append[[#This Row],[SKU]])),Append[[#This Row],[Unit Sold]]*6,Append[[#This Row],[Unit Sold]])</f>
        <v>0</v>
      </c>
      <c r="J8013" s="6">
        <f>Append[[#This Row],[Bottle Sold]]/24</f>
        <v>0</v>
      </c>
      <c r="K8013">
        <f>YEAR(Append[[#This Row],[Date]])</f>
        <v>2025</v>
      </c>
      <c r="L8013">
        <f>MONTH(Append[[#This Row],[Date]])</f>
        <v>8</v>
      </c>
      <c r="M8013">
        <f>INT((Append[[#This Row],[Month]]-1)/3)+1</f>
        <v>3</v>
      </c>
      <c r="N8013" s="6">
        <f>Append[[#This Row],[Price]]*Append[[#This Row],[Bottle Sold]]</f>
        <v>0</v>
      </c>
    </row>
    <row r="8014" spans="1:14">
      <c r="A8014" t="s">
        <v>82</v>
      </c>
      <c r="B8014" t="s">
        <v>78</v>
      </c>
      <c r="C8014" t="s">
        <v>115</v>
      </c>
      <c r="D8014" t="s">
        <v>93</v>
      </c>
      <c r="E8014" t="s">
        <v>107</v>
      </c>
      <c r="F8014">
        <v>28</v>
      </c>
      <c r="G8014" s="7" t="s">
        <v>127</v>
      </c>
      <c r="H8014" s="6">
        <v>282</v>
      </c>
      <c r="I8014" s="6">
        <f>IF(ISNUMBER(SEARCH("6PK",Append[[#This Row],[SKU]])),Append[[#This Row],[Unit Sold]]*6,Append[[#This Row],[Unit Sold]])</f>
        <v>1692</v>
      </c>
      <c r="J8014" s="6">
        <f>Append[[#This Row],[Bottle Sold]]/24</f>
        <v>70.5</v>
      </c>
      <c r="K8014">
        <f>YEAR(Append[[#This Row],[Date]])</f>
        <v>2025</v>
      </c>
      <c r="L8014">
        <f>MONTH(Append[[#This Row],[Date]])</f>
        <v>9</v>
      </c>
      <c r="M8014">
        <f>INT((Append[[#This Row],[Month]]-1)/3)+1</f>
        <v>3</v>
      </c>
      <c r="N8014" s="6">
        <f>Append[[#This Row],[Price]]*Append[[#This Row],[Bottle Sold]]</f>
        <v>47376</v>
      </c>
    </row>
    <row r="8015" spans="1:14">
      <c r="A8015" t="s">
        <v>82</v>
      </c>
      <c r="B8015" t="s">
        <v>78</v>
      </c>
      <c r="C8015" t="s">
        <v>115</v>
      </c>
      <c r="D8015" t="s">
        <v>93</v>
      </c>
      <c r="E8015" t="s">
        <v>107</v>
      </c>
      <c r="F8015">
        <v>28</v>
      </c>
      <c r="G8015" s="7" t="s">
        <v>128</v>
      </c>
      <c r="H8015" s="6">
        <v>0</v>
      </c>
      <c r="I8015" s="6">
        <f>IF(ISNUMBER(SEARCH("6PK",Append[[#This Row],[SKU]])),Append[[#This Row],[Unit Sold]]*6,Append[[#This Row],[Unit Sold]])</f>
        <v>0</v>
      </c>
      <c r="J8015" s="6">
        <f>Append[[#This Row],[Bottle Sold]]/24</f>
        <v>0</v>
      </c>
      <c r="K8015">
        <f>YEAR(Append[[#This Row],[Date]])</f>
        <v>2025</v>
      </c>
      <c r="L8015">
        <f>MONTH(Append[[#This Row],[Date]])</f>
        <v>10</v>
      </c>
      <c r="M8015">
        <f>INT((Append[[#This Row],[Month]]-1)/3)+1</f>
        <v>4</v>
      </c>
      <c r="N8015" s="6">
        <f>Append[[#This Row],[Price]]*Append[[#This Row],[Bottle Sold]]</f>
        <v>0</v>
      </c>
    </row>
    <row r="8016" spans="1:14">
      <c r="A8016" t="s">
        <v>82</v>
      </c>
      <c r="B8016" t="s">
        <v>78</v>
      </c>
      <c r="C8016" t="s">
        <v>115</v>
      </c>
      <c r="D8016" t="s">
        <v>93</v>
      </c>
      <c r="E8016" t="s">
        <v>107</v>
      </c>
      <c r="F8016">
        <v>28</v>
      </c>
      <c r="G8016" s="7" t="s">
        <v>129</v>
      </c>
      <c r="H8016" s="6">
        <v>14508</v>
      </c>
      <c r="I8016" s="6">
        <f>IF(ISNUMBER(SEARCH("6PK",Append[[#This Row],[SKU]])),Append[[#This Row],[Unit Sold]]*6,Append[[#This Row],[Unit Sold]])</f>
        <v>87048</v>
      </c>
      <c r="J8016" s="6">
        <f>Append[[#This Row],[Bottle Sold]]/24</f>
        <v>3627</v>
      </c>
      <c r="K8016">
        <f>YEAR(Append[[#This Row],[Date]])</f>
        <v>2025</v>
      </c>
      <c r="L8016">
        <f>MONTH(Append[[#This Row],[Date]])</f>
        <v>11</v>
      </c>
      <c r="M8016">
        <f>INT((Append[[#This Row],[Month]]-1)/3)+1</f>
        <v>4</v>
      </c>
      <c r="N8016" s="6">
        <f>Append[[#This Row],[Price]]*Append[[#This Row],[Bottle Sold]]</f>
        <v>2437344</v>
      </c>
    </row>
    <row r="8017" spans="1:14">
      <c r="A8017" t="s">
        <v>82</v>
      </c>
      <c r="B8017" t="s">
        <v>78</v>
      </c>
      <c r="C8017" t="s">
        <v>115</v>
      </c>
      <c r="D8017" t="s">
        <v>93</v>
      </c>
      <c r="E8017" t="s">
        <v>107</v>
      </c>
      <c r="F8017">
        <v>28</v>
      </c>
      <c r="G8017" s="7" t="s">
        <v>130</v>
      </c>
      <c r="H8017" s="6">
        <v>0</v>
      </c>
      <c r="I8017" s="6">
        <f>IF(ISNUMBER(SEARCH("6PK",Append[[#This Row],[SKU]])),Append[[#This Row],[Unit Sold]]*6,Append[[#This Row],[Unit Sold]])</f>
        <v>0</v>
      </c>
      <c r="J8017" s="6">
        <f>Append[[#This Row],[Bottle Sold]]/24</f>
        <v>0</v>
      </c>
      <c r="K8017">
        <f>YEAR(Append[[#This Row],[Date]])</f>
        <v>2025</v>
      </c>
      <c r="L8017">
        <f>MONTH(Append[[#This Row],[Date]])</f>
        <v>12</v>
      </c>
      <c r="M8017">
        <f>INT((Append[[#This Row],[Month]]-1)/3)+1</f>
        <v>4</v>
      </c>
      <c r="N8017" s="6">
        <f>Append[[#This Row],[Price]]*Append[[#This Row],[Bottle Sold]]</f>
        <v>0</v>
      </c>
    </row>
    <row r="8018" spans="1:14">
      <c r="A8018" t="s">
        <v>82</v>
      </c>
      <c r="B8018" t="s">
        <v>78</v>
      </c>
      <c r="C8018" t="s">
        <v>115</v>
      </c>
      <c r="D8018" t="s">
        <v>92</v>
      </c>
      <c r="E8018" t="s">
        <v>108</v>
      </c>
      <c r="F8018">
        <v>33</v>
      </c>
      <c r="G8018" s="7" t="s">
        <v>119</v>
      </c>
      <c r="H8018" s="6">
        <v>29016</v>
      </c>
      <c r="I8018" s="6">
        <f>IF(ISNUMBER(SEARCH("6PK",Append[[#This Row],[SKU]])),Append[[#This Row],[Unit Sold]]*6,Append[[#This Row],[Unit Sold]])</f>
        <v>29016</v>
      </c>
      <c r="J8018" s="6">
        <f>Append[[#This Row],[Bottle Sold]]/24</f>
        <v>1209</v>
      </c>
      <c r="K8018">
        <f>YEAR(Append[[#This Row],[Date]])</f>
        <v>2025</v>
      </c>
      <c r="L8018">
        <f>MONTH(Append[[#This Row],[Date]])</f>
        <v>1</v>
      </c>
      <c r="M8018">
        <f>INT((Append[[#This Row],[Month]]-1)/3)+1</f>
        <v>1</v>
      </c>
      <c r="N8018" s="6">
        <f>Append[[#This Row],[Price]]*Append[[#This Row],[Bottle Sold]]</f>
        <v>957528</v>
      </c>
    </row>
    <row r="8019" spans="1:14">
      <c r="A8019" t="s">
        <v>82</v>
      </c>
      <c r="B8019" t="s">
        <v>78</v>
      </c>
      <c r="C8019" t="s">
        <v>115</v>
      </c>
      <c r="D8019" t="s">
        <v>92</v>
      </c>
      <c r="E8019" t="s">
        <v>108</v>
      </c>
      <c r="F8019">
        <v>33</v>
      </c>
      <c r="G8019" s="7" t="s">
        <v>120</v>
      </c>
      <c r="H8019" s="6">
        <v>0</v>
      </c>
      <c r="I8019" s="6">
        <f>IF(ISNUMBER(SEARCH("6PK",Append[[#This Row],[SKU]])),Append[[#This Row],[Unit Sold]]*6,Append[[#This Row],[Unit Sold]])</f>
        <v>0</v>
      </c>
      <c r="J8019" s="6">
        <f>Append[[#This Row],[Bottle Sold]]/24</f>
        <v>0</v>
      </c>
      <c r="K8019">
        <f>YEAR(Append[[#This Row],[Date]])</f>
        <v>2025</v>
      </c>
      <c r="L8019">
        <f>MONTH(Append[[#This Row],[Date]])</f>
        <v>2</v>
      </c>
      <c r="M8019">
        <f>INT((Append[[#This Row],[Month]]-1)/3)+1</f>
        <v>1</v>
      </c>
      <c r="N8019" s="6">
        <f>Append[[#This Row],[Price]]*Append[[#This Row],[Bottle Sold]]</f>
        <v>0</v>
      </c>
    </row>
    <row r="8020" spans="1:14">
      <c r="A8020" t="s">
        <v>82</v>
      </c>
      <c r="B8020" t="s">
        <v>78</v>
      </c>
      <c r="C8020" t="s">
        <v>115</v>
      </c>
      <c r="D8020" t="s">
        <v>92</v>
      </c>
      <c r="E8020" t="s">
        <v>108</v>
      </c>
      <c r="F8020">
        <v>33</v>
      </c>
      <c r="G8020" s="7" t="s">
        <v>121</v>
      </c>
      <c r="H8020" s="6">
        <v>0</v>
      </c>
      <c r="I8020" s="6">
        <f>IF(ISNUMBER(SEARCH("6PK",Append[[#This Row],[SKU]])),Append[[#This Row],[Unit Sold]]*6,Append[[#This Row],[Unit Sold]])</f>
        <v>0</v>
      </c>
      <c r="J8020" s="6">
        <f>Append[[#This Row],[Bottle Sold]]/24</f>
        <v>0</v>
      </c>
      <c r="K8020">
        <f>YEAR(Append[[#This Row],[Date]])</f>
        <v>2025</v>
      </c>
      <c r="L8020">
        <f>MONTH(Append[[#This Row],[Date]])</f>
        <v>3</v>
      </c>
      <c r="M8020">
        <f>INT((Append[[#This Row],[Month]]-1)/3)+1</f>
        <v>1</v>
      </c>
      <c r="N8020" s="6">
        <f>Append[[#This Row],[Price]]*Append[[#This Row],[Bottle Sold]]</f>
        <v>0</v>
      </c>
    </row>
    <row r="8021" spans="1:14">
      <c r="A8021" t="s">
        <v>82</v>
      </c>
      <c r="B8021" t="s">
        <v>78</v>
      </c>
      <c r="C8021" t="s">
        <v>115</v>
      </c>
      <c r="D8021" t="s">
        <v>92</v>
      </c>
      <c r="E8021" t="s">
        <v>108</v>
      </c>
      <c r="F8021">
        <v>33</v>
      </c>
      <c r="G8021" s="7" t="s">
        <v>122</v>
      </c>
      <c r="H8021" s="6">
        <v>0</v>
      </c>
      <c r="I8021" s="6">
        <f>IF(ISNUMBER(SEARCH("6PK",Append[[#This Row],[SKU]])),Append[[#This Row],[Unit Sold]]*6,Append[[#This Row],[Unit Sold]])</f>
        <v>0</v>
      </c>
      <c r="J8021" s="6">
        <f>Append[[#This Row],[Bottle Sold]]/24</f>
        <v>0</v>
      </c>
      <c r="K8021">
        <f>YEAR(Append[[#This Row],[Date]])</f>
        <v>2025</v>
      </c>
      <c r="L8021">
        <f>MONTH(Append[[#This Row],[Date]])</f>
        <v>4</v>
      </c>
      <c r="M8021">
        <f>INT((Append[[#This Row],[Month]]-1)/3)+1</f>
        <v>2</v>
      </c>
      <c r="N8021" s="6">
        <f>Append[[#This Row],[Price]]*Append[[#This Row],[Bottle Sold]]</f>
        <v>0</v>
      </c>
    </row>
    <row r="8022" spans="1:14">
      <c r="A8022" t="s">
        <v>82</v>
      </c>
      <c r="B8022" t="s">
        <v>78</v>
      </c>
      <c r="C8022" t="s">
        <v>115</v>
      </c>
      <c r="D8022" t="s">
        <v>92</v>
      </c>
      <c r="E8022" t="s">
        <v>108</v>
      </c>
      <c r="F8022">
        <v>33</v>
      </c>
      <c r="G8022" s="7" t="s">
        <v>123</v>
      </c>
      <c r="H8022" s="6">
        <v>18860</v>
      </c>
      <c r="I8022" s="6">
        <f>IF(ISNUMBER(SEARCH("6PK",Append[[#This Row],[SKU]])),Append[[#This Row],[Unit Sold]]*6,Append[[#This Row],[Unit Sold]])</f>
        <v>18860</v>
      </c>
      <c r="J8022" s="6">
        <f>Append[[#This Row],[Bottle Sold]]/24</f>
        <v>785.83333333333337</v>
      </c>
      <c r="K8022">
        <f>YEAR(Append[[#This Row],[Date]])</f>
        <v>2025</v>
      </c>
      <c r="L8022">
        <f>MONTH(Append[[#This Row],[Date]])</f>
        <v>5</v>
      </c>
      <c r="M8022">
        <f>INT((Append[[#This Row],[Month]]-1)/3)+1</f>
        <v>2</v>
      </c>
      <c r="N8022" s="6">
        <f>Append[[#This Row],[Price]]*Append[[#This Row],[Bottle Sold]]</f>
        <v>622380</v>
      </c>
    </row>
    <row r="8023" spans="1:14">
      <c r="A8023" t="s">
        <v>82</v>
      </c>
      <c r="B8023" t="s">
        <v>78</v>
      </c>
      <c r="C8023" t="s">
        <v>115</v>
      </c>
      <c r="D8023" t="s">
        <v>92</v>
      </c>
      <c r="E8023" t="s">
        <v>108</v>
      </c>
      <c r="F8023">
        <v>33</v>
      </c>
      <c r="G8023" s="7" t="s">
        <v>124</v>
      </c>
      <c r="H8023" s="6">
        <v>0</v>
      </c>
      <c r="I8023" s="6">
        <f>IF(ISNUMBER(SEARCH("6PK",Append[[#This Row],[SKU]])),Append[[#This Row],[Unit Sold]]*6,Append[[#This Row],[Unit Sold]])</f>
        <v>0</v>
      </c>
      <c r="J8023" s="6">
        <f>Append[[#This Row],[Bottle Sold]]/24</f>
        <v>0</v>
      </c>
      <c r="K8023">
        <f>YEAR(Append[[#This Row],[Date]])</f>
        <v>2025</v>
      </c>
      <c r="L8023">
        <f>MONTH(Append[[#This Row],[Date]])</f>
        <v>6</v>
      </c>
      <c r="M8023">
        <f>INT((Append[[#This Row],[Month]]-1)/3)+1</f>
        <v>2</v>
      </c>
      <c r="N8023" s="6">
        <f>Append[[#This Row],[Price]]*Append[[#This Row],[Bottle Sold]]</f>
        <v>0</v>
      </c>
    </row>
    <row r="8024" spans="1:14">
      <c r="A8024" t="s">
        <v>82</v>
      </c>
      <c r="B8024" t="s">
        <v>78</v>
      </c>
      <c r="C8024" t="s">
        <v>115</v>
      </c>
      <c r="D8024" t="s">
        <v>92</v>
      </c>
      <c r="E8024" t="s">
        <v>108</v>
      </c>
      <c r="F8024">
        <v>33</v>
      </c>
      <c r="G8024" s="7" t="s">
        <v>125</v>
      </c>
      <c r="H8024" s="6">
        <v>0</v>
      </c>
      <c r="I8024" s="6">
        <f>IF(ISNUMBER(SEARCH("6PK",Append[[#This Row],[SKU]])),Append[[#This Row],[Unit Sold]]*6,Append[[#This Row],[Unit Sold]])</f>
        <v>0</v>
      </c>
      <c r="J8024" s="6">
        <f>Append[[#This Row],[Bottle Sold]]/24</f>
        <v>0</v>
      </c>
      <c r="K8024">
        <f>YEAR(Append[[#This Row],[Date]])</f>
        <v>2025</v>
      </c>
      <c r="L8024">
        <f>MONTH(Append[[#This Row],[Date]])</f>
        <v>7</v>
      </c>
      <c r="M8024">
        <f>INT((Append[[#This Row],[Month]]-1)/3)+1</f>
        <v>3</v>
      </c>
      <c r="N8024" s="6">
        <f>Append[[#This Row],[Price]]*Append[[#This Row],[Bottle Sold]]</f>
        <v>0</v>
      </c>
    </row>
    <row r="8025" spans="1:14">
      <c r="A8025" t="s">
        <v>82</v>
      </c>
      <c r="B8025" t="s">
        <v>78</v>
      </c>
      <c r="C8025" t="s">
        <v>115</v>
      </c>
      <c r="D8025" t="s">
        <v>92</v>
      </c>
      <c r="E8025" t="s">
        <v>108</v>
      </c>
      <c r="F8025">
        <v>33</v>
      </c>
      <c r="G8025" s="7" t="s">
        <v>126</v>
      </c>
      <c r="H8025" s="6">
        <v>0</v>
      </c>
      <c r="I8025" s="6">
        <f>IF(ISNUMBER(SEARCH("6PK",Append[[#This Row],[SKU]])),Append[[#This Row],[Unit Sold]]*6,Append[[#This Row],[Unit Sold]])</f>
        <v>0</v>
      </c>
      <c r="J8025" s="6">
        <f>Append[[#This Row],[Bottle Sold]]/24</f>
        <v>0</v>
      </c>
      <c r="K8025">
        <f>YEAR(Append[[#This Row],[Date]])</f>
        <v>2025</v>
      </c>
      <c r="L8025">
        <f>MONTH(Append[[#This Row],[Date]])</f>
        <v>8</v>
      </c>
      <c r="M8025">
        <f>INT((Append[[#This Row],[Month]]-1)/3)+1</f>
        <v>3</v>
      </c>
      <c r="N8025" s="6">
        <f>Append[[#This Row],[Price]]*Append[[#This Row],[Bottle Sold]]</f>
        <v>0</v>
      </c>
    </row>
    <row r="8026" spans="1:14">
      <c r="A8026" t="s">
        <v>82</v>
      </c>
      <c r="B8026" t="s">
        <v>78</v>
      </c>
      <c r="C8026" t="s">
        <v>115</v>
      </c>
      <c r="D8026" t="s">
        <v>92</v>
      </c>
      <c r="E8026" t="s">
        <v>108</v>
      </c>
      <c r="F8026">
        <v>33</v>
      </c>
      <c r="G8026" s="7" t="s">
        <v>127</v>
      </c>
      <c r="H8026" s="6">
        <v>66</v>
      </c>
      <c r="I8026" s="6">
        <f>IF(ISNUMBER(SEARCH("6PK",Append[[#This Row],[SKU]])),Append[[#This Row],[Unit Sold]]*6,Append[[#This Row],[Unit Sold]])</f>
        <v>66</v>
      </c>
      <c r="J8026" s="6">
        <f>Append[[#This Row],[Bottle Sold]]/24</f>
        <v>2.75</v>
      </c>
      <c r="K8026">
        <f>YEAR(Append[[#This Row],[Date]])</f>
        <v>2025</v>
      </c>
      <c r="L8026">
        <f>MONTH(Append[[#This Row],[Date]])</f>
        <v>9</v>
      </c>
      <c r="M8026">
        <f>INT((Append[[#This Row],[Month]]-1)/3)+1</f>
        <v>3</v>
      </c>
      <c r="N8026" s="6">
        <f>Append[[#This Row],[Price]]*Append[[#This Row],[Bottle Sold]]</f>
        <v>2178</v>
      </c>
    </row>
    <row r="8027" spans="1:14">
      <c r="A8027" t="s">
        <v>82</v>
      </c>
      <c r="B8027" t="s">
        <v>78</v>
      </c>
      <c r="C8027" t="s">
        <v>115</v>
      </c>
      <c r="D8027" t="s">
        <v>92</v>
      </c>
      <c r="E8027" t="s">
        <v>108</v>
      </c>
      <c r="F8027">
        <v>33</v>
      </c>
      <c r="G8027" s="7" t="s">
        <v>128</v>
      </c>
      <c r="H8027" s="6">
        <v>0</v>
      </c>
      <c r="I8027" s="6">
        <f>IF(ISNUMBER(SEARCH("6PK",Append[[#This Row],[SKU]])),Append[[#This Row],[Unit Sold]]*6,Append[[#This Row],[Unit Sold]])</f>
        <v>0</v>
      </c>
      <c r="J8027" s="6">
        <f>Append[[#This Row],[Bottle Sold]]/24</f>
        <v>0</v>
      </c>
      <c r="K8027">
        <f>YEAR(Append[[#This Row],[Date]])</f>
        <v>2025</v>
      </c>
      <c r="L8027">
        <f>MONTH(Append[[#This Row],[Date]])</f>
        <v>10</v>
      </c>
      <c r="M8027">
        <f>INT((Append[[#This Row],[Month]]-1)/3)+1</f>
        <v>4</v>
      </c>
      <c r="N8027" s="6">
        <f>Append[[#This Row],[Price]]*Append[[#This Row],[Bottle Sold]]</f>
        <v>0</v>
      </c>
    </row>
    <row r="8028" spans="1:14">
      <c r="A8028" t="s">
        <v>82</v>
      </c>
      <c r="B8028" t="s">
        <v>78</v>
      </c>
      <c r="C8028" t="s">
        <v>115</v>
      </c>
      <c r="D8028" t="s">
        <v>92</v>
      </c>
      <c r="E8028" t="s">
        <v>108</v>
      </c>
      <c r="F8028">
        <v>33</v>
      </c>
      <c r="G8028" s="7" t="s">
        <v>129</v>
      </c>
      <c r="H8028" s="6">
        <v>18860</v>
      </c>
      <c r="I8028" s="6">
        <f>IF(ISNUMBER(SEARCH("6PK",Append[[#This Row],[SKU]])),Append[[#This Row],[Unit Sold]]*6,Append[[#This Row],[Unit Sold]])</f>
        <v>18860</v>
      </c>
      <c r="J8028" s="6">
        <f>Append[[#This Row],[Bottle Sold]]/24</f>
        <v>785.83333333333337</v>
      </c>
      <c r="K8028">
        <f>YEAR(Append[[#This Row],[Date]])</f>
        <v>2025</v>
      </c>
      <c r="L8028">
        <f>MONTH(Append[[#This Row],[Date]])</f>
        <v>11</v>
      </c>
      <c r="M8028">
        <f>INT((Append[[#This Row],[Month]]-1)/3)+1</f>
        <v>4</v>
      </c>
      <c r="N8028" s="6">
        <f>Append[[#This Row],[Price]]*Append[[#This Row],[Bottle Sold]]</f>
        <v>622380</v>
      </c>
    </row>
    <row r="8029" spans="1:14">
      <c r="A8029" t="s">
        <v>82</v>
      </c>
      <c r="B8029" t="s">
        <v>78</v>
      </c>
      <c r="C8029" t="s">
        <v>115</v>
      </c>
      <c r="D8029" t="s">
        <v>92</v>
      </c>
      <c r="E8029" t="s">
        <v>108</v>
      </c>
      <c r="F8029">
        <v>33</v>
      </c>
      <c r="G8029" s="7" t="s">
        <v>130</v>
      </c>
      <c r="H8029" s="6">
        <v>0</v>
      </c>
      <c r="I8029" s="6">
        <f>IF(ISNUMBER(SEARCH("6PK",Append[[#This Row],[SKU]])),Append[[#This Row],[Unit Sold]]*6,Append[[#This Row],[Unit Sold]])</f>
        <v>0</v>
      </c>
      <c r="J8029" s="6">
        <f>Append[[#This Row],[Bottle Sold]]/24</f>
        <v>0</v>
      </c>
      <c r="K8029">
        <f>YEAR(Append[[#This Row],[Date]])</f>
        <v>2025</v>
      </c>
      <c r="L8029">
        <f>MONTH(Append[[#This Row],[Date]])</f>
        <v>12</v>
      </c>
      <c r="M8029">
        <f>INT((Append[[#This Row],[Month]]-1)/3)+1</f>
        <v>4</v>
      </c>
      <c r="N8029" s="6">
        <f>Append[[#This Row],[Price]]*Append[[#This Row],[Bottle Sold]]</f>
        <v>0</v>
      </c>
    </row>
    <row r="8030" spans="1:14">
      <c r="A8030" t="s">
        <v>82</v>
      </c>
      <c r="B8030" t="s">
        <v>78</v>
      </c>
      <c r="C8030" t="s">
        <v>115</v>
      </c>
      <c r="D8030" t="s">
        <v>92</v>
      </c>
      <c r="E8030" t="s">
        <v>109</v>
      </c>
      <c r="F8030">
        <v>34</v>
      </c>
      <c r="G8030" s="7" t="s">
        <v>119</v>
      </c>
      <c r="H8030" s="6">
        <v>37721</v>
      </c>
      <c r="I8030" s="6">
        <f>IF(ISNUMBER(SEARCH("6PK",Append[[#This Row],[SKU]])),Append[[#This Row],[Unit Sold]]*6,Append[[#This Row],[Unit Sold]])</f>
        <v>226326</v>
      </c>
      <c r="J8030" s="6">
        <f>Append[[#This Row],[Bottle Sold]]/24</f>
        <v>9430.25</v>
      </c>
      <c r="K8030">
        <f>YEAR(Append[[#This Row],[Date]])</f>
        <v>2025</v>
      </c>
      <c r="L8030">
        <f>MONTH(Append[[#This Row],[Date]])</f>
        <v>1</v>
      </c>
      <c r="M8030">
        <f>INT((Append[[#This Row],[Month]]-1)/3)+1</f>
        <v>1</v>
      </c>
      <c r="N8030" s="6">
        <f>Append[[#This Row],[Price]]*Append[[#This Row],[Bottle Sold]]</f>
        <v>7695084</v>
      </c>
    </row>
    <row r="8031" spans="1:14">
      <c r="A8031" t="s">
        <v>82</v>
      </c>
      <c r="B8031" t="s">
        <v>78</v>
      </c>
      <c r="C8031" t="s">
        <v>115</v>
      </c>
      <c r="D8031" t="s">
        <v>92</v>
      </c>
      <c r="E8031" t="s">
        <v>109</v>
      </c>
      <c r="F8031">
        <v>34</v>
      </c>
      <c r="G8031" s="7" t="s">
        <v>120</v>
      </c>
      <c r="H8031" s="6">
        <v>14508</v>
      </c>
      <c r="I8031" s="6">
        <f>IF(ISNUMBER(SEARCH("6PK",Append[[#This Row],[SKU]])),Append[[#This Row],[Unit Sold]]*6,Append[[#This Row],[Unit Sold]])</f>
        <v>87048</v>
      </c>
      <c r="J8031" s="6">
        <f>Append[[#This Row],[Bottle Sold]]/24</f>
        <v>3627</v>
      </c>
      <c r="K8031">
        <f>YEAR(Append[[#This Row],[Date]])</f>
        <v>2025</v>
      </c>
      <c r="L8031">
        <f>MONTH(Append[[#This Row],[Date]])</f>
        <v>2</v>
      </c>
      <c r="M8031">
        <f>INT((Append[[#This Row],[Month]]-1)/3)+1</f>
        <v>1</v>
      </c>
      <c r="N8031" s="6">
        <f>Append[[#This Row],[Price]]*Append[[#This Row],[Bottle Sold]]</f>
        <v>2959632</v>
      </c>
    </row>
    <row r="8032" spans="1:14">
      <c r="A8032" t="s">
        <v>82</v>
      </c>
      <c r="B8032" t="s">
        <v>78</v>
      </c>
      <c r="C8032" t="s">
        <v>115</v>
      </c>
      <c r="D8032" t="s">
        <v>92</v>
      </c>
      <c r="E8032" t="s">
        <v>109</v>
      </c>
      <c r="F8032">
        <v>34</v>
      </c>
      <c r="G8032" s="7" t="s">
        <v>121</v>
      </c>
      <c r="H8032" s="6">
        <v>0</v>
      </c>
      <c r="I8032" s="6">
        <f>IF(ISNUMBER(SEARCH("6PK",Append[[#This Row],[SKU]])),Append[[#This Row],[Unit Sold]]*6,Append[[#This Row],[Unit Sold]])</f>
        <v>0</v>
      </c>
      <c r="J8032" s="6">
        <f>Append[[#This Row],[Bottle Sold]]/24</f>
        <v>0</v>
      </c>
      <c r="K8032">
        <f>YEAR(Append[[#This Row],[Date]])</f>
        <v>2025</v>
      </c>
      <c r="L8032">
        <f>MONTH(Append[[#This Row],[Date]])</f>
        <v>3</v>
      </c>
      <c r="M8032">
        <f>INT((Append[[#This Row],[Month]]-1)/3)+1</f>
        <v>1</v>
      </c>
      <c r="N8032" s="6">
        <f>Append[[#This Row],[Price]]*Append[[#This Row],[Bottle Sold]]</f>
        <v>0</v>
      </c>
    </row>
    <row r="8033" spans="1:14">
      <c r="A8033" t="s">
        <v>82</v>
      </c>
      <c r="B8033" t="s">
        <v>78</v>
      </c>
      <c r="C8033" t="s">
        <v>115</v>
      </c>
      <c r="D8033" t="s">
        <v>92</v>
      </c>
      <c r="E8033" t="s">
        <v>109</v>
      </c>
      <c r="F8033">
        <v>34</v>
      </c>
      <c r="G8033" s="7" t="s">
        <v>122</v>
      </c>
      <c r="H8033" s="6">
        <v>14105</v>
      </c>
      <c r="I8033" s="6">
        <f>IF(ISNUMBER(SEARCH("6PK",Append[[#This Row],[SKU]])),Append[[#This Row],[Unit Sold]]*6,Append[[#This Row],[Unit Sold]])</f>
        <v>84630</v>
      </c>
      <c r="J8033" s="6">
        <f>Append[[#This Row],[Bottle Sold]]/24</f>
        <v>3526.25</v>
      </c>
      <c r="K8033">
        <f>YEAR(Append[[#This Row],[Date]])</f>
        <v>2025</v>
      </c>
      <c r="L8033">
        <f>MONTH(Append[[#This Row],[Date]])</f>
        <v>4</v>
      </c>
      <c r="M8033">
        <f>INT((Append[[#This Row],[Month]]-1)/3)+1</f>
        <v>2</v>
      </c>
      <c r="N8033" s="6">
        <f>Append[[#This Row],[Price]]*Append[[#This Row],[Bottle Sold]]</f>
        <v>2877420</v>
      </c>
    </row>
    <row r="8034" spans="1:14">
      <c r="A8034" t="s">
        <v>82</v>
      </c>
      <c r="B8034" t="s">
        <v>78</v>
      </c>
      <c r="C8034" t="s">
        <v>115</v>
      </c>
      <c r="D8034" t="s">
        <v>92</v>
      </c>
      <c r="E8034" t="s">
        <v>109</v>
      </c>
      <c r="F8034">
        <v>34</v>
      </c>
      <c r="G8034" s="7" t="s">
        <v>123</v>
      </c>
      <c r="H8034" s="6">
        <v>0</v>
      </c>
      <c r="I8034" s="6">
        <f>IF(ISNUMBER(SEARCH("6PK",Append[[#This Row],[SKU]])),Append[[#This Row],[Unit Sold]]*6,Append[[#This Row],[Unit Sold]])</f>
        <v>0</v>
      </c>
      <c r="J8034" s="6">
        <f>Append[[#This Row],[Bottle Sold]]/24</f>
        <v>0</v>
      </c>
      <c r="K8034">
        <f>YEAR(Append[[#This Row],[Date]])</f>
        <v>2025</v>
      </c>
      <c r="L8034">
        <f>MONTH(Append[[#This Row],[Date]])</f>
        <v>5</v>
      </c>
      <c r="M8034">
        <f>INT((Append[[#This Row],[Month]]-1)/3)+1</f>
        <v>2</v>
      </c>
      <c r="N8034" s="6">
        <f>Append[[#This Row],[Price]]*Append[[#This Row],[Bottle Sold]]</f>
        <v>0</v>
      </c>
    </row>
    <row r="8035" spans="1:14">
      <c r="A8035" t="s">
        <v>82</v>
      </c>
      <c r="B8035" t="s">
        <v>78</v>
      </c>
      <c r="C8035" t="s">
        <v>115</v>
      </c>
      <c r="D8035" t="s">
        <v>92</v>
      </c>
      <c r="E8035" t="s">
        <v>109</v>
      </c>
      <c r="F8035">
        <v>34</v>
      </c>
      <c r="G8035" s="7" t="s">
        <v>124</v>
      </c>
      <c r="H8035" s="6">
        <v>11606</v>
      </c>
      <c r="I8035" s="6">
        <f>IF(ISNUMBER(SEARCH("6PK",Append[[#This Row],[SKU]])),Append[[#This Row],[Unit Sold]]*6,Append[[#This Row],[Unit Sold]])</f>
        <v>69636</v>
      </c>
      <c r="J8035" s="6">
        <f>Append[[#This Row],[Bottle Sold]]/24</f>
        <v>2901.5</v>
      </c>
      <c r="K8035">
        <f>YEAR(Append[[#This Row],[Date]])</f>
        <v>2025</v>
      </c>
      <c r="L8035">
        <f>MONTH(Append[[#This Row],[Date]])</f>
        <v>6</v>
      </c>
      <c r="M8035">
        <f>INT((Append[[#This Row],[Month]]-1)/3)+1</f>
        <v>2</v>
      </c>
      <c r="N8035" s="6">
        <f>Append[[#This Row],[Price]]*Append[[#This Row],[Bottle Sold]]</f>
        <v>2367624</v>
      </c>
    </row>
    <row r="8036" spans="1:14">
      <c r="A8036" t="s">
        <v>82</v>
      </c>
      <c r="B8036" t="s">
        <v>78</v>
      </c>
      <c r="C8036" t="s">
        <v>115</v>
      </c>
      <c r="D8036" t="s">
        <v>92</v>
      </c>
      <c r="E8036" t="s">
        <v>109</v>
      </c>
      <c r="F8036">
        <v>34</v>
      </c>
      <c r="G8036" s="7" t="s">
        <v>125</v>
      </c>
      <c r="H8036" s="6">
        <v>14508</v>
      </c>
      <c r="I8036" s="6">
        <f>IF(ISNUMBER(SEARCH("6PK",Append[[#This Row],[SKU]])),Append[[#This Row],[Unit Sold]]*6,Append[[#This Row],[Unit Sold]])</f>
        <v>87048</v>
      </c>
      <c r="J8036" s="6">
        <f>Append[[#This Row],[Bottle Sold]]/24</f>
        <v>3627</v>
      </c>
      <c r="K8036">
        <f>YEAR(Append[[#This Row],[Date]])</f>
        <v>2025</v>
      </c>
      <c r="L8036">
        <f>MONTH(Append[[#This Row],[Date]])</f>
        <v>7</v>
      </c>
      <c r="M8036">
        <f>INT((Append[[#This Row],[Month]]-1)/3)+1</f>
        <v>3</v>
      </c>
      <c r="N8036" s="6">
        <f>Append[[#This Row],[Price]]*Append[[#This Row],[Bottle Sold]]</f>
        <v>2959632</v>
      </c>
    </row>
    <row r="8037" spans="1:14">
      <c r="A8037" t="s">
        <v>82</v>
      </c>
      <c r="B8037" t="s">
        <v>78</v>
      </c>
      <c r="C8037" t="s">
        <v>115</v>
      </c>
      <c r="D8037" t="s">
        <v>92</v>
      </c>
      <c r="E8037" t="s">
        <v>109</v>
      </c>
      <c r="F8037">
        <v>34</v>
      </c>
      <c r="G8037" s="7" t="s">
        <v>126</v>
      </c>
      <c r="H8037" s="6">
        <v>14508</v>
      </c>
      <c r="I8037" s="6">
        <f>IF(ISNUMBER(SEARCH("6PK",Append[[#This Row],[SKU]])),Append[[#This Row],[Unit Sold]]*6,Append[[#This Row],[Unit Sold]])</f>
        <v>87048</v>
      </c>
      <c r="J8037" s="6">
        <f>Append[[#This Row],[Bottle Sold]]/24</f>
        <v>3627</v>
      </c>
      <c r="K8037">
        <f>YEAR(Append[[#This Row],[Date]])</f>
        <v>2025</v>
      </c>
      <c r="L8037">
        <f>MONTH(Append[[#This Row],[Date]])</f>
        <v>8</v>
      </c>
      <c r="M8037">
        <f>INT((Append[[#This Row],[Month]]-1)/3)+1</f>
        <v>3</v>
      </c>
      <c r="N8037" s="6">
        <f>Append[[#This Row],[Price]]*Append[[#This Row],[Bottle Sold]]</f>
        <v>2959632</v>
      </c>
    </row>
    <row r="8038" spans="1:14">
      <c r="A8038" t="s">
        <v>82</v>
      </c>
      <c r="B8038" t="s">
        <v>78</v>
      </c>
      <c r="C8038" t="s">
        <v>115</v>
      </c>
      <c r="D8038" t="s">
        <v>92</v>
      </c>
      <c r="E8038" t="s">
        <v>109</v>
      </c>
      <c r="F8038">
        <v>34</v>
      </c>
      <c r="G8038" s="7" t="s">
        <v>127</v>
      </c>
      <c r="H8038" s="6">
        <v>133</v>
      </c>
      <c r="I8038" s="6">
        <f>IF(ISNUMBER(SEARCH("6PK",Append[[#This Row],[SKU]])),Append[[#This Row],[Unit Sold]]*6,Append[[#This Row],[Unit Sold]])</f>
        <v>798</v>
      </c>
      <c r="J8038" s="6">
        <f>Append[[#This Row],[Bottle Sold]]/24</f>
        <v>33.25</v>
      </c>
      <c r="K8038">
        <f>YEAR(Append[[#This Row],[Date]])</f>
        <v>2025</v>
      </c>
      <c r="L8038">
        <f>MONTH(Append[[#This Row],[Date]])</f>
        <v>9</v>
      </c>
      <c r="M8038">
        <f>INT((Append[[#This Row],[Month]]-1)/3)+1</f>
        <v>3</v>
      </c>
      <c r="N8038" s="6">
        <f>Append[[#This Row],[Price]]*Append[[#This Row],[Bottle Sold]]</f>
        <v>27132</v>
      </c>
    </row>
    <row r="8039" spans="1:14">
      <c r="A8039" t="s">
        <v>82</v>
      </c>
      <c r="B8039" t="s">
        <v>78</v>
      </c>
      <c r="C8039" t="s">
        <v>115</v>
      </c>
      <c r="D8039" t="s">
        <v>92</v>
      </c>
      <c r="E8039" t="s">
        <v>109</v>
      </c>
      <c r="F8039">
        <v>34</v>
      </c>
      <c r="G8039" s="7" t="s">
        <v>128</v>
      </c>
      <c r="H8039" s="6">
        <v>11606</v>
      </c>
      <c r="I8039" s="6">
        <f>IF(ISNUMBER(SEARCH("6PK",Append[[#This Row],[SKU]])),Append[[#This Row],[Unit Sold]]*6,Append[[#This Row],[Unit Sold]])</f>
        <v>69636</v>
      </c>
      <c r="J8039" s="6">
        <f>Append[[#This Row],[Bottle Sold]]/24</f>
        <v>2901.5</v>
      </c>
      <c r="K8039">
        <f>YEAR(Append[[#This Row],[Date]])</f>
        <v>2025</v>
      </c>
      <c r="L8039">
        <f>MONTH(Append[[#This Row],[Date]])</f>
        <v>10</v>
      </c>
      <c r="M8039">
        <f>INT((Append[[#This Row],[Month]]-1)/3)+1</f>
        <v>4</v>
      </c>
      <c r="N8039" s="6">
        <f>Append[[#This Row],[Price]]*Append[[#This Row],[Bottle Sold]]</f>
        <v>2367624</v>
      </c>
    </row>
    <row r="8040" spans="1:14">
      <c r="A8040" t="s">
        <v>82</v>
      </c>
      <c r="B8040" t="s">
        <v>78</v>
      </c>
      <c r="C8040" t="s">
        <v>115</v>
      </c>
      <c r="D8040" t="s">
        <v>92</v>
      </c>
      <c r="E8040" t="s">
        <v>109</v>
      </c>
      <c r="F8040">
        <v>34</v>
      </c>
      <c r="G8040" s="7" t="s">
        <v>129</v>
      </c>
      <c r="H8040" s="6">
        <v>0</v>
      </c>
      <c r="I8040" s="6">
        <f>IF(ISNUMBER(SEARCH("6PK",Append[[#This Row],[SKU]])),Append[[#This Row],[Unit Sold]]*6,Append[[#This Row],[Unit Sold]])</f>
        <v>0</v>
      </c>
      <c r="J8040" s="6">
        <f>Append[[#This Row],[Bottle Sold]]/24</f>
        <v>0</v>
      </c>
      <c r="K8040">
        <f>YEAR(Append[[#This Row],[Date]])</f>
        <v>2025</v>
      </c>
      <c r="L8040">
        <f>MONTH(Append[[#This Row],[Date]])</f>
        <v>11</v>
      </c>
      <c r="M8040">
        <f>INT((Append[[#This Row],[Month]]-1)/3)+1</f>
        <v>4</v>
      </c>
      <c r="N8040" s="6">
        <f>Append[[#This Row],[Price]]*Append[[#This Row],[Bottle Sold]]</f>
        <v>0</v>
      </c>
    </row>
    <row r="8041" spans="1:14">
      <c r="A8041" t="s">
        <v>82</v>
      </c>
      <c r="B8041" t="s">
        <v>78</v>
      </c>
      <c r="C8041" t="s">
        <v>115</v>
      </c>
      <c r="D8041" t="s">
        <v>92</v>
      </c>
      <c r="E8041" t="s">
        <v>109</v>
      </c>
      <c r="F8041">
        <v>34</v>
      </c>
      <c r="G8041" s="7" t="s">
        <v>130</v>
      </c>
      <c r="H8041" s="6">
        <v>0</v>
      </c>
      <c r="I8041" s="6">
        <f>IF(ISNUMBER(SEARCH("6PK",Append[[#This Row],[SKU]])),Append[[#This Row],[Unit Sold]]*6,Append[[#This Row],[Unit Sold]])</f>
        <v>0</v>
      </c>
      <c r="J8041" s="6">
        <f>Append[[#This Row],[Bottle Sold]]/24</f>
        <v>0</v>
      </c>
      <c r="K8041">
        <f>YEAR(Append[[#This Row],[Date]])</f>
        <v>2025</v>
      </c>
      <c r="L8041">
        <f>MONTH(Append[[#This Row],[Date]])</f>
        <v>12</v>
      </c>
      <c r="M8041">
        <f>INT((Append[[#This Row],[Month]]-1)/3)+1</f>
        <v>4</v>
      </c>
      <c r="N8041" s="6">
        <f>Append[[#This Row],[Price]]*Append[[#This Row],[Bottle Sold]]</f>
        <v>0</v>
      </c>
    </row>
    <row r="8042" spans="1:14">
      <c r="A8042" t="s">
        <v>82</v>
      </c>
      <c r="B8042" t="s">
        <v>78</v>
      </c>
      <c r="C8042" t="s">
        <v>115</v>
      </c>
      <c r="D8042" t="s">
        <v>92</v>
      </c>
      <c r="E8042" t="s">
        <v>110</v>
      </c>
      <c r="F8042">
        <v>35</v>
      </c>
      <c r="G8042" s="7" t="s">
        <v>119</v>
      </c>
      <c r="H8042" s="6">
        <v>0</v>
      </c>
      <c r="I8042" s="6">
        <f>IF(ISNUMBER(SEARCH("6PK",Append[[#This Row],[SKU]])),Append[[#This Row],[Unit Sold]]*6,Append[[#This Row],[Unit Sold]])</f>
        <v>0</v>
      </c>
      <c r="J8042" s="6">
        <f>Append[[#This Row],[Bottle Sold]]/24</f>
        <v>0</v>
      </c>
      <c r="K8042">
        <f>YEAR(Append[[#This Row],[Date]])</f>
        <v>2025</v>
      </c>
      <c r="L8042">
        <f>MONTH(Append[[#This Row],[Date]])</f>
        <v>1</v>
      </c>
      <c r="M8042">
        <f>INT((Append[[#This Row],[Month]]-1)/3)+1</f>
        <v>1</v>
      </c>
      <c r="N8042" s="6">
        <f>Append[[#This Row],[Price]]*Append[[#This Row],[Bottle Sold]]</f>
        <v>0</v>
      </c>
    </row>
    <row r="8043" spans="1:14">
      <c r="A8043" t="s">
        <v>82</v>
      </c>
      <c r="B8043" t="s">
        <v>78</v>
      </c>
      <c r="C8043" t="s">
        <v>115</v>
      </c>
      <c r="D8043" t="s">
        <v>92</v>
      </c>
      <c r="E8043" t="s">
        <v>110</v>
      </c>
      <c r="F8043">
        <v>35</v>
      </c>
      <c r="G8043" s="7" t="s">
        <v>120</v>
      </c>
      <c r="H8043" s="6">
        <v>24664</v>
      </c>
      <c r="I8043" s="6">
        <f>IF(ISNUMBER(SEARCH("6PK",Append[[#This Row],[SKU]])),Append[[#This Row],[Unit Sold]]*6,Append[[#This Row],[Unit Sold]])</f>
        <v>24664</v>
      </c>
      <c r="J8043" s="6">
        <f>Append[[#This Row],[Bottle Sold]]/24</f>
        <v>1027.6666666666667</v>
      </c>
      <c r="K8043">
        <f>YEAR(Append[[#This Row],[Date]])</f>
        <v>2025</v>
      </c>
      <c r="L8043">
        <f>MONTH(Append[[#This Row],[Date]])</f>
        <v>2</v>
      </c>
      <c r="M8043">
        <f>INT((Append[[#This Row],[Month]]-1)/3)+1</f>
        <v>1</v>
      </c>
      <c r="N8043" s="6">
        <f>Append[[#This Row],[Price]]*Append[[#This Row],[Bottle Sold]]</f>
        <v>863240</v>
      </c>
    </row>
    <row r="8044" spans="1:14">
      <c r="A8044" t="s">
        <v>82</v>
      </c>
      <c r="B8044" t="s">
        <v>78</v>
      </c>
      <c r="C8044" t="s">
        <v>115</v>
      </c>
      <c r="D8044" t="s">
        <v>92</v>
      </c>
      <c r="E8044" t="s">
        <v>110</v>
      </c>
      <c r="F8044">
        <v>35</v>
      </c>
      <c r="G8044" s="7" t="s">
        <v>121</v>
      </c>
      <c r="H8044" s="6">
        <v>0</v>
      </c>
      <c r="I8044" s="6">
        <f>IF(ISNUMBER(SEARCH("6PK",Append[[#This Row],[SKU]])),Append[[#This Row],[Unit Sold]]*6,Append[[#This Row],[Unit Sold]])</f>
        <v>0</v>
      </c>
      <c r="J8044" s="6">
        <f>Append[[#This Row],[Bottle Sold]]/24</f>
        <v>0</v>
      </c>
      <c r="K8044">
        <f>YEAR(Append[[#This Row],[Date]])</f>
        <v>2025</v>
      </c>
      <c r="L8044">
        <f>MONTH(Append[[#This Row],[Date]])</f>
        <v>3</v>
      </c>
      <c r="M8044">
        <f>INT((Append[[#This Row],[Month]]-1)/3)+1</f>
        <v>1</v>
      </c>
      <c r="N8044" s="6">
        <f>Append[[#This Row],[Price]]*Append[[#This Row],[Bottle Sold]]</f>
        <v>0</v>
      </c>
    </row>
    <row r="8045" spans="1:14">
      <c r="A8045" t="s">
        <v>82</v>
      </c>
      <c r="B8045" t="s">
        <v>78</v>
      </c>
      <c r="C8045" t="s">
        <v>115</v>
      </c>
      <c r="D8045" t="s">
        <v>92</v>
      </c>
      <c r="E8045" t="s">
        <v>110</v>
      </c>
      <c r="F8045">
        <v>35</v>
      </c>
      <c r="G8045" s="7" t="s">
        <v>122</v>
      </c>
      <c r="H8045" s="6">
        <v>41549</v>
      </c>
      <c r="I8045" s="6">
        <f>IF(ISNUMBER(SEARCH("6PK",Append[[#This Row],[SKU]])),Append[[#This Row],[Unit Sold]]*6,Append[[#This Row],[Unit Sold]])</f>
        <v>41549</v>
      </c>
      <c r="J8045" s="6">
        <f>Append[[#This Row],[Bottle Sold]]/24</f>
        <v>1731.2083333333333</v>
      </c>
      <c r="K8045">
        <f>YEAR(Append[[#This Row],[Date]])</f>
        <v>2025</v>
      </c>
      <c r="L8045">
        <f>MONTH(Append[[#This Row],[Date]])</f>
        <v>4</v>
      </c>
      <c r="M8045">
        <f>INT((Append[[#This Row],[Month]]-1)/3)+1</f>
        <v>2</v>
      </c>
      <c r="N8045" s="6">
        <f>Append[[#This Row],[Price]]*Append[[#This Row],[Bottle Sold]]</f>
        <v>1454215</v>
      </c>
    </row>
    <row r="8046" spans="1:14">
      <c r="A8046" t="s">
        <v>82</v>
      </c>
      <c r="B8046" t="s">
        <v>78</v>
      </c>
      <c r="C8046" t="s">
        <v>115</v>
      </c>
      <c r="D8046" t="s">
        <v>92</v>
      </c>
      <c r="E8046" t="s">
        <v>110</v>
      </c>
      <c r="F8046">
        <v>35</v>
      </c>
      <c r="G8046" s="7" t="s">
        <v>123</v>
      </c>
      <c r="H8046" s="6">
        <v>11606</v>
      </c>
      <c r="I8046" s="6">
        <f>IF(ISNUMBER(SEARCH("6PK",Append[[#This Row],[SKU]])),Append[[#This Row],[Unit Sold]]*6,Append[[#This Row],[Unit Sold]])</f>
        <v>11606</v>
      </c>
      <c r="J8046" s="6">
        <f>Append[[#This Row],[Bottle Sold]]/24</f>
        <v>483.58333333333331</v>
      </c>
      <c r="K8046">
        <f>YEAR(Append[[#This Row],[Date]])</f>
        <v>2025</v>
      </c>
      <c r="L8046">
        <f>MONTH(Append[[#This Row],[Date]])</f>
        <v>5</v>
      </c>
      <c r="M8046">
        <f>INT((Append[[#This Row],[Month]]-1)/3)+1</f>
        <v>2</v>
      </c>
      <c r="N8046" s="6">
        <f>Append[[#This Row],[Price]]*Append[[#This Row],[Bottle Sold]]</f>
        <v>406210</v>
      </c>
    </row>
    <row r="8047" spans="1:14">
      <c r="A8047" t="s">
        <v>82</v>
      </c>
      <c r="B8047" t="s">
        <v>78</v>
      </c>
      <c r="C8047" t="s">
        <v>115</v>
      </c>
      <c r="D8047" t="s">
        <v>92</v>
      </c>
      <c r="E8047" t="s">
        <v>110</v>
      </c>
      <c r="F8047">
        <v>35</v>
      </c>
      <c r="G8047" s="7" t="s">
        <v>124</v>
      </c>
      <c r="H8047" s="6">
        <v>48457</v>
      </c>
      <c r="I8047" s="6">
        <f>IF(ISNUMBER(SEARCH("6PK",Append[[#This Row],[SKU]])),Append[[#This Row],[Unit Sold]]*6,Append[[#This Row],[Unit Sold]])</f>
        <v>48457</v>
      </c>
      <c r="J8047" s="6">
        <f>Append[[#This Row],[Bottle Sold]]/24</f>
        <v>2019.0416666666667</v>
      </c>
      <c r="K8047">
        <f>YEAR(Append[[#This Row],[Date]])</f>
        <v>2025</v>
      </c>
      <c r="L8047">
        <f>MONTH(Append[[#This Row],[Date]])</f>
        <v>6</v>
      </c>
      <c r="M8047">
        <f>INT((Append[[#This Row],[Month]]-1)/3)+1</f>
        <v>2</v>
      </c>
      <c r="N8047" s="6">
        <f>Append[[#This Row],[Price]]*Append[[#This Row],[Bottle Sold]]</f>
        <v>1695995</v>
      </c>
    </row>
    <row r="8048" spans="1:14">
      <c r="A8048" t="s">
        <v>82</v>
      </c>
      <c r="B8048" t="s">
        <v>78</v>
      </c>
      <c r="C8048" t="s">
        <v>115</v>
      </c>
      <c r="D8048" t="s">
        <v>92</v>
      </c>
      <c r="E8048" t="s">
        <v>110</v>
      </c>
      <c r="F8048">
        <v>35</v>
      </c>
      <c r="G8048" s="7" t="s">
        <v>125</v>
      </c>
      <c r="H8048" s="6">
        <v>18860</v>
      </c>
      <c r="I8048" s="6">
        <f>IF(ISNUMBER(SEARCH("6PK",Append[[#This Row],[SKU]])),Append[[#This Row],[Unit Sold]]*6,Append[[#This Row],[Unit Sold]])</f>
        <v>18860</v>
      </c>
      <c r="J8048" s="6">
        <f>Append[[#This Row],[Bottle Sold]]/24</f>
        <v>785.83333333333337</v>
      </c>
      <c r="K8048">
        <f>YEAR(Append[[#This Row],[Date]])</f>
        <v>2025</v>
      </c>
      <c r="L8048">
        <f>MONTH(Append[[#This Row],[Date]])</f>
        <v>7</v>
      </c>
      <c r="M8048">
        <f>INT((Append[[#This Row],[Month]]-1)/3)+1</f>
        <v>3</v>
      </c>
      <c r="N8048" s="6">
        <f>Append[[#This Row],[Price]]*Append[[#This Row],[Bottle Sold]]</f>
        <v>660100</v>
      </c>
    </row>
    <row r="8049" spans="1:14">
      <c r="A8049" t="s">
        <v>82</v>
      </c>
      <c r="B8049" t="s">
        <v>78</v>
      </c>
      <c r="C8049" t="s">
        <v>115</v>
      </c>
      <c r="D8049" t="s">
        <v>92</v>
      </c>
      <c r="E8049" t="s">
        <v>110</v>
      </c>
      <c r="F8049">
        <v>35</v>
      </c>
      <c r="G8049" s="7" t="s">
        <v>126</v>
      </c>
      <c r="H8049" s="6">
        <v>24664</v>
      </c>
      <c r="I8049" s="6">
        <f>IF(ISNUMBER(SEARCH("6PK",Append[[#This Row],[SKU]])),Append[[#This Row],[Unit Sold]]*6,Append[[#This Row],[Unit Sold]])</f>
        <v>24664</v>
      </c>
      <c r="J8049" s="6">
        <f>Append[[#This Row],[Bottle Sold]]/24</f>
        <v>1027.6666666666667</v>
      </c>
      <c r="K8049">
        <f>YEAR(Append[[#This Row],[Date]])</f>
        <v>2025</v>
      </c>
      <c r="L8049">
        <f>MONTH(Append[[#This Row],[Date]])</f>
        <v>8</v>
      </c>
      <c r="M8049">
        <f>INT((Append[[#This Row],[Month]]-1)/3)+1</f>
        <v>3</v>
      </c>
      <c r="N8049" s="6">
        <f>Append[[#This Row],[Price]]*Append[[#This Row],[Bottle Sold]]</f>
        <v>863240</v>
      </c>
    </row>
    <row r="8050" spans="1:14">
      <c r="A8050" t="s">
        <v>82</v>
      </c>
      <c r="B8050" t="s">
        <v>78</v>
      </c>
      <c r="C8050" t="s">
        <v>115</v>
      </c>
      <c r="D8050" t="s">
        <v>92</v>
      </c>
      <c r="E8050" t="s">
        <v>110</v>
      </c>
      <c r="F8050">
        <v>35</v>
      </c>
      <c r="G8050" s="7" t="s">
        <v>127</v>
      </c>
      <c r="H8050" s="6">
        <v>226</v>
      </c>
      <c r="I8050" s="6">
        <f>IF(ISNUMBER(SEARCH("6PK",Append[[#This Row],[SKU]])),Append[[#This Row],[Unit Sold]]*6,Append[[#This Row],[Unit Sold]])</f>
        <v>226</v>
      </c>
      <c r="J8050" s="6">
        <f>Append[[#This Row],[Bottle Sold]]/24</f>
        <v>9.4166666666666661</v>
      </c>
      <c r="K8050">
        <f>YEAR(Append[[#This Row],[Date]])</f>
        <v>2025</v>
      </c>
      <c r="L8050">
        <f>MONTH(Append[[#This Row],[Date]])</f>
        <v>9</v>
      </c>
      <c r="M8050">
        <f>INT((Append[[#This Row],[Month]]-1)/3)+1</f>
        <v>3</v>
      </c>
      <c r="N8050" s="6">
        <f>Append[[#This Row],[Price]]*Append[[#This Row],[Bottle Sold]]</f>
        <v>7910</v>
      </c>
    </row>
    <row r="8051" spans="1:14">
      <c r="A8051" t="s">
        <v>82</v>
      </c>
      <c r="B8051" t="s">
        <v>78</v>
      </c>
      <c r="C8051" t="s">
        <v>115</v>
      </c>
      <c r="D8051" t="s">
        <v>92</v>
      </c>
      <c r="E8051" t="s">
        <v>110</v>
      </c>
      <c r="F8051">
        <v>35</v>
      </c>
      <c r="G8051" s="7" t="s">
        <v>128</v>
      </c>
      <c r="H8051" s="6">
        <v>48457</v>
      </c>
      <c r="I8051" s="6">
        <f>IF(ISNUMBER(SEARCH("6PK",Append[[#This Row],[SKU]])),Append[[#This Row],[Unit Sold]]*6,Append[[#This Row],[Unit Sold]])</f>
        <v>48457</v>
      </c>
      <c r="J8051" s="6">
        <f>Append[[#This Row],[Bottle Sold]]/24</f>
        <v>2019.0416666666667</v>
      </c>
      <c r="K8051">
        <f>YEAR(Append[[#This Row],[Date]])</f>
        <v>2025</v>
      </c>
      <c r="L8051">
        <f>MONTH(Append[[#This Row],[Date]])</f>
        <v>10</v>
      </c>
      <c r="M8051">
        <f>INT((Append[[#This Row],[Month]]-1)/3)+1</f>
        <v>4</v>
      </c>
      <c r="N8051" s="6">
        <f>Append[[#This Row],[Price]]*Append[[#This Row],[Bottle Sold]]</f>
        <v>1695995</v>
      </c>
    </row>
    <row r="8052" spans="1:14">
      <c r="A8052" t="s">
        <v>82</v>
      </c>
      <c r="B8052" t="s">
        <v>78</v>
      </c>
      <c r="C8052" t="s">
        <v>115</v>
      </c>
      <c r="D8052" t="s">
        <v>92</v>
      </c>
      <c r="E8052" t="s">
        <v>110</v>
      </c>
      <c r="F8052">
        <v>35</v>
      </c>
      <c r="G8052" s="7" t="s">
        <v>129</v>
      </c>
      <c r="H8052" s="6">
        <v>11606</v>
      </c>
      <c r="I8052" s="6">
        <f>IF(ISNUMBER(SEARCH("6PK",Append[[#This Row],[SKU]])),Append[[#This Row],[Unit Sold]]*6,Append[[#This Row],[Unit Sold]])</f>
        <v>11606</v>
      </c>
      <c r="J8052" s="6">
        <f>Append[[#This Row],[Bottle Sold]]/24</f>
        <v>483.58333333333331</v>
      </c>
      <c r="K8052">
        <f>YEAR(Append[[#This Row],[Date]])</f>
        <v>2025</v>
      </c>
      <c r="L8052">
        <f>MONTH(Append[[#This Row],[Date]])</f>
        <v>11</v>
      </c>
      <c r="M8052">
        <f>INT((Append[[#This Row],[Month]]-1)/3)+1</f>
        <v>4</v>
      </c>
      <c r="N8052" s="6">
        <f>Append[[#This Row],[Price]]*Append[[#This Row],[Bottle Sold]]</f>
        <v>406210</v>
      </c>
    </row>
    <row r="8053" spans="1:14">
      <c r="A8053" t="s">
        <v>82</v>
      </c>
      <c r="B8053" t="s">
        <v>78</v>
      </c>
      <c r="C8053" t="s">
        <v>115</v>
      </c>
      <c r="D8053" t="s">
        <v>92</v>
      </c>
      <c r="E8053" t="s">
        <v>110</v>
      </c>
      <c r="F8053">
        <v>35</v>
      </c>
      <c r="G8053" s="7" t="s">
        <v>130</v>
      </c>
      <c r="H8053" s="6">
        <v>0</v>
      </c>
      <c r="I8053" s="6">
        <f>IF(ISNUMBER(SEARCH("6PK",Append[[#This Row],[SKU]])),Append[[#This Row],[Unit Sold]]*6,Append[[#This Row],[Unit Sold]])</f>
        <v>0</v>
      </c>
      <c r="J8053" s="6">
        <f>Append[[#This Row],[Bottle Sold]]/24</f>
        <v>0</v>
      </c>
      <c r="K8053">
        <f>YEAR(Append[[#This Row],[Date]])</f>
        <v>2025</v>
      </c>
      <c r="L8053">
        <f>MONTH(Append[[#This Row],[Date]])</f>
        <v>12</v>
      </c>
      <c r="M8053">
        <f>INT((Append[[#This Row],[Month]]-1)/3)+1</f>
        <v>4</v>
      </c>
      <c r="N8053" s="6">
        <f>Append[[#This Row],[Price]]*Append[[#This Row],[Bottle Sold]]</f>
        <v>0</v>
      </c>
    </row>
    <row r="8054" spans="1:14">
      <c r="A8054" t="s">
        <v>82</v>
      </c>
      <c r="B8054" t="s">
        <v>78</v>
      </c>
      <c r="C8054" t="s">
        <v>115</v>
      </c>
      <c r="D8054" t="s">
        <v>92</v>
      </c>
      <c r="E8054" t="s">
        <v>111</v>
      </c>
      <c r="F8054">
        <v>42</v>
      </c>
      <c r="G8054" s="7" t="s">
        <v>119</v>
      </c>
      <c r="H8054" s="6">
        <v>0</v>
      </c>
      <c r="I8054" s="6">
        <f>IF(ISNUMBER(SEARCH("6PK",Append[[#This Row],[SKU]])),Append[[#This Row],[Unit Sold]]*6,Append[[#This Row],[Unit Sold]])</f>
        <v>0</v>
      </c>
      <c r="J8054" s="6">
        <f>Append[[#This Row],[Bottle Sold]]/24</f>
        <v>0</v>
      </c>
      <c r="K8054">
        <f>YEAR(Append[[#This Row],[Date]])</f>
        <v>2025</v>
      </c>
      <c r="L8054">
        <f>MONTH(Append[[#This Row],[Date]])</f>
        <v>1</v>
      </c>
      <c r="M8054">
        <f>INT((Append[[#This Row],[Month]]-1)/3)+1</f>
        <v>1</v>
      </c>
      <c r="N8054" s="6">
        <f>Append[[#This Row],[Price]]*Append[[#This Row],[Bottle Sold]]</f>
        <v>0</v>
      </c>
    </row>
    <row r="8055" spans="1:14">
      <c r="A8055" t="s">
        <v>82</v>
      </c>
      <c r="B8055" t="s">
        <v>78</v>
      </c>
      <c r="C8055" t="s">
        <v>115</v>
      </c>
      <c r="D8055" t="s">
        <v>92</v>
      </c>
      <c r="E8055" t="s">
        <v>111</v>
      </c>
      <c r="F8055">
        <v>42</v>
      </c>
      <c r="G8055" s="7" t="s">
        <v>120</v>
      </c>
      <c r="H8055" s="6">
        <v>7544</v>
      </c>
      <c r="I8055" s="6">
        <f>IF(ISNUMBER(SEARCH("6PK",Append[[#This Row],[SKU]])),Append[[#This Row],[Unit Sold]]*6,Append[[#This Row],[Unit Sold]])</f>
        <v>7544</v>
      </c>
      <c r="J8055" s="6">
        <f>Append[[#This Row],[Bottle Sold]]/24</f>
        <v>314.33333333333331</v>
      </c>
      <c r="K8055">
        <f>YEAR(Append[[#This Row],[Date]])</f>
        <v>2025</v>
      </c>
      <c r="L8055">
        <f>MONTH(Append[[#This Row],[Date]])</f>
        <v>2</v>
      </c>
      <c r="M8055">
        <f>INT((Append[[#This Row],[Month]]-1)/3)+1</f>
        <v>1</v>
      </c>
      <c r="N8055" s="6">
        <f>Append[[#This Row],[Price]]*Append[[#This Row],[Bottle Sold]]</f>
        <v>316848</v>
      </c>
    </row>
    <row r="8056" spans="1:14">
      <c r="A8056" t="s">
        <v>82</v>
      </c>
      <c r="B8056" t="s">
        <v>78</v>
      </c>
      <c r="C8056" t="s">
        <v>115</v>
      </c>
      <c r="D8056" t="s">
        <v>92</v>
      </c>
      <c r="E8056" t="s">
        <v>111</v>
      </c>
      <c r="F8056">
        <v>42</v>
      </c>
      <c r="G8056" s="7" t="s">
        <v>121</v>
      </c>
      <c r="H8056" s="6">
        <v>0</v>
      </c>
      <c r="I8056" s="6">
        <f>IF(ISNUMBER(SEARCH("6PK",Append[[#This Row],[SKU]])),Append[[#This Row],[Unit Sold]]*6,Append[[#This Row],[Unit Sold]])</f>
        <v>0</v>
      </c>
      <c r="J8056" s="6">
        <f>Append[[#This Row],[Bottle Sold]]/24</f>
        <v>0</v>
      </c>
      <c r="K8056">
        <f>YEAR(Append[[#This Row],[Date]])</f>
        <v>2025</v>
      </c>
      <c r="L8056">
        <f>MONTH(Append[[#This Row],[Date]])</f>
        <v>3</v>
      </c>
      <c r="M8056">
        <f>INT((Append[[#This Row],[Month]]-1)/3)+1</f>
        <v>1</v>
      </c>
      <c r="N8056" s="6">
        <f>Append[[#This Row],[Price]]*Append[[#This Row],[Bottle Sold]]</f>
        <v>0</v>
      </c>
    </row>
    <row r="8057" spans="1:14">
      <c r="A8057" t="s">
        <v>82</v>
      </c>
      <c r="B8057" t="s">
        <v>78</v>
      </c>
      <c r="C8057" t="s">
        <v>115</v>
      </c>
      <c r="D8057" t="s">
        <v>92</v>
      </c>
      <c r="E8057" t="s">
        <v>111</v>
      </c>
      <c r="F8057">
        <v>42</v>
      </c>
      <c r="G8057" s="7" t="s">
        <v>122</v>
      </c>
      <c r="H8057" s="6">
        <v>30177</v>
      </c>
      <c r="I8057" s="6">
        <f>IF(ISNUMBER(SEARCH("6PK",Append[[#This Row],[SKU]])),Append[[#This Row],[Unit Sold]]*6,Append[[#This Row],[Unit Sold]])</f>
        <v>30177</v>
      </c>
      <c r="J8057" s="6">
        <f>Append[[#This Row],[Bottle Sold]]/24</f>
        <v>1257.375</v>
      </c>
      <c r="K8057">
        <f>YEAR(Append[[#This Row],[Date]])</f>
        <v>2025</v>
      </c>
      <c r="L8057">
        <f>MONTH(Append[[#This Row],[Date]])</f>
        <v>4</v>
      </c>
      <c r="M8057">
        <f>INT((Append[[#This Row],[Month]]-1)/3)+1</f>
        <v>2</v>
      </c>
      <c r="N8057" s="6">
        <f>Append[[#This Row],[Price]]*Append[[#This Row],[Bottle Sold]]</f>
        <v>1267434</v>
      </c>
    </row>
    <row r="8058" spans="1:14">
      <c r="A8058" t="s">
        <v>82</v>
      </c>
      <c r="B8058" t="s">
        <v>78</v>
      </c>
      <c r="C8058" t="s">
        <v>115</v>
      </c>
      <c r="D8058" t="s">
        <v>92</v>
      </c>
      <c r="E8058" t="s">
        <v>111</v>
      </c>
      <c r="F8058">
        <v>42</v>
      </c>
      <c r="G8058" s="7" t="s">
        <v>123</v>
      </c>
      <c r="H8058" s="6">
        <v>26695</v>
      </c>
      <c r="I8058" s="6">
        <f>IF(ISNUMBER(SEARCH("6PK",Append[[#This Row],[SKU]])),Append[[#This Row],[Unit Sold]]*6,Append[[#This Row],[Unit Sold]])</f>
        <v>26695</v>
      </c>
      <c r="J8058" s="6">
        <f>Append[[#This Row],[Bottle Sold]]/24</f>
        <v>1112.2916666666667</v>
      </c>
      <c r="K8058">
        <f>YEAR(Append[[#This Row],[Date]])</f>
        <v>2025</v>
      </c>
      <c r="L8058">
        <f>MONTH(Append[[#This Row],[Date]])</f>
        <v>5</v>
      </c>
      <c r="M8058">
        <f>INT((Append[[#This Row],[Month]]-1)/3)+1</f>
        <v>2</v>
      </c>
      <c r="N8058" s="6">
        <f>Append[[#This Row],[Price]]*Append[[#This Row],[Bottle Sold]]</f>
        <v>1121190</v>
      </c>
    </row>
    <row r="8059" spans="1:14">
      <c r="A8059" t="s">
        <v>82</v>
      </c>
      <c r="B8059" t="s">
        <v>78</v>
      </c>
      <c r="C8059" t="s">
        <v>115</v>
      </c>
      <c r="D8059" t="s">
        <v>92</v>
      </c>
      <c r="E8059" t="s">
        <v>111</v>
      </c>
      <c r="F8059">
        <v>42</v>
      </c>
      <c r="G8059" s="7" t="s">
        <v>124</v>
      </c>
      <c r="H8059" s="6">
        <v>54985</v>
      </c>
      <c r="I8059" s="6">
        <f>IF(ISNUMBER(SEARCH("6PK",Append[[#This Row],[SKU]])),Append[[#This Row],[Unit Sold]]*6,Append[[#This Row],[Unit Sold]])</f>
        <v>54985</v>
      </c>
      <c r="J8059" s="6">
        <f>Append[[#This Row],[Bottle Sold]]/24</f>
        <v>2291.0416666666665</v>
      </c>
      <c r="K8059">
        <f>YEAR(Append[[#This Row],[Date]])</f>
        <v>2025</v>
      </c>
      <c r="L8059">
        <f>MONTH(Append[[#This Row],[Date]])</f>
        <v>6</v>
      </c>
      <c r="M8059">
        <f>INT((Append[[#This Row],[Month]]-1)/3)+1</f>
        <v>2</v>
      </c>
      <c r="N8059" s="6">
        <f>Append[[#This Row],[Price]]*Append[[#This Row],[Bottle Sold]]</f>
        <v>2309370</v>
      </c>
    </row>
    <row r="8060" spans="1:14">
      <c r="A8060" t="s">
        <v>82</v>
      </c>
      <c r="B8060" t="s">
        <v>78</v>
      </c>
      <c r="C8060" t="s">
        <v>115</v>
      </c>
      <c r="D8060" t="s">
        <v>92</v>
      </c>
      <c r="E8060" t="s">
        <v>111</v>
      </c>
      <c r="F8060">
        <v>42</v>
      </c>
      <c r="G8060" s="7" t="s">
        <v>125</v>
      </c>
      <c r="H8060" s="6">
        <v>10156</v>
      </c>
      <c r="I8060" s="6">
        <f>IF(ISNUMBER(SEARCH("6PK",Append[[#This Row],[SKU]])),Append[[#This Row],[Unit Sold]]*6,Append[[#This Row],[Unit Sold]])</f>
        <v>10156</v>
      </c>
      <c r="J8060" s="6">
        <f>Append[[#This Row],[Bottle Sold]]/24</f>
        <v>423.16666666666669</v>
      </c>
      <c r="K8060">
        <f>YEAR(Append[[#This Row],[Date]])</f>
        <v>2025</v>
      </c>
      <c r="L8060">
        <f>MONTH(Append[[#This Row],[Date]])</f>
        <v>7</v>
      </c>
      <c r="M8060">
        <f>INT((Append[[#This Row],[Month]]-1)/3)+1</f>
        <v>3</v>
      </c>
      <c r="N8060" s="6">
        <f>Append[[#This Row],[Price]]*Append[[#This Row],[Bottle Sold]]</f>
        <v>426552</v>
      </c>
    </row>
    <row r="8061" spans="1:14">
      <c r="A8061" t="s">
        <v>82</v>
      </c>
      <c r="B8061" t="s">
        <v>78</v>
      </c>
      <c r="C8061" t="s">
        <v>115</v>
      </c>
      <c r="D8061" t="s">
        <v>92</v>
      </c>
      <c r="E8061" t="s">
        <v>111</v>
      </c>
      <c r="F8061">
        <v>42</v>
      </c>
      <c r="G8061" s="7" t="s">
        <v>126</v>
      </c>
      <c r="H8061" s="6">
        <v>7544</v>
      </c>
      <c r="I8061" s="6">
        <f>IF(ISNUMBER(SEARCH("6PK",Append[[#This Row],[SKU]])),Append[[#This Row],[Unit Sold]]*6,Append[[#This Row],[Unit Sold]])</f>
        <v>7544</v>
      </c>
      <c r="J8061" s="6">
        <f>Append[[#This Row],[Bottle Sold]]/24</f>
        <v>314.33333333333331</v>
      </c>
      <c r="K8061">
        <f>YEAR(Append[[#This Row],[Date]])</f>
        <v>2025</v>
      </c>
      <c r="L8061">
        <f>MONTH(Append[[#This Row],[Date]])</f>
        <v>8</v>
      </c>
      <c r="M8061">
        <f>INT((Append[[#This Row],[Month]]-1)/3)+1</f>
        <v>3</v>
      </c>
      <c r="N8061" s="6">
        <f>Append[[#This Row],[Price]]*Append[[#This Row],[Bottle Sold]]</f>
        <v>316848</v>
      </c>
    </row>
    <row r="8062" spans="1:14">
      <c r="A8062" t="s">
        <v>82</v>
      </c>
      <c r="B8062" t="s">
        <v>78</v>
      </c>
      <c r="C8062" t="s">
        <v>115</v>
      </c>
      <c r="D8062" t="s">
        <v>92</v>
      </c>
      <c r="E8062" t="s">
        <v>111</v>
      </c>
      <c r="F8062">
        <v>42</v>
      </c>
      <c r="G8062" s="7" t="s">
        <v>127</v>
      </c>
      <c r="H8062" s="6">
        <v>258</v>
      </c>
      <c r="I8062" s="6">
        <f>IF(ISNUMBER(SEARCH("6PK",Append[[#This Row],[SKU]])),Append[[#This Row],[Unit Sold]]*6,Append[[#This Row],[Unit Sold]])</f>
        <v>258</v>
      </c>
      <c r="J8062" s="6">
        <f>Append[[#This Row],[Bottle Sold]]/24</f>
        <v>10.75</v>
      </c>
      <c r="K8062">
        <f>YEAR(Append[[#This Row],[Date]])</f>
        <v>2025</v>
      </c>
      <c r="L8062">
        <f>MONTH(Append[[#This Row],[Date]])</f>
        <v>9</v>
      </c>
      <c r="M8062">
        <f>INT((Append[[#This Row],[Month]]-1)/3)+1</f>
        <v>3</v>
      </c>
      <c r="N8062" s="6">
        <f>Append[[#This Row],[Price]]*Append[[#This Row],[Bottle Sold]]</f>
        <v>10836</v>
      </c>
    </row>
    <row r="8063" spans="1:14">
      <c r="A8063" t="s">
        <v>82</v>
      </c>
      <c r="B8063" t="s">
        <v>78</v>
      </c>
      <c r="C8063" t="s">
        <v>115</v>
      </c>
      <c r="D8063" t="s">
        <v>92</v>
      </c>
      <c r="E8063" t="s">
        <v>111</v>
      </c>
      <c r="F8063">
        <v>42</v>
      </c>
      <c r="G8063" s="7" t="s">
        <v>128</v>
      </c>
      <c r="H8063" s="6">
        <v>54985</v>
      </c>
      <c r="I8063" s="6">
        <f>IF(ISNUMBER(SEARCH("6PK",Append[[#This Row],[SKU]])),Append[[#This Row],[Unit Sold]]*6,Append[[#This Row],[Unit Sold]])</f>
        <v>54985</v>
      </c>
      <c r="J8063" s="6">
        <f>Append[[#This Row],[Bottle Sold]]/24</f>
        <v>2291.0416666666665</v>
      </c>
      <c r="K8063">
        <f>YEAR(Append[[#This Row],[Date]])</f>
        <v>2025</v>
      </c>
      <c r="L8063">
        <f>MONTH(Append[[#This Row],[Date]])</f>
        <v>10</v>
      </c>
      <c r="M8063">
        <f>INT((Append[[#This Row],[Month]]-1)/3)+1</f>
        <v>4</v>
      </c>
      <c r="N8063" s="6">
        <f>Append[[#This Row],[Price]]*Append[[#This Row],[Bottle Sold]]</f>
        <v>2309370</v>
      </c>
    </row>
    <row r="8064" spans="1:14">
      <c r="A8064" t="s">
        <v>82</v>
      </c>
      <c r="B8064" t="s">
        <v>78</v>
      </c>
      <c r="C8064" t="s">
        <v>115</v>
      </c>
      <c r="D8064" t="s">
        <v>92</v>
      </c>
      <c r="E8064" t="s">
        <v>111</v>
      </c>
      <c r="F8064">
        <v>42</v>
      </c>
      <c r="G8064" s="7" t="s">
        <v>129</v>
      </c>
      <c r="H8064" s="6">
        <v>26695</v>
      </c>
      <c r="I8064" s="6">
        <f>IF(ISNUMBER(SEARCH("6PK",Append[[#This Row],[SKU]])),Append[[#This Row],[Unit Sold]]*6,Append[[#This Row],[Unit Sold]])</f>
        <v>26695</v>
      </c>
      <c r="J8064" s="6">
        <f>Append[[#This Row],[Bottle Sold]]/24</f>
        <v>1112.2916666666667</v>
      </c>
      <c r="K8064">
        <f>YEAR(Append[[#This Row],[Date]])</f>
        <v>2025</v>
      </c>
      <c r="L8064">
        <f>MONTH(Append[[#This Row],[Date]])</f>
        <v>11</v>
      </c>
      <c r="M8064">
        <f>INT((Append[[#This Row],[Month]]-1)/3)+1</f>
        <v>4</v>
      </c>
      <c r="N8064" s="6">
        <f>Append[[#This Row],[Price]]*Append[[#This Row],[Bottle Sold]]</f>
        <v>1121190</v>
      </c>
    </row>
    <row r="8065" spans="1:14">
      <c r="A8065" t="s">
        <v>82</v>
      </c>
      <c r="B8065" t="s">
        <v>78</v>
      </c>
      <c r="C8065" t="s">
        <v>115</v>
      </c>
      <c r="D8065" t="s">
        <v>92</v>
      </c>
      <c r="E8065" t="s">
        <v>111</v>
      </c>
      <c r="F8065">
        <v>42</v>
      </c>
      <c r="G8065" s="7" t="s">
        <v>130</v>
      </c>
      <c r="H8065" s="6">
        <v>0</v>
      </c>
      <c r="I8065" s="6">
        <f>IF(ISNUMBER(SEARCH("6PK",Append[[#This Row],[SKU]])),Append[[#This Row],[Unit Sold]]*6,Append[[#This Row],[Unit Sold]])</f>
        <v>0</v>
      </c>
      <c r="J8065" s="6">
        <f>Append[[#This Row],[Bottle Sold]]/24</f>
        <v>0</v>
      </c>
      <c r="K8065">
        <f>YEAR(Append[[#This Row],[Date]])</f>
        <v>2025</v>
      </c>
      <c r="L8065">
        <f>MONTH(Append[[#This Row],[Date]])</f>
        <v>12</v>
      </c>
      <c r="M8065">
        <f>INT((Append[[#This Row],[Month]]-1)/3)+1</f>
        <v>4</v>
      </c>
      <c r="N8065" s="6">
        <f>Append[[#This Row],[Price]]*Append[[#This Row],[Bottle Sold]]</f>
        <v>0</v>
      </c>
    </row>
    <row r="8066" spans="1:14">
      <c r="A8066" t="s">
        <v>82</v>
      </c>
      <c r="B8066" t="s">
        <v>78</v>
      </c>
      <c r="C8066" t="s">
        <v>115</v>
      </c>
      <c r="D8066" t="s">
        <v>92</v>
      </c>
      <c r="E8066" t="s">
        <v>113</v>
      </c>
      <c r="F8066">
        <v>30</v>
      </c>
      <c r="G8066" s="7" t="s">
        <v>119</v>
      </c>
      <c r="H8066" s="6">
        <v>0</v>
      </c>
      <c r="I8066" s="6">
        <f>IF(ISNUMBER(SEARCH("6PK",Append[[#This Row],[SKU]])),Append[[#This Row],[Unit Sold]]*6,Append[[#This Row],[Unit Sold]])</f>
        <v>0</v>
      </c>
      <c r="J8066" s="6">
        <f>Append[[#This Row],[Bottle Sold]]/24</f>
        <v>0</v>
      </c>
      <c r="K8066">
        <f>YEAR(Append[[#This Row],[Date]])</f>
        <v>2025</v>
      </c>
      <c r="L8066">
        <f>MONTH(Append[[#This Row],[Date]])</f>
        <v>1</v>
      </c>
      <c r="M8066">
        <f>INT((Append[[#This Row],[Month]]-1)/3)+1</f>
        <v>1</v>
      </c>
      <c r="N8066" s="6">
        <f>Append[[#This Row],[Price]]*Append[[#This Row],[Bottle Sold]]</f>
        <v>0</v>
      </c>
    </row>
    <row r="8067" spans="1:14">
      <c r="A8067" t="s">
        <v>82</v>
      </c>
      <c r="B8067" t="s">
        <v>78</v>
      </c>
      <c r="C8067" t="s">
        <v>115</v>
      </c>
      <c r="D8067" t="s">
        <v>92</v>
      </c>
      <c r="E8067" t="s">
        <v>113</v>
      </c>
      <c r="F8067">
        <v>30</v>
      </c>
      <c r="G8067" s="7" t="s">
        <v>120</v>
      </c>
      <c r="H8067" s="6">
        <v>0</v>
      </c>
      <c r="I8067" s="6">
        <f>IF(ISNUMBER(SEARCH("6PK",Append[[#This Row],[SKU]])),Append[[#This Row],[Unit Sold]]*6,Append[[#This Row],[Unit Sold]])</f>
        <v>0</v>
      </c>
      <c r="J8067" s="6">
        <f>Append[[#This Row],[Bottle Sold]]/24</f>
        <v>0</v>
      </c>
      <c r="K8067">
        <f>YEAR(Append[[#This Row],[Date]])</f>
        <v>2025</v>
      </c>
      <c r="L8067">
        <f>MONTH(Append[[#This Row],[Date]])</f>
        <v>2</v>
      </c>
      <c r="M8067">
        <f>INT((Append[[#This Row],[Month]]-1)/3)+1</f>
        <v>1</v>
      </c>
      <c r="N8067" s="6">
        <f>Append[[#This Row],[Price]]*Append[[#This Row],[Bottle Sold]]</f>
        <v>0</v>
      </c>
    </row>
    <row r="8068" spans="1:14">
      <c r="A8068" t="s">
        <v>82</v>
      </c>
      <c r="B8068" t="s">
        <v>78</v>
      </c>
      <c r="C8068" t="s">
        <v>115</v>
      </c>
      <c r="D8068" t="s">
        <v>92</v>
      </c>
      <c r="E8068" t="s">
        <v>113</v>
      </c>
      <c r="F8068">
        <v>30</v>
      </c>
      <c r="G8068" s="7" t="s">
        <v>121</v>
      </c>
      <c r="H8068" s="6">
        <v>0</v>
      </c>
      <c r="I8068" s="6">
        <f>IF(ISNUMBER(SEARCH("6PK",Append[[#This Row],[SKU]])),Append[[#This Row],[Unit Sold]]*6,Append[[#This Row],[Unit Sold]])</f>
        <v>0</v>
      </c>
      <c r="J8068" s="6">
        <f>Append[[#This Row],[Bottle Sold]]/24</f>
        <v>0</v>
      </c>
      <c r="K8068">
        <f>YEAR(Append[[#This Row],[Date]])</f>
        <v>2025</v>
      </c>
      <c r="L8068">
        <f>MONTH(Append[[#This Row],[Date]])</f>
        <v>3</v>
      </c>
      <c r="M8068">
        <f>INT((Append[[#This Row],[Month]]-1)/3)+1</f>
        <v>1</v>
      </c>
      <c r="N8068" s="6">
        <f>Append[[#This Row],[Price]]*Append[[#This Row],[Bottle Sold]]</f>
        <v>0</v>
      </c>
    </row>
    <row r="8069" spans="1:14">
      <c r="A8069" t="s">
        <v>82</v>
      </c>
      <c r="B8069" t="s">
        <v>78</v>
      </c>
      <c r="C8069" t="s">
        <v>115</v>
      </c>
      <c r="D8069" t="s">
        <v>92</v>
      </c>
      <c r="E8069" t="s">
        <v>113</v>
      </c>
      <c r="F8069">
        <v>30</v>
      </c>
      <c r="G8069" s="7" t="s">
        <v>122</v>
      </c>
      <c r="H8069" s="6">
        <v>0</v>
      </c>
      <c r="I8069" s="6">
        <f>IF(ISNUMBER(SEARCH("6PK",Append[[#This Row],[SKU]])),Append[[#This Row],[Unit Sold]]*6,Append[[#This Row],[Unit Sold]])</f>
        <v>0</v>
      </c>
      <c r="J8069" s="6">
        <f>Append[[#This Row],[Bottle Sold]]/24</f>
        <v>0</v>
      </c>
      <c r="K8069">
        <f>YEAR(Append[[#This Row],[Date]])</f>
        <v>2025</v>
      </c>
      <c r="L8069">
        <f>MONTH(Append[[#This Row],[Date]])</f>
        <v>4</v>
      </c>
      <c r="M8069">
        <f>INT((Append[[#This Row],[Month]]-1)/3)+1</f>
        <v>2</v>
      </c>
      <c r="N8069" s="6">
        <f>Append[[#This Row],[Price]]*Append[[#This Row],[Bottle Sold]]</f>
        <v>0</v>
      </c>
    </row>
    <row r="8070" spans="1:14">
      <c r="A8070" t="s">
        <v>82</v>
      </c>
      <c r="B8070" t="s">
        <v>78</v>
      </c>
      <c r="C8070" t="s">
        <v>115</v>
      </c>
      <c r="D8070" t="s">
        <v>92</v>
      </c>
      <c r="E8070" t="s">
        <v>113</v>
      </c>
      <c r="F8070">
        <v>30</v>
      </c>
      <c r="G8070" s="7" t="s">
        <v>123</v>
      </c>
      <c r="H8070" s="6">
        <v>15088</v>
      </c>
      <c r="I8070" s="6">
        <f>IF(ISNUMBER(SEARCH("6PK",Append[[#This Row],[SKU]])),Append[[#This Row],[Unit Sold]]*6,Append[[#This Row],[Unit Sold]])</f>
        <v>15088</v>
      </c>
      <c r="J8070" s="6">
        <f>Append[[#This Row],[Bottle Sold]]/24</f>
        <v>628.66666666666663</v>
      </c>
      <c r="K8070">
        <f>YEAR(Append[[#This Row],[Date]])</f>
        <v>2025</v>
      </c>
      <c r="L8070">
        <f>MONTH(Append[[#This Row],[Date]])</f>
        <v>5</v>
      </c>
      <c r="M8070">
        <f>INT((Append[[#This Row],[Month]]-1)/3)+1</f>
        <v>2</v>
      </c>
      <c r="N8070" s="6">
        <f>Append[[#This Row],[Price]]*Append[[#This Row],[Bottle Sold]]</f>
        <v>452640</v>
      </c>
    </row>
    <row r="8071" spans="1:14">
      <c r="A8071" t="s">
        <v>82</v>
      </c>
      <c r="B8071" t="s">
        <v>78</v>
      </c>
      <c r="C8071" t="s">
        <v>115</v>
      </c>
      <c r="D8071" t="s">
        <v>92</v>
      </c>
      <c r="E8071" t="s">
        <v>113</v>
      </c>
      <c r="F8071">
        <v>30</v>
      </c>
      <c r="G8071" s="7" t="s">
        <v>124</v>
      </c>
      <c r="H8071" s="6">
        <v>30886</v>
      </c>
      <c r="I8071" s="6">
        <f>IF(ISNUMBER(SEARCH("6PK",Append[[#This Row],[SKU]])),Append[[#This Row],[Unit Sold]]*6,Append[[#This Row],[Unit Sold]])</f>
        <v>30886</v>
      </c>
      <c r="J8071" s="6">
        <f>Append[[#This Row],[Bottle Sold]]/24</f>
        <v>1286.9166666666667</v>
      </c>
      <c r="K8071">
        <f>YEAR(Append[[#This Row],[Date]])</f>
        <v>2025</v>
      </c>
      <c r="L8071">
        <f>MONTH(Append[[#This Row],[Date]])</f>
        <v>6</v>
      </c>
      <c r="M8071">
        <f>INT((Append[[#This Row],[Month]]-1)/3)+1</f>
        <v>2</v>
      </c>
      <c r="N8071" s="6">
        <f>Append[[#This Row],[Price]]*Append[[#This Row],[Bottle Sold]]</f>
        <v>926580</v>
      </c>
    </row>
    <row r="8072" spans="1:14">
      <c r="A8072" t="s">
        <v>82</v>
      </c>
      <c r="B8072" t="s">
        <v>78</v>
      </c>
      <c r="C8072" t="s">
        <v>115</v>
      </c>
      <c r="D8072" t="s">
        <v>92</v>
      </c>
      <c r="E8072" t="s">
        <v>113</v>
      </c>
      <c r="F8072">
        <v>30</v>
      </c>
      <c r="G8072" s="7" t="s">
        <v>125</v>
      </c>
      <c r="H8072" s="6">
        <v>13202</v>
      </c>
      <c r="I8072" s="6">
        <f>IF(ISNUMBER(SEARCH("6PK",Append[[#This Row],[SKU]])),Append[[#This Row],[Unit Sold]]*6,Append[[#This Row],[Unit Sold]])</f>
        <v>13202</v>
      </c>
      <c r="J8072" s="6">
        <f>Append[[#This Row],[Bottle Sold]]/24</f>
        <v>550.08333333333337</v>
      </c>
      <c r="K8072">
        <f>YEAR(Append[[#This Row],[Date]])</f>
        <v>2025</v>
      </c>
      <c r="L8072">
        <f>MONTH(Append[[#This Row],[Date]])</f>
        <v>7</v>
      </c>
      <c r="M8072">
        <f>INT((Append[[#This Row],[Month]]-1)/3)+1</f>
        <v>3</v>
      </c>
      <c r="N8072" s="6">
        <f>Append[[#This Row],[Price]]*Append[[#This Row],[Bottle Sold]]</f>
        <v>396060</v>
      </c>
    </row>
    <row r="8073" spans="1:14">
      <c r="A8073" t="s">
        <v>82</v>
      </c>
      <c r="B8073" t="s">
        <v>78</v>
      </c>
      <c r="C8073" t="s">
        <v>115</v>
      </c>
      <c r="D8073" t="s">
        <v>92</v>
      </c>
      <c r="E8073" t="s">
        <v>113</v>
      </c>
      <c r="F8073">
        <v>30</v>
      </c>
      <c r="G8073" s="7" t="s">
        <v>126</v>
      </c>
      <c r="H8073" s="6">
        <v>0</v>
      </c>
      <c r="I8073" s="6">
        <f>IF(ISNUMBER(SEARCH("6PK",Append[[#This Row],[SKU]])),Append[[#This Row],[Unit Sold]]*6,Append[[#This Row],[Unit Sold]])</f>
        <v>0</v>
      </c>
      <c r="J8073" s="6">
        <f>Append[[#This Row],[Bottle Sold]]/24</f>
        <v>0</v>
      </c>
      <c r="K8073">
        <f>YEAR(Append[[#This Row],[Date]])</f>
        <v>2025</v>
      </c>
      <c r="L8073">
        <f>MONTH(Append[[#This Row],[Date]])</f>
        <v>8</v>
      </c>
      <c r="M8073">
        <f>INT((Append[[#This Row],[Month]]-1)/3)+1</f>
        <v>3</v>
      </c>
      <c r="N8073" s="6">
        <f>Append[[#This Row],[Price]]*Append[[#This Row],[Bottle Sold]]</f>
        <v>0</v>
      </c>
    </row>
    <row r="8074" spans="1:14">
      <c r="A8074" t="s">
        <v>82</v>
      </c>
      <c r="B8074" t="s">
        <v>78</v>
      </c>
      <c r="C8074" t="s">
        <v>115</v>
      </c>
      <c r="D8074" t="s">
        <v>92</v>
      </c>
      <c r="E8074" t="s">
        <v>113</v>
      </c>
      <c r="F8074">
        <v>30</v>
      </c>
      <c r="G8074" s="7" t="s">
        <v>127</v>
      </c>
      <c r="H8074" s="6">
        <v>453</v>
      </c>
      <c r="I8074" s="6">
        <f>IF(ISNUMBER(SEARCH("6PK",Append[[#This Row],[SKU]])),Append[[#This Row],[Unit Sold]]*6,Append[[#This Row],[Unit Sold]])</f>
        <v>453</v>
      </c>
      <c r="J8074" s="6">
        <f>Append[[#This Row],[Bottle Sold]]/24</f>
        <v>18.875</v>
      </c>
      <c r="K8074">
        <f>YEAR(Append[[#This Row],[Date]])</f>
        <v>2025</v>
      </c>
      <c r="L8074">
        <f>MONTH(Append[[#This Row],[Date]])</f>
        <v>9</v>
      </c>
      <c r="M8074">
        <f>INT((Append[[#This Row],[Month]]-1)/3)+1</f>
        <v>3</v>
      </c>
      <c r="N8074" s="6">
        <f>Append[[#This Row],[Price]]*Append[[#This Row],[Bottle Sold]]</f>
        <v>13590</v>
      </c>
    </row>
    <row r="8075" spans="1:14">
      <c r="A8075" t="s">
        <v>82</v>
      </c>
      <c r="B8075" t="s">
        <v>78</v>
      </c>
      <c r="C8075" t="s">
        <v>115</v>
      </c>
      <c r="D8075" t="s">
        <v>92</v>
      </c>
      <c r="E8075" t="s">
        <v>113</v>
      </c>
      <c r="F8075">
        <v>30</v>
      </c>
      <c r="G8075" s="7" t="s">
        <v>128</v>
      </c>
      <c r="H8075" s="6">
        <v>30886</v>
      </c>
      <c r="I8075" s="6">
        <f>IF(ISNUMBER(SEARCH("6PK",Append[[#This Row],[SKU]])),Append[[#This Row],[Unit Sold]]*6,Append[[#This Row],[Unit Sold]])</f>
        <v>30886</v>
      </c>
      <c r="J8075" s="6">
        <f>Append[[#This Row],[Bottle Sold]]/24</f>
        <v>1286.9166666666667</v>
      </c>
      <c r="K8075">
        <f>YEAR(Append[[#This Row],[Date]])</f>
        <v>2025</v>
      </c>
      <c r="L8075">
        <f>MONTH(Append[[#This Row],[Date]])</f>
        <v>10</v>
      </c>
      <c r="M8075">
        <f>INT((Append[[#This Row],[Month]]-1)/3)+1</f>
        <v>4</v>
      </c>
      <c r="N8075" s="6">
        <f>Append[[#This Row],[Price]]*Append[[#This Row],[Bottle Sold]]</f>
        <v>926580</v>
      </c>
    </row>
    <row r="8076" spans="1:14">
      <c r="A8076" t="s">
        <v>82</v>
      </c>
      <c r="B8076" t="s">
        <v>78</v>
      </c>
      <c r="C8076" t="s">
        <v>115</v>
      </c>
      <c r="D8076" t="s">
        <v>92</v>
      </c>
      <c r="E8076" t="s">
        <v>113</v>
      </c>
      <c r="F8076">
        <v>30</v>
      </c>
      <c r="G8076" s="7" t="s">
        <v>129</v>
      </c>
      <c r="H8076" s="6">
        <v>15088</v>
      </c>
      <c r="I8076" s="6">
        <f>IF(ISNUMBER(SEARCH("6PK",Append[[#This Row],[SKU]])),Append[[#This Row],[Unit Sold]]*6,Append[[#This Row],[Unit Sold]])</f>
        <v>15088</v>
      </c>
      <c r="J8076" s="6">
        <f>Append[[#This Row],[Bottle Sold]]/24</f>
        <v>628.66666666666663</v>
      </c>
      <c r="K8076">
        <f>YEAR(Append[[#This Row],[Date]])</f>
        <v>2025</v>
      </c>
      <c r="L8076">
        <f>MONTH(Append[[#This Row],[Date]])</f>
        <v>11</v>
      </c>
      <c r="M8076">
        <f>INT((Append[[#This Row],[Month]]-1)/3)+1</f>
        <v>4</v>
      </c>
      <c r="N8076" s="6">
        <f>Append[[#This Row],[Price]]*Append[[#This Row],[Bottle Sold]]</f>
        <v>452640</v>
      </c>
    </row>
    <row r="8077" spans="1:14">
      <c r="A8077" t="s">
        <v>82</v>
      </c>
      <c r="B8077" t="s">
        <v>78</v>
      </c>
      <c r="C8077" t="s">
        <v>115</v>
      </c>
      <c r="D8077" t="s">
        <v>92</v>
      </c>
      <c r="E8077" t="s">
        <v>113</v>
      </c>
      <c r="F8077">
        <v>30</v>
      </c>
      <c r="G8077" s="7" t="s">
        <v>130</v>
      </c>
      <c r="H8077" s="6">
        <v>0</v>
      </c>
      <c r="I8077" s="6">
        <f>IF(ISNUMBER(SEARCH("6PK",Append[[#This Row],[SKU]])),Append[[#This Row],[Unit Sold]]*6,Append[[#This Row],[Unit Sold]])</f>
        <v>0</v>
      </c>
      <c r="J8077" s="6">
        <f>Append[[#This Row],[Bottle Sold]]/24</f>
        <v>0</v>
      </c>
      <c r="K8077">
        <f>YEAR(Append[[#This Row],[Date]])</f>
        <v>2025</v>
      </c>
      <c r="L8077">
        <f>MONTH(Append[[#This Row],[Date]])</f>
        <v>12</v>
      </c>
      <c r="M8077">
        <f>INT((Append[[#This Row],[Month]]-1)/3)+1</f>
        <v>4</v>
      </c>
      <c r="N8077" s="6">
        <f>Append[[#This Row],[Price]]*Append[[#This Row],[Bottle Sold]]</f>
        <v>0</v>
      </c>
    </row>
    <row r="8078" spans="1:14">
      <c r="A8078" t="s">
        <v>82</v>
      </c>
      <c r="B8078" t="s">
        <v>78</v>
      </c>
      <c r="C8078" t="s">
        <v>115</v>
      </c>
      <c r="D8078" t="s">
        <v>92</v>
      </c>
      <c r="E8078" t="s">
        <v>107</v>
      </c>
      <c r="F8078">
        <v>28</v>
      </c>
      <c r="G8078" s="7" t="s">
        <v>119</v>
      </c>
      <c r="H8078" s="6">
        <v>0</v>
      </c>
      <c r="I8078" s="6">
        <f>IF(ISNUMBER(SEARCH("6PK",Append[[#This Row],[SKU]])),Append[[#This Row],[Unit Sold]]*6,Append[[#This Row],[Unit Sold]])</f>
        <v>0</v>
      </c>
      <c r="J8078" s="6">
        <f>Append[[#This Row],[Bottle Sold]]/24</f>
        <v>0</v>
      </c>
      <c r="K8078">
        <f>YEAR(Append[[#This Row],[Date]])</f>
        <v>2025</v>
      </c>
      <c r="L8078">
        <f>MONTH(Append[[#This Row],[Date]])</f>
        <v>1</v>
      </c>
      <c r="M8078">
        <f>INT((Append[[#This Row],[Month]]-1)/3)+1</f>
        <v>1</v>
      </c>
      <c r="N8078" s="6">
        <f>Append[[#This Row],[Price]]*Append[[#This Row],[Bottle Sold]]</f>
        <v>0</v>
      </c>
    </row>
    <row r="8079" spans="1:14">
      <c r="A8079" t="s">
        <v>82</v>
      </c>
      <c r="B8079" t="s">
        <v>78</v>
      </c>
      <c r="C8079" t="s">
        <v>115</v>
      </c>
      <c r="D8079" t="s">
        <v>92</v>
      </c>
      <c r="E8079" t="s">
        <v>107</v>
      </c>
      <c r="F8079">
        <v>28</v>
      </c>
      <c r="G8079" s="7" t="s">
        <v>120</v>
      </c>
      <c r="H8079" s="6">
        <v>0</v>
      </c>
      <c r="I8079" s="6">
        <f>IF(ISNUMBER(SEARCH("6PK",Append[[#This Row],[SKU]])),Append[[#This Row],[Unit Sold]]*6,Append[[#This Row],[Unit Sold]])</f>
        <v>0</v>
      </c>
      <c r="J8079" s="6">
        <f>Append[[#This Row],[Bottle Sold]]/24</f>
        <v>0</v>
      </c>
      <c r="K8079">
        <f>YEAR(Append[[#This Row],[Date]])</f>
        <v>2025</v>
      </c>
      <c r="L8079">
        <f>MONTH(Append[[#This Row],[Date]])</f>
        <v>2</v>
      </c>
      <c r="M8079">
        <f>INT((Append[[#This Row],[Month]]-1)/3)+1</f>
        <v>1</v>
      </c>
      <c r="N8079" s="6">
        <f>Append[[#This Row],[Price]]*Append[[#This Row],[Bottle Sold]]</f>
        <v>0</v>
      </c>
    </row>
    <row r="8080" spans="1:14">
      <c r="A8080" t="s">
        <v>82</v>
      </c>
      <c r="B8080" t="s">
        <v>78</v>
      </c>
      <c r="C8080" t="s">
        <v>115</v>
      </c>
      <c r="D8080" t="s">
        <v>92</v>
      </c>
      <c r="E8080" t="s">
        <v>107</v>
      </c>
      <c r="F8080">
        <v>28</v>
      </c>
      <c r="G8080" s="7" t="s">
        <v>121</v>
      </c>
      <c r="H8080" s="6">
        <v>0</v>
      </c>
      <c r="I8080" s="6">
        <f>IF(ISNUMBER(SEARCH("6PK",Append[[#This Row],[SKU]])),Append[[#This Row],[Unit Sold]]*6,Append[[#This Row],[Unit Sold]])</f>
        <v>0</v>
      </c>
      <c r="J8080" s="6">
        <f>Append[[#This Row],[Bottle Sold]]/24</f>
        <v>0</v>
      </c>
      <c r="K8080">
        <f>YEAR(Append[[#This Row],[Date]])</f>
        <v>2025</v>
      </c>
      <c r="L8080">
        <f>MONTH(Append[[#This Row],[Date]])</f>
        <v>3</v>
      </c>
      <c r="M8080">
        <f>INT((Append[[#This Row],[Month]]-1)/3)+1</f>
        <v>1</v>
      </c>
      <c r="N8080" s="6">
        <f>Append[[#This Row],[Price]]*Append[[#This Row],[Bottle Sold]]</f>
        <v>0</v>
      </c>
    </row>
    <row r="8081" spans="1:14">
      <c r="A8081" t="s">
        <v>82</v>
      </c>
      <c r="B8081" t="s">
        <v>78</v>
      </c>
      <c r="C8081" t="s">
        <v>115</v>
      </c>
      <c r="D8081" t="s">
        <v>92</v>
      </c>
      <c r="E8081" t="s">
        <v>107</v>
      </c>
      <c r="F8081">
        <v>28</v>
      </c>
      <c r="G8081" s="7" t="s">
        <v>122</v>
      </c>
      <c r="H8081" s="6">
        <v>29016</v>
      </c>
      <c r="I8081" s="6">
        <f>IF(ISNUMBER(SEARCH("6PK",Append[[#This Row],[SKU]])),Append[[#This Row],[Unit Sold]]*6,Append[[#This Row],[Unit Sold]])</f>
        <v>174096</v>
      </c>
      <c r="J8081" s="6">
        <f>Append[[#This Row],[Bottle Sold]]/24</f>
        <v>7254</v>
      </c>
      <c r="K8081">
        <f>YEAR(Append[[#This Row],[Date]])</f>
        <v>2025</v>
      </c>
      <c r="L8081">
        <f>MONTH(Append[[#This Row],[Date]])</f>
        <v>4</v>
      </c>
      <c r="M8081">
        <f>INT((Append[[#This Row],[Month]]-1)/3)+1</f>
        <v>2</v>
      </c>
      <c r="N8081" s="6">
        <f>Append[[#This Row],[Price]]*Append[[#This Row],[Bottle Sold]]</f>
        <v>4874688</v>
      </c>
    </row>
    <row r="8082" spans="1:14">
      <c r="A8082" t="s">
        <v>82</v>
      </c>
      <c r="B8082" t="s">
        <v>78</v>
      </c>
      <c r="C8082" t="s">
        <v>115</v>
      </c>
      <c r="D8082" t="s">
        <v>92</v>
      </c>
      <c r="E8082" t="s">
        <v>107</v>
      </c>
      <c r="F8082">
        <v>28</v>
      </c>
      <c r="G8082" s="7" t="s">
        <v>123</v>
      </c>
      <c r="H8082" s="6">
        <v>0</v>
      </c>
      <c r="I8082" s="6">
        <f>IF(ISNUMBER(SEARCH("6PK",Append[[#This Row],[SKU]])),Append[[#This Row],[Unit Sold]]*6,Append[[#This Row],[Unit Sold]])</f>
        <v>0</v>
      </c>
      <c r="J8082" s="6">
        <f>Append[[#This Row],[Bottle Sold]]/24</f>
        <v>0</v>
      </c>
      <c r="K8082">
        <f>YEAR(Append[[#This Row],[Date]])</f>
        <v>2025</v>
      </c>
      <c r="L8082">
        <f>MONTH(Append[[#This Row],[Date]])</f>
        <v>5</v>
      </c>
      <c r="M8082">
        <f>INT((Append[[#This Row],[Month]]-1)/3)+1</f>
        <v>2</v>
      </c>
      <c r="N8082" s="6">
        <f>Append[[#This Row],[Price]]*Append[[#This Row],[Bottle Sold]]</f>
        <v>0</v>
      </c>
    </row>
    <row r="8083" spans="1:14">
      <c r="A8083" t="s">
        <v>82</v>
      </c>
      <c r="B8083" t="s">
        <v>78</v>
      </c>
      <c r="C8083" t="s">
        <v>115</v>
      </c>
      <c r="D8083" t="s">
        <v>92</v>
      </c>
      <c r="E8083" t="s">
        <v>107</v>
      </c>
      <c r="F8083">
        <v>28</v>
      </c>
      <c r="G8083" s="7" t="s">
        <v>124</v>
      </c>
      <c r="H8083" s="6">
        <v>20537</v>
      </c>
      <c r="I8083" s="6">
        <f>IF(ISNUMBER(SEARCH("6PK",Append[[#This Row],[SKU]])),Append[[#This Row],[Unit Sold]]*6,Append[[#This Row],[Unit Sold]])</f>
        <v>123222</v>
      </c>
      <c r="J8083" s="6">
        <f>Append[[#This Row],[Bottle Sold]]/24</f>
        <v>5134.25</v>
      </c>
      <c r="K8083">
        <f>YEAR(Append[[#This Row],[Date]])</f>
        <v>2025</v>
      </c>
      <c r="L8083">
        <f>MONTH(Append[[#This Row],[Date]])</f>
        <v>6</v>
      </c>
      <c r="M8083">
        <f>INT((Append[[#This Row],[Month]]-1)/3)+1</f>
        <v>2</v>
      </c>
      <c r="N8083" s="6">
        <f>Append[[#This Row],[Price]]*Append[[#This Row],[Bottle Sold]]</f>
        <v>3450216</v>
      </c>
    </row>
    <row r="8084" spans="1:14">
      <c r="A8084" t="s">
        <v>82</v>
      </c>
      <c r="B8084" t="s">
        <v>78</v>
      </c>
      <c r="C8084" t="s">
        <v>115</v>
      </c>
      <c r="D8084" t="s">
        <v>92</v>
      </c>
      <c r="E8084" t="s">
        <v>107</v>
      </c>
      <c r="F8084">
        <v>28</v>
      </c>
      <c r="G8084" s="7" t="s">
        <v>125</v>
      </c>
      <c r="H8084" s="6">
        <v>29016</v>
      </c>
      <c r="I8084" s="6">
        <f>IF(ISNUMBER(SEARCH("6PK",Append[[#This Row],[SKU]])),Append[[#This Row],[Unit Sold]]*6,Append[[#This Row],[Unit Sold]])</f>
        <v>174096</v>
      </c>
      <c r="J8084" s="6">
        <f>Append[[#This Row],[Bottle Sold]]/24</f>
        <v>7254</v>
      </c>
      <c r="K8084">
        <f>YEAR(Append[[#This Row],[Date]])</f>
        <v>2025</v>
      </c>
      <c r="L8084">
        <f>MONTH(Append[[#This Row],[Date]])</f>
        <v>7</v>
      </c>
      <c r="M8084">
        <f>INT((Append[[#This Row],[Month]]-1)/3)+1</f>
        <v>3</v>
      </c>
      <c r="N8084" s="6">
        <f>Append[[#This Row],[Price]]*Append[[#This Row],[Bottle Sold]]</f>
        <v>4874688</v>
      </c>
    </row>
    <row r="8085" spans="1:14">
      <c r="A8085" t="s">
        <v>82</v>
      </c>
      <c r="B8085" t="s">
        <v>78</v>
      </c>
      <c r="C8085" t="s">
        <v>115</v>
      </c>
      <c r="D8085" t="s">
        <v>92</v>
      </c>
      <c r="E8085" t="s">
        <v>107</v>
      </c>
      <c r="F8085">
        <v>28</v>
      </c>
      <c r="G8085" s="7" t="s">
        <v>126</v>
      </c>
      <c r="H8085" s="6">
        <v>0</v>
      </c>
      <c r="I8085" s="6">
        <f>IF(ISNUMBER(SEARCH("6PK",Append[[#This Row],[SKU]])),Append[[#This Row],[Unit Sold]]*6,Append[[#This Row],[Unit Sold]])</f>
        <v>0</v>
      </c>
      <c r="J8085" s="6">
        <f>Append[[#This Row],[Bottle Sold]]/24</f>
        <v>0</v>
      </c>
      <c r="K8085">
        <f>YEAR(Append[[#This Row],[Date]])</f>
        <v>2025</v>
      </c>
      <c r="L8085">
        <f>MONTH(Append[[#This Row],[Date]])</f>
        <v>8</v>
      </c>
      <c r="M8085">
        <f>INT((Append[[#This Row],[Month]]-1)/3)+1</f>
        <v>3</v>
      </c>
      <c r="N8085" s="6">
        <f>Append[[#This Row],[Price]]*Append[[#This Row],[Bottle Sold]]</f>
        <v>0</v>
      </c>
    </row>
    <row r="8086" spans="1:14">
      <c r="A8086" t="s">
        <v>82</v>
      </c>
      <c r="B8086" t="s">
        <v>78</v>
      </c>
      <c r="C8086" t="s">
        <v>115</v>
      </c>
      <c r="D8086" t="s">
        <v>92</v>
      </c>
      <c r="E8086" t="s">
        <v>107</v>
      </c>
      <c r="F8086">
        <v>28</v>
      </c>
      <c r="G8086" s="7" t="s">
        <v>127</v>
      </c>
      <c r="H8086" s="6">
        <v>419</v>
      </c>
      <c r="I8086" s="6">
        <f>IF(ISNUMBER(SEARCH("6PK",Append[[#This Row],[SKU]])),Append[[#This Row],[Unit Sold]]*6,Append[[#This Row],[Unit Sold]])</f>
        <v>2514</v>
      </c>
      <c r="J8086" s="6">
        <f>Append[[#This Row],[Bottle Sold]]/24</f>
        <v>104.75</v>
      </c>
      <c r="K8086">
        <f>YEAR(Append[[#This Row],[Date]])</f>
        <v>2025</v>
      </c>
      <c r="L8086">
        <f>MONTH(Append[[#This Row],[Date]])</f>
        <v>9</v>
      </c>
      <c r="M8086">
        <f>INT((Append[[#This Row],[Month]]-1)/3)+1</f>
        <v>3</v>
      </c>
      <c r="N8086" s="6">
        <f>Append[[#This Row],[Price]]*Append[[#This Row],[Bottle Sold]]</f>
        <v>70392</v>
      </c>
    </row>
    <row r="8087" spans="1:14">
      <c r="A8087" t="s">
        <v>82</v>
      </c>
      <c r="B8087" t="s">
        <v>78</v>
      </c>
      <c r="C8087" t="s">
        <v>115</v>
      </c>
      <c r="D8087" t="s">
        <v>92</v>
      </c>
      <c r="E8087" t="s">
        <v>107</v>
      </c>
      <c r="F8087">
        <v>28</v>
      </c>
      <c r="G8087" s="7" t="s">
        <v>128</v>
      </c>
      <c r="H8087" s="6">
        <v>20537</v>
      </c>
      <c r="I8087" s="6">
        <f>IF(ISNUMBER(SEARCH("6PK",Append[[#This Row],[SKU]])),Append[[#This Row],[Unit Sold]]*6,Append[[#This Row],[Unit Sold]])</f>
        <v>123222</v>
      </c>
      <c r="J8087" s="6">
        <f>Append[[#This Row],[Bottle Sold]]/24</f>
        <v>5134.25</v>
      </c>
      <c r="K8087">
        <f>YEAR(Append[[#This Row],[Date]])</f>
        <v>2025</v>
      </c>
      <c r="L8087">
        <f>MONTH(Append[[#This Row],[Date]])</f>
        <v>10</v>
      </c>
      <c r="M8087">
        <f>INT((Append[[#This Row],[Month]]-1)/3)+1</f>
        <v>4</v>
      </c>
      <c r="N8087" s="6">
        <f>Append[[#This Row],[Price]]*Append[[#This Row],[Bottle Sold]]</f>
        <v>3450216</v>
      </c>
    </row>
    <row r="8088" spans="1:14">
      <c r="A8088" t="s">
        <v>82</v>
      </c>
      <c r="B8088" t="s">
        <v>78</v>
      </c>
      <c r="C8088" t="s">
        <v>115</v>
      </c>
      <c r="D8088" t="s">
        <v>92</v>
      </c>
      <c r="E8088" t="s">
        <v>107</v>
      </c>
      <c r="F8088">
        <v>28</v>
      </c>
      <c r="G8088" s="7" t="s">
        <v>129</v>
      </c>
      <c r="H8088" s="6">
        <v>0</v>
      </c>
      <c r="I8088" s="6">
        <f>IF(ISNUMBER(SEARCH("6PK",Append[[#This Row],[SKU]])),Append[[#This Row],[Unit Sold]]*6,Append[[#This Row],[Unit Sold]])</f>
        <v>0</v>
      </c>
      <c r="J8088" s="6">
        <f>Append[[#This Row],[Bottle Sold]]/24</f>
        <v>0</v>
      </c>
      <c r="K8088">
        <f>YEAR(Append[[#This Row],[Date]])</f>
        <v>2025</v>
      </c>
      <c r="L8088">
        <f>MONTH(Append[[#This Row],[Date]])</f>
        <v>11</v>
      </c>
      <c r="M8088">
        <f>INT((Append[[#This Row],[Month]]-1)/3)+1</f>
        <v>4</v>
      </c>
      <c r="N8088" s="6">
        <f>Append[[#This Row],[Price]]*Append[[#This Row],[Bottle Sold]]</f>
        <v>0</v>
      </c>
    </row>
    <row r="8089" spans="1:14">
      <c r="A8089" t="s">
        <v>82</v>
      </c>
      <c r="B8089" t="s">
        <v>78</v>
      </c>
      <c r="C8089" t="s">
        <v>115</v>
      </c>
      <c r="D8089" t="s">
        <v>92</v>
      </c>
      <c r="E8089" t="s">
        <v>107</v>
      </c>
      <c r="F8089">
        <v>28</v>
      </c>
      <c r="G8089" s="7" t="s">
        <v>130</v>
      </c>
      <c r="H8089" s="6">
        <v>0</v>
      </c>
      <c r="I8089" s="6">
        <f>IF(ISNUMBER(SEARCH("6PK",Append[[#This Row],[SKU]])),Append[[#This Row],[Unit Sold]]*6,Append[[#This Row],[Unit Sold]])</f>
        <v>0</v>
      </c>
      <c r="J8089" s="6">
        <f>Append[[#This Row],[Bottle Sold]]/24</f>
        <v>0</v>
      </c>
      <c r="K8089">
        <f>YEAR(Append[[#This Row],[Date]])</f>
        <v>2025</v>
      </c>
      <c r="L8089">
        <f>MONTH(Append[[#This Row],[Date]])</f>
        <v>12</v>
      </c>
      <c r="M8089">
        <f>INT((Append[[#This Row],[Month]]-1)/3)+1</f>
        <v>4</v>
      </c>
      <c r="N8089" s="6">
        <f>Append[[#This Row],[Price]]*Append[[#This Row],[Bottle Sold]]</f>
        <v>0</v>
      </c>
    </row>
    <row r="8090" spans="1:14">
      <c r="A8090" t="s">
        <v>82</v>
      </c>
      <c r="B8090" t="s">
        <v>78</v>
      </c>
      <c r="C8090" t="s">
        <v>115</v>
      </c>
      <c r="D8090" t="s">
        <v>92</v>
      </c>
      <c r="E8090" t="s">
        <v>108</v>
      </c>
      <c r="F8090">
        <v>33</v>
      </c>
      <c r="G8090" s="7" t="s">
        <v>119</v>
      </c>
      <c r="H8090" s="6">
        <v>0</v>
      </c>
      <c r="I8090" s="6">
        <f>IF(ISNUMBER(SEARCH("6PK",Append[[#This Row],[SKU]])),Append[[#This Row],[Unit Sold]]*6,Append[[#This Row],[Unit Sold]])</f>
        <v>0</v>
      </c>
      <c r="J8090" s="6">
        <f>Append[[#This Row],[Bottle Sold]]/24</f>
        <v>0</v>
      </c>
      <c r="K8090">
        <f>YEAR(Append[[#This Row],[Date]])</f>
        <v>2025</v>
      </c>
      <c r="L8090">
        <f>MONTH(Append[[#This Row],[Date]])</f>
        <v>1</v>
      </c>
      <c r="M8090">
        <f>INT((Append[[#This Row],[Month]]-1)/3)+1</f>
        <v>1</v>
      </c>
      <c r="N8090" s="6">
        <f>Append[[#This Row],[Price]]*Append[[#This Row],[Bottle Sold]]</f>
        <v>0</v>
      </c>
    </row>
    <row r="8091" spans="1:14">
      <c r="A8091" t="s">
        <v>82</v>
      </c>
      <c r="B8091" t="s">
        <v>78</v>
      </c>
      <c r="C8091" t="s">
        <v>115</v>
      </c>
      <c r="D8091" t="s">
        <v>92</v>
      </c>
      <c r="E8091" t="s">
        <v>108</v>
      </c>
      <c r="F8091">
        <v>33</v>
      </c>
      <c r="G8091" s="7" t="s">
        <v>120</v>
      </c>
      <c r="H8091" s="6">
        <v>0</v>
      </c>
      <c r="I8091" s="6">
        <f>IF(ISNUMBER(SEARCH("6PK",Append[[#This Row],[SKU]])),Append[[#This Row],[Unit Sold]]*6,Append[[#This Row],[Unit Sold]])</f>
        <v>0</v>
      </c>
      <c r="J8091" s="6">
        <f>Append[[#This Row],[Bottle Sold]]/24</f>
        <v>0</v>
      </c>
      <c r="K8091">
        <f>YEAR(Append[[#This Row],[Date]])</f>
        <v>2025</v>
      </c>
      <c r="L8091">
        <f>MONTH(Append[[#This Row],[Date]])</f>
        <v>2</v>
      </c>
      <c r="M8091">
        <f>INT((Append[[#This Row],[Month]]-1)/3)+1</f>
        <v>1</v>
      </c>
      <c r="N8091" s="6">
        <f>Append[[#This Row],[Price]]*Append[[#This Row],[Bottle Sold]]</f>
        <v>0</v>
      </c>
    </row>
    <row r="8092" spans="1:14">
      <c r="A8092" t="s">
        <v>82</v>
      </c>
      <c r="B8092" t="s">
        <v>78</v>
      </c>
      <c r="C8092" t="s">
        <v>115</v>
      </c>
      <c r="D8092" t="s">
        <v>92</v>
      </c>
      <c r="E8092" t="s">
        <v>108</v>
      </c>
      <c r="F8092">
        <v>33</v>
      </c>
      <c r="G8092" s="7" t="s">
        <v>121</v>
      </c>
      <c r="H8092" s="6">
        <v>0</v>
      </c>
      <c r="I8092" s="6">
        <f>IF(ISNUMBER(SEARCH("6PK",Append[[#This Row],[SKU]])),Append[[#This Row],[Unit Sold]]*6,Append[[#This Row],[Unit Sold]])</f>
        <v>0</v>
      </c>
      <c r="J8092" s="6">
        <f>Append[[#This Row],[Bottle Sold]]/24</f>
        <v>0</v>
      </c>
      <c r="K8092">
        <f>YEAR(Append[[#This Row],[Date]])</f>
        <v>2025</v>
      </c>
      <c r="L8092">
        <f>MONTH(Append[[#This Row],[Date]])</f>
        <v>3</v>
      </c>
      <c r="M8092">
        <f>INT((Append[[#This Row],[Month]]-1)/3)+1</f>
        <v>1</v>
      </c>
      <c r="N8092" s="6">
        <f>Append[[#This Row],[Price]]*Append[[#This Row],[Bottle Sold]]</f>
        <v>0</v>
      </c>
    </row>
    <row r="8093" spans="1:14">
      <c r="A8093" t="s">
        <v>82</v>
      </c>
      <c r="B8093" t="s">
        <v>78</v>
      </c>
      <c r="C8093" t="s">
        <v>115</v>
      </c>
      <c r="D8093" t="s">
        <v>92</v>
      </c>
      <c r="E8093" t="s">
        <v>108</v>
      </c>
      <c r="F8093">
        <v>33</v>
      </c>
      <c r="G8093" s="7" t="s">
        <v>122</v>
      </c>
      <c r="H8093" s="6">
        <v>37721</v>
      </c>
      <c r="I8093" s="6">
        <f>IF(ISNUMBER(SEARCH("6PK",Append[[#This Row],[SKU]])),Append[[#This Row],[Unit Sold]]*6,Append[[#This Row],[Unit Sold]])</f>
        <v>37721</v>
      </c>
      <c r="J8093" s="6">
        <f>Append[[#This Row],[Bottle Sold]]/24</f>
        <v>1571.7083333333333</v>
      </c>
      <c r="K8093">
        <f>YEAR(Append[[#This Row],[Date]])</f>
        <v>2025</v>
      </c>
      <c r="L8093">
        <f>MONTH(Append[[#This Row],[Date]])</f>
        <v>4</v>
      </c>
      <c r="M8093">
        <f>INT((Append[[#This Row],[Month]]-1)/3)+1</f>
        <v>2</v>
      </c>
      <c r="N8093" s="6">
        <f>Append[[#This Row],[Price]]*Append[[#This Row],[Bottle Sold]]</f>
        <v>1244793</v>
      </c>
    </row>
    <row r="8094" spans="1:14">
      <c r="A8094" t="s">
        <v>82</v>
      </c>
      <c r="B8094" t="s">
        <v>78</v>
      </c>
      <c r="C8094" t="s">
        <v>115</v>
      </c>
      <c r="D8094" t="s">
        <v>92</v>
      </c>
      <c r="E8094" t="s">
        <v>108</v>
      </c>
      <c r="F8094">
        <v>33</v>
      </c>
      <c r="G8094" s="7" t="s">
        <v>123</v>
      </c>
      <c r="H8094" s="6">
        <v>0</v>
      </c>
      <c r="I8094" s="6">
        <f>IF(ISNUMBER(SEARCH("6PK",Append[[#This Row],[SKU]])),Append[[#This Row],[Unit Sold]]*6,Append[[#This Row],[Unit Sold]])</f>
        <v>0</v>
      </c>
      <c r="J8094" s="6">
        <f>Append[[#This Row],[Bottle Sold]]/24</f>
        <v>0</v>
      </c>
      <c r="K8094">
        <f>YEAR(Append[[#This Row],[Date]])</f>
        <v>2025</v>
      </c>
      <c r="L8094">
        <f>MONTH(Append[[#This Row],[Date]])</f>
        <v>5</v>
      </c>
      <c r="M8094">
        <f>INT((Append[[#This Row],[Month]]-1)/3)+1</f>
        <v>2</v>
      </c>
      <c r="N8094" s="6">
        <f>Append[[#This Row],[Price]]*Append[[#This Row],[Bottle Sold]]</f>
        <v>0</v>
      </c>
    </row>
    <row r="8095" spans="1:14">
      <c r="A8095" t="s">
        <v>82</v>
      </c>
      <c r="B8095" t="s">
        <v>78</v>
      </c>
      <c r="C8095" t="s">
        <v>115</v>
      </c>
      <c r="D8095" t="s">
        <v>92</v>
      </c>
      <c r="E8095" t="s">
        <v>108</v>
      </c>
      <c r="F8095">
        <v>33</v>
      </c>
      <c r="G8095" s="7" t="s">
        <v>124</v>
      </c>
      <c r="H8095" s="6">
        <v>4352</v>
      </c>
      <c r="I8095" s="6">
        <f>IF(ISNUMBER(SEARCH("6PK",Append[[#This Row],[SKU]])),Append[[#This Row],[Unit Sold]]*6,Append[[#This Row],[Unit Sold]])</f>
        <v>4352</v>
      </c>
      <c r="J8095" s="6">
        <f>Append[[#This Row],[Bottle Sold]]/24</f>
        <v>181.33333333333334</v>
      </c>
      <c r="K8095">
        <f>YEAR(Append[[#This Row],[Date]])</f>
        <v>2025</v>
      </c>
      <c r="L8095">
        <f>MONTH(Append[[#This Row],[Date]])</f>
        <v>6</v>
      </c>
      <c r="M8095">
        <f>INT((Append[[#This Row],[Month]]-1)/3)+1</f>
        <v>2</v>
      </c>
      <c r="N8095" s="6">
        <f>Append[[#This Row],[Price]]*Append[[#This Row],[Bottle Sold]]</f>
        <v>143616</v>
      </c>
    </row>
    <row r="8096" spans="1:14">
      <c r="A8096" t="s">
        <v>82</v>
      </c>
      <c r="B8096" t="s">
        <v>78</v>
      </c>
      <c r="C8096" t="s">
        <v>115</v>
      </c>
      <c r="D8096" t="s">
        <v>92</v>
      </c>
      <c r="E8096" t="s">
        <v>108</v>
      </c>
      <c r="F8096">
        <v>33</v>
      </c>
      <c r="G8096" s="7" t="s">
        <v>125</v>
      </c>
      <c r="H8096" s="6">
        <v>37721</v>
      </c>
      <c r="I8096" s="6">
        <f>IF(ISNUMBER(SEARCH("6PK",Append[[#This Row],[SKU]])),Append[[#This Row],[Unit Sold]]*6,Append[[#This Row],[Unit Sold]])</f>
        <v>37721</v>
      </c>
      <c r="J8096" s="6">
        <f>Append[[#This Row],[Bottle Sold]]/24</f>
        <v>1571.7083333333333</v>
      </c>
      <c r="K8096">
        <f>YEAR(Append[[#This Row],[Date]])</f>
        <v>2025</v>
      </c>
      <c r="L8096">
        <f>MONTH(Append[[#This Row],[Date]])</f>
        <v>7</v>
      </c>
      <c r="M8096">
        <f>INT((Append[[#This Row],[Month]]-1)/3)+1</f>
        <v>3</v>
      </c>
      <c r="N8096" s="6">
        <f>Append[[#This Row],[Price]]*Append[[#This Row],[Bottle Sold]]</f>
        <v>1244793</v>
      </c>
    </row>
    <row r="8097" spans="1:14">
      <c r="A8097" t="s">
        <v>82</v>
      </c>
      <c r="B8097" t="s">
        <v>78</v>
      </c>
      <c r="C8097" t="s">
        <v>115</v>
      </c>
      <c r="D8097" t="s">
        <v>92</v>
      </c>
      <c r="E8097" t="s">
        <v>108</v>
      </c>
      <c r="F8097">
        <v>33</v>
      </c>
      <c r="G8097" s="7" t="s">
        <v>126</v>
      </c>
      <c r="H8097" s="6">
        <v>0</v>
      </c>
      <c r="I8097" s="6">
        <f>IF(ISNUMBER(SEARCH("6PK",Append[[#This Row],[SKU]])),Append[[#This Row],[Unit Sold]]*6,Append[[#This Row],[Unit Sold]])</f>
        <v>0</v>
      </c>
      <c r="J8097" s="6">
        <f>Append[[#This Row],[Bottle Sold]]/24</f>
        <v>0</v>
      </c>
      <c r="K8097">
        <f>YEAR(Append[[#This Row],[Date]])</f>
        <v>2025</v>
      </c>
      <c r="L8097">
        <f>MONTH(Append[[#This Row],[Date]])</f>
        <v>8</v>
      </c>
      <c r="M8097">
        <f>INT((Append[[#This Row],[Month]]-1)/3)+1</f>
        <v>3</v>
      </c>
      <c r="N8097" s="6">
        <f>Append[[#This Row],[Price]]*Append[[#This Row],[Bottle Sold]]</f>
        <v>0</v>
      </c>
    </row>
    <row r="8098" spans="1:14">
      <c r="A8098" t="s">
        <v>82</v>
      </c>
      <c r="B8098" t="s">
        <v>78</v>
      </c>
      <c r="C8098" t="s">
        <v>115</v>
      </c>
      <c r="D8098" t="s">
        <v>92</v>
      </c>
      <c r="E8098" t="s">
        <v>108</v>
      </c>
      <c r="F8098">
        <v>33</v>
      </c>
      <c r="G8098" s="7" t="s">
        <v>127</v>
      </c>
      <c r="H8098" s="6">
        <v>0</v>
      </c>
      <c r="I8098" s="6">
        <f>IF(ISNUMBER(SEARCH("6PK",Append[[#This Row],[SKU]])),Append[[#This Row],[Unit Sold]]*6,Append[[#This Row],[Unit Sold]])</f>
        <v>0</v>
      </c>
      <c r="J8098" s="6">
        <f>Append[[#This Row],[Bottle Sold]]/24</f>
        <v>0</v>
      </c>
      <c r="K8098">
        <f>YEAR(Append[[#This Row],[Date]])</f>
        <v>2025</v>
      </c>
      <c r="L8098">
        <f>MONTH(Append[[#This Row],[Date]])</f>
        <v>9</v>
      </c>
      <c r="M8098">
        <f>INT((Append[[#This Row],[Month]]-1)/3)+1</f>
        <v>3</v>
      </c>
      <c r="N8098" s="6">
        <f>Append[[#This Row],[Price]]*Append[[#This Row],[Bottle Sold]]</f>
        <v>0</v>
      </c>
    </row>
    <row r="8099" spans="1:14">
      <c r="A8099" t="s">
        <v>82</v>
      </c>
      <c r="B8099" t="s">
        <v>78</v>
      </c>
      <c r="C8099" t="s">
        <v>115</v>
      </c>
      <c r="D8099" t="s">
        <v>92</v>
      </c>
      <c r="E8099" t="s">
        <v>108</v>
      </c>
      <c r="F8099">
        <v>33</v>
      </c>
      <c r="G8099" s="7" t="s">
        <v>128</v>
      </c>
      <c r="H8099" s="6">
        <v>4352</v>
      </c>
      <c r="I8099" s="6">
        <f>IF(ISNUMBER(SEARCH("6PK",Append[[#This Row],[SKU]])),Append[[#This Row],[Unit Sold]]*6,Append[[#This Row],[Unit Sold]])</f>
        <v>4352</v>
      </c>
      <c r="J8099" s="6">
        <f>Append[[#This Row],[Bottle Sold]]/24</f>
        <v>181.33333333333334</v>
      </c>
      <c r="K8099">
        <f>YEAR(Append[[#This Row],[Date]])</f>
        <v>2025</v>
      </c>
      <c r="L8099">
        <f>MONTH(Append[[#This Row],[Date]])</f>
        <v>10</v>
      </c>
      <c r="M8099">
        <f>INT((Append[[#This Row],[Month]]-1)/3)+1</f>
        <v>4</v>
      </c>
      <c r="N8099" s="6">
        <f>Append[[#This Row],[Price]]*Append[[#This Row],[Bottle Sold]]</f>
        <v>143616</v>
      </c>
    </row>
    <row r="8100" spans="1:14">
      <c r="A8100" t="s">
        <v>82</v>
      </c>
      <c r="B8100" t="s">
        <v>78</v>
      </c>
      <c r="C8100" t="s">
        <v>115</v>
      </c>
      <c r="D8100" t="s">
        <v>92</v>
      </c>
      <c r="E8100" t="s">
        <v>108</v>
      </c>
      <c r="F8100">
        <v>33</v>
      </c>
      <c r="G8100" s="7" t="s">
        <v>129</v>
      </c>
      <c r="H8100" s="6">
        <v>0</v>
      </c>
      <c r="I8100" s="6">
        <f>IF(ISNUMBER(SEARCH("6PK",Append[[#This Row],[SKU]])),Append[[#This Row],[Unit Sold]]*6,Append[[#This Row],[Unit Sold]])</f>
        <v>0</v>
      </c>
      <c r="J8100" s="6">
        <f>Append[[#This Row],[Bottle Sold]]/24</f>
        <v>0</v>
      </c>
      <c r="K8100">
        <f>YEAR(Append[[#This Row],[Date]])</f>
        <v>2025</v>
      </c>
      <c r="L8100">
        <f>MONTH(Append[[#This Row],[Date]])</f>
        <v>11</v>
      </c>
      <c r="M8100">
        <f>INT((Append[[#This Row],[Month]]-1)/3)+1</f>
        <v>4</v>
      </c>
      <c r="N8100" s="6">
        <f>Append[[#This Row],[Price]]*Append[[#This Row],[Bottle Sold]]</f>
        <v>0</v>
      </c>
    </row>
    <row r="8101" spans="1:14">
      <c r="A8101" t="s">
        <v>82</v>
      </c>
      <c r="B8101" t="s">
        <v>78</v>
      </c>
      <c r="C8101" t="s">
        <v>115</v>
      </c>
      <c r="D8101" t="s">
        <v>92</v>
      </c>
      <c r="E8101" t="s">
        <v>108</v>
      </c>
      <c r="F8101">
        <v>33</v>
      </c>
      <c r="G8101" s="7" t="s">
        <v>130</v>
      </c>
      <c r="H8101" s="6">
        <v>0</v>
      </c>
      <c r="I8101" s="6">
        <f>IF(ISNUMBER(SEARCH("6PK",Append[[#This Row],[SKU]])),Append[[#This Row],[Unit Sold]]*6,Append[[#This Row],[Unit Sold]])</f>
        <v>0</v>
      </c>
      <c r="J8101" s="6">
        <f>Append[[#This Row],[Bottle Sold]]/24</f>
        <v>0</v>
      </c>
      <c r="K8101">
        <f>YEAR(Append[[#This Row],[Date]])</f>
        <v>2025</v>
      </c>
      <c r="L8101">
        <f>MONTH(Append[[#This Row],[Date]])</f>
        <v>12</v>
      </c>
      <c r="M8101">
        <f>INT((Append[[#This Row],[Month]]-1)/3)+1</f>
        <v>4</v>
      </c>
      <c r="N8101" s="6">
        <f>Append[[#This Row],[Price]]*Append[[#This Row],[Bottle Sold]]</f>
        <v>0</v>
      </c>
    </row>
    <row r="8102" spans="1:14">
      <c r="A8102" t="s">
        <v>82</v>
      </c>
      <c r="B8102" t="s">
        <v>78</v>
      </c>
      <c r="C8102" t="s">
        <v>115</v>
      </c>
      <c r="D8102" t="s">
        <v>92</v>
      </c>
      <c r="E8102" t="s">
        <v>109</v>
      </c>
      <c r="F8102">
        <v>34</v>
      </c>
      <c r="G8102" s="7" t="s">
        <v>119</v>
      </c>
      <c r="H8102" s="6">
        <v>0</v>
      </c>
      <c r="I8102" s="6">
        <f>IF(ISNUMBER(SEARCH("6PK",Append[[#This Row],[SKU]])),Append[[#This Row],[Unit Sold]]*6,Append[[#This Row],[Unit Sold]])</f>
        <v>0</v>
      </c>
      <c r="J8102" s="6">
        <f>Append[[#This Row],[Bottle Sold]]/24</f>
        <v>0</v>
      </c>
      <c r="K8102">
        <f>YEAR(Append[[#This Row],[Date]])</f>
        <v>2025</v>
      </c>
      <c r="L8102">
        <f>MONTH(Append[[#This Row],[Date]])</f>
        <v>1</v>
      </c>
      <c r="M8102">
        <f>INT((Append[[#This Row],[Month]]-1)/3)+1</f>
        <v>1</v>
      </c>
      <c r="N8102" s="6">
        <f>Append[[#This Row],[Price]]*Append[[#This Row],[Bottle Sold]]</f>
        <v>0</v>
      </c>
    </row>
    <row r="8103" spans="1:14">
      <c r="A8103" t="s">
        <v>82</v>
      </c>
      <c r="B8103" t="s">
        <v>78</v>
      </c>
      <c r="C8103" t="s">
        <v>115</v>
      </c>
      <c r="D8103" t="s">
        <v>92</v>
      </c>
      <c r="E8103" t="s">
        <v>109</v>
      </c>
      <c r="F8103">
        <v>34</v>
      </c>
      <c r="G8103" s="7" t="s">
        <v>120</v>
      </c>
      <c r="H8103" s="6">
        <v>10156</v>
      </c>
      <c r="I8103" s="6">
        <f>IF(ISNUMBER(SEARCH("6PK",Append[[#This Row],[SKU]])),Append[[#This Row],[Unit Sold]]*6,Append[[#This Row],[Unit Sold]])</f>
        <v>60936</v>
      </c>
      <c r="J8103" s="6">
        <f>Append[[#This Row],[Bottle Sold]]/24</f>
        <v>2539</v>
      </c>
      <c r="K8103">
        <f>YEAR(Append[[#This Row],[Date]])</f>
        <v>2025</v>
      </c>
      <c r="L8103">
        <f>MONTH(Append[[#This Row],[Date]])</f>
        <v>2</v>
      </c>
      <c r="M8103">
        <f>INT((Append[[#This Row],[Month]]-1)/3)+1</f>
        <v>1</v>
      </c>
      <c r="N8103" s="6">
        <f>Append[[#This Row],[Price]]*Append[[#This Row],[Bottle Sold]]</f>
        <v>2071824</v>
      </c>
    </row>
    <row r="8104" spans="1:14">
      <c r="A8104" t="s">
        <v>82</v>
      </c>
      <c r="B8104" t="s">
        <v>78</v>
      </c>
      <c r="C8104" t="s">
        <v>115</v>
      </c>
      <c r="D8104" t="s">
        <v>92</v>
      </c>
      <c r="E8104" t="s">
        <v>109</v>
      </c>
      <c r="F8104">
        <v>34</v>
      </c>
      <c r="G8104" s="7" t="s">
        <v>121</v>
      </c>
      <c r="H8104" s="6">
        <v>11606</v>
      </c>
      <c r="I8104" s="6">
        <f>IF(ISNUMBER(SEARCH("6PK",Append[[#This Row],[SKU]])),Append[[#This Row],[Unit Sold]]*6,Append[[#This Row],[Unit Sold]])</f>
        <v>69636</v>
      </c>
      <c r="J8104" s="6">
        <f>Append[[#This Row],[Bottle Sold]]/24</f>
        <v>2901.5</v>
      </c>
      <c r="K8104">
        <f>YEAR(Append[[#This Row],[Date]])</f>
        <v>2025</v>
      </c>
      <c r="L8104">
        <f>MONTH(Append[[#This Row],[Date]])</f>
        <v>3</v>
      </c>
      <c r="M8104">
        <f>INT((Append[[#This Row],[Month]]-1)/3)+1</f>
        <v>1</v>
      </c>
      <c r="N8104" s="6">
        <f>Append[[#This Row],[Price]]*Append[[#This Row],[Bottle Sold]]</f>
        <v>2367624</v>
      </c>
    </row>
    <row r="8105" spans="1:14">
      <c r="A8105" t="s">
        <v>82</v>
      </c>
      <c r="B8105" t="s">
        <v>78</v>
      </c>
      <c r="C8105" t="s">
        <v>115</v>
      </c>
      <c r="D8105" t="s">
        <v>92</v>
      </c>
      <c r="E8105" t="s">
        <v>109</v>
      </c>
      <c r="F8105">
        <v>34</v>
      </c>
      <c r="G8105" s="7" t="s">
        <v>122</v>
      </c>
      <c r="H8105" s="6">
        <v>11606</v>
      </c>
      <c r="I8105" s="6">
        <f>IF(ISNUMBER(SEARCH("6PK",Append[[#This Row],[SKU]])),Append[[#This Row],[Unit Sold]]*6,Append[[#This Row],[Unit Sold]])</f>
        <v>69636</v>
      </c>
      <c r="J8105" s="6">
        <f>Append[[#This Row],[Bottle Sold]]/24</f>
        <v>2901.5</v>
      </c>
      <c r="K8105">
        <f>YEAR(Append[[#This Row],[Date]])</f>
        <v>2025</v>
      </c>
      <c r="L8105">
        <f>MONTH(Append[[#This Row],[Date]])</f>
        <v>4</v>
      </c>
      <c r="M8105">
        <f>INT((Append[[#This Row],[Month]]-1)/3)+1</f>
        <v>2</v>
      </c>
      <c r="N8105" s="6">
        <f>Append[[#This Row],[Price]]*Append[[#This Row],[Bottle Sold]]</f>
        <v>2367624</v>
      </c>
    </row>
    <row r="8106" spans="1:14">
      <c r="A8106" t="s">
        <v>82</v>
      </c>
      <c r="B8106" t="s">
        <v>78</v>
      </c>
      <c r="C8106" t="s">
        <v>115</v>
      </c>
      <c r="D8106" t="s">
        <v>92</v>
      </c>
      <c r="E8106" t="s">
        <v>109</v>
      </c>
      <c r="F8106">
        <v>34</v>
      </c>
      <c r="G8106" s="7" t="s">
        <v>123</v>
      </c>
      <c r="H8106" s="6">
        <v>0</v>
      </c>
      <c r="I8106" s="6">
        <f>IF(ISNUMBER(SEARCH("6PK",Append[[#This Row],[SKU]])),Append[[#This Row],[Unit Sold]]*6,Append[[#This Row],[Unit Sold]])</f>
        <v>0</v>
      </c>
      <c r="J8106" s="6">
        <f>Append[[#This Row],[Bottle Sold]]/24</f>
        <v>0</v>
      </c>
      <c r="K8106">
        <f>YEAR(Append[[#This Row],[Date]])</f>
        <v>2025</v>
      </c>
      <c r="L8106">
        <f>MONTH(Append[[#This Row],[Date]])</f>
        <v>5</v>
      </c>
      <c r="M8106">
        <f>INT((Append[[#This Row],[Month]]-1)/3)+1</f>
        <v>2</v>
      </c>
      <c r="N8106" s="6">
        <f>Append[[#This Row],[Price]]*Append[[#This Row],[Bottle Sold]]</f>
        <v>0</v>
      </c>
    </row>
    <row r="8107" spans="1:14">
      <c r="A8107" t="s">
        <v>82</v>
      </c>
      <c r="B8107" t="s">
        <v>78</v>
      </c>
      <c r="C8107" t="s">
        <v>115</v>
      </c>
      <c r="D8107" t="s">
        <v>92</v>
      </c>
      <c r="E8107" t="s">
        <v>109</v>
      </c>
      <c r="F8107">
        <v>34</v>
      </c>
      <c r="G8107" s="7" t="s">
        <v>124</v>
      </c>
      <c r="H8107" s="6">
        <v>23068</v>
      </c>
      <c r="I8107" s="6">
        <f>IF(ISNUMBER(SEARCH("6PK",Append[[#This Row],[SKU]])),Append[[#This Row],[Unit Sold]]*6,Append[[#This Row],[Unit Sold]])</f>
        <v>138408</v>
      </c>
      <c r="J8107" s="6">
        <f>Append[[#This Row],[Bottle Sold]]/24</f>
        <v>5767</v>
      </c>
      <c r="K8107">
        <f>YEAR(Append[[#This Row],[Date]])</f>
        <v>2025</v>
      </c>
      <c r="L8107">
        <f>MONTH(Append[[#This Row],[Date]])</f>
        <v>6</v>
      </c>
      <c r="M8107">
        <f>INT((Append[[#This Row],[Month]]-1)/3)+1</f>
        <v>2</v>
      </c>
      <c r="N8107" s="6">
        <f>Append[[#This Row],[Price]]*Append[[#This Row],[Bottle Sold]]</f>
        <v>4705872</v>
      </c>
    </row>
    <row r="8108" spans="1:14">
      <c r="A8108" t="s">
        <v>82</v>
      </c>
      <c r="B8108" t="s">
        <v>78</v>
      </c>
      <c r="C8108" t="s">
        <v>115</v>
      </c>
      <c r="D8108" t="s">
        <v>92</v>
      </c>
      <c r="E8108" t="s">
        <v>109</v>
      </c>
      <c r="F8108">
        <v>34</v>
      </c>
      <c r="G8108" s="7" t="s">
        <v>125</v>
      </c>
      <c r="H8108" s="6">
        <v>0</v>
      </c>
      <c r="I8108" s="6">
        <f>IF(ISNUMBER(SEARCH("6PK",Append[[#This Row],[SKU]])),Append[[#This Row],[Unit Sold]]*6,Append[[#This Row],[Unit Sold]])</f>
        <v>0</v>
      </c>
      <c r="J8108" s="6">
        <f>Append[[#This Row],[Bottle Sold]]/24</f>
        <v>0</v>
      </c>
      <c r="K8108">
        <f>YEAR(Append[[#This Row],[Date]])</f>
        <v>2025</v>
      </c>
      <c r="L8108">
        <f>MONTH(Append[[#This Row],[Date]])</f>
        <v>7</v>
      </c>
      <c r="M8108">
        <f>INT((Append[[#This Row],[Month]]-1)/3)+1</f>
        <v>3</v>
      </c>
      <c r="N8108" s="6">
        <f>Append[[#This Row],[Price]]*Append[[#This Row],[Bottle Sold]]</f>
        <v>0</v>
      </c>
    </row>
    <row r="8109" spans="1:14">
      <c r="A8109" t="s">
        <v>82</v>
      </c>
      <c r="B8109" t="s">
        <v>78</v>
      </c>
      <c r="C8109" t="s">
        <v>115</v>
      </c>
      <c r="D8109" t="s">
        <v>92</v>
      </c>
      <c r="E8109" t="s">
        <v>109</v>
      </c>
      <c r="F8109">
        <v>34</v>
      </c>
      <c r="G8109" s="7" t="s">
        <v>126</v>
      </c>
      <c r="H8109" s="6">
        <v>10156</v>
      </c>
      <c r="I8109" s="6">
        <f>IF(ISNUMBER(SEARCH("6PK",Append[[#This Row],[SKU]])),Append[[#This Row],[Unit Sold]]*6,Append[[#This Row],[Unit Sold]])</f>
        <v>60936</v>
      </c>
      <c r="J8109" s="6">
        <f>Append[[#This Row],[Bottle Sold]]/24</f>
        <v>2539</v>
      </c>
      <c r="K8109">
        <f>YEAR(Append[[#This Row],[Date]])</f>
        <v>2025</v>
      </c>
      <c r="L8109">
        <f>MONTH(Append[[#This Row],[Date]])</f>
        <v>8</v>
      </c>
      <c r="M8109">
        <f>INT((Append[[#This Row],[Month]]-1)/3)+1</f>
        <v>3</v>
      </c>
      <c r="N8109" s="6">
        <f>Append[[#This Row],[Price]]*Append[[#This Row],[Bottle Sold]]</f>
        <v>2071824</v>
      </c>
    </row>
    <row r="8110" spans="1:14">
      <c r="A8110" t="s">
        <v>82</v>
      </c>
      <c r="B8110" t="s">
        <v>78</v>
      </c>
      <c r="C8110" t="s">
        <v>115</v>
      </c>
      <c r="D8110" t="s">
        <v>92</v>
      </c>
      <c r="E8110" t="s">
        <v>109</v>
      </c>
      <c r="F8110">
        <v>34</v>
      </c>
      <c r="G8110" s="7" t="s">
        <v>127</v>
      </c>
      <c r="H8110" s="6">
        <v>0</v>
      </c>
      <c r="I8110" s="6">
        <f>IF(ISNUMBER(SEARCH("6PK",Append[[#This Row],[SKU]])),Append[[#This Row],[Unit Sold]]*6,Append[[#This Row],[Unit Sold]])</f>
        <v>0</v>
      </c>
      <c r="J8110" s="6">
        <f>Append[[#This Row],[Bottle Sold]]/24</f>
        <v>0</v>
      </c>
      <c r="K8110">
        <f>YEAR(Append[[#This Row],[Date]])</f>
        <v>2025</v>
      </c>
      <c r="L8110">
        <f>MONTH(Append[[#This Row],[Date]])</f>
        <v>9</v>
      </c>
      <c r="M8110">
        <f>INT((Append[[#This Row],[Month]]-1)/3)+1</f>
        <v>3</v>
      </c>
      <c r="N8110" s="6">
        <f>Append[[#This Row],[Price]]*Append[[#This Row],[Bottle Sold]]</f>
        <v>0</v>
      </c>
    </row>
    <row r="8111" spans="1:14">
      <c r="A8111" t="s">
        <v>82</v>
      </c>
      <c r="B8111" t="s">
        <v>78</v>
      </c>
      <c r="C8111" t="s">
        <v>115</v>
      </c>
      <c r="D8111" t="s">
        <v>92</v>
      </c>
      <c r="E8111" t="s">
        <v>109</v>
      </c>
      <c r="F8111">
        <v>34</v>
      </c>
      <c r="G8111" s="7" t="s">
        <v>128</v>
      </c>
      <c r="H8111" s="6">
        <v>23068</v>
      </c>
      <c r="I8111" s="6">
        <f>IF(ISNUMBER(SEARCH("6PK",Append[[#This Row],[SKU]])),Append[[#This Row],[Unit Sold]]*6,Append[[#This Row],[Unit Sold]])</f>
        <v>138408</v>
      </c>
      <c r="J8111" s="6">
        <f>Append[[#This Row],[Bottle Sold]]/24</f>
        <v>5767</v>
      </c>
      <c r="K8111">
        <f>YEAR(Append[[#This Row],[Date]])</f>
        <v>2025</v>
      </c>
      <c r="L8111">
        <f>MONTH(Append[[#This Row],[Date]])</f>
        <v>10</v>
      </c>
      <c r="M8111">
        <f>INT((Append[[#This Row],[Month]]-1)/3)+1</f>
        <v>4</v>
      </c>
      <c r="N8111" s="6">
        <f>Append[[#This Row],[Price]]*Append[[#This Row],[Bottle Sold]]</f>
        <v>4705872</v>
      </c>
    </row>
    <row r="8112" spans="1:14">
      <c r="A8112" t="s">
        <v>82</v>
      </c>
      <c r="B8112" t="s">
        <v>78</v>
      </c>
      <c r="C8112" t="s">
        <v>115</v>
      </c>
      <c r="D8112" t="s">
        <v>92</v>
      </c>
      <c r="E8112" t="s">
        <v>109</v>
      </c>
      <c r="F8112">
        <v>34</v>
      </c>
      <c r="G8112" s="7" t="s">
        <v>129</v>
      </c>
      <c r="H8112" s="6">
        <v>0</v>
      </c>
      <c r="I8112" s="6">
        <f>IF(ISNUMBER(SEARCH("6PK",Append[[#This Row],[SKU]])),Append[[#This Row],[Unit Sold]]*6,Append[[#This Row],[Unit Sold]])</f>
        <v>0</v>
      </c>
      <c r="J8112" s="6">
        <f>Append[[#This Row],[Bottle Sold]]/24</f>
        <v>0</v>
      </c>
      <c r="K8112">
        <f>YEAR(Append[[#This Row],[Date]])</f>
        <v>2025</v>
      </c>
      <c r="L8112">
        <f>MONTH(Append[[#This Row],[Date]])</f>
        <v>11</v>
      </c>
      <c r="M8112">
        <f>INT((Append[[#This Row],[Month]]-1)/3)+1</f>
        <v>4</v>
      </c>
      <c r="N8112" s="6">
        <f>Append[[#This Row],[Price]]*Append[[#This Row],[Bottle Sold]]</f>
        <v>0</v>
      </c>
    </row>
    <row r="8113" spans="1:14">
      <c r="A8113" t="s">
        <v>82</v>
      </c>
      <c r="B8113" t="s">
        <v>78</v>
      </c>
      <c r="C8113" t="s">
        <v>115</v>
      </c>
      <c r="D8113" t="s">
        <v>92</v>
      </c>
      <c r="E8113" t="s">
        <v>109</v>
      </c>
      <c r="F8113">
        <v>34</v>
      </c>
      <c r="G8113" s="7" t="s">
        <v>130</v>
      </c>
      <c r="H8113" s="6">
        <v>0</v>
      </c>
      <c r="I8113" s="6">
        <f>IF(ISNUMBER(SEARCH("6PK",Append[[#This Row],[SKU]])),Append[[#This Row],[Unit Sold]]*6,Append[[#This Row],[Unit Sold]])</f>
        <v>0</v>
      </c>
      <c r="J8113" s="6">
        <f>Append[[#This Row],[Bottle Sold]]/24</f>
        <v>0</v>
      </c>
      <c r="K8113">
        <f>YEAR(Append[[#This Row],[Date]])</f>
        <v>2025</v>
      </c>
      <c r="L8113">
        <f>MONTH(Append[[#This Row],[Date]])</f>
        <v>12</v>
      </c>
      <c r="M8113">
        <f>INT((Append[[#This Row],[Month]]-1)/3)+1</f>
        <v>4</v>
      </c>
      <c r="N8113" s="6">
        <f>Append[[#This Row],[Price]]*Append[[#This Row],[Bottle Sold]]</f>
        <v>0</v>
      </c>
    </row>
    <row r="8114" spans="1:14">
      <c r="A8114" t="s">
        <v>82</v>
      </c>
      <c r="B8114" t="s">
        <v>78</v>
      </c>
      <c r="C8114" t="s">
        <v>115</v>
      </c>
      <c r="D8114" t="s">
        <v>92</v>
      </c>
      <c r="E8114" t="s">
        <v>110</v>
      </c>
      <c r="F8114">
        <v>35</v>
      </c>
      <c r="G8114" s="7" t="s">
        <v>119</v>
      </c>
      <c r="H8114" s="6">
        <v>29016</v>
      </c>
      <c r="I8114" s="6">
        <f>IF(ISNUMBER(SEARCH("6PK",Append[[#This Row],[SKU]])),Append[[#This Row],[Unit Sold]]*6,Append[[#This Row],[Unit Sold]])</f>
        <v>29016</v>
      </c>
      <c r="J8114" s="6">
        <f>Append[[#This Row],[Bottle Sold]]/24</f>
        <v>1209</v>
      </c>
      <c r="K8114">
        <f>YEAR(Append[[#This Row],[Date]])</f>
        <v>2025</v>
      </c>
      <c r="L8114">
        <f>MONTH(Append[[#This Row],[Date]])</f>
        <v>1</v>
      </c>
      <c r="M8114">
        <f>INT((Append[[#This Row],[Month]]-1)/3)+1</f>
        <v>1</v>
      </c>
      <c r="N8114" s="6">
        <f>Append[[#This Row],[Price]]*Append[[#This Row],[Bottle Sold]]</f>
        <v>1015560</v>
      </c>
    </row>
    <row r="8115" spans="1:14">
      <c r="A8115" t="s">
        <v>82</v>
      </c>
      <c r="B8115" t="s">
        <v>78</v>
      </c>
      <c r="C8115" t="s">
        <v>115</v>
      </c>
      <c r="D8115" t="s">
        <v>92</v>
      </c>
      <c r="E8115" t="s">
        <v>110</v>
      </c>
      <c r="F8115">
        <v>35</v>
      </c>
      <c r="G8115" s="7" t="s">
        <v>120</v>
      </c>
      <c r="H8115" s="6">
        <v>13202</v>
      </c>
      <c r="I8115" s="6">
        <f>IF(ISNUMBER(SEARCH("6PK",Append[[#This Row],[SKU]])),Append[[#This Row],[Unit Sold]]*6,Append[[#This Row],[Unit Sold]])</f>
        <v>13202</v>
      </c>
      <c r="J8115" s="6">
        <f>Append[[#This Row],[Bottle Sold]]/24</f>
        <v>550.08333333333337</v>
      </c>
      <c r="K8115">
        <f>YEAR(Append[[#This Row],[Date]])</f>
        <v>2025</v>
      </c>
      <c r="L8115">
        <f>MONTH(Append[[#This Row],[Date]])</f>
        <v>2</v>
      </c>
      <c r="M8115">
        <f>INT((Append[[#This Row],[Month]]-1)/3)+1</f>
        <v>1</v>
      </c>
      <c r="N8115" s="6">
        <f>Append[[#This Row],[Price]]*Append[[#This Row],[Bottle Sold]]</f>
        <v>462070</v>
      </c>
    </row>
    <row r="8116" spans="1:14">
      <c r="A8116" t="s">
        <v>82</v>
      </c>
      <c r="B8116" t="s">
        <v>78</v>
      </c>
      <c r="C8116" t="s">
        <v>115</v>
      </c>
      <c r="D8116" t="s">
        <v>92</v>
      </c>
      <c r="E8116" t="s">
        <v>110</v>
      </c>
      <c r="F8116">
        <v>35</v>
      </c>
      <c r="G8116" s="7" t="s">
        <v>121</v>
      </c>
      <c r="H8116" s="6">
        <v>15088</v>
      </c>
      <c r="I8116" s="6">
        <f>IF(ISNUMBER(SEARCH("6PK",Append[[#This Row],[SKU]])),Append[[#This Row],[Unit Sold]]*6,Append[[#This Row],[Unit Sold]])</f>
        <v>15088</v>
      </c>
      <c r="J8116" s="6">
        <f>Append[[#This Row],[Bottle Sold]]/24</f>
        <v>628.66666666666663</v>
      </c>
      <c r="K8116">
        <f>YEAR(Append[[#This Row],[Date]])</f>
        <v>2025</v>
      </c>
      <c r="L8116">
        <f>MONTH(Append[[#This Row],[Date]])</f>
        <v>3</v>
      </c>
      <c r="M8116">
        <f>INT((Append[[#This Row],[Month]]-1)/3)+1</f>
        <v>1</v>
      </c>
      <c r="N8116" s="6">
        <f>Append[[#This Row],[Price]]*Append[[#This Row],[Bottle Sold]]</f>
        <v>528080</v>
      </c>
    </row>
    <row r="8117" spans="1:14">
      <c r="A8117" t="s">
        <v>82</v>
      </c>
      <c r="B8117" t="s">
        <v>78</v>
      </c>
      <c r="C8117" t="s">
        <v>115</v>
      </c>
      <c r="D8117" t="s">
        <v>92</v>
      </c>
      <c r="E8117" t="s">
        <v>110</v>
      </c>
      <c r="F8117">
        <v>35</v>
      </c>
      <c r="G8117" s="7" t="s">
        <v>122</v>
      </c>
      <c r="H8117" s="6">
        <v>15088</v>
      </c>
      <c r="I8117" s="6">
        <f>IF(ISNUMBER(SEARCH("6PK",Append[[#This Row],[SKU]])),Append[[#This Row],[Unit Sold]]*6,Append[[#This Row],[Unit Sold]])</f>
        <v>15088</v>
      </c>
      <c r="J8117" s="6">
        <f>Append[[#This Row],[Bottle Sold]]/24</f>
        <v>628.66666666666663</v>
      </c>
      <c r="K8117">
        <f>YEAR(Append[[#This Row],[Date]])</f>
        <v>2025</v>
      </c>
      <c r="L8117">
        <f>MONTH(Append[[#This Row],[Date]])</f>
        <v>4</v>
      </c>
      <c r="M8117">
        <f>INT((Append[[#This Row],[Month]]-1)/3)+1</f>
        <v>2</v>
      </c>
      <c r="N8117" s="6">
        <f>Append[[#This Row],[Price]]*Append[[#This Row],[Bottle Sold]]</f>
        <v>528080</v>
      </c>
    </row>
    <row r="8118" spans="1:14">
      <c r="A8118" t="s">
        <v>82</v>
      </c>
      <c r="B8118" t="s">
        <v>78</v>
      </c>
      <c r="C8118" t="s">
        <v>115</v>
      </c>
      <c r="D8118" t="s">
        <v>92</v>
      </c>
      <c r="E8118" t="s">
        <v>110</v>
      </c>
      <c r="F8118">
        <v>35</v>
      </c>
      <c r="G8118" s="7" t="s">
        <v>123</v>
      </c>
      <c r="H8118" s="6">
        <v>0</v>
      </c>
      <c r="I8118" s="6">
        <f>IF(ISNUMBER(SEARCH("6PK",Append[[#This Row],[SKU]])),Append[[#This Row],[Unit Sold]]*6,Append[[#This Row],[Unit Sold]])</f>
        <v>0</v>
      </c>
      <c r="J8118" s="6">
        <f>Append[[#This Row],[Bottle Sold]]/24</f>
        <v>0</v>
      </c>
      <c r="K8118">
        <f>YEAR(Append[[#This Row],[Date]])</f>
        <v>2025</v>
      </c>
      <c r="L8118">
        <f>MONTH(Append[[#This Row],[Date]])</f>
        <v>5</v>
      </c>
      <c r="M8118">
        <f>INT((Append[[#This Row],[Month]]-1)/3)+1</f>
        <v>2</v>
      </c>
      <c r="N8118" s="6">
        <f>Append[[#This Row],[Price]]*Append[[#This Row],[Bottle Sold]]</f>
        <v>0</v>
      </c>
    </row>
    <row r="8119" spans="1:14">
      <c r="A8119" t="s">
        <v>82</v>
      </c>
      <c r="B8119" t="s">
        <v>78</v>
      </c>
      <c r="C8119" t="s">
        <v>115</v>
      </c>
      <c r="D8119" t="s">
        <v>92</v>
      </c>
      <c r="E8119" t="s">
        <v>110</v>
      </c>
      <c r="F8119">
        <v>35</v>
      </c>
      <c r="G8119" s="7" t="s">
        <v>124</v>
      </c>
      <c r="H8119" s="6">
        <v>37140</v>
      </c>
      <c r="I8119" s="6">
        <f>IF(ISNUMBER(SEARCH("6PK",Append[[#This Row],[SKU]])),Append[[#This Row],[Unit Sold]]*6,Append[[#This Row],[Unit Sold]])</f>
        <v>37140</v>
      </c>
      <c r="J8119" s="6">
        <f>Append[[#This Row],[Bottle Sold]]/24</f>
        <v>1547.5</v>
      </c>
      <c r="K8119">
        <f>YEAR(Append[[#This Row],[Date]])</f>
        <v>2025</v>
      </c>
      <c r="L8119">
        <f>MONTH(Append[[#This Row],[Date]])</f>
        <v>6</v>
      </c>
      <c r="M8119">
        <f>INT((Append[[#This Row],[Month]]-1)/3)+1</f>
        <v>2</v>
      </c>
      <c r="N8119" s="6">
        <f>Append[[#This Row],[Price]]*Append[[#This Row],[Bottle Sold]]</f>
        <v>1299900</v>
      </c>
    </row>
    <row r="8120" spans="1:14">
      <c r="A8120" t="s">
        <v>82</v>
      </c>
      <c r="B8120" t="s">
        <v>78</v>
      </c>
      <c r="C8120" t="s">
        <v>115</v>
      </c>
      <c r="D8120" t="s">
        <v>92</v>
      </c>
      <c r="E8120" t="s">
        <v>110</v>
      </c>
      <c r="F8120">
        <v>35</v>
      </c>
      <c r="G8120" s="7" t="s">
        <v>125</v>
      </c>
      <c r="H8120" s="6">
        <v>13057</v>
      </c>
      <c r="I8120" s="6">
        <f>IF(ISNUMBER(SEARCH("6PK",Append[[#This Row],[SKU]])),Append[[#This Row],[Unit Sold]]*6,Append[[#This Row],[Unit Sold]])</f>
        <v>13057</v>
      </c>
      <c r="J8120" s="6">
        <f>Append[[#This Row],[Bottle Sold]]/24</f>
        <v>544.04166666666663</v>
      </c>
      <c r="K8120">
        <f>YEAR(Append[[#This Row],[Date]])</f>
        <v>2025</v>
      </c>
      <c r="L8120">
        <f>MONTH(Append[[#This Row],[Date]])</f>
        <v>7</v>
      </c>
      <c r="M8120">
        <f>INT((Append[[#This Row],[Month]]-1)/3)+1</f>
        <v>3</v>
      </c>
      <c r="N8120" s="6">
        <f>Append[[#This Row],[Price]]*Append[[#This Row],[Bottle Sold]]</f>
        <v>456995</v>
      </c>
    </row>
    <row r="8121" spans="1:14">
      <c r="A8121" t="s">
        <v>82</v>
      </c>
      <c r="B8121" t="s">
        <v>78</v>
      </c>
      <c r="C8121" t="s">
        <v>115</v>
      </c>
      <c r="D8121" t="s">
        <v>92</v>
      </c>
      <c r="E8121" t="s">
        <v>110</v>
      </c>
      <c r="F8121">
        <v>35</v>
      </c>
      <c r="G8121" s="7" t="s">
        <v>126</v>
      </c>
      <c r="H8121" s="6">
        <v>13202</v>
      </c>
      <c r="I8121" s="6">
        <f>IF(ISNUMBER(SEARCH("6PK",Append[[#This Row],[SKU]])),Append[[#This Row],[Unit Sold]]*6,Append[[#This Row],[Unit Sold]])</f>
        <v>13202</v>
      </c>
      <c r="J8121" s="6">
        <f>Append[[#This Row],[Bottle Sold]]/24</f>
        <v>550.08333333333337</v>
      </c>
      <c r="K8121">
        <f>YEAR(Append[[#This Row],[Date]])</f>
        <v>2025</v>
      </c>
      <c r="L8121">
        <f>MONTH(Append[[#This Row],[Date]])</f>
        <v>8</v>
      </c>
      <c r="M8121">
        <f>INT((Append[[#This Row],[Month]]-1)/3)+1</f>
        <v>3</v>
      </c>
      <c r="N8121" s="6">
        <f>Append[[#This Row],[Price]]*Append[[#This Row],[Bottle Sold]]</f>
        <v>462070</v>
      </c>
    </row>
    <row r="8122" spans="1:14">
      <c r="A8122" t="s">
        <v>82</v>
      </c>
      <c r="B8122" t="s">
        <v>78</v>
      </c>
      <c r="C8122" t="s">
        <v>115</v>
      </c>
      <c r="D8122" t="s">
        <v>92</v>
      </c>
      <c r="E8122" t="s">
        <v>110</v>
      </c>
      <c r="F8122">
        <v>35</v>
      </c>
      <c r="G8122" s="7" t="s">
        <v>127</v>
      </c>
      <c r="H8122" s="6">
        <v>181</v>
      </c>
      <c r="I8122" s="6">
        <f>IF(ISNUMBER(SEARCH("6PK",Append[[#This Row],[SKU]])),Append[[#This Row],[Unit Sold]]*6,Append[[#This Row],[Unit Sold]])</f>
        <v>181</v>
      </c>
      <c r="J8122" s="6">
        <f>Append[[#This Row],[Bottle Sold]]/24</f>
        <v>7.541666666666667</v>
      </c>
      <c r="K8122">
        <f>YEAR(Append[[#This Row],[Date]])</f>
        <v>2025</v>
      </c>
      <c r="L8122">
        <f>MONTH(Append[[#This Row],[Date]])</f>
        <v>9</v>
      </c>
      <c r="M8122">
        <f>INT((Append[[#This Row],[Month]]-1)/3)+1</f>
        <v>3</v>
      </c>
      <c r="N8122" s="6">
        <f>Append[[#This Row],[Price]]*Append[[#This Row],[Bottle Sold]]</f>
        <v>6335</v>
      </c>
    </row>
    <row r="8123" spans="1:14">
      <c r="A8123" t="s">
        <v>82</v>
      </c>
      <c r="B8123" t="s">
        <v>78</v>
      </c>
      <c r="C8123" t="s">
        <v>115</v>
      </c>
      <c r="D8123" t="s">
        <v>92</v>
      </c>
      <c r="E8123" t="s">
        <v>110</v>
      </c>
      <c r="F8123">
        <v>35</v>
      </c>
      <c r="G8123" s="7" t="s">
        <v>128</v>
      </c>
      <c r="H8123" s="6">
        <v>37140</v>
      </c>
      <c r="I8123" s="6">
        <f>IF(ISNUMBER(SEARCH("6PK",Append[[#This Row],[SKU]])),Append[[#This Row],[Unit Sold]]*6,Append[[#This Row],[Unit Sold]])</f>
        <v>37140</v>
      </c>
      <c r="J8123" s="6">
        <f>Append[[#This Row],[Bottle Sold]]/24</f>
        <v>1547.5</v>
      </c>
      <c r="K8123">
        <f>YEAR(Append[[#This Row],[Date]])</f>
        <v>2025</v>
      </c>
      <c r="L8123">
        <f>MONTH(Append[[#This Row],[Date]])</f>
        <v>10</v>
      </c>
      <c r="M8123">
        <f>INT((Append[[#This Row],[Month]]-1)/3)+1</f>
        <v>4</v>
      </c>
      <c r="N8123" s="6">
        <f>Append[[#This Row],[Price]]*Append[[#This Row],[Bottle Sold]]</f>
        <v>1299900</v>
      </c>
    </row>
    <row r="8124" spans="1:14">
      <c r="A8124" t="s">
        <v>82</v>
      </c>
      <c r="B8124" t="s">
        <v>78</v>
      </c>
      <c r="C8124" t="s">
        <v>115</v>
      </c>
      <c r="D8124" t="s">
        <v>92</v>
      </c>
      <c r="E8124" t="s">
        <v>110</v>
      </c>
      <c r="F8124">
        <v>35</v>
      </c>
      <c r="G8124" s="7" t="s">
        <v>129</v>
      </c>
      <c r="H8124" s="6">
        <v>0</v>
      </c>
      <c r="I8124" s="6">
        <f>IF(ISNUMBER(SEARCH("6PK",Append[[#This Row],[SKU]])),Append[[#This Row],[Unit Sold]]*6,Append[[#This Row],[Unit Sold]])</f>
        <v>0</v>
      </c>
      <c r="J8124" s="6">
        <f>Append[[#This Row],[Bottle Sold]]/24</f>
        <v>0</v>
      </c>
      <c r="K8124">
        <f>YEAR(Append[[#This Row],[Date]])</f>
        <v>2025</v>
      </c>
      <c r="L8124">
        <f>MONTH(Append[[#This Row],[Date]])</f>
        <v>11</v>
      </c>
      <c r="M8124">
        <f>INT((Append[[#This Row],[Month]]-1)/3)+1</f>
        <v>4</v>
      </c>
      <c r="N8124" s="6">
        <f>Append[[#This Row],[Price]]*Append[[#This Row],[Bottle Sold]]</f>
        <v>0</v>
      </c>
    </row>
    <row r="8125" spans="1:14">
      <c r="A8125" t="s">
        <v>82</v>
      </c>
      <c r="B8125" t="s">
        <v>78</v>
      </c>
      <c r="C8125" t="s">
        <v>115</v>
      </c>
      <c r="D8125" t="s">
        <v>92</v>
      </c>
      <c r="E8125" t="s">
        <v>110</v>
      </c>
      <c r="F8125">
        <v>35</v>
      </c>
      <c r="G8125" s="7" t="s">
        <v>130</v>
      </c>
      <c r="H8125" s="6">
        <v>0</v>
      </c>
      <c r="I8125" s="6">
        <f>IF(ISNUMBER(SEARCH("6PK",Append[[#This Row],[SKU]])),Append[[#This Row],[Unit Sold]]*6,Append[[#This Row],[Unit Sold]])</f>
        <v>0</v>
      </c>
      <c r="J8125" s="6">
        <f>Append[[#This Row],[Bottle Sold]]/24</f>
        <v>0</v>
      </c>
      <c r="K8125">
        <f>YEAR(Append[[#This Row],[Date]])</f>
        <v>2025</v>
      </c>
      <c r="L8125">
        <f>MONTH(Append[[#This Row],[Date]])</f>
        <v>12</v>
      </c>
      <c r="M8125">
        <f>INT((Append[[#This Row],[Month]]-1)/3)+1</f>
        <v>4</v>
      </c>
      <c r="N8125" s="6">
        <f>Append[[#This Row],[Price]]*Append[[#This Row],[Bottle Sold]]</f>
        <v>0</v>
      </c>
    </row>
    <row r="8126" spans="1:14">
      <c r="A8126" t="s">
        <v>82</v>
      </c>
      <c r="B8126" t="s">
        <v>78</v>
      </c>
      <c r="C8126" t="s">
        <v>115</v>
      </c>
      <c r="D8126" t="s">
        <v>92</v>
      </c>
      <c r="E8126" t="s">
        <v>111</v>
      </c>
      <c r="F8126">
        <v>42</v>
      </c>
      <c r="G8126" s="7" t="s">
        <v>119</v>
      </c>
      <c r="H8126" s="6">
        <v>40622</v>
      </c>
      <c r="I8126" s="6">
        <f>IF(ISNUMBER(SEARCH("6PK",Append[[#This Row],[SKU]])),Append[[#This Row],[Unit Sold]]*6,Append[[#This Row],[Unit Sold]])</f>
        <v>40622</v>
      </c>
      <c r="J8126" s="6">
        <f>Append[[#This Row],[Bottle Sold]]/24</f>
        <v>1692.5833333333333</v>
      </c>
      <c r="K8126">
        <f>YEAR(Append[[#This Row],[Date]])</f>
        <v>2025</v>
      </c>
      <c r="L8126">
        <f>MONTH(Append[[#This Row],[Date]])</f>
        <v>1</v>
      </c>
      <c r="M8126">
        <f>INT((Append[[#This Row],[Month]]-1)/3)+1</f>
        <v>1</v>
      </c>
      <c r="N8126" s="6">
        <f>Append[[#This Row],[Price]]*Append[[#This Row],[Bottle Sold]]</f>
        <v>1706124</v>
      </c>
    </row>
    <row r="8127" spans="1:14">
      <c r="A8127" t="s">
        <v>82</v>
      </c>
      <c r="B8127" t="s">
        <v>78</v>
      </c>
      <c r="C8127" t="s">
        <v>115</v>
      </c>
      <c r="D8127" t="s">
        <v>92</v>
      </c>
      <c r="E8127" t="s">
        <v>111</v>
      </c>
      <c r="F8127">
        <v>42</v>
      </c>
      <c r="G8127" s="7" t="s">
        <v>120</v>
      </c>
      <c r="H8127" s="6">
        <v>0</v>
      </c>
      <c r="I8127" s="6">
        <f>IF(ISNUMBER(SEARCH("6PK",Append[[#This Row],[SKU]])),Append[[#This Row],[Unit Sold]]*6,Append[[#This Row],[Unit Sold]])</f>
        <v>0</v>
      </c>
      <c r="J8127" s="6">
        <f>Append[[#This Row],[Bottle Sold]]/24</f>
        <v>0</v>
      </c>
      <c r="K8127">
        <f>YEAR(Append[[#This Row],[Date]])</f>
        <v>2025</v>
      </c>
      <c r="L8127">
        <f>MONTH(Append[[#This Row],[Date]])</f>
        <v>2</v>
      </c>
      <c r="M8127">
        <f>INT((Append[[#This Row],[Month]]-1)/3)+1</f>
        <v>1</v>
      </c>
      <c r="N8127" s="6">
        <f>Append[[#This Row],[Price]]*Append[[#This Row],[Bottle Sold]]</f>
        <v>0</v>
      </c>
    </row>
    <row r="8128" spans="1:14">
      <c r="A8128" t="s">
        <v>82</v>
      </c>
      <c r="B8128" t="s">
        <v>78</v>
      </c>
      <c r="C8128" t="s">
        <v>115</v>
      </c>
      <c r="D8128" t="s">
        <v>92</v>
      </c>
      <c r="E8128" t="s">
        <v>111</v>
      </c>
      <c r="F8128">
        <v>42</v>
      </c>
      <c r="G8128" s="7" t="s">
        <v>121</v>
      </c>
      <c r="H8128" s="6">
        <v>0</v>
      </c>
      <c r="I8128" s="6">
        <f>IF(ISNUMBER(SEARCH("6PK",Append[[#This Row],[SKU]])),Append[[#This Row],[Unit Sold]]*6,Append[[#This Row],[Unit Sold]])</f>
        <v>0</v>
      </c>
      <c r="J8128" s="6">
        <f>Append[[#This Row],[Bottle Sold]]/24</f>
        <v>0</v>
      </c>
      <c r="K8128">
        <f>YEAR(Append[[#This Row],[Date]])</f>
        <v>2025</v>
      </c>
      <c r="L8128">
        <f>MONTH(Append[[#This Row],[Date]])</f>
        <v>3</v>
      </c>
      <c r="M8128">
        <f>INT((Append[[#This Row],[Month]]-1)/3)+1</f>
        <v>1</v>
      </c>
      <c r="N8128" s="6">
        <f>Append[[#This Row],[Price]]*Append[[#This Row],[Bottle Sold]]</f>
        <v>0</v>
      </c>
    </row>
    <row r="8129" spans="1:14">
      <c r="A8129" t="s">
        <v>82</v>
      </c>
      <c r="B8129" t="s">
        <v>78</v>
      </c>
      <c r="C8129" t="s">
        <v>115</v>
      </c>
      <c r="D8129" t="s">
        <v>92</v>
      </c>
      <c r="E8129" t="s">
        <v>111</v>
      </c>
      <c r="F8129">
        <v>42</v>
      </c>
      <c r="G8129" s="7" t="s">
        <v>122</v>
      </c>
      <c r="H8129" s="6">
        <v>0</v>
      </c>
      <c r="I8129" s="6">
        <f>IF(ISNUMBER(SEARCH("6PK",Append[[#This Row],[SKU]])),Append[[#This Row],[Unit Sold]]*6,Append[[#This Row],[Unit Sold]])</f>
        <v>0</v>
      </c>
      <c r="J8129" s="6">
        <f>Append[[#This Row],[Bottle Sold]]/24</f>
        <v>0</v>
      </c>
      <c r="K8129">
        <f>YEAR(Append[[#This Row],[Date]])</f>
        <v>2025</v>
      </c>
      <c r="L8129">
        <f>MONTH(Append[[#This Row],[Date]])</f>
        <v>4</v>
      </c>
      <c r="M8129">
        <f>INT((Append[[#This Row],[Month]]-1)/3)+1</f>
        <v>2</v>
      </c>
      <c r="N8129" s="6">
        <f>Append[[#This Row],[Price]]*Append[[#This Row],[Bottle Sold]]</f>
        <v>0</v>
      </c>
    </row>
    <row r="8130" spans="1:14">
      <c r="A8130" t="s">
        <v>82</v>
      </c>
      <c r="B8130" t="s">
        <v>78</v>
      </c>
      <c r="C8130" t="s">
        <v>115</v>
      </c>
      <c r="D8130" t="s">
        <v>92</v>
      </c>
      <c r="E8130" t="s">
        <v>111</v>
      </c>
      <c r="F8130">
        <v>42</v>
      </c>
      <c r="G8130" s="7" t="s">
        <v>123</v>
      </c>
      <c r="H8130" s="6">
        <v>0</v>
      </c>
      <c r="I8130" s="6">
        <f>IF(ISNUMBER(SEARCH("6PK",Append[[#This Row],[SKU]])),Append[[#This Row],[Unit Sold]]*6,Append[[#This Row],[Unit Sold]])</f>
        <v>0</v>
      </c>
      <c r="J8130" s="6">
        <f>Append[[#This Row],[Bottle Sold]]/24</f>
        <v>0</v>
      </c>
      <c r="K8130">
        <f>YEAR(Append[[#This Row],[Date]])</f>
        <v>2025</v>
      </c>
      <c r="L8130">
        <f>MONTH(Append[[#This Row],[Date]])</f>
        <v>5</v>
      </c>
      <c r="M8130">
        <f>INT((Append[[#This Row],[Month]]-1)/3)+1</f>
        <v>2</v>
      </c>
      <c r="N8130" s="6">
        <f>Append[[#This Row],[Price]]*Append[[#This Row],[Bottle Sold]]</f>
        <v>0</v>
      </c>
    </row>
    <row r="8131" spans="1:14">
      <c r="A8131" t="s">
        <v>82</v>
      </c>
      <c r="B8131" t="s">
        <v>78</v>
      </c>
      <c r="C8131" t="s">
        <v>115</v>
      </c>
      <c r="D8131" t="s">
        <v>92</v>
      </c>
      <c r="E8131" t="s">
        <v>111</v>
      </c>
      <c r="F8131">
        <v>42</v>
      </c>
      <c r="G8131" s="7" t="s">
        <v>124</v>
      </c>
      <c r="H8131" s="6">
        <v>18860</v>
      </c>
      <c r="I8131" s="6">
        <f>IF(ISNUMBER(SEARCH("6PK",Append[[#This Row],[SKU]])),Append[[#This Row],[Unit Sold]]*6,Append[[#This Row],[Unit Sold]])</f>
        <v>18860</v>
      </c>
      <c r="J8131" s="6">
        <f>Append[[#This Row],[Bottle Sold]]/24</f>
        <v>785.83333333333337</v>
      </c>
      <c r="K8131">
        <f>YEAR(Append[[#This Row],[Date]])</f>
        <v>2025</v>
      </c>
      <c r="L8131">
        <f>MONTH(Append[[#This Row],[Date]])</f>
        <v>6</v>
      </c>
      <c r="M8131">
        <f>INT((Append[[#This Row],[Month]]-1)/3)+1</f>
        <v>2</v>
      </c>
      <c r="N8131" s="6">
        <f>Append[[#This Row],[Price]]*Append[[#This Row],[Bottle Sold]]</f>
        <v>792120</v>
      </c>
    </row>
    <row r="8132" spans="1:14">
      <c r="A8132" t="s">
        <v>82</v>
      </c>
      <c r="B8132" t="s">
        <v>78</v>
      </c>
      <c r="C8132" t="s">
        <v>115</v>
      </c>
      <c r="D8132" t="s">
        <v>92</v>
      </c>
      <c r="E8132" t="s">
        <v>111</v>
      </c>
      <c r="F8132">
        <v>42</v>
      </c>
      <c r="G8132" s="7" t="s">
        <v>125</v>
      </c>
      <c r="H8132" s="6">
        <v>16974</v>
      </c>
      <c r="I8132" s="6">
        <f>IF(ISNUMBER(SEARCH("6PK",Append[[#This Row],[SKU]])),Append[[#This Row],[Unit Sold]]*6,Append[[#This Row],[Unit Sold]])</f>
        <v>16974</v>
      </c>
      <c r="J8132" s="6">
        <f>Append[[#This Row],[Bottle Sold]]/24</f>
        <v>707.25</v>
      </c>
      <c r="K8132">
        <f>YEAR(Append[[#This Row],[Date]])</f>
        <v>2025</v>
      </c>
      <c r="L8132">
        <f>MONTH(Append[[#This Row],[Date]])</f>
        <v>7</v>
      </c>
      <c r="M8132">
        <f>INT((Append[[#This Row],[Month]]-1)/3)+1</f>
        <v>3</v>
      </c>
      <c r="N8132" s="6">
        <f>Append[[#This Row],[Price]]*Append[[#This Row],[Bottle Sold]]</f>
        <v>712908</v>
      </c>
    </row>
    <row r="8133" spans="1:14">
      <c r="A8133" t="s">
        <v>82</v>
      </c>
      <c r="B8133" t="s">
        <v>78</v>
      </c>
      <c r="C8133" t="s">
        <v>115</v>
      </c>
      <c r="D8133" t="s">
        <v>92</v>
      </c>
      <c r="E8133" t="s">
        <v>111</v>
      </c>
      <c r="F8133">
        <v>42</v>
      </c>
      <c r="G8133" s="7" t="s">
        <v>126</v>
      </c>
      <c r="H8133" s="6">
        <v>0</v>
      </c>
      <c r="I8133" s="6">
        <f>IF(ISNUMBER(SEARCH("6PK",Append[[#This Row],[SKU]])),Append[[#This Row],[Unit Sold]]*6,Append[[#This Row],[Unit Sold]])</f>
        <v>0</v>
      </c>
      <c r="J8133" s="6">
        <f>Append[[#This Row],[Bottle Sold]]/24</f>
        <v>0</v>
      </c>
      <c r="K8133">
        <f>YEAR(Append[[#This Row],[Date]])</f>
        <v>2025</v>
      </c>
      <c r="L8133">
        <f>MONTH(Append[[#This Row],[Date]])</f>
        <v>8</v>
      </c>
      <c r="M8133">
        <f>INT((Append[[#This Row],[Month]]-1)/3)+1</f>
        <v>3</v>
      </c>
      <c r="N8133" s="6">
        <f>Append[[#This Row],[Price]]*Append[[#This Row],[Bottle Sold]]</f>
        <v>0</v>
      </c>
    </row>
    <row r="8134" spans="1:14">
      <c r="A8134" t="s">
        <v>82</v>
      </c>
      <c r="B8134" t="s">
        <v>78</v>
      </c>
      <c r="C8134" t="s">
        <v>115</v>
      </c>
      <c r="D8134" t="s">
        <v>92</v>
      </c>
      <c r="E8134" t="s">
        <v>111</v>
      </c>
      <c r="F8134">
        <v>42</v>
      </c>
      <c r="G8134" s="7" t="s">
        <v>127</v>
      </c>
      <c r="H8134" s="6">
        <v>236</v>
      </c>
      <c r="I8134" s="6">
        <f>IF(ISNUMBER(SEARCH("6PK",Append[[#This Row],[SKU]])),Append[[#This Row],[Unit Sold]]*6,Append[[#This Row],[Unit Sold]])</f>
        <v>236</v>
      </c>
      <c r="J8134" s="6">
        <f>Append[[#This Row],[Bottle Sold]]/24</f>
        <v>9.8333333333333339</v>
      </c>
      <c r="K8134">
        <f>YEAR(Append[[#This Row],[Date]])</f>
        <v>2025</v>
      </c>
      <c r="L8134">
        <f>MONTH(Append[[#This Row],[Date]])</f>
        <v>9</v>
      </c>
      <c r="M8134">
        <f>INT((Append[[#This Row],[Month]]-1)/3)+1</f>
        <v>3</v>
      </c>
      <c r="N8134" s="6">
        <f>Append[[#This Row],[Price]]*Append[[#This Row],[Bottle Sold]]</f>
        <v>9912</v>
      </c>
    </row>
    <row r="8135" spans="1:14">
      <c r="A8135" t="s">
        <v>82</v>
      </c>
      <c r="B8135" t="s">
        <v>78</v>
      </c>
      <c r="C8135" t="s">
        <v>115</v>
      </c>
      <c r="D8135" t="s">
        <v>92</v>
      </c>
      <c r="E8135" t="s">
        <v>111</v>
      </c>
      <c r="F8135">
        <v>42</v>
      </c>
      <c r="G8135" s="7" t="s">
        <v>128</v>
      </c>
      <c r="H8135" s="6">
        <v>18860</v>
      </c>
      <c r="I8135" s="6">
        <f>IF(ISNUMBER(SEARCH("6PK",Append[[#This Row],[SKU]])),Append[[#This Row],[Unit Sold]]*6,Append[[#This Row],[Unit Sold]])</f>
        <v>18860</v>
      </c>
      <c r="J8135" s="6">
        <f>Append[[#This Row],[Bottle Sold]]/24</f>
        <v>785.83333333333337</v>
      </c>
      <c r="K8135">
        <f>YEAR(Append[[#This Row],[Date]])</f>
        <v>2025</v>
      </c>
      <c r="L8135">
        <f>MONTH(Append[[#This Row],[Date]])</f>
        <v>10</v>
      </c>
      <c r="M8135">
        <f>INT((Append[[#This Row],[Month]]-1)/3)+1</f>
        <v>4</v>
      </c>
      <c r="N8135" s="6">
        <f>Append[[#This Row],[Price]]*Append[[#This Row],[Bottle Sold]]</f>
        <v>792120</v>
      </c>
    </row>
    <row r="8136" spans="1:14">
      <c r="A8136" t="s">
        <v>82</v>
      </c>
      <c r="B8136" t="s">
        <v>78</v>
      </c>
      <c r="C8136" t="s">
        <v>115</v>
      </c>
      <c r="D8136" t="s">
        <v>92</v>
      </c>
      <c r="E8136" t="s">
        <v>111</v>
      </c>
      <c r="F8136">
        <v>42</v>
      </c>
      <c r="G8136" s="7" t="s">
        <v>129</v>
      </c>
      <c r="H8136" s="6">
        <v>0</v>
      </c>
      <c r="I8136" s="6">
        <f>IF(ISNUMBER(SEARCH("6PK",Append[[#This Row],[SKU]])),Append[[#This Row],[Unit Sold]]*6,Append[[#This Row],[Unit Sold]])</f>
        <v>0</v>
      </c>
      <c r="J8136" s="6">
        <f>Append[[#This Row],[Bottle Sold]]/24</f>
        <v>0</v>
      </c>
      <c r="K8136">
        <f>YEAR(Append[[#This Row],[Date]])</f>
        <v>2025</v>
      </c>
      <c r="L8136">
        <f>MONTH(Append[[#This Row],[Date]])</f>
        <v>11</v>
      </c>
      <c r="M8136">
        <f>INT((Append[[#This Row],[Month]]-1)/3)+1</f>
        <v>4</v>
      </c>
      <c r="N8136" s="6">
        <f>Append[[#This Row],[Price]]*Append[[#This Row],[Bottle Sold]]</f>
        <v>0</v>
      </c>
    </row>
    <row r="8137" spans="1:14">
      <c r="A8137" t="s">
        <v>82</v>
      </c>
      <c r="B8137" t="s">
        <v>78</v>
      </c>
      <c r="C8137" t="s">
        <v>115</v>
      </c>
      <c r="D8137" t="s">
        <v>92</v>
      </c>
      <c r="E8137" t="s">
        <v>111</v>
      </c>
      <c r="F8137">
        <v>42</v>
      </c>
      <c r="G8137" s="7" t="s">
        <v>130</v>
      </c>
      <c r="H8137" s="6">
        <v>0</v>
      </c>
      <c r="I8137" s="6">
        <f>IF(ISNUMBER(SEARCH("6PK",Append[[#This Row],[SKU]])),Append[[#This Row],[Unit Sold]]*6,Append[[#This Row],[Unit Sold]])</f>
        <v>0</v>
      </c>
      <c r="J8137" s="6">
        <f>Append[[#This Row],[Bottle Sold]]/24</f>
        <v>0</v>
      </c>
      <c r="K8137">
        <f>YEAR(Append[[#This Row],[Date]])</f>
        <v>2025</v>
      </c>
      <c r="L8137">
        <f>MONTH(Append[[#This Row],[Date]])</f>
        <v>12</v>
      </c>
      <c r="M8137">
        <f>INT((Append[[#This Row],[Month]]-1)/3)+1</f>
        <v>4</v>
      </c>
      <c r="N8137" s="6">
        <f>Append[[#This Row],[Price]]*Append[[#This Row],[Bottle Sold]]</f>
        <v>0</v>
      </c>
    </row>
    <row r="8138" spans="1:14">
      <c r="A8138" t="s">
        <v>82</v>
      </c>
      <c r="B8138" t="s">
        <v>78</v>
      </c>
      <c r="C8138" t="s">
        <v>115</v>
      </c>
      <c r="D8138" t="s">
        <v>92</v>
      </c>
      <c r="E8138" t="s">
        <v>113</v>
      </c>
      <c r="F8138">
        <v>30</v>
      </c>
      <c r="G8138" s="7" t="s">
        <v>119</v>
      </c>
      <c r="H8138" s="6">
        <v>3772</v>
      </c>
      <c r="I8138" s="6">
        <f>IF(ISNUMBER(SEARCH("6PK",Append[[#This Row],[SKU]])),Append[[#This Row],[Unit Sold]]*6,Append[[#This Row],[Unit Sold]])</f>
        <v>3772</v>
      </c>
      <c r="J8138" s="6">
        <f>Append[[#This Row],[Bottle Sold]]/24</f>
        <v>157.16666666666666</v>
      </c>
      <c r="K8138">
        <f>YEAR(Append[[#This Row],[Date]])</f>
        <v>2025</v>
      </c>
      <c r="L8138">
        <f>MONTH(Append[[#This Row],[Date]])</f>
        <v>1</v>
      </c>
      <c r="M8138">
        <f>INT((Append[[#This Row],[Month]]-1)/3)+1</f>
        <v>1</v>
      </c>
      <c r="N8138" s="6">
        <f>Append[[#This Row],[Price]]*Append[[#This Row],[Bottle Sold]]</f>
        <v>113160</v>
      </c>
    </row>
    <row r="8139" spans="1:14">
      <c r="A8139" t="s">
        <v>82</v>
      </c>
      <c r="B8139" t="s">
        <v>78</v>
      </c>
      <c r="C8139" t="s">
        <v>115</v>
      </c>
      <c r="D8139" t="s">
        <v>92</v>
      </c>
      <c r="E8139" t="s">
        <v>113</v>
      </c>
      <c r="F8139">
        <v>30</v>
      </c>
      <c r="G8139" s="7" t="s">
        <v>120</v>
      </c>
      <c r="H8139" s="6">
        <v>2902</v>
      </c>
      <c r="I8139" s="6">
        <f>IF(ISNUMBER(SEARCH("6PK",Append[[#This Row],[SKU]])),Append[[#This Row],[Unit Sold]]*6,Append[[#This Row],[Unit Sold]])</f>
        <v>2902</v>
      </c>
      <c r="J8139" s="6">
        <f>Append[[#This Row],[Bottle Sold]]/24</f>
        <v>120.91666666666667</v>
      </c>
      <c r="K8139">
        <f>YEAR(Append[[#This Row],[Date]])</f>
        <v>2025</v>
      </c>
      <c r="L8139">
        <f>MONTH(Append[[#This Row],[Date]])</f>
        <v>2</v>
      </c>
      <c r="M8139">
        <f>INT((Append[[#This Row],[Month]]-1)/3)+1</f>
        <v>1</v>
      </c>
      <c r="N8139" s="6">
        <f>Append[[#This Row],[Price]]*Append[[#This Row],[Bottle Sold]]</f>
        <v>87060</v>
      </c>
    </row>
    <row r="8140" spans="1:14">
      <c r="A8140" t="s">
        <v>82</v>
      </c>
      <c r="B8140" t="s">
        <v>78</v>
      </c>
      <c r="C8140" t="s">
        <v>115</v>
      </c>
      <c r="D8140" t="s">
        <v>92</v>
      </c>
      <c r="E8140" t="s">
        <v>113</v>
      </c>
      <c r="F8140">
        <v>30</v>
      </c>
      <c r="G8140" s="7" t="s">
        <v>121</v>
      </c>
      <c r="H8140" s="6">
        <v>0</v>
      </c>
      <c r="I8140" s="6">
        <f>IF(ISNUMBER(SEARCH("6PK",Append[[#This Row],[SKU]])),Append[[#This Row],[Unit Sold]]*6,Append[[#This Row],[Unit Sold]])</f>
        <v>0</v>
      </c>
      <c r="J8140" s="6">
        <f>Append[[#This Row],[Bottle Sold]]/24</f>
        <v>0</v>
      </c>
      <c r="K8140">
        <f>YEAR(Append[[#This Row],[Date]])</f>
        <v>2025</v>
      </c>
      <c r="L8140">
        <f>MONTH(Append[[#This Row],[Date]])</f>
        <v>3</v>
      </c>
      <c r="M8140">
        <f>INT((Append[[#This Row],[Month]]-1)/3)+1</f>
        <v>1</v>
      </c>
      <c r="N8140" s="6">
        <f>Append[[#This Row],[Price]]*Append[[#This Row],[Bottle Sold]]</f>
        <v>0</v>
      </c>
    </row>
    <row r="8141" spans="1:14">
      <c r="A8141" t="s">
        <v>82</v>
      </c>
      <c r="B8141" t="s">
        <v>78</v>
      </c>
      <c r="C8141" t="s">
        <v>115</v>
      </c>
      <c r="D8141" t="s">
        <v>92</v>
      </c>
      <c r="E8141" t="s">
        <v>113</v>
      </c>
      <c r="F8141">
        <v>30</v>
      </c>
      <c r="G8141" s="7" t="s">
        <v>122</v>
      </c>
      <c r="H8141" s="6">
        <v>0</v>
      </c>
      <c r="I8141" s="6">
        <f>IF(ISNUMBER(SEARCH("6PK",Append[[#This Row],[SKU]])),Append[[#This Row],[Unit Sold]]*6,Append[[#This Row],[Unit Sold]])</f>
        <v>0</v>
      </c>
      <c r="J8141" s="6">
        <f>Append[[#This Row],[Bottle Sold]]/24</f>
        <v>0</v>
      </c>
      <c r="K8141">
        <f>YEAR(Append[[#This Row],[Date]])</f>
        <v>2025</v>
      </c>
      <c r="L8141">
        <f>MONTH(Append[[#This Row],[Date]])</f>
        <v>4</v>
      </c>
      <c r="M8141">
        <f>INT((Append[[#This Row],[Month]]-1)/3)+1</f>
        <v>2</v>
      </c>
      <c r="N8141" s="6">
        <f>Append[[#This Row],[Price]]*Append[[#This Row],[Bottle Sold]]</f>
        <v>0</v>
      </c>
    </row>
    <row r="8142" spans="1:14">
      <c r="A8142" t="s">
        <v>82</v>
      </c>
      <c r="B8142" t="s">
        <v>78</v>
      </c>
      <c r="C8142" t="s">
        <v>115</v>
      </c>
      <c r="D8142" t="s">
        <v>92</v>
      </c>
      <c r="E8142" t="s">
        <v>113</v>
      </c>
      <c r="F8142">
        <v>30</v>
      </c>
      <c r="G8142" s="7" t="s">
        <v>123</v>
      </c>
      <c r="H8142" s="6">
        <v>0</v>
      </c>
      <c r="I8142" s="6">
        <f>IF(ISNUMBER(SEARCH("6PK",Append[[#This Row],[SKU]])),Append[[#This Row],[Unit Sold]]*6,Append[[#This Row],[Unit Sold]])</f>
        <v>0</v>
      </c>
      <c r="J8142" s="6">
        <f>Append[[#This Row],[Bottle Sold]]/24</f>
        <v>0</v>
      </c>
      <c r="K8142">
        <f>YEAR(Append[[#This Row],[Date]])</f>
        <v>2025</v>
      </c>
      <c r="L8142">
        <f>MONTH(Append[[#This Row],[Date]])</f>
        <v>5</v>
      </c>
      <c r="M8142">
        <f>INT((Append[[#This Row],[Month]]-1)/3)+1</f>
        <v>2</v>
      </c>
      <c r="N8142" s="6">
        <f>Append[[#This Row],[Price]]*Append[[#This Row],[Bottle Sold]]</f>
        <v>0</v>
      </c>
    </row>
    <row r="8143" spans="1:14">
      <c r="A8143" t="s">
        <v>82</v>
      </c>
      <c r="B8143" t="s">
        <v>78</v>
      </c>
      <c r="C8143" t="s">
        <v>115</v>
      </c>
      <c r="D8143" t="s">
        <v>92</v>
      </c>
      <c r="E8143" t="s">
        <v>113</v>
      </c>
      <c r="F8143">
        <v>30</v>
      </c>
      <c r="G8143" s="7" t="s">
        <v>124</v>
      </c>
      <c r="H8143" s="6">
        <v>0</v>
      </c>
      <c r="I8143" s="6">
        <f>IF(ISNUMBER(SEARCH("6PK",Append[[#This Row],[SKU]])),Append[[#This Row],[Unit Sold]]*6,Append[[#This Row],[Unit Sold]])</f>
        <v>0</v>
      </c>
      <c r="J8143" s="6">
        <f>Append[[#This Row],[Bottle Sold]]/24</f>
        <v>0</v>
      </c>
      <c r="K8143">
        <f>YEAR(Append[[#This Row],[Date]])</f>
        <v>2025</v>
      </c>
      <c r="L8143">
        <f>MONTH(Append[[#This Row],[Date]])</f>
        <v>6</v>
      </c>
      <c r="M8143">
        <f>INT((Append[[#This Row],[Month]]-1)/3)+1</f>
        <v>2</v>
      </c>
      <c r="N8143" s="6">
        <f>Append[[#This Row],[Price]]*Append[[#This Row],[Bottle Sold]]</f>
        <v>0</v>
      </c>
    </row>
    <row r="8144" spans="1:14">
      <c r="A8144" t="s">
        <v>82</v>
      </c>
      <c r="B8144" t="s">
        <v>78</v>
      </c>
      <c r="C8144" t="s">
        <v>115</v>
      </c>
      <c r="D8144" t="s">
        <v>92</v>
      </c>
      <c r="E8144" t="s">
        <v>113</v>
      </c>
      <c r="F8144">
        <v>30</v>
      </c>
      <c r="G8144" s="7" t="s">
        <v>125</v>
      </c>
      <c r="H8144" s="6">
        <v>0</v>
      </c>
      <c r="I8144" s="6">
        <f>IF(ISNUMBER(SEARCH("6PK",Append[[#This Row],[SKU]])),Append[[#This Row],[Unit Sold]]*6,Append[[#This Row],[Unit Sold]])</f>
        <v>0</v>
      </c>
      <c r="J8144" s="6">
        <f>Append[[#This Row],[Bottle Sold]]/24</f>
        <v>0</v>
      </c>
      <c r="K8144">
        <f>YEAR(Append[[#This Row],[Date]])</f>
        <v>2025</v>
      </c>
      <c r="L8144">
        <f>MONTH(Append[[#This Row],[Date]])</f>
        <v>7</v>
      </c>
      <c r="M8144">
        <f>INT((Append[[#This Row],[Month]]-1)/3)+1</f>
        <v>3</v>
      </c>
      <c r="N8144" s="6">
        <f>Append[[#This Row],[Price]]*Append[[#This Row],[Bottle Sold]]</f>
        <v>0</v>
      </c>
    </row>
    <row r="8145" spans="1:14">
      <c r="A8145" t="s">
        <v>82</v>
      </c>
      <c r="B8145" t="s">
        <v>78</v>
      </c>
      <c r="C8145" t="s">
        <v>115</v>
      </c>
      <c r="D8145" t="s">
        <v>92</v>
      </c>
      <c r="E8145" t="s">
        <v>113</v>
      </c>
      <c r="F8145">
        <v>30</v>
      </c>
      <c r="G8145" s="7" t="s">
        <v>126</v>
      </c>
      <c r="H8145" s="6">
        <v>2902</v>
      </c>
      <c r="I8145" s="6">
        <f>IF(ISNUMBER(SEARCH("6PK",Append[[#This Row],[SKU]])),Append[[#This Row],[Unit Sold]]*6,Append[[#This Row],[Unit Sold]])</f>
        <v>2902</v>
      </c>
      <c r="J8145" s="6">
        <f>Append[[#This Row],[Bottle Sold]]/24</f>
        <v>120.91666666666667</v>
      </c>
      <c r="K8145">
        <f>YEAR(Append[[#This Row],[Date]])</f>
        <v>2025</v>
      </c>
      <c r="L8145">
        <f>MONTH(Append[[#This Row],[Date]])</f>
        <v>8</v>
      </c>
      <c r="M8145">
        <f>INT((Append[[#This Row],[Month]]-1)/3)+1</f>
        <v>3</v>
      </c>
      <c r="N8145" s="6">
        <f>Append[[#This Row],[Price]]*Append[[#This Row],[Bottle Sold]]</f>
        <v>87060</v>
      </c>
    </row>
    <row r="8146" spans="1:14">
      <c r="A8146" t="s">
        <v>82</v>
      </c>
      <c r="B8146" t="s">
        <v>78</v>
      </c>
      <c r="C8146" t="s">
        <v>115</v>
      </c>
      <c r="D8146" t="s">
        <v>92</v>
      </c>
      <c r="E8146" t="s">
        <v>113</v>
      </c>
      <c r="F8146">
        <v>30</v>
      </c>
      <c r="G8146" s="7" t="s">
        <v>127</v>
      </c>
      <c r="H8146" s="6">
        <v>0</v>
      </c>
      <c r="I8146" s="6">
        <f>IF(ISNUMBER(SEARCH("6PK",Append[[#This Row],[SKU]])),Append[[#This Row],[Unit Sold]]*6,Append[[#This Row],[Unit Sold]])</f>
        <v>0</v>
      </c>
      <c r="J8146" s="6">
        <f>Append[[#This Row],[Bottle Sold]]/24</f>
        <v>0</v>
      </c>
      <c r="K8146">
        <f>YEAR(Append[[#This Row],[Date]])</f>
        <v>2025</v>
      </c>
      <c r="L8146">
        <f>MONTH(Append[[#This Row],[Date]])</f>
        <v>9</v>
      </c>
      <c r="M8146">
        <f>INT((Append[[#This Row],[Month]]-1)/3)+1</f>
        <v>3</v>
      </c>
      <c r="N8146" s="6">
        <f>Append[[#This Row],[Price]]*Append[[#This Row],[Bottle Sold]]</f>
        <v>0</v>
      </c>
    </row>
    <row r="8147" spans="1:14">
      <c r="A8147" t="s">
        <v>82</v>
      </c>
      <c r="B8147" t="s">
        <v>78</v>
      </c>
      <c r="C8147" t="s">
        <v>115</v>
      </c>
      <c r="D8147" t="s">
        <v>92</v>
      </c>
      <c r="E8147" t="s">
        <v>113</v>
      </c>
      <c r="F8147">
        <v>30</v>
      </c>
      <c r="G8147" s="7" t="s">
        <v>128</v>
      </c>
      <c r="H8147" s="6">
        <v>0</v>
      </c>
      <c r="I8147" s="6">
        <f>IF(ISNUMBER(SEARCH("6PK",Append[[#This Row],[SKU]])),Append[[#This Row],[Unit Sold]]*6,Append[[#This Row],[Unit Sold]])</f>
        <v>0</v>
      </c>
      <c r="J8147" s="6">
        <f>Append[[#This Row],[Bottle Sold]]/24</f>
        <v>0</v>
      </c>
      <c r="K8147">
        <f>YEAR(Append[[#This Row],[Date]])</f>
        <v>2025</v>
      </c>
      <c r="L8147">
        <f>MONTH(Append[[#This Row],[Date]])</f>
        <v>10</v>
      </c>
      <c r="M8147">
        <f>INT((Append[[#This Row],[Month]]-1)/3)+1</f>
        <v>4</v>
      </c>
      <c r="N8147" s="6">
        <f>Append[[#This Row],[Price]]*Append[[#This Row],[Bottle Sold]]</f>
        <v>0</v>
      </c>
    </row>
    <row r="8148" spans="1:14">
      <c r="A8148" t="s">
        <v>82</v>
      </c>
      <c r="B8148" t="s">
        <v>78</v>
      </c>
      <c r="C8148" t="s">
        <v>115</v>
      </c>
      <c r="D8148" t="s">
        <v>92</v>
      </c>
      <c r="E8148" t="s">
        <v>113</v>
      </c>
      <c r="F8148">
        <v>30</v>
      </c>
      <c r="G8148" s="7" t="s">
        <v>129</v>
      </c>
      <c r="H8148" s="6">
        <v>0</v>
      </c>
      <c r="I8148" s="6">
        <f>IF(ISNUMBER(SEARCH("6PK",Append[[#This Row],[SKU]])),Append[[#This Row],[Unit Sold]]*6,Append[[#This Row],[Unit Sold]])</f>
        <v>0</v>
      </c>
      <c r="J8148" s="6">
        <f>Append[[#This Row],[Bottle Sold]]/24</f>
        <v>0</v>
      </c>
      <c r="K8148">
        <f>YEAR(Append[[#This Row],[Date]])</f>
        <v>2025</v>
      </c>
      <c r="L8148">
        <f>MONTH(Append[[#This Row],[Date]])</f>
        <v>11</v>
      </c>
      <c r="M8148">
        <f>INT((Append[[#This Row],[Month]]-1)/3)+1</f>
        <v>4</v>
      </c>
      <c r="N8148" s="6">
        <f>Append[[#This Row],[Price]]*Append[[#This Row],[Bottle Sold]]</f>
        <v>0</v>
      </c>
    </row>
    <row r="8149" spans="1:14">
      <c r="A8149" t="s">
        <v>82</v>
      </c>
      <c r="B8149" t="s">
        <v>78</v>
      </c>
      <c r="C8149" t="s">
        <v>115</v>
      </c>
      <c r="D8149" t="s">
        <v>92</v>
      </c>
      <c r="E8149" t="s">
        <v>113</v>
      </c>
      <c r="F8149">
        <v>30</v>
      </c>
      <c r="G8149" s="7" t="s">
        <v>130</v>
      </c>
      <c r="H8149" s="6">
        <v>0</v>
      </c>
      <c r="I8149" s="6">
        <f>IF(ISNUMBER(SEARCH("6PK",Append[[#This Row],[SKU]])),Append[[#This Row],[Unit Sold]]*6,Append[[#This Row],[Unit Sold]])</f>
        <v>0</v>
      </c>
      <c r="J8149" s="6">
        <f>Append[[#This Row],[Bottle Sold]]/24</f>
        <v>0</v>
      </c>
      <c r="K8149">
        <f>YEAR(Append[[#This Row],[Date]])</f>
        <v>2025</v>
      </c>
      <c r="L8149">
        <f>MONTH(Append[[#This Row],[Date]])</f>
        <v>12</v>
      </c>
      <c r="M8149">
        <f>INT((Append[[#This Row],[Month]]-1)/3)+1</f>
        <v>4</v>
      </c>
      <c r="N8149" s="6">
        <f>Append[[#This Row],[Price]]*Append[[#This Row],[Bottle Sold]]</f>
        <v>0</v>
      </c>
    </row>
    <row r="8150" spans="1:14">
      <c r="A8150" t="s">
        <v>82</v>
      </c>
      <c r="B8150" t="s">
        <v>78</v>
      </c>
      <c r="C8150" t="s">
        <v>115</v>
      </c>
      <c r="D8150" t="s">
        <v>92</v>
      </c>
      <c r="E8150" t="s">
        <v>107</v>
      </c>
      <c r="F8150">
        <v>28</v>
      </c>
      <c r="G8150" s="7" t="s">
        <v>119</v>
      </c>
      <c r="H8150" s="6">
        <v>14508</v>
      </c>
      <c r="I8150" s="6">
        <f>IF(ISNUMBER(SEARCH("6PK",Append[[#This Row],[SKU]])),Append[[#This Row],[Unit Sold]]*6,Append[[#This Row],[Unit Sold]])</f>
        <v>87048</v>
      </c>
      <c r="J8150" s="6">
        <f>Append[[#This Row],[Bottle Sold]]/24</f>
        <v>3627</v>
      </c>
      <c r="K8150">
        <f>YEAR(Append[[#This Row],[Date]])</f>
        <v>2025</v>
      </c>
      <c r="L8150">
        <f>MONTH(Append[[#This Row],[Date]])</f>
        <v>1</v>
      </c>
      <c r="M8150">
        <f>INT((Append[[#This Row],[Month]]-1)/3)+1</f>
        <v>1</v>
      </c>
      <c r="N8150" s="6">
        <f>Append[[#This Row],[Price]]*Append[[#This Row],[Bottle Sold]]</f>
        <v>2437344</v>
      </c>
    </row>
    <row r="8151" spans="1:14">
      <c r="A8151" t="s">
        <v>82</v>
      </c>
      <c r="B8151" t="s">
        <v>78</v>
      </c>
      <c r="C8151" t="s">
        <v>115</v>
      </c>
      <c r="D8151" t="s">
        <v>92</v>
      </c>
      <c r="E8151" t="s">
        <v>107</v>
      </c>
      <c r="F8151">
        <v>28</v>
      </c>
      <c r="G8151" s="7" t="s">
        <v>120</v>
      </c>
      <c r="H8151" s="6">
        <v>32788</v>
      </c>
      <c r="I8151" s="6">
        <f>IF(ISNUMBER(SEARCH("6PK",Append[[#This Row],[SKU]])),Append[[#This Row],[Unit Sold]]*6,Append[[#This Row],[Unit Sold]])</f>
        <v>196728</v>
      </c>
      <c r="J8151" s="6">
        <f>Append[[#This Row],[Bottle Sold]]/24</f>
        <v>8197</v>
      </c>
      <c r="K8151">
        <f>YEAR(Append[[#This Row],[Date]])</f>
        <v>2025</v>
      </c>
      <c r="L8151">
        <f>MONTH(Append[[#This Row],[Date]])</f>
        <v>2</v>
      </c>
      <c r="M8151">
        <f>INT((Append[[#This Row],[Month]]-1)/3)+1</f>
        <v>1</v>
      </c>
      <c r="N8151" s="6">
        <f>Append[[#This Row],[Price]]*Append[[#This Row],[Bottle Sold]]</f>
        <v>5508384</v>
      </c>
    </row>
    <row r="8152" spans="1:14">
      <c r="A8152" t="s">
        <v>82</v>
      </c>
      <c r="B8152" t="s">
        <v>78</v>
      </c>
      <c r="C8152" t="s">
        <v>115</v>
      </c>
      <c r="D8152" t="s">
        <v>92</v>
      </c>
      <c r="E8152" t="s">
        <v>107</v>
      </c>
      <c r="F8152">
        <v>28</v>
      </c>
      <c r="G8152" s="7" t="s">
        <v>121</v>
      </c>
      <c r="H8152" s="6">
        <v>14508</v>
      </c>
      <c r="I8152" s="6">
        <f>IF(ISNUMBER(SEARCH("6PK",Append[[#This Row],[SKU]])),Append[[#This Row],[Unit Sold]]*6,Append[[#This Row],[Unit Sold]])</f>
        <v>87048</v>
      </c>
      <c r="J8152" s="6">
        <f>Append[[#This Row],[Bottle Sold]]/24</f>
        <v>3627</v>
      </c>
      <c r="K8152">
        <f>YEAR(Append[[#This Row],[Date]])</f>
        <v>2025</v>
      </c>
      <c r="L8152">
        <f>MONTH(Append[[#This Row],[Date]])</f>
        <v>3</v>
      </c>
      <c r="M8152">
        <f>INT((Append[[#This Row],[Month]]-1)/3)+1</f>
        <v>1</v>
      </c>
      <c r="N8152" s="6">
        <f>Append[[#This Row],[Price]]*Append[[#This Row],[Bottle Sold]]</f>
        <v>2437344</v>
      </c>
    </row>
    <row r="8153" spans="1:14">
      <c r="A8153" t="s">
        <v>82</v>
      </c>
      <c r="B8153" t="s">
        <v>78</v>
      </c>
      <c r="C8153" t="s">
        <v>115</v>
      </c>
      <c r="D8153" t="s">
        <v>92</v>
      </c>
      <c r="E8153" t="s">
        <v>107</v>
      </c>
      <c r="F8153">
        <v>28</v>
      </c>
      <c r="G8153" s="7" t="s">
        <v>122</v>
      </c>
      <c r="H8153" s="6">
        <v>23213</v>
      </c>
      <c r="I8153" s="6">
        <f>IF(ISNUMBER(SEARCH("6PK",Append[[#This Row],[SKU]])),Append[[#This Row],[Unit Sold]]*6,Append[[#This Row],[Unit Sold]])</f>
        <v>139278</v>
      </c>
      <c r="J8153" s="6">
        <f>Append[[#This Row],[Bottle Sold]]/24</f>
        <v>5803.25</v>
      </c>
      <c r="K8153">
        <f>YEAR(Append[[#This Row],[Date]])</f>
        <v>2025</v>
      </c>
      <c r="L8153">
        <f>MONTH(Append[[#This Row],[Date]])</f>
        <v>4</v>
      </c>
      <c r="M8153">
        <f>INT((Append[[#This Row],[Month]]-1)/3)+1</f>
        <v>2</v>
      </c>
      <c r="N8153" s="6">
        <f>Append[[#This Row],[Price]]*Append[[#This Row],[Bottle Sold]]</f>
        <v>3899784</v>
      </c>
    </row>
    <row r="8154" spans="1:14">
      <c r="A8154" t="s">
        <v>82</v>
      </c>
      <c r="B8154" t="s">
        <v>78</v>
      </c>
      <c r="C8154" t="s">
        <v>115</v>
      </c>
      <c r="D8154" t="s">
        <v>92</v>
      </c>
      <c r="E8154" t="s">
        <v>107</v>
      </c>
      <c r="F8154">
        <v>28</v>
      </c>
      <c r="G8154" s="7" t="s">
        <v>123</v>
      </c>
      <c r="H8154" s="6">
        <v>57226</v>
      </c>
      <c r="I8154" s="6">
        <f>IF(ISNUMBER(SEARCH("6PK",Append[[#This Row],[SKU]])),Append[[#This Row],[Unit Sold]]*6,Append[[#This Row],[Unit Sold]])</f>
        <v>343356</v>
      </c>
      <c r="J8154" s="6">
        <f>Append[[#This Row],[Bottle Sold]]/24</f>
        <v>14306.5</v>
      </c>
      <c r="K8154">
        <f>YEAR(Append[[#This Row],[Date]])</f>
        <v>2025</v>
      </c>
      <c r="L8154">
        <f>MONTH(Append[[#This Row],[Date]])</f>
        <v>5</v>
      </c>
      <c r="M8154">
        <f>INT((Append[[#This Row],[Month]]-1)/3)+1</f>
        <v>2</v>
      </c>
      <c r="N8154" s="6">
        <f>Append[[#This Row],[Price]]*Append[[#This Row],[Bottle Sold]]</f>
        <v>9613968</v>
      </c>
    </row>
    <row r="8155" spans="1:14">
      <c r="A8155" t="s">
        <v>82</v>
      </c>
      <c r="B8155" t="s">
        <v>78</v>
      </c>
      <c r="C8155" t="s">
        <v>115</v>
      </c>
      <c r="D8155" t="s">
        <v>92</v>
      </c>
      <c r="E8155" t="s">
        <v>107</v>
      </c>
      <c r="F8155">
        <v>28</v>
      </c>
      <c r="G8155" s="7" t="s">
        <v>124</v>
      </c>
      <c r="H8155" s="6">
        <v>0</v>
      </c>
      <c r="I8155" s="6">
        <f>IF(ISNUMBER(SEARCH("6PK",Append[[#This Row],[SKU]])),Append[[#This Row],[Unit Sold]]*6,Append[[#This Row],[Unit Sold]])</f>
        <v>0</v>
      </c>
      <c r="J8155" s="6">
        <f>Append[[#This Row],[Bottle Sold]]/24</f>
        <v>0</v>
      </c>
      <c r="K8155">
        <f>YEAR(Append[[#This Row],[Date]])</f>
        <v>2025</v>
      </c>
      <c r="L8155">
        <f>MONTH(Append[[#This Row],[Date]])</f>
        <v>6</v>
      </c>
      <c r="M8155">
        <f>INT((Append[[#This Row],[Month]]-1)/3)+1</f>
        <v>2</v>
      </c>
      <c r="N8155" s="6">
        <f>Append[[#This Row],[Price]]*Append[[#This Row],[Bottle Sold]]</f>
        <v>0</v>
      </c>
    </row>
    <row r="8156" spans="1:14">
      <c r="A8156" t="s">
        <v>82</v>
      </c>
      <c r="B8156" t="s">
        <v>78</v>
      </c>
      <c r="C8156" t="s">
        <v>115</v>
      </c>
      <c r="D8156" t="s">
        <v>92</v>
      </c>
      <c r="E8156" t="s">
        <v>107</v>
      </c>
      <c r="F8156">
        <v>28</v>
      </c>
      <c r="G8156" s="7" t="s">
        <v>125</v>
      </c>
      <c r="H8156" s="6">
        <v>29016</v>
      </c>
      <c r="I8156" s="6">
        <f>IF(ISNUMBER(SEARCH("6PK",Append[[#This Row],[SKU]])),Append[[#This Row],[Unit Sold]]*6,Append[[#This Row],[Unit Sold]])</f>
        <v>174096</v>
      </c>
      <c r="J8156" s="6">
        <f>Append[[#This Row],[Bottle Sold]]/24</f>
        <v>7254</v>
      </c>
      <c r="K8156">
        <f>YEAR(Append[[#This Row],[Date]])</f>
        <v>2025</v>
      </c>
      <c r="L8156">
        <f>MONTH(Append[[#This Row],[Date]])</f>
        <v>7</v>
      </c>
      <c r="M8156">
        <f>INT((Append[[#This Row],[Month]]-1)/3)+1</f>
        <v>3</v>
      </c>
      <c r="N8156" s="6">
        <f>Append[[#This Row],[Price]]*Append[[#This Row],[Bottle Sold]]</f>
        <v>4874688</v>
      </c>
    </row>
    <row r="8157" spans="1:14">
      <c r="A8157" t="s">
        <v>82</v>
      </c>
      <c r="B8157" t="s">
        <v>78</v>
      </c>
      <c r="C8157" t="s">
        <v>115</v>
      </c>
      <c r="D8157" t="s">
        <v>92</v>
      </c>
      <c r="E8157" t="s">
        <v>107</v>
      </c>
      <c r="F8157">
        <v>28</v>
      </c>
      <c r="G8157" s="7" t="s">
        <v>126</v>
      </c>
      <c r="H8157" s="6">
        <v>32788</v>
      </c>
      <c r="I8157" s="6">
        <f>IF(ISNUMBER(SEARCH("6PK",Append[[#This Row],[SKU]])),Append[[#This Row],[Unit Sold]]*6,Append[[#This Row],[Unit Sold]])</f>
        <v>196728</v>
      </c>
      <c r="J8157" s="6">
        <f>Append[[#This Row],[Bottle Sold]]/24</f>
        <v>8197</v>
      </c>
      <c r="K8157">
        <f>YEAR(Append[[#This Row],[Date]])</f>
        <v>2025</v>
      </c>
      <c r="L8157">
        <f>MONTH(Append[[#This Row],[Date]])</f>
        <v>8</v>
      </c>
      <c r="M8157">
        <f>INT((Append[[#This Row],[Month]]-1)/3)+1</f>
        <v>3</v>
      </c>
      <c r="N8157" s="6">
        <f>Append[[#This Row],[Price]]*Append[[#This Row],[Bottle Sold]]</f>
        <v>5508384</v>
      </c>
    </row>
    <row r="8158" spans="1:14">
      <c r="A8158" t="s">
        <v>82</v>
      </c>
      <c r="B8158" t="s">
        <v>78</v>
      </c>
      <c r="C8158" t="s">
        <v>115</v>
      </c>
      <c r="D8158" t="s">
        <v>92</v>
      </c>
      <c r="E8158" t="s">
        <v>107</v>
      </c>
      <c r="F8158">
        <v>28</v>
      </c>
      <c r="G8158" s="7" t="s">
        <v>127</v>
      </c>
      <c r="H8158" s="6">
        <v>101</v>
      </c>
      <c r="I8158" s="6">
        <f>IF(ISNUMBER(SEARCH("6PK",Append[[#This Row],[SKU]])),Append[[#This Row],[Unit Sold]]*6,Append[[#This Row],[Unit Sold]])</f>
        <v>606</v>
      </c>
      <c r="J8158" s="6">
        <f>Append[[#This Row],[Bottle Sold]]/24</f>
        <v>25.25</v>
      </c>
      <c r="K8158">
        <f>YEAR(Append[[#This Row],[Date]])</f>
        <v>2025</v>
      </c>
      <c r="L8158">
        <f>MONTH(Append[[#This Row],[Date]])</f>
        <v>9</v>
      </c>
      <c r="M8158">
        <f>INT((Append[[#This Row],[Month]]-1)/3)+1</f>
        <v>3</v>
      </c>
      <c r="N8158" s="6">
        <f>Append[[#This Row],[Price]]*Append[[#This Row],[Bottle Sold]]</f>
        <v>16968</v>
      </c>
    </row>
    <row r="8159" spans="1:14">
      <c r="A8159" t="s">
        <v>82</v>
      </c>
      <c r="B8159" t="s">
        <v>78</v>
      </c>
      <c r="C8159" t="s">
        <v>115</v>
      </c>
      <c r="D8159" t="s">
        <v>92</v>
      </c>
      <c r="E8159" t="s">
        <v>107</v>
      </c>
      <c r="F8159">
        <v>28</v>
      </c>
      <c r="G8159" s="7" t="s">
        <v>128</v>
      </c>
      <c r="H8159" s="6">
        <v>0</v>
      </c>
      <c r="I8159" s="6">
        <f>IF(ISNUMBER(SEARCH("6PK",Append[[#This Row],[SKU]])),Append[[#This Row],[Unit Sold]]*6,Append[[#This Row],[Unit Sold]])</f>
        <v>0</v>
      </c>
      <c r="J8159" s="6">
        <f>Append[[#This Row],[Bottle Sold]]/24</f>
        <v>0</v>
      </c>
      <c r="K8159">
        <f>YEAR(Append[[#This Row],[Date]])</f>
        <v>2025</v>
      </c>
      <c r="L8159">
        <f>MONTH(Append[[#This Row],[Date]])</f>
        <v>10</v>
      </c>
      <c r="M8159">
        <f>INT((Append[[#This Row],[Month]]-1)/3)+1</f>
        <v>4</v>
      </c>
      <c r="N8159" s="6">
        <f>Append[[#This Row],[Price]]*Append[[#This Row],[Bottle Sold]]</f>
        <v>0</v>
      </c>
    </row>
    <row r="8160" spans="1:14">
      <c r="A8160" t="s">
        <v>82</v>
      </c>
      <c r="B8160" t="s">
        <v>78</v>
      </c>
      <c r="C8160" t="s">
        <v>115</v>
      </c>
      <c r="D8160" t="s">
        <v>92</v>
      </c>
      <c r="E8160" t="s">
        <v>107</v>
      </c>
      <c r="F8160">
        <v>28</v>
      </c>
      <c r="G8160" s="7" t="s">
        <v>129</v>
      </c>
      <c r="H8160" s="6">
        <v>57226</v>
      </c>
      <c r="I8160" s="6">
        <f>IF(ISNUMBER(SEARCH("6PK",Append[[#This Row],[SKU]])),Append[[#This Row],[Unit Sold]]*6,Append[[#This Row],[Unit Sold]])</f>
        <v>343356</v>
      </c>
      <c r="J8160" s="6">
        <f>Append[[#This Row],[Bottle Sold]]/24</f>
        <v>14306.5</v>
      </c>
      <c r="K8160">
        <f>YEAR(Append[[#This Row],[Date]])</f>
        <v>2025</v>
      </c>
      <c r="L8160">
        <f>MONTH(Append[[#This Row],[Date]])</f>
        <v>11</v>
      </c>
      <c r="M8160">
        <f>INT((Append[[#This Row],[Month]]-1)/3)+1</f>
        <v>4</v>
      </c>
      <c r="N8160" s="6">
        <f>Append[[#This Row],[Price]]*Append[[#This Row],[Bottle Sold]]</f>
        <v>9613968</v>
      </c>
    </row>
    <row r="8161" spans="1:14">
      <c r="A8161" t="s">
        <v>82</v>
      </c>
      <c r="B8161" t="s">
        <v>78</v>
      </c>
      <c r="C8161" t="s">
        <v>115</v>
      </c>
      <c r="D8161" t="s">
        <v>92</v>
      </c>
      <c r="E8161" t="s">
        <v>107</v>
      </c>
      <c r="F8161">
        <v>28</v>
      </c>
      <c r="G8161" s="7" t="s">
        <v>130</v>
      </c>
      <c r="H8161" s="6">
        <v>0</v>
      </c>
      <c r="I8161" s="6">
        <f>IF(ISNUMBER(SEARCH("6PK",Append[[#This Row],[SKU]])),Append[[#This Row],[Unit Sold]]*6,Append[[#This Row],[Unit Sold]])</f>
        <v>0</v>
      </c>
      <c r="J8161" s="6">
        <f>Append[[#This Row],[Bottle Sold]]/24</f>
        <v>0</v>
      </c>
      <c r="K8161">
        <f>YEAR(Append[[#This Row],[Date]])</f>
        <v>2025</v>
      </c>
      <c r="L8161">
        <f>MONTH(Append[[#This Row],[Date]])</f>
        <v>12</v>
      </c>
      <c r="M8161">
        <f>INT((Append[[#This Row],[Month]]-1)/3)+1</f>
        <v>4</v>
      </c>
      <c r="N8161" s="6">
        <f>Append[[#This Row],[Price]]*Append[[#This Row],[Bottle Sold]]</f>
        <v>0</v>
      </c>
    </row>
    <row r="8162" spans="1:14">
      <c r="A8162" t="s">
        <v>82</v>
      </c>
      <c r="B8162" t="s">
        <v>78</v>
      </c>
      <c r="C8162" t="s">
        <v>115</v>
      </c>
      <c r="D8162" t="s">
        <v>102</v>
      </c>
      <c r="E8162" t="s">
        <v>108</v>
      </c>
      <c r="F8162">
        <v>33</v>
      </c>
      <c r="G8162" s="7" t="s">
        <v>119</v>
      </c>
      <c r="H8162" s="6">
        <v>18860</v>
      </c>
      <c r="I8162" s="6">
        <f>IF(ISNUMBER(SEARCH("6PK",Append[[#This Row],[SKU]])),Append[[#This Row],[Unit Sold]]*6,Append[[#This Row],[Unit Sold]])</f>
        <v>18860</v>
      </c>
      <c r="J8162" s="6">
        <f>Append[[#This Row],[Bottle Sold]]/24</f>
        <v>785.83333333333337</v>
      </c>
      <c r="K8162">
        <f>YEAR(Append[[#This Row],[Date]])</f>
        <v>2025</v>
      </c>
      <c r="L8162">
        <f>MONTH(Append[[#This Row],[Date]])</f>
        <v>1</v>
      </c>
      <c r="M8162">
        <f>INT((Append[[#This Row],[Month]]-1)/3)+1</f>
        <v>1</v>
      </c>
      <c r="N8162" s="6">
        <f>Append[[#This Row],[Price]]*Append[[#This Row],[Bottle Sold]]</f>
        <v>622380</v>
      </c>
    </row>
    <row r="8163" spans="1:14">
      <c r="A8163" t="s">
        <v>82</v>
      </c>
      <c r="B8163" t="s">
        <v>78</v>
      </c>
      <c r="C8163" t="s">
        <v>115</v>
      </c>
      <c r="D8163" t="s">
        <v>102</v>
      </c>
      <c r="E8163" t="s">
        <v>108</v>
      </c>
      <c r="F8163">
        <v>33</v>
      </c>
      <c r="G8163" s="7" t="s">
        <v>120</v>
      </c>
      <c r="H8163" s="6">
        <v>52229</v>
      </c>
      <c r="I8163" s="6">
        <f>IF(ISNUMBER(SEARCH("6PK",Append[[#This Row],[SKU]])),Append[[#This Row],[Unit Sold]]*6,Append[[#This Row],[Unit Sold]])</f>
        <v>52229</v>
      </c>
      <c r="J8163" s="6">
        <f>Append[[#This Row],[Bottle Sold]]/24</f>
        <v>2176.2083333333335</v>
      </c>
      <c r="K8163">
        <f>YEAR(Append[[#This Row],[Date]])</f>
        <v>2025</v>
      </c>
      <c r="L8163">
        <f>MONTH(Append[[#This Row],[Date]])</f>
        <v>2</v>
      </c>
      <c r="M8163">
        <f>INT((Append[[#This Row],[Month]]-1)/3)+1</f>
        <v>1</v>
      </c>
      <c r="N8163" s="6">
        <f>Append[[#This Row],[Price]]*Append[[#This Row],[Bottle Sold]]</f>
        <v>1723557</v>
      </c>
    </row>
    <row r="8164" spans="1:14">
      <c r="A8164" t="s">
        <v>82</v>
      </c>
      <c r="B8164" t="s">
        <v>78</v>
      </c>
      <c r="C8164" t="s">
        <v>115</v>
      </c>
      <c r="D8164" t="s">
        <v>102</v>
      </c>
      <c r="E8164" t="s">
        <v>108</v>
      </c>
      <c r="F8164">
        <v>33</v>
      </c>
      <c r="G8164" s="7" t="s">
        <v>121</v>
      </c>
      <c r="H8164" s="6">
        <v>18860</v>
      </c>
      <c r="I8164" s="6">
        <f>IF(ISNUMBER(SEARCH("6PK",Append[[#This Row],[SKU]])),Append[[#This Row],[Unit Sold]]*6,Append[[#This Row],[Unit Sold]])</f>
        <v>18860</v>
      </c>
      <c r="J8164" s="6">
        <f>Append[[#This Row],[Bottle Sold]]/24</f>
        <v>785.83333333333337</v>
      </c>
      <c r="K8164">
        <f>YEAR(Append[[#This Row],[Date]])</f>
        <v>2025</v>
      </c>
      <c r="L8164">
        <f>MONTH(Append[[#This Row],[Date]])</f>
        <v>3</v>
      </c>
      <c r="M8164">
        <f>INT((Append[[#This Row],[Month]]-1)/3)+1</f>
        <v>1</v>
      </c>
      <c r="N8164" s="6">
        <f>Append[[#This Row],[Price]]*Append[[#This Row],[Bottle Sold]]</f>
        <v>622380</v>
      </c>
    </row>
    <row r="8165" spans="1:14">
      <c r="A8165" t="s">
        <v>82</v>
      </c>
      <c r="B8165" t="s">
        <v>78</v>
      </c>
      <c r="C8165" t="s">
        <v>115</v>
      </c>
      <c r="D8165" t="s">
        <v>102</v>
      </c>
      <c r="E8165" t="s">
        <v>108</v>
      </c>
      <c r="F8165">
        <v>33</v>
      </c>
      <c r="G8165" s="7" t="s">
        <v>122</v>
      </c>
      <c r="H8165" s="6">
        <v>67897</v>
      </c>
      <c r="I8165" s="6">
        <f>IF(ISNUMBER(SEARCH("6PK",Append[[#This Row],[SKU]])),Append[[#This Row],[Unit Sold]]*6,Append[[#This Row],[Unit Sold]])</f>
        <v>67897</v>
      </c>
      <c r="J8165" s="6">
        <f>Append[[#This Row],[Bottle Sold]]/24</f>
        <v>2829.0416666666665</v>
      </c>
      <c r="K8165">
        <f>YEAR(Append[[#This Row],[Date]])</f>
        <v>2025</v>
      </c>
      <c r="L8165">
        <f>MONTH(Append[[#This Row],[Date]])</f>
        <v>4</v>
      </c>
      <c r="M8165">
        <f>INT((Append[[#This Row],[Month]]-1)/3)+1</f>
        <v>2</v>
      </c>
      <c r="N8165" s="6">
        <f>Append[[#This Row],[Price]]*Append[[#This Row],[Bottle Sold]]</f>
        <v>2240601</v>
      </c>
    </row>
    <row r="8166" spans="1:14">
      <c r="A8166" t="s">
        <v>82</v>
      </c>
      <c r="B8166" t="s">
        <v>78</v>
      </c>
      <c r="C8166" t="s">
        <v>115</v>
      </c>
      <c r="D8166" t="s">
        <v>102</v>
      </c>
      <c r="E8166" t="s">
        <v>108</v>
      </c>
      <c r="F8166">
        <v>33</v>
      </c>
      <c r="G8166" s="7" t="s">
        <v>123</v>
      </c>
      <c r="H8166" s="6">
        <v>74394</v>
      </c>
      <c r="I8166" s="6">
        <f>IF(ISNUMBER(SEARCH("6PK",Append[[#This Row],[SKU]])),Append[[#This Row],[Unit Sold]]*6,Append[[#This Row],[Unit Sold]])</f>
        <v>74394</v>
      </c>
      <c r="J8166" s="6">
        <f>Append[[#This Row],[Bottle Sold]]/24</f>
        <v>3099.75</v>
      </c>
      <c r="K8166">
        <f>YEAR(Append[[#This Row],[Date]])</f>
        <v>2025</v>
      </c>
      <c r="L8166">
        <f>MONTH(Append[[#This Row],[Date]])</f>
        <v>5</v>
      </c>
      <c r="M8166">
        <f>INT((Append[[#This Row],[Month]]-1)/3)+1</f>
        <v>2</v>
      </c>
      <c r="N8166" s="6">
        <f>Append[[#This Row],[Price]]*Append[[#This Row],[Bottle Sold]]</f>
        <v>2455002</v>
      </c>
    </row>
    <row r="8167" spans="1:14">
      <c r="A8167" t="s">
        <v>82</v>
      </c>
      <c r="B8167" t="s">
        <v>78</v>
      </c>
      <c r="C8167" t="s">
        <v>115</v>
      </c>
      <c r="D8167" t="s">
        <v>102</v>
      </c>
      <c r="E8167" t="s">
        <v>108</v>
      </c>
      <c r="F8167">
        <v>33</v>
      </c>
      <c r="G8167" s="7" t="s">
        <v>124</v>
      </c>
      <c r="H8167" s="6">
        <v>0</v>
      </c>
      <c r="I8167" s="6">
        <f>IF(ISNUMBER(SEARCH("6PK",Append[[#This Row],[SKU]])),Append[[#This Row],[Unit Sold]]*6,Append[[#This Row],[Unit Sold]])</f>
        <v>0</v>
      </c>
      <c r="J8167" s="6">
        <f>Append[[#This Row],[Bottle Sold]]/24</f>
        <v>0</v>
      </c>
      <c r="K8167">
        <f>YEAR(Append[[#This Row],[Date]])</f>
        <v>2025</v>
      </c>
      <c r="L8167">
        <f>MONTH(Append[[#This Row],[Date]])</f>
        <v>6</v>
      </c>
      <c r="M8167">
        <f>INT((Append[[#This Row],[Month]]-1)/3)+1</f>
        <v>2</v>
      </c>
      <c r="N8167" s="6">
        <f>Append[[#This Row],[Price]]*Append[[#This Row],[Bottle Sold]]</f>
        <v>0</v>
      </c>
    </row>
    <row r="8168" spans="1:14">
      <c r="A8168" t="s">
        <v>82</v>
      </c>
      <c r="B8168" t="s">
        <v>78</v>
      </c>
      <c r="C8168" t="s">
        <v>115</v>
      </c>
      <c r="D8168" t="s">
        <v>102</v>
      </c>
      <c r="E8168" t="s">
        <v>108</v>
      </c>
      <c r="F8168">
        <v>33</v>
      </c>
      <c r="G8168" s="7" t="s">
        <v>125</v>
      </c>
      <c r="H8168" s="6">
        <v>37721</v>
      </c>
      <c r="I8168" s="6">
        <f>IF(ISNUMBER(SEARCH("6PK",Append[[#This Row],[SKU]])),Append[[#This Row],[Unit Sold]]*6,Append[[#This Row],[Unit Sold]])</f>
        <v>37721</v>
      </c>
      <c r="J8168" s="6">
        <f>Append[[#This Row],[Bottle Sold]]/24</f>
        <v>1571.7083333333333</v>
      </c>
      <c r="K8168">
        <f>YEAR(Append[[#This Row],[Date]])</f>
        <v>2025</v>
      </c>
      <c r="L8168">
        <f>MONTH(Append[[#This Row],[Date]])</f>
        <v>7</v>
      </c>
      <c r="M8168">
        <f>INT((Append[[#This Row],[Month]]-1)/3)+1</f>
        <v>3</v>
      </c>
      <c r="N8168" s="6">
        <f>Append[[#This Row],[Price]]*Append[[#This Row],[Bottle Sold]]</f>
        <v>1244793</v>
      </c>
    </row>
    <row r="8169" spans="1:14">
      <c r="A8169" t="s">
        <v>82</v>
      </c>
      <c r="B8169" t="s">
        <v>78</v>
      </c>
      <c r="C8169" t="s">
        <v>115</v>
      </c>
      <c r="D8169" t="s">
        <v>102</v>
      </c>
      <c r="E8169" t="s">
        <v>108</v>
      </c>
      <c r="F8169">
        <v>33</v>
      </c>
      <c r="G8169" s="7" t="s">
        <v>126</v>
      </c>
      <c r="H8169" s="6">
        <v>52229</v>
      </c>
      <c r="I8169" s="6">
        <f>IF(ISNUMBER(SEARCH("6PK",Append[[#This Row],[SKU]])),Append[[#This Row],[Unit Sold]]*6,Append[[#This Row],[Unit Sold]])</f>
        <v>52229</v>
      </c>
      <c r="J8169" s="6">
        <f>Append[[#This Row],[Bottle Sold]]/24</f>
        <v>2176.2083333333335</v>
      </c>
      <c r="K8169">
        <f>YEAR(Append[[#This Row],[Date]])</f>
        <v>2025</v>
      </c>
      <c r="L8169">
        <f>MONTH(Append[[#This Row],[Date]])</f>
        <v>8</v>
      </c>
      <c r="M8169">
        <f>INT((Append[[#This Row],[Month]]-1)/3)+1</f>
        <v>3</v>
      </c>
      <c r="N8169" s="6">
        <f>Append[[#This Row],[Price]]*Append[[#This Row],[Bottle Sold]]</f>
        <v>1723557</v>
      </c>
    </row>
    <row r="8170" spans="1:14">
      <c r="A8170" t="s">
        <v>82</v>
      </c>
      <c r="B8170" t="s">
        <v>78</v>
      </c>
      <c r="C8170" t="s">
        <v>115</v>
      </c>
      <c r="D8170" t="s">
        <v>102</v>
      </c>
      <c r="E8170" t="s">
        <v>108</v>
      </c>
      <c r="F8170">
        <v>33</v>
      </c>
      <c r="G8170" s="7" t="s">
        <v>127</v>
      </c>
      <c r="H8170" s="6">
        <v>131</v>
      </c>
      <c r="I8170" s="6">
        <f>IF(ISNUMBER(SEARCH("6PK",Append[[#This Row],[SKU]])),Append[[#This Row],[Unit Sold]]*6,Append[[#This Row],[Unit Sold]])</f>
        <v>131</v>
      </c>
      <c r="J8170" s="6">
        <f>Append[[#This Row],[Bottle Sold]]/24</f>
        <v>5.458333333333333</v>
      </c>
      <c r="K8170">
        <f>YEAR(Append[[#This Row],[Date]])</f>
        <v>2025</v>
      </c>
      <c r="L8170">
        <f>MONTH(Append[[#This Row],[Date]])</f>
        <v>9</v>
      </c>
      <c r="M8170">
        <f>INT((Append[[#This Row],[Month]]-1)/3)+1</f>
        <v>3</v>
      </c>
      <c r="N8170" s="6">
        <f>Append[[#This Row],[Price]]*Append[[#This Row],[Bottle Sold]]</f>
        <v>4323</v>
      </c>
    </row>
    <row r="8171" spans="1:14">
      <c r="A8171" t="s">
        <v>82</v>
      </c>
      <c r="B8171" t="s">
        <v>78</v>
      </c>
      <c r="C8171" t="s">
        <v>115</v>
      </c>
      <c r="D8171" t="s">
        <v>102</v>
      </c>
      <c r="E8171" t="s">
        <v>108</v>
      </c>
      <c r="F8171">
        <v>33</v>
      </c>
      <c r="G8171" s="7" t="s">
        <v>128</v>
      </c>
      <c r="H8171" s="6">
        <v>0</v>
      </c>
      <c r="I8171" s="6">
        <f>IF(ISNUMBER(SEARCH("6PK",Append[[#This Row],[SKU]])),Append[[#This Row],[Unit Sold]]*6,Append[[#This Row],[Unit Sold]])</f>
        <v>0</v>
      </c>
      <c r="J8171" s="6">
        <f>Append[[#This Row],[Bottle Sold]]/24</f>
        <v>0</v>
      </c>
      <c r="K8171">
        <f>YEAR(Append[[#This Row],[Date]])</f>
        <v>2025</v>
      </c>
      <c r="L8171">
        <f>MONTH(Append[[#This Row],[Date]])</f>
        <v>10</v>
      </c>
      <c r="M8171">
        <f>INT((Append[[#This Row],[Month]]-1)/3)+1</f>
        <v>4</v>
      </c>
      <c r="N8171" s="6">
        <f>Append[[#This Row],[Price]]*Append[[#This Row],[Bottle Sold]]</f>
        <v>0</v>
      </c>
    </row>
    <row r="8172" spans="1:14">
      <c r="A8172" t="s">
        <v>82</v>
      </c>
      <c r="B8172" t="s">
        <v>78</v>
      </c>
      <c r="C8172" t="s">
        <v>115</v>
      </c>
      <c r="D8172" t="s">
        <v>102</v>
      </c>
      <c r="E8172" t="s">
        <v>108</v>
      </c>
      <c r="F8172">
        <v>33</v>
      </c>
      <c r="G8172" s="7" t="s">
        <v>129</v>
      </c>
      <c r="H8172" s="6">
        <v>74394</v>
      </c>
      <c r="I8172" s="6">
        <f>IF(ISNUMBER(SEARCH("6PK",Append[[#This Row],[SKU]])),Append[[#This Row],[Unit Sold]]*6,Append[[#This Row],[Unit Sold]])</f>
        <v>74394</v>
      </c>
      <c r="J8172" s="6">
        <f>Append[[#This Row],[Bottle Sold]]/24</f>
        <v>3099.75</v>
      </c>
      <c r="K8172">
        <f>YEAR(Append[[#This Row],[Date]])</f>
        <v>2025</v>
      </c>
      <c r="L8172">
        <f>MONTH(Append[[#This Row],[Date]])</f>
        <v>11</v>
      </c>
      <c r="M8172">
        <f>INT((Append[[#This Row],[Month]]-1)/3)+1</f>
        <v>4</v>
      </c>
      <c r="N8172" s="6">
        <f>Append[[#This Row],[Price]]*Append[[#This Row],[Bottle Sold]]</f>
        <v>2455002</v>
      </c>
    </row>
    <row r="8173" spans="1:14">
      <c r="A8173" t="s">
        <v>82</v>
      </c>
      <c r="B8173" t="s">
        <v>78</v>
      </c>
      <c r="C8173" t="s">
        <v>115</v>
      </c>
      <c r="D8173" t="s">
        <v>102</v>
      </c>
      <c r="E8173" t="s">
        <v>108</v>
      </c>
      <c r="F8173">
        <v>33</v>
      </c>
      <c r="G8173" s="7" t="s">
        <v>130</v>
      </c>
      <c r="H8173" s="6">
        <v>0</v>
      </c>
      <c r="I8173" s="6">
        <f>IF(ISNUMBER(SEARCH("6PK",Append[[#This Row],[SKU]])),Append[[#This Row],[Unit Sold]]*6,Append[[#This Row],[Unit Sold]])</f>
        <v>0</v>
      </c>
      <c r="J8173" s="6">
        <f>Append[[#This Row],[Bottle Sold]]/24</f>
        <v>0</v>
      </c>
      <c r="K8173">
        <f>YEAR(Append[[#This Row],[Date]])</f>
        <v>2025</v>
      </c>
      <c r="L8173">
        <f>MONTH(Append[[#This Row],[Date]])</f>
        <v>12</v>
      </c>
      <c r="M8173">
        <f>INT((Append[[#This Row],[Month]]-1)/3)+1</f>
        <v>4</v>
      </c>
      <c r="N8173" s="6">
        <f>Append[[#This Row],[Price]]*Append[[#This Row],[Bottle Sold]]</f>
        <v>0</v>
      </c>
    </row>
    <row r="8174" spans="1:14">
      <c r="A8174" t="s">
        <v>82</v>
      </c>
      <c r="B8174" t="s">
        <v>78</v>
      </c>
      <c r="C8174" t="s">
        <v>115</v>
      </c>
      <c r="D8174" t="s">
        <v>93</v>
      </c>
      <c r="E8174" t="s">
        <v>109</v>
      </c>
      <c r="F8174">
        <v>34</v>
      </c>
      <c r="G8174" s="7" t="s">
        <v>119</v>
      </c>
      <c r="H8174" s="6">
        <v>0</v>
      </c>
      <c r="I8174" s="6">
        <f>IF(ISNUMBER(SEARCH("6PK",Append[[#This Row],[SKU]])),Append[[#This Row],[Unit Sold]]*6,Append[[#This Row],[Unit Sold]])</f>
        <v>0</v>
      </c>
      <c r="J8174" s="6">
        <f>Append[[#This Row],[Bottle Sold]]/24</f>
        <v>0</v>
      </c>
      <c r="K8174">
        <f>YEAR(Append[[#This Row],[Date]])</f>
        <v>2025</v>
      </c>
      <c r="L8174">
        <f>MONTH(Append[[#This Row],[Date]])</f>
        <v>1</v>
      </c>
      <c r="M8174">
        <f>INT((Append[[#This Row],[Month]]-1)/3)+1</f>
        <v>1</v>
      </c>
      <c r="N8174" s="6">
        <f>Append[[#This Row],[Price]]*Append[[#This Row],[Bottle Sold]]</f>
        <v>0</v>
      </c>
    </row>
    <row r="8175" spans="1:14">
      <c r="A8175" t="s">
        <v>82</v>
      </c>
      <c r="B8175" t="s">
        <v>78</v>
      </c>
      <c r="C8175" t="s">
        <v>115</v>
      </c>
      <c r="D8175" t="s">
        <v>93</v>
      </c>
      <c r="E8175" t="s">
        <v>109</v>
      </c>
      <c r="F8175">
        <v>34</v>
      </c>
      <c r="G8175" s="7" t="s">
        <v>120</v>
      </c>
      <c r="H8175" s="6">
        <v>18860</v>
      </c>
      <c r="I8175" s="6">
        <f>IF(ISNUMBER(SEARCH("6PK",Append[[#This Row],[SKU]])),Append[[#This Row],[Unit Sold]]*6,Append[[#This Row],[Unit Sold]])</f>
        <v>113160</v>
      </c>
      <c r="J8175" s="6">
        <f>Append[[#This Row],[Bottle Sold]]/24</f>
        <v>4715</v>
      </c>
      <c r="K8175">
        <f>YEAR(Append[[#This Row],[Date]])</f>
        <v>2025</v>
      </c>
      <c r="L8175">
        <f>MONTH(Append[[#This Row],[Date]])</f>
        <v>2</v>
      </c>
      <c r="M8175">
        <f>INT((Append[[#This Row],[Month]]-1)/3)+1</f>
        <v>1</v>
      </c>
      <c r="N8175" s="6">
        <f>Append[[#This Row],[Price]]*Append[[#This Row],[Bottle Sold]]</f>
        <v>3847440</v>
      </c>
    </row>
    <row r="8176" spans="1:14">
      <c r="A8176" t="s">
        <v>82</v>
      </c>
      <c r="B8176" t="s">
        <v>78</v>
      </c>
      <c r="C8176" t="s">
        <v>115</v>
      </c>
      <c r="D8176" t="s">
        <v>93</v>
      </c>
      <c r="E8176" t="s">
        <v>109</v>
      </c>
      <c r="F8176">
        <v>34</v>
      </c>
      <c r="G8176" s="7" t="s">
        <v>121</v>
      </c>
      <c r="H8176" s="6">
        <v>0</v>
      </c>
      <c r="I8176" s="6">
        <f>IF(ISNUMBER(SEARCH("6PK",Append[[#This Row],[SKU]])),Append[[#This Row],[Unit Sold]]*6,Append[[#This Row],[Unit Sold]])</f>
        <v>0</v>
      </c>
      <c r="J8176" s="6">
        <f>Append[[#This Row],[Bottle Sold]]/24</f>
        <v>0</v>
      </c>
      <c r="K8176">
        <f>YEAR(Append[[#This Row],[Date]])</f>
        <v>2025</v>
      </c>
      <c r="L8176">
        <f>MONTH(Append[[#This Row],[Date]])</f>
        <v>3</v>
      </c>
      <c r="M8176">
        <f>INT((Append[[#This Row],[Month]]-1)/3)+1</f>
        <v>1</v>
      </c>
      <c r="N8176" s="6">
        <f>Append[[#This Row],[Price]]*Append[[#This Row],[Bottle Sold]]</f>
        <v>0</v>
      </c>
    </row>
    <row r="8177" spans="1:14">
      <c r="A8177" t="s">
        <v>82</v>
      </c>
      <c r="B8177" t="s">
        <v>78</v>
      </c>
      <c r="C8177" t="s">
        <v>115</v>
      </c>
      <c r="D8177" t="s">
        <v>93</v>
      </c>
      <c r="E8177" t="s">
        <v>109</v>
      </c>
      <c r="F8177">
        <v>34</v>
      </c>
      <c r="G8177" s="7" t="s">
        <v>122</v>
      </c>
      <c r="H8177" s="6">
        <v>66447</v>
      </c>
      <c r="I8177" s="6">
        <f>IF(ISNUMBER(SEARCH("6PK",Append[[#This Row],[SKU]])),Append[[#This Row],[Unit Sold]]*6,Append[[#This Row],[Unit Sold]])</f>
        <v>398682</v>
      </c>
      <c r="J8177" s="6">
        <f>Append[[#This Row],[Bottle Sold]]/24</f>
        <v>16611.75</v>
      </c>
      <c r="K8177">
        <f>YEAR(Append[[#This Row],[Date]])</f>
        <v>2025</v>
      </c>
      <c r="L8177">
        <f>MONTH(Append[[#This Row],[Date]])</f>
        <v>4</v>
      </c>
      <c r="M8177">
        <f>INT((Append[[#This Row],[Month]]-1)/3)+1</f>
        <v>2</v>
      </c>
      <c r="N8177" s="6">
        <f>Append[[#This Row],[Price]]*Append[[#This Row],[Bottle Sold]]</f>
        <v>13555188</v>
      </c>
    </row>
    <row r="8178" spans="1:14">
      <c r="A8178" t="s">
        <v>82</v>
      </c>
      <c r="B8178" t="s">
        <v>78</v>
      </c>
      <c r="C8178" t="s">
        <v>115</v>
      </c>
      <c r="D8178" t="s">
        <v>93</v>
      </c>
      <c r="E8178" t="s">
        <v>109</v>
      </c>
      <c r="F8178">
        <v>34</v>
      </c>
      <c r="G8178" s="7" t="s">
        <v>123</v>
      </c>
      <c r="H8178" s="6">
        <v>0</v>
      </c>
      <c r="I8178" s="6">
        <f>IF(ISNUMBER(SEARCH("6PK",Append[[#This Row],[SKU]])),Append[[#This Row],[Unit Sold]]*6,Append[[#This Row],[Unit Sold]])</f>
        <v>0</v>
      </c>
      <c r="J8178" s="6">
        <f>Append[[#This Row],[Bottle Sold]]/24</f>
        <v>0</v>
      </c>
      <c r="K8178">
        <f>YEAR(Append[[#This Row],[Date]])</f>
        <v>2025</v>
      </c>
      <c r="L8178">
        <f>MONTH(Append[[#This Row],[Date]])</f>
        <v>5</v>
      </c>
      <c r="M8178">
        <f>INT((Append[[#This Row],[Month]]-1)/3)+1</f>
        <v>2</v>
      </c>
      <c r="N8178" s="6">
        <f>Append[[#This Row],[Price]]*Append[[#This Row],[Bottle Sold]]</f>
        <v>0</v>
      </c>
    </row>
    <row r="8179" spans="1:14">
      <c r="A8179" t="s">
        <v>82</v>
      </c>
      <c r="B8179" t="s">
        <v>78</v>
      </c>
      <c r="C8179" t="s">
        <v>115</v>
      </c>
      <c r="D8179" t="s">
        <v>93</v>
      </c>
      <c r="E8179" t="s">
        <v>109</v>
      </c>
      <c r="F8179">
        <v>34</v>
      </c>
      <c r="G8179" s="7" t="s">
        <v>124</v>
      </c>
      <c r="H8179" s="6">
        <v>7254</v>
      </c>
      <c r="I8179" s="6">
        <f>IF(ISNUMBER(SEARCH("6PK",Append[[#This Row],[SKU]])),Append[[#This Row],[Unit Sold]]*6,Append[[#This Row],[Unit Sold]])</f>
        <v>43524</v>
      </c>
      <c r="J8179" s="6">
        <f>Append[[#This Row],[Bottle Sold]]/24</f>
        <v>1813.5</v>
      </c>
      <c r="K8179">
        <f>YEAR(Append[[#This Row],[Date]])</f>
        <v>2025</v>
      </c>
      <c r="L8179">
        <f>MONTH(Append[[#This Row],[Date]])</f>
        <v>6</v>
      </c>
      <c r="M8179">
        <f>INT((Append[[#This Row],[Month]]-1)/3)+1</f>
        <v>2</v>
      </c>
      <c r="N8179" s="6">
        <f>Append[[#This Row],[Price]]*Append[[#This Row],[Bottle Sold]]</f>
        <v>1479816</v>
      </c>
    </row>
    <row r="8180" spans="1:14">
      <c r="A8180" t="s">
        <v>82</v>
      </c>
      <c r="B8180" t="s">
        <v>78</v>
      </c>
      <c r="C8180" t="s">
        <v>115</v>
      </c>
      <c r="D8180" t="s">
        <v>93</v>
      </c>
      <c r="E8180" t="s">
        <v>109</v>
      </c>
      <c r="F8180">
        <v>34</v>
      </c>
      <c r="G8180" s="7" t="s">
        <v>125</v>
      </c>
      <c r="H8180" s="6">
        <v>0</v>
      </c>
      <c r="I8180" s="6">
        <f>IF(ISNUMBER(SEARCH("6PK",Append[[#This Row],[SKU]])),Append[[#This Row],[Unit Sold]]*6,Append[[#This Row],[Unit Sold]])</f>
        <v>0</v>
      </c>
      <c r="J8180" s="6">
        <f>Append[[#This Row],[Bottle Sold]]/24</f>
        <v>0</v>
      </c>
      <c r="K8180">
        <f>YEAR(Append[[#This Row],[Date]])</f>
        <v>2025</v>
      </c>
      <c r="L8180">
        <f>MONTH(Append[[#This Row],[Date]])</f>
        <v>7</v>
      </c>
      <c r="M8180">
        <f>INT((Append[[#This Row],[Month]]-1)/3)+1</f>
        <v>3</v>
      </c>
      <c r="N8180" s="6">
        <f>Append[[#This Row],[Price]]*Append[[#This Row],[Bottle Sold]]</f>
        <v>0</v>
      </c>
    </row>
    <row r="8181" spans="1:14">
      <c r="A8181" t="s">
        <v>82</v>
      </c>
      <c r="B8181" t="s">
        <v>78</v>
      </c>
      <c r="C8181" t="s">
        <v>115</v>
      </c>
      <c r="D8181" t="s">
        <v>93</v>
      </c>
      <c r="E8181" t="s">
        <v>109</v>
      </c>
      <c r="F8181">
        <v>34</v>
      </c>
      <c r="G8181" s="7" t="s">
        <v>126</v>
      </c>
      <c r="H8181" s="6">
        <v>18860</v>
      </c>
      <c r="I8181" s="6">
        <f>IF(ISNUMBER(SEARCH("6PK",Append[[#This Row],[SKU]])),Append[[#This Row],[Unit Sold]]*6,Append[[#This Row],[Unit Sold]])</f>
        <v>113160</v>
      </c>
      <c r="J8181" s="6">
        <f>Append[[#This Row],[Bottle Sold]]/24</f>
        <v>4715</v>
      </c>
      <c r="K8181">
        <f>YEAR(Append[[#This Row],[Date]])</f>
        <v>2025</v>
      </c>
      <c r="L8181">
        <f>MONTH(Append[[#This Row],[Date]])</f>
        <v>8</v>
      </c>
      <c r="M8181">
        <f>INT((Append[[#This Row],[Month]]-1)/3)+1</f>
        <v>3</v>
      </c>
      <c r="N8181" s="6">
        <f>Append[[#This Row],[Price]]*Append[[#This Row],[Bottle Sold]]</f>
        <v>3847440</v>
      </c>
    </row>
    <row r="8182" spans="1:14">
      <c r="A8182" t="s">
        <v>82</v>
      </c>
      <c r="B8182" t="s">
        <v>78</v>
      </c>
      <c r="C8182" t="s">
        <v>115</v>
      </c>
      <c r="D8182" t="s">
        <v>93</v>
      </c>
      <c r="E8182" t="s">
        <v>109</v>
      </c>
      <c r="F8182">
        <v>34</v>
      </c>
      <c r="G8182" s="7" t="s">
        <v>127</v>
      </c>
      <c r="H8182" s="6">
        <v>1814</v>
      </c>
      <c r="I8182" s="6">
        <f>IF(ISNUMBER(SEARCH("6PK",Append[[#This Row],[SKU]])),Append[[#This Row],[Unit Sold]]*6,Append[[#This Row],[Unit Sold]])</f>
        <v>10884</v>
      </c>
      <c r="J8182" s="6">
        <f>Append[[#This Row],[Bottle Sold]]/24</f>
        <v>453.5</v>
      </c>
      <c r="K8182">
        <f>YEAR(Append[[#This Row],[Date]])</f>
        <v>2025</v>
      </c>
      <c r="L8182">
        <f>MONTH(Append[[#This Row],[Date]])</f>
        <v>9</v>
      </c>
      <c r="M8182">
        <f>INT((Append[[#This Row],[Month]]-1)/3)+1</f>
        <v>3</v>
      </c>
      <c r="N8182" s="6">
        <f>Append[[#This Row],[Price]]*Append[[#This Row],[Bottle Sold]]</f>
        <v>370056</v>
      </c>
    </row>
    <row r="8183" spans="1:14">
      <c r="A8183" t="s">
        <v>82</v>
      </c>
      <c r="B8183" t="s">
        <v>78</v>
      </c>
      <c r="C8183" t="s">
        <v>115</v>
      </c>
      <c r="D8183" t="s">
        <v>93</v>
      </c>
      <c r="E8183" t="s">
        <v>109</v>
      </c>
      <c r="F8183">
        <v>34</v>
      </c>
      <c r="G8183" s="7" t="s">
        <v>128</v>
      </c>
      <c r="H8183" s="6">
        <v>7254</v>
      </c>
      <c r="I8183" s="6">
        <f>IF(ISNUMBER(SEARCH("6PK",Append[[#This Row],[SKU]])),Append[[#This Row],[Unit Sold]]*6,Append[[#This Row],[Unit Sold]])</f>
        <v>43524</v>
      </c>
      <c r="J8183" s="6">
        <f>Append[[#This Row],[Bottle Sold]]/24</f>
        <v>1813.5</v>
      </c>
      <c r="K8183">
        <f>YEAR(Append[[#This Row],[Date]])</f>
        <v>2025</v>
      </c>
      <c r="L8183">
        <f>MONTH(Append[[#This Row],[Date]])</f>
        <v>10</v>
      </c>
      <c r="M8183">
        <f>INT((Append[[#This Row],[Month]]-1)/3)+1</f>
        <v>4</v>
      </c>
      <c r="N8183" s="6">
        <f>Append[[#This Row],[Price]]*Append[[#This Row],[Bottle Sold]]</f>
        <v>1479816</v>
      </c>
    </row>
    <row r="8184" spans="1:14">
      <c r="A8184" t="s">
        <v>82</v>
      </c>
      <c r="B8184" t="s">
        <v>78</v>
      </c>
      <c r="C8184" t="s">
        <v>115</v>
      </c>
      <c r="D8184" t="s">
        <v>93</v>
      </c>
      <c r="E8184" t="s">
        <v>109</v>
      </c>
      <c r="F8184">
        <v>34</v>
      </c>
      <c r="G8184" s="7" t="s">
        <v>129</v>
      </c>
      <c r="H8184" s="6">
        <v>0</v>
      </c>
      <c r="I8184" s="6">
        <f>IF(ISNUMBER(SEARCH("6PK",Append[[#This Row],[SKU]])),Append[[#This Row],[Unit Sold]]*6,Append[[#This Row],[Unit Sold]])</f>
        <v>0</v>
      </c>
      <c r="J8184" s="6">
        <f>Append[[#This Row],[Bottle Sold]]/24</f>
        <v>0</v>
      </c>
      <c r="K8184">
        <f>YEAR(Append[[#This Row],[Date]])</f>
        <v>2025</v>
      </c>
      <c r="L8184">
        <f>MONTH(Append[[#This Row],[Date]])</f>
        <v>11</v>
      </c>
      <c r="M8184">
        <f>INT((Append[[#This Row],[Month]]-1)/3)+1</f>
        <v>4</v>
      </c>
      <c r="N8184" s="6">
        <f>Append[[#This Row],[Price]]*Append[[#This Row],[Bottle Sold]]</f>
        <v>0</v>
      </c>
    </row>
    <row r="8185" spans="1:14">
      <c r="A8185" t="s">
        <v>82</v>
      </c>
      <c r="B8185" t="s">
        <v>78</v>
      </c>
      <c r="C8185" t="s">
        <v>115</v>
      </c>
      <c r="D8185" t="s">
        <v>93</v>
      </c>
      <c r="E8185" t="s">
        <v>109</v>
      </c>
      <c r="F8185">
        <v>34</v>
      </c>
      <c r="G8185" s="7" t="s">
        <v>130</v>
      </c>
      <c r="H8185" s="6">
        <v>0</v>
      </c>
      <c r="I8185" s="6">
        <f>IF(ISNUMBER(SEARCH("6PK",Append[[#This Row],[SKU]])),Append[[#This Row],[Unit Sold]]*6,Append[[#This Row],[Unit Sold]])</f>
        <v>0</v>
      </c>
      <c r="J8185" s="6">
        <f>Append[[#This Row],[Bottle Sold]]/24</f>
        <v>0</v>
      </c>
      <c r="K8185">
        <f>YEAR(Append[[#This Row],[Date]])</f>
        <v>2025</v>
      </c>
      <c r="L8185">
        <f>MONTH(Append[[#This Row],[Date]])</f>
        <v>12</v>
      </c>
      <c r="M8185">
        <f>INT((Append[[#This Row],[Month]]-1)/3)+1</f>
        <v>4</v>
      </c>
      <c r="N8185" s="6">
        <f>Append[[#This Row],[Price]]*Append[[#This Row],[Bottle Sold]]</f>
        <v>0</v>
      </c>
    </row>
    <row r="8186" spans="1:14">
      <c r="A8186" t="s">
        <v>82</v>
      </c>
      <c r="B8186" t="s">
        <v>78</v>
      </c>
      <c r="C8186" t="s">
        <v>115</v>
      </c>
      <c r="D8186" t="s">
        <v>91</v>
      </c>
      <c r="E8186" t="s">
        <v>110</v>
      </c>
      <c r="F8186">
        <v>35</v>
      </c>
      <c r="G8186" s="7" t="s">
        <v>119</v>
      </c>
      <c r="H8186" s="6">
        <v>0</v>
      </c>
      <c r="I8186" s="6">
        <f>IF(ISNUMBER(SEARCH("6PK",Append[[#This Row],[SKU]])),Append[[#This Row],[Unit Sold]]*6,Append[[#This Row],[Unit Sold]])</f>
        <v>0</v>
      </c>
      <c r="J8186" s="6">
        <f>Append[[#This Row],[Bottle Sold]]/24</f>
        <v>0</v>
      </c>
      <c r="K8186">
        <f>YEAR(Append[[#This Row],[Date]])</f>
        <v>2025</v>
      </c>
      <c r="L8186">
        <f>MONTH(Append[[#This Row],[Date]])</f>
        <v>1</v>
      </c>
      <c r="M8186">
        <f>INT((Append[[#This Row],[Month]]-1)/3)+1</f>
        <v>1</v>
      </c>
      <c r="N8186" s="6">
        <f>Append[[#This Row],[Price]]*Append[[#This Row],[Bottle Sold]]</f>
        <v>0</v>
      </c>
    </row>
    <row r="8187" spans="1:14">
      <c r="A8187" t="s">
        <v>82</v>
      </c>
      <c r="B8187" t="s">
        <v>78</v>
      </c>
      <c r="C8187" t="s">
        <v>115</v>
      </c>
      <c r="D8187" t="s">
        <v>91</v>
      </c>
      <c r="E8187" t="s">
        <v>110</v>
      </c>
      <c r="F8187">
        <v>35</v>
      </c>
      <c r="G8187" s="7" t="s">
        <v>120</v>
      </c>
      <c r="H8187" s="6">
        <v>0</v>
      </c>
      <c r="I8187" s="6">
        <f>IF(ISNUMBER(SEARCH("6PK",Append[[#This Row],[SKU]])),Append[[#This Row],[Unit Sold]]*6,Append[[#This Row],[Unit Sold]])</f>
        <v>0</v>
      </c>
      <c r="J8187" s="6">
        <f>Append[[#This Row],[Bottle Sold]]/24</f>
        <v>0</v>
      </c>
      <c r="K8187">
        <f>YEAR(Append[[#This Row],[Date]])</f>
        <v>2025</v>
      </c>
      <c r="L8187">
        <f>MONTH(Append[[#This Row],[Date]])</f>
        <v>2</v>
      </c>
      <c r="M8187">
        <f>INT((Append[[#This Row],[Month]]-1)/3)+1</f>
        <v>1</v>
      </c>
      <c r="N8187" s="6">
        <f>Append[[#This Row],[Price]]*Append[[#This Row],[Bottle Sold]]</f>
        <v>0</v>
      </c>
    </row>
    <row r="8188" spans="1:14">
      <c r="A8188" t="s">
        <v>82</v>
      </c>
      <c r="B8188" t="s">
        <v>78</v>
      </c>
      <c r="C8188" t="s">
        <v>115</v>
      </c>
      <c r="D8188" t="s">
        <v>91</v>
      </c>
      <c r="E8188" t="s">
        <v>110</v>
      </c>
      <c r="F8188">
        <v>35</v>
      </c>
      <c r="G8188" s="7" t="s">
        <v>121</v>
      </c>
      <c r="H8188" s="6">
        <v>0</v>
      </c>
      <c r="I8188" s="6">
        <f>IF(ISNUMBER(SEARCH("6PK",Append[[#This Row],[SKU]])),Append[[#This Row],[Unit Sold]]*6,Append[[#This Row],[Unit Sold]])</f>
        <v>0</v>
      </c>
      <c r="J8188" s="6">
        <f>Append[[#This Row],[Bottle Sold]]/24</f>
        <v>0</v>
      </c>
      <c r="K8188">
        <f>YEAR(Append[[#This Row],[Date]])</f>
        <v>2025</v>
      </c>
      <c r="L8188">
        <f>MONTH(Append[[#This Row],[Date]])</f>
        <v>3</v>
      </c>
      <c r="M8188">
        <f>INT((Append[[#This Row],[Month]]-1)/3)+1</f>
        <v>1</v>
      </c>
      <c r="N8188" s="6">
        <f>Append[[#This Row],[Price]]*Append[[#This Row],[Bottle Sold]]</f>
        <v>0</v>
      </c>
    </row>
    <row r="8189" spans="1:14">
      <c r="A8189" t="s">
        <v>82</v>
      </c>
      <c r="B8189" t="s">
        <v>78</v>
      </c>
      <c r="C8189" t="s">
        <v>115</v>
      </c>
      <c r="D8189" t="s">
        <v>91</v>
      </c>
      <c r="E8189" t="s">
        <v>110</v>
      </c>
      <c r="F8189">
        <v>35</v>
      </c>
      <c r="G8189" s="7" t="s">
        <v>122</v>
      </c>
      <c r="H8189" s="6">
        <v>22632</v>
      </c>
      <c r="I8189" s="6">
        <f>IF(ISNUMBER(SEARCH("6PK",Append[[#This Row],[SKU]])),Append[[#This Row],[Unit Sold]]*6,Append[[#This Row],[Unit Sold]])</f>
        <v>22632</v>
      </c>
      <c r="J8189" s="6">
        <f>Append[[#This Row],[Bottle Sold]]/24</f>
        <v>943</v>
      </c>
      <c r="K8189">
        <f>YEAR(Append[[#This Row],[Date]])</f>
        <v>2025</v>
      </c>
      <c r="L8189">
        <f>MONTH(Append[[#This Row],[Date]])</f>
        <v>4</v>
      </c>
      <c r="M8189">
        <f>INT((Append[[#This Row],[Month]]-1)/3)+1</f>
        <v>2</v>
      </c>
      <c r="N8189" s="6">
        <f>Append[[#This Row],[Price]]*Append[[#This Row],[Bottle Sold]]</f>
        <v>792120</v>
      </c>
    </row>
    <row r="8190" spans="1:14">
      <c r="A8190" t="s">
        <v>82</v>
      </c>
      <c r="B8190" t="s">
        <v>78</v>
      </c>
      <c r="C8190" t="s">
        <v>115</v>
      </c>
      <c r="D8190" t="s">
        <v>91</v>
      </c>
      <c r="E8190" t="s">
        <v>110</v>
      </c>
      <c r="F8190">
        <v>35</v>
      </c>
      <c r="G8190" s="7" t="s">
        <v>123</v>
      </c>
      <c r="H8190" s="6">
        <v>57226</v>
      </c>
      <c r="I8190" s="6">
        <f>IF(ISNUMBER(SEARCH("6PK",Append[[#This Row],[SKU]])),Append[[#This Row],[Unit Sold]]*6,Append[[#This Row],[Unit Sold]])</f>
        <v>57226</v>
      </c>
      <c r="J8190" s="6">
        <f>Append[[#This Row],[Bottle Sold]]/24</f>
        <v>2384.4166666666665</v>
      </c>
      <c r="K8190">
        <f>YEAR(Append[[#This Row],[Date]])</f>
        <v>2025</v>
      </c>
      <c r="L8190">
        <f>MONTH(Append[[#This Row],[Date]])</f>
        <v>5</v>
      </c>
      <c r="M8190">
        <f>INT((Append[[#This Row],[Month]]-1)/3)+1</f>
        <v>2</v>
      </c>
      <c r="N8190" s="6">
        <f>Append[[#This Row],[Price]]*Append[[#This Row],[Bottle Sold]]</f>
        <v>2002910</v>
      </c>
    </row>
    <row r="8191" spans="1:14">
      <c r="A8191" t="s">
        <v>82</v>
      </c>
      <c r="B8191" t="s">
        <v>78</v>
      </c>
      <c r="C8191" t="s">
        <v>115</v>
      </c>
      <c r="D8191" t="s">
        <v>91</v>
      </c>
      <c r="E8191" t="s">
        <v>110</v>
      </c>
      <c r="F8191">
        <v>35</v>
      </c>
      <c r="G8191" s="7" t="s">
        <v>124</v>
      </c>
      <c r="H8191" s="6">
        <v>9430</v>
      </c>
      <c r="I8191" s="6">
        <f>IF(ISNUMBER(SEARCH("6PK",Append[[#This Row],[SKU]])),Append[[#This Row],[Unit Sold]]*6,Append[[#This Row],[Unit Sold]])</f>
        <v>9430</v>
      </c>
      <c r="J8191" s="6">
        <f>Append[[#This Row],[Bottle Sold]]/24</f>
        <v>392.91666666666669</v>
      </c>
      <c r="K8191">
        <f>YEAR(Append[[#This Row],[Date]])</f>
        <v>2025</v>
      </c>
      <c r="L8191">
        <f>MONTH(Append[[#This Row],[Date]])</f>
        <v>6</v>
      </c>
      <c r="M8191">
        <f>INT((Append[[#This Row],[Month]]-1)/3)+1</f>
        <v>2</v>
      </c>
      <c r="N8191" s="6">
        <f>Append[[#This Row],[Price]]*Append[[#This Row],[Bottle Sold]]</f>
        <v>330050</v>
      </c>
    </row>
    <row r="8192" spans="1:14">
      <c r="A8192" t="s">
        <v>82</v>
      </c>
      <c r="B8192" t="s">
        <v>78</v>
      </c>
      <c r="C8192" t="s">
        <v>115</v>
      </c>
      <c r="D8192" t="s">
        <v>91</v>
      </c>
      <c r="E8192" t="s">
        <v>110</v>
      </c>
      <c r="F8192">
        <v>35</v>
      </c>
      <c r="G8192" s="7" t="s">
        <v>125</v>
      </c>
      <c r="H8192" s="6">
        <v>0</v>
      </c>
      <c r="I8192" s="6">
        <f>IF(ISNUMBER(SEARCH("6PK",Append[[#This Row],[SKU]])),Append[[#This Row],[Unit Sold]]*6,Append[[#This Row],[Unit Sold]])</f>
        <v>0</v>
      </c>
      <c r="J8192" s="6">
        <f>Append[[#This Row],[Bottle Sold]]/24</f>
        <v>0</v>
      </c>
      <c r="K8192">
        <f>YEAR(Append[[#This Row],[Date]])</f>
        <v>2025</v>
      </c>
      <c r="L8192">
        <f>MONTH(Append[[#This Row],[Date]])</f>
        <v>7</v>
      </c>
      <c r="M8192">
        <f>INT((Append[[#This Row],[Month]]-1)/3)+1</f>
        <v>3</v>
      </c>
      <c r="N8192" s="6">
        <f>Append[[#This Row],[Price]]*Append[[#This Row],[Bottle Sold]]</f>
        <v>0</v>
      </c>
    </row>
    <row r="8193" spans="1:14">
      <c r="A8193" t="s">
        <v>82</v>
      </c>
      <c r="B8193" t="s">
        <v>78</v>
      </c>
      <c r="C8193" t="s">
        <v>115</v>
      </c>
      <c r="D8193" t="s">
        <v>91</v>
      </c>
      <c r="E8193" t="s">
        <v>110</v>
      </c>
      <c r="F8193">
        <v>35</v>
      </c>
      <c r="G8193" s="7" t="s">
        <v>126</v>
      </c>
      <c r="H8193" s="6">
        <v>0</v>
      </c>
      <c r="I8193" s="6">
        <f>IF(ISNUMBER(SEARCH("6PK",Append[[#This Row],[SKU]])),Append[[#This Row],[Unit Sold]]*6,Append[[#This Row],[Unit Sold]])</f>
        <v>0</v>
      </c>
      <c r="J8193" s="6">
        <f>Append[[#This Row],[Bottle Sold]]/24</f>
        <v>0</v>
      </c>
      <c r="K8193">
        <f>YEAR(Append[[#This Row],[Date]])</f>
        <v>2025</v>
      </c>
      <c r="L8193">
        <f>MONTH(Append[[#This Row],[Date]])</f>
        <v>8</v>
      </c>
      <c r="M8193">
        <f>INT((Append[[#This Row],[Month]]-1)/3)+1</f>
        <v>3</v>
      </c>
      <c r="N8193" s="6">
        <f>Append[[#This Row],[Price]]*Append[[#This Row],[Bottle Sold]]</f>
        <v>0</v>
      </c>
    </row>
    <row r="8194" spans="1:14">
      <c r="A8194" t="s">
        <v>82</v>
      </c>
      <c r="B8194" t="s">
        <v>78</v>
      </c>
      <c r="C8194" t="s">
        <v>115</v>
      </c>
      <c r="D8194" t="s">
        <v>91</v>
      </c>
      <c r="E8194" t="s">
        <v>110</v>
      </c>
      <c r="F8194">
        <v>35</v>
      </c>
      <c r="G8194" s="7" t="s">
        <v>127</v>
      </c>
      <c r="H8194" s="6">
        <v>2358</v>
      </c>
      <c r="I8194" s="6">
        <f>IF(ISNUMBER(SEARCH("6PK",Append[[#This Row],[SKU]])),Append[[#This Row],[Unit Sold]]*6,Append[[#This Row],[Unit Sold]])</f>
        <v>2358</v>
      </c>
      <c r="J8194" s="6">
        <f>Append[[#This Row],[Bottle Sold]]/24</f>
        <v>98.25</v>
      </c>
      <c r="K8194">
        <f>YEAR(Append[[#This Row],[Date]])</f>
        <v>2025</v>
      </c>
      <c r="L8194">
        <f>MONTH(Append[[#This Row],[Date]])</f>
        <v>9</v>
      </c>
      <c r="M8194">
        <f>INT((Append[[#This Row],[Month]]-1)/3)+1</f>
        <v>3</v>
      </c>
      <c r="N8194" s="6">
        <f>Append[[#This Row],[Price]]*Append[[#This Row],[Bottle Sold]]</f>
        <v>82530</v>
      </c>
    </row>
    <row r="8195" spans="1:14">
      <c r="A8195" t="s">
        <v>82</v>
      </c>
      <c r="B8195" t="s">
        <v>78</v>
      </c>
      <c r="C8195" t="s">
        <v>115</v>
      </c>
      <c r="D8195" t="s">
        <v>91</v>
      </c>
      <c r="E8195" t="s">
        <v>110</v>
      </c>
      <c r="F8195">
        <v>35</v>
      </c>
      <c r="G8195" s="7" t="s">
        <v>128</v>
      </c>
      <c r="H8195" s="6">
        <v>9430</v>
      </c>
      <c r="I8195" s="6">
        <f>IF(ISNUMBER(SEARCH("6PK",Append[[#This Row],[SKU]])),Append[[#This Row],[Unit Sold]]*6,Append[[#This Row],[Unit Sold]])</f>
        <v>9430</v>
      </c>
      <c r="J8195" s="6">
        <f>Append[[#This Row],[Bottle Sold]]/24</f>
        <v>392.91666666666669</v>
      </c>
      <c r="K8195">
        <f>YEAR(Append[[#This Row],[Date]])</f>
        <v>2025</v>
      </c>
      <c r="L8195">
        <f>MONTH(Append[[#This Row],[Date]])</f>
        <v>10</v>
      </c>
      <c r="M8195">
        <f>INT((Append[[#This Row],[Month]]-1)/3)+1</f>
        <v>4</v>
      </c>
      <c r="N8195" s="6">
        <f>Append[[#This Row],[Price]]*Append[[#This Row],[Bottle Sold]]</f>
        <v>330050</v>
      </c>
    </row>
    <row r="8196" spans="1:14">
      <c r="A8196" t="s">
        <v>82</v>
      </c>
      <c r="B8196" t="s">
        <v>78</v>
      </c>
      <c r="C8196" t="s">
        <v>115</v>
      </c>
      <c r="D8196" t="s">
        <v>91</v>
      </c>
      <c r="E8196" t="s">
        <v>110</v>
      </c>
      <c r="F8196">
        <v>35</v>
      </c>
      <c r="G8196" s="7" t="s">
        <v>129</v>
      </c>
      <c r="H8196" s="6">
        <v>57226</v>
      </c>
      <c r="I8196" s="6">
        <f>IF(ISNUMBER(SEARCH("6PK",Append[[#This Row],[SKU]])),Append[[#This Row],[Unit Sold]]*6,Append[[#This Row],[Unit Sold]])</f>
        <v>57226</v>
      </c>
      <c r="J8196" s="6">
        <f>Append[[#This Row],[Bottle Sold]]/24</f>
        <v>2384.4166666666665</v>
      </c>
      <c r="K8196">
        <f>YEAR(Append[[#This Row],[Date]])</f>
        <v>2025</v>
      </c>
      <c r="L8196">
        <f>MONTH(Append[[#This Row],[Date]])</f>
        <v>11</v>
      </c>
      <c r="M8196">
        <f>INT((Append[[#This Row],[Month]]-1)/3)+1</f>
        <v>4</v>
      </c>
      <c r="N8196" s="6">
        <f>Append[[#This Row],[Price]]*Append[[#This Row],[Bottle Sold]]</f>
        <v>2002910</v>
      </c>
    </row>
    <row r="8197" spans="1:14">
      <c r="A8197" t="s">
        <v>82</v>
      </c>
      <c r="B8197" t="s">
        <v>78</v>
      </c>
      <c r="C8197" t="s">
        <v>115</v>
      </c>
      <c r="D8197" t="s">
        <v>91</v>
      </c>
      <c r="E8197" t="s">
        <v>110</v>
      </c>
      <c r="F8197">
        <v>35</v>
      </c>
      <c r="G8197" s="7" t="s">
        <v>130</v>
      </c>
      <c r="H8197" s="6">
        <v>0</v>
      </c>
      <c r="I8197" s="6">
        <f>IF(ISNUMBER(SEARCH("6PK",Append[[#This Row],[SKU]])),Append[[#This Row],[Unit Sold]]*6,Append[[#This Row],[Unit Sold]])</f>
        <v>0</v>
      </c>
      <c r="J8197" s="6">
        <f>Append[[#This Row],[Bottle Sold]]/24</f>
        <v>0</v>
      </c>
      <c r="K8197">
        <f>YEAR(Append[[#This Row],[Date]])</f>
        <v>2025</v>
      </c>
      <c r="L8197">
        <f>MONTH(Append[[#This Row],[Date]])</f>
        <v>12</v>
      </c>
      <c r="M8197">
        <f>INT((Append[[#This Row],[Month]]-1)/3)+1</f>
        <v>4</v>
      </c>
      <c r="N8197" s="6">
        <f>Append[[#This Row],[Price]]*Append[[#This Row],[Bottle Sold]]</f>
        <v>0</v>
      </c>
    </row>
    <row r="8198" spans="1:14">
      <c r="A8198" t="s">
        <v>82</v>
      </c>
      <c r="B8198" t="s">
        <v>78</v>
      </c>
      <c r="C8198" t="s">
        <v>115</v>
      </c>
      <c r="D8198" t="s">
        <v>92</v>
      </c>
      <c r="E8198" t="s">
        <v>111</v>
      </c>
      <c r="F8198">
        <v>42</v>
      </c>
      <c r="G8198" s="7" t="s">
        <v>119</v>
      </c>
      <c r="H8198" s="6">
        <v>0</v>
      </c>
      <c r="I8198" s="6">
        <f>IF(ISNUMBER(SEARCH("6PK",Append[[#This Row],[SKU]])),Append[[#This Row],[Unit Sold]]*6,Append[[#This Row],[Unit Sold]])</f>
        <v>0</v>
      </c>
      <c r="J8198" s="6">
        <f>Append[[#This Row],[Bottle Sold]]/24</f>
        <v>0</v>
      </c>
      <c r="K8198">
        <f>YEAR(Append[[#This Row],[Date]])</f>
        <v>2025</v>
      </c>
      <c r="L8198">
        <f>MONTH(Append[[#This Row],[Date]])</f>
        <v>1</v>
      </c>
      <c r="M8198">
        <f>INT((Append[[#This Row],[Month]]-1)/3)+1</f>
        <v>1</v>
      </c>
      <c r="N8198" s="6">
        <f>Append[[#This Row],[Price]]*Append[[#This Row],[Bottle Sold]]</f>
        <v>0</v>
      </c>
    </row>
    <row r="8199" spans="1:14">
      <c r="A8199" t="s">
        <v>82</v>
      </c>
      <c r="B8199" t="s">
        <v>78</v>
      </c>
      <c r="C8199" t="s">
        <v>115</v>
      </c>
      <c r="D8199" t="s">
        <v>92</v>
      </c>
      <c r="E8199" t="s">
        <v>111</v>
      </c>
      <c r="F8199">
        <v>42</v>
      </c>
      <c r="G8199" s="7" t="s">
        <v>120</v>
      </c>
      <c r="H8199" s="6">
        <v>0</v>
      </c>
      <c r="I8199" s="6">
        <f>IF(ISNUMBER(SEARCH("6PK",Append[[#This Row],[SKU]])),Append[[#This Row],[Unit Sold]]*6,Append[[#This Row],[Unit Sold]])</f>
        <v>0</v>
      </c>
      <c r="J8199" s="6">
        <f>Append[[#This Row],[Bottle Sold]]/24</f>
        <v>0</v>
      </c>
      <c r="K8199">
        <f>YEAR(Append[[#This Row],[Date]])</f>
        <v>2025</v>
      </c>
      <c r="L8199">
        <f>MONTH(Append[[#This Row],[Date]])</f>
        <v>2</v>
      </c>
      <c r="M8199">
        <f>INT((Append[[#This Row],[Month]]-1)/3)+1</f>
        <v>1</v>
      </c>
      <c r="N8199" s="6">
        <f>Append[[#This Row],[Price]]*Append[[#This Row],[Bottle Sold]]</f>
        <v>0</v>
      </c>
    </row>
    <row r="8200" spans="1:14">
      <c r="A8200" t="s">
        <v>82</v>
      </c>
      <c r="B8200" t="s">
        <v>78</v>
      </c>
      <c r="C8200" t="s">
        <v>115</v>
      </c>
      <c r="D8200" t="s">
        <v>92</v>
      </c>
      <c r="E8200" t="s">
        <v>111</v>
      </c>
      <c r="F8200">
        <v>42</v>
      </c>
      <c r="G8200" s="7" t="s">
        <v>121</v>
      </c>
      <c r="H8200" s="6">
        <v>0</v>
      </c>
      <c r="I8200" s="6">
        <f>IF(ISNUMBER(SEARCH("6PK",Append[[#This Row],[SKU]])),Append[[#This Row],[Unit Sold]]*6,Append[[#This Row],[Unit Sold]])</f>
        <v>0</v>
      </c>
      <c r="J8200" s="6">
        <f>Append[[#This Row],[Bottle Sold]]/24</f>
        <v>0</v>
      </c>
      <c r="K8200">
        <f>YEAR(Append[[#This Row],[Date]])</f>
        <v>2025</v>
      </c>
      <c r="L8200">
        <f>MONTH(Append[[#This Row],[Date]])</f>
        <v>3</v>
      </c>
      <c r="M8200">
        <f>INT((Append[[#This Row],[Month]]-1)/3)+1</f>
        <v>1</v>
      </c>
      <c r="N8200" s="6">
        <f>Append[[#This Row],[Price]]*Append[[#This Row],[Bottle Sold]]</f>
        <v>0</v>
      </c>
    </row>
    <row r="8201" spans="1:14">
      <c r="A8201" t="s">
        <v>82</v>
      </c>
      <c r="B8201" t="s">
        <v>78</v>
      </c>
      <c r="C8201" t="s">
        <v>115</v>
      </c>
      <c r="D8201" t="s">
        <v>92</v>
      </c>
      <c r="E8201" t="s">
        <v>111</v>
      </c>
      <c r="F8201">
        <v>42</v>
      </c>
      <c r="G8201" s="7" t="s">
        <v>122</v>
      </c>
      <c r="H8201" s="6">
        <v>0</v>
      </c>
      <c r="I8201" s="6">
        <f>IF(ISNUMBER(SEARCH("6PK",Append[[#This Row],[SKU]])),Append[[#This Row],[Unit Sold]]*6,Append[[#This Row],[Unit Sold]])</f>
        <v>0</v>
      </c>
      <c r="J8201" s="6">
        <f>Append[[#This Row],[Bottle Sold]]/24</f>
        <v>0</v>
      </c>
      <c r="K8201">
        <f>YEAR(Append[[#This Row],[Date]])</f>
        <v>2025</v>
      </c>
      <c r="L8201">
        <f>MONTH(Append[[#This Row],[Date]])</f>
        <v>4</v>
      </c>
      <c r="M8201">
        <f>INT((Append[[#This Row],[Month]]-1)/3)+1</f>
        <v>2</v>
      </c>
      <c r="N8201" s="6">
        <f>Append[[#This Row],[Price]]*Append[[#This Row],[Bottle Sold]]</f>
        <v>0</v>
      </c>
    </row>
    <row r="8202" spans="1:14">
      <c r="A8202" t="s">
        <v>82</v>
      </c>
      <c r="B8202" t="s">
        <v>78</v>
      </c>
      <c r="C8202" t="s">
        <v>115</v>
      </c>
      <c r="D8202" t="s">
        <v>92</v>
      </c>
      <c r="E8202" t="s">
        <v>111</v>
      </c>
      <c r="F8202">
        <v>42</v>
      </c>
      <c r="G8202" s="7" t="s">
        <v>123</v>
      </c>
      <c r="H8202" s="6">
        <v>74394</v>
      </c>
      <c r="I8202" s="6">
        <f>IF(ISNUMBER(SEARCH("6PK",Append[[#This Row],[SKU]])),Append[[#This Row],[Unit Sold]]*6,Append[[#This Row],[Unit Sold]])</f>
        <v>74394</v>
      </c>
      <c r="J8202" s="6">
        <f>Append[[#This Row],[Bottle Sold]]/24</f>
        <v>3099.75</v>
      </c>
      <c r="K8202">
        <f>YEAR(Append[[#This Row],[Date]])</f>
        <v>2025</v>
      </c>
      <c r="L8202">
        <f>MONTH(Append[[#This Row],[Date]])</f>
        <v>5</v>
      </c>
      <c r="M8202">
        <f>INT((Append[[#This Row],[Month]]-1)/3)+1</f>
        <v>2</v>
      </c>
      <c r="N8202" s="6">
        <f>Append[[#This Row],[Price]]*Append[[#This Row],[Bottle Sold]]</f>
        <v>3124548</v>
      </c>
    </row>
    <row r="8203" spans="1:14">
      <c r="A8203" t="s">
        <v>82</v>
      </c>
      <c r="B8203" t="s">
        <v>78</v>
      </c>
      <c r="C8203" t="s">
        <v>115</v>
      </c>
      <c r="D8203" t="s">
        <v>92</v>
      </c>
      <c r="E8203" t="s">
        <v>111</v>
      </c>
      <c r="F8203">
        <v>42</v>
      </c>
      <c r="G8203" s="7" t="s">
        <v>124</v>
      </c>
      <c r="H8203" s="6">
        <v>0</v>
      </c>
      <c r="I8203" s="6">
        <f>IF(ISNUMBER(SEARCH("6PK",Append[[#This Row],[SKU]])),Append[[#This Row],[Unit Sold]]*6,Append[[#This Row],[Unit Sold]])</f>
        <v>0</v>
      </c>
      <c r="J8203" s="6">
        <f>Append[[#This Row],[Bottle Sold]]/24</f>
        <v>0</v>
      </c>
      <c r="K8203">
        <f>YEAR(Append[[#This Row],[Date]])</f>
        <v>2025</v>
      </c>
      <c r="L8203">
        <f>MONTH(Append[[#This Row],[Date]])</f>
        <v>6</v>
      </c>
      <c r="M8203">
        <f>INT((Append[[#This Row],[Month]]-1)/3)+1</f>
        <v>2</v>
      </c>
      <c r="N8203" s="6">
        <f>Append[[#This Row],[Price]]*Append[[#This Row],[Bottle Sold]]</f>
        <v>0</v>
      </c>
    </row>
    <row r="8204" spans="1:14">
      <c r="A8204" t="s">
        <v>82</v>
      </c>
      <c r="B8204" t="s">
        <v>78</v>
      </c>
      <c r="C8204" t="s">
        <v>115</v>
      </c>
      <c r="D8204" t="s">
        <v>92</v>
      </c>
      <c r="E8204" t="s">
        <v>111</v>
      </c>
      <c r="F8204">
        <v>42</v>
      </c>
      <c r="G8204" s="7" t="s">
        <v>125</v>
      </c>
      <c r="H8204" s="6">
        <v>87048</v>
      </c>
      <c r="I8204" s="6">
        <f>IF(ISNUMBER(SEARCH("6PK",Append[[#This Row],[SKU]])),Append[[#This Row],[Unit Sold]]*6,Append[[#This Row],[Unit Sold]])</f>
        <v>87048</v>
      </c>
      <c r="J8204" s="6">
        <f>Append[[#This Row],[Bottle Sold]]/24</f>
        <v>3627</v>
      </c>
      <c r="K8204">
        <f>YEAR(Append[[#This Row],[Date]])</f>
        <v>2025</v>
      </c>
      <c r="L8204">
        <f>MONTH(Append[[#This Row],[Date]])</f>
        <v>7</v>
      </c>
      <c r="M8204">
        <f>INT((Append[[#This Row],[Month]]-1)/3)+1</f>
        <v>3</v>
      </c>
      <c r="N8204" s="6">
        <f>Append[[#This Row],[Price]]*Append[[#This Row],[Bottle Sold]]</f>
        <v>3656016</v>
      </c>
    </row>
    <row r="8205" spans="1:14">
      <c r="A8205" t="s">
        <v>82</v>
      </c>
      <c r="B8205" t="s">
        <v>78</v>
      </c>
      <c r="C8205" t="s">
        <v>115</v>
      </c>
      <c r="D8205" t="s">
        <v>92</v>
      </c>
      <c r="E8205" t="s">
        <v>111</v>
      </c>
      <c r="F8205">
        <v>42</v>
      </c>
      <c r="G8205" s="7" t="s">
        <v>126</v>
      </c>
      <c r="H8205" s="6">
        <v>0</v>
      </c>
      <c r="I8205" s="6">
        <f>IF(ISNUMBER(SEARCH("6PK",Append[[#This Row],[SKU]])),Append[[#This Row],[Unit Sold]]*6,Append[[#This Row],[Unit Sold]])</f>
        <v>0</v>
      </c>
      <c r="J8205" s="6">
        <f>Append[[#This Row],[Bottle Sold]]/24</f>
        <v>0</v>
      </c>
      <c r="K8205">
        <f>YEAR(Append[[#This Row],[Date]])</f>
        <v>2025</v>
      </c>
      <c r="L8205">
        <f>MONTH(Append[[#This Row],[Date]])</f>
        <v>8</v>
      </c>
      <c r="M8205">
        <f>INT((Append[[#This Row],[Month]]-1)/3)+1</f>
        <v>3</v>
      </c>
      <c r="N8205" s="6">
        <f>Append[[#This Row],[Price]]*Append[[#This Row],[Bottle Sold]]</f>
        <v>0</v>
      </c>
    </row>
    <row r="8206" spans="1:14">
      <c r="A8206" t="s">
        <v>82</v>
      </c>
      <c r="B8206" t="s">
        <v>78</v>
      </c>
      <c r="C8206" t="s">
        <v>115</v>
      </c>
      <c r="D8206" t="s">
        <v>92</v>
      </c>
      <c r="E8206" t="s">
        <v>111</v>
      </c>
      <c r="F8206">
        <v>42</v>
      </c>
      <c r="G8206" s="7" t="s">
        <v>127</v>
      </c>
      <c r="H8206" s="6">
        <v>0</v>
      </c>
      <c r="I8206" s="6">
        <f>IF(ISNUMBER(SEARCH("6PK",Append[[#This Row],[SKU]])),Append[[#This Row],[Unit Sold]]*6,Append[[#This Row],[Unit Sold]])</f>
        <v>0</v>
      </c>
      <c r="J8206" s="6">
        <f>Append[[#This Row],[Bottle Sold]]/24</f>
        <v>0</v>
      </c>
      <c r="K8206">
        <f>YEAR(Append[[#This Row],[Date]])</f>
        <v>2025</v>
      </c>
      <c r="L8206">
        <f>MONTH(Append[[#This Row],[Date]])</f>
        <v>9</v>
      </c>
      <c r="M8206">
        <f>INT((Append[[#This Row],[Month]]-1)/3)+1</f>
        <v>3</v>
      </c>
      <c r="N8206" s="6">
        <f>Append[[#This Row],[Price]]*Append[[#This Row],[Bottle Sold]]</f>
        <v>0</v>
      </c>
    </row>
    <row r="8207" spans="1:14">
      <c r="A8207" t="s">
        <v>82</v>
      </c>
      <c r="B8207" t="s">
        <v>78</v>
      </c>
      <c r="C8207" t="s">
        <v>115</v>
      </c>
      <c r="D8207" t="s">
        <v>92</v>
      </c>
      <c r="E8207" t="s">
        <v>111</v>
      </c>
      <c r="F8207">
        <v>42</v>
      </c>
      <c r="G8207" s="7" t="s">
        <v>128</v>
      </c>
      <c r="H8207" s="6">
        <v>0</v>
      </c>
      <c r="I8207" s="6">
        <f>IF(ISNUMBER(SEARCH("6PK",Append[[#This Row],[SKU]])),Append[[#This Row],[Unit Sold]]*6,Append[[#This Row],[Unit Sold]])</f>
        <v>0</v>
      </c>
      <c r="J8207" s="6">
        <f>Append[[#This Row],[Bottle Sold]]/24</f>
        <v>0</v>
      </c>
      <c r="K8207">
        <f>YEAR(Append[[#This Row],[Date]])</f>
        <v>2025</v>
      </c>
      <c r="L8207">
        <f>MONTH(Append[[#This Row],[Date]])</f>
        <v>10</v>
      </c>
      <c r="M8207">
        <f>INT((Append[[#This Row],[Month]]-1)/3)+1</f>
        <v>4</v>
      </c>
      <c r="N8207" s="6">
        <f>Append[[#This Row],[Price]]*Append[[#This Row],[Bottle Sold]]</f>
        <v>0</v>
      </c>
    </row>
    <row r="8208" spans="1:14">
      <c r="A8208" t="s">
        <v>82</v>
      </c>
      <c r="B8208" t="s">
        <v>78</v>
      </c>
      <c r="C8208" t="s">
        <v>115</v>
      </c>
      <c r="D8208" t="s">
        <v>92</v>
      </c>
      <c r="E8208" t="s">
        <v>111</v>
      </c>
      <c r="F8208">
        <v>42</v>
      </c>
      <c r="G8208" s="7" t="s">
        <v>129</v>
      </c>
      <c r="H8208" s="6">
        <v>74394</v>
      </c>
      <c r="I8208" s="6">
        <f>IF(ISNUMBER(SEARCH("6PK",Append[[#This Row],[SKU]])),Append[[#This Row],[Unit Sold]]*6,Append[[#This Row],[Unit Sold]])</f>
        <v>74394</v>
      </c>
      <c r="J8208" s="6">
        <f>Append[[#This Row],[Bottle Sold]]/24</f>
        <v>3099.75</v>
      </c>
      <c r="K8208">
        <f>YEAR(Append[[#This Row],[Date]])</f>
        <v>2025</v>
      </c>
      <c r="L8208">
        <f>MONTH(Append[[#This Row],[Date]])</f>
        <v>11</v>
      </c>
      <c r="M8208">
        <f>INT((Append[[#This Row],[Month]]-1)/3)+1</f>
        <v>4</v>
      </c>
      <c r="N8208" s="6">
        <f>Append[[#This Row],[Price]]*Append[[#This Row],[Bottle Sold]]</f>
        <v>3124548</v>
      </c>
    </row>
    <row r="8209" spans="1:14">
      <c r="A8209" t="s">
        <v>82</v>
      </c>
      <c r="B8209" t="s">
        <v>78</v>
      </c>
      <c r="C8209" t="s">
        <v>115</v>
      </c>
      <c r="D8209" t="s">
        <v>92</v>
      </c>
      <c r="E8209" t="s">
        <v>111</v>
      </c>
      <c r="F8209">
        <v>42</v>
      </c>
      <c r="G8209" s="7" t="s">
        <v>130</v>
      </c>
      <c r="H8209" s="6">
        <v>0</v>
      </c>
      <c r="I8209" s="6">
        <f>IF(ISNUMBER(SEARCH("6PK",Append[[#This Row],[SKU]])),Append[[#This Row],[Unit Sold]]*6,Append[[#This Row],[Unit Sold]])</f>
        <v>0</v>
      </c>
      <c r="J8209" s="6">
        <f>Append[[#This Row],[Bottle Sold]]/24</f>
        <v>0</v>
      </c>
      <c r="K8209">
        <f>YEAR(Append[[#This Row],[Date]])</f>
        <v>2025</v>
      </c>
      <c r="L8209">
        <f>MONTH(Append[[#This Row],[Date]])</f>
        <v>12</v>
      </c>
      <c r="M8209">
        <f>INT((Append[[#This Row],[Month]]-1)/3)+1</f>
        <v>4</v>
      </c>
      <c r="N8209" s="6">
        <f>Append[[#This Row],[Price]]*Append[[#This Row],[Bottle Sold]]</f>
        <v>0</v>
      </c>
    </row>
    <row r="8210" spans="1:14">
      <c r="A8210" t="s">
        <v>82</v>
      </c>
      <c r="B8210" t="s">
        <v>78</v>
      </c>
      <c r="C8210" t="s">
        <v>115</v>
      </c>
      <c r="D8210" t="s">
        <v>92</v>
      </c>
      <c r="E8210" t="s">
        <v>113</v>
      </c>
      <c r="F8210">
        <v>30</v>
      </c>
      <c r="G8210" s="7" t="s">
        <v>119</v>
      </c>
      <c r="H8210" s="6">
        <v>0</v>
      </c>
      <c r="I8210" s="6">
        <f>IF(ISNUMBER(SEARCH("6PK",Append[[#This Row],[SKU]])),Append[[#This Row],[Unit Sold]]*6,Append[[#This Row],[Unit Sold]])</f>
        <v>0</v>
      </c>
      <c r="J8210" s="6">
        <f>Append[[#This Row],[Bottle Sold]]/24</f>
        <v>0</v>
      </c>
      <c r="K8210">
        <f>YEAR(Append[[#This Row],[Date]])</f>
        <v>2025</v>
      </c>
      <c r="L8210">
        <f>MONTH(Append[[#This Row],[Date]])</f>
        <v>1</v>
      </c>
      <c r="M8210">
        <f>INT((Append[[#This Row],[Month]]-1)/3)+1</f>
        <v>1</v>
      </c>
      <c r="N8210" s="6">
        <f>Append[[#This Row],[Price]]*Append[[#This Row],[Bottle Sold]]</f>
        <v>0</v>
      </c>
    </row>
    <row r="8211" spans="1:14">
      <c r="A8211" t="s">
        <v>82</v>
      </c>
      <c r="B8211" t="s">
        <v>78</v>
      </c>
      <c r="C8211" t="s">
        <v>115</v>
      </c>
      <c r="D8211" t="s">
        <v>92</v>
      </c>
      <c r="E8211" t="s">
        <v>113</v>
      </c>
      <c r="F8211">
        <v>30</v>
      </c>
      <c r="G8211" s="7" t="s">
        <v>120</v>
      </c>
      <c r="H8211" s="6">
        <v>0</v>
      </c>
      <c r="I8211" s="6">
        <f>IF(ISNUMBER(SEARCH("6PK",Append[[#This Row],[SKU]])),Append[[#This Row],[Unit Sold]]*6,Append[[#This Row],[Unit Sold]])</f>
        <v>0</v>
      </c>
      <c r="J8211" s="6">
        <f>Append[[#This Row],[Bottle Sold]]/24</f>
        <v>0</v>
      </c>
      <c r="K8211">
        <f>YEAR(Append[[#This Row],[Date]])</f>
        <v>2025</v>
      </c>
      <c r="L8211">
        <f>MONTH(Append[[#This Row],[Date]])</f>
        <v>2</v>
      </c>
      <c r="M8211">
        <f>INT((Append[[#This Row],[Month]]-1)/3)+1</f>
        <v>1</v>
      </c>
      <c r="N8211" s="6">
        <f>Append[[#This Row],[Price]]*Append[[#This Row],[Bottle Sold]]</f>
        <v>0</v>
      </c>
    </row>
    <row r="8212" spans="1:14">
      <c r="A8212" t="s">
        <v>82</v>
      </c>
      <c r="B8212" t="s">
        <v>78</v>
      </c>
      <c r="C8212" t="s">
        <v>115</v>
      </c>
      <c r="D8212" t="s">
        <v>92</v>
      </c>
      <c r="E8212" t="s">
        <v>113</v>
      </c>
      <c r="F8212">
        <v>30</v>
      </c>
      <c r="G8212" s="7" t="s">
        <v>121</v>
      </c>
      <c r="H8212" s="6">
        <v>0</v>
      </c>
      <c r="I8212" s="6">
        <f>IF(ISNUMBER(SEARCH("6PK",Append[[#This Row],[SKU]])),Append[[#This Row],[Unit Sold]]*6,Append[[#This Row],[Unit Sold]])</f>
        <v>0</v>
      </c>
      <c r="J8212" s="6">
        <f>Append[[#This Row],[Bottle Sold]]/24</f>
        <v>0</v>
      </c>
      <c r="K8212">
        <f>YEAR(Append[[#This Row],[Date]])</f>
        <v>2025</v>
      </c>
      <c r="L8212">
        <f>MONTH(Append[[#This Row],[Date]])</f>
        <v>3</v>
      </c>
      <c r="M8212">
        <f>INT((Append[[#This Row],[Month]]-1)/3)+1</f>
        <v>1</v>
      </c>
      <c r="N8212" s="6">
        <f>Append[[#This Row],[Price]]*Append[[#This Row],[Bottle Sold]]</f>
        <v>0</v>
      </c>
    </row>
    <row r="8213" spans="1:14">
      <c r="A8213" t="s">
        <v>82</v>
      </c>
      <c r="B8213" t="s">
        <v>78</v>
      </c>
      <c r="C8213" t="s">
        <v>115</v>
      </c>
      <c r="D8213" t="s">
        <v>92</v>
      </c>
      <c r="E8213" t="s">
        <v>113</v>
      </c>
      <c r="F8213">
        <v>30</v>
      </c>
      <c r="G8213" s="7" t="s">
        <v>122</v>
      </c>
      <c r="H8213" s="6">
        <v>0</v>
      </c>
      <c r="I8213" s="6">
        <f>IF(ISNUMBER(SEARCH("6PK",Append[[#This Row],[SKU]])),Append[[#This Row],[Unit Sold]]*6,Append[[#This Row],[Unit Sold]])</f>
        <v>0</v>
      </c>
      <c r="J8213" s="6">
        <f>Append[[#This Row],[Bottle Sold]]/24</f>
        <v>0</v>
      </c>
      <c r="K8213">
        <f>YEAR(Append[[#This Row],[Date]])</f>
        <v>2025</v>
      </c>
      <c r="L8213">
        <f>MONTH(Append[[#This Row],[Date]])</f>
        <v>4</v>
      </c>
      <c r="M8213">
        <f>INT((Append[[#This Row],[Month]]-1)/3)+1</f>
        <v>2</v>
      </c>
      <c r="N8213" s="6">
        <f>Append[[#This Row],[Price]]*Append[[#This Row],[Bottle Sold]]</f>
        <v>0</v>
      </c>
    </row>
    <row r="8214" spans="1:14">
      <c r="A8214" t="s">
        <v>82</v>
      </c>
      <c r="B8214" t="s">
        <v>78</v>
      </c>
      <c r="C8214" t="s">
        <v>115</v>
      </c>
      <c r="D8214" t="s">
        <v>92</v>
      </c>
      <c r="E8214" t="s">
        <v>113</v>
      </c>
      <c r="F8214">
        <v>30</v>
      </c>
      <c r="G8214" s="7" t="s">
        <v>123</v>
      </c>
      <c r="H8214" s="6">
        <v>0</v>
      </c>
      <c r="I8214" s="6">
        <f>IF(ISNUMBER(SEARCH("6PK",Append[[#This Row],[SKU]])),Append[[#This Row],[Unit Sold]]*6,Append[[#This Row],[Unit Sold]])</f>
        <v>0</v>
      </c>
      <c r="J8214" s="6">
        <f>Append[[#This Row],[Bottle Sold]]/24</f>
        <v>0</v>
      </c>
      <c r="K8214">
        <f>YEAR(Append[[#This Row],[Date]])</f>
        <v>2025</v>
      </c>
      <c r="L8214">
        <f>MONTH(Append[[#This Row],[Date]])</f>
        <v>5</v>
      </c>
      <c r="M8214">
        <f>INT((Append[[#This Row],[Month]]-1)/3)+1</f>
        <v>2</v>
      </c>
      <c r="N8214" s="6">
        <f>Append[[#This Row],[Price]]*Append[[#This Row],[Bottle Sold]]</f>
        <v>0</v>
      </c>
    </row>
    <row r="8215" spans="1:14">
      <c r="A8215" t="s">
        <v>82</v>
      </c>
      <c r="B8215" t="s">
        <v>78</v>
      </c>
      <c r="C8215" t="s">
        <v>115</v>
      </c>
      <c r="D8215" t="s">
        <v>92</v>
      </c>
      <c r="E8215" t="s">
        <v>113</v>
      </c>
      <c r="F8215">
        <v>30</v>
      </c>
      <c r="G8215" s="7" t="s">
        <v>124</v>
      </c>
      <c r="H8215" s="6">
        <v>87048</v>
      </c>
      <c r="I8215" s="6">
        <f>IF(ISNUMBER(SEARCH("6PK",Append[[#This Row],[SKU]])),Append[[#This Row],[Unit Sold]]*6,Append[[#This Row],[Unit Sold]])</f>
        <v>87048</v>
      </c>
      <c r="J8215" s="6">
        <f>Append[[#This Row],[Bottle Sold]]/24</f>
        <v>3627</v>
      </c>
      <c r="K8215">
        <f>YEAR(Append[[#This Row],[Date]])</f>
        <v>2025</v>
      </c>
      <c r="L8215">
        <f>MONTH(Append[[#This Row],[Date]])</f>
        <v>6</v>
      </c>
      <c r="M8215">
        <f>INT((Append[[#This Row],[Month]]-1)/3)+1</f>
        <v>2</v>
      </c>
      <c r="N8215" s="6">
        <f>Append[[#This Row],[Price]]*Append[[#This Row],[Bottle Sold]]</f>
        <v>2611440</v>
      </c>
    </row>
    <row r="8216" spans="1:14">
      <c r="A8216" t="s">
        <v>82</v>
      </c>
      <c r="B8216" t="s">
        <v>78</v>
      </c>
      <c r="C8216" t="s">
        <v>115</v>
      </c>
      <c r="D8216" t="s">
        <v>92</v>
      </c>
      <c r="E8216" t="s">
        <v>113</v>
      </c>
      <c r="F8216">
        <v>30</v>
      </c>
      <c r="G8216" s="7" t="s">
        <v>125</v>
      </c>
      <c r="H8216" s="6">
        <v>113162</v>
      </c>
      <c r="I8216" s="6">
        <f>IF(ISNUMBER(SEARCH("6PK",Append[[#This Row],[SKU]])),Append[[#This Row],[Unit Sold]]*6,Append[[#This Row],[Unit Sold]])</f>
        <v>113162</v>
      </c>
      <c r="J8216" s="6">
        <f>Append[[#This Row],[Bottle Sold]]/24</f>
        <v>4715.083333333333</v>
      </c>
      <c r="K8216">
        <f>YEAR(Append[[#This Row],[Date]])</f>
        <v>2025</v>
      </c>
      <c r="L8216">
        <f>MONTH(Append[[#This Row],[Date]])</f>
        <v>7</v>
      </c>
      <c r="M8216">
        <f>INT((Append[[#This Row],[Month]]-1)/3)+1</f>
        <v>3</v>
      </c>
      <c r="N8216" s="6">
        <f>Append[[#This Row],[Price]]*Append[[#This Row],[Bottle Sold]]</f>
        <v>3394860</v>
      </c>
    </row>
    <row r="8217" spans="1:14">
      <c r="A8217" t="s">
        <v>82</v>
      </c>
      <c r="B8217" t="s">
        <v>78</v>
      </c>
      <c r="C8217" t="s">
        <v>115</v>
      </c>
      <c r="D8217" t="s">
        <v>92</v>
      </c>
      <c r="E8217" t="s">
        <v>113</v>
      </c>
      <c r="F8217">
        <v>30</v>
      </c>
      <c r="G8217" s="7" t="s">
        <v>126</v>
      </c>
      <c r="H8217" s="6">
        <v>0</v>
      </c>
      <c r="I8217" s="6">
        <f>IF(ISNUMBER(SEARCH("6PK",Append[[#This Row],[SKU]])),Append[[#This Row],[Unit Sold]]*6,Append[[#This Row],[Unit Sold]])</f>
        <v>0</v>
      </c>
      <c r="J8217" s="6">
        <f>Append[[#This Row],[Bottle Sold]]/24</f>
        <v>0</v>
      </c>
      <c r="K8217">
        <f>YEAR(Append[[#This Row],[Date]])</f>
        <v>2025</v>
      </c>
      <c r="L8217">
        <f>MONTH(Append[[#This Row],[Date]])</f>
        <v>8</v>
      </c>
      <c r="M8217">
        <f>INT((Append[[#This Row],[Month]]-1)/3)+1</f>
        <v>3</v>
      </c>
      <c r="N8217" s="6">
        <f>Append[[#This Row],[Price]]*Append[[#This Row],[Bottle Sold]]</f>
        <v>0</v>
      </c>
    </row>
    <row r="8218" spans="1:14">
      <c r="A8218" t="s">
        <v>82</v>
      </c>
      <c r="B8218" t="s">
        <v>78</v>
      </c>
      <c r="C8218" t="s">
        <v>115</v>
      </c>
      <c r="D8218" t="s">
        <v>92</v>
      </c>
      <c r="E8218" t="s">
        <v>113</v>
      </c>
      <c r="F8218">
        <v>30</v>
      </c>
      <c r="G8218" s="7" t="s">
        <v>127</v>
      </c>
      <c r="H8218" s="6">
        <v>202</v>
      </c>
      <c r="I8218" s="6">
        <f>IF(ISNUMBER(SEARCH("6PK",Append[[#This Row],[SKU]])),Append[[#This Row],[Unit Sold]]*6,Append[[#This Row],[Unit Sold]])</f>
        <v>202</v>
      </c>
      <c r="J8218" s="6">
        <f>Append[[#This Row],[Bottle Sold]]/24</f>
        <v>8.4166666666666661</v>
      </c>
      <c r="K8218">
        <f>YEAR(Append[[#This Row],[Date]])</f>
        <v>2025</v>
      </c>
      <c r="L8218">
        <f>MONTH(Append[[#This Row],[Date]])</f>
        <v>9</v>
      </c>
      <c r="M8218">
        <f>INT((Append[[#This Row],[Month]]-1)/3)+1</f>
        <v>3</v>
      </c>
      <c r="N8218" s="6">
        <f>Append[[#This Row],[Price]]*Append[[#This Row],[Bottle Sold]]</f>
        <v>6060</v>
      </c>
    </row>
    <row r="8219" spans="1:14">
      <c r="A8219" t="s">
        <v>82</v>
      </c>
      <c r="B8219" t="s">
        <v>78</v>
      </c>
      <c r="C8219" t="s">
        <v>115</v>
      </c>
      <c r="D8219" t="s">
        <v>92</v>
      </c>
      <c r="E8219" t="s">
        <v>113</v>
      </c>
      <c r="F8219">
        <v>30</v>
      </c>
      <c r="G8219" s="7" t="s">
        <v>128</v>
      </c>
      <c r="H8219" s="6">
        <v>87048</v>
      </c>
      <c r="I8219" s="6">
        <f>IF(ISNUMBER(SEARCH("6PK",Append[[#This Row],[SKU]])),Append[[#This Row],[Unit Sold]]*6,Append[[#This Row],[Unit Sold]])</f>
        <v>87048</v>
      </c>
      <c r="J8219" s="6">
        <f>Append[[#This Row],[Bottle Sold]]/24</f>
        <v>3627</v>
      </c>
      <c r="K8219">
        <f>YEAR(Append[[#This Row],[Date]])</f>
        <v>2025</v>
      </c>
      <c r="L8219">
        <f>MONTH(Append[[#This Row],[Date]])</f>
        <v>10</v>
      </c>
      <c r="M8219">
        <f>INT((Append[[#This Row],[Month]]-1)/3)+1</f>
        <v>4</v>
      </c>
      <c r="N8219" s="6">
        <f>Append[[#This Row],[Price]]*Append[[#This Row],[Bottle Sold]]</f>
        <v>2611440</v>
      </c>
    </row>
    <row r="8220" spans="1:14">
      <c r="A8220" t="s">
        <v>82</v>
      </c>
      <c r="B8220" t="s">
        <v>78</v>
      </c>
      <c r="C8220" t="s">
        <v>115</v>
      </c>
      <c r="D8220" t="s">
        <v>92</v>
      </c>
      <c r="E8220" t="s">
        <v>113</v>
      </c>
      <c r="F8220">
        <v>30</v>
      </c>
      <c r="G8220" s="7" t="s">
        <v>129</v>
      </c>
      <c r="H8220" s="6">
        <v>0</v>
      </c>
      <c r="I8220" s="6">
        <f>IF(ISNUMBER(SEARCH("6PK",Append[[#This Row],[SKU]])),Append[[#This Row],[Unit Sold]]*6,Append[[#This Row],[Unit Sold]])</f>
        <v>0</v>
      </c>
      <c r="J8220" s="6">
        <f>Append[[#This Row],[Bottle Sold]]/24</f>
        <v>0</v>
      </c>
      <c r="K8220">
        <f>YEAR(Append[[#This Row],[Date]])</f>
        <v>2025</v>
      </c>
      <c r="L8220">
        <f>MONTH(Append[[#This Row],[Date]])</f>
        <v>11</v>
      </c>
      <c r="M8220">
        <f>INT((Append[[#This Row],[Month]]-1)/3)+1</f>
        <v>4</v>
      </c>
      <c r="N8220" s="6">
        <f>Append[[#This Row],[Price]]*Append[[#This Row],[Bottle Sold]]</f>
        <v>0</v>
      </c>
    </row>
    <row r="8221" spans="1:14">
      <c r="A8221" t="s">
        <v>82</v>
      </c>
      <c r="B8221" t="s">
        <v>78</v>
      </c>
      <c r="C8221" t="s">
        <v>115</v>
      </c>
      <c r="D8221" t="s">
        <v>92</v>
      </c>
      <c r="E8221" t="s">
        <v>113</v>
      </c>
      <c r="F8221">
        <v>30</v>
      </c>
      <c r="G8221" s="7" t="s">
        <v>130</v>
      </c>
      <c r="H8221" s="6">
        <v>0</v>
      </c>
      <c r="I8221" s="6">
        <f>IF(ISNUMBER(SEARCH("6PK",Append[[#This Row],[SKU]])),Append[[#This Row],[Unit Sold]]*6,Append[[#This Row],[Unit Sold]])</f>
        <v>0</v>
      </c>
      <c r="J8221" s="6">
        <f>Append[[#This Row],[Bottle Sold]]/24</f>
        <v>0</v>
      </c>
      <c r="K8221">
        <f>YEAR(Append[[#This Row],[Date]])</f>
        <v>2025</v>
      </c>
      <c r="L8221">
        <f>MONTH(Append[[#This Row],[Date]])</f>
        <v>12</v>
      </c>
      <c r="M8221">
        <f>INT((Append[[#This Row],[Month]]-1)/3)+1</f>
        <v>4</v>
      </c>
      <c r="N8221" s="6">
        <f>Append[[#This Row],[Price]]*Append[[#This Row],[Bottle Sold]]</f>
        <v>0</v>
      </c>
    </row>
    <row r="8222" spans="1:14">
      <c r="A8222" t="s">
        <v>82</v>
      </c>
      <c r="B8222" t="s">
        <v>78</v>
      </c>
      <c r="C8222" t="s">
        <v>115</v>
      </c>
      <c r="D8222" t="s">
        <v>92</v>
      </c>
      <c r="E8222" t="s">
        <v>107</v>
      </c>
      <c r="F8222">
        <v>28</v>
      </c>
      <c r="G8222" s="7" t="s">
        <v>119</v>
      </c>
      <c r="H8222" s="6">
        <v>58032</v>
      </c>
      <c r="I8222" s="6">
        <f>IF(ISNUMBER(SEARCH("6PK",Append[[#This Row],[SKU]])),Append[[#This Row],[Unit Sold]]*6,Append[[#This Row],[Unit Sold]])</f>
        <v>348192</v>
      </c>
      <c r="J8222" s="6">
        <f>Append[[#This Row],[Bottle Sold]]/24</f>
        <v>14508</v>
      </c>
      <c r="K8222">
        <f>YEAR(Append[[#This Row],[Date]])</f>
        <v>2025</v>
      </c>
      <c r="L8222">
        <f>MONTH(Append[[#This Row],[Date]])</f>
        <v>1</v>
      </c>
      <c r="M8222">
        <f>INT((Append[[#This Row],[Month]]-1)/3)+1</f>
        <v>1</v>
      </c>
      <c r="N8222" s="6">
        <f>Append[[#This Row],[Price]]*Append[[#This Row],[Bottle Sold]]</f>
        <v>9749376</v>
      </c>
    </row>
    <row r="8223" spans="1:14">
      <c r="A8223" t="s">
        <v>82</v>
      </c>
      <c r="B8223" t="s">
        <v>78</v>
      </c>
      <c r="C8223" t="s">
        <v>115</v>
      </c>
      <c r="D8223" t="s">
        <v>92</v>
      </c>
      <c r="E8223" t="s">
        <v>107</v>
      </c>
      <c r="F8223">
        <v>28</v>
      </c>
      <c r="G8223" s="7" t="s">
        <v>120</v>
      </c>
      <c r="H8223" s="6">
        <v>0</v>
      </c>
      <c r="I8223" s="6">
        <f>IF(ISNUMBER(SEARCH("6PK",Append[[#This Row],[SKU]])),Append[[#This Row],[Unit Sold]]*6,Append[[#This Row],[Unit Sold]])</f>
        <v>0</v>
      </c>
      <c r="J8223" s="6">
        <f>Append[[#This Row],[Bottle Sold]]/24</f>
        <v>0</v>
      </c>
      <c r="K8223">
        <f>YEAR(Append[[#This Row],[Date]])</f>
        <v>2025</v>
      </c>
      <c r="L8223">
        <f>MONTH(Append[[#This Row],[Date]])</f>
        <v>2</v>
      </c>
      <c r="M8223">
        <f>INT((Append[[#This Row],[Month]]-1)/3)+1</f>
        <v>1</v>
      </c>
      <c r="N8223" s="6">
        <f>Append[[#This Row],[Price]]*Append[[#This Row],[Bottle Sold]]</f>
        <v>0</v>
      </c>
    </row>
    <row r="8224" spans="1:14">
      <c r="A8224" t="s">
        <v>82</v>
      </c>
      <c r="B8224" t="s">
        <v>78</v>
      </c>
      <c r="C8224" t="s">
        <v>115</v>
      </c>
      <c r="D8224" t="s">
        <v>92</v>
      </c>
      <c r="E8224" t="s">
        <v>107</v>
      </c>
      <c r="F8224">
        <v>28</v>
      </c>
      <c r="G8224" s="7" t="s">
        <v>121</v>
      </c>
      <c r="H8224" s="6">
        <v>0</v>
      </c>
      <c r="I8224" s="6">
        <f>IF(ISNUMBER(SEARCH("6PK",Append[[#This Row],[SKU]])),Append[[#This Row],[Unit Sold]]*6,Append[[#This Row],[Unit Sold]])</f>
        <v>0</v>
      </c>
      <c r="J8224" s="6">
        <f>Append[[#This Row],[Bottle Sold]]/24</f>
        <v>0</v>
      </c>
      <c r="K8224">
        <f>YEAR(Append[[#This Row],[Date]])</f>
        <v>2025</v>
      </c>
      <c r="L8224">
        <f>MONTH(Append[[#This Row],[Date]])</f>
        <v>3</v>
      </c>
      <c r="M8224">
        <f>INT((Append[[#This Row],[Month]]-1)/3)+1</f>
        <v>1</v>
      </c>
      <c r="N8224" s="6">
        <f>Append[[#This Row],[Price]]*Append[[#This Row],[Bottle Sold]]</f>
        <v>0</v>
      </c>
    </row>
    <row r="8225" spans="1:14">
      <c r="A8225" t="s">
        <v>82</v>
      </c>
      <c r="B8225" t="s">
        <v>78</v>
      </c>
      <c r="C8225" t="s">
        <v>115</v>
      </c>
      <c r="D8225" t="s">
        <v>92</v>
      </c>
      <c r="E8225" t="s">
        <v>107</v>
      </c>
      <c r="F8225">
        <v>28</v>
      </c>
      <c r="G8225" s="7" t="s">
        <v>122</v>
      </c>
      <c r="H8225" s="6">
        <v>0</v>
      </c>
      <c r="I8225" s="6">
        <f>IF(ISNUMBER(SEARCH("6PK",Append[[#This Row],[SKU]])),Append[[#This Row],[Unit Sold]]*6,Append[[#This Row],[Unit Sold]])</f>
        <v>0</v>
      </c>
      <c r="J8225" s="6">
        <f>Append[[#This Row],[Bottle Sold]]/24</f>
        <v>0</v>
      </c>
      <c r="K8225">
        <f>YEAR(Append[[#This Row],[Date]])</f>
        <v>2025</v>
      </c>
      <c r="L8225">
        <f>MONTH(Append[[#This Row],[Date]])</f>
        <v>4</v>
      </c>
      <c r="M8225">
        <f>INT((Append[[#This Row],[Month]]-1)/3)+1</f>
        <v>2</v>
      </c>
      <c r="N8225" s="6">
        <f>Append[[#This Row],[Price]]*Append[[#This Row],[Bottle Sold]]</f>
        <v>0</v>
      </c>
    </row>
    <row r="8226" spans="1:14">
      <c r="A8226" t="s">
        <v>82</v>
      </c>
      <c r="B8226" t="s">
        <v>78</v>
      </c>
      <c r="C8226" t="s">
        <v>115</v>
      </c>
      <c r="D8226" t="s">
        <v>92</v>
      </c>
      <c r="E8226" t="s">
        <v>107</v>
      </c>
      <c r="F8226">
        <v>28</v>
      </c>
      <c r="G8226" s="7" t="s">
        <v>123</v>
      </c>
      <c r="H8226" s="6">
        <v>0</v>
      </c>
      <c r="I8226" s="6">
        <f>IF(ISNUMBER(SEARCH("6PK",Append[[#This Row],[SKU]])),Append[[#This Row],[Unit Sold]]*6,Append[[#This Row],[Unit Sold]])</f>
        <v>0</v>
      </c>
      <c r="J8226" s="6">
        <f>Append[[#This Row],[Bottle Sold]]/24</f>
        <v>0</v>
      </c>
      <c r="K8226">
        <f>YEAR(Append[[#This Row],[Date]])</f>
        <v>2025</v>
      </c>
      <c r="L8226">
        <f>MONTH(Append[[#This Row],[Date]])</f>
        <v>5</v>
      </c>
      <c r="M8226">
        <f>INT((Append[[#This Row],[Month]]-1)/3)+1</f>
        <v>2</v>
      </c>
      <c r="N8226" s="6">
        <f>Append[[#This Row],[Price]]*Append[[#This Row],[Bottle Sold]]</f>
        <v>0</v>
      </c>
    </row>
    <row r="8227" spans="1:14">
      <c r="A8227" t="s">
        <v>82</v>
      </c>
      <c r="B8227" t="s">
        <v>78</v>
      </c>
      <c r="C8227" t="s">
        <v>115</v>
      </c>
      <c r="D8227" t="s">
        <v>92</v>
      </c>
      <c r="E8227" t="s">
        <v>107</v>
      </c>
      <c r="F8227">
        <v>28</v>
      </c>
      <c r="G8227" s="7" t="s">
        <v>124</v>
      </c>
      <c r="H8227" s="6">
        <v>113162</v>
      </c>
      <c r="I8227" s="6">
        <f>IF(ISNUMBER(SEARCH("6PK",Append[[#This Row],[SKU]])),Append[[#This Row],[Unit Sold]]*6,Append[[#This Row],[Unit Sold]])</f>
        <v>678972</v>
      </c>
      <c r="J8227" s="6">
        <f>Append[[#This Row],[Bottle Sold]]/24</f>
        <v>28290.5</v>
      </c>
      <c r="K8227">
        <f>YEAR(Append[[#This Row],[Date]])</f>
        <v>2025</v>
      </c>
      <c r="L8227">
        <f>MONTH(Append[[#This Row],[Date]])</f>
        <v>6</v>
      </c>
      <c r="M8227">
        <f>INT((Append[[#This Row],[Month]]-1)/3)+1</f>
        <v>2</v>
      </c>
      <c r="N8227" s="6">
        <f>Append[[#This Row],[Price]]*Append[[#This Row],[Bottle Sold]]</f>
        <v>19011216</v>
      </c>
    </row>
    <row r="8228" spans="1:14">
      <c r="A8228" t="s">
        <v>82</v>
      </c>
      <c r="B8228" t="s">
        <v>78</v>
      </c>
      <c r="C8228" t="s">
        <v>115</v>
      </c>
      <c r="D8228" t="s">
        <v>92</v>
      </c>
      <c r="E8228" t="s">
        <v>107</v>
      </c>
      <c r="F8228">
        <v>28</v>
      </c>
      <c r="G8228" s="7" t="s">
        <v>125</v>
      </c>
      <c r="H8228" s="6">
        <v>29016</v>
      </c>
      <c r="I8228" s="6">
        <f>IF(ISNUMBER(SEARCH("6PK",Append[[#This Row],[SKU]])),Append[[#This Row],[Unit Sold]]*6,Append[[#This Row],[Unit Sold]])</f>
        <v>174096</v>
      </c>
      <c r="J8228" s="6">
        <f>Append[[#This Row],[Bottle Sold]]/24</f>
        <v>7254</v>
      </c>
      <c r="K8228">
        <f>YEAR(Append[[#This Row],[Date]])</f>
        <v>2025</v>
      </c>
      <c r="L8228">
        <f>MONTH(Append[[#This Row],[Date]])</f>
        <v>7</v>
      </c>
      <c r="M8228">
        <f>INT((Append[[#This Row],[Month]]-1)/3)+1</f>
        <v>3</v>
      </c>
      <c r="N8228" s="6">
        <f>Append[[#This Row],[Price]]*Append[[#This Row],[Bottle Sold]]</f>
        <v>4874688</v>
      </c>
    </row>
    <row r="8229" spans="1:14">
      <c r="A8229" t="s">
        <v>82</v>
      </c>
      <c r="B8229" t="s">
        <v>78</v>
      </c>
      <c r="C8229" t="s">
        <v>115</v>
      </c>
      <c r="D8229" t="s">
        <v>92</v>
      </c>
      <c r="E8229" t="s">
        <v>107</v>
      </c>
      <c r="F8229">
        <v>28</v>
      </c>
      <c r="G8229" s="7" t="s">
        <v>126</v>
      </c>
      <c r="H8229" s="6">
        <v>0</v>
      </c>
      <c r="I8229" s="6">
        <f>IF(ISNUMBER(SEARCH("6PK",Append[[#This Row],[SKU]])),Append[[#This Row],[Unit Sold]]*6,Append[[#This Row],[Unit Sold]])</f>
        <v>0</v>
      </c>
      <c r="J8229" s="6">
        <f>Append[[#This Row],[Bottle Sold]]/24</f>
        <v>0</v>
      </c>
      <c r="K8229">
        <f>YEAR(Append[[#This Row],[Date]])</f>
        <v>2025</v>
      </c>
      <c r="L8229">
        <f>MONTH(Append[[#This Row],[Date]])</f>
        <v>8</v>
      </c>
      <c r="M8229">
        <f>INT((Append[[#This Row],[Month]]-1)/3)+1</f>
        <v>3</v>
      </c>
      <c r="N8229" s="6">
        <f>Append[[#This Row],[Price]]*Append[[#This Row],[Bottle Sold]]</f>
        <v>0</v>
      </c>
    </row>
    <row r="8230" spans="1:14">
      <c r="A8230" t="s">
        <v>82</v>
      </c>
      <c r="B8230" t="s">
        <v>78</v>
      </c>
      <c r="C8230" t="s">
        <v>115</v>
      </c>
      <c r="D8230" t="s">
        <v>92</v>
      </c>
      <c r="E8230" t="s">
        <v>107</v>
      </c>
      <c r="F8230">
        <v>28</v>
      </c>
      <c r="G8230" s="7" t="s">
        <v>127</v>
      </c>
      <c r="H8230" s="6">
        <v>262</v>
      </c>
      <c r="I8230" s="6">
        <f>IF(ISNUMBER(SEARCH("6PK",Append[[#This Row],[SKU]])),Append[[#This Row],[Unit Sold]]*6,Append[[#This Row],[Unit Sold]])</f>
        <v>1572</v>
      </c>
      <c r="J8230" s="6">
        <f>Append[[#This Row],[Bottle Sold]]/24</f>
        <v>65.5</v>
      </c>
      <c r="K8230">
        <f>YEAR(Append[[#This Row],[Date]])</f>
        <v>2025</v>
      </c>
      <c r="L8230">
        <f>MONTH(Append[[#This Row],[Date]])</f>
        <v>9</v>
      </c>
      <c r="M8230">
        <f>INT((Append[[#This Row],[Month]]-1)/3)+1</f>
        <v>3</v>
      </c>
      <c r="N8230" s="6">
        <f>Append[[#This Row],[Price]]*Append[[#This Row],[Bottle Sold]]</f>
        <v>44016</v>
      </c>
    </row>
    <row r="8231" spans="1:14">
      <c r="A8231" t="s">
        <v>82</v>
      </c>
      <c r="B8231" t="s">
        <v>78</v>
      </c>
      <c r="C8231" t="s">
        <v>115</v>
      </c>
      <c r="D8231" t="s">
        <v>92</v>
      </c>
      <c r="E8231" t="s">
        <v>107</v>
      </c>
      <c r="F8231">
        <v>28</v>
      </c>
      <c r="G8231" s="7" t="s">
        <v>128</v>
      </c>
      <c r="H8231" s="6">
        <v>113162</v>
      </c>
      <c r="I8231" s="6">
        <f>IF(ISNUMBER(SEARCH("6PK",Append[[#This Row],[SKU]])),Append[[#This Row],[Unit Sold]]*6,Append[[#This Row],[Unit Sold]])</f>
        <v>678972</v>
      </c>
      <c r="J8231" s="6">
        <f>Append[[#This Row],[Bottle Sold]]/24</f>
        <v>28290.5</v>
      </c>
      <c r="K8231">
        <f>YEAR(Append[[#This Row],[Date]])</f>
        <v>2025</v>
      </c>
      <c r="L8231">
        <f>MONTH(Append[[#This Row],[Date]])</f>
        <v>10</v>
      </c>
      <c r="M8231">
        <f>INT((Append[[#This Row],[Month]]-1)/3)+1</f>
        <v>4</v>
      </c>
      <c r="N8231" s="6">
        <f>Append[[#This Row],[Price]]*Append[[#This Row],[Bottle Sold]]</f>
        <v>19011216</v>
      </c>
    </row>
    <row r="8232" spans="1:14">
      <c r="A8232" t="s">
        <v>82</v>
      </c>
      <c r="B8232" t="s">
        <v>78</v>
      </c>
      <c r="C8232" t="s">
        <v>115</v>
      </c>
      <c r="D8232" t="s">
        <v>92</v>
      </c>
      <c r="E8232" t="s">
        <v>107</v>
      </c>
      <c r="F8232">
        <v>28</v>
      </c>
      <c r="G8232" s="7" t="s">
        <v>129</v>
      </c>
      <c r="H8232" s="6">
        <v>0</v>
      </c>
      <c r="I8232" s="6">
        <f>IF(ISNUMBER(SEARCH("6PK",Append[[#This Row],[SKU]])),Append[[#This Row],[Unit Sold]]*6,Append[[#This Row],[Unit Sold]])</f>
        <v>0</v>
      </c>
      <c r="J8232" s="6">
        <f>Append[[#This Row],[Bottle Sold]]/24</f>
        <v>0</v>
      </c>
      <c r="K8232">
        <f>YEAR(Append[[#This Row],[Date]])</f>
        <v>2025</v>
      </c>
      <c r="L8232">
        <f>MONTH(Append[[#This Row],[Date]])</f>
        <v>11</v>
      </c>
      <c r="M8232">
        <f>INT((Append[[#This Row],[Month]]-1)/3)+1</f>
        <v>4</v>
      </c>
      <c r="N8232" s="6">
        <f>Append[[#This Row],[Price]]*Append[[#This Row],[Bottle Sold]]</f>
        <v>0</v>
      </c>
    </row>
    <row r="8233" spans="1:14">
      <c r="A8233" t="s">
        <v>82</v>
      </c>
      <c r="B8233" t="s">
        <v>78</v>
      </c>
      <c r="C8233" t="s">
        <v>115</v>
      </c>
      <c r="D8233" t="s">
        <v>92</v>
      </c>
      <c r="E8233" t="s">
        <v>107</v>
      </c>
      <c r="F8233">
        <v>28</v>
      </c>
      <c r="G8233" s="7" t="s">
        <v>130</v>
      </c>
      <c r="H8233" s="6">
        <v>0</v>
      </c>
      <c r="I8233" s="6">
        <f>IF(ISNUMBER(SEARCH("6PK",Append[[#This Row],[SKU]])),Append[[#This Row],[Unit Sold]]*6,Append[[#This Row],[Unit Sold]])</f>
        <v>0</v>
      </c>
      <c r="J8233" s="6">
        <f>Append[[#This Row],[Bottle Sold]]/24</f>
        <v>0</v>
      </c>
      <c r="K8233">
        <f>YEAR(Append[[#This Row],[Date]])</f>
        <v>2025</v>
      </c>
      <c r="L8233">
        <f>MONTH(Append[[#This Row],[Date]])</f>
        <v>12</v>
      </c>
      <c r="M8233">
        <f>INT((Append[[#This Row],[Month]]-1)/3)+1</f>
        <v>4</v>
      </c>
      <c r="N8233" s="6">
        <f>Append[[#This Row],[Price]]*Append[[#This Row],[Bottle Sold]]</f>
        <v>0</v>
      </c>
    </row>
    <row r="8234" spans="1:14">
      <c r="A8234" t="s">
        <v>82</v>
      </c>
      <c r="B8234" t="s">
        <v>78</v>
      </c>
      <c r="C8234" t="s">
        <v>115</v>
      </c>
      <c r="D8234" t="s">
        <v>92</v>
      </c>
      <c r="E8234" t="s">
        <v>108</v>
      </c>
      <c r="F8234">
        <v>33</v>
      </c>
      <c r="G8234" s="7" t="s">
        <v>119</v>
      </c>
      <c r="H8234" s="6">
        <v>104458</v>
      </c>
      <c r="I8234" s="6">
        <f>IF(ISNUMBER(SEARCH("6PK",Append[[#This Row],[SKU]])),Append[[#This Row],[Unit Sold]]*6,Append[[#This Row],[Unit Sold]])</f>
        <v>104458</v>
      </c>
      <c r="J8234" s="6">
        <f>Append[[#This Row],[Bottle Sold]]/24</f>
        <v>4352.416666666667</v>
      </c>
      <c r="K8234">
        <f>YEAR(Append[[#This Row],[Date]])</f>
        <v>2025</v>
      </c>
      <c r="L8234">
        <f>MONTH(Append[[#This Row],[Date]])</f>
        <v>1</v>
      </c>
      <c r="M8234">
        <f>INT((Append[[#This Row],[Month]]-1)/3)+1</f>
        <v>1</v>
      </c>
      <c r="N8234" s="6">
        <f>Append[[#This Row],[Price]]*Append[[#This Row],[Bottle Sold]]</f>
        <v>3447114</v>
      </c>
    </row>
    <row r="8235" spans="1:14">
      <c r="A8235" t="s">
        <v>82</v>
      </c>
      <c r="B8235" t="s">
        <v>78</v>
      </c>
      <c r="C8235" t="s">
        <v>115</v>
      </c>
      <c r="D8235" t="s">
        <v>92</v>
      </c>
      <c r="E8235" t="s">
        <v>108</v>
      </c>
      <c r="F8235">
        <v>33</v>
      </c>
      <c r="G8235" s="7" t="s">
        <v>120</v>
      </c>
      <c r="H8235" s="6">
        <v>0</v>
      </c>
      <c r="I8235" s="6">
        <f>IF(ISNUMBER(SEARCH("6PK",Append[[#This Row],[SKU]])),Append[[#This Row],[Unit Sold]]*6,Append[[#This Row],[Unit Sold]])</f>
        <v>0</v>
      </c>
      <c r="J8235" s="6">
        <f>Append[[#This Row],[Bottle Sold]]/24</f>
        <v>0</v>
      </c>
      <c r="K8235">
        <f>YEAR(Append[[#This Row],[Date]])</f>
        <v>2025</v>
      </c>
      <c r="L8235">
        <f>MONTH(Append[[#This Row],[Date]])</f>
        <v>2</v>
      </c>
      <c r="M8235">
        <f>INT((Append[[#This Row],[Month]]-1)/3)+1</f>
        <v>1</v>
      </c>
      <c r="N8235" s="6">
        <f>Append[[#This Row],[Price]]*Append[[#This Row],[Bottle Sold]]</f>
        <v>0</v>
      </c>
    </row>
    <row r="8236" spans="1:14">
      <c r="A8236" t="s">
        <v>82</v>
      </c>
      <c r="B8236" t="s">
        <v>78</v>
      </c>
      <c r="C8236" t="s">
        <v>115</v>
      </c>
      <c r="D8236" t="s">
        <v>92</v>
      </c>
      <c r="E8236" t="s">
        <v>108</v>
      </c>
      <c r="F8236">
        <v>33</v>
      </c>
      <c r="G8236" s="7" t="s">
        <v>121</v>
      </c>
      <c r="H8236" s="6">
        <v>0</v>
      </c>
      <c r="I8236" s="6">
        <f>IF(ISNUMBER(SEARCH("6PK",Append[[#This Row],[SKU]])),Append[[#This Row],[Unit Sold]]*6,Append[[#This Row],[Unit Sold]])</f>
        <v>0</v>
      </c>
      <c r="J8236" s="6">
        <f>Append[[#This Row],[Bottle Sold]]/24</f>
        <v>0</v>
      </c>
      <c r="K8236">
        <f>YEAR(Append[[#This Row],[Date]])</f>
        <v>2025</v>
      </c>
      <c r="L8236">
        <f>MONTH(Append[[#This Row],[Date]])</f>
        <v>3</v>
      </c>
      <c r="M8236">
        <f>INT((Append[[#This Row],[Month]]-1)/3)+1</f>
        <v>1</v>
      </c>
      <c r="N8236" s="6">
        <f>Append[[#This Row],[Price]]*Append[[#This Row],[Bottle Sold]]</f>
        <v>0</v>
      </c>
    </row>
    <row r="8237" spans="1:14">
      <c r="A8237" t="s">
        <v>82</v>
      </c>
      <c r="B8237" t="s">
        <v>78</v>
      </c>
      <c r="C8237" t="s">
        <v>115</v>
      </c>
      <c r="D8237" t="s">
        <v>92</v>
      </c>
      <c r="E8237" t="s">
        <v>108</v>
      </c>
      <c r="F8237">
        <v>33</v>
      </c>
      <c r="G8237" s="7" t="s">
        <v>122</v>
      </c>
      <c r="H8237" s="6">
        <v>0</v>
      </c>
      <c r="I8237" s="6">
        <f>IF(ISNUMBER(SEARCH("6PK",Append[[#This Row],[SKU]])),Append[[#This Row],[Unit Sold]]*6,Append[[#This Row],[Unit Sold]])</f>
        <v>0</v>
      </c>
      <c r="J8237" s="6">
        <f>Append[[#This Row],[Bottle Sold]]/24</f>
        <v>0</v>
      </c>
      <c r="K8237">
        <f>YEAR(Append[[#This Row],[Date]])</f>
        <v>2025</v>
      </c>
      <c r="L8237">
        <f>MONTH(Append[[#This Row],[Date]])</f>
        <v>4</v>
      </c>
      <c r="M8237">
        <f>INT((Append[[#This Row],[Month]]-1)/3)+1</f>
        <v>2</v>
      </c>
      <c r="N8237" s="6">
        <f>Append[[#This Row],[Price]]*Append[[#This Row],[Bottle Sold]]</f>
        <v>0</v>
      </c>
    </row>
    <row r="8238" spans="1:14">
      <c r="A8238" t="s">
        <v>82</v>
      </c>
      <c r="B8238" t="s">
        <v>78</v>
      </c>
      <c r="C8238" t="s">
        <v>115</v>
      </c>
      <c r="D8238" t="s">
        <v>92</v>
      </c>
      <c r="E8238" t="s">
        <v>108</v>
      </c>
      <c r="F8238">
        <v>33</v>
      </c>
      <c r="G8238" s="7" t="s">
        <v>123</v>
      </c>
      <c r="H8238" s="6">
        <v>0</v>
      </c>
      <c r="I8238" s="6">
        <f>IF(ISNUMBER(SEARCH("6PK",Append[[#This Row],[SKU]])),Append[[#This Row],[Unit Sold]]*6,Append[[#This Row],[Unit Sold]])</f>
        <v>0</v>
      </c>
      <c r="J8238" s="6">
        <f>Append[[#This Row],[Bottle Sold]]/24</f>
        <v>0</v>
      </c>
      <c r="K8238">
        <f>YEAR(Append[[#This Row],[Date]])</f>
        <v>2025</v>
      </c>
      <c r="L8238">
        <f>MONTH(Append[[#This Row],[Date]])</f>
        <v>5</v>
      </c>
      <c r="M8238">
        <f>INT((Append[[#This Row],[Month]]-1)/3)+1</f>
        <v>2</v>
      </c>
      <c r="N8238" s="6">
        <f>Append[[#This Row],[Price]]*Append[[#This Row],[Bottle Sold]]</f>
        <v>0</v>
      </c>
    </row>
    <row r="8239" spans="1:14">
      <c r="A8239" t="s">
        <v>82</v>
      </c>
      <c r="B8239" t="s">
        <v>78</v>
      </c>
      <c r="C8239" t="s">
        <v>115</v>
      </c>
      <c r="D8239" t="s">
        <v>92</v>
      </c>
      <c r="E8239" t="s">
        <v>108</v>
      </c>
      <c r="F8239">
        <v>33</v>
      </c>
      <c r="G8239" s="7" t="s">
        <v>124</v>
      </c>
      <c r="H8239" s="6">
        <v>29016</v>
      </c>
      <c r="I8239" s="6">
        <f>IF(ISNUMBER(SEARCH("6PK",Append[[#This Row],[SKU]])),Append[[#This Row],[Unit Sold]]*6,Append[[#This Row],[Unit Sold]])</f>
        <v>29016</v>
      </c>
      <c r="J8239" s="6">
        <f>Append[[#This Row],[Bottle Sold]]/24</f>
        <v>1209</v>
      </c>
      <c r="K8239">
        <f>YEAR(Append[[#This Row],[Date]])</f>
        <v>2025</v>
      </c>
      <c r="L8239">
        <f>MONTH(Append[[#This Row],[Date]])</f>
        <v>6</v>
      </c>
      <c r="M8239">
        <f>INT((Append[[#This Row],[Month]]-1)/3)+1</f>
        <v>2</v>
      </c>
      <c r="N8239" s="6">
        <f>Append[[#This Row],[Price]]*Append[[#This Row],[Bottle Sold]]</f>
        <v>957528</v>
      </c>
    </row>
    <row r="8240" spans="1:14">
      <c r="A8240" t="s">
        <v>82</v>
      </c>
      <c r="B8240" t="s">
        <v>78</v>
      </c>
      <c r="C8240" t="s">
        <v>115</v>
      </c>
      <c r="D8240" t="s">
        <v>92</v>
      </c>
      <c r="E8240" t="s">
        <v>108</v>
      </c>
      <c r="F8240">
        <v>33</v>
      </c>
      <c r="G8240" s="7" t="s">
        <v>125</v>
      </c>
      <c r="H8240" s="6">
        <v>37721</v>
      </c>
      <c r="I8240" s="6">
        <f>IF(ISNUMBER(SEARCH("6PK",Append[[#This Row],[SKU]])),Append[[#This Row],[Unit Sold]]*6,Append[[#This Row],[Unit Sold]])</f>
        <v>37721</v>
      </c>
      <c r="J8240" s="6">
        <f>Append[[#This Row],[Bottle Sold]]/24</f>
        <v>1571.7083333333333</v>
      </c>
      <c r="K8240">
        <f>YEAR(Append[[#This Row],[Date]])</f>
        <v>2025</v>
      </c>
      <c r="L8240">
        <f>MONTH(Append[[#This Row],[Date]])</f>
        <v>7</v>
      </c>
      <c r="M8240">
        <f>INT((Append[[#This Row],[Month]]-1)/3)+1</f>
        <v>3</v>
      </c>
      <c r="N8240" s="6">
        <f>Append[[#This Row],[Price]]*Append[[#This Row],[Bottle Sold]]</f>
        <v>1244793</v>
      </c>
    </row>
    <row r="8241" spans="1:14">
      <c r="A8241" t="s">
        <v>82</v>
      </c>
      <c r="B8241" t="s">
        <v>78</v>
      </c>
      <c r="C8241" t="s">
        <v>115</v>
      </c>
      <c r="D8241" t="s">
        <v>92</v>
      </c>
      <c r="E8241" t="s">
        <v>108</v>
      </c>
      <c r="F8241">
        <v>33</v>
      </c>
      <c r="G8241" s="7" t="s">
        <v>126</v>
      </c>
      <c r="H8241" s="6">
        <v>0</v>
      </c>
      <c r="I8241" s="6">
        <f>IF(ISNUMBER(SEARCH("6PK",Append[[#This Row],[SKU]])),Append[[#This Row],[Unit Sold]]*6,Append[[#This Row],[Unit Sold]])</f>
        <v>0</v>
      </c>
      <c r="J8241" s="6">
        <f>Append[[#This Row],[Bottle Sold]]/24</f>
        <v>0</v>
      </c>
      <c r="K8241">
        <f>YEAR(Append[[#This Row],[Date]])</f>
        <v>2025</v>
      </c>
      <c r="L8241">
        <f>MONTH(Append[[#This Row],[Date]])</f>
        <v>8</v>
      </c>
      <c r="M8241">
        <f>INT((Append[[#This Row],[Month]]-1)/3)+1</f>
        <v>3</v>
      </c>
      <c r="N8241" s="6">
        <f>Append[[#This Row],[Price]]*Append[[#This Row],[Bottle Sold]]</f>
        <v>0</v>
      </c>
    </row>
    <row r="8242" spans="1:14">
      <c r="A8242" t="s">
        <v>82</v>
      </c>
      <c r="B8242" t="s">
        <v>78</v>
      </c>
      <c r="C8242" t="s">
        <v>115</v>
      </c>
      <c r="D8242" t="s">
        <v>92</v>
      </c>
      <c r="E8242" t="s">
        <v>108</v>
      </c>
      <c r="F8242">
        <v>33</v>
      </c>
      <c r="G8242" s="7" t="s">
        <v>127</v>
      </c>
      <c r="H8242" s="6">
        <v>60</v>
      </c>
      <c r="I8242" s="6">
        <f>IF(ISNUMBER(SEARCH("6PK",Append[[#This Row],[SKU]])),Append[[#This Row],[Unit Sold]]*6,Append[[#This Row],[Unit Sold]])</f>
        <v>60</v>
      </c>
      <c r="J8242" s="6">
        <f>Append[[#This Row],[Bottle Sold]]/24</f>
        <v>2.5</v>
      </c>
      <c r="K8242">
        <f>YEAR(Append[[#This Row],[Date]])</f>
        <v>2025</v>
      </c>
      <c r="L8242">
        <f>MONTH(Append[[#This Row],[Date]])</f>
        <v>9</v>
      </c>
      <c r="M8242">
        <f>INT((Append[[#This Row],[Month]]-1)/3)+1</f>
        <v>3</v>
      </c>
      <c r="N8242" s="6">
        <f>Append[[#This Row],[Price]]*Append[[#This Row],[Bottle Sold]]</f>
        <v>1980</v>
      </c>
    </row>
    <row r="8243" spans="1:14">
      <c r="A8243" t="s">
        <v>82</v>
      </c>
      <c r="B8243" t="s">
        <v>78</v>
      </c>
      <c r="C8243" t="s">
        <v>115</v>
      </c>
      <c r="D8243" t="s">
        <v>92</v>
      </c>
      <c r="E8243" t="s">
        <v>108</v>
      </c>
      <c r="F8243">
        <v>33</v>
      </c>
      <c r="G8243" s="7" t="s">
        <v>128</v>
      </c>
      <c r="H8243" s="6">
        <v>29016</v>
      </c>
      <c r="I8243" s="6">
        <f>IF(ISNUMBER(SEARCH("6PK",Append[[#This Row],[SKU]])),Append[[#This Row],[Unit Sold]]*6,Append[[#This Row],[Unit Sold]])</f>
        <v>29016</v>
      </c>
      <c r="J8243" s="6">
        <f>Append[[#This Row],[Bottle Sold]]/24</f>
        <v>1209</v>
      </c>
      <c r="K8243">
        <f>YEAR(Append[[#This Row],[Date]])</f>
        <v>2025</v>
      </c>
      <c r="L8243">
        <f>MONTH(Append[[#This Row],[Date]])</f>
        <v>10</v>
      </c>
      <c r="M8243">
        <f>INT((Append[[#This Row],[Month]]-1)/3)+1</f>
        <v>4</v>
      </c>
      <c r="N8243" s="6">
        <f>Append[[#This Row],[Price]]*Append[[#This Row],[Bottle Sold]]</f>
        <v>957528</v>
      </c>
    </row>
    <row r="8244" spans="1:14">
      <c r="A8244" t="s">
        <v>82</v>
      </c>
      <c r="B8244" t="s">
        <v>78</v>
      </c>
      <c r="C8244" t="s">
        <v>115</v>
      </c>
      <c r="D8244" t="s">
        <v>92</v>
      </c>
      <c r="E8244" t="s">
        <v>108</v>
      </c>
      <c r="F8244">
        <v>33</v>
      </c>
      <c r="G8244" s="7" t="s">
        <v>129</v>
      </c>
      <c r="H8244" s="6">
        <v>0</v>
      </c>
      <c r="I8244" s="6">
        <f>IF(ISNUMBER(SEARCH("6PK",Append[[#This Row],[SKU]])),Append[[#This Row],[Unit Sold]]*6,Append[[#This Row],[Unit Sold]])</f>
        <v>0</v>
      </c>
      <c r="J8244" s="6">
        <f>Append[[#This Row],[Bottle Sold]]/24</f>
        <v>0</v>
      </c>
      <c r="K8244">
        <f>YEAR(Append[[#This Row],[Date]])</f>
        <v>2025</v>
      </c>
      <c r="L8244">
        <f>MONTH(Append[[#This Row],[Date]])</f>
        <v>11</v>
      </c>
      <c r="M8244">
        <f>INT((Append[[#This Row],[Month]]-1)/3)+1</f>
        <v>4</v>
      </c>
      <c r="N8244" s="6">
        <f>Append[[#This Row],[Price]]*Append[[#This Row],[Bottle Sold]]</f>
        <v>0</v>
      </c>
    </row>
    <row r="8245" spans="1:14">
      <c r="A8245" t="s">
        <v>82</v>
      </c>
      <c r="B8245" t="s">
        <v>78</v>
      </c>
      <c r="C8245" t="s">
        <v>115</v>
      </c>
      <c r="D8245" t="s">
        <v>92</v>
      </c>
      <c r="E8245" t="s">
        <v>108</v>
      </c>
      <c r="F8245">
        <v>33</v>
      </c>
      <c r="G8245" s="7" t="s">
        <v>130</v>
      </c>
      <c r="H8245" s="6">
        <v>0</v>
      </c>
      <c r="I8245" s="6">
        <f>IF(ISNUMBER(SEARCH("6PK",Append[[#This Row],[SKU]])),Append[[#This Row],[Unit Sold]]*6,Append[[#This Row],[Unit Sold]])</f>
        <v>0</v>
      </c>
      <c r="J8245" s="6">
        <f>Append[[#This Row],[Bottle Sold]]/24</f>
        <v>0</v>
      </c>
      <c r="K8245">
        <f>YEAR(Append[[#This Row],[Date]])</f>
        <v>2025</v>
      </c>
      <c r="L8245">
        <f>MONTH(Append[[#This Row],[Date]])</f>
        <v>12</v>
      </c>
      <c r="M8245">
        <f>INT((Append[[#This Row],[Month]]-1)/3)+1</f>
        <v>4</v>
      </c>
      <c r="N8245" s="6">
        <f>Append[[#This Row],[Price]]*Append[[#This Row],[Bottle Sold]]</f>
        <v>0</v>
      </c>
    </row>
    <row r="8246" spans="1:14">
      <c r="A8246" t="s">
        <v>82</v>
      </c>
      <c r="B8246" t="s">
        <v>78</v>
      </c>
      <c r="C8246" t="s">
        <v>115</v>
      </c>
      <c r="D8246" t="s">
        <v>93</v>
      </c>
      <c r="E8246" t="s">
        <v>109</v>
      </c>
      <c r="F8246">
        <v>34</v>
      </c>
      <c r="G8246" s="7" t="s">
        <v>119</v>
      </c>
      <c r="H8246" s="6">
        <v>37721</v>
      </c>
      <c r="I8246" s="6">
        <f>IF(ISNUMBER(SEARCH("6PK",Append[[#This Row],[SKU]])),Append[[#This Row],[Unit Sold]]*6,Append[[#This Row],[Unit Sold]])</f>
        <v>226326</v>
      </c>
      <c r="J8246" s="6">
        <f>Append[[#This Row],[Bottle Sold]]/24</f>
        <v>9430.25</v>
      </c>
      <c r="K8246">
        <f>YEAR(Append[[#This Row],[Date]])</f>
        <v>2025</v>
      </c>
      <c r="L8246">
        <f>MONTH(Append[[#This Row],[Date]])</f>
        <v>1</v>
      </c>
      <c r="M8246">
        <f>INT((Append[[#This Row],[Month]]-1)/3)+1</f>
        <v>1</v>
      </c>
      <c r="N8246" s="6">
        <f>Append[[#This Row],[Price]]*Append[[#This Row],[Bottle Sold]]</f>
        <v>7695084</v>
      </c>
    </row>
    <row r="8247" spans="1:14">
      <c r="A8247" t="s">
        <v>82</v>
      </c>
      <c r="B8247" t="s">
        <v>78</v>
      </c>
      <c r="C8247" t="s">
        <v>115</v>
      </c>
      <c r="D8247" t="s">
        <v>93</v>
      </c>
      <c r="E8247" t="s">
        <v>109</v>
      </c>
      <c r="F8247">
        <v>34</v>
      </c>
      <c r="G8247" s="7" t="s">
        <v>120</v>
      </c>
      <c r="H8247" s="6">
        <v>2902</v>
      </c>
      <c r="I8247" s="6">
        <f>IF(ISNUMBER(SEARCH("6PK",Append[[#This Row],[SKU]])),Append[[#This Row],[Unit Sold]]*6,Append[[#This Row],[Unit Sold]])</f>
        <v>17412</v>
      </c>
      <c r="J8247" s="6">
        <f>Append[[#This Row],[Bottle Sold]]/24</f>
        <v>725.5</v>
      </c>
      <c r="K8247">
        <f>YEAR(Append[[#This Row],[Date]])</f>
        <v>2025</v>
      </c>
      <c r="L8247">
        <f>MONTH(Append[[#This Row],[Date]])</f>
        <v>2</v>
      </c>
      <c r="M8247">
        <f>INT((Append[[#This Row],[Month]]-1)/3)+1</f>
        <v>1</v>
      </c>
      <c r="N8247" s="6">
        <f>Append[[#This Row],[Price]]*Append[[#This Row],[Bottle Sold]]</f>
        <v>592008</v>
      </c>
    </row>
    <row r="8248" spans="1:14">
      <c r="A8248" t="s">
        <v>82</v>
      </c>
      <c r="B8248" t="s">
        <v>78</v>
      </c>
      <c r="C8248" t="s">
        <v>115</v>
      </c>
      <c r="D8248" t="s">
        <v>93</v>
      </c>
      <c r="E8248" t="s">
        <v>109</v>
      </c>
      <c r="F8248">
        <v>34</v>
      </c>
      <c r="G8248" s="7" t="s">
        <v>121</v>
      </c>
      <c r="H8248" s="6">
        <v>0</v>
      </c>
      <c r="I8248" s="6">
        <f>IF(ISNUMBER(SEARCH("6PK",Append[[#This Row],[SKU]])),Append[[#This Row],[Unit Sold]]*6,Append[[#This Row],[Unit Sold]])</f>
        <v>0</v>
      </c>
      <c r="J8248" s="6">
        <f>Append[[#This Row],[Bottle Sold]]/24</f>
        <v>0</v>
      </c>
      <c r="K8248">
        <f>YEAR(Append[[#This Row],[Date]])</f>
        <v>2025</v>
      </c>
      <c r="L8248">
        <f>MONTH(Append[[#This Row],[Date]])</f>
        <v>3</v>
      </c>
      <c r="M8248">
        <f>INT((Append[[#This Row],[Month]]-1)/3)+1</f>
        <v>1</v>
      </c>
      <c r="N8248" s="6">
        <f>Append[[#This Row],[Price]]*Append[[#This Row],[Bottle Sold]]</f>
        <v>0</v>
      </c>
    </row>
    <row r="8249" spans="1:14">
      <c r="A8249" t="s">
        <v>82</v>
      </c>
      <c r="B8249" t="s">
        <v>78</v>
      </c>
      <c r="C8249" t="s">
        <v>115</v>
      </c>
      <c r="D8249" t="s">
        <v>93</v>
      </c>
      <c r="E8249" t="s">
        <v>109</v>
      </c>
      <c r="F8249">
        <v>34</v>
      </c>
      <c r="G8249" s="7" t="s">
        <v>122</v>
      </c>
      <c r="H8249" s="6">
        <v>0</v>
      </c>
      <c r="I8249" s="6">
        <f>IF(ISNUMBER(SEARCH("6PK",Append[[#This Row],[SKU]])),Append[[#This Row],[Unit Sold]]*6,Append[[#This Row],[Unit Sold]])</f>
        <v>0</v>
      </c>
      <c r="J8249" s="6">
        <f>Append[[#This Row],[Bottle Sold]]/24</f>
        <v>0</v>
      </c>
      <c r="K8249">
        <f>YEAR(Append[[#This Row],[Date]])</f>
        <v>2025</v>
      </c>
      <c r="L8249">
        <f>MONTH(Append[[#This Row],[Date]])</f>
        <v>4</v>
      </c>
      <c r="M8249">
        <f>INT((Append[[#This Row],[Month]]-1)/3)+1</f>
        <v>2</v>
      </c>
      <c r="N8249" s="6">
        <f>Append[[#This Row],[Price]]*Append[[#This Row],[Bottle Sold]]</f>
        <v>0</v>
      </c>
    </row>
    <row r="8250" spans="1:14">
      <c r="A8250" t="s">
        <v>82</v>
      </c>
      <c r="B8250" t="s">
        <v>78</v>
      </c>
      <c r="C8250" t="s">
        <v>115</v>
      </c>
      <c r="D8250" t="s">
        <v>93</v>
      </c>
      <c r="E8250" t="s">
        <v>109</v>
      </c>
      <c r="F8250">
        <v>34</v>
      </c>
      <c r="G8250" s="7" t="s">
        <v>123</v>
      </c>
      <c r="H8250" s="6">
        <v>0</v>
      </c>
      <c r="I8250" s="6">
        <f>IF(ISNUMBER(SEARCH("6PK",Append[[#This Row],[SKU]])),Append[[#This Row],[Unit Sold]]*6,Append[[#This Row],[Unit Sold]])</f>
        <v>0</v>
      </c>
      <c r="J8250" s="6">
        <f>Append[[#This Row],[Bottle Sold]]/24</f>
        <v>0</v>
      </c>
      <c r="K8250">
        <f>YEAR(Append[[#This Row],[Date]])</f>
        <v>2025</v>
      </c>
      <c r="L8250">
        <f>MONTH(Append[[#This Row],[Date]])</f>
        <v>5</v>
      </c>
      <c r="M8250">
        <f>INT((Append[[#This Row],[Month]]-1)/3)+1</f>
        <v>2</v>
      </c>
      <c r="N8250" s="6">
        <f>Append[[#This Row],[Price]]*Append[[#This Row],[Bottle Sold]]</f>
        <v>0</v>
      </c>
    </row>
    <row r="8251" spans="1:14">
      <c r="A8251" t="s">
        <v>82</v>
      </c>
      <c r="B8251" t="s">
        <v>78</v>
      </c>
      <c r="C8251" t="s">
        <v>115</v>
      </c>
      <c r="D8251" t="s">
        <v>93</v>
      </c>
      <c r="E8251" t="s">
        <v>109</v>
      </c>
      <c r="F8251">
        <v>34</v>
      </c>
      <c r="G8251" s="7" t="s">
        <v>124</v>
      </c>
      <c r="H8251" s="6">
        <v>37721</v>
      </c>
      <c r="I8251" s="6">
        <f>IF(ISNUMBER(SEARCH("6PK",Append[[#This Row],[SKU]])),Append[[#This Row],[Unit Sold]]*6,Append[[#This Row],[Unit Sold]])</f>
        <v>226326</v>
      </c>
      <c r="J8251" s="6">
        <f>Append[[#This Row],[Bottle Sold]]/24</f>
        <v>9430.25</v>
      </c>
      <c r="K8251">
        <f>YEAR(Append[[#This Row],[Date]])</f>
        <v>2025</v>
      </c>
      <c r="L8251">
        <f>MONTH(Append[[#This Row],[Date]])</f>
        <v>6</v>
      </c>
      <c r="M8251">
        <f>INT((Append[[#This Row],[Month]]-1)/3)+1</f>
        <v>2</v>
      </c>
      <c r="N8251" s="6">
        <f>Append[[#This Row],[Price]]*Append[[#This Row],[Bottle Sold]]</f>
        <v>7695084</v>
      </c>
    </row>
    <row r="8252" spans="1:14">
      <c r="A8252" t="s">
        <v>82</v>
      </c>
      <c r="B8252" t="s">
        <v>78</v>
      </c>
      <c r="C8252" t="s">
        <v>115</v>
      </c>
      <c r="D8252" t="s">
        <v>93</v>
      </c>
      <c r="E8252" t="s">
        <v>109</v>
      </c>
      <c r="F8252">
        <v>34</v>
      </c>
      <c r="G8252" s="7" t="s">
        <v>125</v>
      </c>
      <c r="H8252" s="6">
        <v>0</v>
      </c>
      <c r="I8252" s="6">
        <f>IF(ISNUMBER(SEARCH("6PK",Append[[#This Row],[SKU]])),Append[[#This Row],[Unit Sold]]*6,Append[[#This Row],[Unit Sold]])</f>
        <v>0</v>
      </c>
      <c r="J8252" s="6">
        <f>Append[[#This Row],[Bottle Sold]]/24</f>
        <v>0</v>
      </c>
      <c r="K8252">
        <f>YEAR(Append[[#This Row],[Date]])</f>
        <v>2025</v>
      </c>
      <c r="L8252">
        <f>MONTH(Append[[#This Row],[Date]])</f>
        <v>7</v>
      </c>
      <c r="M8252">
        <f>INT((Append[[#This Row],[Month]]-1)/3)+1</f>
        <v>3</v>
      </c>
      <c r="N8252" s="6">
        <f>Append[[#This Row],[Price]]*Append[[#This Row],[Bottle Sold]]</f>
        <v>0</v>
      </c>
    </row>
    <row r="8253" spans="1:14">
      <c r="A8253" t="s">
        <v>82</v>
      </c>
      <c r="B8253" t="s">
        <v>78</v>
      </c>
      <c r="C8253" t="s">
        <v>115</v>
      </c>
      <c r="D8253" t="s">
        <v>93</v>
      </c>
      <c r="E8253" t="s">
        <v>109</v>
      </c>
      <c r="F8253">
        <v>34</v>
      </c>
      <c r="G8253" s="7" t="s">
        <v>126</v>
      </c>
      <c r="H8253" s="6">
        <v>2902</v>
      </c>
      <c r="I8253" s="6">
        <f>IF(ISNUMBER(SEARCH("6PK",Append[[#This Row],[SKU]])),Append[[#This Row],[Unit Sold]]*6,Append[[#This Row],[Unit Sold]])</f>
        <v>17412</v>
      </c>
      <c r="J8253" s="6">
        <f>Append[[#This Row],[Bottle Sold]]/24</f>
        <v>725.5</v>
      </c>
      <c r="K8253">
        <f>YEAR(Append[[#This Row],[Date]])</f>
        <v>2025</v>
      </c>
      <c r="L8253">
        <f>MONTH(Append[[#This Row],[Date]])</f>
        <v>8</v>
      </c>
      <c r="M8253">
        <f>INT((Append[[#This Row],[Month]]-1)/3)+1</f>
        <v>3</v>
      </c>
      <c r="N8253" s="6">
        <f>Append[[#This Row],[Price]]*Append[[#This Row],[Bottle Sold]]</f>
        <v>592008</v>
      </c>
    </row>
    <row r="8254" spans="1:14">
      <c r="A8254" t="s">
        <v>82</v>
      </c>
      <c r="B8254" t="s">
        <v>78</v>
      </c>
      <c r="C8254" t="s">
        <v>115</v>
      </c>
      <c r="D8254" t="s">
        <v>93</v>
      </c>
      <c r="E8254" t="s">
        <v>109</v>
      </c>
      <c r="F8254">
        <v>34</v>
      </c>
      <c r="G8254" s="7" t="s">
        <v>127</v>
      </c>
      <c r="H8254" s="6">
        <v>79</v>
      </c>
      <c r="I8254" s="6">
        <f>IF(ISNUMBER(SEARCH("6PK",Append[[#This Row],[SKU]])),Append[[#This Row],[Unit Sold]]*6,Append[[#This Row],[Unit Sold]])</f>
        <v>474</v>
      </c>
      <c r="J8254" s="6">
        <f>Append[[#This Row],[Bottle Sold]]/24</f>
        <v>19.75</v>
      </c>
      <c r="K8254">
        <f>YEAR(Append[[#This Row],[Date]])</f>
        <v>2025</v>
      </c>
      <c r="L8254">
        <f>MONTH(Append[[#This Row],[Date]])</f>
        <v>9</v>
      </c>
      <c r="M8254">
        <f>INT((Append[[#This Row],[Month]]-1)/3)+1</f>
        <v>3</v>
      </c>
      <c r="N8254" s="6">
        <f>Append[[#This Row],[Price]]*Append[[#This Row],[Bottle Sold]]</f>
        <v>16116</v>
      </c>
    </row>
    <row r="8255" spans="1:14">
      <c r="A8255" t="s">
        <v>82</v>
      </c>
      <c r="B8255" t="s">
        <v>78</v>
      </c>
      <c r="C8255" t="s">
        <v>115</v>
      </c>
      <c r="D8255" t="s">
        <v>93</v>
      </c>
      <c r="E8255" t="s">
        <v>109</v>
      </c>
      <c r="F8255">
        <v>34</v>
      </c>
      <c r="G8255" s="7" t="s">
        <v>128</v>
      </c>
      <c r="H8255" s="6">
        <v>37721</v>
      </c>
      <c r="I8255" s="6">
        <f>IF(ISNUMBER(SEARCH("6PK",Append[[#This Row],[SKU]])),Append[[#This Row],[Unit Sold]]*6,Append[[#This Row],[Unit Sold]])</f>
        <v>226326</v>
      </c>
      <c r="J8255" s="6">
        <f>Append[[#This Row],[Bottle Sold]]/24</f>
        <v>9430.25</v>
      </c>
      <c r="K8255">
        <f>YEAR(Append[[#This Row],[Date]])</f>
        <v>2025</v>
      </c>
      <c r="L8255">
        <f>MONTH(Append[[#This Row],[Date]])</f>
        <v>10</v>
      </c>
      <c r="M8255">
        <f>INT((Append[[#This Row],[Month]]-1)/3)+1</f>
        <v>4</v>
      </c>
      <c r="N8255" s="6">
        <f>Append[[#This Row],[Price]]*Append[[#This Row],[Bottle Sold]]</f>
        <v>7695084</v>
      </c>
    </row>
    <row r="8256" spans="1:14">
      <c r="A8256" t="s">
        <v>82</v>
      </c>
      <c r="B8256" t="s">
        <v>78</v>
      </c>
      <c r="C8256" t="s">
        <v>115</v>
      </c>
      <c r="D8256" t="s">
        <v>93</v>
      </c>
      <c r="E8256" t="s">
        <v>109</v>
      </c>
      <c r="F8256">
        <v>34</v>
      </c>
      <c r="G8256" s="7" t="s">
        <v>129</v>
      </c>
      <c r="H8256" s="6">
        <v>0</v>
      </c>
      <c r="I8256" s="6">
        <f>IF(ISNUMBER(SEARCH("6PK",Append[[#This Row],[SKU]])),Append[[#This Row],[Unit Sold]]*6,Append[[#This Row],[Unit Sold]])</f>
        <v>0</v>
      </c>
      <c r="J8256" s="6">
        <f>Append[[#This Row],[Bottle Sold]]/24</f>
        <v>0</v>
      </c>
      <c r="K8256">
        <f>YEAR(Append[[#This Row],[Date]])</f>
        <v>2025</v>
      </c>
      <c r="L8256">
        <f>MONTH(Append[[#This Row],[Date]])</f>
        <v>11</v>
      </c>
      <c r="M8256">
        <f>INT((Append[[#This Row],[Month]]-1)/3)+1</f>
        <v>4</v>
      </c>
      <c r="N8256" s="6">
        <f>Append[[#This Row],[Price]]*Append[[#This Row],[Bottle Sold]]</f>
        <v>0</v>
      </c>
    </row>
    <row r="8257" spans="1:14">
      <c r="A8257" t="s">
        <v>82</v>
      </c>
      <c r="B8257" t="s">
        <v>78</v>
      </c>
      <c r="C8257" t="s">
        <v>115</v>
      </c>
      <c r="D8257" t="s">
        <v>93</v>
      </c>
      <c r="E8257" t="s">
        <v>109</v>
      </c>
      <c r="F8257">
        <v>34</v>
      </c>
      <c r="G8257" s="7" t="s">
        <v>130</v>
      </c>
      <c r="H8257" s="6">
        <v>0</v>
      </c>
      <c r="I8257" s="6">
        <f>IF(ISNUMBER(SEARCH("6PK",Append[[#This Row],[SKU]])),Append[[#This Row],[Unit Sold]]*6,Append[[#This Row],[Unit Sold]])</f>
        <v>0</v>
      </c>
      <c r="J8257" s="6">
        <f>Append[[#This Row],[Bottle Sold]]/24</f>
        <v>0</v>
      </c>
      <c r="K8257">
        <f>YEAR(Append[[#This Row],[Date]])</f>
        <v>2025</v>
      </c>
      <c r="L8257">
        <f>MONTH(Append[[#This Row],[Date]])</f>
        <v>12</v>
      </c>
      <c r="M8257">
        <f>INT((Append[[#This Row],[Month]]-1)/3)+1</f>
        <v>4</v>
      </c>
      <c r="N8257" s="6">
        <f>Append[[#This Row],[Price]]*Append[[#This Row],[Bottle Sold]]</f>
        <v>0</v>
      </c>
    </row>
    <row r="8258" spans="1:14">
      <c r="A8258" t="s">
        <v>82</v>
      </c>
      <c r="B8258" t="s">
        <v>78</v>
      </c>
      <c r="C8258" t="s">
        <v>115</v>
      </c>
      <c r="D8258" t="s">
        <v>96</v>
      </c>
      <c r="E8258" t="s">
        <v>110</v>
      </c>
      <c r="F8258">
        <v>35</v>
      </c>
      <c r="G8258" s="7" t="s">
        <v>119</v>
      </c>
      <c r="H8258" s="6">
        <v>0</v>
      </c>
      <c r="I8258" s="6">
        <f>IF(ISNUMBER(SEARCH("6PK",Append[[#This Row],[SKU]])),Append[[#This Row],[Unit Sold]]*6,Append[[#This Row],[Unit Sold]])</f>
        <v>0</v>
      </c>
      <c r="J8258" s="6">
        <f>Append[[#This Row],[Bottle Sold]]/24</f>
        <v>0</v>
      </c>
      <c r="K8258">
        <f>YEAR(Append[[#This Row],[Date]])</f>
        <v>2025</v>
      </c>
      <c r="L8258">
        <f>MONTH(Append[[#This Row],[Date]])</f>
        <v>1</v>
      </c>
      <c r="M8258">
        <f>INT((Append[[#This Row],[Month]]-1)/3)+1</f>
        <v>1</v>
      </c>
      <c r="N8258" s="6">
        <f>Append[[#This Row],[Price]]*Append[[#This Row],[Bottle Sold]]</f>
        <v>0</v>
      </c>
    </row>
    <row r="8259" spans="1:14">
      <c r="A8259" t="s">
        <v>82</v>
      </c>
      <c r="B8259" t="s">
        <v>78</v>
      </c>
      <c r="C8259" t="s">
        <v>115</v>
      </c>
      <c r="D8259" t="s">
        <v>96</v>
      </c>
      <c r="E8259" t="s">
        <v>110</v>
      </c>
      <c r="F8259">
        <v>35</v>
      </c>
      <c r="G8259" s="7" t="s">
        <v>120</v>
      </c>
      <c r="H8259" s="6">
        <v>29886</v>
      </c>
      <c r="I8259" s="6">
        <f>IF(ISNUMBER(SEARCH("6PK",Append[[#This Row],[SKU]])),Append[[#This Row],[Unit Sold]]*6,Append[[#This Row],[Unit Sold]])</f>
        <v>29886</v>
      </c>
      <c r="J8259" s="6">
        <f>Append[[#This Row],[Bottle Sold]]/24</f>
        <v>1245.25</v>
      </c>
      <c r="K8259">
        <f>YEAR(Append[[#This Row],[Date]])</f>
        <v>2025</v>
      </c>
      <c r="L8259">
        <f>MONTH(Append[[#This Row],[Date]])</f>
        <v>2</v>
      </c>
      <c r="M8259">
        <f>INT((Append[[#This Row],[Month]]-1)/3)+1</f>
        <v>1</v>
      </c>
      <c r="N8259" s="6">
        <f>Append[[#This Row],[Price]]*Append[[#This Row],[Bottle Sold]]</f>
        <v>1046010</v>
      </c>
    </row>
    <row r="8260" spans="1:14">
      <c r="A8260" t="s">
        <v>82</v>
      </c>
      <c r="B8260" t="s">
        <v>78</v>
      </c>
      <c r="C8260" t="s">
        <v>115</v>
      </c>
      <c r="D8260" t="s">
        <v>96</v>
      </c>
      <c r="E8260" t="s">
        <v>110</v>
      </c>
      <c r="F8260">
        <v>35</v>
      </c>
      <c r="G8260" s="7" t="s">
        <v>121</v>
      </c>
      <c r="H8260" s="6">
        <v>0</v>
      </c>
      <c r="I8260" s="6">
        <f>IF(ISNUMBER(SEARCH("6PK",Append[[#This Row],[SKU]])),Append[[#This Row],[Unit Sold]]*6,Append[[#This Row],[Unit Sold]])</f>
        <v>0</v>
      </c>
      <c r="J8260" s="6">
        <f>Append[[#This Row],[Bottle Sold]]/24</f>
        <v>0</v>
      </c>
      <c r="K8260">
        <f>YEAR(Append[[#This Row],[Date]])</f>
        <v>2025</v>
      </c>
      <c r="L8260">
        <f>MONTH(Append[[#This Row],[Date]])</f>
        <v>3</v>
      </c>
      <c r="M8260">
        <f>INT((Append[[#This Row],[Month]]-1)/3)+1</f>
        <v>1</v>
      </c>
      <c r="N8260" s="6">
        <f>Append[[#This Row],[Price]]*Append[[#This Row],[Bottle Sold]]</f>
        <v>0</v>
      </c>
    </row>
    <row r="8261" spans="1:14">
      <c r="A8261" t="s">
        <v>82</v>
      </c>
      <c r="B8261" t="s">
        <v>78</v>
      </c>
      <c r="C8261" t="s">
        <v>115</v>
      </c>
      <c r="D8261" t="s">
        <v>96</v>
      </c>
      <c r="E8261" t="s">
        <v>110</v>
      </c>
      <c r="F8261">
        <v>35</v>
      </c>
      <c r="G8261" s="7" t="s">
        <v>122</v>
      </c>
      <c r="H8261" s="6">
        <v>18860</v>
      </c>
      <c r="I8261" s="6">
        <f>IF(ISNUMBER(SEARCH("6PK",Append[[#This Row],[SKU]])),Append[[#This Row],[Unit Sold]]*6,Append[[#This Row],[Unit Sold]])</f>
        <v>18860</v>
      </c>
      <c r="J8261" s="6">
        <f>Append[[#This Row],[Bottle Sold]]/24</f>
        <v>785.83333333333337</v>
      </c>
      <c r="K8261">
        <f>YEAR(Append[[#This Row],[Date]])</f>
        <v>2025</v>
      </c>
      <c r="L8261">
        <f>MONTH(Append[[#This Row],[Date]])</f>
        <v>4</v>
      </c>
      <c r="M8261">
        <f>INT((Append[[#This Row],[Month]]-1)/3)+1</f>
        <v>2</v>
      </c>
      <c r="N8261" s="6">
        <f>Append[[#This Row],[Price]]*Append[[#This Row],[Bottle Sold]]</f>
        <v>660100</v>
      </c>
    </row>
    <row r="8262" spans="1:14">
      <c r="A8262" t="s">
        <v>82</v>
      </c>
      <c r="B8262" t="s">
        <v>78</v>
      </c>
      <c r="C8262" t="s">
        <v>115</v>
      </c>
      <c r="D8262" t="s">
        <v>96</v>
      </c>
      <c r="E8262" t="s">
        <v>110</v>
      </c>
      <c r="F8262">
        <v>35</v>
      </c>
      <c r="G8262" s="7" t="s">
        <v>123</v>
      </c>
      <c r="H8262" s="6">
        <v>0</v>
      </c>
      <c r="I8262" s="6">
        <f>IF(ISNUMBER(SEARCH("6PK",Append[[#This Row],[SKU]])),Append[[#This Row],[Unit Sold]]*6,Append[[#This Row],[Unit Sold]])</f>
        <v>0</v>
      </c>
      <c r="J8262" s="6">
        <f>Append[[#This Row],[Bottle Sold]]/24</f>
        <v>0</v>
      </c>
      <c r="K8262">
        <f>YEAR(Append[[#This Row],[Date]])</f>
        <v>2025</v>
      </c>
      <c r="L8262">
        <f>MONTH(Append[[#This Row],[Date]])</f>
        <v>5</v>
      </c>
      <c r="M8262">
        <f>INT((Append[[#This Row],[Month]]-1)/3)+1</f>
        <v>2</v>
      </c>
      <c r="N8262" s="6">
        <f>Append[[#This Row],[Price]]*Append[[#This Row],[Bottle Sold]]</f>
        <v>0</v>
      </c>
    </row>
    <row r="8263" spans="1:14">
      <c r="A8263" t="s">
        <v>82</v>
      </c>
      <c r="B8263" t="s">
        <v>78</v>
      </c>
      <c r="C8263" t="s">
        <v>115</v>
      </c>
      <c r="D8263" t="s">
        <v>96</v>
      </c>
      <c r="E8263" t="s">
        <v>110</v>
      </c>
      <c r="F8263">
        <v>35</v>
      </c>
      <c r="G8263" s="7" t="s">
        <v>124</v>
      </c>
      <c r="H8263" s="6">
        <v>18860</v>
      </c>
      <c r="I8263" s="6">
        <f>IF(ISNUMBER(SEARCH("6PK",Append[[#This Row],[SKU]])),Append[[#This Row],[Unit Sold]]*6,Append[[#This Row],[Unit Sold]])</f>
        <v>18860</v>
      </c>
      <c r="J8263" s="6">
        <f>Append[[#This Row],[Bottle Sold]]/24</f>
        <v>785.83333333333337</v>
      </c>
      <c r="K8263">
        <f>YEAR(Append[[#This Row],[Date]])</f>
        <v>2025</v>
      </c>
      <c r="L8263">
        <f>MONTH(Append[[#This Row],[Date]])</f>
        <v>6</v>
      </c>
      <c r="M8263">
        <f>INT((Append[[#This Row],[Month]]-1)/3)+1</f>
        <v>2</v>
      </c>
      <c r="N8263" s="6">
        <f>Append[[#This Row],[Price]]*Append[[#This Row],[Bottle Sold]]</f>
        <v>660100</v>
      </c>
    </row>
    <row r="8264" spans="1:14">
      <c r="A8264" t="s">
        <v>82</v>
      </c>
      <c r="B8264" t="s">
        <v>78</v>
      </c>
      <c r="C8264" t="s">
        <v>115</v>
      </c>
      <c r="D8264" t="s">
        <v>96</v>
      </c>
      <c r="E8264" t="s">
        <v>110</v>
      </c>
      <c r="F8264">
        <v>35</v>
      </c>
      <c r="G8264" s="7" t="s">
        <v>125</v>
      </c>
      <c r="H8264" s="6">
        <v>0</v>
      </c>
      <c r="I8264" s="6">
        <f>IF(ISNUMBER(SEARCH("6PK",Append[[#This Row],[SKU]])),Append[[#This Row],[Unit Sold]]*6,Append[[#This Row],[Unit Sold]])</f>
        <v>0</v>
      </c>
      <c r="J8264" s="6">
        <f>Append[[#This Row],[Bottle Sold]]/24</f>
        <v>0</v>
      </c>
      <c r="K8264">
        <f>YEAR(Append[[#This Row],[Date]])</f>
        <v>2025</v>
      </c>
      <c r="L8264">
        <f>MONTH(Append[[#This Row],[Date]])</f>
        <v>7</v>
      </c>
      <c r="M8264">
        <f>INT((Append[[#This Row],[Month]]-1)/3)+1</f>
        <v>3</v>
      </c>
      <c r="N8264" s="6">
        <f>Append[[#This Row],[Price]]*Append[[#This Row],[Bottle Sold]]</f>
        <v>0</v>
      </c>
    </row>
    <row r="8265" spans="1:14">
      <c r="A8265" t="s">
        <v>82</v>
      </c>
      <c r="B8265" t="s">
        <v>78</v>
      </c>
      <c r="C8265" t="s">
        <v>115</v>
      </c>
      <c r="D8265" t="s">
        <v>96</v>
      </c>
      <c r="E8265" t="s">
        <v>110</v>
      </c>
      <c r="F8265">
        <v>35</v>
      </c>
      <c r="G8265" s="7" t="s">
        <v>126</v>
      </c>
      <c r="H8265" s="6">
        <v>29886</v>
      </c>
      <c r="I8265" s="6">
        <f>IF(ISNUMBER(SEARCH("6PK",Append[[#This Row],[SKU]])),Append[[#This Row],[Unit Sold]]*6,Append[[#This Row],[Unit Sold]])</f>
        <v>29886</v>
      </c>
      <c r="J8265" s="6">
        <f>Append[[#This Row],[Bottle Sold]]/24</f>
        <v>1245.25</v>
      </c>
      <c r="K8265">
        <f>YEAR(Append[[#This Row],[Date]])</f>
        <v>2025</v>
      </c>
      <c r="L8265">
        <f>MONTH(Append[[#This Row],[Date]])</f>
        <v>8</v>
      </c>
      <c r="M8265">
        <f>INT((Append[[#This Row],[Month]]-1)/3)+1</f>
        <v>3</v>
      </c>
      <c r="N8265" s="6">
        <f>Append[[#This Row],[Price]]*Append[[#This Row],[Bottle Sold]]</f>
        <v>1046010</v>
      </c>
    </row>
    <row r="8266" spans="1:14">
      <c r="A8266" t="s">
        <v>82</v>
      </c>
      <c r="B8266" t="s">
        <v>78</v>
      </c>
      <c r="C8266" t="s">
        <v>115</v>
      </c>
      <c r="D8266" t="s">
        <v>96</v>
      </c>
      <c r="E8266" t="s">
        <v>110</v>
      </c>
      <c r="F8266">
        <v>35</v>
      </c>
      <c r="G8266" s="7" t="s">
        <v>127</v>
      </c>
      <c r="H8266" s="6">
        <v>0</v>
      </c>
      <c r="I8266" s="6">
        <f>IF(ISNUMBER(SEARCH("6PK",Append[[#This Row],[SKU]])),Append[[#This Row],[Unit Sold]]*6,Append[[#This Row],[Unit Sold]])</f>
        <v>0</v>
      </c>
      <c r="J8266" s="6">
        <f>Append[[#This Row],[Bottle Sold]]/24</f>
        <v>0</v>
      </c>
      <c r="K8266">
        <f>YEAR(Append[[#This Row],[Date]])</f>
        <v>2025</v>
      </c>
      <c r="L8266">
        <f>MONTH(Append[[#This Row],[Date]])</f>
        <v>9</v>
      </c>
      <c r="M8266">
        <f>INT((Append[[#This Row],[Month]]-1)/3)+1</f>
        <v>3</v>
      </c>
      <c r="N8266" s="6">
        <f>Append[[#This Row],[Price]]*Append[[#This Row],[Bottle Sold]]</f>
        <v>0</v>
      </c>
    </row>
    <row r="8267" spans="1:14">
      <c r="A8267" t="s">
        <v>82</v>
      </c>
      <c r="B8267" t="s">
        <v>78</v>
      </c>
      <c r="C8267" t="s">
        <v>115</v>
      </c>
      <c r="D8267" t="s">
        <v>96</v>
      </c>
      <c r="E8267" t="s">
        <v>110</v>
      </c>
      <c r="F8267">
        <v>35</v>
      </c>
      <c r="G8267" s="7" t="s">
        <v>128</v>
      </c>
      <c r="H8267" s="6">
        <v>18860</v>
      </c>
      <c r="I8267" s="6">
        <f>IF(ISNUMBER(SEARCH("6PK",Append[[#This Row],[SKU]])),Append[[#This Row],[Unit Sold]]*6,Append[[#This Row],[Unit Sold]])</f>
        <v>18860</v>
      </c>
      <c r="J8267" s="6">
        <f>Append[[#This Row],[Bottle Sold]]/24</f>
        <v>785.83333333333337</v>
      </c>
      <c r="K8267">
        <f>YEAR(Append[[#This Row],[Date]])</f>
        <v>2025</v>
      </c>
      <c r="L8267">
        <f>MONTH(Append[[#This Row],[Date]])</f>
        <v>10</v>
      </c>
      <c r="M8267">
        <f>INT((Append[[#This Row],[Month]]-1)/3)+1</f>
        <v>4</v>
      </c>
      <c r="N8267" s="6">
        <f>Append[[#This Row],[Price]]*Append[[#This Row],[Bottle Sold]]</f>
        <v>660100</v>
      </c>
    </row>
    <row r="8268" spans="1:14">
      <c r="A8268" t="s">
        <v>82</v>
      </c>
      <c r="B8268" t="s">
        <v>78</v>
      </c>
      <c r="C8268" t="s">
        <v>115</v>
      </c>
      <c r="D8268" t="s">
        <v>96</v>
      </c>
      <c r="E8268" t="s">
        <v>110</v>
      </c>
      <c r="F8268">
        <v>35</v>
      </c>
      <c r="G8268" s="7" t="s">
        <v>129</v>
      </c>
      <c r="H8268" s="6">
        <v>0</v>
      </c>
      <c r="I8268" s="6">
        <f>IF(ISNUMBER(SEARCH("6PK",Append[[#This Row],[SKU]])),Append[[#This Row],[Unit Sold]]*6,Append[[#This Row],[Unit Sold]])</f>
        <v>0</v>
      </c>
      <c r="J8268" s="6">
        <f>Append[[#This Row],[Bottle Sold]]/24</f>
        <v>0</v>
      </c>
      <c r="K8268">
        <f>YEAR(Append[[#This Row],[Date]])</f>
        <v>2025</v>
      </c>
      <c r="L8268">
        <f>MONTH(Append[[#This Row],[Date]])</f>
        <v>11</v>
      </c>
      <c r="M8268">
        <f>INT((Append[[#This Row],[Month]]-1)/3)+1</f>
        <v>4</v>
      </c>
      <c r="N8268" s="6">
        <f>Append[[#This Row],[Price]]*Append[[#This Row],[Bottle Sold]]</f>
        <v>0</v>
      </c>
    </row>
    <row r="8269" spans="1:14">
      <c r="A8269" t="s">
        <v>82</v>
      </c>
      <c r="B8269" t="s">
        <v>78</v>
      </c>
      <c r="C8269" t="s">
        <v>115</v>
      </c>
      <c r="D8269" t="s">
        <v>96</v>
      </c>
      <c r="E8269" t="s">
        <v>110</v>
      </c>
      <c r="F8269">
        <v>35</v>
      </c>
      <c r="G8269" s="7" t="s">
        <v>130</v>
      </c>
      <c r="H8269" s="6">
        <v>0</v>
      </c>
      <c r="I8269" s="6">
        <f>IF(ISNUMBER(SEARCH("6PK",Append[[#This Row],[SKU]])),Append[[#This Row],[Unit Sold]]*6,Append[[#This Row],[Unit Sold]])</f>
        <v>0</v>
      </c>
      <c r="J8269" s="6">
        <f>Append[[#This Row],[Bottle Sold]]/24</f>
        <v>0</v>
      </c>
      <c r="K8269">
        <f>YEAR(Append[[#This Row],[Date]])</f>
        <v>2025</v>
      </c>
      <c r="L8269">
        <f>MONTH(Append[[#This Row],[Date]])</f>
        <v>12</v>
      </c>
      <c r="M8269">
        <f>INT((Append[[#This Row],[Month]]-1)/3)+1</f>
        <v>4</v>
      </c>
      <c r="N8269" s="6">
        <f>Append[[#This Row],[Price]]*Append[[#This Row],[Bottle Sold]]</f>
        <v>0</v>
      </c>
    </row>
    <row r="8270" spans="1:14">
      <c r="A8270" t="s">
        <v>82</v>
      </c>
      <c r="B8270" t="s">
        <v>78</v>
      </c>
      <c r="C8270" t="s">
        <v>115</v>
      </c>
      <c r="D8270" t="s">
        <v>89</v>
      </c>
      <c r="E8270" t="s">
        <v>111</v>
      </c>
      <c r="F8270">
        <v>42</v>
      </c>
      <c r="G8270" s="7" t="s">
        <v>119</v>
      </c>
      <c r="H8270" s="6">
        <v>0</v>
      </c>
      <c r="I8270" s="6">
        <f>IF(ISNUMBER(SEARCH("6PK",Append[[#This Row],[SKU]])),Append[[#This Row],[Unit Sold]]*6,Append[[#This Row],[Unit Sold]])</f>
        <v>0</v>
      </c>
      <c r="J8270" s="6">
        <f>Append[[#This Row],[Bottle Sold]]/24</f>
        <v>0</v>
      </c>
      <c r="K8270">
        <f>YEAR(Append[[#This Row],[Date]])</f>
        <v>2025</v>
      </c>
      <c r="L8270">
        <f>MONTH(Append[[#This Row],[Date]])</f>
        <v>1</v>
      </c>
      <c r="M8270">
        <f>INT((Append[[#This Row],[Month]]-1)/3)+1</f>
        <v>1</v>
      </c>
      <c r="N8270" s="6">
        <f>Append[[#This Row],[Price]]*Append[[#This Row],[Bottle Sold]]</f>
        <v>0</v>
      </c>
    </row>
    <row r="8271" spans="1:14">
      <c r="A8271" t="s">
        <v>82</v>
      </c>
      <c r="B8271" t="s">
        <v>78</v>
      </c>
      <c r="C8271" t="s">
        <v>115</v>
      </c>
      <c r="D8271" t="s">
        <v>89</v>
      </c>
      <c r="E8271" t="s">
        <v>111</v>
      </c>
      <c r="F8271">
        <v>42</v>
      </c>
      <c r="G8271" s="7" t="s">
        <v>120</v>
      </c>
      <c r="H8271" s="6">
        <v>33949</v>
      </c>
      <c r="I8271" s="6">
        <f>IF(ISNUMBER(SEARCH("6PK",Append[[#This Row],[SKU]])),Append[[#This Row],[Unit Sold]]*6,Append[[#This Row],[Unit Sold]])</f>
        <v>33949</v>
      </c>
      <c r="J8271" s="6">
        <f>Append[[#This Row],[Bottle Sold]]/24</f>
        <v>1414.5416666666667</v>
      </c>
      <c r="K8271">
        <f>YEAR(Append[[#This Row],[Date]])</f>
        <v>2025</v>
      </c>
      <c r="L8271">
        <f>MONTH(Append[[#This Row],[Date]])</f>
        <v>2</v>
      </c>
      <c r="M8271">
        <f>INT((Append[[#This Row],[Month]]-1)/3)+1</f>
        <v>1</v>
      </c>
      <c r="N8271" s="6">
        <f>Append[[#This Row],[Price]]*Append[[#This Row],[Bottle Sold]]</f>
        <v>1425858</v>
      </c>
    </row>
    <row r="8272" spans="1:14">
      <c r="A8272" t="s">
        <v>82</v>
      </c>
      <c r="B8272" t="s">
        <v>78</v>
      </c>
      <c r="C8272" t="s">
        <v>115</v>
      </c>
      <c r="D8272" t="s">
        <v>89</v>
      </c>
      <c r="E8272" t="s">
        <v>111</v>
      </c>
      <c r="F8272">
        <v>42</v>
      </c>
      <c r="G8272" s="7" t="s">
        <v>121</v>
      </c>
      <c r="H8272" s="6">
        <v>0</v>
      </c>
      <c r="I8272" s="6">
        <f>IF(ISNUMBER(SEARCH("6PK",Append[[#This Row],[SKU]])),Append[[#This Row],[Unit Sold]]*6,Append[[#This Row],[Unit Sold]])</f>
        <v>0</v>
      </c>
      <c r="J8272" s="6">
        <f>Append[[#This Row],[Bottle Sold]]/24</f>
        <v>0</v>
      </c>
      <c r="K8272">
        <f>YEAR(Append[[#This Row],[Date]])</f>
        <v>2025</v>
      </c>
      <c r="L8272">
        <f>MONTH(Append[[#This Row],[Date]])</f>
        <v>3</v>
      </c>
      <c r="M8272">
        <f>INT((Append[[#This Row],[Month]]-1)/3)+1</f>
        <v>1</v>
      </c>
      <c r="N8272" s="6">
        <f>Append[[#This Row],[Price]]*Append[[#This Row],[Bottle Sold]]</f>
        <v>0</v>
      </c>
    </row>
    <row r="8273" spans="1:14">
      <c r="A8273" t="s">
        <v>82</v>
      </c>
      <c r="B8273" t="s">
        <v>78</v>
      </c>
      <c r="C8273" t="s">
        <v>115</v>
      </c>
      <c r="D8273" t="s">
        <v>89</v>
      </c>
      <c r="E8273" t="s">
        <v>111</v>
      </c>
      <c r="F8273">
        <v>42</v>
      </c>
      <c r="G8273" s="7" t="s">
        <v>122</v>
      </c>
      <c r="H8273" s="6">
        <v>24519</v>
      </c>
      <c r="I8273" s="6">
        <f>IF(ISNUMBER(SEARCH("6PK",Append[[#This Row],[SKU]])),Append[[#This Row],[Unit Sold]]*6,Append[[#This Row],[Unit Sold]])</f>
        <v>24519</v>
      </c>
      <c r="J8273" s="6">
        <f>Append[[#This Row],[Bottle Sold]]/24</f>
        <v>1021.625</v>
      </c>
      <c r="K8273">
        <f>YEAR(Append[[#This Row],[Date]])</f>
        <v>2025</v>
      </c>
      <c r="L8273">
        <f>MONTH(Append[[#This Row],[Date]])</f>
        <v>4</v>
      </c>
      <c r="M8273">
        <f>INT((Append[[#This Row],[Month]]-1)/3)+1</f>
        <v>2</v>
      </c>
      <c r="N8273" s="6">
        <f>Append[[#This Row],[Price]]*Append[[#This Row],[Bottle Sold]]</f>
        <v>1029798</v>
      </c>
    </row>
    <row r="8274" spans="1:14">
      <c r="A8274" t="s">
        <v>82</v>
      </c>
      <c r="B8274" t="s">
        <v>78</v>
      </c>
      <c r="C8274" t="s">
        <v>115</v>
      </c>
      <c r="D8274" t="s">
        <v>89</v>
      </c>
      <c r="E8274" t="s">
        <v>111</v>
      </c>
      <c r="F8274">
        <v>42</v>
      </c>
      <c r="G8274" s="7" t="s">
        <v>123</v>
      </c>
      <c r="H8274" s="6">
        <v>10156</v>
      </c>
      <c r="I8274" s="6">
        <f>IF(ISNUMBER(SEARCH("6PK",Append[[#This Row],[SKU]])),Append[[#This Row],[Unit Sold]]*6,Append[[#This Row],[Unit Sold]])</f>
        <v>10156</v>
      </c>
      <c r="J8274" s="6">
        <f>Append[[#This Row],[Bottle Sold]]/24</f>
        <v>423.16666666666669</v>
      </c>
      <c r="K8274">
        <f>YEAR(Append[[#This Row],[Date]])</f>
        <v>2025</v>
      </c>
      <c r="L8274">
        <f>MONTH(Append[[#This Row],[Date]])</f>
        <v>5</v>
      </c>
      <c r="M8274">
        <f>INT((Append[[#This Row],[Month]]-1)/3)+1</f>
        <v>2</v>
      </c>
      <c r="N8274" s="6">
        <f>Append[[#This Row],[Price]]*Append[[#This Row],[Bottle Sold]]</f>
        <v>426552</v>
      </c>
    </row>
    <row r="8275" spans="1:14">
      <c r="A8275" t="s">
        <v>82</v>
      </c>
      <c r="B8275" t="s">
        <v>78</v>
      </c>
      <c r="C8275" t="s">
        <v>115</v>
      </c>
      <c r="D8275" t="s">
        <v>89</v>
      </c>
      <c r="E8275" t="s">
        <v>111</v>
      </c>
      <c r="F8275">
        <v>42</v>
      </c>
      <c r="G8275" s="7" t="s">
        <v>124</v>
      </c>
      <c r="H8275" s="6">
        <v>24519</v>
      </c>
      <c r="I8275" s="6">
        <f>IF(ISNUMBER(SEARCH("6PK",Append[[#This Row],[SKU]])),Append[[#This Row],[Unit Sold]]*6,Append[[#This Row],[Unit Sold]])</f>
        <v>24519</v>
      </c>
      <c r="J8275" s="6">
        <f>Append[[#This Row],[Bottle Sold]]/24</f>
        <v>1021.625</v>
      </c>
      <c r="K8275">
        <f>YEAR(Append[[#This Row],[Date]])</f>
        <v>2025</v>
      </c>
      <c r="L8275">
        <f>MONTH(Append[[#This Row],[Date]])</f>
        <v>6</v>
      </c>
      <c r="M8275">
        <f>INT((Append[[#This Row],[Month]]-1)/3)+1</f>
        <v>2</v>
      </c>
      <c r="N8275" s="6">
        <f>Append[[#This Row],[Price]]*Append[[#This Row],[Bottle Sold]]</f>
        <v>1029798</v>
      </c>
    </row>
    <row r="8276" spans="1:14">
      <c r="A8276" t="s">
        <v>82</v>
      </c>
      <c r="B8276" t="s">
        <v>78</v>
      </c>
      <c r="C8276" t="s">
        <v>115</v>
      </c>
      <c r="D8276" t="s">
        <v>89</v>
      </c>
      <c r="E8276" t="s">
        <v>111</v>
      </c>
      <c r="F8276">
        <v>42</v>
      </c>
      <c r="G8276" s="7" t="s">
        <v>125</v>
      </c>
      <c r="H8276" s="6">
        <v>0</v>
      </c>
      <c r="I8276" s="6">
        <f>IF(ISNUMBER(SEARCH("6PK",Append[[#This Row],[SKU]])),Append[[#This Row],[Unit Sold]]*6,Append[[#This Row],[Unit Sold]])</f>
        <v>0</v>
      </c>
      <c r="J8276" s="6">
        <f>Append[[#This Row],[Bottle Sold]]/24</f>
        <v>0</v>
      </c>
      <c r="K8276">
        <f>YEAR(Append[[#This Row],[Date]])</f>
        <v>2025</v>
      </c>
      <c r="L8276">
        <f>MONTH(Append[[#This Row],[Date]])</f>
        <v>7</v>
      </c>
      <c r="M8276">
        <f>INT((Append[[#This Row],[Month]]-1)/3)+1</f>
        <v>3</v>
      </c>
      <c r="N8276" s="6">
        <f>Append[[#This Row],[Price]]*Append[[#This Row],[Bottle Sold]]</f>
        <v>0</v>
      </c>
    </row>
    <row r="8277" spans="1:14">
      <c r="A8277" t="s">
        <v>82</v>
      </c>
      <c r="B8277" t="s">
        <v>78</v>
      </c>
      <c r="C8277" t="s">
        <v>115</v>
      </c>
      <c r="D8277" t="s">
        <v>89</v>
      </c>
      <c r="E8277" t="s">
        <v>111</v>
      </c>
      <c r="F8277">
        <v>42</v>
      </c>
      <c r="G8277" s="7" t="s">
        <v>126</v>
      </c>
      <c r="H8277" s="6">
        <v>33949</v>
      </c>
      <c r="I8277" s="6">
        <f>IF(ISNUMBER(SEARCH("6PK",Append[[#This Row],[SKU]])),Append[[#This Row],[Unit Sold]]*6,Append[[#This Row],[Unit Sold]])</f>
        <v>33949</v>
      </c>
      <c r="J8277" s="6">
        <f>Append[[#This Row],[Bottle Sold]]/24</f>
        <v>1414.5416666666667</v>
      </c>
      <c r="K8277">
        <f>YEAR(Append[[#This Row],[Date]])</f>
        <v>2025</v>
      </c>
      <c r="L8277">
        <f>MONTH(Append[[#This Row],[Date]])</f>
        <v>8</v>
      </c>
      <c r="M8277">
        <f>INT((Append[[#This Row],[Month]]-1)/3)+1</f>
        <v>3</v>
      </c>
      <c r="N8277" s="6">
        <f>Append[[#This Row],[Price]]*Append[[#This Row],[Bottle Sold]]</f>
        <v>1425858</v>
      </c>
    </row>
    <row r="8278" spans="1:14">
      <c r="A8278" t="s">
        <v>82</v>
      </c>
      <c r="B8278" t="s">
        <v>78</v>
      </c>
      <c r="C8278" t="s">
        <v>115</v>
      </c>
      <c r="D8278" t="s">
        <v>89</v>
      </c>
      <c r="E8278" t="s">
        <v>111</v>
      </c>
      <c r="F8278">
        <v>42</v>
      </c>
      <c r="G8278" s="7" t="s">
        <v>127</v>
      </c>
      <c r="H8278" s="6">
        <v>121</v>
      </c>
      <c r="I8278" s="6">
        <f>IF(ISNUMBER(SEARCH("6PK",Append[[#This Row],[SKU]])),Append[[#This Row],[Unit Sold]]*6,Append[[#This Row],[Unit Sold]])</f>
        <v>121</v>
      </c>
      <c r="J8278" s="6">
        <f>Append[[#This Row],[Bottle Sold]]/24</f>
        <v>5.041666666666667</v>
      </c>
      <c r="K8278">
        <f>YEAR(Append[[#This Row],[Date]])</f>
        <v>2025</v>
      </c>
      <c r="L8278">
        <f>MONTH(Append[[#This Row],[Date]])</f>
        <v>9</v>
      </c>
      <c r="M8278">
        <f>INT((Append[[#This Row],[Month]]-1)/3)+1</f>
        <v>3</v>
      </c>
      <c r="N8278" s="6">
        <f>Append[[#This Row],[Price]]*Append[[#This Row],[Bottle Sold]]</f>
        <v>5082</v>
      </c>
    </row>
    <row r="8279" spans="1:14">
      <c r="A8279" t="s">
        <v>82</v>
      </c>
      <c r="B8279" t="s">
        <v>78</v>
      </c>
      <c r="C8279" t="s">
        <v>115</v>
      </c>
      <c r="D8279" t="s">
        <v>89</v>
      </c>
      <c r="E8279" t="s">
        <v>111</v>
      </c>
      <c r="F8279">
        <v>42</v>
      </c>
      <c r="G8279" s="7" t="s">
        <v>128</v>
      </c>
      <c r="H8279" s="6">
        <v>24519</v>
      </c>
      <c r="I8279" s="6">
        <f>IF(ISNUMBER(SEARCH("6PK",Append[[#This Row],[SKU]])),Append[[#This Row],[Unit Sold]]*6,Append[[#This Row],[Unit Sold]])</f>
        <v>24519</v>
      </c>
      <c r="J8279" s="6">
        <f>Append[[#This Row],[Bottle Sold]]/24</f>
        <v>1021.625</v>
      </c>
      <c r="K8279">
        <f>YEAR(Append[[#This Row],[Date]])</f>
        <v>2025</v>
      </c>
      <c r="L8279">
        <f>MONTH(Append[[#This Row],[Date]])</f>
        <v>10</v>
      </c>
      <c r="M8279">
        <f>INT((Append[[#This Row],[Month]]-1)/3)+1</f>
        <v>4</v>
      </c>
      <c r="N8279" s="6">
        <f>Append[[#This Row],[Price]]*Append[[#This Row],[Bottle Sold]]</f>
        <v>1029798</v>
      </c>
    </row>
    <row r="8280" spans="1:14">
      <c r="A8280" t="s">
        <v>82</v>
      </c>
      <c r="B8280" t="s">
        <v>78</v>
      </c>
      <c r="C8280" t="s">
        <v>115</v>
      </c>
      <c r="D8280" t="s">
        <v>89</v>
      </c>
      <c r="E8280" t="s">
        <v>111</v>
      </c>
      <c r="F8280">
        <v>42</v>
      </c>
      <c r="G8280" s="7" t="s">
        <v>129</v>
      </c>
      <c r="H8280" s="6">
        <v>10156</v>
      </c>
      <c r="I8280" s="6">
        <f>IF(ISNUMBER(SEARCH("6PK",Append[[#This Row],[SKU]])),Append[[#This Row],[Unit Sold]]*6,Append[[#This Row],[Unit Sold]])</f>
        <v>10156</v>
      </c>
      <c r="J8280" s="6">
        <f>Append[[#This Row],[Bottle Sold]]/24</f>
        <v>423.16666666666669</v>
      </c>
      <c r="K8280">
        <f>YEAR(Append[[#This Row],[Date]])</f>
        <v>2025</v>
      </c>
      <c r="L8280">
        <f>MONTH(Append[[#This Row],[Date]])</f>
        <v>11</v>
      </c>
      <c r="M8280">
        <f>INT((Append[[#This Row],[Month]]-1)/3)+1</f>
        <v>4</v>
      </c>
      <c r="N8280" s="6">
        <f>Append[[#This Row],[Price]]*Append[[#This Row],[Bottle Sold]]</f>
        <v>426552</v>
      </c>
    </row>
    <row r="8281" spans="1:14">
      <c r="A8281" t="s">
        <v>82</v>
      </c>
      <c r="B8281" t="s">
        <v>78</v>
      </c>
      <c r="C8281" t="s">
        <v>115</v>
      </c>
      <c r="D8281" t="s">
        <v>89</v>
      </c>
      <c r="E8281" t="s">
        <v>111</v>
      </c>
      <c r="F8281">
        <v>42</v>
      </c>
      <c r="G8281" s="7" t="s">
        <v>130</v>
      </c>
      <c r="H8281" s="6">
        <v>0</v>
      </c>
      <c r="I8281" s="6">
        <f>IF(ISNUMBER(SEARCH("6PK",Append[[#This Row],[SKU]])),Append[[#This Row],[Unit Sold]]*6,Append[[#This Row],[Unit Sold]])</f>
        <v>0</v>
      </c>
      <c r="J8281" s="6">
        <f>Append[[#This Row],[Bottle Sold]]/24</f>
        <v>0</v>
      </c>
      <c r="K8281">
        <f>YEAR(Append[[#This Row],[Date]])</f>
        <v>2025</v>
      </c>
      <c r="L8281">
        <f>MONTH(Append[[#This Row],[Date]])</f>
        <v>12</v>
      </c>
      <c r="M8281">
        <f>INT((Append[[#This Row],[Month]]-1)/3)+1</f>
        <v>4</v>
      </c>
      <c r="N8281" s="6">
        <f>Append[[#This Row],[Price]]*Append[[#This Row],[Bottle Sold]]</f>
        <v>0</v>
      </c>
    </row>
    <row r="8282" spans="1:14">
      <c r="A8282" t="s">
        <v>82</v>
      </c>
      <c r="B8282" t="s">
        <v>78</v>
      </c>
      <c r="C8282" t="s">
        <v>115</v>
      </c>
      <c r="D8282" t="s">
        <v>98</v>
      </c>
      <c r="E8282" t="s">
        <v>113</v>
      </c>
      <c r="F8282">
        <v>30</v>
      </c>
      <c r="G8282" s="7" t="s">
        <v>119</v>
      </c>
      <c r="H8282" s="6">
        <v>0</v>
      </c>
      <c r="I8282" s="6">
        <f>IF(ISNUMBER(SEARCH("6PK",Append[[#This Row],[SKU]])),Append[[#This Row],[Unit Sold]]*6,Append[[#This Row],[Unit Sold]])</f>
        <v>0</v>
      </c>
      <c r="J8282" s="6">
        <f>Append[[#This Row],[Bottle Sold]]/24</f>
        <v>0</v>
      </c>
      <c r="K8282">
        <f>YEAR(Append[[#This Row],[Date]])</f>
        <v>2025</v>
      </c>
      <c r="L8282">
        <f>MONTH(Append[[#This Row],[Date]])</f>
        <v>1</v>
      </c>
      <c r="M8282">
        <f>INT((Append[[#This Row],[Month]]-1)/3)+1</f>
        <v>1</v>
      </c>
      <c r="N8282" s="6">
        <f>Append[[#This Row],[Price]]*Append[[#This Row],[Bottle Sold]]</f>
        <v>0</v>
      </c>
    </row>
    <row r="8283" spans="1:14">
      <c r="A8283" t="s">
        <v>82</v>
      </c>
      <c r="B8283" t="s">
        <v>78</v>
      </c>
      <c r="C8283" t="s">
        <v>115</v>
      </c>
      <c r="D8283" t="s">
        <v>98</v>
      </c>
      <c r="E8283" t="s">
        <v>113</v>
      </c>
      <c r="F8283">
        <v>30</v>
      </c>
      <c r="G8283" s="7" t="s">
        <v>120</v>
      </c>
      <c r="H8283" s="6">
        <v>0</v>
      </c>
      <c r="I8283" s="6">
        <f>IF(ISNUMBER(SEARCH("6PK",Append[[#This Row],[SKU]])),Append[[#This Row],[Unit Sold]]*6,Append[[#This Row],[Unit Sold]])</f>
        <v>0</v>
      </c>
      <c r="J8283" s="6">
        <f>Append[[#This Row],[Bottle Sold]]/24</f>
        <v>0</v>
      </c>
      <c r="K8283">
        <f>YEAR(Append[[#This Row],[Date]])</f>
        <v>2025</v>
      </c>
      <c r="L8283">
        <f>MONTH(Append[[#This Row],[Date]])</f>
        <v>2</v>
      </c>
      <c r="M8283">
        <f>INT((Append[[#This Row],[Month]]-1)/3)+1</f>
        <v>1</v>
      </c>
      <c r="N8283" s="6">
        <f>Append[[#This Row],[Price]]*Append[[#This Row],[Bottle Sold]]</f>
        <v>0</v>
      </c>
    </row>
    <row r="8284" spans="1:14">
      <c r="A8284" t="s">
        <v>82</v>
      </c>
      <c r="B8284" t="s">
        <v>78</v>
      </c>
      <c r="C8284" t="s">
        <v>115</v>
      </c>
      <c r="D8284" t="s">
        <v>98</v>
      </c>
      <c r="E8284" t="s">
        <v>113</v>
      </c>
      <c r="F8284">
        <v>30</v>
      </c>
      <c r="G8284" s="7" t="s">
        <v>121</v>
      </c>
      <c r="H8284" s="6">
        <v>0</v>
      </c>
      <c r="I8284" s="6">
        <f>IF(ISNUMBER(SEARCH("6PK",Append[[#This Row],[SKU]])),Append[[#This Row],[Unit Sold]]*6,Append[[#This Row],[Unit Sold]])</f>
        <v>0</v>
      </c>
      <c r="J8284" s="6">
        <f>Append[[#This Row],[Bottle Sold]]/24</f>
        <v>0</v>
      </c>
      <c r="K8284">
        <f>YEAR(Append[[#This Row],[Date]])</f>
        <v>2025</v>
      </c>
      <c r="L8284">
        <f>MONTH(Append[[#This Row],[Date]])</f>
        <v>3</v>
      </c>
      <c r="M8284">
        <f>INT((Append[[#This Row],[Month]]-1)/3)+1</f>
        <v>1</v>
      </c>
      <c r="N8284" s="6">
        <f>Append[[#This Row],[Price]]*Append[[#This Row],[Bottle Sold]]</f>
        <v>0</v>
      </c>
    </row>
    <row r="8285" spans="1:14">
      <c r="A8285" t="s">
        <v>82</v>
      </c>
      <c r="B8285" t="s">
        <v>78</v>
      </c>
      <c r="C8285" t="s">
        <v>115</v>
      </c>
      <c r="D8285" t="s">
        <v>98</v>
      </c>
      <c r="E8285" t="s">
        <v>113</v>
      </c>
      <c r="F8285">
        <v>30</v>
      </c>
      <c r="G8285" s="7" t="s">
        <v>122</v>
      </c>
      <c r="H8285" s="6">
        <v>0</v>
      </c>
      <c r="I8285" s="6">
        <f>IF(ISNUMBER(SEARCH("6PK",Append[[#This Row],[SKU]])),Append[[#This Row],[Unit Sold]]*6,Append[[#This Row],[Unit Sold]])</f>
        <v>0</v>
      </c>
      <c r="J8285" s="6">
        <f>Append[[#This Row],[Bottle Sold]]/24</f>
        <v>0</v>
      </c>
      <c r="K8285">
        <f>YEAR(Append[[#This Row],[Date]])</f>
        <v>2025</v>
      </c>
      <c r="L8285">
        <f>MONTH(Append[[#This Row],[Date]])</f>
        <v>4</v>
      </c>
      <c r="M8285">
        <f>INT((Append[[#This Row],[Month]]-1)/3)+1</f>
        <v>2</v>
      </c>
      <c r="N8285" s="6">
        <f>Append[[#This Row],[Price]]*Append[[#This Row],[Bottle Sold]]</f>
        <v>0</v>
      </c>
    </row>
    <row r="8286" spans="1:14">
      <c r="A8286" t="s">
        <v>82</v>
      </c>
      <c r="B8286" t="s">
        <v>78</v>
      </c>
      <c r="C8286" t="s">
        <v>115</v>
      </c>
      <c r="D8286" t="s">
        <v>98</v>
      </c>
      <c r="E8286" t="s">
        <v>113</v>
      </c>
      <c r="F8286">
        <v>30</v>
      </c>
      <c r="G8286" s="7" t="s">
        <v>123</v>
      </c>
      <c r="H8286" s="6">
        <v>13202</v>
      </c>
      <c r="I8286" s="6">
        <f>IF(ISNUMBER(SEARCH("6PK",Append[[#This Row],[SKU]])),Append[[#This Row],[Unit Sold]]*6,Append[[#This Row],[Unit Sold]])</f>
        <v>13202</v>
      </c>
      <c r="J8286" s="6">
        <f>Append[[#This Row],[Bottle Sold]]/24</f>
        <v>550.08333333333337</v>
      </c>
      <c r="K8286">
        <f>YEAR(Append[[#This Row],[Date]])</f>
        <v>2025</v>
      </c>
      <c r="L8286">
        <f>MONTH(Append[[#This Row],[Date]])</f>
        <v>5</v>
      </c>
      <c r="M8286">
        <f>INT((Append[[#This Row],[Month]]-1)/3)+1</f>
        <v>2</v>
      </c>
      <c r="N8286" s="6">
        <f>Append[[#This Row],[Price]]*Append[[#This Row],[Bottle Sold]]</f>
        <v>396060</v>
      </c>
    </row>
    <row r="8287" spans="1:14">
      <c r="A8287" t="s">
        <v>82</v>
      </c>
      <c r="B8287" t="s">
        <v>78</v>
      </c>
      <c r="C8287" t="s">
        <v>115</v>
      </c>
      <c r="D8287" t="s">
        <v>98</v>
      </c>
      <c r="E8287" t="s">
        <v>113</v>
      </c>
      <c r="F8287">
        <v>30</v>
      </c>
      <c r="G8287" s="7" t="s">
        <v>124</v>
      </c>
      <c r="H8287" s="6">
        <v>14508</v>
      </c>
      <c r="I8287" s="6">
        <f>IF(ISNUMBER(SEARCH("6PK",Append[[#This Row],[SKU]])),Append[[#This Row],[Unit Sold]]*6,Append[[#This Row],[Unit Sold]])</f>
        <v>14508</v>
      </c>
      <c r="J8287" s="6">
        <f>Append[[#This Row],[Bottle Sold]]/24</f>
        <v>604.5</v>
      </c>
      <c r="K8287">
        <f>YEAR(Append[[#This Row],[Date]])</f>
        <v>2025</v>
      </c>
      <c r="L8287">
        <f>MONTH(Append[[#This Row],[Date]])</f>
        <v>6</v>
      </c>
      <c r="M8287">
        <f>INT((Append[[#This Row],[Month]]-1)/3)+1</f>
        <v>2</v>
      </c>
      <c r="N8287" s="6">
        <f>Append[[#This Row],[Price]]*Append[[#This Row],[Bottle Sold]]</f>
        <v>435240</v>
      </c>
    </row>
    <row r="8288" spans="1:14">
      <c r="A8288" t="s">
        <v>82</v>
      </c>
      <c r="B8288" t="s">
        <v>78</v>
      </c>
      <c r="C8288" t="s">
        <v>115</v>
      </c>
      <c r="D8288" t="s">
        <v>98</v>
      </c>
      <c r="E8288" t="s">
        <v>113</v>
      </c>
      <c r="F8288">
        <v>30</v>
      </c>
      <c r="G8288" s="7" t="s">
        <v>125</v>
      </c>
      <c r="H8288" s="6">
        <v>0</v>
      </c>
      <c r="I8288" s="6">
        <f>IF(ISNUMBER(SEARCH("6PK",Append[[#This Row],[SKU]])),Append[[#This Row],[Unit Sold]]*6,Append[[#This Row],[Unit Sold]])</f>
        <v>0</v>
      </c>
      <c r="J8288" s="6">
        <f>Append[[#This Row],[Bottle Sold]]/24</f>
        <v>0</v>
      </c>
      <c r="K8288">
        <f>YEAR(Append[[#This Row],[Date]])</f>
        <v>2025</v>
      </c>
      <c r="L8288">
        <f>MONTH(Append[[#This Row],[Date]])</f>
        <v>7</v>
      </c>
      <c r="M8288">
        <f>INT((Append[[#This Row],[Month]]-1)/3)+1</f>
        <v>3</v>
      </c>
      <c r="N8288" s="6">
        <f>Append[[#This Row],[Price]]*Append[[#This Row],[Bottle Sold]]</f>
        <v>0</v>
      </c>
    </row>
    <row r="8289" spans="1:14">
      <c r="A8289" t="s">
        <v>82</v>
      </c>
      <c r="B8289" t="s">
        <v>78</v>
      </c>
      <c r="C8289" t="s">
        <v>115</v>
      </c>
      <c r="D8289" t="s">
        <v>98</v>
      </c>
      <c r="E8289" t="s">
        <v>113</v>
      </c>
      <c r="F8289">
        <v>30</v>
      </c>
      <c r="G8289" s="7" t="s">
        <v>126</v>
      </c>
      <c r="H8289" s="6">
        <v>0</v>
      </c>
      <c r="I8289" s="6">
        <f>IF(ISNUMBER(SEARCH("6PK",Append[[#This Row],[SKU]])),Append[[#This Row],[Unit Sold]]*6,Append[[#This Row],[Unit Sold]])</f>
        <v>0</v>
      </c>
      <c r="J8289" s="6">
        <f>Append[[#This Row],[Bottle Sold]]/24</f>
        <v>0</v>
      </c>
      <c r="K8289">
        <f>YEAR(Append[[#This Row],[Date]])</f>
        <v>2025</v>
      </c>
      <c r="L8289">
        <f>MONTH(Append[[#This Row],[Date]])</f>
        <v>8</v>
      </c>
      <c r="M8289">
        <f>INT((Append[[#This Row],[Month]]-1)/3)+1</f>
        <v>3</v>
      </c>
      <c r="N8289" s="6">
        <f>Append[[#This Row],[Price]]*Append[[#This Row],[Bottle Sold]]</f>
        <v>0</v>
      </c>
    </row>
    <row r="8290" spans="1:14">
      <c r="A8290" t="s">
        <v>82</v>
      </c>
      <c r="B8290" t="s">
        <v>78</v>
      </c>
      <c r="C8290" t="s">
        <v>115</v>
      </c>
      <c r="D8290" t="s">
        <v>98</v>
      </c>
      <c r="E8290" t="s">
        <v>113</v>
      </c>
      <c r="F8290">
        <v>30</v>
      </c>
      <c r="G8290" s="7" t="s">
        <v>127</v>
      </c>
      <c r="H8290" s="6">
        <v>157</v>
      </c>
      <c r="I8290" s="6">
        <f>IF(ISNUMBER(SEARCH("6PK",Append[[#This Row],[SKU]])),Append[[#This Row],[Unit Sold]]*6,Append[[#This Row],[Unit Sold]])</f>
        <v>157</v>
      </c>
      <c r="J8290" s="6">
        <f>Append[[#This Row],[Bottle Sold]]/24</f>
        <v>6.541666666666667</v>
      </c>
      <c r="K8290">
        <f>YEAR(Append[[#This Row],[Date]])</f>
        <v>2025</v>
      </c>
      <c r="L8290">
        <f>MONTH(Append[[#This Row],[Date]])</f>
        <v>9</v>
      </c>
      <c r="M8290">
        <f>INT((Append[[#This Row],[Month]]-1)/3)+1</f>
        <v>3</v>
      </c>
      <c r="N8290" s="6">
        <f>Append[[#This Row],[Price]]*Append[[#This Row],[Bottle Sold]]</f>
        <v>4710</v>
      </c>
    </row>
    <row r="8291" spans="1:14">
      <c r="A8291" t="s">
        <v>82</v>
      </c>
      <c r="B8291" t="s">
        <v>78</v>
      </c>
      <c r="C8291" t="s">
        <v>115</v>
      </c>
      <c r="D8291" t="s">
        <v>98</v>
      </c>
      <c r="E8291" t="s">
        <v>113</v>
      </c>
      <c r="F8291">
        <v>30</v>
      </c>
      <c r="G8291" s="7" t="s">
        <v>128</v>
      </c>
      <c r="H8291" s="6">
        <v>14508</v>
      </c>
      <c r="I8291" s="6">
        <f>IF(ISNUMBER(SEARCH("6PK",Append[[#This Row],[SKU]])),Append[[#This Row],[Unit Sold]]*6,Append[[#This Row],[Unit Sold]])</f>
        <v>14508</v>
      </c>
      <c r="J8291" s="6">
        <f>Append[[#This Row],[Bottle Sold]]/24</f>
        <v>604.5</v>
      </c>
      <c r="K8291">
        <f>YEAR(Append[[#This Row],[Date]])</f>
        <v>2025</v>
      </c>
      <c r="L8291">
        <f>MONTH(Append[[#This Row],[Date]])</f>
        <v>10</v>
      </c>
      <c r="M8291">
        <f>INT((Append[[#This Row],[Month]]-1)/3)+1</f>
        <v>4</v>
      </c>
      <c r="N8291" s="6">
        <f>Append[[#This Row],[Price]]*Append[[#This Row],[Bottle Sold]]</f>
        <v>435240</v>
      </c>
    </row>
    <row r="8292" spans="1:14">
      <c r="A8292" t="s">
        <v>82</v>
      </c>
      <c r="B8292" t="s">
        <v>78</v>
      </c>
      <c r="C8292" t="s">
        <v>115</v>
      </c>
      <c r="D8292" t="s">
        <v>98</v>
      </c>
      <c r="E8292" t="s">
        <v>113</v>
      </c>
      <c r="F8292">
        <v>30</v>
      </c>
      <c r="G8292" s="7" t="s">
        <v>129</v>
      </c>
      <c r="H8292" s="6">
        <v>13202</v>
      </c>
      <c r="I8292" s="6">
        <f>IF(ISNUMBER(SEARCH("6PK",Append[[#This Row],[SKU]])),Append[[#This Row],[Unit Sold]]*6,Append[[#This Row],[Unit Sold]])</f>
        <v>13202</v>
      </c>
      <c r="J8292" s="6">
        <f>Append[[#This Row],[Bottle Sold]]/24</f>
        <v>550.08333333333337</v>
      </c>
      <c r="K8292">
        <f>YEAR(Append[[#This Row],[Date]])</f>
        <v>2025</v>
      </c>
      <c r="L8292">
        <f>MONTH(Append[[#This Row],[Date]])</f>
        <v>11</v>
      </c>
      <c r="M8292">
        <f>INT((Append[[#This Row],[Month]]-1)/3)+1</f>
        <v>4</v>
      </c>
      <c r="N8292" s="6">
        <f>Append[[#This Row],[Price]]*Append[[#This Row],[Bottle Sold]]</f>
        <v>396060</v>
      </c>
    </row>
    <row r="8293" spans="1:14">
      <c r="A8293" t="s">
        <v>82</v>
      </c>
      <c r="B8293" t="s">
        <v>78</v>
      </c>
      <c r="C8293" t="s">
        <v>115</v>
      </c>
      <c r="D8293" t="s">
        <v>98</v>
      </c>
      <c r="E8293" t="s">
        <v>113</v>
      </c>
      <c r="F8293">
        <v>30</v>
      </c>
      <c r="G8293" s="7" t="s">
        <v>130</v>
      </c>
      <c r="H8293" s="6">
        <v>0</v>
      </c>
      <c r="I8293" s="6">
        <f>IF(ISNUMBER(SEARCH("6PK",Append[[#This Row],[SKU]])),Append[[#This Row],[Unit Sold]]*6,Append[[#This Row],[Unit Sold]])</f>
        <v>0</v>
      </c>
      <c r="J8293" s="6">
        <f>Append[[#This Row],[Bottle Sold]]/24</f>
        <v>0</v>
      </c>
      <c r="K8293">
        <f>YEAR(Append[[#This Row],[Date]])</f>
        <v>2025</v>
      </c>
      <c r="L8293">
        <f>MONTH(Append[[#This Row],[Date]])</f>
        <v>12</v>
      </c>
      <c r="M8293">
        <f>INT((Append[[#This Row],[Month]]-1)/3)+1</f>
        <v>4</v>
      </c>
      <c r="N8293" s="6">
        <f>Append[[#This Row],[Price]]*Append[[#This Row],[Bottle Sold]]</f>
        <v>0</v>
      </c>
    </row>
    <row r="8294" spans="1:14">
      <c r="A8294" t="s">
        <v>82</v>
      </c>
      <c r="B8294" t="s">
        <v>78</v>
      </c>
      <c r="C8294" t="s">
        <v>115</v>
      </c>
      <c r="D8294" t="s">
        <v>95</v>
      </c>
      <c r="E8294" t="s">
        <v>107</v>
      </c>
      <c r="F8294">
        <v>28</v>
      </c>
      <c r="G8294" s="7" t="s">
        <v>119</v>
      </c>
      <c r="H8294" s="6">
        <v>0</v>
      </c>
      <c r="I8294" s="6">
        <f>IF(ISNUMBER(SEARCH("6PK",Append[[#This Row],[SKU]])),Append[[#This Row],[Unit Sold]]*6,Append[[#This Row],[Unit Sold]])</f>
        <v>0</v>
      </c>
      <c r="J8294" s="6">
        <f>Append[[#This Row],[Bottle Sold]]/24</f>
        <v>0</v>
      </c>
      <c r="K8294">
        <f>YEAR(Append[[#This Row],[Date]])</f>
        <v>2025</v>
      </c>
      <c r="L8294">
        <f>MONTH(Append[[#This Row],[Date]])</f>
        <v>1</v>
      </c>
      <c r="M8294">
        <f>INT((Append[[#This Row],[Month]]-1)/3)+1</f>
        <v>1</v>
      </c>
      <c r="N8294" s="6">
        <f>Append[[#This Row],[Price]]*Append[[#This Row],[Bottle Sold]]</f>
        <v>0</v>
      </c>
    </row>
    <row r="8295" spans="1:14">
      <c r="A8295" t="s">
        <v>82</v>
      </c>
      <c r="B8295" t="s">
        <v>78</v>
      </c>
      <c r="C8295" t="s">
        <v>115</v>
      </c>
      <c r="D8295" t="s">
        <v>95</v>
      </c>
      <c r="E8295" t="s">
        <v>107</v>
      </c>
      <c r="F8295">
        <v>28</v>
      </c>
      <c r="G8295" s="7" t="s">
        <v>120</v>
      </c>
      <c r="H8295" s="6">
        <v>0</v>
      </c>
      <c r="I8295" s="6">
        <f>IF(ISNUMBER(SEARCH("6PK",Append[[#This Row],[SKU]])),Append[[#This Row],[Unit Sold]]*6,Append[[#This Row],[Unit Sold]])</f>
        <v>0</v>
      </c>
      <c r="J8295" s="6">
        <f>Append[[#This Row],[Bottle Sold]]/24</f>
        <v>0</v>
      </c>
      <c r="K8295">
        <f>YEAR(Append[[#This Row],[Date]])</f>
        <v>2025</v>
      </c>
      <c r="L8295">
        <f>MONTH(Append[[#This Row],[Date]])</f>
        <v>2</v>
      </c>
      <c r="M8295">
        <f>INT((Append[[#This Row],[Month]]-1)/3)+1</f>
        <v>1</v>
      </c>
      <c r="N8295" s="6">
        <f>Append[[#This Row],[Price]]*Append[[#This Row],[Bottle Sold]]</f>
        <v>0</v>
      </c>
    </row>
    <row r="8296" spans="1:14">
      <c r="A8296" t="s">
        <v>82</v>
      </c>
      <c r="B8296" t="s">
        <v>78</v>
      </c>
      <c r="C8296" t="s">
        <v>115</v>
      </c>
      <c r="D8296" t="s">
        <v>95</v>
      </c>
      <c r="E8296" t="s">
        <v>107</v>
      </c>
      <c r="F8296">
        <v>28</v>
      </c>
      <c r="G8296" s="7" t="s">
        <v>121</v>
      </c>
      <c r="H8296" s="6">
        <v>0</v>
      </c>
      <c r="I8296" s="6">
        <f>IF(ISNUMBER(SEARCH("6PK",Append[[#This Row],[SKU]])),Append[[#This Row],[Unit Sold]]*6,Append[[#This Row],[Unit Sold]])</f>
        <v>0</v>
      </c>
      <c r="J8296" s="6">
        <f>Append[[#This Row],[Bottle Sold]]/24</f>
        <v>0</v>
      </c>
      <c r="K8296">
        <f>YEAR(Append[[#This Row],[Date]])</f>
        <v>2025</v>
      </c>
      <c r="L8296">
        <f>MONTH(Append[[#This Row],[Date]])</f>
        <v>3</v>
      </c>
      <c r="M8296">
        <f>INT((Append[[#This Row],[Month]]-1)/3)+1</f>
        <v>1</v>
      </c>
      <c r="N8296" s="6">
        <f>Append[[#This Row],[Price]]*Append[[#This Row],[Bottle Sold]]</f>
        <v>0</v>
      </c>
    </row>
    <row r="8297" spans="1:14">
      <c r="A8297" t="s">
        <v>82</v>
      </c>
      <c r="B8297" t="s">
        <v>78</v>
      </c>
      <c r="C8297" t="s">
        <v>115</v>
      </c>
      <c r="D8297" t="s">
        <v>95</v>
      </c>
      <c r="E8297" t="s">
        <v>107</v>
      </c>
      <c r="F8297">
        <v>28</v>
      </c>
      <c r="G8297" s="7" t="s">
        <v>122</v>
      </c>
      <c r="H8297" s="6">
        <v>0</v>
      </c>
      <c r="I8297" s="6">
        <f>IF(ISNUMBER(SEARCH("6PK",Append[[#This Row],[SKU]])),Append[[#This Row],[Unit Sold]]*6,Append[[#This Row],[Unit Sold]])</f>
        <v>0</v>
      </c>
      <c r="J8297" s="6">
        <f>Append[[#This Row],[Bottle Sold]]/24</f>
        <v>0</v>
      </c>
      <c r="K8297">
        <f>YEAR(Append[[#This Row],[Date]])</f>
        <v>2025</v>
      </c>
      <c r="L8297">
        <f>MONTH(Append[[#This Row],[Date]])</f>
        <v>4</v>
      </c>
      <c r="M8297">
        <f>INT((Append[[#This Row],[Month]]-1)/3)+1</f>
        <v>2</v>
      </c>
      <c r="N8297" s="6">
        <f>Append[[#This Row],[Price]]*Append[[#This Row],[Bottle Sold]]</f>
        <v>0</v>
      </c>
    </row>
    <row r="8298" spans="1:14">
      <c r="A8298" t="s">
        <v>82</v>
      </c>
      <c r="B8298" t="s">
        <v>78</v>
      </c>
      <c r="C8298" t="s">
        <v>115</v>
      </c>
      <c r="D8298" t="s">
        <v>95</v>
      </c>
      <c r="E8298" t="s">
        <v>107</v>
      </c>
      <c r="F8298">
        <v>28</v>
      </c>
      <c r="G8298" s="7" t="s">
        <v>123</v>
      </c>
      <c r="H8298" s="6">
        <v>0</v>
      </c>
      <c r="I8298" s="6">
        <f>IF(ISNUMBER(SEARCH("6PK",Append[[#This Row],[SKU]])),Append[[#This Row],[Unit Sold]]*6,Append[[#This Row],[Unit Sold]])</f>
        <v>0</v>
      </c>
      <c r="J8298" s="6">
        <f>Append[[#This Row],[Bottle Sold]]/24</f>
        <v>0</v>
      </c>
      <c r="K8298">
        <f>YEAR(Append[[#This Row],[Date]])</f>
        <v>2025</v>
      </c>
      <c r="L8298">
        <f>MONTH(Append[[#This Row],[Date]])</f>
        <v>5</v>
      </c>
      <c r="M8298">
        <f>INT((Append[[#This Row],[Month]]-1)/3)+1</f>
        <v>2</v>
      </c>
      <c r="N8298" s="6">
        <f>Append[[#This Row],[Price]]*Append[[#This Row],[Bottle Sold]]</f>
        <v>0</v>
      </c>
    </row>
    <row r="8299" spans="1:14">
      <c r="A8299" t="s">
        <v>82</v>
      </c>
      <c r="B8299" t="s">
        <v>78</v>
      </c>
      <c r="C8299" t="s">
        <v>115</v>
      </c>
      <c r="D8299" t="s">
        <v>95</v>
      </c>
      <c r="E8299" t="s">
        <v>107</v>
      </c>
      <c r="F8299">
        <v>28</v>
      </c>
      <c r="G8299" s="7" t="s">
        <v>124</v>
      </c>
      <c r="H8299" s="6">
        <v>18860</v>
      </c>
      <c r="I8299" s="6">
        <f>IF(ISNUMBER(SEARCH("6PK",Append[[#This Row],[SKU]])),Append[[#This Row],[Unit Sold]]*6,Append[[#This Row],[Unit Sold]])</f>
        <v>113160</v>
      </c>
      <c r="J8299" s="6">
        <f>Append[[#This Row],[Bottle Sold]]/24</f>
        <v>4715</v>
      </c>
      <c r="K8299">
        <f>YEAR(Append[[#This Row],[Date]])</f>
        <v>2025</v>
      </c>
      <c r="L8299">
        <f>MONTH(Append[[#This Row],[Date]])</f>
        <v>6</v>
      </c>
      <c r="M8299">
        <f>INT((Append[[#This Row],[Month]]-1)/3)+1</f>
        <v>2</v>
      </c>
      <c r="N8299" s="6">
        <f>Append[[#This Row],[Price]]*Append[[#This Row],[Bottle Sold]]</f>
        <v>3168480</v>
      </c>
    </row>
    <row r="8300" spans="1:14">
      <c r="A8300" t="s">
        <v>82</v>
      </c>
      <c r="B8300" t="s">
        <v>78</v>
      </c>
      <c r="C8300" t="s">
        <v>115</v>
      </c>
      <c r="D8300" t="s">
        <v>95</v>
      </c>
      <c r="E8300" t="s">
        <v>107</v>
      </c>
      <c r="F8300">
        <v>28</v>
      </c>
      <c r="G8300" s="7" t="s">
        <v>125</v>
      </c>
      <c r="H8300" s="6">
        <v>10156</v>
      </c>
      <c r="I8300" s="6">
        <f>IF(ISNUMBER(SEARCH("6PK",Append[[#This Row],[SKU]])),Append[[#This Row],[Unit Sold]]*6,Append[[#This Row],[Unit Sold]])</f>
        <v>60936</v>
      </c>
      <c r="J8300" s="6">
        <f>Append[[#This Row],[Bottle Sold]]/24</f>
        <v>2539</v>
      </c>
      <c r="K8300">
        <f>YEAR(Append[[#This Row],[Date]])</f>
        <v>2025</v>
      </c>
      <c r="L8300">
        <f>MONTH(Append[[#This Row],[Date]])</f>
        <v>7</v>
      </c>
      <c r="M8300">
        <f>INT((Append[[#This Row],[Month]]-1)/3)+1</f>
        <v>3</v>
      </c>
      <c r="N8300" s="6">
        <f>Append[[#This Row],[Price]]*Append[[#This Row],[Bottle Sold]]</f>
        <v>1706208</v>
      </c>
    </row>
    <row r="8301" spans="1:14">
      <c r="A8301" t="s">
        <v>82</v>
      </c>
      <c r="B8301" t="s">
        <v>78</v>
      </c>
      <c r="C8301" t="s">
        <v>115</v>
      </c>
      <c r="D8301" t="s">
        <v>95</v>
      </c>
      <c r="E8301" t="s">
        <v>107</v>
      </c>
      <c r="F8301">
        <v>28</v>
      </c>
      <c r="G8301" s="7" t="s">
        <v>126</v>
      </c>
      <c r="H8301" s="6">
        <v>0</v>
      </c>
      <c r="I8301" s="6">
        <f>IF(ISNUMBER(SEARCH("6PK",Append[[#This Row],[SKU]])),Append[[#This Row],[Unit Sold]]*6,Append[[#This Row],[Unit Sold]])</f>
        <v>0</v>
      </c>
      <c r="J8301" s="6">
        <f>Append[[#This Row],[Bottle Sold]]/24</f>
        <v>0</v>
      </c>
      <c r="K8301">
        <f>YEAR(Append[[#This Row],[Date]])</f>
        <v>2025</v>
      </c>
      <c r="L8301">
        <f>MONTH(Append[[#This Row],[Date]])</f>
        <v>8</v>
      </c>
      <c r="M8301">
        <f>INT((Append[[#This Row],[Month]]-1)/3)+1</f>
        <v>3</v>
      </c>
      <c r="N8301" s="6">
        <f>Append[[#This Row],[Price]]*Append[[#This Row],[Bottle Sold]]</f>
        <v>0</v>
      </c>
    </row>
    <row r="8302" spans="1:14">
      <c r="A8302" t="s">
        <v>82</v>
      </c>
      <c r="B8302" t="s">
        <v>78</v>
      </c>
      <c r="C8302" t="s">
        <v>115</v>
      </c>
      <c r="D8302" t="s">
        <v>95</v>
      </c>
      <c r="E8302" t="s">
        <v>107</v>
      </c>
      <c r="F8302">
        <v>28</v>
      </c>
      <c r="G8302" s="7" t="s">
        <v>127</v>
      </c>
      <c r="H8302" s="6">
        <v>0</v>
      </c>
      <c r="I8302" s="6">
        <f>IF(ISNUMBER(SEARCH("6PK",Append[[#This Row],[SKU]])),Append[[#This Row],[Unit Sold]]*6,Append[[#This Row],[Unit Sold]])</f>
        <v>0</v>
      </c>
      <c r="J8302" s="6">
        <f>Append[[#This Row],[Bottle Sold]]/24</f>
        <v>0</v>
      </c>
      <c r="K8302">
        <f>YEAR(Append[[#This Row],[Date]])</f>
        <v>2025</v>
      </c>
      <c r="L8302">
        <f>MONTH(Append[[#This Row],[Date]])</f>
        <v>9</v>
      </c>
      <c r="M8302">
        <f>INT((Append[[#This Row],[Month]]-1)/3)+1</f>
        <v>3</v>
      </c>
      <c r="N8302" s="6">
        <f>Append[[#This Row],[Price]]*Append[[#This Row],[Bottle Sold]]</f>
        <v>0</v>
      </c>
    </row>
    <row r="8303" spans="1:14">
      <c r="A8303" t="s">
        <v>82</v>
      </c>
      <c r="B8303" t="s">
        <v>78</v>
      </c>
      <c r="C8303" t="s">
        <v>115</v>
      </c>
      <c r="D8303" t="s">
        <v>95</v>
      </c>
      <c r="E8303" t="s">
        <v>107</v>
      </c>
      <c r="F8303">
        <v>28</v>
      </c>
      <c r="G8303" s="7" t="s">
        <v>128</v>
      </c>
      <c r="H8303" s="6">
        <v>18860</v>
      </c>
      <c r="I8303" s="6">
        <f>IF(ISNUMBER(SEARCH("6PK",Append[[#This Row],[SKU]])),Append[[#This Row],[Unit Sold]]*6,Append[[#This Row],[Unit Sold]])</f>
        <v>113160</v>
      </c>
      <c r="J8303" s="6">
        <f>Append[[#This Row],[Bottle Sold]]/24</f>
        <v>4715</v>
      </c>
      <c r="K8303">
        <f>YEAR(Append[[#This Row],[Date]])</f>
        <v>2025</v>
      </c>
      <c r="L8303">
        <f>MONTH(Append[[#This Row],[Date]])</f>
        <v>10</v>
      </c>
      <c r="M8303">
        <f>INT((Append[[#This Row],[Month]]-1)/3)+1</f>
        <v>4</v>
      </c>
      <c r="N8303" s="6">
        <f>Append[[#This Row],[Price]]*Append[[#This Row],[Bottle Sold]]</f>
        <v>3168480</v>
      </c>
    </row>
    <row r="8304" spans="1:14">
      <c r="A8304" t="s">
        <v>82</v>
      </c>
      <c r="B8304" t="s">
        <v>78</v>
      </c>
      <c r="C8304" t="s">
        <v>115</v>
      </c>
      <c r="D8304" t="s">
        <v>95</v>
      </c>
      <c r="E8304" t="s">
        <v>107</v>
      </c>
      <c r="F8304">
        <v>28</v>
      </c>
      <c r="G8304" s="7" t="s">
        <v>129</v>
      </c>
      <c r="H8304" s="6">
        <v>0</v>
      </c>
      <c r="I8304" s="6">
        <f>IF(ISNUMBER(SEARCH("6PK",Append[[#This Row],[SKU]])),Append[[#This Row],[Unit Sold]]*6,Append[[#This Row],[Unit Sold]])</f>
        <v>0</v>
      </c>
      <c r="J8304" s="6">
        <f>Append[[#This Row],[Bottle Sold]]/24</f>
        <v>0</v>
      </c>
      <c r="K8304">
        <f>YEAR(Append[[#This Row],[Date]])</f>
        <v>2025</v>
      </c>
      <c r="L8304">
        <f>MONTH(Append[[#This Row],[Date]])</f>
        <v>11</v>
      </c>
      <c r="M8304">
        <f>INT((Append[[#This Row],[Month]]-1)/3)+1</f>
        <v>4</v>
      </c>
      <c r="N8304" s="6">
        <f>Append[[#This Row],[Price]]*Append[[#This Row],[Bottle Sold]]</f>
        <v>0</v>
      </c>
    </row>
    <row r="8305" spans="1:14">
      <c r="A8305" t="s">
        <v>82</v>
      </c>
      <c r="B8305" t="s">
        <v>78</v>
      </c>
      <c r="C8305" t="s">
        <v>115</v>
      </c>
      <c r="D8305" t="s">
        <v>95</v>
      </c>
      <c r="E8305" t="s">
        <v>107</v>
      </c>
      <c r="F8305">
        <v>28</v>
      </c>
      <c r="G8305" s="7" t="s">
        <v>130</v>
      </c>
      <c r="H8305" s="6">
        <v>0</v>
      </c>
      <c r="I8305" s="6">
        <f>IF(ISNUMBER(SEARCH("6PK",Append[[#This Row],[SKU]])),Append[[#This Row],[Unit Sold]]*6,Append[[#This Row],[Unit Sold]])</f>
        <v>0</v>
      </c>
      <c r="J8305" s="6">
        <f>Append[[#This Row],[Bottle Sold]]/24</f>
        <v>0</v>
      </c>
      <c r="K8305">
        <f>YEAR(Append[[#This Row],[Date]])</f>
        <v>2025</v>
      </c>
      <c r="L8305">
        <f>MONTH(Append[[#This Row],[Date]])</f>
        <v>12</v>
      </c>
      <c r="M8305">
        <f>INT((Append[[#This Row],[Month]]-1)/3)+1</f>
        <v>4</v>
      </c>
      <c r="N8305" s="6">
        <f>Append[[#This Row],[Price]]*Append[[#This Row],[Bottle Sold]]</f>
        <v>0</v>
      </c>
    </row>
    <row r="8306" spans="1:14">
      <c r="A8306" t="s">
        <v>82</v>
      </c>
      <c r="B8306" t="s">
        <v>78</v>
      </c>
      <c r="C8306" t="s">
        <v>115</v>
      </c>
      <c r="D8306" t="s">
        <v>90</v>
      </c>
      <c r="E8306" t="s">
        <v>108</v>
      </c>
      <c r="F8306">
        <v>33</v>
      </c>
      <c r="G8306" s="7" t="s">
        <v>119</v>
      </c>
      <c r="H8306" s="6">
        <v>0</v>
      </c>
      <c r="I8306" s="6">
        <f>IF(ISNUMBER(SEARCH("6PK",Append[[#This Row],[SKU]])),Append[[#This Row],[Unit Sold]]*6,Append[[#This Row],[Unit Sold]])</f>
        <v>0</v>
      </c>
      <c r="J8306" s="6">
        <f>Append[[#This Row],[Bottle Sold]]/24</f>
        <v>0</v>
      </c>
      <c r="K8306">
        <f>YEAR(Append[[#This Row],[Date]])</f>
        <v>2025</v>
      </c>
      <c r="L8306">
        <f>MONTH(Append[[#This Row],[Date]])</f>
        <v>1</v>
      </c>
      <c r="M8306">
        <f>INT((Append[[#This Row],[Month]]-1)/3)+1</f>
        <v>1</v>
      </c>
      <c r="N8306" s="6">
        <f>Append[[#This Row],[Price]]*Append[[#This Row],[Bottle Sold]]</f>
        <v>0</v>
      </c>
    </row>
    <row r="8307" spans="1:14">
      <c r="A8307" t="s">
        <v>82</v>
      </c>
      <c r="B8307" t="s">
        <v>78</v>
      </c>
      <c r="C8307" t="s">
        <v>115</v>
      </c>
      <c r="D8307" t="s">
        <v>90</v>
      </c>
      <c r="E8307" t="s">
        <v>108</v>
      </c>
      <c r="F8307">
        <v>33</v>
      </c>
      <c r="G8307" s="7" t="s">
        <v>120</v>
      </c>
      <c r="H8307" s="6">
        <v>0</v>
      </c>
      <c r="I8307" s="6">
        <f>IF(ISNUMBER(SEARCH("6PK",Append[[#This Row],[SKU]])),Append[[#This Row],[Unit Sold]]*6,Append[[#This Row],[Unit Sold]])</f>
        <v>0</v>
      </c>
      <c r="J8307" s="6">
        <f>Append[[#This Row],[Bottle Sold]]/24</f>
        <v>0</v>
      </c>
      <c r="K8307">
        <f>YEAR(Append[[#This Row],[Date]])</f>
        <v>2025</v>
      </c>
      <c r="L8307">
        <f>MONTH(Append[[#This Row],[Date]])</f>
        <v>2</v>
      </c>
      <c r="M8307">
        <f>INT((Append[[#This Row],[Month]]-1)/3)+1</f>
        <v>1</v>
      </c>
      <c r="N8307" s="6">
        <f>Append[[#This Row],[Price]]*Append[[#This Row],[Bottle Sold]]</f>
        <v>0</v>
      </c>
    </row>
    <row r="8308" spans="1:14">
      <c r="A8308" t="s">
        <v>82</v>
      </c>
      <c r="B8308" t="s">
        <v>78</v>
      </c>
      <c r="C8308" t="s">
        <v>115</v>
      </c>
      <c r="D8308" t="s">
        <v>90</v>
      </c>
      <c r="E8308" t="s">
        <v>108</v>
      </c>
      <c r="F8308">
        <v>33</v>
      </c>
      <c r="G8308" s="7" t="s">
        <v>121</v>
      </c>
      <c r="H8308" s="6">
        <v>5803</v>
      </c>
      <c r="I8308" s="6">
        <f>IF(ISNUMBER(SEARCH("6PK",Append[[#This Row],[SKU]])),Append[[#This Row],[Unit Sold]]*6,Append[[#This Row],[Unit Sold]])</f>
        <v>5803</v>
      </c>
      <c r="J8308" s="6">
        <f>Append[[#This Row],[Bottle Sold]]/24</f>
        <v>241.79166666666666</v>
      </c>
      <c r="K8308">
        <f>YEAR(Append[[#This Row],[Date]])</f>
        <v>2025</v>
      </c>
      <c r="L8308">
        <f>MONTH(Append[[#This Row],[Date]])</f>
        <v>3</v>
      </c>
      <c r="M8308">
        <f>INT((Append[[#This Row],[Month]]-1)/3)+1</f>
        <v>1</v>
      </c>
      <c r="N8308" s="6">
        <f>Append[[#This Row],[Price]]*Append[[#This Row],[Bottle Sold]]</f>
        <v>191499</v>
      </c>
    </row>
    <row r="8309" spans="1:14">
      <c r="A8309" t="s">
        <v>82</v>
      </c>
      <c r="B8309" t="s">
        <v>78</v>
      </c>
      <c r="C8309" t="s">
        <v>115</v>
      </c>
      <c r="D8309" t="s">
        <v>90</v>
      </c>
      <c r="E8309" t="s">
        <v>108</v>
      </c>
      <c r="F8309">
        <v>33</v>
      </c>
      <c r="G8309" s="7" t="s">
        <v>122</v>
      </c>
      <c r="H8309" s="6">
        <v>0</v>
      </c>
      <c r="I8309" s="6">
        <f>IF(ISNUMBER(SEARCH("6PK",Append[[#This Row],[SKU]])),Append[[#This Row],[Unit Sold]]*6,Append[[#This Row],[Unit Sold]])</f>
        <v>0</v>
      </c>
      <c r="J8309" s="6">
        <f>Append[[#This Row],[Bottle Sold]]/24</f>
        <v>0</v>
      </c>
      <c r="K8309">
        <f>YEAR(Append[[#This Row],[Date]])</f>
        <v>2025</v>
      </c>
      <c r="L8309">
        <f>MONTH(Append[[#This Row],[Date]])</f>
        <v>4</v>
      </c>
      <c r="M8309">
        <f>INT((Append[[#This Row],[Month]]-1)/3)+1</f>
        <v>2</v>
      </c>
      <c r="N8309" s="6">
        <f>Append[[#This Row],[Price]]*Append[[#This Row],[Bottle Sold]]</f>
        <v>0</v>
      </c>
    </row>
    <row r="8310" spans="1:14">
      <c r="A8310" t="s">
        <v>82</v>
      </c>
      <c r="B8310" t="s">
        <v>78</v>
      </c>
      <c r="C8310" t="s">
        <v>115</v>
      </c>
      <c r="D8310" t="s">
        <v>90</v>
      </c>
      <c r="E8310" t="s">
        <v>108</v>
      </c>
      <c r="F8310">
        <v>33</v>
      </c>
      <c r="G8310" s="7" t="s">
        <v>123</v>
      </c>
      <c r="H8310" s="6">
        <v>17410</v>
      </c>
      <c r="I8310" s="6">
        <f>IF(ISNUMBER(SEARCH("6PK",Append[[#This Row],[SKU]])),Append[[#This Row],[Unit Sold]]*6,Append[[#This Row],[Unit Sold]])</f>
        <v>17410</v>
      </c>
      <c r="J8310" s="6">
        <f>Append[[#This Row],[Bottle Sold]]/24</f>
        <v>725.41666666666663</v>
      </c>
      <c r="K8310">
        <f>YEAR(Append[[#This Row],[Date]])</f>
        <v>2025</v>
      </c>
      <c r="L8310">
        <f>MONTH(Append[[#This Row],[Date]])</f>
        <v>5</v>
      </c>
      <c r="M8310">
        <f>INT((Append[[#This Row],[Month]]-1)/3)+1</f>
        <v>2</v>
      </c>
      <c r="N8310" s="6">
        <f>Append[[#This Row],[Price]]*Append[[#This Row],[Bottle Sold]]</f>
        <v>574530</v>
      </c>
    </row>
    <row r="8311" spans="1:14">
      <c r="A8311" t="s">
        <v>82</v>
      </c>
      <c r="B8311" t="s">
        <v>78</v>
      </c>
      <c r="C8311" t="s">
        <v>115</v>
      </c>
      <c r="D8311" t="s">
        <v>90</v>
      </c>
      <c r="E8311" t="s">
        <v>108</v>
      </c>
      <c r="F8311">
        <v>33</v>
      </c>
      <c r="G8311" s="7" t="s">
        <v>124</v>
      </c>
      <c r="H8311" s="6">
        <v>0</v>
      </c>
      <c r="I8311" s="6">
        <f>IF(ISNUMBER(SEARCH("6PK",Append[[#This Row],[SKU]])),Append[[#This Row],[Unit Sold]]*6,Append[[#This Row],[Unit Sold]])</f>
        <v>0</v>
      </c>
      <c r="J8311" s="6">
        <f>Append[[#This Row],[Bottle Sold]]/24</f>
        <v>0</v>
      </c>
      <c r="K8311">
        <f>YEAR(Append[[#This Row],[Date]])</f>
        <v>2025</v>
      </c>
      <c r="L8311">
        <f>MONTH(Append[[#This Row],[Date]])</f>
        <v>6</v>
      </c>
      <c r="M8311">
        <f>INT((Append[[#This Row],[Month]]-1)/3)+1</f>
        <v>2</v>
      </c>
      <c r="N8311" s="6">
        <f>Append[[#This Row],[Price]]*Append[[#This Row],[Bottle Sold]]</f>
        <v>0</v>
      </c>
    </row>
    <row r="8312" spans="1:14">
      <c r="A8312" t="s">
        <v>82</v>
      </c>
      <c r="B8312" t="s">
        <v>78</v>
      </c>
      <c r="C8312" t="s">
        <v>115</v>
      </c>
      <c r="D8312" t="s">
        <v>90</v>
      </c>
      <c r="E8312" t="s">
        <v>108</v>
      </c>
      <c r="F8312">
        <v>33</v>
      </c>
      <c r="G8312" s="7" t="s">
        <v>125</v>
      </c>
      <c r="H8312" s="6">
        <v>20456</v>
      </c>
      <c r="I8312" s="6">
        <f>IF(ISNUMBER(SEARCH("6PK",Append[[#This Row],[SKU]])),Append[[#This Row],[Unit Sold]]*6,Append[[#This Row],[Unit Sold]])</f>
        <v>20456</v>
      </c>
      <c r="J8312" s="6">
        <f>Append[[#This Row],[Bottle Sold]]/24</f>
        <v>852.33333333333337</v>
      </c>
      <c r="K8312">
        <f>YEAR(Append[[#This Row],[Date]])</f>
        <v>2025</v>
      </c>
      <c r="L8312">
        <f>MONTH(Append[[#This Row],[Date]])</f>
        <v>7</v>
      </c>
      <c r="M8312">
        <f>INT((Append[[#This Row],[Month]]-1)/3)+1</f>
        <v>3</v>
      </c>
      <c r="N8312" s="6">
        <f>Append[[#This Row],[Price]]*Append[[#This Row],[Bottle Sold]]</f>
        <v>675048</v>
      </c>
    </row>
    <row r="8313" spans="1:14">
      <c r="A8313" t="s">
        <v>82</v>
      </c>
      <c r="B8313" t="s">
        <v>78</v>
      </c>
      <c r="C8313" t="s">
        <v>115</v>
      </c>
      <c r="D8313" t="s">
        <v>90</v>
      </c>
      <c r="E8313" t="s">
        <v>108</v>
      </c>
      <c r="F8313">
        <v>33</v>
      </c>
      <c r="G8313" s="7" t="s">
        <v>126</v>
      </c>
      <c r="H8313" s="6">
        <v>0</v>
      </c>
      <c r="I8313" s="6">
        <f>IF(ISNUMBER(SEARCH("6PK",Append[[#This Row],[SKU]])),Append[[#This Row],[Unit Sold]]*6,Append[[#This Row],[Unit Sold]])</f>
        <v>0</v>
      </c>
      <c r="J8313" s="6">
        <f>Append[[#This Row],[Bottle Sold]]/24</f>
        <v>0</v>
      </c>
      <c r="K8313">
        <f>YEAR(Append[[#This Row],[Date]])</f>
        <v>2025</v>
      </c>
      <c r="L8313">
        <f>MONTH(Append[[#This Row],[Date]])</f>
        <v>8</v>
      </c>
      <c r="M8313">
        <f>INT((Append[[#This Row],[Month]]-1)/3)+1</f>
        <v>3</v>
      </c>
      <c r="N8313" s="6">
        <f>Append[[#This Row],[Price]]*Append[[#This Row],[Bottle Sold]]</f>
        <v>0</v>
      </c>
    </row>
    <row r="8314" spans="1:14">
      <c r="A8314" t="s">
        <v>82</v>
      </c>
      <c r="B8314" t="s">
        <v>78</v>
      </c>
      <c r="C8314" t="s">
        <v>115</v>
      </c>
      <c r="D8314" t="s">
        <v>90</v>
      </c>
      <c r="E8314" t="s">
        <v>108</v>
      </c>
      <c r="F8314">
        <v>33</v>
      </c>
      <c r="G8314" s="7" t="s">
        <v>127</v>
      </c>
      <c r="H8314" s="6">
        <v>0</v>
      </c>
      <c r="I8314" s="6">
        <f>IF(ISNUMBER(SEARCH("6PK",Append[[#This Row],[SKU]])),Append[[#This Row],[Unit Sold]]*6,Append[[#This Row],[Unit Sold]])</f>
        <v>0</v>
      </c>
      <c r="J8314" s="6">
        <f>Append[[#This Row],[Bottle Sold]]/24</f>
        <v>0</v>
      </c>
      <c r="K8314">
        <f>YEAR(Append[[#This Row],[Date]])</f>
        <v>2025</v>
      </c>
      <c r="L8314">
        <f>MONTH(Append[[#This Row],[Date]])</f>
        <v>9</v>
      </c>
      <c r="M8314">
        <f>INT((Append[[#This Row],[Month]]-1)/3)+1</f>
        <v>3</v>
      </c>
      <c r="N8314" s="6">
        <f>Append[[#This Row],[Price]]*Append[[#This Row],[Bottle Sold]]</f>
        <v>0</v>
      </c>
    </row>
    <row r="8315" spans="1:14">
      <c r="A8315" t="s">
        <v>82</v>
      </c>
      <c r="B8315" t="s">
        <v>78</v>
      </c>
      <c r="C8315" t="s">
        <v>115</v>
      </c>
      <c r="D8315" t="s">
        <v>90</v>
      </c>
      <c r="E8315" t="s">
        <v>108</v>
      </c>
      <c r="F8315">
        <v>33</v>
      </c>
      <c r="G8315" s="7" t="s">
        <v>128</v>
      </c>
      <c r="H8315" s="6">
        <v>0</v>
      </c>
      <c r="I8315" s="6">
        <f>IF(ISNUMBER(SEARCH("6PK",Append[[#This Row],[SKU]])),Append[[#This Row],[Unit Sold]]*6,Append[[#This Row],[Unit Sold]])</f>
        <v>0</v>
      </c>
      <c r="J8315" s="6">
        <f>Append[[#This Row],[Bottle Sold]]/24</f>
        <v>0</v>
      </c>
      <c r="K8315">
        <f>YEAR(Append[[#This Row],[Date]])</f>
        <v>2025</v>
      </c>
      <c r="L8315">
        <f>MONTH(Append[[#This Row],[Date]])</f>
        <v>10</v>
      </c>
      <c r="M8315">
        <f>INT((Append[[#This Row],[Month]]-1)/3)+1</f>
        <v>4</v>
      </c>
      <c r="N8315" s="6">
        <f>Append[[#This Row],[Price]]*Append[[#This Row],[Bottle Sold]]</f>
        <v>0</v>
      </c>
    </row>
    <row r="8316" spans="1:14">
      <c r="A8316" t="s">
        <v>82</v>
      </c>
      <c r="B8316" t="s">
        <v>78</v>
      </c>
      <c r="C8316" t="s">
        <v>115</v>
      </c>
      <c r="D8316" t="s">
        <v>90</v>
      </c>
      <c r="E8316" t="s">
        <v>108</v>
      </c>
      <c r="F8316">
        <v>33</v>
      </c>
      <c r="G8316" s="7" t="s">
        <v>129</v>
      </c>
      <c r="H8316" s="6">
        <v>17410</v>
      </c>
      <c r="I8316" s="6">
        <f>IF(ISNUMBER(SEARCH("6PK",Append[[#This Row],[SKU]])),Append[[#This Row],[Unit Sold]]*6,Append[[#This Row],[Unit Sold]])</f>
        <v>17410</v>
      </c>
      <c r="J8316" s="6">
        <f>Append[[#This Row],[Bottle Sold]]/24</f>
        <v>725.41666666666663</v>
      </c>
      <c r="K8316">
        <f>YEAR(Append[[#This Row],[Date]])</f>
        <v>2025</v>
      </c>
      <c r="L8316">
        <f>MONTH(Append[[#This Row],[Date]])</f>
        <v>11</v>
      </c>
      <c r="M8316">
        <f>INT((Append[[#This Row],[Month]]-1)/3)+1</f>
        <v>4</v>
      </c>
      <c r="N8316" s="6">
        <f>Append[[#This Row],[Price]]*Append[[#This Row],[Bottle Sold]]</f>
        <v>574530</v>
      </c>
    </row>
    <row r="8317" spans="1:14">
      <c r="A8317" t="s">
        <v>82</v>
      </c>
      <c r="B8317" t="s">
        <v>78</v>
      </c>
      <c r="C8317" t="s">
        <v>115</v>
      </c>
      <c r="D8317" t="s">
        <v>90</v>
      </c>
      <c r="E8317" t="s">
        <v>108</v>
      </c>
      <c r="F8317">
        <v>33</v>
      </c>
      <c r="G8317" s="7" t="s">
        <v>130</v>
      </c>
      <c r="H8317" s="6">
        <v>0</v>
      </c>
      <c r="I8317" s="6">
        <f>IF(ISNUMBER(SEARCH("6PK",Append[[#This Row],[SKU]])),Append[[#This Row],[Unit Sold]]*6,Append[[#This Row],[Unit Sold]])</f>
        <v>0</v>
      </c>
      <c r="J8317" s="6">
        <f>Append[[#This Row],[Bottle Sold]]/24</f>
        <v>0</v>
      </c>
      <c r="K8317">
        <f>YEAR(Append[[#This Row],[Date]])</f>
        <v>2025</v>
      </c>
      <c r="L8317">
        <f>MONTH(Append[[#This Row],[Date]])</f>
        <v>12</v>
      </c>
      <c r="M8317">
        <f>INT((Append[[#This Row],[Month]]-1)/3)+1</f>
        <v>4</v>
      </c>
      <c r="N8317" s="6">
        <f>Append[[#This Row],[Price]]*Append[[#This Row],[Bottle Sold]]</f>
        <v>0</v>
      </c>
    </row>
    <row r="8318" spans="1:14">
      <c r="A8318" t="s">
        <v>82</v>
      </c>
      <c r="B8318" t="s">
        <v>78</v>
      </c>
      <c r="C8318" t="s">
        <v>115</v>
      </c>
      <c r="D8318" t="s">
        <v>92</v>
      </c>
      <c r="E8318" t="s">
        <v>109</v>
      </c>
      <c r="F8318">
        <v>34</v>
      </c>
      <c r="G8318" s="7" t="s">
        <v>119</v>
      </c>
      <c r="H8318" s="6">
        <v>0</v>
      </c>
      <c r="I8318" s="6">
        <f>IF(ISNUMBER(SEARCH("6PK",Append[[#This Row],[SKU]])),Append[[#This Row],[Unit Sold]]*6,Append[[#This Row],[Unit Sold]])</f>
        <v>0</v>
      </c>
      <c r="J8318" s="6">
        <f>Append[[#This Row],[Bottle Sold]]/24</f>
        <v>0</v>
      </c>
      <c r="K8318">
        <f>YEAR(Append[[#This Row],[Date]])</f>
        <v>2025</v>
      </c>
      <c r="L8318">
        <f>MONTH(Append[[#This Row],[Date]])</f>
        <v>1</v>
      </c>
      <c r="M8318">
        <f>INT((Append[[#This Row],[Month]]-1)/3)+1</f>
        <v>1</v>
      </c>
      <c r="N8318" s="6">
        <f>Append[[#This Row],[Price]]*Append[[#This Row],[Bottle Sold]]</f>
        <v>0</v>
      </c>
    </row>
    <row r="8319" spans="1:14">
      <c r="A8319" t="s">
        <v>82</v>
      </c>
      <c r="B8319" t="s">
        <v>78</v>
      </c>
      <c r="C8319" t="s">
        <v>115</v>
      </c>
      <c r="D8319" t="s">
        <v>92</v>
      </c>
      <c r="E8319" t="s">
        <v>109</v>
      </c>
      <c r="F8319">
        <v>34</v>
      </c>
      <c r="G8319" s="7" t="s">
        <v>120</v>
      </c>
      <c r="H8319" s="6">
        <v>0</v>
      </c>
      <c r="I8319" s="6">
        <f>IF(ISNUMBER(SEARCH("6PK",Append[[#This Row],[SKU]])),Append[[#This Row],[Unit Sold]]*6,Append[[#This Row],[Unit Sold]])</f>
        <v>0</v>
      </c>
      <c r="J8319" s="6">
        <f>Append[[#This Row],[Bottle Sold]]/24</f>
        <v>0</v>
      </c>
      <c r="K8319">
        <f>YEAR(Append[[#This Row],[Date]])</f>
        <v>2025</v>
      </c>
      <c r="L8319">
        <f>MONTH(Append[[#This Row],[Date]])</f>
        <v>2</v>
      </c>
      <c r="M8319">
        <f>INT((Append[[#This Row],[Month]]-1)/3)+1</f>
        <v>1</v>
      </c>
      <c r="N8319" s="6">
        <f>Append[[#This Row],[Price]]*Append[[#This Row],[Bottle Sold]]</f>
        <v>0</v>
      </c>
    </row>
    <row r="8320" spans="1:14">
      <c r="A8320" t="s">
        <v>82</v>
      </c>
      <c r="B8320" t="s">
        <v>78</v>
      </c>
      <c r="C8320" t="s">
        <v>115</v>
      </c>
      <c r="D8320" t="s">
        <v>92</v>
      </c>
      <c r="E8320" t="s">
        <v>109</v>
      </c>
      <c r="F8320">
        <v>34</v>
      </c>
      <c r="G8320" s="7" t="s">
        <v>121</v>
      </c>
      <c r="H8320" s="6">
        <v>7544</v>
      </c>
      <c r="I8320" s="6">
        <f>IF(ISNUMBER(SEARCH("6PK",Append[[#This Row],[SKU]])),Append[[#This Row],[Unit Sold]]*6,Append[[#This Row],[Unit Sold]])</f>
        <v>45264</v>
      </c>
      <c r="J8320" s="6">
        <f>Append[[#This Row],[Bottle Sold]]/24</f>
        <v>1886</v>
      </c>
      <c r="K8320">
        <f>YEAR(Append[[#This Row],[Date]])</f>
        <v>2025</v>
      </c>
      <c r="L8320">
        <f>MONTH(Append[[#This Row],[Date]])</f>
        <v>3</v>
      </c>
      <c r="M8320">
        <f>INT((Append[[#This Row],[Month]]-1)/3)+1</f>
        <v>1</v>
      </c>
      <c r="N8320" s="6">
        <f>Append[[#This Row],[Price]]*Append[[#This Row],[Bottle Sold]]</f>
        <v>1538976</v>
      </c>
    </row>
    <row r="8321" spans="1:14">
      <c r="A8321" t="s">
        <v>82</v>
      </c>
      <c r="B8321" t="s">
        <v>78</v>
      </c>
      <c r="C8321" t="s">
        <v>115</v>
      </c>
      <c r="D8321" t="s">
        <v>92</v>
      </c>
      <c r="E8321" t="s">
        <v>109</v>
      </c>
      <c r="F8321">
        <v>34</v>
      </c>
      <c r="G8321" s="7" t="s">
        <v>122</v>
      </c>
      <c r="H8321" s="6">
        <v>0</v>
      </c>
      <c r="I8321" s="6">
        <f>IF(ISNUMBER(SEARCH("6PK",Append[[#This Row],[SKU]])),Append[[#This Row],[Unit Sold]]*6,Append[[#This Row],[Unit Sold]])</f>
        <v>0</v>
      </c>
      <c r="J8321" s="6">
        <f>Append[[#This Row],[Bottle Sold]]/24</f>
        <v>0</v>
      </c>
      <c r="K8321">
        <f>YEAR(Append[[#This Row],[Date]])</f>
        <v>2025</v>
      </c>
      <c r="L8321">
        <f>MONTH(Append[[#This Row],[Date]])</f>
        <v>4</v>
      </c>
      <c r="M8321">
        <f>INT((Append[[#This Row],[Month]]-1)/3)+1</f>
        <v>2</v>
      </c>
      <c r="N8321" s="6">
        <f>Append[[#This Row],[Price]]*Append[[#This Row],[Bottle Sold]]</f>
        <v>0</v>
      </c>
    </row>
    <row r="8322" spans="1:14">
      <c r="A8322" t="s">
        <v>82</v>
      </c>
      <c r="B8322" t="s">
        <v>78</v>
      </c>
      <c r="C8322" t="s">
        <v>115</v>
      </c>
      <c r="D8322" t="s">
        <v>92</v>
      </c>
      <c r="E8322" t="s">
        <v>109</v>
      </c>
      <c r="F8322">
        <v>34</v>
      </c>
      <c r="G8322" s="7" t="s">
        <v>123</v>
      </c>
      <c r="H8322" s="6">
        <v>22632</v>
      </c>
      <c r="I8322" s="6">
        <f>IF(ISNUMBER(SEARCH("6PK",Append[[#This Row],[SKU]])),Append[[#This Row],[Unit Sold]]*6,Append[[#This Row],[Unit Sold]])</f>
        <v>135792</v>
      </c>
      <c r="J8322" s="6">
        <f>Append[[#This Row],[Bottle Sold]]/24</f>
        <v>5658</v>
      </c>
      <c r="K8322">
        <f>YEAR(Append[[#This Row],[Date]])</f>
        <v>2025</v>
      </c>
      <c r="L8322">
        <f>MONTH(Append[[#This Row],[Date]])</f>
        <v>5</v>
      </c>
      <c r="M8322">
        <f>INT((Append[[#This Row],[Month]]-1)/3)+1</f>
        <v>2</v>
      </c>
      <c r="N8322" s="6">
        <f>Append[[#This Row],[Price]]*Append[[#This Row],[Bottle Sold]]</f>
        <v>4616928</v>
      </c>
    </row>
    <row r="8323" spans="1:14">
      <c r="A8323" t="s">
        <v>82</v>
      </c>
      <c r="B8323" t="s">
        <v>78</v>
      </c>
      <c r="C8323" t="s">
        <v>115</v>
      </c>
      <c r="D8323" t="s">
        <v>92</v>
      </c>
      <c r="E8323" t="s">
        <v>109</v>
      </c>
      <c r="F8323">
        <v>34</v>
      </c>
      <c r="G8323" s="7" t="s">
        <v>124</v>
      </c>
      <c r="H8323" s="6">
        <v>0</v>
      </c>
      <c r="I8323" s="6">
        <f>IF(ISNUMBER(SEARCH("6PK",Append[[#This Row],[SKU]])),Append[[#This Row],[Unit Sold]]*6,Append[[#This Row],[Unit Sold]])</f>
        <v>0</v>
      </c>
      <c r="J8323" s="6">
        <f>Append[[#This Row],[Bottle Sold]]/24</f>
        <v>0</v>
      </c>
      <c r="K8323">
        <f>YEAR(Append[[#This Row],[Date]])</f>
        <v>2025</v>
      </c>
      <c r="L8323">
        <f>MONTH(Append[[#This Row],[Date]])</f>
        <v>6</v>
      </c>
      <c r="M8323">
        <f>INT((Append[[#This Row],[Month]]-1)/3)+1</f>
        <v>2</v>
      </c>
      <c r="N8323" s="6">
        <f>Append[[#This Row],[Price]]*Append[[#This Row],[Bottle Sold]]</f>
        <v>0</v>
      </c>
    </row>
    <row r="8324" spans="1:14">
      <c r="A8324" t="s">
        <v>82</v>
      </c>
      <c r="B8324" t="s">
        <v>78</v>
      </c>
      <c r="C8324" t="s">
        <v>115</v>
      </c>
      <c r="D8324" t="s">
        <v>92</v>
      </c>
      <c r="E8324" t="s">
        <v>109</v>
      </c>
      <c r="F8324">
        <v>34</v>
      </c>
      <c r="G8324" s="7" t="s">
        <v>125</v>
      </c>
      <c r="H8324" s="6">
        <v>22487</v>
      </c>
      <c r="I8324" s="6">
        <f>IF(ISNUMBER(SEARCH("6PK",Append[[#This Row],[SKU]])),Append[[#This Row],[Unit Sold]]*6,Append[[#This Row],[Unit Sold]])</f>
        <v>134922</v>
      </c>
      <c r="J8324" s="6">
        <f>Append[[#This Row],[Bottle Sold]]/24</f>
        <v>5621.75</v>
      </c>
      <c r="K8324">
        <f>YEAR(Append[[#This Row],[Date]])</f>
        <v>2025</v>
      </c>
      <c r="L8324">
        <f>MONTH(Append[[#This Row],[Date]])</f>
        <v>7</v>
      </c>
      <c r="M8324">
        <f>INT((Append[[#This Row],[Month]]-1)/3)+1</f>
        <v>3</v>
      </c>
      <c r="N8324" s="6">
        <f>Append[[#This Row],[Price]]*Append[[#This Row],[Bottle Sold]]</f>
        <v>4587348</v>
      </c>
    </row>
    <row r="8325" spans="1:14">
      <c r="A8325" t="s">
        <v>82</v>
      </c>
      <c r="B8325" t="s">
        <v>78</v>
      </c>
      <c r="C8325" t="s">
        <v>115</v>
      </c>
      <c r="D8325" t="s">
        <v>92</v>
      </c>
      <c r="E8325" t="s">
        <v>109</v>
      </c>
      <c r="F8325">
        <v>34</v>
      </c>
      <c r="G8325" s="7" t="s">
        <v>126</v>
      </c>
      <c r="H8325" s="6">
        <v>0</v>
      </c>
      <c r="I8325" s="6">
        <f>IF(ISNUMBER(SEARCH("6PK",Append[[#This Row],[SKU]])),Append[[#This Row],[Unit Sold]]*6,Append[[#This Row],[Unit Sold]])</f>
        <v>0</v>
      </c>
      <c r="J8325" s="6">
        <f>Append[[#This Row],[Bottle Sold]]/24</f>
        <v>0</v>
      </c>
      <c r="K8325">
        <f>YEAR(Append[[#This Row],[Date]])</f>
        <v>2025</v>
      </c>
      <c r="L8325">
        <f>MONTH(Append[[#This Row],[Date]])</f>
        <v>8</v>
      </c>
      <c r="M8325">
        <f>INT((Append[[#This Row],[Month]]-1)/3)+1</f>
        <v>3</v>
      </c>
      <c r="N8325" s="6">
        <f>Append[[#This Row],[Price]]*Append[[#This Row],[Bottle Sold]]</f>
        <v>0</v>
      </c>
    </row>
    <row r="8326" spans="1:14">
      <c r="A8326" t="s">
        <v>82</v>
      </c>
      <c r="B8326" t="s">
        <v>78</v>
      </c>
      <c r="C8326" t="s">
        <v>115</v>
      </c>
      <c r="D8326" t="s">
        <v>92</v>
      </c>
      <c r="E8326" t="s">
        <v>109</v>
      </c>
      <c r="F8326">
        <v>34</v>
      </c>
      <c r="G8326" s="7" t="s">
        <v>127</v>
      </c>
      <c r="H8326" s="6">
        <v>0</v>
      </c>
      <c r="I8326" s="6">
        <f>IF(ISNUMBER(SEARCH("6PK",Append[[#This Row],[SKU]])),Append[[#This Row],[Unit Sold]]*6,Append[[#This Row],[Unit Sold]])</f>
        <v>0</v>
      </c>
      <c r="J8326" s="6">
        <f>Append[[#This Row],[Bottle Sold]]/24</f>
        <v>0</v>
      </c>
      <c r="K8326">
        <f>YEAR(Append[[#This Row],[Date]])</f>
        <v>2025</v>
      </c>
      <c r="L8326">
        <f>MONTH(Append[[#This Row],[Date]])</f>
        <v>9</v>
      </c>
      <c r="M8326">
        <f>INT((Append[[#This Row],[Month]]-1)/3)+1</f>
        <v>3</v>
      </c>
      <c r="N8326" s="6">
        <f>Append[[#This Row],[Price]]*Append[[#This Row],[Bottle Sold]]</f>
        <v>0</v>
      </c>
    </row>
    <row r="8327" spans="1:14">
      <c r="A8327" t="s">
        <v>82</v>
      </c>
      <c r="B8327" t="s">
        <v>78</v>
      </c>
      <c r="C8327" t="s">
        <v>115</v>
      </c>
      <c r="D8327" t="s">
        <v>92</v>
      </c>
      <c r="E8327" t="s">
        <v>109</v>
      </c>
      <c r="F8327">
        <v>34</v>
      </c>
      <c r="G8327" s="7" t="s">
        <v>128</v>
      </c>
      <c r="H8327" s="6">
        <v>0</v>
      </c>
      <c r="I8327" s="6">
        <f>IF(ISNUMBER(SEARCH("6PK",Append[[#This Row],[SKU]])),Append[[#This Row],[Unit Sold]]*6,Append[[#This Row],[Unit Sold]])</f>
        <v>0</v>
      </c>
      <c r="J8327" s="6">
        <f>Append[[#This Row],[Bottle Sold]]/24</f>
        <v>0</v>
      </c>
      <c r="K8327">
        <f>YEAR(Append[[#This Row],[Date]])</f>
        <v>2025</v>
      </c>
      <c r="L8327">
        <f>MONTH(Append[[#This Row],[Date]])</f>
        <v>10</v>
      </c>
      <c r="M8327">
        <f>INT((Append[[#This Row],[Month]]-1)/3)+1</f>
        <v>4</v>
      </c>
      <c r="N8327" s="6">
        <f>Append[[#This Row],[Price]]*Append[[#This Row],[Bottle Sold]]</f>
        <v>0</v>
      </c>
    </row>
    <row r="8328" spans="1:14">
      <c r="A8328" t="s">
        <v>82</v>
      </c>
      <c r="B8328" t="s">
        <v>78</v>
      </c>
      <c r="C8328" t="s">
        <v>115</v>
      </c>
      <c r="D8328" t="s">
        <v>92</v>
      </c>
      <c r="E8328" t="s">
        <v>109</v>
      </c>
      <c r="F8328">
        <v>34</v>
      </c>
      <c r="G8328" s="7" t="s">
        <v>129</v>
      </c>
      <c r="H8328" s="6">
        <v>22632</v>
      </c>
      <c r="I8328" s="6">
        <f>IF(ISNUMBER(SEARCH("6PK",Append[[#This Row],[SKU]])),Append[[#This Row],[Unit Sold]]*6,Append[[#This Row],[Unit Sold]])</f>
        <v>135792</v>
      </c>
      <c r="J8328" s="6">
        <f>Append[[#This Row],[Bottle Sold]]/24</f>
        <v>5658</v>
      </c>
      <c r="K8328">
        <f>YEAR(Append[[#This Row],[Date]])</f>
        <v>2025</v>
      </c>
      <c r="L8328">
        <f>MONTH(Append[[#This Row],[Date]])</f>
        <v>11</v>
      </c>
      <c r="M8328">
        <f>INT((Append[[#This Row],[Month]]-1)/3)+1</f>
        <v>4</v>
      </c>
      <c r="N8328" s="6">
        <f>Append[[#This Row],[Price]]*Append[[#This Row],[Bottle Sold]]</f>
        <v>4616928</v>
      </c>
    </row>
    <row r="8329" spans="1:14">
      <c r="A8329" t="s">
        <v>82</v>
      </c>
      <c r="B8329" t="s">
        <v>78</v>
      </c>
      <c r="C8329" t="s">
        <v>115</v>
      </c>
      <c r="D8329" t="s">
        <v>92</v>
      </c>
      <c r="E8329" t="s">
        <v>109</v>
      </c>
      <c r="F8329">
        <v>34</v>
      </c>
      <c r="G8329" s="7" t="s">
        <v>130</v>
      </c>
      <c r="H8329" s="6">
        <v>0</v>
      </c>
      <c r="I8329" s="6">
        <f>IF(ISNUMBER(SEARCH("6PK",Append[[#This Row],[SKU]])),Append[[#This Row],[Unit Sold]]*6,Append[[#This Row],[Unit Sold]])</f>
        <v>0</v>
      </c>
      <c r="J8329" s="6">
        <f>Append[[#This Row],[Bottle Sold]]/24</f>
        <v>0</v>
      </c>
      <c r="K8329">
        <f>YEAR(Append[[#This Row],[Date]])</f>
        <v>2025</v>
      </c>
      <c r="L8329">
        <f>MONTH(Append[[#This Row],[Date]])</f>
        <v>12</v>
      </c>
      <c r="M8329">
        <f>INT((Append[[#This Row],[Month]]-1)/3)+1</f>
        <v>4</v>
      </c>
      <c r="N8329" s="6">
        <f>Append[[#This Row],[Price]]*Append[[#This Row],[Bottle Sold]]</f>
        <v>0</v>
      </c>
    </row>
    <row r="8330" spans="1:14">
      <c r="A8330" t="s">
        <v>82</v>
      </c>
      <c r="B8330" t="s">
        <v>78</v>
      </c>
      <c r="C8330" t="s">
        <v>115</v>
      </c>
      <c r="D8330" t="s">
        <v>96</v>
      </c>
      <c r="E8330" t="s">
        <v>110</v>
      </c>
      <c r="F8330">
        <v>35</v>
      </c>
      <c r="G8330" s="7" t="s">
        <v>119</v>
      </c>
      <c r="H8330" s="6">
        <v>0</v>
      </c>
      <c r="I8330" s="6">
        <f>IF(ISNUMBER(SEARCH("6PK",Append[[#This Row],[SKU]])),Append[[#This Row],[Unit Sold]]*6,Append[[#This Row],[Unit Sold]])</f>
        <v>0</v>
      </c>
      <c r="J8330" s="6">
        <f>Append[[#This Row],[Bottle Sold]]/24</f>
        <v>0</v>
      </c>
      <c r="K8330">
        <f>YEAR(Append[[#This Row],[Date]])</f>
        <v>2025</v>
      </c>
      <c r="L8330">
        <f>MONTH(Append[[#This Row],[Date]])</f>
        <v>1</v>
      </c>
      <c r="M8330">
        <f>INT((Append[[#This Row],[Month]]-1)/3)+1</f>
        <v>1</v>
      </c>
      <c r="N8330" s="6">
        <f>Append[[#This Row],[Price]]*Append[[#This Row],[Bottle Sold]]</f>
        <v>0</v>
      </c>
    </row>
    <row r="8331" spans="1:14">
      <c r="A8331" t="s">
        <v>82</v>
      </c>
      <c r="B8331" t="s">
        <v>78</v>
      </c>
      <c r="C8331" t="s">
        <v>115</v>
      </c>
      <c r="D8331" t="s">
        <v>96</v>
      </c>
      <c r="E8331" t="s">
        <v>110</v>
      </c>
      <c r="F8331">
        <v>35</v>
      </c>
      <c r="G8331" s="7" t="s">
        <v>120</v>
      </c>
      <c r="H8331" s="6">
        <v>5642</v>
      </c>
      <c r="I8331" s="6">
        <f>IF(ISNUMBER(SEARCH("6PK",Append[[#This Row],[SKU]])),Append[[#This Row],[Unit Sold]]*6,Append[[#This Row],[Unit Sold]])</f>
        <v>5642</v>
      </c>
      <c r="J8331" s="6">
        <f>Append[[#This Row],[Bottle Sold]]/24</f>
        <v>235.08333333333334</v>
      </c>
      <c r="K8331">
        <f>YEAR(Append[[#This Row],[Date]])</f>
        <v>2025</v>
      </c>
      <c r="L8331">
        <f>MONTH(Append[[#This Row],[Date]])</f>
        <v>2</v>
      </c>
      <c r="M8331">
        <f>INT((Append[[#This Row],[Month]]-1)/3)+1</f>
        <v>1</v>
      </c>
      <c r="N8331" s="6">
        <f>Append[[#This Row],[Price]]*Append[[#This Row],[Bottle Sold]]</f>
        <v>197470</v>
      </c>
    </row>
    <row r="8332" spans="1:14">
      <c r="A8332" t="s">
        <v>82</v>
      </c>
      <c r="B8332" t="s">
        <v>78</v>
      </c>
      <c r="C8332" t="s">
        <v>115</v>
      </c>
      <c r="D8332" t="s">
        <v>96</v>
      </c>
      <c r="E8332" t="s">
        <v>110</v>
      </c>
      <c r="F8332">
        <v>35</v>
      </c>
      <c r="G8332" s="7" t="s">
        <v>121</v>
      </c>
      <c r="H8332" s="6">
        <v>0</v>
      </c>
      <c r="I8332" s="6">
        <f>IF(ISNUMBER(SEARCH("6PK",Append[[#This Row],[SKU]])),Append[[#This Row],[Unit Sold]]*6,Append[[#This Row],[Unit Sold]])</f>
        <v>0</v>
      </c>
      <c r="J8332" s="6">
        <f>Append[[#This Row],[Bottle Sold]]/24</f>
        <v>0</v>
      </c>
      <c r="K8332">
        <f>YEAR(Append[[#This Row],[Date]])</f>
        <v>2025</v>
      </c>
      <c r="L8332">
        <f>MONTH(Append[[#This Row],[Date]])</f>
        <v>3</v>
      </c>
      <c r="M8332">
        <f>INT((Append[[#This Row],[Month]]-1)/3)+1</f>
        <v>1</v>
      </c>
      <c r="N8332" s="6">
        <f>Append[[#This Row],[Price]]*Append[[#This Row],[Bottle Sold]]</f>
        <v>0</v>
      </c>
    </row>
    <row r="8333" spans="1:14">
      <c r="A8333" t="s">
        <v>82</v>
      </c>
      <c r="B8333" t="s">
        <v>78</v>
      </c>
      <c r="C8333" t="s">
        <v>115</v>
      </c>
      <c r="D8333" t="s">
        <v>96</v>
      </c>
      <c r="E8333" t="s">
        <v>110</v>
      </c>
      <c r="F8333">
        <v>35</v>
      </c>
      <c r="G8333" s="7" t="s">
        <v>122</v>
      </c>
      <c r="H8333" s="6">
        <v>14105</v>
      </c>
      <c r="I8333" s="6">
        <f>IF(ISNUMBER(SEARCH("6PK",Append[[#This Row],[SKU]])),Append[[#This Row],[Unit Sold]]*6,Append[[#This Row],[Unit Sold]])</f>
        <v>14105</v>
      </c>
      <c r="J8333" s="6">
        <f>Append[[#This Row],[Bottle Sold]]/24</f>
        <v>587.70833333333337</v>
      </c>
      <c r="K8333">
        <f>YEAR(Append[[#This Row],[Date]])</f>
        <v>2025</v>
      </c>
      <c r="L8333">
        <f>MONTH(Append[[#This Row],[Date]])</f>
        <v>4</v>
      </c>
      <c r="M8333">
        <f>INT((Append[[#This Row],[Month]]-1)/3)+1</f>
        <v>2</v>
      </c>
      <c r="N8333" s="6">
        <f>Append[[#This Row],[Price]]*Append[[#This Row],[Bottle Sold]]</f>
        <v>493675</v>
      </c>
    </row>
    <row r="8334" spans="1:14">
      <c r="A8334" t="s">
        <v>82</v>
      </c>
      <c r="B8334" t="s">
        <v>78</v>
      </c>
      <c r="C8334" t="s">
        <v>115</v>
      </c>
      <c r="D8334" t="s">
        <v>96</v>
      </c>
      <c r="E8334" t="s">
        <v>110</v>
      </c>
      <c r="F8334">
        <v>35</v>
      </c>
      <c r="G8334" s="7" t="s">
        <v>123</v>
      </c>
      <c r="H8334" s="6">
        <v>0</v>
      </c>
      <c r="I8334" s="6">
        <f>IF(ISNUMBER(SEARCH("6PK",Append[[#This Row],[SKU]])),Append[[#This Row],[Unit Sold]]*6,Append[[#This Row],[Unit Sold]])</f>
        <v>0</v>
      </c>
      <c r="J8334" s="6">
        <f>Append[[#This Row],[Bottle Sold]]/24</f>
        <v>0</v>
      </c>
      <c r="K8334">
        <f>YEAR(Append[[#This Row],[Date]])</f>
        <v>2025</v>
      </c>
      <c r="L8334">
        <f>MONTH(Append[[#This Row],[Date]])</f>
        <v>5</v>
      </c>
      <c r="M8334">
        <f>INT((Append[[#This Row],[Month]]-1)/3)+1</f>
        <v>2</v>
      </c>
      <c r="N8334" s="6">
        <f>Append[[#This Row],[Price]]*Append[[#This Row],[Bottle Sold]]</f>
        <v>0</v>
      </c>
    </row>
    <row r="8335" spans="1:14">
      <c r="A8335" t="s">
        <v>82</v>
      </c>
      <c r="B8335" t="s">
        <v>78</v>
      </c>
      <c r="C8335" t="s">
        <v>115</v>
      </c>
      <c r="D8335" t="s">
        <v>96</v>
      </c>
      <c r="E8335" t="s">
        <v>110</v>
      </c>
      <c r="F8335">
        <v>35</v>
      </c>
      <c r="G8335" s="7" t="s">
        <v>124</v>
      </c>
      <c r="H8335" s="6">
        <v>11284</v>
      </c>
      <c r="I8335" s="6">
        <f>IF(ISNUMBER(SEARCH("6PK",Append[[#This Row],[SKU]])),Append[[#This Row],[Unit Sold]]*6,Append[[#This Row],[Unit Sold]])</f>
        <v>11284</v>
      </c>
      <c r="J8335" s="6">
        <f>Append[[#This Row],[Bottle Sold]]/24</f>
        <v>470.16666666666669</v>
      </c>
      <c r="K8335">
        <f>YEAR(Append[[#This Row],[Date]])</f>
        <v>2025</v>
      </c>
      <c r="L8335">
        <f>MONTH(Append[[#This Row],[Date]])</f>
        <v>6</v>
      </c>
      <c r="M8335">
        <f>INT((Append[[#This Row],[Month]]-1)/3)+1</f>
        <v>2</v>
      </c>
      <c r="N8335" s="6">
        <f>Append[[#This Row],[Price]]*Append[[#This Row],[Bottle Sold]]</f>
        <v>394940</v>
      </c>
    </row>
    <row r="8336" spans="1:14">
      <c r="A8336" t="s">
        <v>82</v>
      </c>
      <c r="B8336" t="s">
        <v>78</v>
      </c>
      <c r="C8336" t="s">
        <v>115</v>
      </c>
      <c r="D8336" t="s">
        <v>96</v>
      </c>
      <c r="E8336" t="s">
        <v>110</v>
      </c>
      <c r="F8336">
        <v>35</v>
      </c>
      <c r="G8336" s="7" t="s">
        <v>125</v>
      </c>
      <c r="H8336" s="6">
        <v>31079</v>
      </c>
      <c r="I8336" s="6">
        <f>IF(ISNUMBER(SEARCH("6PK",Append[[#This Row],[SKU]])),Append[[#This Row],[Unit Sold]]*6,Append[[#This Row],[Unit Sold]])</f>
        <v>31079</v>
      </c>
      <c r="J8336" s="6">
        <f>Append[[#This Row],[Bottle Sold]]/24</f>
        <v>1294.9583333333333</v>
      </c>
      <c r="K8336">
        <f>YEAR(Append[[#This Row],[Date]])</f>
        <v>2025</v>
      </c>
      <c r="L8336">
        <f>MONTH(Append[[#This Row],[Date]])</f>
        <v>7</v>
      </c>
      <c r="M8336">
        <f>INT((Append[[#This Row],[Month]]-1)/3)+1</f>
        <v>3</v>
      </c>
      <c r="N8336" s="6">
        <f>Append[[#This Row],[Price]]*Append[[#This Row],[Bottle Sold]]</f>
        <v>1087765</v>
      </c>
    </row>
    <row r="8337" spans="1:14">
      <c r="A8337" t="s">
        <v>82</v>
      </c>
      <c r="B8337" t="s">
        <v>78</v>
      </c>
      <c r="C8337" t="s">
        <v>115</v>
      </c>
      <c r="D8337" t="s">
        <v>96</v>
      </c>
      <c r="E8337" t="s">
        <v>110</v>
      </c>
      <c r="F8337">
        <v>35</v>
      </c>
      <c r="G8337" s="7" t="s">
        <v>126</v>
      </c>
      <c r="H8337" s="6">
        <v>5642</v>
      </c>
      <c r="I8337" s="6">
        <f>IF(ISNUMBER(SEARCH("6PK",Append[[#This Row],[SKU]])),Append[[#This Row],[Unit Sold]]*6,Append[[#This Row],[Unit Sold]])</f>
        <v>5642</v>
      </c>
      <c r="J8337" s="6">
        <f>Append[[#This Row],[Bottle Sold]]/24</f>
        <v>235.08333333333334</v>
      </c>
      <c r="K8337">
        <f>YEAR(Append[[#This Row],[Date]])</f>
        <v>2025</v>
      </c>
      <c r="L8337">
        <f>MONTH(Append[[#This Row],[Date]])</f>
        <v>8</v>
      </c>
      <c r="M8337">
        <f>INT((Append[[#This Row],[Month]]-1)/3)+1</f>
        <v>3</v>
      </c>
      <c r="N8337" s="6">
        <f>Append[[#This Row],[Price]]*Append[[#This Row],[Bottle Sold]]</f>
        <v>197470</v>
      </c>
    </row>
    <row r="8338" spans="1:14">
      <c r="A8338" t="s">
        <v>82</v>
      </c>
      <c r="B8338" t="s">
        <v>78</v>
      </c>
      <c r="C8338" t="s">
        <v>115</v>
      </c>
      <c r="D8338" t="s">
        <v>96</v>
      </c>
      <c r="E8338" t="s">
        <v>110</v>
      </c>
      <c r="F8338">
        <v>35</v>
      </c>
      <c r="G8338" s="7" t="s">
        <v>127</v>
      </c>
      <c r="H8338" s="6">
        <v>0</v>
      </c>
      <c r="I8338" s="6">
        <f>IF(ISNUMBER(SEARCH("6PK",Append[[#This Row],[SKU]])),Append[[#This Row],[Unit Sold]]*6,Append[[#This Row],[Unit Sold]])</f>
        <v>0</v>
      </c>
      <c r="J8338" s="6">
        <f>Append[[#This Row],[Bottle Sold]]/24</f>
        <v>0</v>
      </c>
      <c r="K8338">
        <f>YEAR(Append[[#This Row],[Date]])</f>
        <v>2025</v>
      </c>
      <c r="L8338">
        <f>MONTH(Append[[#This Row],[Date]])</f>
        <v>9</v>
      </c>
      <c r="M8338">
        <f>INT((Append[[#This Row],[Month]]-1)/3)+1</f>
        <v>3</v>
      </c>
      <c r="N8338" s="6">
        <f>Append[[#This Row],[Price]]*Append[[#This Row],[Bottle Sold]]</f>
        <v>0</v>
      </c>
    </row>
    <row r="8339" spans="1:14">
      <c r="A8339" t="s">
        <v>82</v>
      </c>
      <c r="B8339" t="s">
        <v>78</v>
      </c>
      <c r="C8339" t="s">
        <v>115</v>
      </c>
      <c r="D8339" t="s">
        <v>96</v>
      </c>
      <c r="E8339" t="s">
        <v>110</v>
      </c>
      <c r="F8339">
        <v>35</v>
      </c>
      <c r="G8339" s="7" t="s">
        <v>128</v>
      </c>
      <c r="H8339" s="6">
        <v>11284</v>
      </c>
      <c r="I8339" s="6">
        <f>IF(ISNUMBER(SEARCH("6PK",Append[[#This Row],[SKU]])),Append[[#This Row],[Unit Sold]]*6,Append[[#This Row],[Unit Sold]])</f>
        <v>11284</v>
      </c>
      <c r="J8339" s="6">
        <f>Append[[#This Row],[Bottle Sold]]/24</f>
        <v>470.16666666666669</v>
      </c>
      <c r="K8339">
        <f>YEAR(Append[[#This Row],[Date]])</f>
        <v>2025</v>
      </c>
      <c r="L8339">
        <f>MONTH(Append[[#This Row],[Date]])</f>
        <v>10</v>
      </c>
      <c r="M8339">
        <f>INT((Append[[#This Row],[Month]]-1)/3)+1</f>
        <v>4</v>
      </c>
      <c r="N8339" s="6">
        <f>Append[[#This Row],[Price]]*Append[[#This Row],[Bottle Sold]]</f>
        <v>394940</v>
      </c>
    </row>
    <row r="8340" spans="1:14">
      <c r="A8340" t="s">
        <v>82</v>
      </c>
      <c r="B8340" t="s">
        <v>78</v>
      </c>
      <c r="C8340" t="s">
        <v>115</v>
      </c>
      <c r="D8340" t="s">
        <v>96</v>
      </c>
      <c r="E8340" t="s">
        <v>110</v>
      </c>
      <c r="F8340">
        <v>35</v>
      </c>
      <c r="G8340" s="7" t="s">
        <v>129</v>
      </c>
      <c r="H8340" s="6">
        <v>0</v>
      </c>
      <c r="I8340" s="6">
        <f>IF(ISNUMBER(SEARCH("6PK",Append[[#This Row],[SKU]])),Append[[#This Row],[Unit Sold]]*6,Append[[#This Row],[Unit Sold]])</f>
        <v>0</v>
      </c>
      <c r="J8340" s="6">
        <f>Append[[#This Row],[Bottle Sold]]/24</f>
        <v>0</v>
      </c>
      <c r="K8340">
        <f>YEAR(Append[[#This Row],[Date]])</f>
        <v>2025</v>
      </c>
      <c r="L8340">
        <f>MONTH(Append[[#This Row],[Date]])</f>
        <v>11</v>
      </c>
      <c r="M8340">
        <f>INT((Append[[#This Row],[Month]]-1)/3)+1</f>
        <v>4</v>
      </c>
      <c r="N8340" s="6">
        <f>Append[[#This Row],[Price]]*Append[[#This Row],[Bottle Sold]]</f>
        <v>0</v>
      </c>
    </row>
    <row r="8341" spans="1:14">
      <c r="A8341" t="s">
        <v>82</v>
      </c>
      <c r="B8341" t="s">
        <v>78</v>
      </c>
      <c r="C8341" t="s">
        <v>115</v>
      </c>
      <c r="D8341" t="s">
        <v>96</v>
      </c>
      <c r="E8341" t="s">
        <v>110</v>
      </c>
      <c r="F8341">
        <v>35</v>
      </c>
      <c r="G8341" s="7" t="s">
        <v>130</v>
      </c>
      <c r="H8341" s="6">
        <v>0</v>
      </c>
      <c r="I8341" s="6">
        <f>IF(ISNUMBER(SEARCH("6PK",Append[[#This Row],[SKU]])),Append[[#This Row],[Unit Sold]]*6,Append[[#This Row],[Unit Sold]])</f>
        <v>0</v>
      </c>
      <c r="J8341" s="6">
        <f>Append[[#This Row],[Bottle Sold]]/24</f>
        <v>0</v>
      </c>
      <c r="K8341">
        <f>YEAR(Append[[#This Row],[Date]])</f>
        <v>2025</v>
      </c>
      <c r="L8341">
        <f>MONTH(Append[[#This Row],[Date]])</f>
        <v>12</v>
      </c>
      <c r="M8341">
        <f>INT((Append[[#This Row],[Month]]-1)/3)+1</f>
        <v>4</v>
      </c>
      <c r="N8341" s="6">
        <f>Append[[#This Row],[Price]]*Append[[#This Row],[Bottle Sold]]</f>
        <v>0</v>
      </c>
    </row>
    <row r="8342" spans="1:14">
      <c r="A8342" t="s">
        <v>82</v>
      </c>
      <c r="B8342" t="s">
        <v>78</v>
      </c>
      <c r="C8342" t="s">
        <v>115</v>
      </c>
      <c r="D8342" t="s">
        <v>105</v>
      </c>
      <c r="E8342" t="s">
        <v>111</v>
      </c>
      <c r="F8342">
        <v>42</v>
      </c>
      <c r="G8342" s="7" t="s">
        <v>119</v>
      </c>
      <c r="H8342" s="6">
        <v>0</v>
      </c>
      <c r="I8342" s="6">
        <f>IF(ISNUMBER(SEARCH("6PK",Append[[#This Row],[SKU]])),Append[[#This Row],[Unit Sold]]*6,Append[[#This Row],[Unit Sold]])</f>
        <v>0</v>
      </c>
      <c r="J8342" s="6">
        <f>Append[[#This Row],[Bottle Sold]]/24</f>
        <v>0</v>
      </c>
      <c r="K8342">
        <f>YEAR(Append[[#This Row],[Date]])</f>
        <v>2025</v>
      </c>
      <c r="L8342">
        <f>MONTH(Append[[#This Row],[Date]])</f>
        <v>1</v>
      </c>
      <c r="M8342">
        <f>INT((Append[[#This Row],[Month]]-1)/3)+1</f>
        <v>1</v>
      </c>
      <c r="N8342" s="6">
        <f>Append[[#This Row],[Price]]*Append[[#This Row],[Bottle Sold]]</f>
        <v>0</v>
      </c>
    </row>
    <row r="8343" spans="1:14">
      <c r="A8343" t="s">
        <v>82</v>
      </c>
      <c r="B8343" t="s">
        <v>78</v>
      </c>
      <c r="C8343" t="s">
        <v>115</v>
      </c>
      <c r="D8343" t="s">
        <v>105</v>
      </c>
      <c r="E8343" t="s">
        <v>111</v>
      </c>
      <c r="F8343">
        <v>42</v>
      </c>
      <c r="G8343" s="7" t="s">
        <v>120</v>
      </c>
      <c r="H8343" s="6">
        <v>12977</v>
      </c>
      <c r="I8343" s="6">
        <f>IF(ISNUMBER(SEARCH("6PK",Append[[#This Row],[SKU]])),Append[[#This Row],[Unit Sold]]*6,Append[[#This Row],[Unit Sold]])</f>
        <v>12977</v>
      </c>
      <c r="J8343" s="6">
        <f>Append[[#This Row],[Bottle Sold]]/24</f>
        <v>540.70833333333337</v>
      </c>
      <c r="K8343">
        <f>YEAR(Append[[#This Row],[Date]])</f>
        <v>2025</v>
      </c>
      <c r="L8343">
        <f>MONTH(Append[[#This Row],[Date]])</f>
        <v>2</v>
      </c>
      <c r="M8343">
        <f>INT((Append[[#This Row],[Month]]-1)/3)+1</f>
        <v>1</v>
      </c>
      <c r="N8343" s="6">
        <f>Append[[#This Row],[Price]]*Append[[#This Row],[Bottle Sold]]</f>
        <v>545034</v>
      </c>
    </row>
    <row r="8344" spans="1:14">
      <c r="A8344" t="s">
        <v>82</v>
      </c>
      <c r="B8344" t="s">
        <v>78</v>
      </c>
      <c r="C8344" t="s">
        <v>115</v>
      </c>
      <c r="D8344" t="s">
        <v>105</v>
      </c>
      <c r="E8344" t="s">
        <v>111</v>
      </c>
      <c r="F8344">
        <v>42</v>
      </c>
      <c r="G8344" s="7" t="s">
        <v>121</v>
      </c>
      <c r="H8344" s="6">
        <v>0</v>
      </c>
      <c r="I8344" s="6">
        <f>IF(ISNUMBER(SEARCH("6PK",Append[[#This Row],[SKU]])),Append[[#This Row],[Unit Sold]]*6,Append[[#This Row],[Unit Sold]])</f>
        <v>0</v>
      </c>
      <c r="J8344" s="6">
        <f>Append[[#This Row],[Bottle Sold]]/24</f>
        <v>0</v>
      </c>
      <c r="K8344">
        <f>YEAR(Append[[#This Row],[Date]])</f>
        <v>2025</v>
      </c>
      <c r="L8344">
        <f>MONTH(Append[[#This Row],[Date]])</f>
        <v>3</v>
      </c>
      <c r="M8344">
        <f>INT((Append[[#This Row],[Month]]-1)/3)+1</f>
        <v>1</v>
      </c>
      <c r="N8344" s="6">
        <f>Append[[#This Row],[Price]]*Append[[#This Row],[Bottle Sold]]</f>
        <v>0</v>
      </c>
    </row>
    <row r="8345" spans="1:14">
      <c r="A8345" t="s">
        <v>82</v>
      </c>
      <c r="B8345" t="s">
        <v>78</v>
      </c>
      <c r="C8345" t="s">
        <v>115</v>
      </c>
      <c r="D8345" t="s">
        <v>105</v>
      </c>
      <c r="E8345" t="s">
        <v>111</v>
      </c>
      <c r="F8345">
        <v>42</v>
      </c>
      <c r="G8345" s="7" t="s">
        <v>122</v>
      </c>
      <c r="H8345" s="6">
        <v>33852</v>
      </c>
      <c r="I8345" s="6">
        <f>IF(ISNUMBER(SEARCH("6PK",Append[[#This Row],[SKU]])),Append[[#This Row],[Unit Sold]]*6,Append[[#This Row],[Unit Sold]])</f>
        <v>33852</v>
      </c>
      <c r="J8345" s="6">
        <f>Append[[#This Row],[Bottle Sold]]/24</f>
        <v>1410.5</v>
      </c>
      <c r="K8345">
        <f>YEAR(Append[[#This Row],[Date]])</f>
        <v>2025</v>
      </c>
      <c r="L8345">
        <f>MONTH(Append[[#This Row],[Date]])</f>
        <v>4</v>
      </c>
      <c r="M8345">
        <f>INT((Append[[#This Row],[Month]]-1)/3)+1</f>
        <v>2</v>
      </c>
      <c r="N8345" s="6">
        <f>Append[[#This Row],[Price]]*Append[[#This Row],[Bottle Sold]]</f>
        <v>1421784</v>
      </c>
    </row>
    <row r="8346" spans="1:14">
      <c r="A8346" t="s">
        <v>82</v>
      </c>
      <c r="B8346" t="s">
        <v>78</v>
      </c>
      <c r="C8346" t="s">
        <v>115</v>
      </c>
      <c r="D8346" t="s">
        <v>105</v>
      </c>
      <c r="E8346" t="s">
        <v>111</v>
      </c>
      <c r="F8346">
        <v>42</v>
      </c>
      <c r="G8346" s="7" t="s">
        <v>123</v>
      </c>
      <c r="H8346" s="6">
        <v>7053</v>
      </c>
      <c r="I8346" s="6">
        <f>IF(ISNUMBER(SEARCH("6PK",Append[[#This Row],[SKU]])),Append[[#This Row],[Unit Sold]]*6,Append[[#This Row],[Unit Sold]])</f>
        <v>7053</v>
      </c>
      <c r="J8346" s="6">
        <f>Append[[#This Row],[Bottle Sold]]/24</f>
        <v>293.875</v>
      </c>
      <c r="K8346">
        <f>YEAR(Append[[#This Row],[Date]])</f>
        <v>2025</v>
      </c>
      <c r="L8346">
        <f>MONTH(Append[[#This Row],[Date]])</f>
        <v>5</v>
      </c>
      <c r="M8346">
        <f>INT((Append[[#This Row],[Month]]-1)/3)+1</f>
        <v>2</v>
      </c>
      <c r="N8346" s="6">
        <f>Append[[#This Row],[Price]]*Append[[#This Row],[Bottle Sold]]</f>
        <v>296226</v>
      </c>
    </row>
    <row r="8347" spans="1:14">
      <c r="A8347" t="s">
        <v>82</v>
      </c>
      <c r="B8347" t="s">
        <v>78</v>
      </c>
      <c r="C8347" t="s">
        <v>115</v>
      </c>
      <c r="D8347" t="s">
        <v>105</v>
      </c>
      <c r="E8347" t="s">
        <v>111</v>
      </c>
      <c r="F8347">
        <v>42</v>
      </c>
      <c r="G8347" s="7" t="s">
        <v>124</v>
      </c>
      <c r="H8347" s="6">
        <v>33006</v>
      </c>
      <c r="I8347" s="6">
        <f>IF(ISNUMBER(SEARCH("6PK",Append[[#This Row],[SKU]])),Append[[#This Row],[Unit Sold]]*6,Append[[#This Row],[Unit Sold]])</f>
        <v>33006</v>
      </c>
      <c r="J8347" s="6">
        <f>Append[[#This Row],[Bottle Sold]]/24</f>
        <v>1375.25</v>
      </c>
      <c r="K8347">
        <f>YEAR(Append[[#This Row],[Date]])</f>
        <v>2025</v>
      </c>
      <c r="L8347">
        <f>MONTH(Append[[#This Row],[Date]])</f>
        <v>6</v>
      </c>
      <c r="M8347">
        <f>INT((Append[[#This Row],[Month]]-1)/3)+1</f>
        <v>2</v>
      </c>
      <c r="N8347" s="6">
        <f>Append[[#This Row],[Price]]*Append[[#This Row],[Bottle Sold]]</f>
        <v>1386252</v>
      </c>
    </row>
    <row r="8348" spans="1:14">
      <c r="A8348" t="s">
        <v>82</v>
      </c>
      <c r="B8348" t="s">
        <v>78</v>
      </c>
      <c r="C8348" t="s">
        <v>115</v>
      </c>
      <c r="D8348" t="s">
        <v>105</v>
      </c>
      <c r="E8348" t="s">
        <v>111</v>
      </c>
      <c r="F8348">
        <v>42</v>
      </c>
      <c r="G8348" s="7" t="s">
        <v>125</v>
      </c>
      <c r="H8348" s="6">
        <v>18337</v>
      </c>
      <c r="I8348" s="6">
        <f>IF(ISNUMBER(SEARCH("6PK",Append[[#This Row],[SKU]])),Append[[#This Row],[Unit Sold]]*6,Append[[#This Row],[Unit Sold]])</f>
        <v>18337</v>
      </c>
      <c r="J8348" s="6">
        <f>Append[[#This Row],[Bottle Sold]]/24</f>
        <v>764.04166666666663</v>
      </c>
      <c r="K8348">
        <f>YEAR(Append[[#This Row],[Date]])</f>
        <v>2025</v>
      </c>
      <c r="L8348">
        <f>MONTH(Append[[#This Row],[Date]])</f>
        <v>7</v>
      </c>
      <c r="M8348">
        <f>INT((Append[[#This Row],[Month]]-1)/3)+1</f>
        <v>3</v>
      </c>
      <c r="N8348" s="6">
        <f>Append[[#This Row],[Price]]*Append[[#This Row],[Bottle Sold]]</f>
        <v>770154</v>
      </c>
    </row>
    <row r="8349" spans="1:14">
      <c r="A8349" t="s">
        <v>82</v>
      </c>
      <c r="B8349" t="s">
        <v>78</v>
      </c>
      <c r="C8349" t="s">
        <v>115</v>
      </c>
      <c r="D8349" t="s">
        <v>105</v>
      </c>
      <c r="E8349" t="s">
        <v>111</v>
      </c>
      <c r="F8349">
        <v>42</v>
      </c>
      <c r="G8349" s="7" t="s">
        <v>126</v>
      </c>
      <c r="H8349" s="6">
        <v>12977</v>
      </c>
      <c r="I8349" s="6">
        <f>IF(ISNUMBER(SEARCH("6PK",Append[[#This Row],[SKU]])),Append[[#This Row],[Unit Sold]]*6,Append[[#This Row],[Unit Sold]])</f>
        <v>12977</v>
      </c>
      <c r="J8349" s="6">
        <f>Append[[#This Row],[Bottle Sold]]/24</f>
        <v>540.70833333333337</v>
      </c>
      <c r="K8349">
        <f>YEAR(Append[[#This Row],[Date]])</f>
        <v>2025</v>
      </c>
      <c r="L8349">
        <f>MONTH(Append[[#This Row],[Date]])</f>
        <v>8</v>
      </c>
      <c r="M8349">
        <f>INT((Append[[#This Row],[Month]]-1)/3)+1</f>
        <v>3</v>
      </c>
      <c r="N8349" s="6">
        <f>Append[[#This Row],[Price]]*Append[[#This Row],[Bottle Sold]]</f>
        <v>545034</v>
      </c>
    </row>
    <row r="8350" spans="1:14">
      <c r="A8350" t="s">
        <v>82</v>
      </c>
      <c r="B8350" t="s">
        <v>78</v>
      </c>
      <c r="C8350" t="s">
        <v>115</v>
      </c>
      <c r="D8350" t="s">
        <v>105</v>
      </c>
      <c r="E8350" t="s">
        <v>111</v>
      </c>
      <c r="F8350">
        <v>42</v>
      </c>
      <c r="G8350" s="7" t="s">
        <v>127</v>
      </c>
      <c r="H8350" s="6">
        <v>161</v>
      </c>
      <c r="I8350" s="6">
        <f>IF(ISNUMBER(SEARCH("6PK",Append[[#This Row],[SKU]])),Append[[#This Row],[Unit Sold]]*6,Append[[#This Row],[Unit Sold]])</f>
        <v>161</v>
      </c>
      <c r="J8350" s="6">
        <f>Append[[#This Row],[Bottle Sold]]/24</f>
        <v>6.708333333333333</v>
      </c>
      <c r="K8350">
        <f>YEAR(Append[[#This Row],[Date]])</f>
        <v>2025</v>
      </c>
      <c r="L8350">
        <f>MONTH(Append[[#This Row],[Date]])</f>
        <v>9</v>
      </c>
      <c r="M8350">
        <f>INT((Append[[#This Row],[Month]]-1)/3)+1</f>
        <v>3</v>
      </c>
      <c r="N8350" s="6">
        <f>Append[[#This Row],[Price]]*Append[[#This Row],[Bottle Sold]]</f>
        <v>6762</v>
      </c>
    </row>
    <row r="8351" spans="1:14">
      <c r="A8351" t="s">
        <v>82</v>
      </c>
      <c r="B8351" t="s">
        <v>78</v>
      </c>
      <c r="C8351" t="s">
        <v>115</v>
      </c>
      <c r="D8351" t="s">
        <v>105</v>
      </c>
      <c r="E8351" t="s">
        <v>111</v>
      </c>
      <c r="F8351">
        <v>42</v>
      </c>
      <c r="G8351" s="7" t="s">
        <v>128</v>
      </c>
      <c r="H8351" s="6">
        <v>33006</v>
      </c>
      <c r="I8351" s="6">
        <f>IF(ISNUMBER(SEARCH("6PK",Append[[#This Row],[SKU]])),Append[[#This Row],[Unit Sold]]*6,Append[[#This Row],[Unit Sold]])</f>
        <v>33006</v>
      </c>
      <c r="J8351" s="6">
        <f>Append[[#This Row],[Bottle Sold]]/24</f>
        <v>1375.25</v>
      </c>
      <c r="K8351">
        <f>YEAR(Append[[#This Row],[Date]])</f>
        <v>2025</v>
      </c>
      <c r="L8351">
        <f>MONTH(Append[[#This Row],[Date]])</f>
        <v>10</v>
      </c>
      <c r="M8351">
        <f>INT((Append[[#This Row],[Month]]-1)/3)+1</f>
        <v>4</v>
      </c>
      <c r="N8351" s="6">
        <f>Append[[#This Row],[Price]]*Append[[#This Row],[Bottle Sold]]</f>
        <v>1386252</v>
      </c>
    </row>
    <row r="8352" spans="1:14">
      <c r="A8352" t="s">
        <v>82</v>
      </c>
      <c r="B8352" t="s">
        <v>78</v>
      </c>
      <c r="C8352" t="s">
        <v>115</v>
      </c>
      <c r="D8352" t="s">
        <v>105</v>
      </c>
      <c r="E8352" t="s">
        <v>111</v>
      </c>
      <c r="F8352">
        <v>42</v>
      </c>
      <c r="G8352" s="7" t="s">
        <v>129</v>
      </c>
      <c r="H8352" s="6">
        <v>7053</v>
      </c>
      <c r="I8352" s="6">
        <f>IF(ISNUMBER(SEARCH("6PK",Append[[#This Row],[SKU]])),Append[[#This Row],[Unit Sold]]*6,Append[[#This Row],[Unit Sold]])</f>
        <v>7053</v>
      </c>
      <c r="J8352" s="6">
        <f>Append[[#This Row],[Bottle Sold]]/24</f>
        <v>293.875</v>
      </c>
      <c r="K8352">
        <f>YEAR(Append[[#This Row],[Date]])</f>
        <v>2025</v>
      </c>
      <c r="L8352">
        <f>MONTH(Append[[#This Row],[Date]])</f>
        <v>11</v>
      </c>
      <c r="M8352">
        <f>INT((Append[[#This Row],[Month]]-1)/3)+1</f>
        <v>4</v>
      </c>
      <c r="N8352" s="6">
        <f>Append[[#This Row],[Price]]*Append[[#This Row],[Bottle Sold]]</f>
        <v>296226</v>
      </c>
    </row>
    <row r="8353" spans="1:14">
      <c r="A8353" t="s">
        <v>82</v>
      </c>
      <c r="B8353" t="s">
        <v>78</v>
      </c>
      <c r="C8353" t="s">
        <v>115</v>
      </c>
      <c r="D8353" t="s">
        <v>105</v>
      </c>
      <c r="E8353" t="s">
        <v>111</v>
      </c>
      <c r="F8353">
        <v>42</v>
      </c>
      <c r="G8353" s="7" t="s">
        <v>130</v>
      </c>
      <c r="H8353" s="6">
        <v>0</v>
      </c>
      <c r="I8353" s="6">
        <f>IF(ISNUMBER(SEARCH("6PK",Append[[#This Row],[SKU]])),Append[[#This Row],[Unit Sold]]*6,Append[[#This Row],[Unit Sold]])</f>
        <v>0</v>
      </c>
      <c r="J8353" s="6">
        <f>Append[[#This Row],[Bottle Sold]]/24</f>
        <v>0</v>
      </c>
      <c r="K8353">
        <f>YEAR(Append[[#This Row],[Date]])</f>
        <v>2025</v>
      </c>
      <c r="L8353">
        <f>MONTH(Append[[#This Row],[Date]])</f>
        <v>12</v>
      </c>
      <c r="M8353">
        <f>INT((Append[[#This Row],[Month]]-1)/3)+1</f>
        <v>4</v>
      </c>
      <c r="N8353" s="6">
        <f>Append[[#This Row],[Price]]*Append[[#This Row],[Bottle Sold]]</f>
        <v>0</v>
      </c>
    </row>
    <row r="8354" spans="1:14">
      <c r="A8354" t="s">
        <v>82</v>
      </c>
      <c r="B8354" t="s">
        <v>78</v>
      </c>
      <c r="C8354" t="s">
        <v>115</v>
      </c>
      <c r="D8354" t="s">
        <v>91</v>
      </c>
      <c r="E8354" t="s">
        <v>113</v>
      </c>
      <c r="F8354">
        <v>30</v>
      </c>
      <c r="G8354" s="7" t="s">
        <v>119</v>
      </c>
      <c r="H8354" s="6">
        <v>0</v>
      </c>
      <c r="I8354" s="6">
        <f>IF(ISNUMBER(SEARCH("6PK",Append[[#This Row],[SKU]])),Append[[#This Row],[Unit Sold]]*6,Append[[#This Row],[Unit Sold]])</f>
        <v>0</v>
      </c>
      <c r="J8354" s="6">
        <f>Append[[#This Row],[Bottle Sold]]/24</f>
        <v>0</v>
      </c>
      <c r="K8354">
        <f>YEAR(Append[[#This Row],[Date]])</f>
        <v>2025</v>
      </c>
      <c r="L8354">
        <f>MONTH(Append[[#This Row],[Date]])</f>
        <v>1</v>
      </c>
      <c r="M8354">
        <f>INT((Append[[#This Row],[Month]]-1)/3)+1</f>
        <v>1</v>
      </c>
      <c r="N8354" s="6">
        <f>Append[[#This Row],[Price]]*Append[[#This Row],[Bottle Sold]]</f>
        <v>0</v>
      </c>
    </row>
    <row r="8355" spans="1:14">
      <c r="A8355" t="s">
        <v>82</v>
      </c>
      <c r="B8355" t="s">
        <v>78</v>
      </c>
      <c r="C8355" t="s">
        <v>115</v>
      </c>
      <c r="D8355" t="s">
        <v>91</v>
      </c>
      <c r="E8355" t="s">
        <v>113</v>
      </c>
      <c r="F8355">
        <v>30</v>
      </c>
      <c r="G8355" s="7" t="s">
        <v>120</v>
      </c>
      <c r="H8355" s="6">
        <v>7335</v>
      </c>
      <c r="I8355" s="6">
        <f>IF(ISNUMBER(SEARCH("6PK",Append[[#This Row],[SKU]])),Append[[#This Row],[Unit Sold]]*6,Append[[#This Row],[Unit Sold]])</f>
        <v>7335</v>
      </c>
      <c r="J8355" s="6">
        <f>Append[[#This Row],[Bottle Sold]]/24</f>
        <v>305.625</v>
      </c>
      <c r="K8355">
        <f>YEAR(Append[[#This Row],[Date]])</f>
        <v>2025</v>
      </c>
      <c r="L8355">
        <f>MONTH(Append[[#This Row],[Date]])</f>
        <v>2</v>
      </c>
      <c r="M8355">
        <f>INT((Append[[#This Row],[Month]]-1)/3)+1</f>
        <v>1</v>
      </c>
      <c r="N8355" s="6">
        <f>Append[[#This Row],[Price]]*Append[[#This Row],[Bottle Sold]]</f>
        <v>220050</v>
      </c>
    </row>
    <row r="8356" spans="1:14">
      <c r="A8356" t="s">
        <v>82</v>
      </c>
      <c r="B8356" t="s">
        <v>78</v>
      </c>
      <c r="C8356" t="s">
        <v>115</v>
      </c>
      <c r="D8356" t="s">
        <v>91</v>
      </c>
      <c r="E8356" t="s">
        <v>113</v>
      </c>
      <c r="F8356">
        <v>30</v>
      </c>
      <c r="G8356" s="7" t="s">
        <v>121</v>
      </c>
      <c r="H8356" s="6">
        <v>0</v>
      </c>
      <c r="I8356" s="6">
        <f>IF(ISNUMBER(SEARCH("6PK",Append[[#This Row],[SKU]])),Append[[#This Row],[Unit Sold]]*6,Append[[#This Row],[Unit Sold]])</f>
        <v>0</v>
      </c>
      <c r="J8356" s="6">
        <f>Append[[#This Row],[Bottle Sold]]/24</f>
        <v>0</v>
      </c>
      <c r="K8356">
        <f>YEAR(Append[[#This Row],[Date]])</f>
        <v>2025</v>
      </c>
      <c r="L8356">
        <f>MONTH(Append[[#This Row],[Date]])</f>
        <v>3</v>
      </c>
      <c r="M8356">
        <f>INT((Append[[#This Row],[Month]]-1)/3)+1</f>
        <v>1</v>
      </c>
      <c r="N8356" s="6">
        <f>Append[[#This Row],[Price]]*Append[[#This Row],[Bottle Sold]]</f>
        <v>0</v>
      </c>
    </row>
    <row r="8357" spans="1:14">
      <c r="A8357" t="s">
        <v>82</v>
      </c>
      <c r="B8357" t="s">
        <v>78</v>
      </c>
      <c r="C8357" t="s">
        <v>115</v>
      </c>
      <c r="D8357" t="s">
        <v>91</v>
      </c>
      <c r="E8357" t="s">
        <v>113</v>
      </c>
      <c r="F8357">
        <v>30</v>
      </c>
      <c r="G8357" s="7" t="s">
        <v>122</v>
      </c>
      <c r="H8357" s="6">
        <v>20170</v>
      </c>
      <c r="I8357" s="6">
        <f>IF(ISNUMBER(SEARCH("6PK",Append[[#This Row],[SKU]])),Append[[#This Row],[Unit Sold]]*6,Append[[#This Row],[Unit Sold]])</f>
        <v>20170</v>
      </c>
      <c r="J8357" s="6">
        <f>Append[[#This Row],[Bottle Sold]]/24</f>
        <v>840.41666666666663</v>
      </c>
      <c r="K8357">
        <f>YEAR(Append[[#This Row],[Date]])</f>
        <v>2025</v>
      </c>
      <c r="L8357">
        <f>MONTH(Append[[#This Row],[Date]])</f>
        <v>4</v>
      </c>
      <c r="M8357">
        <f>INT((Append[[#This Row],[Month]]-1)/3)+1</f>
        <v>2</v>
      </c>
      <c r="N8357" s="6">
        <f>Append[[#This Row],[Price]]*Append[[#This Row],[Bottle Sold]]</f>
        <v>605100</v>
      </c>
    </row>
    <row r="8358" spans="1:14">
      <c r="A8358" t="s">
        <v>82</v>
      </c>
      <c r="B8358" t="s">
        <v>78</v>
      </c>
      <c r="C8358" t="s">
        <v>115</v>
      </c>
      <c r="D8358" t="s">
        <v>91</v>
      </c>
      <c r="E8358" t="s">
        <v>113</v>
      </c>
      <c r="F8358">
        <v>30</v>
      </c>
      <c r="G8358" s="7" t="s">
        <v>123</v>
      </c>
      <c r="H8358" s="6">
        <v>19042</v>
      </c>
      <c r="I8358" s="6">
        <f>IF(ISNUMBER(SEARCH("6PK",Append[[#This Row],[SKU]])),Append[[#This Row],[Unit Sold]]*6,Append[[#This Row],[Unit Sold]])</f>
        <v>19042</v>
      </c>
      <c r="J8358" s="6">
        <f>Append[[#This Row],[Bottle Sold]]/24</f>
        <v>793.41666666666663</v>
      </c>
      <c r="K8358">
        <f>YEAR(Append[[#This Row],[Date]])</f>
        <v>2025</v>
      </c>
      <c r="L8358">
        <f>MONTH(Append[[#This Row],[Date]])</f>
        <v>5</v>
      </c>
      <c r="M8358">
        <f>INT((Append[[#This Row],[Month]]-1)/3)+1</f>
        <v>2</v>
      </c>
      <c r="N8358" s="6">
        <f>Append[[#This Row],[Price]]*Append[[#This Row],[Bottle Sold]]</f>
        <v>571260</v>
      </c>
    </row>
    <row r="8359" spans="1:14">
      <c r="A8359" t="s">
        <v>82</v>
      </c>
      <c r="B8359" t="s">
        <v>78</v>
      </c>
      <c r="C8359" t="s">
        <v>115</v>
      </c>
      <c r="D8359" t="s">
        <v>91</v>
      </c>
      <c r="E8359" t="s">
        <v>113</v>
      </c>
      <c r="F8359">
        <v>30</v>
      </c>
      <c r="G8359" s="7" t="s">
        <v>124</v>
      </c>
      <c r="H8359" s="6">
        <v>33711</v>
      </c>
      <c r="I8359" s="6">
        <f>IF(ISNUMBER(SEARCH("6PK",Append[[#This Row],[SKU]])),Append[[#This Row],[Unit Sold]]*6,Append[[#This Row],[Unit Sold]])</f>
        <v>33711</v>
      </c>
      <c r="J8359" s="6">
        <f>Append[[#This Row],[Bottle Sold]]/24</f>
        <v>1404.625</v>
      </c>
      <c r="K8359">
        <f>YEAR(Append[[#This Row],[Date]])</f>
        <v>2025</v>
      </c>
      <c r="L8359">
        <f>MONTH(Append[[#This Row],[Date]])</f>
        <v>6</v>
      </c>
      <c r="M8359">
        <f>INT((Append[[#This Row],[Month]]-1)/3)+1</f>
        <v>2</v>
      </c>
      <c r="N8359" s="6">
        <f>Append[[#This Row],[Price]]*Append[[#This Row],[Bottle Sold]]</f>
        <v>1011330</v>
      </c>
    </row>
    <row r="8360" spans="1:14">
      <c r="A8360" t="s">
        <v>82</v>
      </c>
      <c r="B8360" t="s">
        <v>78</v>
      </c>
      <c r="C8360" t="s">
        <v>115</v>
      </c>
      <c r="D8360" t="s">
        <v>91</v>
      </c>
      <c r="E8360" t="s">
        <v>113</v>
      </c>
      <c r="F8360">
        <v>30</v>
      </c>
      <c r="G8360" s="7" t="s">
        <v>125</v>
      </c>
      <c r="H8360" s="6">
        <v>11284</v>
      </c>
      <c r="I8360" s="6">
        <f>IF(ISNUMBER(SEARCH("6PK",Append[[#This Row],[SKU]])),Append[[#This Row],[Unit Sold]]*6,Append[[#This Row],[Unit Sold]])</f>
        <v>11284</v>
      </c>
      <c r="J8360" s="6">
        <f>Append[[#This Row],[Bottle Sold]]/24</f>
        <v>470.16666666666669</v>
      </c>
      <c r="K8360">
        <f>YEAR(Append[[#This Row],[Date]])</f>
        <v>2025</v>
      </c>
      <c r="L8360">
        <f>MONTH(Append[[#This Row],[Date]])</f>
        <v>7</v>
      </c>
      <c r="M8360">
        <f>INT((Append[[#This Row],[Month]]-1)/3)+1</f>
        <v>3</v>
      </c>
      <c r="N8360" s="6">
        <f>Append[[#This Row],[Price]]*Append[[#This Row],[Bottle Sold]]</f>
        <v>338520</v>
      </c>
    </row>
    <row r="8361" spans="1:14">
      <c r="A8361" t="s">
        <v>82</v>
      </c>
      <c r="B8361" t="s">
        <v>78</v>
      </c>
      <c r="C8361" t="s">
        <v>115</v>
      </c>
      <c r="D8361" t="s">
        <v>91</v>
      </c>
      <c r="E8361" t="s">
        <v>113</v>
      </c>
      <c r="F8361">
        <v>30</v>
      </c>
      <c r="G8361" s="7" t="s">
        <v>126</v>
      </c>
      <c r="H8361" s="6">
        <v>7335</v>
      </c>
      <c r="I8361" s="6">
        <f>IF(ISNUMBER(SEARCH("6PK",Append[[#This Row],[SKU]])),Append[[#This Row],[Unit Sold]]*6,Append[[#This Row],[Unit Sold]])</f>
        <v>7335</v>
      </c>
      <c r="J8361" s="6">
        <f>Append[[#This Row],[Bottle Sold]]/24</f>
        <v>305.625</v>
      </c>
      <c r="K8361">
        <f>YEAR(Append[[#This Row],[Date]])</f>
        <v>2025</v>
      </c>
      <c r="L8361">
        <f>MONTH(Append[[#This Row],[Date]])</f>
        <v>8</v>
      </c>
      <c r="M8361">
        <f>INT((Append[[#This Row],[Month]]-1)/3)+1</f>
        <v>3</v>
      </c>
      <c r="N8361" s="6">
        <f>Append[[#This Row],[Price]]*Append[[#This Row],[Bottle Sold]]</f>
        <v>220050</v>
      </c>
    </row>
    <row r="8362" spans="1:14">
      <c r="A8362" t="s">
        <v>82</v>
      </c>
      <c r="B8362" t="s">
        <v>78</v>
      </c>
      <c r="C8362" t="s">
        <v>115</v>
      </c>
      <c r="D8362" t="s">
        <v>91</v>
      </c>
      <c r="E8362" t="s">
        <v>113</v>
      </c>
      <c r="F8362">
        <v>30</v>
      </c>
      <c r="G8362" s="7" t="s">
        <v>127</v>
      </c>
      <c r="H8362" s="6">
        <v>210</v>
      </c>
      <c r="I8362" s="6">
        <f>IF(ISNUMBER(SEARCH("6PK",Append[[#This Row],[SKU]])),Append[[#This Row],[Unit Sold]]*6,Append[[#This Row],[Unit Sold]])</f>
        <v>210</v>
      </c>
      <c r="J8362" s="6">
        <f>Append[[#This Row],[Bottle Sold]]/24</f>
        <v>8.75</v>
      </c>
      <c r="K8362">
        <f>YEAR(Append[[#This Row],[Date]])</f>
        <v>2025</v>
      </c>
      <c r="L8362">
        <f>MONTH(Append[[#This Row],[Date]])</f>
        <v>9</v>
      </c>
      <c r="M8362">
        <f>INT((Append[[#This Row],[Month]]-1)/3)+1</f>
        <v>3</v>
      </c>
      <c r="N8362" s="6">
        <f>Append[[#This Row],[Price]]*Append[[#This Row],[Bottle Sold]]</f>
        <v>6300</v>
      </c>
    </row>
    <row r="8363" spans="1:14">
      <c r="A8363" t="s">
        <v>82</v>
      </c>
      <c r="B8363" t="s">
        <v>78</v>
      </c>
      <c r="C8363" t="s">
        <v>115</v>
      </c>
      <c r="D8363" t="s">
        <v>91</v>
      </c>
      <c r="E8363" t="s">
        <v>113</v>
      </c>
      <c r="F8363">
        <v>30</v>
      </c>
      <c r="G8363" s="7" t="s">
        <v>128</v>
      </c>
      <c r="H8363" s="6">
        <v>33711</v>
      </c>
      <c r="I8363" s="6">
        <f>IF(ISNUMBER(SEARCH("6PK",Append[[#This Row],[SKU]])),Append[[#This Row],[Unit Sold]]*6,Append[[#This Row],[Unit Sold]])</f>
        <v>33711</v>
      </c>
      <c r="J8363" s="6">
        <f>Append[[#This Row],[Bottle Sold]]/24</f>
        <v>1404.625</v>
      </c>
      <c r="K8363">
        <f>YEAR(Append[[#This Row],[Date]])</f>
        <v>2025</v>
      </c>
      <c r="L8363">
        <f>MONTH(Append[[#This Row],[Date]])</f>
        <v>10</v>
      </c>
      <c r="M8363">
        <f>INT((Append[[#This Row],[Month]]-1)/3)+1</f>
        <v>4</v>
      </c>
      <c r="N8363" s="6">
        <f>Append[[#This Row],[Price]]*Append[[#This Row],[Bottle Sold]]</f>
        <v>1011330</v>
      </c>
    </row>
    <row r="8364" spans="1:14">
      <c r="A8364" t="s">
        <v>82</v>
      </c>
      <c r="B8364" t="s">
        <v>78</v>
      </c>
      <c r="C8364" t="s">
        <v>115</v>
      </c>
      <c r="D8364" t="s">
        <v>91</v>
      </c>
      <c r="E8364" t="s">
        <v>113</v>
      </c>
      <c r="F8364">
        <v>30</v>
      </c>
      <c r="G8364" s="7" t="s">
        <v>129</v>
      </c>
      <c r="H8364" s="6">
        <v>19042</v>
      </c>
      <c r="I8364" s="6">
        <f>IF(ISNUMBER(SEARCH("6PK",Append[[#This Row],[SKU]])),Append[[#This Row],[Unit Sold]]*6,Append[[#This Row],[Unit Sold]])</f>
        <v>19042</v>
      </c>
      <c r="J8364" s="6">
        <f>Append[[#This Row],[Bottle Sold]]/24</f>
        <v>793.41666666666663</v>
      </c>
      <c r="K8364">
        <f>YEAR(Append[[#This Row],[Date]])</f>
        <v>2025</v>
      </c>
      <c r="L8364">
        <f>MONTH(Append[[#This Row],[Date]])</f>
        <v>11</v>
      </c>
      <c r="M8364">
        <f>INT((Append[[#This Row],[Month]]-1)/3)+1</f>
        <v>4</v>
      </c>
      <c r="N8364" s="6">
        <f>Append[[#This Row],[Price]]*Append[[#This Row],[Bottle Sold]]</f>
        <v>571260</v>
      </c>
    </row>
    <row r="8365" spans="1:14">
      <c r="A8365" t="s">
        <v>82</v>
      </c>
      <c r="B8365" t="s">
        <v>78</v>
      </c>
      <c r="C8365" t="s">
        <v>115</v>
      </c>
      <c r="D8365" t="s">
        <v>91</v>
      </c>
      <c r="E8365" t="s">
        <v>113</v>
      </c>
      <c r="F8365">
        <v>30</v>
      </c>
      <c r="G8365" s="7" t="s">
        <v>130</v>
      </c>
      <c r="H8365" s="6">
        <v>0</v>
      </c>
      <c r="I8365" s="6">
        <f>IF(ISNUMBER(SEARCH("6PK",Append[[#This Row],[SKU]])),Append[[#This Row],[Unit Sold]]*6,Append[[#This Row],[Unit Sold]])</f>
        <v>0</v>
      </c>
      <c r="J8365" s="6">
        <f>Append[[#This Row],[Bottle Sold]]/24</f>
        <v>0</v>
      </c>
      <c r="K8365">
        <f>YEAR(Append[[#This Row],[Date]])</f>
        <v>2025</v>
      </c>
      <c r="L8365">
        <f>MONTH(Append[[#This Row],[Date]])</f>
        <v>12</v>
      </c>
      <c r="M8365">
        <f>INT((Append[[#This Row],[Month]]-1)/3)+1</f>
        <v>4</v>
      </c>
      <c r="N8365" s="6">
        <f>Append[[#This Row],[Price]]*Append[[#This Row],[Bottle Sold]]</f>
        <v>0</v>
      </c>
    </row>
    <row r="8366" spans="1:14">
      <c r="A8366" t="s">
        <v>82</v>
      </c>
      <c r="B8366" t="s">
        <v>78</v>
      </c>
      <c r="C8366" t="s">
        <v>115</v>
      </c>
      <c r="D8366" t="s">
        <v>90</v>
      </c>
      <c r="E8366" t="s">
        <v>107</v>
      </c>
      <c r="F8366">
        <v>28</v>
      </c>
      <c r="G8366" s="7" t="s">
        <v>119</v>
      </c>
      <c r="H8366" s="6">
        <v>0</v>
      </c>
      <c r="I8366" s="6">
        <f>IF(ISNUMBER(SEARCH("6PK",Append[[#This Row],[SKU]])),Append[[#This Row],[Unit Sold]]*6,Append[[#This Row],[Unit Sold]])</f>
        <v>0</v>
      </c>
      <c r="J8366" s="6">
        <f>Append[[#This Row],[Bottle Sold]]/24</f>
        <v>0</v>
      </c>
      <c r="K8366">
        <f>YEAR(Append[[#This Row],[Date]])</f>
        <v>2025</v>
      </c>
      <c r="L8366">
        <f>MONTH(Append[[#This Row],[Date]])</f>
        <v>1</v>
      </c>
      <c r="M8366">
        <f>INT((Append[[#This Row],[Month]]-1)/3)+1</f>
        <v>1</v>
      </c>
      <c r="N8366" s="6">
        <f>Append[[#This Row],[Price]]*Append[[#This Row],[Bottle Sold]]</f>
        <v>0</v>
      </c>
    </row>
    <row r="8367" spans="1:14">
      <c r="A8367" t="s">
        <v>82</v>
      </c>
      <c r="B8367" t="s">
        <v>78</v>
      </c>
      <c r="C8367" t="s">
        <v>115</v>
      </c>
      <c r="D8367" t="s">
        <v>90</v>
      </c>
      <c r="E8367" t="s">
        <v>107</v>
      </c>
      <c r="F8367">
        <v>28</v>
      </c>
      <c r="G8367" s="7" t="s">
        <v>120</v>
      </c>
      <c r="H8367" s="6">
        <v>0</v>
      </c>
      <c r="I8367" s="6">
        <f>IF(ISNUMBER(SEARCH("6PK",Append[[#This Row],[SKU]])),Append[[#This Row],[Unit Sold]]*6,Append[[#This Row],[Unit Sold]])</f>
        <v>0</v>
      </c>
      <c r="J8367" s="6">
        <f>Append[[#This Row],[Bottle Sold]]/24</f>
        <v>0</v>
      </c>
      <c r="K8367">
        <f>YEAR(Append[[#This Row],[Date]])</f>
        <v>2025</v>
      </c>
      <c r="L8367">
        <f>MONTH(Append[[#This Row],[Date]])</f>
        <v>2</v>
      </c>
      <c r="M8367">
        <f>INT((Append[[#This Row],[Month]]-1)/3)+1</f>
        <v>1</v>
      </c>
      <c r="N8367" s="6">
        <f>Append[[#This Row],[Price]]*Append[[#This Row],[Bottle Sold]]</f>
        <v>0</v>
      </c>
    </row>
    <row r="8368" spans="1:14">
      <c r="A8368" t="s">
        <v>82</v>
      </c>
      <c r="B8368" t="s">
        <v>78</v>
      </c>
      <c r="C8368" t="s">
        <v>115</v>
      </c>
      <c r="D8368" t="s">
        <v>90</v>
      </c>
      <c r="E8368" t="s">
        <v>107</v>
      </c>
      <c r="F8368">
        <v>28</v>
      </c>
      <c r="G8368" s="7" t="s">
        <v>121</v>
      </c>
      <c r="H8368" s="6">
        <v>0</v>
      </c>
      <c r="I8368" s="6">
        <f>IF(ISNUMBER(SEARCH("6PK",Append[[#This Row],[SKU]])),Append[[#This Row],[Unit Sold]]*6,Append[[#This Row],[Unit Sold]])</f>
        <v>0</v>
      </c>
      <c r="J8368" s="6">
        <f>Append[[#This Row],[Bottle Sold]]/24</f>
        <v>0</v>
      </c>
      <c r="K8368">
        <f>YEAR(Append[[#This Row],[Date]])</f>
        <v>2025</v>
      </c>
      <c r="L8368">
        <f>MONTH(Append[[#This Row],[Date]])</f>
        <v>3</v>
      </c>
      <c r="M8368">
        <f>INT((Append[[#This Row],[Month]]-1)/3)+1</f>
        <v>1</v>
      </c>
      <c r="N8368" s="6">
        <f>Append[[#This Row],[Price]]*Append[[#This Row],[Bottle Sold]]</f>
        <v>0</v>
      </c>
    </row>
    <row r="8369" spans="1:14">
      <c r="A8369" t="s">
        <v>82</v>
      </c>
      <c r="B8369" t="s">
        <v>78</v>
      </c>
      <c r="C8369" t="s">
        <v>115</v>
      </c>
      <c r="D8369" t="s">
        <v>90</v>
      </c>
      <c r="E8369" t="s">
        <v>107</v>
      </c>
      <c r="F8369">
        <v>28</v>
      </c>
      <c r="G8369" s="7" t="s">
        <v>122</v>
      </c>
      <c r="H8369" s="6">
        <v>0</v>
      </c>
      <c r="I8369" s="6">
        <f>IF(ISNUMBER(SEARCH("6PK",Append[[#This Row],[SKU]])),Append[[#This Row],[Unit Sold]]*6,Append[[#This Row],[Unit Sold]])</f>
        <v>0</v>
      </c>
      <c r="J8369" s="6">
        <f>Append[[#This Row],[Bottle Sold]]/24</f>
        <v>0</v>
      </c>
      <c r="K8369">
        <f>YEAR(Append[[#This Row],[Date]])</f>
        <v>2025</v>
      </c>
      <c r="L8369">
        <f>MONTH(Append[[#This Row],[Date]])</f>
        <v>4</v>
      </c>
      <c r="M8369">
        <f>INT((Append[[#This Row],[Month]]-1)/3)+1</f>
        <v>2</v>
      </c>
      <c r="N8369" s="6">
        <f>Append[[#This Row],[Price]]*Append[[#This Row],[Bottle Sold]]</f>
        <v>0</v>
      </c>
    </row>
    <row r="8370" spans="1:14">
      <c r="A8370" t="s">
        <v>82</v>
      </c>
      <c r="B8370" t="s">
        <v>78</v>
      </c>
      <c r="C8370" t="s">
        <v>115</v>
      </c>
      <c r="D8370" t="s">
        <v>90</v>
      </c>
      <c r="E8370" t="s">
        <v>107</v>
      </c>
      <c r="F8370">
        <v>28</v>
      </c>
      <c r="G8370" s="7" t="s">
        <v>123</v>
      </c>
      <c r="H8370" s="6">
        <v>12836</v>
      </c>
      <c r="I8370" s="6">
        <f>IF(ISNUMBER(SEARCH("6PK",Append[[#This Row],[SKU]])),Append[[#This Row],[Unit Sold]]*6,Append[[#This Row],[Unit Sold]])</f>
        <v>77016</v>
      </c>
      <c r="J8370" s="6">
        <f>Append[[#This Row],[Bottle Sold]]/24</f>
        <v>3209</v>
      </c>
      <c r="K8370">
        <f>YEAR(Append[[#This Row],[Date]])</f>
        <v>2025</v>
      </c>
      <c r="L8370">
        <f>MONTH(Append[[#This Row],[Date]])</f>
        <v>5</v>
      </c>
      <c r="M8370">
        <f>INT((Append[[#This Row],[Month]]-1)/3)+1</f>
        <v>2</v>
      </c>
      <c r="N8370" s="6">
        <f>Append[[#This Row],[Price]]*Append[[#This Row],[Bottle Sold]]</f>
        <v>2156448</v>
      </c>
    </row>
    <row r="8371" spans="1:14">
      <c r="A8371" t="s">
        <v>82</v>
      </c>
      <c r="B8371" t="s">
        <v>78</v>
      </c>
      <c r="C8371" t="s">
        <v>115</v>
      </c>
      <c r="D8371" t="s">
        <v>90</v>
      </c>
      <c r="E8371" t="s">
        <v>107</v>
      </c>
      <c r="F8371">
        <v>28</v>
      </c>
      <c r="G8371" s="7" t="s">
        <v>124</v>
      </c>
      <c r="H8371" s="6">
        <v>25530</v>
      </c>
      <c r="I8371" s="6">
        <f>IF(ISNUMBER(SEARCH("6PK",Append[[#This Row],[SKU]])),Append[[#This Row],[Unit Sold]]*6,Append[[#This Row],[Unit Sold]])</f>
        <v>153180</v>
      </c>
      <c r="J8371" s="6">
        <f>Append[[#This Row],[Bottle Sold]]/24</f>
        <v>6382.5</v>
      </c>
      <c r="K8371">
        <f>YEAR(Append[[#This Row],[Date]])</f>
        <v>2025</v>
      </c>
      <c r="L8371">
        <f>MONTH(Append[[#This Row],[Date]])</f>
        <v>6</v>
      </c>
      <c r="M8371">
        <f>INT((Append[[#This Row],[Month]]-1)/3)+1</f>
        <v>2</v>
      </c>
      <c r="N8371" s="6">
        <f>Append[[#This Row],[Price]]*Append[[#This Row],[Bottle Sold]]</f>
        <v>4289040</v>
      </c>
    </row>
    <row r="8372" spans="1:14">
      <c r="A8372" t="s">
        <v>82</v>
      </c>
      <c r="B8372" t="s">
        <v>78</v>
      </c>
      <c r="C8372" t="s">
        <v>115</v>
      </c>
      <c r="D8372" t="s">
        <v>90</v>
      </c>
      <c r="E8372" t="s">
        <v>107</v>
      </c>
      <c r="F8372">
        <v>28</v>
      </c>
      <c r="G8372" s="7" t="s">
        <v>125</v>
      </c>
      <c r="H8372" s="6">
        <v>28774</v>
      </c>
      <c r="I8372" s="6">
        <f>IF(ISNUMBER(SEARCH("6PK",Append[[#This Row],[SKU]])),Append[[#This Row],[Unit Sold]]*6,Append[[#This Row],[Unit Sold]])</f>
        <v>172644</v>
      </c>
      <c r="J8372" s="6">
        <f>Append[[#This Row],[Bottle Sold]]/24</f>
        <v>7193.5</v>
      </c>
      <c r="K8372">
        <f>YEAR(Append[[#This Row],[Date]])</f>
        <v>2025</v>
      </c>
      <c r="L8372">
        <f>MONTH(Append[[#This Row],[Date]])</f>
        <v>7</v>
      </c>
      <c r="M8372">
        <f>INT((Append[[#This Row],[Month]]-1)/3)+1</f>
        <v>3</v>
      </c>
      <c r="N8372" s="6">
        <f>Append[[#This Row],[Price]]*Append[[#This Row],[Bottle Sold]]</f>
        <v>4834032</v>
      </c>
    </row>
    <row r="8373" spans="1:14">
      <c r="A8373" t="s">
        <v>82</v>
      </c>
      <c r="B8373" t="s">
        <v>78</v>
      </c>
      <c r="C8373" t="s">
        <v>115</v>
      </c>
      <c r="D8373" t="s">
        <v>90</v>
      </c>
      <c r="E8373" t="s">
        <v>107</v>
      </c>
      <c r="F8373">
        <v>28</v>
      </c>
      <c r="G8373" s="7" t="s">
        <v>126</v>
      </c>
      <c r="H8373" s="6">
        <v>0</v>
      </c>
      <c r="I8373" s="6">
        <f>IF(ISNUMBER(SEARCH("6PK",Append[[#This Row],[SKU]])),Append[[#This Row],[Unit Sold]]*6,Append[[#This Row],[Unit Sold]])</f>
        <v>0</v>
      </c>
      <c r="J8373" s="6">
        <f>Append[[#This Row],[Bottle Sold]]/24</f>
        <v>0</v>
      </c>
      <c r="K8373">
        <f>YEAR(Append[[#This Row],[Date]])</f>
        <v>2025</v>
      </c>
      <c r="L8373">
        <f>MONTH(Append[[#This Row],[Date]])</f>
        <v>8</v>
      </c>
      <c r="M8373">
        <f>INT((Append[[#This Row],[Month]]-1)/3)+1</f>
        <v>3</v>
      </c>
      <c r="N8373" s="6">
        <f>Append[[#This Row],[Price]]*Append[[#This Row],[Bottle Sold]]</f>
        <v>0</v>
      </c>
    </row>
    <row r="8374" spans="1:14">
      <c r="A8374" t="s">
        <v>82</v>
      </c>
      <c r="B8374" t="s">
        <v>78</v>
      </c>
      <c r="C8374" t="s">
        <v>115</v>
      </c>
      <c r="D8374" t="s">
        <v>90</v>
      </c>
      <c r="E8374" t="s">
        <v>107</v>
      </c>
      <c r="F8374">
        <v>28</v>
      </c>
      <c r="G8374" s="7" t="s">
        <v>127</v>
      </c>
      <c r="H8374" s="6">
        <v>0</v>
      </c>
      <c r="I8374" s="6">
        <f>IF(ISNUMBER(SEARCH("6PK",Append[[#This Row],[SKU]])),Append[[#This Row],[Unit Sold]]*6,Append[[#This Row],[Unit Sold]])</f>
        <v>0</v>
      </c>
      <c r="J8374" s="6">
        <f>Append[[#This Row],[Bottle Sold]]/24</f>
        <v>0</v>
      </c>
      <c r="K8374">
        <f>YEAR(Append[[#This Row],[Date]])</f>
        <v>2025</v>
      </c>
      <c r="L8374">
        <f>MONTH(Append[[#This Row],[Date]])</f>
        <v>9</v>
      </c>
      <c r="M8374">
        <f>INT((Append[[#This Row],[Month]]-1)/3)+1</f>
        <v>3</v>
      </c>
      <c r="N8374" s="6">
        <f>Append[[#This Row],[Price]]*Append[[#This Row],[Bottle Sold]]</f>
        <v>0</v>
      </c>
    </row>
    <row r="8375" spans="1:14">
      <c r="A8375" t="s">
        <v>82</v>
      </c>
      <c r="B8375" t="s">
        <v>78</v>
      </c>
      <c r="C8375" t="s">
        <v>115</v>
      </c>
      <c r="D8375" t="s">
        <v>90</v>
      </c>
      <c r="E8375" t="s">
        <v>107</v>
      </c>
      <c r="F8375">
        <v>28</v>
      </c>
      <c r="G8375" s="7" t="s">
        <v>128</v>
      </c>
      <c r="H8375" s="6">
        <v>25530</v>
      </c>
      <c r="I8375" s="6">
        <f>IF(ISNUMBER(SEARCH("6PK",Append[[#This Row],[SKU]])),Append[[#This Row],[Unit Sold]]*6,Append[[#This Row],[Unit Sold]])</f>
        <v>153180</v>
      </c>
      <c r="J8375" s="6">
        <f>Append[[#This Row],[Bottle Sold]]/24</f>
        <v>6382.5</v>
      </c>
      <c r="K8375">
        <f>YEAR(Append[[#This Row],[Date]])</f>
        <v>2025</v>
      </c>
      <c r="L8375">
        <f>MONTH(Append[[#This Row],[Date]])</f>
        <v>10</v>
      </c>
      <c r="M8375">
        <f>INT((Append[[#This Row],[Month]]-1)/3)+1</f>
        <v>4</v>
      </c>
      <c r="N8375" s="6">
        <f>Append[[#This Row],[Price]]*Append[[#This Row],[Bottle Sold]]</f>
        <v>4289040</v>
      </c>
    </row>
    <row r="8376" spans="1:14">
      <c r="A8376" t="s">
        <v>82</v>
      </c>
      <c r="B8376" t="s">
        <v>78</v>
      </c>
      <c r="C8376" t="s">
        <v>115</v>
      </c>
      <c r="D8376" t="s">
        <v>90</v>
      </c>
      <c r="E8376" t="s">
        <v>107</v>
      </c>
      <c r="F8376">
        <v>28</v>
      </c>
      <c r="G8376" s="7" t="s">
        <v>129</v>
      </c>
      <c r="H8376" s="6">
        <v>12836</v>
      </c>
      <c r="I8376" s="6">
        <f>IF(ISNUMBER(SEARCH("6PK",Append[[#This Row],[SKU]])),Append[[#This Row],[Unit Sold]]*6,Append[[#This Row],[Unit Sold]])</f>
        <v>77016</v>
      </c>
      <c r="J8376" s="6">
        <f>Append[[#This Row],[Bottle Sold]]/24</f>
        <v>3209</v>
      </c>
      <c r="K8376">
        <f>YEAR(Append[[#This Row],[Date]])</f>
        <v>2025</v>
      </c>
      <c r="L8376">
        <f>MONTH(Append[[#This Row],[Date]])</f>
        <v>11</v>
      </c>
      <c r="M8376">
        <f>INT((Append[[#This Row],[Month]]-1)/3)+1</f>
        <v>4</v>
      </c>
      <c r="N8376" s="6">
        <f>Append[[#This Row],[Price]]*Append[[#This Row],[Bottle Sold]]</f>
        <v>2156448</v>
      </c>
    </row>
    <row r="8377" spans="1:14">
      <c r="A8377" t="s">
        <v>82</v>
      </c>
      <c r="B8377" t="s">
        <v>78</v>
      </c>
      <c r="C8377" t="s">
        <v>115</v>
      </c>
      <c r="D8377" t="s">
        <v>90</v>
      </c>
      <c r="E8377" t="s">
        <v>107</v>
      </c>
      <c r="F8377">
        <v>28</v>
      </c>
      <c r="G8377" s="7" t="s">
        <v>130</v>
      </c>
      <c r="H8377" s="6">
        <v>0</v>
      </c>
      <c r="I8377" s="6">
        <f>IF(ISNUMBER(SEARCH("6PK",Append[[#This Row],[SKU]])),Append[[#This Row],[Unit Sold]]*6,Append[[#This Row],[Unit Sold]])</f>
        <v>0</v>
      </c>
      <c r="J8377" s="6">
        <f>Append[[#This Row],[Bottle Sold]]/24</f>
        <v>0</v>
      </c>
      <c r="K8377">
        <f>YEAR(Append[[#This Row],[Date]])</f>
        <v>2025</v>
      </c>
      <c r="L8377">
        <f>MONTH(Append[[#This Row],[Date]])</f>
        <v>12</v>
      </c>
      <c r="M8377">
        <f>INT((Append[[#This Row],[Month]]-1)/3)+1</f>
        <v>4</v>
      </c>
      <c r="N8377" s="6">
        <f>Append[[#This Row],[Price]]*Append[[#This Row],[Bottle Sold]]</f>
        <v>0</v>
      </c>
    </row>
    <row r="8378" spans="1:14">
      <c r="A8378" t="s">
        <v>82</v>
      </c>
      <c r="B8378" t="s">
        <v>78</v>
      </c>
      <c r="C8378" t="s">
        <v>115</v>
      </c>
      <c r="D8378" t="s">
        <v>87</v>
      </c>
      <c r="E8378" t="s">
        <v>108</v>
      </c>
      <c r="F8378">
        <v>33</v>
      </c>
      <c r="G8378" s="7" t="s">
        <v>119</v>
      </c>
      <c r="H8378" s="6">
        <v>0</v>
      </c>
      <c r="I8378" s="6">
        <f>IF(ISNUMBER(SEARCH("6PK",Append[[#This Row],[SKU]])),Append[[#This Row],[Unit Sold]]*6,Append[[#This Row],[Unit Sold]])</f>
        <v>0</v>
      </c>
      <c r="J8378" s="6">
        <f>Append[[#This Row],[Bottle Sold]]/24</f>
        <v>0</v>
      </c>
      <c r="K8378">
        <f>YEAR(Append[[#This Row],[Date]])</f>
        <v>2025</v>
      </c>
      <c r="L8378">
        <f>MONTH(Append[[#This Row],[Date]])</f>
        <v>1</v>
      </c>
      <c r="M8378">
        <f>INT((Append[[#This Row],[Month]]-1)/3)+1</f>
        <v>1</v>
      </c>
      <c r="N8378" s="6">
        <f>Append[[#This Row],[Price]]*Append[[#This Row],[Bottle Sold]]</f>
        <v>0</v>
      </c>
    </row>
    <row r="8379" spans="1:14">
      <c r="A8379" t="s">
        <v>82</v>
      </c>
      <c r="B8379" t="s">
        <v>78</v>
      </c>
      <c r="C8379" t="s">
        <v>115</v>
      </c>
      <c r="D8379" t="s">
        <v>87</v>
      </c>
      <c r="E8379" t="s">
        <v>108</v>
      </c>
      <c r="F8379">
        <v>33</v>
      </c>
      <c r="G8379" s="7" t="s">
        <v>120</v>
      </c>
      <c r="H8379" s="6">
        <v>29621</v>
      </c>
      <c r="I8379" s="6">
        <f>IF(ISNUMBER(SEARCH("6PK",Append[[#This Row],[SKU]])),Append[[#This Row],[Unit Sold]]*6,Append[[#This Row],[Unit Sold]])</f>
        <v>29621</v>
      </c>
      <c r="J8379" s="6">
        <f>Append[[#This Row],[Bottle Sold]]/24</f>
        <v>1234.2083333333333</v>
      </c>
      <c r="K8379">
        <f>YEAR(Append[[#This Row],[Date]])</f>
        <v>2025</v>
      </c>
      <c r="L8379">
        <f>MONTH(Append[[#This Row],[Date]])</f>
        <v>2</v>
      </c>
      <c r="M8379">
        <f>INT((Append[[#This Row],[Month]]-1)/3)+1</f>
        <v>1</v>
      </c>
      <c r="N8379" s="6">
        <f>Append[[#This Row],[Price]]*Append[[#This Row],[Bottle Sold]]</f>
        <v>977493</v>
      </c>
    </row>
    <row r="8380" spans="1:14">
      <c r="A8380" t="s">
        <v>82</v>
      </c>
      <c r="B8380" t="s">
        <v>78</v>
      </c>
      <c r="C8380" t="s">
        <v>115</v>
      </c>
      <c r="D8380" t="s">
        <v>87</v>
      </c>
      <c r="E8380" t="s">
        <v>108</v>
      </c>
      <c r="F8380">
        <v>33</v>
      </c>
      <c r="G8380" s="7" t="s">
        <v>121</v>
      </c>
      <c r="H8380" s="6">
        <v>0</v>
      </c>
      <c r="I8380" s="6">
        <f>IF(ISNUMBER(SEARCH("6PK",Append[[#This Row],[SKU]])),Append[[#This Row],[Unit Sold]]*6,Append[[#This Row],[Unit Sold]])</f>
        <v>0</v>
      </c>
      <c r="J8380" s="6">
        <f>Append[[#This Row],[Bottle Sold]]/24</f>
        <v>0</v>
      </c>
      <c r="K8380">
        <f>YEAR(Append[[#This Row],[Date]])</f>
        <v>2025</v>
      </c>
      <c r="L8380">
        <f>MONTH(Append[[#This Row],[Date]])</f>
        <v>3</v>
      </c>
      <c r="M8380">
        <f>INT((Append[[#This Row],[Month]]-1)/3)+1</f>
        <v>1</v>
      </c>
      <c r="N8380" s="6">
        <f>Append[[#This Row],[Price]]*Append[[#This Row],[Bottle Sold]]</f>
        <v>0</v>
      </c>
    </row>
    <row r="8381" spans="1:14">
      <c r="A8381" t="s">
        <v>82</v>
      </c>
      <c r="B8381" t="s">
        <v>78</v>
      </c>
      <c r="C8381" t="s">
        <v>115</v>
      </c>
      <c r="D8381" t="s">
        <v>87</v>
      </c>
      <c r="E8381" t="s">
        <v>108</v>
      </c>
      <c r="F8381">
        <v>33</v>
      </c>
      <c r="G8381" s="7" t="s">
        <v>122</v>
      </c>
      <c r="H8381" s="6">
        <v>0</v>
      </c>
      <c r="I8381" s="6">
        <f>IF(ISNUMBER(SEARCH("6PK",Append[[#This Row],[SKU]])),Append[[#This Row],[Unit Sold]]*6,Append[[#This Row],[Unit Sold]])</f>
        <v>0</v>
      </c>
      <c r="J8381" s="6">
        <f>Append[[#This Row],[Bottle Sold]]/24</f>
        <v>0</v>
      </c>
      <c r="K8381">
        <f>YEAR(Append[[#This Row],[Date]])</f>
        <v>2025</v>
      </c>
      <c r="L8381">
        <f>MONTH(Append[[#This Row],[Date]])</f>
        <v>4</v>
      </c>
      <c r="M8381">
        <f>INT((Append[[#This Row],[Month]]-1)/3)+1</f>
        <v>2</v>
      </c>
      <c r="N8381" s="6">
        <f>Append[[#This Row],[Price]]*Append[[#This Row],[Bottle Sold]]</f>
        <v>0</v>
      </c>
    </row>
    <row r="8382" spans="1:14">
      <c r="A8382" t="s">
        <v>82</v>
      </c>
      <c r="B8382" t="s">
        <v>78</v>
      </c>
      <c r="C8382" t="s">
        <v>115</v>
      </c>
      <c r="D8382" t="s">
        <v>87</v>
      </c>
      <c r="E8382" t="s">
        <v>108</v>
      </c>
      <c r="F8382">
        <v>33</v>
      </c>
      <c r="G8382" s="7" t="s">
        <v>123</v>
      </c>
      <c r="H8382" s="6">
        <v>0</v>
      </c>
      <c r="I8382" s="6">
        <f>IF(ISNUMBER(SEARCH("6PK",Append[[#This Row],[SKU]])),Append[[#This Row],[Unit Sold]]*6,Append[[#This Row],[Unit Sold]])</f>
        <v>0</v>
      </c>
      <c r="J8382" s="6">
        <f>Append[[#This Row],[Bottle Sold]]/24</f>
        <v>0</v>
      </c>
      <c r="K8382">
        <f>YEAR(Append[[#This Row],[Date]])</f>
        <v>2025</v>
      </c>
      <c r="L8382">
        <f>MONTH(Append[[#This Row],[Date]])</f>
        <v>5</v>
      </c>
      <c r="M8382">
        <f>INT((Append[[#This Row],[Month]]-1)/3)+1</f>
        <v>2</v>
      </c>
      <c r="N8382" s="6">
        <f>Append[[#This Row],[Price]]*Append[[#This Row],[Bottle Sold]]</f>
        <v>0</v>
      </c>
    </row>
    <row r="8383" spans="1:14">
      <c r="A8383" t="s">
        <v>82</v>
      </c>
      <c r="B8383" t="s">
        <v>78</v>
      </c>
      <c r="C8383" t="s">
        <v>115</v>
      </c>
      <c r="D8383" t="s">
        <v>87</v>
      </c>
      <c r="E8383" t="s">
        <v>108</v>
      </c>
      <c r="F8383">
        <v>33</v>
      </c>
      <c r="G8383" s="7" t="s">
        <v>124</v>
      </c>
      <c r="H8383" s="6">
        <v>44713</v>
      </c>
      <c r="I8383" s="6">
        <f>IF(ISNUMBER(SEARCH("6PK",Append[[#This Row],[SKU]])),Append[[#This Row],[Unit Sold]]*6,Append[[#This Row],[Unit Sold]])</f>
        <v>44713</v>
      </c>
      <c r="J8383" s="6">
        <f>Append[[#This Row],[Bottle Sold]]/24</f>
        <v>1863.0416666666667</v>
      </c>
      <c r="K8383">
        <f>YEAR(Append[[#This Row],[Date]])</f>
        <v>2025</v>
      </c>
      <c r="L8383">
        <f>MONTH(Append[[#This Row],[Date]])</f>
        <v>6</v>
      </c>
      <c r="M8383">
        <f>INT((Append[[#This Row],[Month]]-1)/3)+1</f>
        <v>2</v>
      </c>
      <c r="N8383" s="6">
        <f>Append[[#This Row],[Price]]*Append[[#This Row],[Bottle Sold]]</f>
        <v>1475529</v>
      </c>
    </row>
    <row r="8384" spans="1:14">
      <c r="A8384" t="s">
        <v>82</v>
      </c>
      <c r="B8384" t="s">
        <v>78</v>
      </c>
      <c r="C8384" t="s">
        <v>115</v>
      </c>
      <c r="D8384" t="s">
        <v>87</v>
      </c>
      <c r="E8384" t="s">
        <v>108</v>
      </c>
      <c r="F8384">
        <v>33</v>
      </c>
      <c r="G8384" s="7" t="s">
        <v>125</v>
      </c>
      <c r="H8384" s="6">
        <v>18337</v>
      </c>
      <c r="I8384" s="6">
        <f>IF(ISNUMBER(SEARCH("6PK",Append[[#This Row],[SKU]])),Append[[#This Row],[Unit Sold]]*6,Append[[#This Row],[Unit Sold]])</f>
        <v>18337</v>
      </c>
      <c r="J8384" s="6">
        <f>Append[[#This Row],[Bottle Sold]]/24</f>
        <v>764.04166666666663</v>
      </c>
      <c r="K8384">
        <f>YEAR(Append[[#This Row],[Date]])</f>
        <v>2025</v>
      </c>
      <c r="L8384">
        <f>MONTH(Append[[#This Row],[Date]])</f>
        <v>7</v>
      </c>
      <c r="M8384">
        <f>INT((Append[[#This Row],[Month]]-1)/3)+1</f>
        <v>3</v>
      </c>
      <c r="N8384" s="6">
        <f>Append[[#This Row],[Price]]*Append[[#This Row],[Bottle Sold]]</f>
        <v>605121</v>
      </c>
    </row>
    <row r="8385" spans="1:14">
      <c r="A8385" t="s">
        <v>82</v>
      </c>
      <c r="B8385" t="s">
        <v>78</v>
      </c>
      <c r="C8385" t="s">
        <v>115</v>
      </c>
      <c r="D8385" t="s">
        <v>87</v>
      </c>
      <c r="E8385" t="s">
        <v>108</v>
      </c>
      <c r="F8385">
        <v>33</v>
      </c>
      <c r="G8385" s="7" t="s">
        <v>126</v>
      </c>
      <c r="H8385" s="6">
        <v>29621</v>
      </c>
      <c r="I8385" s="6">
        <f>IF(ISNUMBER(SEARCH("6PK",Append[[#This Row],[SKU]])),Append[[#This Row],[Unit Sold]]*6,Append[[#This Row],[Unit Sold]])</f>
        <v>29621</v>
      </c>
      <c r="J8385" s="6">
        <f>Append[[#This Row],[Bottle Sold]]/24</f>
        <v>1234.2083333333333</v>
      </c>
      <c r="K8385">
        <f>YEAR(Append[[#This Row],[Date]])</f>
        <v>2025</v>
      </c>
      <c r="L8385">
        <f>MONTH(Append[[#This Row],[Date]])</f>
        <v>8</v>
      </c>
      <c r="M8385">
        <f>INT((Append[[#This Row],[Month]]-1)/3)+1</f>
        <v>3</v>
      </c>
      <c r="N8385" s="6">
        <f>Append[[#This Row],[Price]]*Append[[#This Row],[Bottle Sold]]</f>
        <v>977493</v>
      </c>
    </row>
    <row r="8386" spans="1:14">
      <c r="A8386" t="s">
        <v>82</v>
      </c>
      <c r="B8386" t="s">
        <v>78</v>
      </c>
      <c r="C8386" t="s">
        <v>115</v>
      </c>
      <c r="D8386" t="s">
        <v>87</v>
      </c>
      <c r="E8386" t="s">
        <v>108</v>
      </c>
      <c r="F8386">
        <v>33</v>
      </c>
      <c r="G8386" s="7" t="s">
        <v>127</v>
      </c>
      <c r="H8386" s="6">
        <v>0</v>
      </c>
      <c r="I8386" s="6">
        <f>IF(ISNUMBER(SEARCH("6PK",Append[[#This Row],[SKU]])),Append[[#This Row],[Unit Sold]]*6,Append[[#This Row],[Unit Sold]])</f>
        <v>0</v>
      </c>
      <c r="J8386" s="6">
        <f>Append[[#This Row],[Bottle Sold]]/24</f>
        <v>0</v>
      </c>
      <c r="K8386">
        <f>YEAR(Append[[#This Row],[Date]])</f>
        <v>2025</v>
      </c>
      <c r="L8386">
        <f>MONTH(Append[[#This Row],[Date]])</f>
        <v>9</v>
      </c>
      <c r="M8386">
        <f>INT((Append[[#This Row],[Month]]-1)/3)+1</f>
        <v>3</v>
      </c>
      <c r="N8386" s="6">
        <f>Append[[#This Row],[Price]]*Append[[#This Row],[Bottle Sold]]</f>
        <v>0</v>
      </c>
    </row>
    <row r="8387" spans="1:14">
      <c r="A8387" t="s">
        <v>82</v>
      </c>
      <c r="B8387" t="s">
        <v>78</v>
      </c>
      <c r="C8387" t="s">
        <v>115</v>
      </c>
      <c r="D8387" t="s">
        <v>87</v>
      </c>
      <c r="E8387" t="s">
        <v>108</v>
      </c>
      <c r="F8387">
        <v>33</v>
      </c>
      <c r="G8387" s="7" t="s">
        <v>128</v>
      </c>
      <c r="H8387" s="6">
        <v>44713</v>
      </c>
      <c r="I8387" s="6">
        <f>IF(ISNUMBER(SEARCH("6PK",Append[[#This Row],[SKU]])),Append[[#This Row],[Unit Sold]]*6,Append[[#This Row],[Unit Sold]])</f>
        <v>44713</v>
      </c>
      <c r="J8387" s="6">
        <f>Append[[#This Row],[Bottle Sold]]/24</f>
        <v>1863.0416666666667</v>
      </c>
      <c r="K8387">
        <f>YEAR(Append[[#This Row],[Date]])</f>
        <v>2025</v>
      </c>
      <c r="L8387">
        <f>MONTH(Append[[#This Row],[Date]])</f>
        <v>10</v>
      </c>
      <c r="M8387">
        <f>INT((Append[[#This Row],[Month]]-1)/3)+1</f>
        <v>4</v>
      </c>
      <c r="N8387" s="6">
        <f>Append[[#This Row],[Price]]*Append[[#This Row],[Bottle Sold]]</f>
        <v>1475529</v>
      </c>
    </row>
    <row r="8388" spans="1:14">
      <c r="A8388" t="s">
        <v>82</v>
      </c>
      <c r="B8388" t="s">
        <v>78</v>
      </c>
      <c r="C8388" t="s">
        <v>115</v>
      </c>
      <c r="D8388" t="s">
        <v>87</v>
      </c>
      <c r="E8388" t="s">
        <v>108</v>
      </c>
      <c r="F8388">
        <v>33</v>
      </c>
      <c r="G8388" s="7" t="s">
        <v>129</v>
      </c>
      <c r="H8388" s="6">
        <v>0</v>
      </c>
      <c r="I8388" s="6">
        <f>IF(ISNUMBER(SEARCH("6PK",Append[[#This Row],[SKU]])),Append[[#This Row],[Unit Sold]]*6,Append[[#This Row],[Unit Sold]])</f>
        <v>0</v>
      </c>
      <c r="J8388" s="6">
        <f>Append[[#This Row],[Bottle Sold]]/24</f>
        <v>0</v>
      </c>
      <c r="K8388">
        <f>YEAR(Append[[#This Row],[Date]])</f>
        <v>2025</v>
      </c>
      <c r="L8388">
        <f>MONTH(Append[[#This Row],[Date]])</f>
        <v>11</v>
      </c>
      <c r="M8388">
        <f>INT((Append[[#This Row],[Month]]-1)/3)+1</f>
        <v>4</v>
      </c>
      <c r="N8388" s="6">
        <f>Append[[#This Row],[Price]]*Append[[#This Row],[Bottle Sold]]</f>
        <v>0</v>
      </c>
    </row>
    <row r="8389" spans="1:14">
      <c r="A8389" t="s">
        <v>82</v>
      </c>
      <c r="B8389" t="s">
        <v>78</v>
      </c>
      <c r="C8389" t="s">
        <v>115</v>
      </c>
      <c r="D8389" t="s">
        <v>87</v>
      </c>
      <c r="E8389" t="s">
        <v>108</v>
      </c>
      <c r="F8389">
        <v>33</v>
      </c>
      <c r="G8389" s="7" t="s">
        <v>130</v>
      </c>
      <c r="H8389" s="6">
        <v>0</v>
      </c>
      <c r="I8389" s="6">
        <f>IF(ISNUMBER(SEARCH("6PK",Append[[#This Row],[SKU]])),Append[[#This Row],[Unit Sold]]*6,Append[[#This Row],[Unit Sold]])</f>
        <v>0</v>
      </c>
      <c r="J8389" s="6">
        <f>Append[[#This Row],[Bottle Sold]]/24</f>
        <v>0</v>
      </c>
      <c r="K8389">
        <f>YEAR(Append[[#This Row],[Date]])</f>
        <v>2025</v>
      </c>
      <c r="L8389">
        <f>MONTH(Append[[#This Row],[Date]])</f>
        <v>12</v>
      </c>
      <c r="M8389">
        <f>INT((Append[[#This Row],[Month]]-1)/3)+1</f>
        <v>4</v>
      </c>
      <c r="N8389" s="6">
        <f>Append[[#This Row],[Price]]*Append[[#This Row],[Bottle Sold]]</f>
        <v>0</v>
      </c>
    </row>
    <row r="8390" spans="1:14">
      <c r="A8390" t="s">
        <v>82</v>
      </c>
      <c r="B8390" t="s">
        <v>78</v>
      </c>
      <c r="C8390" t="s">
        <v>115</v>
      </c>
      <c r="D8390" t="s">
        <v>102</v>
      </c>
      <c r="E8390" t="s">
        <v>109</v>
      </c>
      <c r="F8390">
        <v>34</v>
      </c>
      <c r="G8390" s="7" t="s">
        <v>119</v>
      </c>
      <c r="H8390" s="6">
        <v>0</v>
      </c>
      <c r="I8390" s="6">
        <f>IF(ISNUMBER(SEARCH("6PK",Append[[#This Row],[SKU]])),Append[[#This Row],[Unit Sold]]*6,Append[[#This Row],[Unit Sold]])</f>
        <v>0</v>
      </c>
      <c r="J8390" s="6">
        <f>Append[[#This Row],[Bottle Sold]]/24</f>
        <v>0</v>
      </c>
      <c r="K8390">
        <f>YEAR(Append[[#This Row],[Date]])</f>
        <v>2025</v>
      </c>
      <c r="L8390">
        <f>MONTH(Append[[#This Row],[Date]])</f>
        <v>1</v>
      </c>
      <c r="M8390">
        <f>INT((Append[[#This Row],[Month]]-1)/3)+1</f>
        <v>1</v>
      </c>
      <c r="N8390" s="6">
        <f>Append[[#This Row],[Price]]*Append[[#This Row],[Bottle Sold]]</f>
        <v>0</v>
      </c>
    </row>
    <row r="8391" spans="1:14">
      <c r="A8391" t="s">
        <v>82</v>
      </c>
      <c r="B8391" t="s">
        <v>78</v>
      </c>
      <c r="C8391" t="s">
        <v>115</v>
      </c>
      <c r="D8391" t="s">
        <v>102</v>
      </c>
      <c r="E8391" t="s">
        <v>109</v>
      </c>
      <c r="F8391">
        <v>34</v>
      </c>
      <c r="G8391" s="7" t="s">
        <v>120</v>
      </c>
      <c r="H8391" s="6">
        <v>38507</v>
      </c>
      <c r="I8391" s="6">
        <f>IF(ISNUMBER(SEARCH("6PK",Append[[#This Row],[SKU]])),Append[[#This Row],[Unit Sold]]*6,Append[[#This Row],[Unit Sold]])</f>
        <v>231042</v>
      </c>
      <c r="J8391" s="6">
        <f>Append[[#This Row],[Bottle Sold]]/24</f>
        <v>9626.75</v>
      </c>
      <c r="K8391">
        <f>YEAR(Append[[#This Row],[Date]])</f>
        <v>2025</v>
      </c>
      <c r="L8391">
        <f>MONTH(Append[[#This Row],[Date]])</f>
        <v>2</v>
      </c>
      <c r="M8391">
        <f>INT((Append[[#This Row],[Month]]-1)/3)+1</f>
        <v>1</v>
      </c>
      <c r="N8391" s="6">
        <f>Append[[#This Row],[Price]]*Append[[#This Row],[Bottle Sold]]</f>
        <v>7855428</v>
      </c>
    </row>
    <row r="8392" spans="1:14">
      <c r="A8392" t="s">
        <v>82</v>
      </c>
      <c r="B8392" t="s">
        <v>78</v>
      </c>
      <c r="C8392" t="s">
        <v>115</v>
      </c>
      <c r="D8392" t="s">
        <v>102</v>
      </c>
      <c r="E8392" t="s">
        <v>109</v>
      </c>
      <c r="F8392">
        <v>34</v>
      </c>
      <c r="G8392" s="7" t="s">
        <v>121</v>
      </c>
      <c r="H8392" s="6">
        <v>0</v>
      </c>
      <c r="I8392" s="6">
        <f>IF(ISNUMBER(SEARCH("6PK",Append[[#This Row],[SKU]])),Append[[#This Row],[Unit Sold]]*6,Append[[#This Row],[Unit Sold]])</f>
        <v>0</v>
      </c>
      <c r="J8392" s="6">
        <f>Append[[#This Row],[Bottle Sold]]/24</f>
        <v>0</v>
      </c>
      <c r="K8392">
        <f>YEAR(Append[[#This Row],[Date]])</f>
        <v>2025</v>
      </c>
      <c r="L8392">
        <f>MONTH(Append[[#This Row],[Date]])</f>
        <v>3</v>
      </c>
      <c r="M8392">
        <f>INT((Append[[#This Row],[Month]]-1)/3)+1</f>
        <v>1</v>
      </c>
      <c r="N8392" s="6">
        <f>Append[[#This Row],[Price]]*Append[[#This Row],[Bottle Sold]]</f>
        <v>0</v>
      </c>
    </row>
    <row r="8393" spans="1:14">
      <c r="A8393" t="s">
        <v>82</v>
      </c>
      <c r="B8393" t="s">
        <v>78</v>
      </c>
      <c r="C8393" t="s">
        <v>115</v>
      </c>
      <c r="D8393" t="s">
        <v>102</v>
      </c>
      <c r="E8393" t="s">
        <v>109</v>
      </c>
      <c r="F8393">
        <v>34</v>
      </c>
      <c r="G8393" s="7" t="s">
        <v>122</v>
      </c>
      <c r="H8393" s="6">
        <v>0</v>
      </c>
      <c r="I8393" s="6">
        <f>IF(ISNUMBER(SEARCH("6PK",Append[[#This Row],[SKU]])),Append[[#This Row],[Unit Sold]]*6,Append[[#This Row],[Unit Sold]])</f>
        <v>0</v>
      </c>
      <c r="J8393" s="6">
        <f>Append[[#This Row],[Bottle Sold]]/24</f>
        <v>0</v>
      </c>
      <c r="K8393">
        <f>YEAR(Append[[#This Row],[Date]])</f>
        <v>2025</v>
      </c>
      <c r="L8393">
        <f>MONTH(Append[[#This Row],[Date]])</f>
        <v>4</v>
      </c>
      <c r="M8393">
        <f>INT((Append[[#This Row],[Month]]-1)/3)+1</f>
        <v>2</v>
      </c>
      <c r="N8393" s="6">
        <f>Append[[#This Row],[Price]]*Append[[#This Row],[Bottle Sold]]</f>
        <v>0</v>
      </c>
    </row>
    <row r="8394" spans="1:14">
      <c r="A8394" t="s">
        <v>82</v>
      </c>
      <c r="B8394" t="s">
        <v>78</v>
      </c>
      <c r="C8394" t="s">
        <v>115</v>
      </c>
      <c r="D8394" t="s">
        <v>102</v>
      </c>
      <c r="E8394" t="s">
        <v>109</v>
      </c>
      <c r="F8394">
        <v>34</v>
      </c>
      <c r="G8394" s="7" t="s">
        <v>123</v>
      </c>
      <c r="H8394" s="6">
        <v>0</v>
      </c>
      <c r="I8394" s="6">
        <f>IF(ISNUMBER(SEARCH("6PK",Append[[#This Row],[SKU]])),Append[[#This Row],[Unit Sold]]*6,Append[[#This Row],[Unit Sold]])</f>
        <v>0</v>
      </c>
      <c r="J8394" s="6">
        <f>Append[[#This Row],[Bottle Sold]]/24</f>
        <v>0</v>
      </c>
      <c r="K8394">
        <f>YEAR(Append[[#This Row],[Date]])</f>
        <v>2025</v>
      </c>
      <c r="L8394">
        <f>MONTH(Append[[#This Row],[Date]])</f>
        <v>5</v>
      </c>
      <c r="M8394">
        <f>INT((Append[[#This Row],[Month]]-1)/3)+1</f>
        <v>2</v>
      </c>
      <c r="N8394" s="6">
        <f>Append[[#This Row],[Price]]*Append[[#This Row],[Bottle Sold]]</f>
        <v>0</v>
      </c>
    </row>
    <row r="8395" spans="1:14">
      <c r="A8395" t="s">
        <v>82</v>
      </c>
      <c r="B8395" t="s">
        <v>78</v>
      </c>
      <c r="C8395" t="s">
        <v>115</v>
      </c>
      <c r="D8395" t="s">
        <v>102</v>
      </c>
      <c r="E8395" t="s">
        <v>109</v>
      </c>
      <c r="F8395">
        <v>34</v>
      </c>
      <c r="G8395" s="7" t="s">
        <v>124</v>
      </c>
      <c r="H8395" s="6">
        <v>38084</v>
      </c>
      <c r="I8395" s="6">
        <f>IF(ISNUMBER(SEARCH("6PK",Append[[#This Row],[SKU]])),Append[[#This Row],[Unit Sold]]*6,Append[[#This Row],[Unit Sold]])</f>
        <v>228504</v>
      </c>
      <c r="J8395" s="6">
        <f>Append[[#This Row],[Bottle Sold]]/24</f>
        <v>9521</v>
      </c>
      <c r="K8395">
        <f>YEAR(Append[[#This Row],[Date]])</f>
        <v>2025</v>
      </c>
      <c r="L8395">
        <f>MONTH(Append[[#This Row],[Date]])</f>
        <v>6</v>
      </c>
      <c r="M8395">
        <f>INT((Append[[#This Row],[Month]]-1)/3)+1</f>
        <v>2</v>
      </c>
      <c r="N8395" s="6">
        <f>Append[[#This Row],[Price]]*Append[[#This Row],[Bottle Sold]]</f>
        <v>7769136</v>
      </c>
    </row>
    <row r="8396" spans="1:14">
      <c r="A8396" t="s">
        <v>82</v>
      </c>
      <c r="B8396" t="s">
        <v>78</v>
      </c>
      <c r="C8396" t="s">
        <v>115</v>
      </c>
      <c r="D8396" t="s">
        <v>102</v>
      </c>
      <c r="E8396" t="s">
        <v>109</v>
      </c>
      <c r="F8396">
        <v>34</v>
      </c>
      <c r="G8396" s="7" t="s">
        <v>125</v>
      </c>
      <c r="H8396" s="6">
        <v>0</v>
      </c>
      <c r="I8396" s="6">
        <f>IF(ISNUMBER(SEARCH("6PK",Append[[#This Row],[SKU]])),Append[[#This Row],[Unit Sold]]*6,Append[[#This Row],[Unit Sold]])</f>
        <v>0</v>
      </c>
      <c r="J8396" s="6">
        <f>Append[[#This Row],[Bottle Sold]]/24</f>
        <v>0</v>
      </c>
      <c r="K8396">
        <f>YEAR(Append[[#This Row],[Date]])</f>
        <v>2025</v>
      </c>
      <c r="L8396">
        <f>MONTH(Append[[#This Row],[Date]])</f>
        <v>7</v>
      </c>
      <c r="M8396">
        <f>INT((Append[[#This Row],[Month]]-1)/3)+1</f>
        <v>3</v>
      </c>
      <c r="N8396" s="6">
        <f>Append[[#This Row],[Price]]*Append[[#This Row],[Bottle Sold]]</f>
        <v>0</v>
      </c>
    </row>
    <row r="8397" spans="1:14">
      <c r="A8397" t="s">
        <v>82</v>
      </c>
      <c r="B8397" t="s">
        <v>78</v>
      </c>
      <c r="C8397" t="s">
        <v>115</v>
      </c>
      <c r="D8397" t="s">
        <v>102</v>
      </c>
      <c r="E8397" t="s">
        <v>109</v>
      </c>
      <c r="F8397">
        <v>34</v>
      </c>
      <c r="G8397" s="7" t="s">
        <v>126</v>
      </c>
      <c r="H8397" s="6">
        <v>38507</v>
      </c>
      <c r="I8397" s="6">
        <f>IF(ISNUMBER(SEARCH("6PK",Append[[#This Row],[SKU]])),Append[[#This Row],[Unit Sold]]*6,Append[[#This Row],[Unit Sold]])</f>
        <v>231042</v>
      </c>
      <c r="J8397" s="6">
        <f>Append[[#This Row],[Bottle Sold]]/24</f>
        <v>9626.75</v>
      </c>
      <c r="K8397">
        <f>YEAR(Append[[#This Row],[Date]])</f>
        <v>2025</v>
      </c>
      <c r="L8397">
        <f>MONTH(Append[[#This Row],[Date]])</f>
        <v>8</v>
      </c>
      <c r="M8397">
        <f>INT((Append[[#This Row],[Month]]-1)/3)+1</f>
        <v>3</v>
      </c>
      <c r="N8397" s="6">
        <f>Append[[#This Row],[Price]]*Append[[#This Row],[Bottle Sold]]</f>
        <v>7855428</v>
      </c>
    </row>
    <row r="8398" spans="1:14">
      <c r="A8398" t="s">
        <v>82</v>
      </c>
      <c r="B8398" t="s">
        <v>78</v>
      </c>
      <c r="C8398" t="s">
        <v>115</v>
      </c>
      <c r="D8398" t="s">
        <v>102</v>
      </c>
      <c r="E8398" t="s">
        <v>109</v>
      </c>
      <c r="F8398">
        <v>34</v>
      </c>
      <c r="G8398" s="7" t="s">
        <v>127</v>
      </c>
      <c r="H8398" s="6">
        <v>0</v>
      </c>
      <c r="I8398" s="6">
        <f>IF(ISNUMBER(SEARCH("6PK",Append[[#This Row],[SKU]])),Append[[#This Row],[Unit Sold]]*6,Append[[#This Row],[Unit Sold]])</f>
        <v>0</v>
      </c>
      <c r="J8398" s="6">
        <f>Append[[#This Row],[Bottle Sold]]/24</f>
        <v>0</v>
      </c>
      <c r="K8398">
        <f>YEAR(Append[[#This Row],[Date]])</f>
        <v>2025</v>
      </c>
      <c r="L8398">
        <f>MONTH(Append[[#This Row],[Date]])</f>
        <v>9</v>
      </c>
      <c r="M8398">
        <f>INT((Append[[#This Row],[Month]]-1)/3)+1</f>
        <v>3</v>
      </c>
      <c r="N8398" s="6">
        <f>Append[[#This Row],[Price]]*Append[[#This Row],[Bottle Sold]]</f>
        <v>0</v>
      </c>
    </row>
    <row r="8399" spans="1:14">
      <c r="A8399" t="s">
        <v>82</v>
      </c>
      <c r="B8399" t="s">
        <v>78</v>
      </c>
      <c r="C8399" t="s">
        <v>115</v>
      </c>
      <c r="D8399" t="s">
        <v>102</v>
      </c>
      <c r="E8399" t="s">
        <v>109</v>
      </c>
      <c r="F8399">
        <v>34</v>
      </c>
      <c r="G8399" s="7" t="s">
        <v>128</v>
      </c>
      <c r="H8399" s="6">
        <v>38084</v>
      </c>
      <c r="I8399" s="6">
        <f>IF(ISNUMBER(SEARCH("6PK",Append[[#This Row],[SKU]])),Append[[#This Row],[Unit Sold]]*6,Append[[#This Row],[Unit Sold]])</f>
        <v>228504</v>
      </c>
      <c r="J8399" s="6">
        <f>Append[[#This Row],[Bottle Sold]]/24</f>
        <v>9521</v>
      </c>
      <c r="K8399">
        <f>YEAR(Append[[#This Row],[Date]])</f>
        <v>2025</v>
      </c>
      <c r="L8399">
        <f>MONTH(Append[[#This Row],[Date]])</f>
        <v>10</v>
      </c>
      <c r="M8399">
        <f>INT((Append[[#This Row],[Month]]-1)/3)+1</f>
        <v>4</v>
      </c>
      <c r="N8399" s="6">
        <f>Append[[#This Row],[Price]]*Append[[#This Row],[Bottle Sold]]</f>
        <v>7769136</v>
      </c>
    </row>
    <row r="8400" spans="1:14">
      <c r="A8400" t="s">
        <v>82</v>
      </c>
      <c r="B8400" t="s">
        <v>78</v>
      </c>
      <c r="C8400" t="s">
        <v>115</v>
      </c>
      <c r="D8400" t="s">
        <v>102</v>
      </c>
      <c r="E8400" t="s">
        <v>109</v>
      </c>
      <c r="F8400">
        <v>34</v>
      </c>
      <c r="G8400" s="7" t="s">
        <v>129</v>
      </c>
      <c r="H8400" s="6">
        <v>0</v>
      </c>
      <c r="I8400" s="6">
        <f>IF(ISNUMBER(SEARCH("6PK",Append[[#This Row],[SKU]])),Append[[#This Row],[Unit Sold]]*6,Append[[#This Row],[Unit Sold]])</f>
        <v>0</v>
      </c>
      <c r="J8400" s="6">
        <f>Append[[#This Row],[Bottle Sold]]/24</f>
        <v>0</v>
      </c>
      <c r="K8400">
        <f>YEAR(Append[[#This Row],[Date]])</f>
        <v>2025</v>
      </c>
      <c r="L8400">
        <f>MONTH(Append[[#This Row],[Date]])</f>
        <v>11</v>
      </c>
      <c r="M8400">
        <f>INT((Append[[#This Row],[Month]]-1)/3)+1</f>
        <v>4</v>
      </c>
      <c r="N8400" s="6">
        <f>Append[[#This Row],[Price]]*Append[[#This Row],[Bottle Sold]]</f>
        <v>0</v>
      </c>
    </row>
    <row r="8401" spans="1:14">
      <c r="A8401" t="s">
        <v>82</v>
      </c>
      <c r="B8401" t="s">
        <v>78</v>
      </c>
      <c r="C8401" t="s">
        <v>115</v>
      </c>
      <c r="D8401" t="s">
        <v>102</v>
      </c>
      <c r="E8401" t="s">
        <v>109</v>
      </c>
      <c r="F8401">
        <v>34</v>
      </c>
      <c r="G8401" s="7" t="s">
        <v>130</v>
      </c>
      <c r="H8401" s="6">
        <v>0</v>
      </c>
      <c r="I8401" s="6">
        <f>IF(ISNUMBER(SEARCH("6PK",Append[[#This Row],[SKU]])),Append[[#This Row],[Unit Sold]]*6,Append[[#This Row],[Unit Sold]])</f>
        <v>0</v>
      </c>
      <c r="J8401" s="6">
        <f>Append[[#This Row],[Bottle Sold]]/24</f>
        <v>0</v>
      </c>
      <c r="K8401">
        <f>YEAR(Append[[#This Row],[Date]])</f>
        <v>2025</v>
      </c>
      <c r="L8401">
        <f>MONTH(Append[[#This Row],[Date]])</f>
        <v>12</v>
      </c>
      <c r="M8401">
        <f>INT((Append[[#This Row],[Month]]-1)/3)+1</f>
        <v>4</v>
      </c>
      <c r="N8401" s="6">
        <f>Append[[#This Row],[Price]]*Append[[#This Row],[Bottle Sold]]</f>
        <v>0</v>
      </c>
    </row>
    <row r="8402" spans="1:14">
      <c r="A8402" t="s">
        <v>82</v>
      </c>
      <c r="B8402" t="s">
        <v>78</v>
      </c>
      <c r="C8402" t="s">
        <v>115</v>
      </c>
      <c r="D8402" t="s">
        <v>102</v>
      </c>
      <c r="E8402" t="s">
        <v>110</v>
      </c>
      <c r="F8402">
        <v>35</v>
      </c>
      <c r="G8402" s="7" t="s">
        <v>119</v>
      </c>
      <c r="H8402" s="6">
        <v>0</v>
      </c>
      <c r="I8402" s="6">
        <f>IF(ISNUMBER(SEARCH("6PK",Append[[#This Row],[SKU]])),Append[[#This Row],[Unit Sold]]*6,Append[[#This Row],[Unit Sold]])</f>
        <v>0</v>
      </c>
      <c r="J8402" s="6">
        <f>Append[[#This Row],[Bottle Sold]]/24</f>
        <v>0</v>
      </c>
      <c r="K8402">
        <f>YEAR(Append[[#This Row],[Date]])</f>
        <v>2025</v>
      </c>
      <c r="L8402">
        <f>MONTH(Append[[#This Row],[Date]])</f>
        <v>1</v>
      </c>
      <c r="M8402">
        <f>INT((Append[[#This Row],[Month]]-1)/3)+1</f>
        <v>1</v>
      </c>
      <c r="N8402" s="6">
        <f>Append[[#This Row],[Price]]*Append[[#This Row],[Bottle Sold]]</f>
        <v>0</v>
      </c>
    </row>
    <row r="8403" spans="1:14">
      <c r="A8403" t="s">
        <v>82</v>
      </c>
      <c r="B8403" t="s">
        <v>78</v>
      </c>
      <c r="C8403" t="s">
        <v>115</v>
      </c>
      <c r="D8403" t="s">
        <v>102</v>
      </c>
      <c r="E8403" t="s">
        <v>110</v>
      </c>
      <c r="F8403">
        <v>35</v>
      </c>
      <c r="G8403" s="7" t="s">
        <v>120</v>
      </c>
      <c r="H8403" s="6">
        <v>23979</v>
      </c>
      <c r="I8403" s="6">
        <f>IF(ISNUMBER(SEARCH("6PK",Append[[#This Row],[SKU]])),Append[[#This Row],[Unit Sold]]*6,Append[[#This Row],[Unit Sold]])</f>
        <v>23979</v>
      </c>
      <c r="J8403" s="6">
        <f>Append[[#This Row],[Bottle Sold]]/24</f>
        <v>999.125</v>
      </c>
      <c r="K8403">
        <f>YEAR(Append[[#This Row],[Date]])</f>
        <v>2025</v>
      </c>
      <c r="L8403">
        <f>MONTH(Append[[#This Row],[Date]])</f>
        <v>2</v>
      </c>
      <c r="M8403">
        <f>INT((Append[[#This Row],[Month]]-1)/3)+1</f>
        <v>1</v>
      </c>
      <c r="N8403" s="6">
        <f>Append[[#This Row],[Price]]*Append[[#This Row],[Bottle Sold]]</f>
        <v>839265</v>
      </c>
    </row>
    <row r="8404" spans="1:14">
      <c r="A8404" t="s">
        <v>82</v>
      </c>
      <c r="B8404" t="s">
        <v>78</v>
      </c>
      <c r="C8404" t="s">
        <v>115</v>
      </c>
      <c r="D8404" t="s">
        <v>102</v>
      </c>
      <c r="E8404" t="s">
        <v>110</v>
      </c>
      <c r="F8404">
        <v>35</v>
      </c>
      <c r="G8404" s="7" t="s">
        <v>121</v>
      </c>
      <c r="H8404" s="6">
        <v>0</v>
      </c>
      <c r="I8404" s="6">
        <f>IF(ISNUMBER(SEARCH("6PK",Append[[#This Row],[SKU]])),Append[[#This Row],[Unit Sold]]*6,Append[[#This Row],[Unit Sold]])</f>
        <v>0</v>
      </c>
      <c r="J8404" s="6">
        <f>Append[[#This Row],[Bottle Sold]]/24</f>
        <v>0</v>
      </c>
      <c r="K8404">
        <f>YEAR(Append[[#This Row],[Date]])</f>
        <v>2025</v>
      </c>
      <c r="L8404">
        <f>MONTH(Append[[#This Row],[Date]])</f>
        <v>3</v>
      </c>
      <c r="M8404">
        <f>INT((Append[[#This Row],[Month]]-1)/3)+1</f>
        <v>1</v>
      </c>
      <c r="N8404" s="6">
        <f>Append[[#This Row],[Price]]*Append[[#This Row],[Bottle Sold]]</f>
        <v>0</v>
      </c>
    </row>
    <row r="8405" spans="1:14">
      <c r="A8405" t="s">
        <v>82</v>
      </c>
      <c r="B8405" t="s">
        <v>78</v>
      </c>
      <c r="C8405" t="s">
        <v>115</v>
      </c>
      <c r="D8405" t="s">
        <v>102</v>
      </c>
      <c r="E8405" t="s">
        <v>110</v>
      </c>
      <c r="F8405">
        <v>35</v>
      </c>
      <c r="G8405" s="7" t="s">
        <v>122</v>
      </c>
      <c r="H8405" s="6">
        <v>16926</v>
      </c>
      <c r="I8405" s="6">
        <f>IF(ISNUMBER(SEARCH("6PK",Append[[#This Row],[SKU]])),Append[[#This Row],[Unit Sold]]*6,Append[[#This Row],[Unit Sold]])</f>
        <v>16926</v>
      </c>
      <c r="J8405" s="6">
        <f>Append[[#This Row],[Bottle Sold]]/24</f>
        <v>705.25</v>
      </c>
      <c r="K8405">
        <f>YEAR(Append[[#This Row],[Date]])</f>
        <v>2025</v>
      </c>
      <c r="L8405">
        <f>MONTH(Append[[#This Row],[Date]])</f>
        <v>4</v>
      </c>
      <c r="M8405">
        <f>INT((Append[[#This Row],[Month]]-1)/3)+1</f>
        <v>2</v>
      </c>
      <c r="N8405" s="6">
        <f>Append[[#This Row],[Price]]*Append[[#This Row],[Bottle Sold]]</f>
        <v>592410</v>
      </c>
    </row>
    <row r="8406" spans="1:14">
      <c r="A8406" t="s">
        <v>82</v>
      </c>
      <c r="B8406" t="s">
        <v>78</v>
      </c>
      <c r="C8406" t="s">
        <v>115</v>
      </c>
      <c r="D8406" t="s">
        <v>102</v>
      </c>
      <c r="E8406" t="s">
        <v>110</v>
      </c>
      <c r="F8406">
        <v>35</v>
      </c>
      <c r="G8406" s="7" t="s">
        <v>123</v>
      </c>
      <c r="H8406" s="6">
        <v>0</v>
      </c>
      <c r="I8406" s="6">
        <f>IF(ISNUMBER(SEARCH("6PK",Append[[#This Row],[SKU]])),Append[[#This Row],[Unit Sold]]*6,Append[[#This Row],[Unit Sold]])</f>
        <v>0</v>
      </c>
      <c r="J8406" s="6">
        <f>Append[[#This Row],[Bottle Sold]]/24</f>
        <v>0</v>
      </c>
      <c r="K8406">
        <f>YEAR(Append[[#This Row],[Date]])</f>
        <v>2025</v>
      </c>
      <c r="L8406">
        <f>MONTH(Append[[#This Row],[Date]])</f>
        <v>5</v>
      </c>
      <c r="M8406">
        <f>INT((Append[[#This Row],[Month]]-1)/3)+1</f>
        <v>2</v>
      </c>
      <c r="N8406" s="6">
        <f>Append[[#This Row],[Price]]*Append[[#This Row],[Bottle Sold]]</f>
        <v>0</v>
      </c>
    </row>
    <row r="8407" spans="1:14">
      <c r="A8407" t="s">
        <v>82</v>
      </c>
      <c r="B8407" t="s">
        <v>78</v>
      </c>
      <c r="C8407" t="s">
        <v>115</v>
      </c>
      <c r="D8407" t="s">
        <v>102</v>
      </c>
      <c r="E8407" t="s">
        <v>110</v>
      </c>
      <c r="F8407">
        <v>35</v>
      </c>
      <c r="G8407" s="7" t="s">
        <v>124</v>
      </c>
      <c r="H8407" s="6">
        <v>13118</v>
      </c>
      <c r="I8407" s="6">
        <f>IF(ISNUMBER(SEARCH("6PK",Append[[#This Row],[SKU]])),Append[[#This Row],[Unit Sold]]*6,Append[[#This Row],[Unit Sold]])</f>
        <v>13118</v>
      </c>
      <c r="J8407" s="6">
        <f>Append[[#This Row],[Bottle Sold]]/24</f>
        <v>546.58333333333337</v>
      </c>
      <c r="K8407">
        <f>YEAR(Append[[#This Row],[Date]])</f>
        <v>2025</v>
      </c>
      <c r="L8407">
        <f>MONTH(Append[[#This Row],[Date]])</f>
        <v>6</v>
      </c>
      <c r="M8407">
        <f>INT((Append[[#This Row],[Month]]-1)/3)+1</f>
        <v>2</v>
      </c>
      <c r="N8407" s="6">
        <f>Append[[#This Row],[Price]]*Append[[#This Row],[Bottle Sold]]</f>
        <v>459130</v>
      </c>
    </row>
    <row r="8408" spans="1:14">
      <c r="A8408" t="s">
        <v>82</v>
      </c>
      <c r="B8408" t="s">
        <v>78</v>
      </c>
      <c r="C8408" t="s">
        <v>115</v>
      </c>
      <c r="D8408" t="s">
        <v>102</v>
      </c>
      <c r="E8408" t="s">
        <v>110</v>
      </c>
      <c r="F8408">
        <v>35</v>
      </c>
      <c r="G8408" s="7" t="s">
        <v>125</v>
      </c>
      <c r="H8408" s="6">
        <v>0</v>
      </c>
      <c r="I8408" s="6">
        <f>IF(ISNUMBER(SEARCH("6PK",Append[[#This Row],[SKU]])),Append[[#This Row],[Unit Sold]]*6,Append[[#This Row],[Unit Sold]])</f>
        <v>0</v>
      </c>
      <c r="J8408" s="6">
        <f>Append[[#This Row],[Bottle Sold]]/24</f>
        <v>0</v>
      </c>
      <c r="K8408">
        <f>YEAR(Append[[#This Row],[Date]])</f>
        <v>2025</v>
      </c>
      <c r="L8408">
        <f>MONTH(Append[[#This Row],[Date]])</f>
        <v>7</v>
      </c>
      <c r="M8408">
        <f>INT((Append[[#This Row],[Month]]-1)/3)+1</f>
        <v>3</v>
      </c>
      <c r="N8408" s="6">
        <f>Append[[#This Row],[Price]]*Append[[#This Row],[Bottle Sold]]</f>
        <v>0</v>
      </c>
    </row>
    <row r="8409" spans="1:14">
      <c r="A8409" t="s">
        <v>82</v>
      </c>
      <c r="B8409" t="s">
        <v>78</v>
      </c>
      <c r="C8409" t="s">
        <v>115</v>
      </c>
      <c r="D8409" t="s">
        <v>102</v>
      </c>
      <c r="E8409" t="s">
        <v>110</v>
      </c>
      <c r="F8409">
        <v>35</v>
      </c>
      <c r="G8409" s="7" t="s">
        <v>126</v>
      </c>
      <c r="H8409" s="6">
        <v>23979</v>
      </c>
      <c r="I8409" s="6">
        <f>IF(ISNUMBER(SEARCH("6PK",Append[[#This Row],[SKU]])),Append[[#This Row],[Unit Sold]]*6,Append[[#This Row],[Unit Sold]])</f>
        <v>23979</v>
      </c>
      <c r="J8409" s="6">
        <f>Append[[#This Row],[Bottle Sold]]/24</f>
        <v>999.125</v>
      </c>
      <c r="K8409">
        <f>YEAR(Append[[#This Row],[Date]])</f>
        <v>2025</v>
      </c>
      <c r="L8409">
        <f>MONTH(Append[[#This Row],[Date]])</f>
        <v>8</v>
      </c>
      <c r="M8409">
        <f>INT((Append[[#This Row],[Month]]-1)/3)+1</f>
        <v>3</v>
      </c>
      <c r="N8409" s="6">
        <f>Append[[#This Row],[Price]]*Append[[#This Row],[Bottle Sold]]</f>
        <v>839265</v>
      </c>
    </row>
    <row r="8410" spans="1:14">
      <c r="A8410" t="s">
        <v>82</v>
      </c>
      <c r="B8410" t="s">
        <v>78</v>
      </c>
      <c r="C8410" t="s">
        <v>115</v>
      </c>
      <c r="D8410" t="s">
        <v>102</v>
      </c>
      <c r="E8410" t="s">
        <v>110</v>
      </c>
      <c r="F8410">
        <v>35</v>
      </c>
      <c r="G8410" s="7" t="s">
        <v>127</v>
      </c>
      <c r="H8410" s="6">
        <v>0</v>
      </c>
      <c r="I8410" s="6">
        <f>IF(ISNUMBER(SEARCH("6PK",Append[[#This Row],[SKU]])),Append[[#This Row],[Unit Sold]]*6,Append[[#This Row],[Unit Sold]])</f>
        <v>0</v>
      </c>
      <c r="J8410" s="6">
        <f>Append[[#This Row],[Bottle Sold]]/24</f>
        <v>0</v>
      </c>
      <c r="K8410">
        <f>YEAR(Append[[#This Row],[Date]])</f>
        <v>2025</v>
      </c>
      <c r="L8410">
        <f>MONTH(Append[[#This Row],[Date]])</f>
        <v>9</v>
      </c>
      <c r="M8410">
        <f>INT((Append[[#This Row],[Month]]-1)/3)+1</f>
        <v>3</v>
      </c>
      <c r="N8410" s="6">
        <f>Append[[#This Row],[Price]]*Append[[#This Row],[Bottle Sold]]</f>
        <v>0</v>
      </c>
    </row>
    <row r="8411" spans="1:14">
      <c r="A8411" t="s">
        <v>82</v>
      </c>
      <c r="B8411" t="s">
        <v>78</v>
      </c>
      <c r="C8411" t="s">
        <v>115</v>
      </c>
      <c r="D8411" t="s">
        <v>102</v>
      </c>
      <c r="E8411" t="s">
        <v>110</v>
      </c>
      <c r="F8411">
        <v>35</v>
      </c>
      <c r="G8411" s="7" t="s">
        <v>128</v>
      </c>
      <c r="H8411" s="6">
        <v>13118</v>
      </c>
      <c r="I8411" s="6">
        <f>IF(ISNUMBER(SEARCH("6PK",Append[[#This Row],[SKU]])),Append[[#This Row],[Unit Sold]]*6,Append[[#This Row],[Unit Sold]])</f>
        <v>13118</v>
      </c>
      <c r="J8411" s="6">
        <f>Append[[#This Row],[Bottle Sold]]/24</f>
        <v>546.58333333333337</v>
      </c>
      <c r="K8411">
        <f>YEAR(Append[[#This Row],[Date]])</f>
        <v>2025</v>
      </c>
      <c r="L8411">
        <f>MONTH(Append[[#This Row],[Date]])</f>
        <v>10</v>
      </c>
      <c r="M8411">
        <f>INT((Append[[#This Row],[Month]]-1)/3)+1</f>
        <v>4</v>
      </c>
      <c r="N8411" s="6">
        <f>Append[[#This Row],[Price]]*Append[[#This Row],[Bottle Sold]]</f>
        <v>459130</v>
      </c>
    </row>
    <row r="8412" spans="1:14">
      <c r="A8412" t="s">
        <v>82</v>
      </c>
      <c r="B8412" t="s">
        <v>78</v>
      </c>
      <c r="C8412" t="s">
        <v>115</v>
      </c>
      <c r="D8412" t="s">
        <v>102</v>
      </c>
      <c r="E8412" t="s">
        <v>110</v>
      </c>
      <c r="F8412">
        <v>35</v>
      </c>
      <c r="G8412" s="7" t="s">
        <v>129</v>
      </c>
      <c r="H8412" s="6">
        <v>0</v>
      </c>
      <c r="I8412" s="6">
        <f>IF(ISNUMBER(SEARCH("6PK",Append[[#This Row],[SKU]])),Append[[#This Row],[Unit Sold]]*6,Append[[#This Row],[Unit Sold]])</f>
        <v>0</v>
      </c>
      <c r="J8412" s="6">
        <f>Append[[#This Row],[Bottle Sold]]/24</f>
        <v>0</v>
      </c>
      <c r="K8412">
        <f>YEAR(Append[[#This Row],[Date]])</f>
        <v>2025</v>
      </c>
      <c r="L8412">
        <f>MONTH(Append[[#This Row],[Date]])</f>
        <v>11</v>
      </c>
      <c r="M8412">
        <f>INT((Append[[#This Row],[Month]]-1)/3)+1</f>
        <v>4</v>
      </c>
      <c r="N8412" s="6">
        <f>Append[[#This Row],[Price]]*Append[[#This Row],[Bottle Sold]]</f>
        <v>0</v>
      </c>
    </row>
    <row r="8413" spans="1:14">
      <c r="A8413" t="s">
        <v>82</v>
      </c>
      <c r="B8413" t="s">
        <v>78</v>
      </c>
      <c r="C8413" t="s">
        <v>115</v>
      </c>
      <c r="D8413" t="s">
        <v>102</v>
      </c>
      <c r="E8413" t="s">
        <v>110</v>
      </c>
      <c r="F8413">
        <v>35</v>
      </c>
      <c r="G8413" s="7" t="s">
        <v>130</v>
      </c>
      <c r="H8413" s="6">
        <v>0</v>
      </c>
      <c r="I8413" s="6">
        <f>IF(ISNUMBER(SEARCH("6PK",Append[[#This Row],[SKU]])),Append[[#This Row],[Unit Sold]]*6,Append[[#This Row],[Unit Sold]])</f>
        <v>0</v>
      </c>
      <c r="J8413" s="6">
        <f>Append[[#This Row],[Bottle Sold]]/24</f>
        <v>0</v>
      </c>
      <c r="K8413">
        <f>YEAR(Append[[#This Row],[Date]])</f>
        <v>2025</v>
      </c>
      <c r="L8413">
        <f>MONTH(Append[[#This Row],[Date]])</f>
        <v>12</v>
      </c>
      <c r="M8413">
        <f>INT((Append[[#This Row],[Month]]-1)/3)+1</f>
        <v>4</v>
      </c>
      <c r="N8413" s="6">
        <f>Append[[#This Row],[Price]]*Append[[#This Row],[Bottle Sold]]</f>
        <v>0</v>
      </c>
    </row>
    <row r="8414" spans="1:14">
      <c r="A8414" t="s">
        <v>82</v>
      </c>
      <c r="B8414" t="s">
        <v>78</v>
      </c>
      <c r="C8414" t="s">
        <v>115</v>
      </c>
      <c r="D8414" t="s">
        <v>96</v>
      </c>
      <c r="E8414" t="s">
        <v>111</v>
      </c>
      <c r="F8414">
        <v>42</v>
      </c>
      <c r="G8414" s="7" t="s">
        <v>119</v>
      </c>
      <c r="H8414" s="6">
        <v>28210</v>
      </c>
      <c r="I8414" s="6">
        <f>IF(ISNUMBER(SEARCH("6PK",Append[[#This Row],[SKU]])),Append[[#This Row],[Unit Sold]]*6,Append[[#This Row],[Unit Sold]])</f>
        <v>28210</v>
      </c>
      <c r="J8414" s="6">
        <f>Append[[#This Row],[Bottle Sold]]/24</f>
        <v>1175.4166666666667</v>
      </c>
      <c r="K8414">
        <f>YEAR(Append[[#This Row],[Date]])</f>
        <v>2025</v>
      </c>
      <c r="L8414">
        <f>MONTH(Append[[#This Row],[Date]])</f>
        <v>1</v>
      </c>
      <c r="M8414">
        <f>INT((Append[[#This Row],[Month]]-1)/3)+1</f>
        <v>1</v>
      </c>
      <c r="N8414" s="6">
        <f>Append[[#This Row],[Price]]*Append[[#This Row],[Bottle Sold]]</f>
        <v>1184820</v>
      </c>
    </row>
    <row r="8415" spans="1:14">
      <c r="A8415" t="s">
        <v>82</v>
      </c>
      <c r="B8415" t="s">
        <v>78</v>
      </c>
      <c r="C8415" t="s">
        <v>115</v>
      </c>
      <c r="D8415" t="s">
        <v>96</v>
      </c>
      <c r="E8415" t="s">
        <v>111</v>
      </c>
      <c r="F8415">
        <v>42</v>
      </c>
      <c r="G8415" s="7" t="s">
        <v>120</v>
      </c>
      <c r="H8415" s="6">
        <v>31172</v>
      </c>
      <c r="I8415" s="6">
        <f>IF(ISNUMBER(SEARCH("6PK",Append[[#This Row],[SKU]])),Append[[#This Row],[Unit Sold]]*6,Append[[#This Row],[Unit Sold]])</f>
        <v>31172</v>
      </c>
      <c r="J8415" s="6">
        <f>Append[[#This Row],[Bottle Sold]]/24</f>
        <v>1298.8333333333333</v>
      </c>
      <c r="K8415">
        <f>YEAR(Append[[#This Row],[Date]])</f>
        <v>2025</v>
      </c>
      <c r="L8415">
        <f>MONTH(Append[[#This Row],[Date]])</f>
        <v>2</v>
      </c>
      <c r="M8415">
        <f>INT((Append[[#This Row],[Month]]-1)/3)+1</f>
        <v>1</v>
      </c>
      <c r="N8415" s="6">
        <f>Append[[#This Row],[Price]]*Append[[#This Row],[Bottle Sold]]</f>
        <v>1309224</v>
      </c>
    </row>
    <row r="8416" spans="1:14">
      <c r="A8416" t="s">
        <v>82</v>
      </c>
      <c r="B8416" t="s">
        <v>78</v>
      </c>
      <c r="C8416" t="s">
        <v>115</v>
      </c>
      <c r="D8416" t="s">
        <v>96</v>
      </c>
      <c r="E8416" t="s">
        <v>111</v>
      </c>
      <c r="F8416">
        <v>42</v>
      </c>
      <c r="G8416" s="7" t="s">
        <v>121</v>
      </c>
      <c r="H8416" s="6">
        <v>0</v>
      </c>
      <c r="I8416" s="6">
        <f>IF(ISNUMBER(SEARCH("6PK",Append[[#This Row],[SKU]])),Append[[#This Row],[Unit Sold]]*6,Append[[#This Row],[Unit Sold]])</f>
        <v>0</v>
      </c>
      <c r="J8416" s="6">
        <f>Append[[#This Row],[Bottle Sold]]/24</f>
        <v>0</v>
      </c>
      <c r="K8416">
        <f>YEAR(Append[[#This Row],[Date]])</f>
        <v>2025</v>
      </c>
      <c r="L8416">
        <f>MONTH(Append[[#This Row],[Date]])</f>
        <v>3</v>
      </c>
      <c r="M8416">
        <f>INT((Append[[#This Row],[Month]]-1)/3)+1</f>
        <v>1</v>
      </c>
      <c r="N8416" s="6">
        <f>Append[[#This Row],[Price]]*Append[[#This Row],[Bottle Sold]]</f>
        <v>0</v>
      </c>
    </row>
    <row r="8417" spans="1:14">
      <c r="A8417" t="s">
        <v>82</v>
      </c>
      <c r="B8417" t="s">
        <v>78</v>
      </c>
      <c r="C8417" t="s">
        <v>115</v>
      </c>
      <c r="D8417" t="s">
        <v>96</v>
      </c>
      <c r="E8417" t="s">
        <v>111</v>
      </c>
      <c r="F8417">
        <v>42</v>
      </c>
      <c r="G8417" s="7" t="s">
        <v>122</v>
      </c>
      <c r="H8417" s="6">
        <v>22004</v>
      </c>
      <c r="I8417" s="6">
        <f>IF(ISNUMBER(SEARCH("6PK",Append[[#This Row],[SKU]])),Append[[#This Row],[Unit Sold]]*6,Append[[#This Row],[Unit Sold]])</f>
        <v>22004</v>
      </c>
      <c r="J8417" s="6">
        <f>Append[[#This Row],[Bottle Sold]]/24</f>
        <v>916.83333333333337</v>
      </c>
      <c r="K8417">
        <f>YEAR(Append[[#This Row],[Date]])</f>
        <v>2025</v>
      </c>
      <c r="L8417">
        <f>MONTH(Append[[#This Row],[Date]])</f>
        <v>4</v>
      </c>
      <c r="M8417">
        <f>INT((Append[[#This Row],[Month]]-1)/3)+1</f>
        <v>2</v>
      </c>
      <c r="N8417" s="6">
        <f>Append[[#This Row],[Price]]*Append[[#This Row],[Bottle Sold]]</f>
        <v>924168</v>
      </c>
    </row>
    <row r="8418" spans="1:14">
      <c r="A8418" t="s">
        <v>82</v>
      </c>
      <c r="B8418" t="s">
        <v>78</v>
      </c>
      <c r="C8418" t="s">
        <v>115</v>
      </c>
      <c r="D8418" t="s">
        <v>96</v>
      </c>
      <c r="E8418" t="s">
        <v>111</v>
      </c>
      <c r="F8418">
        <v>42</v>
      </c>
      <c r="G8418" s="7" t="s">
        <v>123</v>
      </c>
      <c r="H8418" s="6">
        <v>0</v>
      </c>
      <c r="I8418" s="6">
        <f>IF(ISNUMBER(SEARCH("6PK",Append[[#This Row],[SKU]])),Append[[#This Row],[Unit Sold]]*6,Append[[#This Row],[Unit Sold]])</f>
        <v>0</v>
      </c>
      <c r="J8418" s="6">
        <f>Append[[#This Row],[Bottle Sold]]/24</f>
        <v>0</v>
      </c>
      <c r="K8418">
        <f>YEAR(Append[[#This Row],[Date]])</f>
        <v>2025</v>
      </c>
      <c r="L8418">
        <f>MONTH(Append[[#This Row],[Date]])</f>
        <v>5</v>
      </c>
      <c r="M8418">
        <f>INT((Append[[#This Row],[Month]]-1)/3)+1</f>
        <v>2</v>
      </c>
      <c r="N8418" s="6">
        <f>Append[[#This Row],[Price]]*Append[[#This Row],[Bottle Sold]]</f>
        <v>0</v>
      </c>
    </row>
    <row r="8419" spans="1:14">
      <c r="A8419" t="s">
        <v>82</v>
      </c>
      <c r="B8419" t="s">
        <v>78</v>
      </c>
      <c r="C8419" t="s">
        <v>115</v>
      </c>
      <c r="D8419" t="s">
        <v>96</v>
      </c>
      <c r="E8419" t="s">
        <v>111</v>
      </c>
      <c r="F8419">
        <v>42</v>
      </c>
      <c r="G8419" s="7" t="s">
        <v>124</v>
      </c>
      <c r="H8419" s="6">
        <v>28774</v>
      </c>
      <c r="I8419" s="6">
        <f>IF(ISNUMBER(SEARCH("6PK",Append[[#This Row],[SKU]])),Append[[#This Row],[Unit Sold]]*6,Append[[#This Row],[Unit Sold]])</f>
        <v>28774</v>
      </c>
      <c r="J8419" s="6">
        <f>Append[[#This Row],[Bottle Sold]]/24</f>
        <v>1198.9166666666667</v>
      </c>
      <c r="K8419">
        <f>YEAR(Append[[#This Row],[Date]])</f>
        <v>2025</v>
      </c>
      <c r="L8419">
        <f>MONTH(Append[[#This Row],[Date]])</f>
        <v>6</v>
      </c>
      <c r="M8419">
        <f>INT((Append[[#This Row],[Month]]-1)/3)+1</f>
        <v>2</v>
      </c>
      <c r="N8419" s="6">
        <f>Append[[#This Row],[Price]]*Append[[#This Row],[Bottle Sold]]</f>
        <v>1208508</v>
      </c>
    </row>
    <row r="8420" spans="1:14">
      <c r="A8420" t="s">
        <v>82</v>
      </c>
      <c r="B8420" t="s">
        <v>78</v>
      </c>
      <c r="C8420" t="s">
        <v>115</v>
      </c>
      <c r="D8420" t="s">
        <v>96</v>
      </c>
      <c r="E8420" t="s">
        <v>111</v>
      </c>
      <c r="F8420">
        <v>42</v>
      </c>
      <c r="G8420" s="7" t="s">
        <v>125</v>
      </c>
      <c r="H8420" s="6">
        <v>15516</v>
      </c>
      <c r="I8420" s="6">
        <f>IF(ISNUMBER(SEARCH("6PK",Append[[#This Row],[SKU]])),Append[[#This Row],[Unit Sold]]*6,Append[[#This Row],[Unit Sold]])</f>
        <v>15516</v>
      </c>
      <c r="J8420" s="6">
        <f>Append[[#This Row],[Bottle Sold]]/24</f>
        <v>646.5</v>
      </c>
      <c r="K8420">
        <f>YEAR(Append[[#This Row],[Date]])</f>
        <v>2025</v>
      </c>
      <c r="L8420">
        <f>MONTH(Append[[#This Row],[Date]])</f>
        <v>7</v>
      </c>
      <c r="M8420">
        <f>INT((Append[[#This Row],[Month]]-1)/3)+1</f>
        <v>3</v>
      </c>
      <c r="N8420" s="6">
        <f>Append[[#This Row],[Price]]*Append[[#This Row],[Bottle Sold]]</f>
        <v>651672</v>
      </c>
    </row>
    <row r="8421" spans="1:14">
      <c r="A8421" t="s">
        <v>82</v>
      </c>
      <c r="B8421" t="s">
        <v>78</v>
      </c>
      <c r="C8421" t="s">
        <v>115</v>
      </c>
      <c r="D8421" t="s">
        <v>96</v>
      </c>
      <c r="E8421" t="s">
        <v>111</v>
      </c>
      <c r="F8421">
        <v>42</v>
      </c>
      <c r="G8421" s="7" t="s">
        <v>126</v>
      </c>
      <c r="H8421" s="6">
        <v>31172</v>
      </c>
      <c r="I8421" s="6">
        <f>IF(ISNUMBER(SEARCH("6PK",Append[[#This Row],[SKU]])),Append[[#This Row],[Unit Sold]]*6,Append[[#This Row],[Unit Sold]])</f>
        <v>31172</v>
      </c>
      <c r="J8421" s="6">
        <f>Append[[#This Row],[Bottle Sold]]/24</f>
        <v>1298.8333333333333</v>
      </c>
      <c r="K8421">
        <f>YEAR(Append[[#This Row],[Date]])</f>
        <v>2025</v>
      </c>
      <c r="L8421">
        <f>MONTH(Append[[#This Row],[Date]])</f>
        <v>8</v>
      </c>
      <c r="M8421">
        <f>INT((Append[[#This Row],[Month]]-1)/3)+1</f>
        <v>3</v>
      </c>
      <c r="N8421" s="6">
        <f>Append[[#This Row],[Price]]*Append[[#This Row],[Bottle Sold]]</f>
        <v>1309224</v>
      </c>
    </row>
    <row r="8422" spans="1:14">
      <c r="A8422" t="s">
        <v>82</v>
      </c>
      <c r="B8422" t="s">
        <v>78</v>
      </c>
      <c r="C8422" t="s">
        <v>115</v>
      </c>
      <c r="D8422" t="s">
        <v>96</v>
      </c>
      <c r="E8422" t="s">
        <v>111</v>
      </c>
      <c r="F8422">
        <v>42</v>
      </c>
      <c r="G8422" s="7" t="s">
        <v>127</v>
      </c>
      <c r="H8422" s="6">
        <v>0</v>
      </c>
      <c r="I8422" s="6">
        <f>IF(ISNUMBER(SEARCH("6PK",Append[[#This Row],[SKU]])),Append[[#This Row],[Unit Sold]]*6,Append[[#This Row],[Unit Sold]])</f>
        <v>0</v>
      </c>
      <c r="J8422" s="6">
        <f>Append[[#This Row],[Bottle Sold]]/24</f>
        <v>0</v>
      </c>
      <c r="K8422">
        <f>YEAR(Append[[#This Row],[Date]])</f>
        <v>2025</v>
      </c>
      <c r="L8422">
        <f>MONTH(Append[[#This Row],[Date]])</f>
        <v>9</v>
      </c>
      <c r="M8422">
        <f>INT((Append[[#This Row],[Month]]-1)/3)+1</f>
        <v>3</v>
      </c>
      <c r="N8422" s="6">
        <f>Append[[#This Row],[Price]]*Append[[#This Row],[Bottle Sold]]</f>
        <v>0</v>
      </c>
    </row>
    <row r="8423" spans="1:14">
      <c r="A8423" t="s">
        <v>82</v>
      </c>
      <c r="B8423" t="s">
        <v>78</v>
      </c>
      <c r="C8423" t="s">
        <v>115</v>
      </c>
      <c r="D8423" t="s">
        <v>96</v>
      </c>
      <c r="E8423" t="s">
        <v>111</v>
      </c>
      <c r="F8423">
        <v>42</v>
      </c>
      <c r="G8423" s="7" t="s">
        <v>128</v>
      </c>
      <c r="H8423" s="6">
        <v>28774</v>
      </c>
      <c r="I8423" s="6">
        <f>IF(ISNUMBER(SEARCH("6PK",Append[[#This Row],[SKU]])),Append[[#This Row],[Unit Sold]]*6,Append[[#This Row],[Unit Sold]])</f>
        <v>28774</v>
      </c>
      <c r="J8423" s="6">
        <f>Append[[#This Row],[Bottle Sold]]/24</f>
        <v>1198.9166666666667</v>
      </c>
      <c r="K8423">
        <f>YEAR(Append[[#This Row],[Date]])</f>
        <v>2025</v>
      </c>
      <c r="L8423">
        <f>MONTH(Append[[#This Row],[Date]])</f>
        <v>10</v>
      </c>
      <c r="M8423">
        <f>INT((Append[[#This Row],[Month]]-1)/3)+1</f>
        <v>4</v>
      </c>
      <c r="N8423" s="6">
        <f>Append[[#This Row],[Price]]*Append[[#This Row],[Bottle Sold]]</f>
        <v>1208508</v>
      </c>
    </row>
    <row r="8424" spans="1:14">
      <c r="A8424" t="s">
        <v>82</v>
      </c>
      <c r="B8424" t="s">
        <v>78</v>
      </c>
      <c r="C8424" t="s">
        <v>115</v>
      </c>
      <c r="D8424" t="s">
        <v>96</v>
      </c>
      <c r="E8424" t="s">
        <v>111</v>
      </c>
      <c r="F8424">
        <v>42</v>
      </c>
      <c r="G8424" s="7" t="s">
        <v>129</v>
      </c>
      <c r="H8424" s="6">
        <v>0</v>
      </c>
      <c r="I8424" s="6">
        <f>IF(ISNUMBER(SEARCH("6PK",Append[[#This Row],[SKU]])),Append[[#This Row],[Unit Sold]]*6,Append[[#This Row],[Unit Sold]])</f>
        <v>0</v>
      </c>
      <c r="J8424" s="6">
        <f>Append[[#This Row],[Bottle Sold]]/24</f>
        <v>0</v>
      </c>
      <c r="K8424">
        <f>YEAR(Append[[#This Row],[Date]])</f>
        <v>2025</v>
      </c>
      <c r="L8424">
        <f>MONTH(Append[[#This Row],[Date]])</f>
        <v>11</v>
      </c>
      <c r="M8424">
        <f>INT((Append[[#This Row],[Month]]-1)/3)+1</f>
        <v>4</v>
      </c>
      <c r="N8424" s="6">
        <f>Append[[#This Row],[Price]]*Append[[#This Row],[Bottle Sold]]</f>
        <v>0</v>
      </c>
    </row>
    <row r="8425" spans="1:14">
      <c r="A8425" t="s">
        <v>82</v>
      </c>
      <c r="B8425" t="s">
        <v>78</v>
      </c>
      <c r="C8425" t="s">
        <v>115</v>
      </c>
      <c r="D8425" t="s">
        <v>96</v>
      </c>
      <c r="E8425" t="s">
        <v>111</v>
      </c>
      <c r="F8425">
        <v>42</v>
      </c>
      <c r="G8425" s="7" t="s">
        <v>130</v>
      </c>
      <c r="H8425" s="6">
        <v>0</v>
      </c>
      <c r="I8425" s="6">
        <f>IF(ISNUMBER(SEARCH("6PK",Append[[#This Row],[SKU]])),Append[[#This Row],[Unit Sold]]*6,Append[[#This Row],[Unit Sold]])</f>
        <v>0</v>
      </c>
      <c r="J8425" s="6">
        <f>Append[[#This Row],[Bottle Sold]]/24</f>
        <v>0</v>
      </c>
      <c r="K8425">
        <f>YEAR(Append[[#This Row],[Date]])</f>
        <v>2025</v>
      </c>
      <c r="L8425">
        <f>MONTH(Append[[#This Row],[Date]])</f>
        <v>12</v>
      </c>
      <c r="M8425">
        <f>INT((Append[[#This Row],[Month]]-1)/3)+1</f>
        <v>4</v>
      </c>
      <c r="N8425" s="6">
        <f>Append[[#This Row],[Price]]*Append[[#This Row],[Bottle Sold]]</f>
        <v>0</v>
      </c>
    </row>
    <row r="8426" spans="1:14">
      <c r="A8426" t="s">
        <v>82</v>
      </c>
      <c r="B8426" t="s">
        <v>78</v>
      </c>
      <c r="C8426" t="s">
        <v>115</v>
      </c>
      <c r="D8426" t="s">
        <v>104</v>
      </c>
      <c r="E8426" t="s">
        <v>113</v>
      </c>
      <c r="F8426">
        <v>30</v>
      </c>
      <c r="G8426" s="7" t="s">
        <v>119</v>
      </c>
      <c r="H8426" s="6">
        <v>36673</v>
      </c>
      <c r="I8426" s="6">
        <f>IF(ISNUMBER(SEARCH("6PK",Append[[#This Row],[SKU]])),Append[[#This Row],[Unit Sold]]*6,Append[[#This Row],[Unit Sold]])</f>
        <v>36673</v>
      </c>
      <c r="J8426" s="6">
        <f>Append[[#This Row],[Bottle Sold]]/24</f>
        <v>1528.0416666666667</v>
      </c>
      <c r="K8426">
        <f>YEAR(Append[[#This Row],[Date]])</f>
        <v>2025</v>
      </c>
      <c r="L8426">
        <f>MONTH(Append[[#This Row],[Date]])</f>
        <v>1</v>
      </c>
      <c r="M8426">
        <f>INT((Append[[#This Row],[Month]]-1)/3)+1</f>
        <v>1</v>
      </c>
      <c r="N8426" s="6">
        <f>Append[[#This Row],[Price]]*Append[[#This Row],[Bottle Sold]]</f>
        <v>1100190</v>
      </c>
    </row>
    <row r="8427" spans="1:14">
      <c r="A8427" t="s">
        <v>82</v>
      </c>
      <c r="B8427" t="s">
        <v>78</v>
      </c>
      <c r="C8427" t="s">
        <v>115</v>
      </c>
      <c r="D8427" t="s">
        <v>104</v>
      </c>
      <c r="E8427" t="s">
        <v>113</v>
      </c>
      <c r="F8427">
        <v>30</v>
      </c>
      <c r="G8427" s="7" t="s">
        <v>120</v>
      </c>
      <c r="H8427" s="6">
        <v>2821</v>
      </c>
      <c r="I8427" s="6">
        <f>IF(ISNUMBER(SEARCH("6PK",Append[[#This Row],[SKU]])),Append[[#This Row],[Unit Sold]]*6,Append[[#This Row],[Unit Sold]])</f>
        <v>2821</v>
      </c>
      <c r="J8427" s="6">
        <f>Append[[#This Row],[Bottle Sold]]/24</f>
        <v>117.54166666666667</v>
      </c>
      <c r="K8427">
        <f>YEAR(Append[[#This Row],[Date]])</f>
        <v>2025</v>
      </c>
      <c r="L8427">
        <f>MONTH(Append[[#This Row],[Date]])</f>
        <v>2</v>
      </c>
      <c r="M8427">
        <f>INT((Append[[#This Row],[Month]]-1)/3)+1</f>
        <v>1</v>
      </c>
      <c r="N8427" s="6">
        <f>Append[[#This Row],[Price]]*Append[[#This Row],[Bottle Sold]]</f>
        <v>84630</v>
      </c>
    </row>
    <row r="8428" spans="1:14">
      <c r="A8428" t="s">
        <v>82</v>
      </c>
      <c r="B8428" t="s">
        <v>78</v>
      </c>
      <c r="C8428" t="s">
        <v>115</v>
      </c>
      <c r="D8428" t="s">
        <v>104</v>
      </c>
      <c r="E8428" t="s">
        <v>113</v>
      </c>
      <c r="F8428">
        <v>30</v>
      </c>
      <c r="G8428" s="7" t="s">
        <v>121</v>
      </c>
      <c r="H8428" s="6">
        <v>0</v>
      </c>
      <c r="I8428" s="6">
        <f>IF(ISNUMBER(SEARCH("6PK",Append[[#This Row],[SKU]])),Append[[#This Row],[Unit Sold]]*6,Append[[#This Row],[Unit Sold]])</f>
        <v>0</v>
      </c>
      <c r="J8428" s="6">
        <f>Append[[#This Row],[Bottle Sold]]/24</f>
        <v>0</v>
      </c>
      <c r="K8428">
        <f>YEAR(Append[[#This Row],[Date]])</f>
        <v>2025</v>
      </c>
      <c r="L8428">
        <f>MONTH(Append[[#This Row],[Date]])</f>
        <v>3</v>
      </c>
      <c r="M8428">
        <f>INT((Append[[#This Row],[Month]]-1)/3)+1</f>
        <v>1</v>
      </c>
      <c r="N8428" s="6">
        <f>Append[[#This Row],[Price]]*Append[[#This Row],[Bottle Sold]]</f>
        <v>0</v>
      </c>
    </row>
    <row r="8429" spans="1:14">
      <c r="A8429" t="s">
        <v>82</v>
      </c>
      <c r="B8429" t="s">
        <v>78</v>
      </c>
      <c r="C8429" t="s">
        <v>115</v>
      </c>
      <c r="D8429" t="s">
        <v>104</v>
      </c>
      <c r="E8429" t="s">
        <v>113</v>
      </c>
      <c r="F8429">
        <v>30</v>
      </c>
      <c r="G8429" s="7" t="s">
        <v>122</v>
      </c>
      <c r="H8429" s="6">
        <v>0</v>
      </c>
      <c r="I8429" s="6">
        <f>IF(ISNUMBER(SEARCH("6PK",Append[[#This Row],[SKU]])),Append[[#This Row],[Unit Sold]]*6,Append[[#This Row],[Unit Sold]])</f>
        <v>0</v>
      </c>
      <c r="J8429" s="6">
        <f>Append[[#This Row],[Bottle Sold]]/24</f>
        <v>0</v>
      </c>
      <c r="K8429">
        <f>YEAR(Append[[#This Row],[Date]])</f>
        <v>2025</v>
      </c>
      <c r="L8429">
        <f>MONTH(Append[[#This Row],[Date]])</f>
        <v>4</v>
      </c>
      <c r="M8429">
        <f>INT((Append[[#This Row],[Month]]-1)/3)+1</f>
        <v>2</v>
      </c>
      <c r="N8429" s="6">
        <f>Append[[#This Row],[Price]]*Append[[#This Row],[Bottle Sold]]</f>
        <v>0</v>
      </c>
    </row>
    <row r="8430" spans="1:14">
      <c r="A8430" t="s">
        <v>82</v>
      </c>
      <c r="B8430" t="s">
        <v>78</v>
      </c>
      <c r="C8430" t="s">
        <v>115</v>
      </c>
      <c r="D8430" t="s">
        <v>104</v>
      </c>
      <c r="E8430" t="s">
        <v>113</v>
      </c>
      <c r="F8430">
        <v>30</v>
      </c>
      <c r="G8430" s="7" t="s">
        <v>123</v>
      </c>
      <c r="H8430" s="6">
        <v>0</v>
      </c>
      <c r="I8430" s="6">
        <f>IF(ISNUMBER(SEARCH("6PK",Append[[#This Row],[SKU]])),Append[[#This Row],[Unit Sold]]*6,Append[[#This Row],[Unit Sold]])</f>
        <v>0</v>
      </c>
      <c r="J8430" s="6">
        <f>Append[[#This Row],[Bottle Sold]]/24</f>
        <v>0</v>
      </c>
      <c r="K8430">
        <f>YEAR(Append[[#This Row],[Date]])</f>
        <v>2025</v>
      </c>
      <c r="L8430">
        <f>MONTH(Append[[#This Row],[Date]])</f>
        <v>5</v>
      </c>
      <c r="M8430">
        <f>INT((Append[[#This Row],[Month]]-1)/3)+1</f>
        <v>2</v>
      </c>
      <c r="N8430" s="6">
        <f>Append[[#This Row],[Price]]*Append[[#This Row],[Bottle Sold]]</f>
        <v>0</v>
      </c>
    </row>
    <row r="8431" spans="1:14">
      <c r="A8431" t="s">
        <v>82</v>
      </c>
      <c r="B8431" t="s">
        <v>78</v>
      </c>
      <c r="C8431" t="s">
        <v>115</v>
      </c>
      <c r="D8431" t="s">
        <v>104</v>
      </c>
      <c r="E8431" t="s">
        <v>113</v>
      </c>
      <c r="F8431">
        <v>30</v>
      </c>
      <c r="G8431" s="7" t="s">
        <v>124</v>
      </c>
      <c r="H8431" s="6">
        <v>18337</v>
      </c>
      <c r="I8431" s="6">
        <f>IF(ISNUMBER(SEARCH("6PK",Append[[#This Row],[SKU]])),Append[[#This Row],[Unit Sold]]*6,Append[[#This Row],[Unit Sold]])</f>
        <v>18337</v>
      </c>
      <c r="J8431" s="6">
        <f>Append[[#This Row],[Bottle Sold]]/24</f>
        <v>764.04166666666663</v>
      </c>
      <c r="K8431">
        <f>YEAR(Append[[#This Row],[Date]])</f>
        <v>2025</v>
      </c>
      <c r="L8431">
        <f>MONTH(Append[[#This Row],[Date]])</f>
        <v>6</v>
      </c>
      <c r="M8431">
        <f>INT((Append[[#This Row],[Month]]-1)/3)+1</f>
        <v>2</v>
      </c>
      <c r="N8431" s="6">
        <f>Append[[#This Row],[Price]]*Append[[#This Row],[Bottle Sold]]</f>
        <v>550110</v>
      </c>
    </row>
    <row r="8432" spans="1:14">
      <c r="A8432" t="s">
        <v>82</v>
      </c>
      <c r="B8432" t="s">
        <v>78</v>
      </c>
      <c r="C8432" t="s">
        <v>115</v>
      </c>
      <c r="D8432" t="s">
        <v>104</v>
      </c>
      <c r="E8432" t="s">
        <v>113</v>
      </c>
      <c r="F8432">
        <v>30</v>
      </c>
      <c r="G8432" s="7" t="s">
        <v>125</v>
      </c>
      <c r="H8432" s="6">
        <v>20170</v>
      </c>
      <c r="I8432" s="6">
        <f>IF(ISNUMBER(SEARCH("6PK",Append[[#This Row],[SKU]])),Append[[#This Row],[Unit Sold]]*6,Append[[#This Row],[Unit Sold]])</f>
        <v>20170</v>
      </c>
      <c r="J8432" s="6">
        <f>Append[[#This Row],[Bottle Sold]]/24</f>
        <v>840.41666666666663</v>
      </c>
      <c r="K8432">
        <f>YEAR(Append[[#This Row],[Date]])</f>
        <v>2025</v>
      </c>
      <c r="L8432">
        <f>MONTH(Append[[#This Row],[Date]])</f>
        <v>7</v>
      </c>
      <c r="M8432">
        <f>INT((Append[[#This Row],[Month]]-1)/3)+1</f>
        <v>3</v>
      </c>
      <c r="N8432" s="6">
        <f>Append[[#This Row],[Price]]*Append[[#This Row],[Bottle Sold]]</f>
        <v>605100</v>
      </c>
    </row>
    <row r="8433" spans="1:14">
      <c r="A8433" t="s">
        <v>82</v>
      </c>
      <c r="B8433" t="s">
        <v>78</v>
      </c>
      <c r="C8433" t="s">
        <v>115</v>
      </c>
      <c r="D8433" t="s">
        <v>104</v>
      </c>
      <c r="E8433" t="s">
        <v>113</v>
      </c>
      <c r="F8433">
        <v>30</v>
      </c>
      <c r="G8433" s="7" t="s">
        <v>126</v>
      </c>
      <c r="H8433" s="6">
        <v>2821</v>
      </c>
      <c r="I8433" s="6">
        <f>IF(ISNUMBER(SEARCH("6PK",Append[[#This Row],[SKU]])),Append[[#This Row],[Unit Sold]]*6,Append[[#This Row],[Unit Sold]])</f>
        <v>2821</v>
      </c>
      <c r="J8433" s="6">
        <f>Append[[#This Row],[Bottle Sold]]/24</f>
        <v>117.54166666666667</v>
      </c>
      <c r="K8433">
        <f>YEAR(Append[[#This Row],[Date]])</f>
        <v>2025</v>
      </c>
      <c r="L8433">
        <f>MONTH(Append[[#This Row],[Date]])</f>
        <v>8</v>
      </c>
      <c r="M8433">
        <f>INT((Append[[#This Row],[Month]]-1)/3)+1</f>
        <v>3</v>
      </c>
      <c r="N8433" s="6">
        <f>Append[[#This Row],[Price]]*Append[[#This Row],[Bottle Sold]]</f>
        <v>84630</v>
      </c>
    </row>
    <row r="8434" spans="1:14">
      <c r="A8434" t="s">
        <v>82</v>
      </c>
      <c r="B8434" t="s">
        <v>78</v>
      </c>
      <c r="C8434" t="s">
        <v>115</v>
      </c>
      <c r="D8434" t="s">
        <v>104</v>
      </c>
      <c r="E8434" t="s">
        <v>113</v>
      </c>
      <c r="F8434">
        <v>30</v>
      </c>
      <c r="G8434" s="7" t="s">
        <v>127</v>
      </c>
      <c r="H8434" s="6">
        <v>0</v>
      </c>
      <c r="I8434" s="6">
        <f>IF(ISNUMBER(SEARCH("6PK",Append[[#This Row],[SKU]])),Append[[#This Row],[Unit Sold]]*6,Append[[#This Row],[Unit Sold]])</f>
        <v>0</v>
      </c>
      <c r="J8434" s="6">
        <f>Append[[#This Row],[Bottle Sold]]/24</f>
        <v>0</v>
      </c>
      <c r="K8434">
        <f>YEAR(Append[[#This Row],[Date]])</f>
        <v>2025</v>
      </c>
      <c r="L8434">
        <f>MONTH(Append[[#This Row],[Date]])</f>
        <v>9</v>
      </c>
      <c r="M8434">
        <f>INT((Append[[#This Row],[Month]]-1)/3)+1</f>
        <v>3</v>
      </c>
      <c r="N8434" s="6">
        <f>Append[[#This Row],[Price]]*Append[[#This Row],[Bottle Sold]]</f>
        <v>0</v>
      </c>
    </row>
    <row r="8435" spans="1:14">
      <c r="A8435" t="s">
        <v>82</v>
      </c>
      <c r="B8435" t="s">
        <v>78</v>
      </c>
      <c r="C8435" t="s">
        <v>115</v>
      </c>
      <c r="D8435" t="s">
        <v>104</v>
      </c>
      <c r="E8435" t="s">
        <v>113</v>
      </c>
      <c r="F8435">
        <v>30</v>
      </c>
      <c r="G8435" s="7" t="s">
        <v>128</v>
      </c>
      <c r="H8435" s="6">
        <v>18337</v>
      </c>
      <c r="I8435" s="6">
        <f>IF(ISNUMBER(SEARCH("6PK",Append[[#This Row],[SKU]])),Append[[#This Row],[Unit Sold]]*6,Append[[#This Row],[Unit Sold]])</f>
        <v>18337</v>
      </c>
      <c r="J8435" s="6">
        <f>Append[[#This Row],[Bottle Sold]]/24</f>
        <v>764.04166666666663</v>
      </c>
      <c r="K8435">
        <f>YEAR(Append[[#This Row],[Date]])</f>
        <v>2025</v>
      </c>
      <c r="L8435">
        <f>MONTH(Append[[#This Row],[Date]])</f>
        <v>10</v>
      </c>
      <c r="M8435">
        <f>INT((Append[[#This Row],[Month]]-1)/3)+1</f>
        <v>4</v>
      </c>
      <c r="N8435" s="6">
        <f>Append[[#This Row],[Price]]*Append[[#This Row],[Bottle Sold]]</f>
        <v>550110</v>
      </c>
    </row>
    <row r="8436" spans="1:14">
      <c r="A8436" t="s">
        <v>82</v>
      </c>
      <c r="B8436" t="s">
        <v>78</v>
      </c>
      <c r="C8436" t="s">
        <v>115</v>
      </c>
      <c r="D8436" t="s">
        <v>104</v>
      </c>
      <c r="E8436" t="s">
        <v>113</v>
      </c>
      <c r="F8436">
        <v>30</v>
      </c>
      <c r="G8436" s="7" t="s">
        <v>129</v>
      </c>
      <c r="H8436" s="6">
        <v>0</v>
      </c>
      <c r="I8436" s="6">
        <f>IF(ISNUMBER(SEARCH("6PK",Append[[#This Row],[SKU]])),Append[[#This Row],[Unit Sold]]*6,Append[[#This Row],[Unit Sold]])</f>
        <v>0</v>
      </c>
      <c r="J8436" s="6">
        <f>Append[[#This Row],[Bottle Sold]]/24</f>
        <v>0</v>
      </c>
      <c r="K8436">
        <f>YEAR(Append[[#This Row],[Date]])</f>
        <v>2025</v>
      </c>
      <c r="L8436">
        <f>MONTH(Append[[#This Row],[Date]])</f>
        <v>11</v>
      </c>
      <c r="M8436">
        <f>INT((Append[[#This Row],[Month]]-1)/3)+1</f>
        <v>4</v>
      </c>
      <c r="N8436" s="6">
        <f>Append[[#This Row],[Price]]*Append[[#This Row],[Bottle Sold]]</f>
        <v>0</v>
      </c>
    </row>
    <row r="8437" spans="1:14">
      <c r="A8437" t="s">
        <v>82</v>
      </c>
      <c r="B8437" t="s">
        <v>78</v>
      </c>
      <c r="C8437" t="s">
        <v>115</v>
      </c>
      <c r="D8437" t="s">
        <v>104</v>
      </c>
      <c r="E8437" t="s">
        <v>113</v>
      </c>
      <c r="F8437">
        <v>30</v>
      </c>
      <c r="G8437" s="7" t="s">
        <v>130</v>
      </c>
      <c r="H8437" s="6">
        <v>0</v>
      </c>
      <c r="I8437" s="6">
        <f>IF(ISNUMBER(SEARCH("6PK",Append[[#This Row],[SKU]])),Append[[#This Row],[Unit Sold]]*6,Append[[#This Row],[Unit Sold]])</f>
        <v>0</v>
      </c>
      <c r="J8437" s="6">
        <f>Append[[#This Row],[Bottle Sold]]/24</f>
        <v>0</v>
      </c>
      <c r="K8437">
        <f>YEAR(Append[[#This Row],[Date]])</f>
        <v>2025</v>
      </c>
      <c r="L8437">
        <f>MONTH(Append[[#This Row],[Date]])</f>
        <v>12</v>
      </c>
      <c r="M8437">
        <f>INT((Append[[#This Row],[Month]]-1)/3)+1</f>
        <v>4</v>
      </c>
      <c r="N8437" s="6">
        <f>Append[[#This Row],[Price]]*Append[[#This Row],[Bottle Sold]]</f>
        <v>0</v>
      </c>
    </row>
    <row r="8438" spans="1:14">
      <c r="A8438" t="s">
        <v>82</v>
      </c>
      <c r="B8438" t="s">
        <v>78</v>
      </c>
      <c r="C8438" t="s">
        <v>115</v>
      </c>
      <c r="D8438" t="s">
        <v>92</v>
      </c>
      <c r="E8438" t="s">
        <v>107</v>
      </c>
      <c r="F8438">
        <v>28</v>
      </c>
      <c r="G8438" s="7" t="s">
        <v>119</v>
      </c>
      <c r="H8438" s="6">
        <v>2821</v>
      </c>
      <c r="I8438" s="6">
        <f>IF(ISNUMBER(SEARCH("6PK",Append[[#This Row],[SKU]])),Append[[#This Row],[Unit Sold]]*6,Append[[#This Row],[Unit Sold]])</f>
        <v>16926</v>
      </c>
      <c r="J8438" s="6">
        <f>Append[[#This Row],[Bottle Sold]]/24</f>
        <v>705.25</v>
      </c>
      <c r="K8438">
        <f>YEAR(Append[[#This Row],[Date]])</f>
        <v>2025</v>
      </c>
      <c r="L8438">
        <f>MONTH(Append[[#This Row],[Date]])</f>
        <v>1</v>
      </c>
      <c r="M8438">
        <f>INT((Append[[#This Row],[Month]]-1)/3)+1</f>
        <v>1</v>
      </c>
      <c r="N8438" s="6">
        <f>Append[[#This Row],[Price]]*Append[[#This Row],[Bottle Sold]]</f>
        <v>473928</v>
      </c>
    </row>
    <row r="8439" spans="1:14">
      <c r="A8439" t="s">
        <v>82</v>
      </c>
      <c r="B8439" t="s">
        <v>78</v>
      </c>
      <c r="C8439" t="s">
        <v>115</v>
      </c>
      <c r="D8439" t="s">
        <v>92</v>
      </c>
      <c r="E8439" t="s">
        <v>107</v>
      </c>
      <c r="F8439">
        <v>28</v>
      </c>
      <c r="G8439" s="7" t="s">
        <v>120</v>
      </c>
      <c r="H8439" s="6">
        <v>3667</v>
      </c>
      <c r="I8439" s="6">
        <f>IF(ISNUMBER(SEARCH("6PK",Append[[#This Row],[SKU]])),Append[[#This Row],[Unit Sold]]*6,Append[[#This Row],[Unit Sold]])</f>
        <v>22002</v>
      </c>
      <c r="J8439" s="6">
        <f>Append[[#This Row],[Bottle Sold]]/24</f>
        <v>916.75</v>
      </c>
      <c r="K8439">
        <f>YEAR(Append[[#This Row],[Date]])</f>
        <v>2025</v>
      </c>
      <c r="L8439">
        <f>MONTH(Append[[#This Row],[Date]])</f>
        <v>2</v>
      </c>
      <c r="M8439">
        <f>INT((Append[[#This Row],[Month]]-1)/3)+1</f>
        <v>1</v>
      </c>
      <c r="N8439" s="6">
        <f>Append[[#This Row],[Price]]*Append[[#This Row],[Bottle Sold]]</f>
        <v>616056</v>
      </c>
    </row>
    <row r="8440" spans="1:14">
      <c r="A8440" t="s">
        <v>82</v>
      </c>
      <c r="B8440" t="s">
        <v>78</v>
      </c>
      <c r="C8440" t="s">
        <v>115</v>
      </c>
      <c r="D8440" t="s">
        <v>92</v>
      </c>
      <c r="E8440" t="s">
        <v>107</v>
      </c>
      <c r="F8440">
        <v>28</v>
      </c>
      <c r="G8440" s="7" t="s">
        <v>121</v>
      </c>
      <c r="H8440" s="6">
        <v>0</v>
      </c>
      <c r="I8440" s="6">
        <f>IF(ISNUMBER(SEARCH("6PK",Append[[#This Row],[SKU]])),Append[[#This Row],[Unit Sold]]*6,Append[[#This Row],[Unit Sold]])</f>
        <v>0</v>
      </c>
      <c r="J8440" s="6">
        <f>Append[[#This Row],[Bottle Sold]]/24</f>
        <v>0</v>
      </c>
      <c r="K8440">
        <f>YEAR(Append[[#This Row],[Date]])</f>
        <v>2025</v>
      </c>
      <c r="L8440">
        <f>MONTH(Append[[#This Row],[Date]])</f>
        <v>3</v>
      </c>
      <c r="M8440">
        <f>INT((Append[[#This Row],[Month]]-1)/3)+1</f>
        <v>1</v>
      </c>
      <c r="N8440" s="6">
        <f>Append[[#This Row],[Price]]*Append[[#This Row],[Bottle Sold]]</f>
        <v>0</v>
      </c>
    </row>
    <row r="8441" spans="1:14">
      <c r="A8441" t="s">
        <v>82</v>
      </c>
      <c r="B8441" t="s">
        <v>78</v>
      </c>
      <c r="C8441" t="s">
        <v>115</v>
      </c>
      <c r="D8441" t="s">
        <v>92</v>
      </c>
      <c r="E8441" t="s">
        <v>107</v>
      </c>
      <c r="F8441">
        <v>28</v>
      </c>
      <c r="G8441" s="7" t="s">
        <v>122</v>
      </c>
      <c r="H8441" s="6">
        <v>0</v>
      </c>
      <c r="I8441" s="6">
        <f>IF(ISNUMBER(SEARCH("6PK",Append[[#This Row],[SKU]])),Append[[#This Row],[Unit Sold]]*6,Append[[#This Row],[Unit Sold]])</f>
        <v>0</v>
      </c>
      <c r="J8441" s="6">
        <f>Append[[#This Row],[Bottle Sold]]/24</f>
        <v>0</v>
      </c>
      <c r="K8441">
        <f>YEAR(Append[[#This Row],[Date]])</f>
        <v>2025</v>
      </c>
      <c r="L8441">
        <f>MONTH(Append[[#This Row],[Date]])</f>
        <v>4</v>
      </c>
      <c r="M8441">
        <f>INT((Append[[#This Row],[Month]]-1)/3)+1</f>
        <v>2</v>
      </c>
      <c r="N8441" s="6">
        <f>Append[[#This Row],[Price]]*Append[[#This Row],[Bottle Sold]]</f>
        <v>0</v>
      </c>
    </row>
    <row r="8442" spans="1:14">
      <c r="A8442" t="s">
        <v>82</v>
      </c>
      <c r="B8442" t="s">
        <v>78</v>
      </c>
      <c r="C8442" t="s">
        <v>115</v>
      </c>
      <c r="D8442" t="s">
        <v>92</v>
      </c>
      <c r="E8442" t="s">
        <v>107</v>
      </c>
      <c r="F8442">
        <v>28</v>
      </c>
      <c r="G8442" s="7" t="s">
        <v>123</v>
      </c>
      <c r="H8442" s="6">
        <v>0</v>
      </c>
      <c r="I8442" s="6">
        <f>IF(ISNUMBER(SEARCH("6PK",Append[[#This Row],[SKU]])),Append[[#This Row],[Unit Sold]]*6,Append[[#This Row],[Unit Sold]])</f>
        <v>0</v>
      </c>
      <c r="J8442" s="6">
        <f>Append[[#This Row],[Bottle Sold]]/24</f>
        <v>0</v>
      </c>
      <c r="K8442">
        <f>YEAR(Append[[#This Row],[Date]])</f>
        <v>2025</v>
      </c>
      <c r="L8442">
        <f>MONTH(Append[[#This Row],[Date]])</f>
        <v>5</v>
      </c>
      <c r="M8442">
        <f>INT((Append[[#This Row],[Month]]-1)/3)+1</f>
        <v>2</v>
      </c>
      <c r="N8442" s="6">
        <f>Append[[#This Row],[Price]]*Append[[#This Row],[Bottle Sold]]</f>
        <v>0</v>
      </c>
    </row>
    <row r="8443" spans="1:14">
      <c r="A8443" t="s">
        <v>82</v>
      </c>
      <c r="B8443" t="s">
        <v>78</v>
      </c>
      <c r="C8443" t="s">
        <v>115</v>
      </c>
      <c r="D8443" t="s">
        <v>92</v>
      </c>
      <c r="E8443" t="s">
        <v>107</v>
      </c>
      <c r="F8443">
        <v>28</v>
      </c>
      <c r="G8443" s="7" t="s">
        <v>124</v>
      </c>
      <c r="H8443" s="6">
        <v>0</v>
      </c>
      <c r="I8443" s="6">
        <f>IF(ISNUMBER(SEARCH("6PK",Append[[#This Row],[SKU]])),Append[[#This Row],[Unit Sold]]*6,Append[[#This Row],[Unit Sold]])</f>
        <v>0</v>
      </c>
      <c r="J8443" s="6">
        <f>Append[[#This Row],[Bottle Sold]]/24</f>
        <v>0</v>
      </c>
      <c r="K8443">
        <f>YEAR(Append[[#This Row],[Date]])</f>
        <v>2025</v>
      </c>
      <c r="L8443">
        <f>MONTH(Append[[#This Row],[Date]])</f>
        <v>6</v>
      </c>
      <c r="M8443">
        <f>INT((Append[[#This Row],[Month]]-1)/3)+1</f>
        <v>2</v>
      </c>
      <c r="N8443" s="6">
        <f>Append[[#This Row],[Price]]*Append[[#This Row],[Bottle Sold]]</f>
        <v>0</v>
      </c>
    </row>
    <row r="8444" spans="1:14">
      <c r="A8444" t="s">
        <v>82</v>
      </c>
      <c r="B8444" t="s">
        <v>78</v>
      </c>
      <c r="C8444" t="s">
        <v>115</v>
      </c>
      <c r="D8444" t="s">
        <v>92</v>
      </c>
      <c r="E8444" t="s">
        <v>107</v>
      </c>
      <c r="F8444">
        <v>28</v>
      </c>
      <c r="G8444" s="7" t="s">
        <v>125</v>
      </c>
      <c r="H8444" s="6">
        <v>0</v>
      </c>
      <c r="I8444" s="6">
        <f>IF(ISNUMBER(SEARCH("6PK",Append[[#This Row],[SKU]])),Append[[#This Row],[Unit Sold]]*6,Append[[#This Row],[Unit Sold]])</f>
        <v>0</v>
      </c>
      <c r="J8444" s="6">
        <f>Append[[#This Row],[Bottle Sold]]/24</f>
        <v>0</v>
      </c>
      <c r="K8444">
        <f>YEAR(Append[[#This Row],[Date]])</f>
        <v>2025</v>
      </c>
      <c r="L8444">
        <f>MONTH(Append[[#This Row],[Date]])</f>
        <v>7</v>
      </c>
      <c r="M8444">
        <f>INT((Append[[#This Row],[Month]]-1)/3)+1</f>
        <v>3</v>
      </c>
      <c r="N8444" s="6">
        <f>Append[[#This Row],[Price]]*Append[[#This Row],[Bottle Sold]]</f>
        <v>0</v>
      </c>
    </row>
    <row r="8445" spans="1:14">
      <c r="A8445" t="s">
        <v>82</v>
      </c>
      <c r="B8445" t="s">
        <v>78</v>
      </c>
      <c r="C8445" t="s">
        <v>115</v>
      </c>
      <c r="D8445" t="s">
        <v>92</v>
      </c>
      <c r="E8445" t="s">
        <v>107</v>
      </c>
      <c r="F8445">
        <v>28</v>
      </c>
      <c r="G8445" s="7" t="s">
        <v>126</v>
      </c>
      <c r="H8445" s="6">
        <v>3667</v>
      </c>
      <c r="I8445" s="6">
        <f>IF(ISNUMBER(SEARCH("6PK",Append[[#This Row],[SKU]])),Append[[#This Row],[Unit Sold]]*6,Append[[#This Row],[Unit Sold]])</f>
        <v>22002</v>
      </c>
      <c r="J8445" s="6">
        <f>Append[[#This Row],[Bottle Sold]]/24</f>
        <v>916.75</v>
      </c>
      <c r="K8445">
        <f>YEAR(Append[[#This Row],[Date]])</f>
        <v>2025</v>
      </c>
      <c r="L8445">
        <f>MONTH(Append[[#This Row],[Date]])</f>
        <v>8</v>
      </c>
      <c r="M8445">
        <f>INT((Append[[#This Row],[Month]]-1)/3)+1</f>
        <v>3</v>
      </c>
      <c r="N8445" s="6">
        <f>Append[[#This Row],[Price]]*Append[[#This Row],[Bottle Sold]]</f>
        <v>616056</v>
      </c>
    </row>
    <row r="8446" spans="1:14">
      <c r="A8446" t="s">
        <v>82</v>
      </c>
      <c r="B8446" t="s">
        <v>78</v>
      </c>
      <c r="C8446" t="s">
        <v>115</v>
      </c>
      <c r="D8446" t="s">
        <v>92</v>
      </c>
      <c r="E8446" t="s">
        <v>107</v>
      </c>
      <c r="F8446">
        <v>28</v>
      </c>
      <c r="G8446" s="7" t="s">
        <v>127</v>
      </c>
      <c r="H8446" s="6">
        <v>0</v>
      </c>
      <c r="I8446" s="6">
        <f>IF(ISNUMBER(SEARCH("6PK",Append[[#This Row],[SKU]])),Append[[#This Row],[Unit Sold]]*6,Append[[#This Row],[Unit Sold]])</f>
        <v>0</v>
      </c>
      <c r="J8446" s="6">
        <f>Append[[#This Row],[Bottle Sold]]/24</f>
        <v>0</v>
      </c>
      <c r="K8446">
        <f>YEAR(Append[[#This Row],[Date]])</f>
        <v>2025</v>
      </c>
      <c r="L8446">
        <f>MONTH(Append[[#This Row],[Date]])</f>
        <v>9</v>
      </c>
      <c r="M8446">
        <f>INT((Append[[#This Row],[Month]]-1)/3)+1</f>
        <v>3</v>
      </c>
      <c r="N8446" s="6">
        <f>Append[[#This Row],[Price]]*Append[[#This Row],[Bottle Sold]]</f>
        <v>0</v>
      </c>
    </row>
    <row r="8447" spans="1:14">
      <c r="A8447" t="s">
        <v>82</v>
      </c>
      <c r="B8447" t="s">
        <v>78</v>
      </c>
      <c r="C8447" t="s">
        <v>115</v>
      </c>
      <c r="D8447" t="s">
        <v>92</v>
      </c>
      <c r="E8447" t="s">
        <v>107</v>
      </c>
      <c r="F8447">
        <v>28</v>
      </c>
      <c r="G8447" s="7" t="s">
        <v>128</v>
      </c>
      <c r="H8447" s="6">
        <v>0</v>
      </c>
      <c r="I8447" s="6">
        <f>IF(ISNUMBER(SEARCH("6PK",Append[[#This Row],[SKU]])),Append[[#This Row],[Unit Sold]]*6,Append[[#This Row],[Unit Sold]])</f>
        <v>0</v>
      </c>
      <c r="J8447" s="6">
        <f>Append[[#This Row],[Bottle Sold]]/24</f>
        <v>0</v>
      </c>
      <c r="K8447">
        <f>YEAR(Append[[#This Row],[Date]])</f>
        <v>2025</v>
      </c>
      <c r="L8447">
        <f>MONTH(Append[[#This Row],[Date]])</f>
        <v>10</v>
      </c>
      <c r="M8447">
        <f>INT((Append[[#This Row],[Month]]-1)/3)+1</f>
        <v>4</v>
      </c>
      <c r="N8447" s="6">
        <f>Append[[#This Row],[Price]]*Append[[#This Row],[Bottle Sold]]</f>
        <v>0</v>
      </c>
    </row>
    <row r="8448" spans="1:14">
      <c r="A8448" t="s">
        <v>82</v>
      </c>
      <c r="B8448" t="s">
        <v>78</v>
      </c>
      <c r="C8448" t="s">
        <v>115</v>
      </c>
      <c r="D8448" t="s">
        <v>92</v>
      </c>
      <c r="E8448" t="s">
        <v>107</v>
      </c>
      <c r="F8448">
        <v>28</v>
      </c>
      <c r="G8448" s="7" t="s">
        <v>129</v>
      </c>
      <c r="H8448" s="6">
        <v>0</v>
      </c>
      <c r="I8448" s="6">
        <f>IF(ISNUMBER(SEARCH("6PK",Append[[#This Row],[SKU]])),Append[[#This Row],[Unit Sold]]*6,Append[[#This Row],[Unit Sold]])</f>
        <v>0</v>
      </c>
      <c r="J8448" s="6">
        <f>Append[[#This Row],[Bottle Sold]]/24</f>
        <v>0</v>
      </c>
      <c r="K8448">
        <f>YEAR(Append[[#This Row],[Date]])</f>
        <v>2025</v>
      </c>
      <c r="L8448">
        <f>MONTH(Append[[#This Row],[Date]])</f>
        <v>11</v>
      </c>
      <c r="M8448">
        <f>INT((Append[[#This Row],[Month]]-1)/3)+1</f>
        <v>4</v>
      </c>
      <c r="N8448" s="6">
        <f>Append[[#This Row],[Price]]*Append[[#This Row],[Bottle Sold]]</f>
        <v>0</v>
      </c>
    </row>
    <row r="8449" spans="1:14">
      <c r="A8449" t="s">
        <v>82</v>
      </c>
      <c r="B8449" t="s">
        <v>78</v>
      </c>
      <c r="C8449" t="s">
        <v>115</v>
      </c>
      <c r="D8449" t="s">
        <v>92</v>
      </c>
      <c r="E8449" t="s">
        <v>107</v>
      </c>
      <c r="F8449">
        <v>28</v>
      </c>
      <c r="G8449" s="7" t="s">
        <v>130</v>
      </c>
      <c r="H8449" s="6">
        <v>31</v>
      </c>
      <c r="I8449" s="6">
        <f>IF(ISNUMBER(SEARCH("6PK",Append[[#This Row],[SKU]])),Append[[#This Row],[Unit Sold]]*6,Append[[#This Row],[Unit Sold]])</f>
        <v>186</v>
      </c>
      <c r="J8449" s="6">
        <f>Append[[#This Row],[Bottle Sold]]/24</f>
        <v>7.75</v>
      </c>
      <c r="K8449">
        <f>YEAR(Append[[#This Row],[Date]])</f>
        <v>2025</v>
      </c>
      <c r="L8449">
        <f>MONTH(Append[[#This Row],[Date]])</f>
        <v>12</v>
      </c>
      <c r="M8449">
        <f>INT((Append[[#This Row],[Month]]-1)/3)+1</f>
        <v>4</v>
      </c>
      <c r="N8449" s="6">
        <f>Append[[#This Row],[Price]]*Append[[#This Row],[Bottle Sold]]</f>
        <v>5208</v>
      </c>
    </row>
    <row r="8450" spans="1:14">
      <c r="A8450" t="s">
        <v>82</v>
      </c>
      <c r="B8450" t="s">
        <v>78</v>
      </c>
      <c r="C8450" t="s">
        <v>115</v>
      </c>
      <c r="D8450" t="s">
        <v>92</v>
      </c>
      <c r="E8450" t="s">
        <v>108</v>
      </c>
      <c r="F8450">
        <v>33</v>
      </c>
      <c r="G8450" s="7" t="s">
        <v>119</v>
      </c>
      <c r="H8450" s="6">
        <v>3667</v>
      </c>
      <c r="I8450" s="6">
        <f>IF(ISNUMBER(SEARCH("6PK",Append[[#This Row],[SKU]])),Append[[#This Row],[Unit Sold]]*6,Append[[#This Row],[Unit Sold]])</f>
        <v>3667</v>
      </c>
      <c r="J8450" s="6">
        <f>Append[[#This Row],[Bottle Sold]]/24</f>
        <v>152.79166666666666</v>
      </c>
      <c r="K8450">
        <f>YEAR(Append[[#This Row],[Date]])</f>
        <v>2025</v>
      </c>
      <c r="L8450">
        <f>MONTH(Append[[#This Row],[Date]])</f>
        <v>1</v>
      </c>
      <c r="M8450">
        <f>INT((Append[[#This Row],[Month]]-1)/3)+1</f>
        <v>1</v>
      </c>
      <c r="N8450" s="6">
        <f>Append[[#This Row],[Price]]*Append[[#This Row],[Bottle Sold]]</f>
        <v>121011</v>
      </c>
    </row>
    <row r="8451" spans="1:14">
      <c r="A8451" t="s">
        <v>82</v>
      </c>
      <c r="B8451" t="s">
        <v>78</v>
      </c>
      <c r="C8451" t="s">
        <v>115</v>
      </c>
      <c r="D8451" t="s">
        <v>92</v>
      </c>
      <c r="E8451" t="s">
        <v>108</v>
      </c>
      <c r="F8451">
        <v>33</v>
      </c>
      <c r="G8451" s="7" t="s">
        <v>120</v>
      </c>
      <c r="H8451" s="6">
        <v>0</v>
      </c>
      <c r="I8451" s="6">
        <f>IF(ISNUMBER(SEARCH("6PK",Append[[#This Row],[SKU]])),Append[[#This Row],[Unit Sold]]*6,Append[[#This Row],[Unit Sold]])</f>
        <v>0</v>
      </c>
      <c r="J8451" s="6">
        <f>Append[[#This Row],[Bottle Sold]]/24</f>
        <v>0</v>
      </c>
      <c r="K8451">
        <f>YEAR(Append[[#This Row],[Date]])</f>
        <v>2025</v>
      </c>
      <c r="L8451">
        <f>MONTH(Append[[#This Row],[Date]])</f>
        <v>2</v>
      </c>
      <c r="M8451">
        <f>INT((Append[[#This Row],[Month]]-1)/3)+1</f>
        <v>1</v>
      </c>
      <c r="N8451" s="6">
        <f>Append[[#This Row],[Price]]*Append[[#This Row],[Bottle Sold]]</f>
        <v>0</v>
      </c>
    </row>
    <row r="8452" spans="1:14">
      <c r="A8452" t="s">
        <v>82</v>
      </c>
      <c r="B8452" t="s">
        <v>78</v>
      </c>
      <c r="C8452" t="s">
        <v>115</v>
      </c>
      <c r="D8452" t="s">
        <v>92</v>
      </c>
      <c r="E8452" t="s">
        <v>108</v>
      </c>
      <c r="F8452">
        <v>33</v>
      </c>
      <c r="G8452" s="7" t="s">
        <v>121</v>
      </c>
      <c r="H8452" s="6">
        <v>0</v>
      </c>
      <c r="I8452" s="6">
        <f>IF(ISNUMBER(SEARCH("6PK",Append[[#This Row],[SKU]])),Append[[#This Row],[Unit Sold]]*6,Append[[#This Row],[Unit Sold]])</f>
        <v>0</v>
      </c>
      <c r="J8452" s="6">
        <f>Append[[#This Row],[Bottle Sold]]/24</f>
        <v>0</v>
      </c>
      <c r="K8452">
        <f>YEAR(Append[[#This Row],[Date]])</f>
        <v>2025</v>
      </c>
      <c r="L8452">
        <f>MONTH(Append[[#This Row],[Date]])</f>
        <v>3</v>
      </c>
      <c r="M8452">
        <f>INT((Append[[#This Row],[Month]]-1)/3)+1</f>
        <v>1</v>
      </c>
      <c r="N8452" s="6">
        <f>Append[[#This Row],[Price]]*Append[[#This Row],[Bottle Sold]]</f>
        <v>0</v>
      </c>
    </row>
    <row r="8453" spans="1:14">
      <c r="A8453" t="s">
        <v>82</v>
      </c>
      <c r="B8453" t="s">
        <v>78</v>
      </c>
      <c r="C8453" t="s">
        <v>115</v>
      </c>
      <c r="D8453" t="s">
        <v>92</v>
      </c>
      <c r="E8453" t="s">
        <v>108</v>
      </c>
      <c r="F8453">
        <v>33</v>
      </c>
      <c r="G8453" s="7" t="s">
        <v>122</v>
      </c>
      <c r="H8453" s="6">
        <v>0</v>
      </c>
      <c r="I8453" s="6">
        <f>IF(ISNUMBER(SEARCH("6PK",Append[[#This Row],[SKU]])),Append[[#This Row],[Unit Sold]]*6,Append[[#This Row],[Unit Sold]])</f>
        <v>0</v>
      </c>
      <c r="J8453" s="6">
        <f>Append[[#This Row],[Bottle Sold]]/24</f>
        <v>0</v>
      </c>
      <c r="K8453">
        <f>YEAR(Append[[#This Row],[Date]])</f>
        <v>2025</v>
      </c>
      <c r="L8453">
        <f>MONTH(Append[[#This Row],[Date]])</f>
        <v>4</v>
      </c>
      <c r="M8453">
        <f>INT((Append[[#This Row],[Month]]-1)/3)+1</f>
        <v>2</v>
      </c>
      <c r="N8453" s="6">
        <f>Append[[#This Row],[Price]]*Append[[#This Row],[Bottle Sold]]</f>
        <v>0</v>
      </c>
    </row>
    <row r="8454" spans="1:14">
      <c r="A8454" t="s">
        <v>82</v>
      </c>
      <c r="B8454" t="s">
        <v>78</v>
      </c>
      <c r="C8454" t="s">
        <v>115</v>
      </c>
      <c r="D8454" t="s">
        <v>92</v>
      </c>
      <c r="E8454" t="s">
        <v>108</v>
      </c>
      <c r="F8454">
        <v>33</v>
      </c>
      <c r="G8454" s="7" t="s">
        <v>123</v>
      </c>
      <c r="H8454" s="6">
        <v>28210</v>
      </c>
      <c r="I8454" s="6">
        <f>IF(ISNUMBER(SEARCH("6PK",Append[[#This Row],[SKU]])),Append[[#This Row],[Unit Sold]]*6,Append[[#This Row],[Unit Sold]])</f>
        <v>28210</v>
      </c>
      <c r="J8454" s="6">
        <f>Append[[#This Row],[Bottle Sold]]/24</f>
        <v>1175.4166666666667</v>
      </c>
      <c r="K8454">
        <f>YEAR(Append[[#This Row],[Date]])</f>
        <v>2025</v>
      </c>
      <c r="L8454">
        <f>MONTH(Append[[#This Row],[Date]])</f>
        <v>5</v>
      </c>
      <c r="M8454">
        <f>INT((Append[[#This Row],[Month]]-1)/3)+1</f>
        <v>2</v>
      </c>
      <c r="N8454" s="6">
        <f>Append[[#This Row],[Price]]*Append[[#This Row],[Bottle Sold]]</f>
        <v>930930</v>
      </c>
    </row>
    <row r="8455" spans="1:14">
      <c r="A8455" t="s">
        <v>82</v>
      </c>
      <c r="B8455" t="s">
        <v>78</v>
      </c>
      <c r="C8455" t="s">
        <v>115</v>
      </c>
      <c r="D8455" t="s">
        <v>92</v>
      </c>
      <c r="E8455" t="s">
        <v>108</v>
      </c>
      <c r="F8455">
        <v>33</v>
      </c>
      <c r="G8455" s="7" t="s">
        <v>124</v>
      </c>
      <c r="H8455" s="6">
        <v>0</v>
      </c>
      <c r="I8455" s="6">
        <f>IF(ISNUMBER(SEARCH("6PK",Append[[#This Row],[SKU]])),Append[[#This Row],[Unit Sold]]*6,Append[[#This Row],[Unit Sold]])</f>
        <v>0</v>
      </c>
      <c r="J8455" s="6">
        <f>Append[[#This Row],[Bottle Sold]]/24</f>
        <v>0</v>
      </c>
      <c r="K8455">
        <f>YEAR(Append[[#This Row],[Date]])</f>
        <v>2025</v>
      </c>
      <c r="L8455">
        <f>MONTH(Append[[#This Row],[Date]])</f>
        <v>6</v>
      </c>
      <c r="M8455">
        <f>INT((Append[[#This Row],[Month]]-1)/3)+1</f>
        <v>2</v>
      </c>
      <c r="N8455" s="6">
        <f>Append[[#This Row],[Price]]*Append[[#This Row],[Bottle Sold]]</f>
        <v>0</v>
      </c>
    </row>
    <row r="8456" spans="1:14">
      <c r="A8456" t="s">
        <v>82</v>
      </c>
      <c r="B8456" t="s">
        <v>78</v>
      </c>
      <c r="C8456" t="s">
        <v>115</v>
      </c>
      <c r="D8456" t="s">
        <v>92</v>
      </c>
      <c r="E8456" t="s">
        <v>108</v>
      </c>
      <c r="F8456">
        <v>33</v>
      </c>
      <c r="G8456" s="7" t="s">
        <v>125</v>
      </c>
      <c r="H8456" s="6">
        <v>0</v>
      </c>
      <c r="I8456" s="6">
        <f>IF(ISNUMBER(SEARCH("6PK",Append[[#This Row],[SKU]])),Append[[#This Row],[Unit Sold]]*6,Append[[#This Row],[Unit Sold]])</f>
        <v>0</v>
      </c>
      <c r="J8456" s="6">
        <f>Append[[#This Row],[Bottle Sold]]/24</f>
        <v>0</v>
      </c>
      <c r="K8456">
        <f>YEAR(Append[[#This Row],[Date]])</f>
        <v>2025</v>
      </c>
      <c r="L8456">
        <f>MONTH(Append[[#This Row],[Date]])</f>
        <v>7</v>
      </c>
      <c r="M8456">
        <f>INT((Append[[#This Row],[Month]]-1)/3)+1</f>
        <v>3</v>
      </c>
      <c r="N8456" s="6">
        <f>Append[[#This Row],[Price]]*Append[[#This Row],[Bottle Sold]]</f>
        <v>0</v>
      </c>
    </row>
    <row r="8457" spans="1:14">
      <c r="A8457" t="s">
        <v>82</v>
      </c>
      <c r="B8457" t="s">
        <v>78</v>
      </c>
      <c r="C8457" t="s">
        <v>115</v>
      </c>
      <c r="D8457" t="s">
        <v>92</v>
      </c>
      <c r="E8457" t="s">
        <v>108</v>
      </c>
      <c r="F8457">
        <v>33</v>
      </c>
      <c r="G8457" s="7" t="s">
        <v>126</v>
      </c>
      <c r="H8457" s="6">
        <v>0</v>
      </c>
      <c r="I8457" s="6">
        <f>IF(ISNUMBER(SEARCH("6PK",Append[[#This Row],[SKU]])),Append[[#This Row],[Unit Sold]]*6,Append[[#This Row],[Unit Sold]])</f>
        <v>0</v>
      </c>
      <c r="J8457" s="6">
        <f>Append[[#This Row],[Bottle Sold]]/24</f>
        <v>0</v>
      </c>
      <c r="K8457">
        <f>YEAR(Append[[#This Row],[Date]])</f>
        <v>2025</v>
      </c>
      <c r="L8457">
        <f>MONTH(Append[[#This Row],[Date]])</f>
        <v>8</v>
      </c>
      <c r="M8457">
        <f>INT((Append[[#This Row],[Month]]-1)/3)+1</f>
        <v>3</v>
      </c>
      <c r="N8457" s="6">
        <f>Append[[#This Row],[Price]]*Append[[#This Row],[Bottle Sold]]</f>
        <v>0</v>
      </c>
    </row>
    <row r="8458" spans="1:14">
      <c r="A8458" t="s">
        <v>82</v>
      </c>
      <c r="B8458" t="s">
        <v>78</v>
      </c>
      <c r="C8458" t="s">
        <v>115</v>
      </c>
      <c r="D8458" t="s">
        <v>92</v>
      </c>
      <c r="E8458" t="s">
        <v>108</v>
      </c>
      <c r="F8458">
        <v>33</v>
      </c>
      <c r="G8458" s="7" t="s">
        <v>127</v>
      </c>
      <c r="H8458" s="6">
        <v>0</v>
      </c>
      <c r="I8458" s="6">
        <f>IF(ISNUMBER(SEARCH("6PK",Append[[#This Row],[SKU]])),Append[[#This Row],[Unit Sold]]*6,Append[[#This Row],[Unit Sold]])</f>
        <v>0</v>
      </c>
      <c r="J8458" s="6">
        <f>Append[[#This Row],[Bottle Sold]]/24</f>
        <v>0</v>
      </c>
      <c r="K8458">
        <f>YEAR(Append[[#This Row],[Date]])</f>
        <v>2025</v>
      </c>
      <c r="L8458">
        <f>MONTH(Append[[#This Row],[Date]])</f>
        <v>9</v>
      </c>
      <c r="M8458">
        <f>INT((Append[[#This Row],[Month]]-1)/3)+1</f>
        <v>3</v>
      </c>
      <c r="N8458" s="6">
        <f>Append[[#This Row],[Price]]*Append[[#This Row],[Bottle Sold]]</f>
        <v>0</v>
      </c>
    </row>
    <row r="8459" spans="1:14">
      <c r="A8459" t="s">
        <v>82</v>
      </c>
      <c r="B8459" t="s">
        <v>78</v>
      </c>
      <c r="C8459" t="s">
        <v>115</v>
      </c>
      <c r="D8459" t="s">
        <v>92</v>
      </c>
      <c r="E8459" t="s">
        <v>108</v>
      </c>
      <c r="F8459">
        <v>33</v>
      </c>
      <c r="G8459" s="7" t="s">
        <v>128</v>
      </c>
      <c r="H8459" s="6">
        <v>0</v>
      </c>
      <c r="I8459" s="6">
        <f>IF(ISNUMBER(SEARCH("6PK",Append[[#This Row],[SKU]])),Append[[#This Row],[Unit Sold]]*6,Append[[#This Row],[Unit Sold]])</f>
        <v>0</v>
      </c>
      <c r="J8459" s="6">
        <f>Append[[#This Row],[Bottle Sold]]/24</f>
        <v>0</v>
      </c>
      <c r="K8459">
        <f>YEAR(Append[[#This Row],[Date]])</f>
        <v>2025</v>
      </c>
      <c r="L8459">
        <f>MONTH(Append[[#This Row],[Date]])</f>
        <v>10</v>
      </c>
      <c r="M8459">
        <f>INT((Append[[#This Row],[Month]]-1)/3)+1</f>
        <v>4</v>
      </c>
      <c r="N8459" s="6">
        <f>Append[[#This Row],[Price]]*Append[[#This Row],[Bottle Sold]]</f>
        <v>0</v>
      </c>
    </row>
    <row r="8460" spans="1:14">
      <c r="A8460" t="s">
        <v>82</v>
      </c>
      <c r="B8460" t="s">
        <v>78</v>
      </c>
      <c r="C8460" t="s">
        <v>115</v>
      </c>
      <c r="D8460" t="s">
        <v>92</v>
      </c>
      <c r="E8460" t="s">
        <v>108</v>
      </c>
      <c r="F8460">
        <v>33</v>
      </c>
      <c r="G8460" s="7" t="s">
        <v>129</v>
      </c>
      <c r="H8460" s="6">
        <v>28210</v>
      </c>
      <c r="I8460" s="6">
        <f>IF(ISNUMBER(SEARCH("6PK",Append[[#This Row],[SKU]])),Append[[#This Row],[Unit Sold]]*6,Append[[#This Row],[Unit Sold]])</f>
        <v>28210</v>
      </c>
      <c r="J8460" s="6">
        <f>Append[[#This Row],[Bottle Sold]]/24</f>
        <v>1175.4166666666667</v>
      </c>
      <c r="K8460">
        <f>YEAR(Append[[#This Row],[Date]])</f>
        <v>2025</v>
      </c>
      <c r="L8460">
        <f>MONTH(Append[[#This Row],[Date]])</f>
        <v>11</v>
      </c>
      <c r="M8460">
        <f>INT((Append[[#This Row],[Month]]-1)/3)+1</f>
        <v>4</v>
      </c>
      <c r="N8460" s="6">
        <f>Append[[#This Row],[Price]]*Append[[#This Row],[Bottle Sold]]</f>
        <v>930930</v>
      </c>
    </row>
    <row r="8461" spans="1:14">
      <c r="A8461" t="s">
        <v>82</v>
      </c>
      <c r="B8461" t="s">
        <v>78</v>
      </c>
      <c r="C8461" t="s">
        <v>115</v>
      </c>
      <c r="D8461" t="s">
        <v>92</v>
      </c>
      <c r="E8461" t="s">
        <v>108</v>
      </c>
      <c r="F8461">
        <v>33</v>
      </c>
      <c r="G8461" s="7" t="s">
        <v>130</v>
      </c>
      <c r="H8461" s="6">
        <v>0</v>
      </c>
      <c r="I8461" s="6">
        <f>IF(ISNUMBER(SEARCH("6PK",Append[[#This Row],[SKU]])),Append[[#This Row],[Unit Sold]]*6,Append[[#This Row],[Unit Sold]])</f>
        <v>0</v>
      </c>
      <c r="J8461" s="6">
        <f>Append[[#This Row],[Bottle Sold]]/24</f>
        <v>0</v>
      </c>
      <c r="K8461">
        <f>YEAR(Append[[#This Row],[Date]])</f>
        <v>2025</v>
      </c>
      <c r="L8461">
        <f>MONTH(Append[[#This Row],[Date]])</f>
        <v>12</v>
      </c>
      <c r="M8461">
        <f>INT((Append[[#This Row],[Month]]-1)/3)+1</f>
        <v>4</v>
      </c>
      <c r="N8461" s="6">
        <f>Append[[#This Row],[Price]]*Append[[#This Row],[Bottle Sold]]</f>
        <v>0</v>
      </c>
    </row>
    <row r="8462" spans="1:14">
      <c r="A8462" t="s">
        <v>82</v>
      </c>
      <c r="B8462" t="s">
        <v>78</v>
      </c>
      <c r="C8462" t="s">
        <v>115</v>
      </c>
      <c r="D8462" t="s">
        <v>92</v>
      </c>
      <c r="E8462" t="s">
        <v>109</v>
      </c>
      <c r="F8462">
        <v>34</v>
      </c>
      <c r="G8462" s="7" t="s">
        <v>119</v>
      </c>
      <c r="H8462" s="6">
        <v>0</v>
      </c>
      <c r="I8462" s="6">
        <f>IF(ISNUMBER(SEARCH("6PK",Append[[#This Row],[SKU]])),Append[[#This Row],[Unit Sold]]*6,Append[[#This Row],[Unit Sold]])</f>
        <v>0</v>
      </c>
      <c r="J8462" s="6">
        <f>Append[[#This Row],[Bottle Sold]]/24</f>
        <v>0</v>
      </c>
      <c r="K8462">
        <f>YEAR(Append[[#This Row],[Date]])</f>
        <v>2025</v>
      </c>
      <c r="L8462">
        <f>MONTH(Append[[#This Row],[Date]])</f>
        <v>1</v>
      </c>
      <c r="M8462">
        <f>INT((Append[[#This Row],[Month]]-1)/3)+1</f>
        <v>1</v>
      </c>
      <c r="N8462" s="6">
        <f>Append[[#This Row],[Price]]*Append[[#This Row],[Bottle Sold]]</f>
        <v>0</v>
      </c>
    </row>
    <row r="8463" spans="1:14">
      <c r="A8463" t="s">
        <v>82</v>
      </c>
      <c r="B8463" t="s">
        <v>78</v>
      </c>
      <c r="C8463" t="s">
        <v>115</v>
      </c>
      <c r="D8463" t="s">
        <v>92</v>
      </c>
      <c r="E8463" t="s">
        <v>109</v>
      </c>
      <c r="F8463">
        <v>34</v>
      </c>
      <c r="G8463" s="7" t="s">
        <v>120</v>
      </c>
      <c r="H8463" s="6">
        <v>0</v>
      </c>
      <c r="I8463" s="6">
        <f>IF(ISNUMBER(SEARCH("6PK",Append[[#This Row],[SKU]])),Append[[#This Row],[Unit Sold]]*6,Append[[#This Row],[Unit Sold]])</f>
        <v>0</v>
      </c>
      <c r="J8463" s="6">
        <f>Append[[#This Row],[Bottle Sold]]/24</f>
        <v>0</v>
      </c>
      <c r="K8463">
        <f>YEAR(Append[[#This Row],[Date]])</f>
        <v>2025</v>
      </c>
      <c r="L8463">
        <f>MONTH(Append[[#This Row],[Date]])</f>
        <v>2</v>
      </c>
      <c r="M8463">
        <f>INT((Append[[#This Row],[Month]]-1)/3)+1</f>
        <v>1</v>
      </c>
      <c r="N8463" s="6">
        <f>Append[[#This Row],[Price]]*Append[[#This Row],[Bottle Sold]]</f>
        <v>0</v>
      </c>
    </row>
    <row r="8464" spans="1:14">
      <c r="A8464" t="s">
        <v>82</v>
      </c>
      <c r="B8464" t="s">
        <v>78</v>
      </c>
      <c r="C8464" t="s">
        <v>115</v>
      </c>
      <c r="D8464" t="s">
        <v>92</v>
      </c>
      <c r="E8464" t="s">
        <v>109</v>
      </c>
      <c r="F8464">
        <v>34</v>
      </c>
      <c r="G8464" s="7" t="s">
        <v>121</v>
      </c>
      <c r="H8464" s="6">
        <v>0</v>
      </c>
      <c r="I8464" s="6">
        <f>IF(ISNUMBER(SEARCH("6PK",Append[[#This Row],[SKU]])),Append[[#This Row],[Unit Sold]]*6,Append[[#This Row],[Unit Sold]])</f>
        <v>0</v>
      </c>
      <c r="J8464" s="6">
        <f>Append[[#This Row],[Bottle Sold]]/24</f>
        <v>0</v>
      </c>
      <c r="K8464">
        <f>YEAR(Append[[#This Row],[Date]])</f>
        <v>2025</v>
      </c>
      <c r="L8464">
        <f>MONTH(Append[[#This Row],[Date]])</f>
        <v>3</v>
      </c>
      <c r="M8464">
        <f>INT((Append[[#This Row],[Month]]-1)/3)+1</f>
        <v>1</v>
      </c>
      <c r="N8464" s="6">
        <f>Append[[#This Row],[Price]]*Append[[#This Row],[Bottle Sold]]</f>
        <v>0</v>
      </c>
    </row>
    <row r="8465" spans="1:14">
      <c r="A8465" t="s">
        <v>82</v>
      </c>
      <c r="B8465" t="s">
        <v>78</v>
      </c>
      <c r="C8465" t="s">
        <v>115</v>
      </c>
      <c r="D8465" t="s">
        <v>92</v>
      </c>
      <c r="E8465" t="s">
        <v>109</v>
      </c>
      <c r="F8465">
        <v>34</v>
      </c>
      <c r="G8465" s="7" t="s">
        <v>122</v>
      </c>
      <c r="H8465" s="6">
        <v>11284</v>
      </c>
      <c r="I8465" s="6">
        <f>IF(ISNUMBER(SEARCH("6PK",Append[[#This Row],[SKU]])),Append[[#This Row],[Unit Sold]]*6,Append[[#This Row],[Unit Sold]])</f>
        <v>67704</v>
      </c>
      <c r="J8465" s="6">
        <f>Append[[#This Row],[Bottle Sold]]/24</f>
        <v>2821</v>
      </c>
      <c r="K8465">
        <f>YEAR(Append[[#This Row],[Date]])</f>
        <v>2025</v>
      </c>
      <c r="L8465">
        <f>MONTH(Append[[#This Row],[Date]])</f>
        <v>4</v>
      </c>
      <c r="M8465">
        <f>INT((Append[[#This Row],[Month]]-1)/3)+1</f>
        <v>2</v>
      </c>
      <c r="N8465" s="6">
        <f>Append[[#This Row],[Price]]*Append[[#This Row],[Bottle Sold]]</f>
        <v>2301936</v>
      </c>
    </row>
    <row r="8466" spans="1:14">
      <c r="A8466" t="s">
        <v>82</v>
      </c>
      <c r="B8466" t="s">
        <v>78</v>
      </c>
      <c r="C8466" t="s">
        <v>115</v>
      </c>
      <c r="D8466" t="s">
        <v>92</v>
      </c>
      <c r="E8466" t="s">
        <v>109</v>
      </c>
      <c r="F8466">
        <v>34</v>
      </c>
      <c r="G8466" s="7" t="s">
        <v>123</v>
      </c>
      <c r="H8466" s="6">
        <v>36673</v>
      </c>
      <c r="I8466" s="6">
        <f>IF(ISNUMBER(SEARCH("6PK",Append[[#This Row],[SKU]])),Append[[#This Row],[Unit Sold]]*6,Append[[#This Row],[Unit Sold]])</f>
        <v>220038</v>
      </c>
      <c r="J8466" s="6">
        <f>Append[[#This Row],[Bottle Sold]]/24</f>
        <v>9168.25</v>
      </c>
      <c r="K8466">
        <f>YEAR(Append[[#This Row],[Date]])</f>
        <v>2025</v>
      </c>
      <c r="L8466">
        <f>MONTH(Append[[#This Row],[Date]])</f>
        <v>5</v>
      </c>
      <c r="M8466">
        <f>INT((Append[[#This Row],[Month]]-1)/3)+1</f>
        <v>2</v>
      </c>
      <c r="N8466" s="6">
        <f>Append[[#This Row],[Price]]*Append[[#This Row],[Bottle Sold]]</f>
        <v>7481292</v>
      </c>
    </row>
    <row r="8467" spans="1:14">
      <c r="A8467" t="s">
        <v>82</v>
      </c>
      <c r="B8467" t="s">
        <v>78</v>
      </c>
      <c r="C8467" t="s">
        <v>115</v>
      </c>
      <c r="D8467" t="s">
        <v>92</v>
      </c>
      <c r="E8467" t="s">
        <v>109</v>
      </c>
      <c r="F8467">
        <v>34</v>
      </c>
      <c r="G8467" s="7" t="s">
        <v>124</v>
      </c>
      <c r="H8467" s="6">
        <v>21158</v>
      </c>
      <c r="I8467" s="6">
        <f>IF(ISNUMBER(SEARCH("6PK",Append[[#This Row],[SKU]])),Append[[#This Row],[Unit Sold]]*6,Append[[#This Row],[Unit Sold]])</f>
        <v>126948</v>
      </c>
      <c r="J8467" s="6">
        <f>Append[[#This Row],[Bottle Sold]]/24</f>
        <v>5289.5</v>
      </c>
      <c r="K8467">
        <f>YEAR(Append[[#This Row],[Date]])</f>
        <v>2025</v>
      </c>
      <c r="L8467">
        <f>MONTH(Append[[#This Row],[Date]])</f>
        <v>6</v>
      </c>
      <c r="M8467">
        <f>INT((Append[[#This Row],[Month]]-1)/3)+1</f>
        <v>2</v>
      </c>
      <c r="N8467" s="6">
        <f>Append[[#This Row],[Price]]*Append[[#This Row],[Bottle Sold]]</f>
        <v>4316232</v>
      </c>
    </row>
    <row r="8468" spans="1:14">
      <c r="A8468" t="s">
        <v>82</v>
      </c>
      <c r="B8468" t="s">
        <v>78</v>
      </c>
      <c r="C8468" t="s">
        <v>115</v>
      </c>
      <c r="D8468" t="s">
        <v>92</v>
      </c>
      <c r="E8468" t="s">
        <v>109</v>
      </c>
      <c r="F8468">
        <v>34</v>
      </c>
      <c r="G8468" s="7" t="s">
        <v>125</v>
      </c>
      <c r="H8468" s="6">
        <v>0</v>
      </c>
      <c r="I8468" s="6">
        <f>IF(ISNUMBER(SEARCH("6PK",Append[[#This Row],[SKU]])),Append[[#This Row],[Unit Sold]]*6,Append[[#This Row],[Unit Sold]])</f>
        <v>0</v>
      </c>
      <c r="J8468" s="6">
        <f>Append[[#This Row],[Bottle Sold]]/24</f>
        <v>0</v>
      </c>
      <c r="K8468">
        <f>YEAR(Append[[#This Row],[Date]])</f>
        <v>2025</v>
      </c>
      <c r="L8468">
        <f>MONTH(Append[[#This Row],[Date]])</f>
        <v>7</v>
      </c>
      <c r="M8468">
        <f>INT((Append[[#This Row],[Month]]-1)/3)+1</f>
        <v>3</v>
      </c>
      <c r="N8468" s="6">
        <f>Append[[#This Row],[Price]]*Append[[#This Row],[Bottle Sold]]</f>
        <v>0</v>
      </c>
    </row>
    <row r="8469" spans="1:14">
      <c r="A8469" t="s">
        <v>82</v>
      </c>
      <c r="B8469" t="s">
        <v>78</v>
      </c>
      <c r="C8469" t="s">
        <v>115</v>
      </c>
      <c r="D8469" t="s">
        <v>92</v>
      </c>
      <c r="E8469" t="s">
        <v>109</v>
      </c>
      <c r="F8469">
        <v>34</v>
      </c>
      <c r="G8469" s="7" t="s">
        <v>126</v>
      </c>
      <c r="H8469" s="6">
        <v>0</v>
      </c>
      <c r="I8469" s="6">
        <f>IF(ISNUMBER(SEARCH("6PK",Append[[#This Row],[SKU]])),Append[[#This Row],[Unit Sold]]*6,Append[[#This Row],[Unit Sold]])</f>
        <v>0</v>
      </c>
      <c r="J8469" s="6">
        <f>Append[[#This Row],[Bottle Sold]]/24</f>
        <v>0</v>
      </c>
      <c r="K8469">
        <f>YEAR(Append[[#This Row],[Date]])</f>
        <v>2025</v>
      </c>
      <c r="L8469">
        <f>MONTH(Append[[#This Row],[Date]])</f>
        <v>8</v>
      </c>
      <c r="M8469">
        <f>INT((Append[[#This Row],[Month]]-1)/3)+1</f>
        <v>3</v>
      </c>
      <c r="N8469" s="6">
        <f>Append[[#This Row],[Price]]*Append[[#This Row],[Bottle Sold]]</f>
        <v>0</v>
      </c>
    </row>
    <row r="8470" spans="1:14">
      <c r="A8470" t="s">
        <v>82</v>
      </c>
      <c r="B8470" t="s">
        <v>78</v>
      </c>
      <c r="C8470" t="s">
        <v>115</v>
      </c>
      <c r="D8470" t="s">
        <v>92</v>
      </c>
      <c r="E8470" t="s">
        <v>109</v>
      </c>
      <c r="F8470">
        <v>34</v>
      </c>
      <c r="G8470" s="7" t="s">
        <v>127</v>
      </c>
      <c r="H8470" s="6">
        <v>0</v>
      </c>
      <c r="I8470" s="6">
        <f>IF(ISNUMBER(SEARCH("6PK",Append[[#This Row],[SKU]])),Append[[#This Row],[Unit Sold]]*6,Append[[#This Row],[Unit Sold]])</f>
        <v>0</v>
      </c>
      <c r="J8470" s="6">
        <f>Append[[#This Row],[Bottle Sold]]/24</f>
        <v>0</v>
      </c>
      <c r="K8470">
        <f>YEAR(Append[[#This Row],[Date]])</f>
        <v>2025</v>
      </c>
      <c r="L8470">
        <f>MONTH(Append[[#This Row],[Date]])</f>
        <v>9</v>
      </c>
      <c r="M8470">
        <f>INT((Append[[#This Row],[Month]]-1)/3)+1</f>
        <v>3</v>
      </c>
      <c r="N8470" s="6">
        <f>Append[[#This Row],[Price]]*Append[[#This Row],[Bottle Sold]]</f>
        <v>0</v>
      </c>
    </row>
    <row r="8471" spans="1:14">
      <c r="A8471" t="s">
        <v>82</v>
      </c>
      <c r="B8471" t="s">
        <v>78</v>
      </c>
      <c r="C8471" t="s">
        <v>115</v>
      </c>
      <c r="D8471" t="s">
        <v>92</v>
      </c>
      <c r="E8471" t="s">
        <v>109</v>
      </c>
      <c r="F8471">
        <v>34</v>
      </c>
      <c r="G8471" s="7" t="s">
        <v>128</v>
      </c>
      <c r="H8471" s="6">
        <v>21158</v>
      </c>
      <c r="I8471" s="6">
        <f>IF(ISNUMBER(SEARCH("6PK",Append[[#This Row],[SKU]])),Append[[#This Row],[Unit Sold]]*6,Append[[#This Row],[Unit Sold]])</f>
        <v>126948</v>
      </c>
      <c r="J8471" s="6">
        <f>Append[[#This Row],[Bottle Sold]]/24</f>
        <v>5289.5</v>
      </c>
      <c r="K8471">
        <f>YEAR(Append[[#This Row],[Date]])</f>
        <v>2025</v>
      </c>
      <c r="L8471">
        <f>MONTH(Append[[#This Row],[Date]])</f>
        <v>10</v>
      </c>
      <c r="M8471">
        <f>INT((Append[[#This Row],[Month]]-1)/3)+1</f>
        <v>4</v>
      </c>
      <c r="N8471" s="6">
        <f>Append[[#This Row],[Price]]*Append[[#This Row],[Bottle Sold]]</f>
        <v>4316232</v>
      </c>
    </row>
    <row r="8472" spans="1:14">
      <c r="A8472" t="s">
        <v>82</v>
      </c>
      <c r="B8472" t="s">
        <v>78</v>
      </c>
      <c r="C8472" t="s">
        <v>115</v>
      </c>
      <c r="D8472" t="s">
        <v>92</v>
      </c>
      <c r="E8472" t="s">
        <v>109</v>
      </c>
      <c r="F8472">
        <v>34</v>
      </c>
      <c r="G8472" s="7" t="s">
        <v>129</v>
      </c>
      <c r="H8472" s="6">
        <v>36673</v>
      </c>
      <c r="I8472" s="6">
        <f>IF(ISNUMBER(SEARCH("6PK",Append[[#This Row],[SKU]])),Append[[#This Row],[Unit Sold]]*6,Append[[#This Row],[Unit Sold]])</f>
        <v>220038</v>
      </c>
      <c r="J8472" s="6">
        <f>Append[[#This Row],[Bottle Sold]]/24</f>
        <v>9168.25</v>
      </c>
      <c r="K8472">
        <f>YEAR(Append[[#This Row],[Date]])</f>
        <v>2025</v>
      </c>
      <c r="L8472">
        <f>MONTH(Append[[#This Row],[Date]])</f>
        <v>11</v>
      </c>
      <c r="M8472">
        <f>INT((Append[[#This Row],[Month]]-1)/3)+1</f>
        <v>4</v>
      </c>
      <c r="N8472" s="6">
        <f>Append[[#This Row],[Price]]*Append[[#This Row],[Bottle Sold]]</f>
        <v>7481292</v>
      </c>
    </row>
    <row r="8473" spans="1:14">
      <c r="A8473" t="s">
        <v>82</v>
      </c>
      <c r="B8473" t="s">
        <v>78</v>
      </c>
      <c r="C8473" t="s">
        <v>115</v>
      </c>
      <c r="D8473" t="s">
        <v>92</v>
      </c>
      <c r="E8473" t="s">
        <v>109</v>
      </c>
      <c r="F8473">
        <v>34</v>
      </c>
      <c r="G8473" s="7" t="s">
        <v>130</v>
      </c>
      <c r="H8473" s="6">
        <v>0</v>
      </c>
      <c r="I8473" s="6">
        <f>IF(ISNUMBER(SEARCH("6PK",Append[[#This Row],[SKU]])),Append[[#This Row],[Unit Sold]]*6,Append[[#This Row],[Unit Sold]])</f>
        <v>0</v>
      </c>
      <c r="J8473" s="6">
        <f>Append[[#This Row],[Bottle Sold]]/24</f>
        <v>0</v>
      </c>
      <c r="K8473">
        <f>YEAR(Append[[#This Row],[Date]])</f>
        <v>2025</v>
      </c>
      <c r="L8473">
        <f>MONTH(Append[[#This Row],[Date]])</f>
        <v>12</v>
      </c>
      <c r="M8473">
        <f>INT((Append[[#This Row],[Month]]-1)/3)+1</f>
        <v>4</v>
      </c>
      <c r="N8473" s="6">
        <f>Append[[#This Row],[Price]]*Append[[#This Row],[Bottle Sold]]</f>
        <v>0</v>
      </c>
    </row>
    <row r="8474" spans="1:14">
      <c r="A8474" t="s">
        <v>82</v>
      </c>
      <c r="B8474" t="s">
        <v>78</v>
      </c>
      <c r="C8474" t="s">
        <v>115</v>
      </c>
      <c r="D8474" t="s">
        <v>100</v>
      </c>
      <c r="E8474" t="s">
        <v>110</v>
      </c>
      <c r="F8474">
        <v>35</v>
      </c>
      <c r="G8474" s="7" t="s">
        <v>119</v>
      </c>
      <c r="H8474" s="6">
        <v>0</v>
      </c>
      <c r="I8474" s="6">
        <f>IF(ISNUMBER(SEARCH("6PK",Append[[#This Row],[SKU]])),Append[[#This Row],[Unit Sold]]*6,Append[[#This Row],[Unit Sold]])</f>
        <v>0</v>
      </c>
      <c r="J8474" s="6">
        <f>Append[[#This Row],[Bottle Sold]]/24</f>
        <v>0</v>
      </c>
      <c r="K8474">
        <f>YEAR(Append[[#This Row],[Date]])</f>
        <v>2025</v>
      </c>
      <c r="L8474">
        <f>MONTH(Append[[#This Row],[Date]])</f>
        <v>1</v>
      </c>
      <c r="M8474">
        <f>INT((Append[[#This Row],[Month]]-1)/3)+1</f>
        <v>1</v>
      </c>
      <c r="N8474" s="6">
        <f>Append[[#This Row],[Price]]*Append[[#This Row],[Bottle Sold]]</f>
        <v>0</v>
      </c>
    </row>
    <row r="8475" spans="1:14">
      <c r="A8475" t="s">
        <v>82</v>
      </c>
      <c r="B8475" t="s">
        <v>78</v>
      </c>
      <c r="C8475" t="s">
        <v>115</v>
      </c>
      <c r="D8475" t="s">
        <v>100</v>
      </c>
      <c r="E8475" t="s">
        <v>110</v>
      </c>
      <c r="F8475">
        <v>35</v>
      </c>
      <c r="G8475" s="7" t="s">
        <v>120</v>
      </c>
      <c r="H8475" s="6">
        <v>14105</v>
      </c>
      <c r="I8475" s="6">
        <f>IF(ISNUMBER(SEARCH("6PK",Append[[#This Row],[SKU]])),Append[[#This Row],[Unit Sold]]*6,Append[[#This Row],[Unit Sold]])</f>
        <v>14105</v>
      </c>
      <c r="J8475" s="6">
        <f>Append[[#This Row],[Bottle Sold]]/24</f>
        <v>587.70833333333337</v>
      </c>
      <c r="K8475">
        <f>YEAR(Append[[#This Row],[Date]])</f>
        <v>2025</v>
      </c>
      <c r="L8475">
        <f>MONTH(Append[[#This Row],[Date]])</f>
        <v>2</v>
      </c>
      <c r="M8475">
        <f>INT((Append[[#This Row],[Month]]-1)/3)+1</f>
        <v>1</v>
      </c>
      <c r="N8475" s="6">
        <f>Append[[#This Row],[Price]]*Append[[#This Row],[Bottle Sold]]</f>
        <v>493675</v>
      </c>
    </row>
    <row r="8476" spans="1:14">
      <c r="A8476" t="s">
        <v>82</v>
      </c>
      <c r="B8476" t="s">
        <v>78</v>
      </c>
      <c r="C8476" t="s">
        <v>115</v>
      </c>
      <c r="D8476" t="s">
        <v>100</v>
      </c>
      <c r="E8476" t="s">
        <v>110</v>
      </c>
      <c r="F8476">
        <v>35</v>
      </c>
      <c r="G8476" s="7" t="s">
        <v>121</v>
      </c>
      <c r="H8476" s="6">
        <v>0</v>
      </c>
      <c r="I8476" s="6">
        <f>IF(ISNUMBER(SEARCH("6PK",Append[[#This Row],[SKU]])),Append[[#This Row],[Unit Sold]]*6,Append[[#This Row],[Unit Sold]])</f>
        <v>0</v>
      </c>
      <c r="J8476" s="6">
        <f>Append[[#This Row],[Bottle Sold]]/24</f>
        <v>0</v>
      </c>
      <c r="K8476">
        <f>YEAR(Append[[#This Row],[Date]])</f>
        <v>2025</v>
      </c>
      <c r="L8476">
        <f>MONTH(Append[[#This Row],[Date]])</f>
        <v>3</v>
      </c>
      <c r="M8476">
        <f>INT((Append[[#This Row],[Month]]-1)/3)+1</f>
        <v>1</v>
      </c>
      <c r="N8476" s="6">
        <f>Append[[#This Row],[Price]]*Append[[#This Row],[Bottle Sold]]</f>
        <v>0</v>
      </c>
    </row>
    <row r="8477" spans="1:14">
      <c r="A8477" t="s">
        <v>82</v>
      </c>
      <c r="B8477" t="s">
        <v>78</v>
      </c>
      <c r="C8477" t="s">
        <v>115</v>
      </c>
      <c r="D8477" t="s">
        <v>100</v>
      </c>
      <c r="E8477" t="s">
        <v>110</v>
      </c>
      <c r="F8477">
        <v>35</v>
      </c>
      <c r="G8477" s="7" t="s">
        <v>122</v>
      </c>
      <c r="H8477" s="6">
        <v>34416</v>
      </c>
      <c r="I8477" s="6">
        <f>IF(ISNUMBER(SEARCH("6PK",Append[[#This Row],[SKU]])),Append[[#This Row],[Unit Sold]]*6,Append[[#This Row],[Unit Sold]])</f>
        <v>34416</v>
      </c>
      <c r="J8477" s="6">
        <f>Append[[#This Row],[Bottle Sold]]/24</f>
        <v>1434</v>
      </c>
      <c r="K8477">
        <f>YEAR(Append[[#This Row],[Date]])</f>
        <v>2025</v>
      </c>
      <c r="L8477">
        <f>MONTH(Append[[#This Row],[Date]])</f>
        <v>4</v>
      </c>
      <c r="M8477">
        <f>INT((Append[[#This Row],[Month]]-1)/3)+1</f>
        <v>2</v>
      </c>
      <c r="N8477" s="6">
        <f>Append[[#This Row],[Price]]*Append[[#This Row],[Bottle Sold]]</f>
        <v>1204560</v>
      </c>
    </row>
    <row r="8478" spans="1:14">
      <c r="A8478" t="s">
        <v>82</v>
      </c>
      <c r="B8478" t="s">
        <v>78</v>
      </c>
      <c r="C8478" t="s">
        <v>115</v>
      </c>
      <c r="D8478" t="s">
        <v>100</v>
      </c>
      <c r="E8478" t="s">
        <v>110</v>
      </c>
      <c r="F8478">
        <v>35</v>
      </c>
      <c r="G8478" s="7" t="s">
        <v>123</v>
      </c>
      <c r="H8478" s="6">
        <v>0</v>
      </c>
      <c r="I8478" s="6">
        <f>IF(ISNUMBER(SEARCH("6PK",Append[[#This Row],[SKU]])),Append[[#This Row],[Unit Sold]]*6,Append[[#This Row],[Unit Sold]])</f>
        <v>0</v>
      </c>
      <c r="J8478" s="6">
        <f>Append[[#This Row],[Bottle Sold]]/24</f>
        <v>0</v>
      </c>
      <c r="K8478">
        <f>YEAR(Append[[#This Row],[Date]])</f>
        <v>2025</v>
      </c>
      <c r="L8478">
        <f>MONTH(Append[[#This Row],[Date]])</f>
        <v>5</v>
      </c>
      <c r="M8478">
        <f>INT((Append[[#This Row],[Month]]-1)/3)+1</f>
        <v>2</v>
      </c>
      <c r="N8478" s="6">
        <f>Append[[#This Row],[Price]]*Append[[#This Row],[Bottle Sold]]</f>
        <v>0</v>
      </c>
    </row>
    <row r="8479" spans="1:14">
      <c r="A8479" t="s">
        <v>82</v>
      </c>
      <c r="B8479" t="s">
        <v>78</v>
      </c>
      <c r="C8479" t="s">
        <v>115</v>
      </c>
      <c r="D8479" t="s">
        <v>100</v>
      </c>
      <c r="E8479" t="s">
        <v>110</v>
      </c>
      <c r="F8479">
        <v>35</v>
      </c>
      <c r="G8479" s="7" t="s">
        <v>124</v>
      </c>
      <c r="H8479" s="6">
        <v>27505</v>
      </c>
      <c r="I8479" s="6">
        <f>IF(ISNUMBER(SEARCH("6PK",Append[[#This Row],[SKU]])),Append[[#This Row],[Unit Sold]]*6,Append[[#This Row],[Unit Sold]])</f>
        <v>27505</v>
      </c>
      <c r="J8479" s="6">
        <f>Append[[#This Row],[Bottle Sold]]/24</f>
        <v>1146.0416666666667</v>
      </c>
      <c r="K8479">
        <f>YEAR(Append[[#This Row],[Date]])</f>
        <v>2025</v>
      </c>
      <c r="L8479">
        <f>MONTH(Append[[#This Row],[Date]])</f>
        <v>6</v>
      </c>
      <c r="M8479">
        <f>INT((Append[[#This Row],[Month]]-1)/3)+1</f>
        <v>2</v>
      </c>
      <c r="N8479" s="6">
        <f>Append[[#This Row],[Price]]*Append[[#This Row],[Bottle Sold]]</f>
        <v>962675</v>
      </c>
    </row>
    <row r="8480" spans="1:14">
      <c r="A8480" t="s">
        <v>82</v>
      </c>
      <c r="B8480" t="s">
        <v>78</v>
      </c>
      <c r="C8480" t="s">
        <v>115</v>
      </c>
      <c r="D8480" t="s">
        <v>100</v>
      </c>
      <c r="E8480" t="s">
        <v>110</v>
      </c>
      <c r="F8480">
        <v>35</v>
      </c>
      <c r="G8480" s="7" t="s">
        <v>125</v>
      </c>
      <c r="H8480" s="6">
        <v>0</v>
      </c>
      <c r="I8480" s="6">
        <f>IF(ISNUMBER(SEARCH("6PK",Append[[#This Row],[SKU]])),Append[[#This Row],[Unit Sold]]*6,Append[[#This Row],[Unit Sold]])</f>
        <v>0</v>
      </c>
      <c r="J8480" s="6">
        <f>Append[[#This Row],[Bottle Sold]]/24</f>
        <v>0</v>
      </c>
      <c r="K8480">
        <f>YEAR(Append[[#This Row],[Date]])</f>
        <v>2025</v>
      </c>
      <c r="L8480">
        <f>MONTH(Append[[#This Row],[Date]])</f>
        <v>7</v>
      </c>
      <c r="M8480">
        <f>INT((Append[[#This Row],[Month]]-1)/3)+1</f>
        <v>3</v>
      </c>
      <c r="N8480" s="6">
        <f>Append[[#This Row],[Price]]*Append[[#This Row],[Bottle Sold]]</f>
        <v>0</v>
      </c>
    </row>
    <row r="8481" spans="1:14">
      <c r="A8481" t="s">
        <v>82</v>
      </c>
      <c r="B8481" t="s">
        <v>78</v>
      </c>
      <c r="C8481" t="s">
        <v>115</v>
      </c>
      <c r="D8481" t="s">
        <v>100</v>
      </c>
      <c r="E8481" t="s">
        <v>110</v>
      </c>
      <c r="F8481">
        <v>35</v>
      </c>
      <c r="G8481" s="7" t="s">
        <v>126</v>
      </c>
      <c r="H8481" s="6">
        <v>14105</v>
      </c>
      <c r="I8481" s="6">
        <f>IF(ISNUMBER(SEARCH("6PK",Append[[#This Row],[SKU]])),Append[[#This Row],[Unit Sold]]*6,Append[[#This Row],[Unit Sold]])</f>
        <v>14105</v>
      </c>
      <c r="J8481" s="6">
        <f>Append[[#This Row],[Bottle Sold]]/24</f>
        <v>587.70833333333337</v>
      </c>
      <c r="K8481">
        <f>YEAR(Append[[#This Row],[Date]])</f>
        <v>2025</v>
      </c>
      <c r="L8481">
        <f>MONTH(Append[[#This Row],[Date]])</f>
        <v>8</v>
      </c>
      <c r="M8481">
        <f>INT((Append[[#This Row],[Month]]-1)/3)+1</f>
        <v>3</v>
      </c>
      <c r="N8481" s="6">
        <f>Append[[#This Row],[Price]]*Append[[#This Row],[Bottle Sold]]</f>
        <v>493675</v>
      </c>
    </row>
    <row r="8482" spans="1:14">
      <c r="A8482" t="s">
        <v>82</v>
      </c>
      <c r="B8482" t="s">
        <v>78</v>
      </c>
      <c r="C8482" t="s">
        <v>115</v>
      </c>
      <c r="D8482" t="s">
        <v>100</v>
      </c>
      <c r="E8482" t="s">
        <v>110</v>
      </c>
      <c r="F8482">
        <v>35</v>
      </c>
      <c r="G8482" s="7" t="s">
        <v>127</v>
      </c>
      <c r="H8482" s="6">
        <v>0</v>
      </c>
      <c r="I8482" s="6">
        <f>IF(ISNUMBER(SEARCH("6PK",Append[[#This Row],[SKU]])),Append[[#This Row],[Unit Sold]]*6,Append[[#This Row],[Unit Sold]])</f>
        <v>0</v>
      </c>
      <c r="J8482" s="6">
        <f>Append[[#This Row],[Bottle Sold]]/24</f>
        <v>0</v>
      </c>
      <c r="K8482">
        <f>YEAR(Append[[#This Row],[Date]])</f>
        <v>2025</v>
      </c>
      <c r="L8482">
        <f>MONTH(Append[[#This Row],[Date]])</f>
        <v>9</v>
      </c>
      <c r="M8482">
        <f>INT((Append[[#This Row],[Month]]-1)/3)+1</f>
        <v>3</v>
      </c>
      <c r="N8482" s="6">
        <f>Append[[#This Row],[Price]]*Append[[#This Row],[Bottle Sold]]</f>
        <v>0</v>
      </c>
    </row>
    <row r="8483" spans="1:14">
      <c r="A8483" t="s">
        <v>82</v>
      </c>
      <c r="B8483" t="s">
        <v>78</v>
      </c>
      <c r="C8483" t="s">
        <v>115</v>
      </c>
      <c r="D8483" t="s">
        <v>100</v>
      </c>
      <c r="E8483" t="s">
        <v>110</v>
      </c>
      <c r="F8483">
        <v>35</v>
      </c>
      <c r="G8483" s="7" t="s">
        <v>128</v>
      </c>
      <c r="H8483" s="6">
        <v>27505</v>
      </c>
      <c r="I8483" s="6">
        <f>IF(ISNUMBER(SEARCH("6PK",Append[[#This Row],[SKU]])),Append[[#This Row],[Unit Sold]]*6,Append[[#This Row],[Unit Sold]])</f>
        <v>27505</v>
      </c>
      <c r="J8483" s="6">
        <f>Append[[#This Row],[Bottle Sold]]/24</f>
        <v>1146.0416666666667</v>
      </c>
      <c r="K8483">
        <f>YEAR(Append[[#This Row],[Date]])</f>
        <v>2025</v>
      </c>
      <c r="L8483">
        <f>MONTH(Append[[#This Row],[Date]])</f>
        <v>10</v>
      </c>
      <c r="M8483">
        <f>INT((Append[[#This Row],[Month]]-1)/3)+1</f>
        <v>4</v>
      </c>
      <c r="N8483" s="6">
        <f>Append[[#This Row],[Price]]*Append[[#This Row],[Bottle Sold]]</f>
        <v>962675</v>
      </c>
    </row>
    <row r="8484" spans="1:14">
      <c r="A8484" t="s">
        <v>82</v>
      </c>
      <c r="B8484" t="s">
        <v>78</v>
      </c>
      <c r="C8484" t="s">
        <v>115</v>
      </c>
      <c r="D8484" t="s">
        <v>100</v>
      </c>
      <c r="E8484" t="s">
        <v>110</v>
      </c>
      <c r="F8484">
        <v>35</v>
      </c>
      <c r="G8484" s="7" t="s">
        <v>129</v>
      </c>
      <c r="H8484" s="6">
        <v>0</v>
      </c>
      <c r="I8484" s="6">
        <f>IF(ISNUMBER(SEARCH("6PK",Append[[#This Row],[SKU]])),Append[[#This Row],[Unit Sold]]*6,Append[[#This Row],[Unit Sold]])</f>
        <v>0</v>
      </c>
      <c r="J8484" s="6">
        <f>Append[[#This Row],[Bottle Sold]]/24</f>
        <v>0</v>
      </c>
      <c r="K8484">
        <f>YEAR(Append[[#This Row],[Date]])</f>
        <v>2025</v>
      </c>
      <c r="L8484">
        <f>MONTH(Append[[#This Row],[Date]])</f>
        <v>11</v>
      </c>
      <c r="M8484">
        <f>INT((Append[[#This Row],[Month]]-1)/3)+1</f>
        <v>4</v>
      </c>
      <c r="N8484" s="6">
        <f>Append[[#This Row],[Price]]*Append[[#This Row],[Bottle Sold]]</f>
        <v>0</v>
      </c>
    </row>
    <row r="8485" spans="1:14">
      <c r="A8485" t="s">
        <v>82</v>
      </c>
      <c r="B8485" t="s">
        <v>78</v>
      </c>
      <c r="C8485" t="s">
        <v>115</v>
      </c>
      <c r="D8485" t="s">
        <v>100</v>
      </c>
      <c r="E8485" t="s">
        <v>110</v>
      </c>
      <c r="F8485">
        <v>35</v>
      </c>
      <c r="G8485" s="7" t="s">
        <v>130</v>
      </c>
      <c r="H8485" s="6">
        <v>0</v>
      </c>
      <c r="I8485" s="6">
        <f>IF(ISNUMBER(SEARCH("6PK",Append[[#This Row],[SKU]])),Append[[#This Row],[Unit Sold]]*6,Append[[#This Row],[Unit Sold]])</f>
        <v>0</v>
      </c>
      <c r="J8485" s="6">
        <f>Append[[#This Row],[Bottle Sold]]/24</f>
        <v>0</v>
      </c>
      <c r="K8485">
        <f>YEAR(Append[[#This Row],[Date]])</f>
        <v>2025</v>
      </c>
      <c r="L8485">
        <f>MONTH(Append[[#This Row],[Date]])</f>
        <v>12</v>
      </c>
      <c r="M8485">
        <f>INT((Append[[#This Row],[Month]]-1)/3)+1</f>
        <v>4</v>
      </c>
      <c r="N8485" s="6">
        <f>Append[[#This Row],[Price]]*Append[[#This Row],[Bottle Sold]]</f>
        <v>0</v>
      </c>
    </row>
    <row r="8486" spans="1:14">
      <c r="A8486" t="s">
        <v>82</v>
      </c>
      <c r="B8486" t="s">
        <v>78</v>
      </c>
      <c r="C8486" t="s">
        <v>115</v>
      </c>
      <c r="D8486" t="s">
        <v>105</v>
      </c>
      <c r="E8486" t="s">
        <v>111</v>
      </c>
      <c r="F8486">
        <v>42</v>
      </c>
      <c r="G8486" s="7" t="s">
        <v>119</v>
      </c>
      <c r="H8486" s="6">
        <v>11284</v>
      </c>
      <c r="I8486" s="6">
        <f>IF(ISNUMBER(SEARCH("6PK",Append[[#This Row],[SKU]])),Append[[#This Row],[Unit Sold]]*6,Append[[#This Row],[Unit Sold]])</f>
        <v>11284</v>
      </c>
      <c r="J8486" s="6">
        <f>Append[[#This Row],[Bottle Sold]]/24</f>
        <v>470.16666666666669</v>
      </c>
      <c r="K8486">
        <f>YEAR(Append[[#This Row],[Date]])</f>
        <v>2025</v>
      </c>
      <c r="L8486">
        <f>MONTH(Append[[#This Row],[Date]])</f>
        <v>1</v>
      </c>
      <c r="M8486">
        <f>INT((Append[[#This Row],[Month]]-1)/3)+1</f>
        <v>1</v>
      </c>
      <c r="N8486" s="6">
        <f>Append[[#This Row],[Price]]*Append[[#This Row],[Bottle Sold]]</f>
        <v>473928</v>
      </c>
    </row>
    <row r="8487" spans="1:14">
      <c r="A8487" t="s">
        <v>82</v>
      </c>
      <c r="B8487" t="s">
        <v>78</v>
      </c>
      <c r="C8487" t="s">
        <v>115</v>
      </c>
      <c r="D8487" t="s">
        <v>105</v>
      </c>
      <c r="E8487" t="s">
        <v>111</v>
      </c>
      <c r="F8487">
        <v>42</v>
      </c>
      <c r="G8487" s="7" t="s">
        <v>120</v>
      </c>
      <c r="H8487" s="6">
        <v>46547</v>
      </c>
      <c r="I8487" s="6">
        <f>IF(ISNUMBER(SEARCH("6PK",Append[[#This Row],[SKU]])),Append[[#This Row],[Unit Sold]]*6,Append[[#This Row],[Unit Sold]])</f>
        <v>46547</v>
      </c>
      <c r="J8487" s="6">
        <f>Append[[#This Row],[Bottle Sold]]/24</f>
        <v>1939.4583333333333</v>
      </c>
      <c r="K8487">
        <f>YEAR(Append[[#This Row],[Date]])</f>
        <v>2025</v>
      </c>
      <c r="L8487">
        <f>MONTH(Append[[#This Row],[Date]])</f>
        <v>2</v>
      </c>
      <c r="M8487">
        <f>INT((Append[[#This Row],[Month]]-1)/3)+1</f>
        <v>1</v>
      </c>
      <c r="N8487" s="6">
        <f>Append[[#This Row],[Price]]*Append[[#This Row],[Bottle Sold]]</f>
        <v>1954974</v>
      </c>
    </row>
    <row r="8488" spans="1:14">
      <c r="A8488" t="s">
        <v>82</v>
      </c>
      <c r="B8488" t="s">
        <v>78</v>
      </c>
      <c r="C8488" t="s">
        <v>115</v>
      </c>
      <c r="D8488" t="s">
        <v>105</v>
      </c>
      <c r="E8488" t="s">
        <v>111</v>
      </c>
      <c r="F8488">
        <v>42</v>
      </c>
      <c r="G8488" s="7" t="s">
        <v>121</v>
      </c>
      <c r="H8488" s="6">
        <v>14105</v>
      </c>
      <c r="I8488" s="6">
        <f>IF(ISNUMBER(SEARCH("6PK",Append[[#This Row],[SKU]])),Append[[#This Row],[Unit Sold]]*6,Append[[#This Row],[Unit Sold]])</f>
        <v>14105</v>
      </c>
      <c r="J8488" s="6">
        <f>Append[[#This Row],[Bottle Sold]]/24</f>
        <v>587.70833333333337</v>
      </c>
      <c r="K8488">
        <f>YEAR(Append[[#This Row],[Date]])</f>
        <v>2025</v>
      </c>
      <c r="L8488">
        <f>MONTH(Append[[#This Row],[Date]])</f>
        <v>3</v>
      </c>
      <c r="M8488">
        <f>INT((Append[[#This Row],[Month]]-1)/3)+1</f>
        <v>1</v>
      </c>
      <c r="N8488" s="6">
        <f>Append[[#This Row],[Price]]*Append[[#This Row],[Bottle Sold]]</f>
        <v>592410</v>
      </c>
    </row>
    <row r="8489" spans="1:14">
      <c r="A8489" t="s">
        <v>82</v>
      </c>
      <c r="B8489" t="s">
        <v>78</v>
      </c>
      <c r="C8489" t="s">
        <v>115</v>
      </c>
      <c r="D8489" t="s">
        <v>105</v>
      </c>
      <c r="E8489" t="s">
        <v>111</v>
      </c>
      <c r="F8489">
        <v>42</v>
      </c>
      <c r="G8489" s="7" t="s">
        <v>122</v>
      </c>
      <c r="H8489" s="6">
        <v>31313</v>
      </c>
      <c r="I8489" s="6">
        <f>IF(ISNUMBER(SEARCH("6PK",Append[[#This Row],[SKU]])),Append[[#This Row],[Unit Sold]]*6,Append[[#This Row],[Unit Sold]])</f>
        <v>31313</v>
      </c>
      <c r="J8489" s="6">
        <f>Append[[#This Row],[Bottle Sold]]/24</f>
        <v>1304.7083333333333</v>
      </c>
      <c r="K8489">
        <f>YEAR(Append[[#This Row],[Date]])</f>
        <v>2025</v>
      </c>
      <c r="L8489">
        <f>MONTH(Append[[#This Row],[Date]])</f>
        <v>4</v>
      </c>
      <c r="M8489">
        <f>INT((Append[[#This Row],[Month]]-1)/3)+1</f>
        <v>2</v>
      </c>
      <c r="N8489" s="6">
        <f>Append[[#This Row],[Price]]*Append[[#This Row],[Bottle Sold]]</f>
        <v>1315146</v>
      </c>
    </row>
    <row r="8490" spans="1:14">
      <c r="A8490" t="s">
        <v>82</v>
      </c>
      <c r="B8490" t="s">
        <v>78</v>
      </c>
      <c r="C8490" t="s">
        <v>115</v>
      </c>
      <c r="D8490" t="s">
        <v>105</v>
      </c>
      <c r="E8490" t="s">
        <v>111</v>
      </c>
      <c r="F8490">
        <v>42</v>
      </c>
      <c r="G8490" s="7" t="s">
        <v>123</v>
      </c>
      <c r="H8490" s="6">
        <v>28210</v>
      </c>
      <c r="I8490" s="6">
        <f>IF(ISNUMBER(SEARCH("6PK",Append[[#This Row],[SKU]])),Append[[#This Row],[Unit Sold]]*6,Append[[#This Row],[Unit Sold]])</f>
        <v>28210</v>
      </c>
      <c r="J8490" s="6">
        <f>Append[[#This Row],[Bottle Sold]]/24</f>
        <v>1175.4166666666667</v>
      </c>
      <c r="K8490">
        <f>YEAR(Append[[#This Row],[Date]])</f>
        <v>2025</v>
      </c>
      <c r="L8490">
        <f>MONTH(Append[[#This Row],[Date]])</f>
        <v>5</v>
      </c>
      <c r="M8490">
        <f>INT((Append[[#This Row],[Month]]-1)/3)+1</f>
        <v>2</v>
      </c>
      <c r="N8490" s="6">
        <f>Append[[#This Row],[Price]]*Append[[#This Row],[Bottle Sold]]</f>
        <v>1184820</v>
      </c>
    </row>
    <row r="8491" spans="1:14">
      <c r="A8491" t="s">
        <v>82</v>
      </c>
      <c r="B8491" t="s">
        <v>78</v>
      </c>
      <c r="C8491" t="s">
        <v>115</v>
      </c>
      <c r="D8491" t="s">
        <v>105</v>
      </c>
      <c r="E8491" t="s">
        <v>111</v>
      </c>
      <c r="F8491">
        <v>42</v>
      </c>
      <c r="G8491" s="7" t="s">
        <v>124</v>
      </c>
      <c r="H8491" s="6">
        <v>0</v>
      </c>
      <c r="I8491" s="6">
        <f>IF(ISNUMBER(SEARCH("6PK",Append[[#This Row],[SKU]])),Append[[#This Row],[Unit Sold]]*6,Append[[#This Row],[Unit Sold]])</f>
        <v>0</v>
      </c>
      <c r="J8491" s="6">
        <f>Append[[#This Row],[Bottle Sold]]/24</f>
        <v>0</v>
      </c>
      <c r="K8491">
        <f>YEAR(Append[[#This Row],[Date]])</f>
        <v>2025</v>
      </c>
      <c r="L8491">
        <f>MONTH(Append[[#This Row],[Date]])</f>
        <v>6</v>
      </c>
      <c r="M8491">
        <f>INT((Append[[#This Row],[Month]]-1)/3)+1</f>
        <v>2</v>
      </c>
      <c r="N8491" s="6">
        <f>Append[[#This Row],[Price]]*Append[[#This Row],[Bottle Sold]]</f>
        <v>0</v>
      </c>
    </row>
    <row r="8492" spans="1:14">
      <c r="A8492" t="s">
        <v>82</v>
      </c>
      <c r="B8492" t="s">
        <v>78</v>
      </c>
      <c r="C8492" t="s">
        <v>115</v>
      </c>
      <c r="D8492" t="s">
        <v>105</v>
      </c>
      <c r="E8492" t="s">
        <v>111</v>
      </c>
      <c r="F8492">
        <v>42</v>
      </c>
      <c r="G8492" s="7" t="s">
        <v>125</v>
      </c>
      <c r="H8492" s="6">
        <v>0</v>
      </c>
      <c r="I8492" s="6">
        <f>IF(ISNUMBER(SEARCH("6PK",Append[[#This Row],[SKU]])),Append[[#This Row],[Unit Sold]]*6,Append[[#This Row],[Unit Sold]])</f>
        <v>0</v>
      </c>
      <c r="J8492" s="6">
        <f>Append[[#This Row],[Bottle Sold]]/24</f>
        <v>0</v>
      </c>
      <c r="K8492">
        <f>YEAR(Append[[#This Row],[Date]])</f>
        <v>2025</v>
      </c>
      <c r="L8492">
        <f>MONTH(Append[[#This Row],[Date]])</f>
        <v>7</v>
      </c>
      <c r="M8492">
        <f>INT((Append[[#This Row],[Month]]-1)/3)+1</f>
        <v>3</v>
      </c>
      <c r="N8492" s="6">
        <f>Append[[#This Row],[Price]]*Append[[#This Row],[Bottle Sold]]</f>
        <v>0</v>
      </c>
    </row>
    <row r="8493" spans="1:14">
      <c r="A8493" t="s">
        <v>82</v>
      </c>
      <c r="B8493" t="s">
        <v>78</v>
      </c>
      <c r="C8493" t="s">
        <v>115</v>
      </c>
      <c r="D8493" t="s">
        <v>105</v>
      </c>
      <c r="E8493" t="s">
        <v>111</v>
      </c>
      <c r="F8493">
        <v>42</v>
      </c>
      <c r="G8493" s="7" t="s">
        <v>126</v>
      </c>
      <c r="H8493" s="6">
        <v>46547</v>
      </c>
      <c r="I8493" s="6">
        <f>IF(ISNUMBER(SEARCH("6PK",Append[[#This Row],[SKU]])),Append[[#This Row],[Unit Sold]]*6,Append[[#This Row],[Unit Sold]])</f>
        <v>46547</v>
      </c>
      <c r="J8493" s="6">
        <f>Append[[#This Row],[Bottle Sold]]/24</f>
        <v>1939.4583333333333</v>
      </c>
      <c r="K8493">
        <f>YEAR(Append[[#This Row],[Date]])</f>
        <v>2025</v>
      </c>
      <c r="L8493">
        <f>MONTH(Append[[#This Row],[Date]])</f>
        <v>8</v>
      </c>
      <c r="M8493">
        <f>INT((Append[[#This Row],[Month]]-1)/3)+1</f>
        <v>3</v>
      </c>
      <c r="N8493" s="6">
        <f>Append[[#This Row],[Price]]*Append[[#This Row],[Bottle Sold]]</f>
        <v>1954974</v>
      </c>
    </row>
    <row r="8494" spans="1:14">
      <c r="A8494" t="s">
        <v>82</v>
      </c>
      <c r="B8494" t="s">
        <v>78</v>
      </c>
      <c r="C8494" t="s">
        <v>115</v>
      </c>
      <c r="D8494" t="s">
        <v>105</v>
      </c>
      <c r="E8494" t="s">
        <v>111</v>
      </c>
      <c r="F8494">
        <v>42</v>
      </c>
      <c r="G8494" s="7" t="s">
        <v>127</v>
      </c>
      <c r="H8494" s="6">
        <v>0</v>
      </c>
      <c r="I8494" s="6">
        <f>IF(ISNUMBER(SEARCH("6PK",Append[[#This Row],[SKU]])),Append[[#This Row],[Unit Sold]]*6,Append[[#This Row],[Unit Sold]])</f>
        <v>0</v>
      </c>
      <c r="J8494" s="6">
        <f>Append[[#This Row],[Bottle Sold]]/24</f>
        <v>0</v>
      </c>
      <c r="K8494">
        <f>YEAR(Append[[#This Row],[Date]])</f>
        <v>2025</v>
      </c>
      <c r="L8494">
        <f>MONTH(Append[[#This Row],[Date]])</f>
        <v>9</v>
      </c>
      <c r="M8494">
        <f>INT((Append[[#This Row],[Month]]-1)/3)+1</f>
        <v>3</v>
      </c>
      <c r="N8494" s="6">
        <f>Append[[#This Row],[Price]]*Append[[#This Row],[Bottle Sold]]</f>
        <v>0</v>
      </c>
    </row>
    <row r="8495" spans="1:14">
      <c r="A8495" t="s">
        <v>82</v>
      </c>
      <c r="B8495" t="s">
        <v>78</v>
      </c>
      <c r="C8495" t="s">
        <v>115</v>
      </c>
      <c r="D8495" t="s">
        <v>105</v>
      </c>
      <c r="E8495" t="s">
        <v>111</v>
      </c>
      <c r="F8495">
        <v>42</v>
      </c>
      <c r="G8495" s="7" t="s">
        <v>128</v>
      </c>
      <c r="H8495" s="6">
        <v>0</v>
      </c>
      <c r="I8495" s="6">
        <f>IF(ISNUMBER(SEARCH("6PK",Append[[#This Row],[SKU]])),Append[[#This Row],[Unit Sold]]*6,Append[[#This Row],[Unit Sold]])</f>
        <v>0</v>
      </c>
      <c r="J8495" s="6">
        <f>Append[[#This Row],[Bottle Sold]]/24</f>
        <v>0</v>
      </c>
      <c r="K8495">
        <f>YEAR(Append[[#This Row],[Date]])</f>
        <v>2025</v>
      </c>
      <c r="L8495">
        <f>MONTH(Append[[#This Row],[Date]])</f>
        <v>10</v>
      </c>
      <c r="M8495">
        <f>INT((Append[[#This Row],[Month]]-1)/3)+1</f>
        <v>4</v>
      </c>
      <c r="N8495" s="6">
        <f>Append[[#This Row],[Price]]*Append[[#This Row],[Bottle Sold]]</f>
        <v>0</v>
      </c>
    </row>
    <row r="8496" spans="1:14">
      <c r="A8496" t="s">
        <v>82</v>
      </c>
      <c r="B8496" t="s">
        <v>78</v>
      </c>
      <c r="C8496" t="s">
        <v>115</v>
      </c>
      <c r="D8496" t="s">
        <v>105</v>
      </c>
      <c r="E8496" t="s">
        <v>111</v>
      </c>
      <c r="F8496">
        <v>42</v>
      </c>
      <c r="G8496" s="7" t="s">
        <v>129</v>
      </c>
      <c r="H8496" s="6">
        <v>28210</v>
      </c>
      <c r="I8496" s="6">
        <f>IF(ISNUMBER(SEARCH("6PK",Append[[#This Row],[SKU]])),Append[[#This Row],[Unit Sold]]*6,Append[[#This Row],[Unit Sold]])</f>
        <v>28210</v>
      </c>
      <c r="J8496" s="6">
        <f>Append[[#This Row],[Bottle Sold]]/24</f>
        <v>1175.4166666666667</v>
      </c>
      <c r="K8496">
        <f>YEAR(Append[[#This Row],[Date]])</f>
        <v>2025</v>
      </c>
      <c r="L8496">
        <f>MONTH(Append[[#This Row],[Date]])</f>
        <v>11</v>
      </c>
      <c r="M8496">
        <f>INT((Append[[#This Row],[Month]]-1)/3)+1</f>
        <v>4</v>
      </c>
      <c r="N8496" s="6">
        <f>Append[[#This Row],[Price]]*Append[[#This Row],[Bottle Sold]]</f>
        <v>1184820</v>
      </c>
    </row>
    <row r="8497" spans="1:14">
      <c r="A8497" t="s">
        <v>82</v>
      </c>
      <c r="B8497" t="s">
        <v>78</v>
      </c>
      <c r="C8497" t="s">
        <v>115</v>
      </c>
      <c r="D8497" t="s">
        <v>105</v>
      </c>
      <c r="E8497" t="s">
        <v>111</v>
      </c>
      <c r="F8497">
        <v>42</v>
      </c>
      <c r="G8497" s="7" t="s">
        <v>130</v>
      </c>
      <c r="H8497" s="6">
        <v>77.5</v>
      </c>
      <c r="I8497" s="6">
        <f>IF(ISNUMBER(SEARCH("6PK",Append[[#This Row],[SKU]])),Append[[#This Row],[Unit Sold]]*6,Append[[#This Row],[Unit Sold]])</f>
        <v>77.5</v>
      </c>
      <c r="J8497" s="6">
        <f>Append[[#This Row],[Bottle Sold]]/24</f>
        <v>3.2291666666666665</v>
      </c>
      <c r="K8497">
        <f>YEAR(Append[[#This Row],[Date]])</f>
        <v>2025</v>
      </c>
      <c r="L8497">
        <f>MONTH(Append[[#This Row],[Date]])</f>
        <v>12</v>
      </c>
      <c r="M8497">
        <f>INT((Append[[#This Row],[Month]]-1)/3)+1</f>
        <v>4</v>
      </c>
      <c r="N8497" s="6">
        <f>Append[[#This Row],[Price]]*Append[[#This Row],[Bottle Sold]]</f>
        <v>3255</v>
      </c>
    </row>
    <row r="8498" spans="1:14">
      <c r="A8498" t="s">
        <v>82</v>
      </c>
      <c r="B8498" t="s">
        <v>78</v>
      </c>
      <c r="C8498" t="s">
        <v>115</v>
      </c>
      <c r="D8498" t="s">
        <v>96</v>
      </c>
      <c r="E8498" t="s">
        <v>113</v>
      </c>
      <c r="F8498">
        <v>30</v>
      </c>
      <c r="G8498" s="7" t="s">
        <v>119</v>
      </c>
      <c r="H8498" s="6">
        <v>73910</v>
      </c>
      <c r="I8498" s="6">
        <f>IF(ISNUMBER(SEARCH("6PK",Append[[#This Row],[SKU]])),Append[[#This Row],[Unit Sold]]*6,Append[[#This Row],[Unit Sold]])</f>
        <v>73910</v>
      </c>
      <c r="J8498" s="6">
        <f>Append[[#This Row],[Bottle Sold]]/24</f>
        <v>3079.5833333333335</v>
      </c>
      <c r="K8498">
        <f>YEAR(Append[[#This Row],[Date]])</f>
        <v>2025</v>
      </c>
      <c r="L8498">
        <f>MONTH(Append[[#This Row],[Date]])</f>
        <v>1</v>
      </c>
      <c r="M8498">
        <f>INT((Append[[#This Row],[Month]]-1)/3)+1</f>
        <v>1</v>
      </c>
      <c r="N8498" s="6">
        <f>Append[[#This Row],[Price]]*Append[[#This Row],[Bottle Sold]]</f>
        <v>2217300</v>
      </c>
    </row>
    <row r="8499" spans="1:14">
      <c r="A8499" t="s">
        <v>82</v>
      </c>
      <c r="B8499" t="s">
        <v>78</v>
      </c>
      <c r="C8499" t="s">
        <v>115</v>
      </c>
      <c r="D8499" t="s">
        <v>96</v>
      </c>
      <c r="E8499" t="s">
        <v>113</v>
      </c>
      <c r="F8499">
        <v>30</v>
      </c>
      <c r="G8499" s="7" t="s">
        <v>120</v>
      </c>
      <c r="H8499" s="6">
        <v>36673</v>
      </c>
      <c r="I8499" s="6">
        <f>IF(ISNUMBER(SEARCH("6PK",Append[[#This Row],[SKU]])),Append[[#This Row],[Unit Sold]]*6,Append[[#This Row],[Unit Sold]])</f>
        <v>36673</v>
      </c>
      <c r="J8499" s="6">
        <f>Append[[#This Row],[Bottle Sold]]/24</f>
        <v>1528.0416666666667</v>
      </c>
      <c r="K8499">
        <f>YEAR(Append[[#This Row],[Date]])</f>
        <v>2025</v>
      </c>
      <c r="L8499">
        <f>MONTH(Append[[#This Row],[Date]])</f>
        <v>2</v>
      </c>
      <c r="M8499">
        <f>INT((Append[[#This Row],[Month]]-1)/3)+1</f>
        <v>1</v>
      </c>
      <c r="N8499" s="6">
        <f>Append[[#This Row],[Price]]*Append[[#This Row],[Bottle Sold]]</f>
        <v>1100190</v>
      </c>
    </row>
    <row r="8500" spans="1:14">
      <c r="A8500" t="s">
        <v>82</v>
      </c>
      <c r="B8500" t="s">
        <v>78</v>
      </c>
      <c r="C8500" t="s">
        <v>115</v>
      </c>
      <c r="D8500" t="s">
        <v>96</v>
      </c>
      <c r="E8500" t="s">
        <v>113</v>
      </c>
      <c r="F8500">
        <v>30</v>
      </c>
      <c r="G8500" s="7" t="s">
        <v>121</v>
      </c>
      <c r="H8500" s="6">
        <v>18337</v>
      </c>
      <c r="I8500" s="6">
        <f>IF(ISNUMBER(SEARCH("6PK",Append[[#This Row],[SKU]])),Append[[#This Row],[Unit Sold]]*6,Append[[#This Row],[Unit Sold]])</f>
        <v>18337</v>
      </c>
      <c r="J8500" s="6">
        <f>Append[[#This Row],[Bottle Sold]]/24</f>
        <v>764.04166666666663</v>
      </c>
      <c r="K8500">
        <f>YEAR(Append[[#This Row],[Date]])</f>
        <v>2025</v>
      </c>
      <c r="L8500">
        <f>MONTH(Append[[#This Row],[Date]])</f>
        <v>3</v>
      </c>
      <c r="M8500">
        <f>INT((Append[[#This Row],[Month]]-1)/3)+1</f>
        <v>1</v>
      </c>
      <c r="N8500" s="6">
        <f>Append[[#This Row],[Price]]*Append[[#This Row],[Bottle Sold]]</f>
        <v>550110</v>
      </c>
    </row>
    <row r="8501" spans="1:14">
      <c r="A8501" t="s">
        <v>82</v>
      </c>
      <c r="B8501" t="s">
        <v>78</v>
      </c>
      <c r="C8501" t="s">
        <v>115</v>
      </c>
      <c r="D8501" t="s">
        <v>96</v>
      </c>
      <c r="E8501" t="s">
        <v>113</v>
      </c>
      <c r="F8501">
        <v>30</v>
      </c>
      <c r="G8501" s="7" t="s">
        <v>122</v>
      </c>
      <c r="H8501" s="6">
        <v>7335</v>
      </c>
      <c r="I8501" s="6">
        <f>IF(ISNUMBER(SEARCH("6PK",Append[[#This Row],[SKU]])),Append[[#This Row],[Unit Sold]]*6,Append[[#This Row],[Unit Sold]])</f>
        <v>7335</v>
      </c>
      <c r="J8501" s="6">
        <f>Append[[#This Row],[Bottle Sold]]/24</f>
        <v>305.625</v>
      </c>
      <c r="K8501">
        <f>YEAR(Append[[#This Row],[Date]])</f>
        <v>2025</v>
      </c>
      <c r="L8501">
        <f>MONTH(Append[[#This Row],[Date]])</f>
        <v>4</v>
      </c>
      <c r="M8501">
        <f>INT((Append[[#This Row],[Month]]-1)/3)+1</f>
        <v>2</v>
      </c>
      <c r="N8501" s="6">
        <f>Append[[#This Row],[Price]]*Append[[#This Row],[Bottle Sold]]</f>
        <v>220050</v>
      </c>
    </row>
    <row r="8502" spans="1:14">
      <c r="A8502" t="s">
        <v>82</v>
      </c>
      <c r="B8502" t="s">
        <v>78</v>
      </c>
      <c r="C8502" t="s">
        <v>115</v>
      </c>
      <c r="D8502" t="s">
        <v>96</v>
      </c>
      <c r="E8502" t="s">
        <v>113</v>
      </c>
      <c r="F8502">
        <v>30</v>
      </c>
      <c r="G8502" s="7" t="s">
        <v>123</v>
      </c>
      <c r="H8502" s="6">
        <v>36673</v>
      </c>
      <c r="I8502" s="6">
        <f>IF(ISNUMBER(SEARCH("6PK",Append[[#This Row],[SKU]])),Append[[#This Row],[Unit Sold]]*6,Append[[#This Row],[Unit Sold]])</f>
        <v>36673</v>
      </c>
      <c r="J8502" s="6">
        <f>Append[[#This Row],[Bottle Sold]]/24</f>
        <v>1528.0416666666667</v>
      </c>
      <c r="K8502">
        <f>YEAR(Append[[#This Row],[Date]])</f>
        <v>2025</v>
      </c>
      <c r="L8502">
        <f>MONTH(Append[[#This Row],[Date]])</f>
        <v>5</v>
      </c>
      <c r="M8502">
        <f>INT((Append[[#This Row],[Month]]-1)/3)+1</f>
        <v>2</v>
      </c>
      <c r="N8502" s="6">
        <f>Append[[#This Row],[Price]]*Append[[#This Row],[Bottle Sold]]</f>
        <v>1100190</v>
      </c>
    </row>
    <row r="8503" spans="1:14">
      <c r="A8503" t="s">
        <v>82</v>
      </c>
      <c r="B8503" t="s">
        <v>78</v>
      </c>
      <c r="C8503" t="s">
        <v>115</v>
      </c>
      <c r="D8503" t="s">
        <v>96</v>
      </c>
      <c r="E8503" t="s">
        <v>113</v>
      </c>
      <c r="F8503">
        <v>30</v>
      </c>
      <c r="G8503" s="7" t="s">
        <v>124</v>
      </c>
      <c r="H8503" s="6">
        <v>0</v>
      </c>
      <c r="I8503" s="6">
        <f>IF(ISNUMBER(SEARCH("6PK",Append[[#This Row],[SKU]])),Append[[#This Row],[Unit Sold]]*6,Append[[#This Row],[Unit Sold]])</f>
        <v>0</v>
      </c>
      <c r="J8503" s="6">
        <f>Append[[#This Row],[Bottle Sold]]/24</f>
        <v>0</v>
      </c>
      <c r="K8503">
        <f>YEAR(Append[[#This Row],[Date]])</f>
        <v>2025</v>
      </c>
      <c r="L8503">
        <f>MONTH(Append[[#This Row],[Date]])</f>
        <v>6</v>
      </c>
      <c r="M8503">
        <f>INT((Append[[#This Row],[Month]]-1)/3)+1</f>
        <v>2</v>
      </c>
      <c r="N8503" s="6">
        <f>Append[[#This Row],[Price]]*Append[[#This Row],[Bottle Sold]]</f>
        <v>0</v>
      </c>
    </row>
    <row r="8504" spans="1:14">
      <c r="A8504" t="s">
        <v>82</v>
      </c>
      <c r="B8504" t="s">
        <v>78</v>
      </c>
      <c r="C8504" t="s">
        <v>115</v>
      </c>
      <c r="D8504" t="s">
        <v>96</v>
      </c>
      <c r="E8504" t="s">
        <v>113</v>
      </c>
      <c r="F8504">
        <v>30</v>
      </c>
      <c r="G8504" s="7" t="s">
        <v>125</v>
      </c>
      <c r="H8504" s="6">
        <v>29621</v>
      </c>
      <c r="I8504" s="6">
        <f>IF(ISNUMBER(SEARCH("6PK",Append[[#This Row],[SKU]])),Append[[#This Row],[Unit Sold]]*6,Append[[#This Row],[Unit Sold]])</f>
        <v>29621</v>
      </c>
      <c r="J8504" s="6">
        <f>Append[[#This Row],[Bottle Sold]]/24</f>
        <v>1234.2083333333333</v>
      </c>
      <c r="K8504">
        <f>YEAR(Append[[#This Row],[Date]])</f>
        <v>2025</v>
      </c>
      <c r="L8504">
        <f>MONTH(Append[[#This Row],[Date]])</f>
        <v>7</v>
      </c>
      <c r="M8504">
        <f>INT((Append[[#This Row],[Month]]-1)/3)+1</f>
        <v>3</v>
      </c>
      <c r="N8504" s="6">
        <f>Append[[#This Row],[Price]]*Append[[#This Row],[Bottle Sold]]</f>
        <v>888630</v>
      </c>
    </row>
    <row r="8505" spans="1:14">
      <c r="A8505" t="s">
        <v>82</v>
      </c>
      <c r="B8505" t="s">
        <v>78</v>
      </c>
      <c r="C8505" t="s">
        <v>115</v>
      </c>
      <c r="D8505" t="s">
        <v>96</v>
      </c>
      <c r="E8505" t="s">
        <v>113</v>
      </c>
      <c r="F8505">
        <v>30</v>
      </c>
      <c r="G8505" s="7" t="s">
        <v>126</v>
      </c>
      <c r="H8505" s="6">
        <v>36673</v>
      </c>
      <c r="I8505" s="6">
        <f>IF(ISNUMBER(SEARCH("6PK",Append[[#This Row],[SKU]])),Append[[#This Row],[Unit Sold]]*6,Append[[#This Row],[Unit Sold]])</f>
        <v>36673</v>
      </c>
      <c r="J8505" s="6">
        <f>Append[[#This Row],[Bottle Sold]]/24</f>
        <v>1528.0416666666667</v>
      </c>
      <c r="K8505">
        <f>YEAR(Append[[#This Row],[Date]])</f>
        <v>2025</v>
      </c>
      <c r="L8505">
        <f>MONTH(Append[[#This Row],[Date]])</f>
        <v>8</v>
      </c>
      <c r="M8505">
        <f>INT((Append[[#This Row],[Month]]-1)/3)+1</f>
        <v>3</v>
      </c>
      <c r="N8505" s="6">
        <f>Append[[#This Row],[Price]]*Append[[#This Row],[Bottle Sold]]</f>
        <v>1100190</v>
      </c>
    </row>
    <row r="8506" spans="1:14">
      <c r="A8506" t="s">
        <v>82</v>
      </c>
      <c r="B8506" t="s">
        <v>78</v>
      </c>
      <c r="C8506" t="s">
        <v>115</v>
      </c>
      <c r="D8506" t="s">
        <v>96</v>
      </c>
      <c r="E8506" t="s">
        <v>113</v>
      </c>
      <c r="F8506">
        <v>30</v>
      </c>
      <c r="G8506" s="7" t="s">
        <v>127</v>
      </c>
      <c r="H8506" s="6">
        <v>0</v>
      </c>
      <c r="I8506" s="6">
        <f>IF(ISNUMBER(SEARCH("6PK",Append[[#This Row],[SKU]])),Append[[#This Row],[Unit Sold]]*6,Append[[#This Row],[Unit Sold]])</f>
        <v>0</v>
      </c>
      <c r="J8506" s="6">
        <f>Append[[#This Row],[Bottle Sold]]/24</f>
        <v>0</v>
      </c>
      <c r="K8506">
        <f>YEAR(Append[[#This Row],[Date]])</f>
        <v>2025</v>
      </c>
      <c r="L8506">
        <f>MONTH(Append[[#This Row],[Date]])</f>
        <v>9</v>
      </c>
      <c r="M8506">
        <f>INT((Append[[#This Row],[Month]]-1)/3)+1</f>
        <v>3</v>
      </c>
      <c r="N8506" s="6">
        <f>Append[[#This Row],[Price]]*Append[[#This Row],[Bottle Sold]]</f>
        <v>0</v>
      </c>
    </row>
    <row r="8507" spans="1:14">
      <c r="A8507" t="s">
        <v>82</v>
      </c>
      <c r="B8507" t="s">
        <v>78</v>
      </c>
      <c r="C8507" t="s">
        <v>115</v>
      </c>
      <c r="D8507" t="s">
        <v>96</v>
      </c>
      <c r="E8507" t="s">
        <v>113</v>
      </c>
      <c r="F8507">
        <v>30</v>
      </c>
      <c r="G8507" s="7" t="s">
        <v>128</v>
      </c>
      <c r="H8507" s="6">
        <v>0</v>
      </c>
      <c r="I8507" s="6">
        <f>IF(ISNUMBER(SEARCH("6PK",Append[[#This Row],[SKU]])),Append[[#This Row],[Unit Sold]]*6,Append[[#This Row],[Unit Sold]])</f>
        <v>0</v>
      </c>
      <c r="J8507" s="6">
        <f>Append[[#This Row],[Bottle Sold]]/24</f>
        <v>0</v>
      </c>
      <c r="K8507">
        <f>YEAR(Append[[#This Row],[Date]])</f>
        <v>2025</v>
      </c>
      <c r="L8507">
        <f>MONTH(Append[[#This Row],[Date]])</f>
        <v>10</v>
      </c>
      <c r="M8507">
        <f>INT((Append[[#This Row],[Month]]-1)/3)+1</f>
        <v>4</v>
      </c>
      <c r="N8507" s="6">
        <f>Append[[#This Row],[Price]]*Append[[#This Row],[Bottle Sold]]</f>
        <v>0</v>
      </c>
    </row>
    <row r="8508" spans="1:14">
      <c r="A8508" t="s">
        <v>82</v>
      </c>
      <c r="B8508" t="s">
        <v>78</v>
      </c>
      <c r="C8508" t="s">
        <v>115</v>
      </c>
      <c r="D8508" t="s">
        <v>96</v>
      </c>
      <c r="E8508" t="s">
        <v>113</v>
      </c>
      <c r="F8508">
        <v>30</v>
      </c>
      <c r="G8508" s="7" t="s">
        <v>129</v>
      </c>
      <c r="H8508" s="6">
        <v>36673</v>
      </c>
      <c r="I8508" s="6">
        <f>IF(ISNUMBER(SEARCH("6PK",Append[[#This Row],[SKU]])),Append[[#This Row],[Unit Sold]]*6,Append[[#This Row],[Unit Sold]])</f>
        <v>36673</v>
      </c>
      <c r="J8508" s="6">
        <f>Append[[#This Row],[Bottle Sold]]/24</f>
        <v>1528.0416666666667</v>
      </c>
      <c r="K8508">
        <f>YEAR(Append[[#This Row],[Date]])</f>
        <v>2025</v>
      </c>
      <c r="L8508">
        <f>MONTH(Append[[#This Row],[Date]])</f>
        <v>11</v>
      </c>
      <c r="M8508">
        <f>INT((Append[[#This Row],[Month]]-1)/3)+1</f>
        <v>4</v>
      </c>
      <c r="N8508" s="6">
        <f>Append[[#This Row],[Price]]*Append[[#This Row],[Bottle Sold]]</f>
        <v>1100190</v>
      </c>
    </row>
    <row r="8509" spans="1:14">
      <c r="A8509" t="s">
        <v>82</v>
      </c>
      <c r="B8509" t="s">
        <v>78</v>
      </c>
      <c r="C8509" t="s">
        <v>115</v>
      </c>
      <c r="D8509" t="s">
        <v>96</v>
      </c>
      <c r="E8509" t="s">
        <v>113</v>
      </c>
      <c r="F8509">
        <v>30</v>
      </c>
      <c r="G8509" s="7" t="s">
        <v>130</v>
      </c>
      <c r="H8509" s="6">
        <v>0</v>
      </c>
      <c r="I8509" s="6">
        <f>IF(ISNUMBER(SEARCH("6PK",Append[[#This Row],[SKU]])),Append[[#This Row],[Unit Sold]]*6,Append[[#This Row],[Unit Sold]])</f>
        <v>0</v>
      </c>
      <c r="J8509" s="6">
        <f>Append[[#This Row],[Bottle Sold]]/24</f>
        <v>0</v>
      </c>
      <c r="K8509">
        <f>YEAR(Append[[#This Row],[Date]])</f>
        <v>2025</v>
      </c>
      <c r="L8509">
        <f>MONTH(Append[[#This Row],[Date]])</f>
        <v>12</v>
      </c>
      <c r="M8509">
        <f>INT((Append[[#This Row],[Month]]-1)/3)+1</f>
        <v>4</v>
      </c>
      <c r="N8509" s="6">
        <f>Append[[#This Row],[Price]]*Append[[#This Row],[Bottle Sold]]</f>
        <v>0</v>
      </c>
    </row>
    <row r="8510" spans="1:14">
      <c r="A8510" t="s">
        <v>82</v>
      </c>
      <c r="B8510" t="s">
        <v>78</v>
      </c>
      <c r="C8510" t="s">
        <v>115</v>
      </c>
      <c r="D8510" t="s">
        <v>96</v>
      </c>
      <c r="E8510" t="s">
        <v>107</v>
      </c>
      <c r="F8510">
        <v>28</v>
      </c>
      <c r="G8510" s="7" t="s">
        <v>119</v>
      </c>
      <c r="H8510" s="6">
        <v>106634</v>
      </c>
      <c r="I8510" s="6">
        <f>IF(ISNUMBER(SEARCH("6PK",Append[[#This Row],[SKU]])),Append[[#This Row],[Unit Sold]]*6,Append[[#This Row],[Unit Sold]])</f>
        <v>639804</v>
      </c>
      <c r="J8510" s="6">
        <f>Append[[#This Row],[Bottle Sold]]/24</f>
        <v>26658.5</v>
      </c>
      <c r="K8510">
        <f>YEAR(Append[[#This Row],[Date]])</f>
        <v>2025</v>
      </c>
      <c r="L8510">
        <f>MONTH(Append[[#This Row],[Date]])</f>
        <v>1</v>
      </c>
      <c r="M8510">
        <f>INT((Append[[#This Row],[Month]]-1)/3)+1</f>
        <v>1</v>
      </c>
      <c r="N8510" s="6">
        <f>Append[[#This Row],[Price]]*Append[[#This Row],[Bottle Sold]]</f>
        <v>17914512</v>
      </c>
    </row>
    <row r="8511" spans="1:14">
      <c r="A8511" t="s">
        <v>82</v>
      </c>
      <c r="B8511" t="s">
        <v>78</v>
      </c>
      <c r="C8511" t="s">
        <v>115</v>
      </c>
      <c r="D8511" t="s">
        <v>96</v>
      </c>
      <c r="E8511" t="s">
        <v>107</v>
      </c>
      <c r="F8511">
        <v>28</v>
      </c>
      <c r="G8511" s="7" t="s">
        <v>120</v>
      </c>
      <c r="H8511" s="6">
        <v>0</v>
      </c>
      <c r="I8511" s="6">
        <f>IF(ISNUMBER(SEARCH("6PK",Append[[#This Row],[SKU]])),Append[[#This Row],[Unit Sold]]*6,Append[[#This Row],[Unit Sold]])</f>
        <v>0</v>
      </c>
      <c r="J8511" s="6">
        <f>Append[[#This Row],[Bottle Sold]]/24</f>
        <v>0</v>
      </c>
      <c r="K8511">
        <f>YEAR(Append[[#This Row],[Date]])</f>
        <v>2025</v>
      </c>
      <c r="L8511">
        <f>MONTH(Append[[#This Row],[Date]])</f>
        <v>2</v>
      </c>
      <c r="M8511">
        <f>INT((Append[[#This Row],[Month]]-1)/3)+1</f>
        <v>1</v>
      </c>
      <c r="N8511" s="6">
        <f>Append[[#This Row],[Price]]*Append[[#This Row],[Bottle Sold]]</f>
        <v>0</v>
      </c>
    </row>
    <row r="8512" spans="1:14">
      <c r="A8512" t="s">
        <v>82</v>
      </c>
      <c r="B8512" t="s">
        <v>78</v>
      </c>
      <c r="C8512" t="s">
        <v>115</v>
      </c>
      <c r="D8512" t="s">
        <v>96</v>
      </c>
      <c r="E8512" t="s">
        <v>107</v>
      </c>
      <c r="F8512">
        <v>28</v>
      </c>
      <c r="G8512" s="7" t="s">
        <v>121</v>
      </c>
      <c r="H8512" s="6">
        <v>0</v>
      </c>
      <c r="I8512" s="6">
        <f>IF(ISNUMBER(SEARCH("6PK",Append[[#This Row],[SKU]])),Append[[#This Row],[Unit Sold]]*6,Append[[#This Row],[Unit Sold]])</f>
        <v>0</v>
      </c>
      <c r="J8512" s="6">
        <f>Append[[#This Row],[Bottle Sold]]/24</f>
        <v>0</v>
      </c>
      <c r="K8512">
        <f>YEAR(Append[[#This Row],[Date]])</f>
        <v>2025</v>
      </c>
      <c r="L8512">
        <f>MONTH(Append[[#This Row],[Date]])</f>
        <v>3</v>
      </c>
      <c r="M8512">
        <f>INT((Append[[#This Row],[Month]]-1)/3)+1</f>
        <v>1</v>
      </c>
      <c r="N8512" s="6">
        <f>Append[[#This Row],[Price]]*Append[[#This Row],[Bottle Sold]]</f>
        <v>0</v>
      </c>
    </row>
    <row r="8513" spans="1:14">
      <c r="A8513" t="s">
        <v>82</v>
      </c>
      <c r="B8513" t="s">
        <v>78</v>
      </c>
      <c r="C8513" t="s">
        <v>115</v>
      </c>
      <c r="D8513" t="s">
        <v>96</v>
      </c>
      <c r="E8513" t="s">
        <v>107</v>
      </c>
      <c r="F8513">
        <v>28</v>
      </c>
      <c r="G8513" s="7" t="s">
        <v>122</v>
      </c>
      <c r="H8513" s="6">
        <v>0</v>
      </c>
      <c r="I8513" s="6">
        <f>IF(ISNUMBER(SEARCH("6PK",Append[[#This Row],[SKU]])),Append[[#This Row],[Unit Sold]]*6,Append[[#This Row],[Unit Sold]])</f>
        <v>0</v>
      </c>
      <c r="J8513" s="6">
        <f>Append[[#This Row],[Bottle Sold]]/24</f>
        <v>0</v>
      </c>
      <c r="K8513">
        <f>YEAR(Append[[#This Row],[Date]])</f>
        <v>2025</v>
      </c>
      <c r="L8513">
        <f>MONTH(Append[[#This Row],[Date]])</f>
        <v>4</v>
      </c>
      <c r="M8513">
        <f>INT((Append[[#This Row],[Month]]-1)/3)+1</f>
        <v>2</v>
      </c>
      <c r="N8513" s="6">
        <f>Append[[#This Row],[Price]]*Append[[#This Row],[Bottle Sold]]</f>
        <v>0</v>
      </c>
    </row>
    <row r="8514" spans="1:14">
      <c r="A8514" t="s">
        <v>82</v>
      </c>
      <c r="B8514" t="s">
        <v>78</v>
      </c>
      <c r="C8514" t="s">
        <v>115</v>
      </c>
      <c r="D8514" t="s">
        <v>96</v>
      </c>
      <c r="E8514" t="s">
        <v>107</v>
      </c>
      <c r="F8514">
        <v>28</v>
      </c>
      <c r="G8514" s="7" t="s">
        <v>123</v>
      </c>
      <c r="H8514" s="6">
        <v>0</v>
      </c>
      <c r="I8514" s="6">
        <f>IF(ISNUMBER(SEARCH("6PK",Append[[#This Row],[SKU]])),Append[[#This Row],[Unit Sold]]*6,Append[[#This Row],[Unit Sold]])</f>
        <v>0</v>
      </c>
      <c r="J8514" s="6">
        <f>Append[[#This Row],[Bottle Sold]]/24</f>
        <v>0</v>
      </c>
      <c r="K8514">
        <f>YEAR(Append[[#This Row],[Date]])</f>
        <v>2025</v>
      </c>
      <c r="L8514">
        <f>MONTH(Append[[#This Row],[Date]])</f>
        <v>5</v>
      </c>
      <c r="M8514">
        <f>INT((Append[[#This Row],[Month]]-1)/3)+1</f>
        <v>2</v>
      </c>
      <c r="N8514" s="6">
        <f>Append[[#This Row],[Price]]*Append[[#This Row],[Bottle Sold]]</f>
        <v>0</v>
      </c>
    </row>
    <row r="8515" spans="1:14">
      <c r="A8515" t="s">
        <v>82</v>
      </c>
      <c r="B8515" t="s">
        <v>78</v>
      </c>
      <c r="C8515" t="s">
        <v>115</v>
      </c>
      <c r="D8515" t="s">
        <v>96</v>
      </c>
      <c r="E8515" t="s">
        <v>107</v>
      </c>
      <c r="F8515">
        <v>28</v>
      </c>
      <c r="G8515" s="7" t="s">
        <v>124</v>
      </c>
      <c r="H8515" s="6">
        <v>29621</v>
      </c>
      <c r="I8515" s="6">
        <f>IF(ISNUMBER(SEARCH("6PK",Append[[#This Row],[SKU]])),Append[[#This Row],[Unit Sold]]*6,Append[[#This Row],[Unit Sold]])</f>
        <v>177726</v>
      </c>
      <c r="J8515" s="6">
        <f>Append[[#This Row],[Bottle Sold]]/24</f>
        <v>7405.25</v>
      </c>
      <c r="K8515">
        <f>YEAR(Append[[#This Row],[Date]])</f>
        <v>2025</v>
      </c>
      <c r="L8515">
        <f>MONTH(Append[[#This Row],[Date]])</f>
        <v>6</v>
      </c>
      <c r="M8515">
        <f>INT((Append[[#This Row],[Month]]-1)/3)+1</f>
        <v>2</v>
      </c>
      <c r="N8515" s="6">
        <f>Append[[#This Row],[Price]]*Append[[#This Row],[Bottle Sold]]</f>
        <v>4976328</v>
      </c>
    </row>
    <row r="8516" spans="1:14">
      <c r="A8516" t="s">
        <v>82</v>
      </c>
      <c r="B8516" t="s">
        <v>78</v>
      </c>
      <c r="C8516" t="s">
        <v>115</v>
      </c>
      <c r="D8516" t="s">
        <v>96</v>
      </c>
      <c r="E8516" t="s">
        <v>107</v>
      </c>
      <c r="F8516">
        <v>28</v>
      </c>
      <c r="G8516" s="7" t="s">
        <v>125</v>
      </c>
      <c r="H8516" s="6">
        <v>38507</v>
      </c>
      <c r="I8516" s="6">
        <f>IF(ISNUMBER(SEARCH("6PK",Append[[#This Row],[SKU]])),Append[[#This Row],[Unit Sold]]*6,Append[[#This Row],[Unit Sold]])</f>
        <v>231042</v>
      </c>
      <c r="J8516" s="6">
        <f>Append[[#This Row],[Bottle Sold]]/24</f>
        <v>9626.75</v>
      </c>
      <c r="K8516">
        <f>YEAR(Append[[#This Row],[Date]])</f>
        <v>2025</v>
      </c>
      <c r="L8516">
        <f>MONTH(Append[[#This Row],[Date]])</f>
        <v>7</v>
      </c>
      <c r="M8516">
        <f>INT((Append[[#This Row],[Month]]-1)/3)+1</f>
        <v>3</v>
      </c>
      <c r="N8516" s="6">
        <f>Append[[#This Row],[Price]]*Append[[#This Row],[Bottle Sold]]</f>
        <v>6469176</v>
      </c>
    </row>
    <row r="8517" spans="1:14">
      <c r="A8517" t="s">
        <v>82</v>
      </c>
      <c r="B8517" t="s">
        <v>78</v>
      </c>
      <c r="C8517" t="s">
        <v>115</v>
      </c>
      <c r="D8517" t="s">
        <v>96</v>
      </c>
      <c r="E8517" t="s">
        <v>107</v>
      </c>
      <c r="F8517">
        <v>28</v>
      </c>
      <c r="G8517" s="7" t="s">
        <v>126</v>
      </c>
      <c r="H8517" s="6">
        <v>0</v>
      </c>
      <c r="I8517" s="6">
        <f>IF(ISNUMBER(SEARCH("6PK",Append[[#This Row],[SKU]])),Append[[#This Row],[Unit Sold]]*6,Append[[#This Row],[Unit Sold]])</f>
        <v>0</v>
      </c>
      <c r="J8517" s="6">
        <f>Append[[#This Row],[Bottle Sold]]/24</f>
        <v>0</v>
      </c>
      <c r="K8517">
        <f>YEAR(Append[[#This Row],[Date]])</f>
        <v>2025</v>
      </c>
      <c r="L8517">
        <f>MONTH(Append[[#This Row],[Date]])</f>
        <v>8</v>
      </c>
      <c r="M8517">
        <f>INT((Append[[#This Row],[Month]]-1)/3)+1</f>
        <v>3</v>
      </c>
      <c r="N8517" s="6">
        <f>Append[[#This Row],[Price]]*Append[[#This Row],[Bottle Sold]]</f>
        <v>0</v>
      </c>
    </row>
    <row r="8518" spans="1:14">
      <c r="A8518" t="s">
        <v>82</v>
      </c>
      <c r="B8518" t="s">
        <v>78</v>
      </c>
      <c r="C8518" t="s">
        <v>115</v>
      </c>
      <c r="D8518" t="s">
        <v>96</v>
      </c>
      <c r="E8518" t="s">
        <v>107</v>
      </c>
      <c r="F8518">
        <v>28</v>
      </c>
      <c r="G8518" s="7" t="s">
        <v>127</v>
      </c>
      <c r="H8518" s="6">
        <v>0</v>
      </c>
      <c r="I8518" s="6">
        <f>IF(ISNUMBER(SEARCH("6PK",Append[[#This Row],[SKU]])),Append[[#This Row],[Unit Sold]]*6,Append[[#This Row],[Unit Sold]])</f>
        <v>0</v>
      </c>
      <c r="J8518" s="6">
        <f>Append[[#This Row],[Bottle Sold]]/24</f>
        <v>0</v>
      </c>
      <c r="K8518">
        <f>YEAR(Append[[#This Row],[Date]])</f>
        <v>2025</v>
      </c>
      <c r="L8518">
        <f>MONTH(Append[[#This Row],[Date]])</f>
        <v>9</v>
      </c>
      <c r="M8518">
        <f>INT((Append[[#This Row],[Month]]-1)/3)+1</f>
        <v>3</v>
      </c>
      <c r="N8518" s="6">
        <f>Append[[#This Row],[Price]]*Append[[#This Row],[Bottle Sold]]</f>
        <v>0</v>
      </c>
    </row>
    <row r="8519" spans="1:14">
      <c r="A8519" t="s">
        <v>82</v>
      </c>
      <c r="B8519" t="s">
        <v>78</v>
      </c>
      <c r="C8519" t="s">
        <v>115</v>
      </c>
      <c r="D8519" t="s">
        <v>96</v>
      </c>
      <c r="E8519" t="s">
        <v>107</v>
      </c>
      <c r="F8519">
        <v>28</v>
      </c>
      <c r="G8519" s="7" t="s">
        <v>128</v>
      </c>
      <c r="H8519" s="6">
        <v>29621</v>
      </c>
      <c r="I8519" s="6">
        <f>IF(ISNUMBER(SEARCH("6PK",Append[[#This Row],[SKU]])),Append[[#This Row],[Unit Sold]]*6,Append[[#This Row],[Unit Sold]])</f>
        <v>177726</v>
      </c>
      <c r="J8519" s="6">
        <f>Append[[#This Row],[Bottle Sold]]/24</f>
        <v>7405.25</v>
      </c>
      <c r="K8519">
        <f>YEAR(Append[[#This Row],[Date]])</f>
        <v>2025</v>
      </c>
      <c r="L8519">
        <f>MONTH(Append[[#This Row],[Date]])</f>
        <v>10</v>
      </c>
      <c r="M8519">
        <f>INT((Append[[#This Row],[Month]]-1)/3)+1</f>
        <v>4</v>
      </c>
      <c r="N8519" s="6">
        <f>Append[[#This Row],[Price]]*Append[[#This Row],[Bottle Sold]]</f>
        <v>4976328</v>
      </c>
    </row>
    <row r="8520" spans="1:14">
      <c r="A8520" t="s">
        <v>82</v>
      </c>
      <c r="B8520" t="s">
        <v>78</v>
      </c>
      <c r="C8520" t="s">
        <v>115</v>
      </c>
      <c r="D8520" t="s">
        <v>96</v>
      </c>
      <c r="E8520" t="s">
        <v>107</v>
      </c>
      <c r="F8520">
        <v>28</v>
      </c>
      <c r="G8520" s="7" t="s">
        <v>129</v>
      </c>
      <c r="H8520" s="6">
        <v>0</v>
      </c>
      <c r="I8520" s="6">
        <f>IF(ISNUMBER(SEARCH("6PK",Append[[#This Row],[SKU]])),Append[[#This Row],[Unit Sold]]*6,Append[[#This Row],[Unit Sold]])</f>
        <v>0</v>
      </c>
      <c r="J8520" s="6">
        <f>Append[[#This Row],[Bottle Sold]]/24</f>
        <v>0</v>
      </c>
      <c r="K8520">
        <f>YEAR(Append[[#This Row],[Date]])</f>
        <v>2025</v>
      </c>
      <c r="L8520">
        <f>MONTH(Append[[#This Row],[Date]])</f>
        <v>11</v>
      </c>
      <c r="M8520">
        <f>INT((Append[[#This Row],[Month]]-1)/3)+1</f>
        <v>4</v>
      </c>
      <c r="N8520" s="6">
        <f>Append[[#This Row],[Price]]*Append[[#This Row],[Bottle Sold]]</f>
        <v>0</v>
      </c>
    </row>
    <row r="8521" spans="1:14">
      <c r="A8521" t="s">
        <v>82</v>
      </c>
      <c r="B8521" t="s">
        <v>78</v>
      </c>
      <c r="C8521" t="s">
        <v>115</v>
      </c>
      <c r="D8521" t="s">
        <v>96</v>
      </c>
      <c r="E8521" t="s">
        <v>107</v>
      </c>
      <c r="F8521">
        <v>28</v>
      </c>
      <c r="G8521" s="7" t="s">
        <v>130</v>
      </c>
      <c r="H8521" s="6">
        <v>0</v>
      </c>
      <c r="I8521" s="6">
        <f>IF(ISNUMBER(SEARCH("6PK",Append[[#This Row],[SKU]])),Append[[#This Row],[Unit Sold]]*6,Append[[#This Row],[Unit Sold]])</f>
        <v>0</v>
      </c>
      <c r="J8521" s="6">
        <f>Append[[#This Row],[Bottle Sold]]/24</f>
        <v>0</v>
      </c>
      <c r="K8521">
        <f>YEAR(Append[[#This Row],[Date]])</f>
        <v>2025</v>
      </c>
      <c r="L8521">
        <f>MONTH(Append[[#This Row],[Date]])</f>
        <v>12</v>
      </c>
      <c r="M8521">
        <f>INT((Append[[#This Row],[Month]]-1)/3)+1</f>
        <v>4</v>
      </c>
      <c r="N8521" s="6">
        <f>Append[[#This Row],[Price]]*Append[[#This Row],[Bottle Sold]]</f>
        <v>0</v>
      </c>
    </row>
    <row r="8522" spans="1:14">
      <c r="A8522" t="s">
        <v>82</v>
      </c>
      <c r="B8522" t="s">
        <v>78</v>
      </c>
      <c r="C8522" t="s">
        <v>115</v>
      </c>
      <c r="D8522" t="s">
        <v>105</v>
      </c>
      <c r="E8522" t="s">
        <v>108</v>
      </c>
      <c r="F8522">
        <v>33</v>
      </c>
      <c r="G8522" s="7" t="s">
        <v>119</v>
      </c>
      <c r="H8522" s="6">
        <v>38507</v>
      </c>
      <c r="I8522" s="6">
        <f>IF(ISNUMBER(SEARCH("6PK",Append[[#This Row],[SKU]])),Append[[#This Row],[Unit Sold]]*6,Append[[#This Row],[Unit Sold]])</f>
        <v>38507</v>
      </c>
      <c r="J8522" s="6">
        <f>Append[[#This Row],[Bottle Sold]]/24</f>
        <v>1604.4583333333333</v>
      </c>
      <c r="K8522">
        <f>YEAR(Append[[#This Row],[Date]])</f>
        <v>2025</v>
      </c>
      <c r="L8522">
        <f>MONTH(Append[[#This Row],[Date]])</f>
        <v>1</v>
      </c>
      <c r="M8522">
        <f>INT((Append[[#This Row],[Month]]-1)/3)+1</f>
        <v>1</v>
      </c>
      <c r="N8522" s="6">
        <f>Append[[#This Row],[Price]]*Append[[#This Row],[Bottle Sold]]</f>
        <v>1270731</v>
      </c>
    </row>
    <row r="8523" spans="1:14">
      <c r="A8523" t="s">
        <v>82</v>
      </c>
      <c r="B8523" t="s">
        <v>78</v>
      </c>
      <c r="C8523" t="s">
        <v>115</v>
      </c>
      <c r="D8523" t="s">
        <v>105</v>
      </c>
      <c r="E8523" t="s">
        <v>108</v>
      </c>
      <c r="F8523">
        <v>33</v>
      </c>
      <c r="G8523" s="7" t="s">
        <v>120</v>
      </c>
      <c r="H8523" s="6">
        <v>0</v>
      </c>
      <c r="I8523" s="6">
        <f>IF(ISNUMBER(SEARCH("6PK",Append[[#This Row],[SKU]])),Append[[#This Row],[Unit Sold]]*6,Append[[#This Row],[Unit Sold]])</f>
        <v>0</v>
      </c>
      <c r="J8523" s="6">
        <f>Append[[#This Row],[Bottle Sold]]/24</f>
        <v>0</v>
      </c>
      <c r="K8523">
        <f>YEAR(Append[[#This Row],[Date]])</f>
        <v>2025</v>
      </c>
      <c r="L8523">
        <f>MONTH(Append[[#This Row],[Date]])</f>
        <v>2</v>
      </c>
      <c r="M8523">
        <f>INT((Append[[#This Row],[Month]]-1)/3)+1</f>
        <v>1</v>
      </c>
      <c r="N8523" s="6">
        <f>Append[[#This Row],[Price]]*Append[[#This Row],[Bottle Sold]]</f>
        <v>0</v>
      </c>
    </row>
    <row r="8524" spans="1:14">
      <c r="A8524" t="s">
        <v>82</v>
      </c>
      <c r="B8524" t="s">
        <v>78</v>
      </c>
      <c r="C8524" t="s">
        <v>115</v>
      </c>
      <c r="D8524" t="s">
        <v>105</v>
      </c>
      <c r="E8524" t="s">
        <v>108</v>
      </c>
      <c r="F8524">
        <v>33</v>
      </c>
      <c r="G8524" s="7" t="s">
        <v>121</v>
      </c>
      <c r="H8524" s="6">
        <v>0</v>
      </c>
      <c r="I8524" s="6">
        <f>IF(ISNUMBER(SEARCH("6PK",Append[[#This Row],[SKU]])),Append[[#This Row],[Unit Sold]]*6,Append[[#This Row],[Unit Sold]])</f>
        <v>0</v>
      </c>
      <c r="J8524" s="6">
        <f>Append[[#This Row],[Bottle Sold]]/24</f>
        <v>0</v>
      </c>
      <c r="K8524">
        <f>YEAR(Append[[#This Row],[Date]])</f>
        <v>2025</v>
      </c>
      <c r="L8524">
        <f>MONTH(Append[[#This Row],[Date]])</f>
        <v>3</v>
      </c>
      <c r="M8524">
        <f>INT((Append[[#This Row],[Month]]-1)/3)+1</f>
        <v>1</v>
      </c>
      <c r="N8524" s="6">
        <f>Append[[#This Row],[Price]]*Append[[#This Row],[Bottle Sold]]</f>
        <v>0</v>
      </c>
    </row>
    <row r="8525" spans="1:14">
      <c r="A8525" t="s">
        <v>82</v>
      </c>
      <c r="B8525" t="s">
        <v>78</v>
      </c>
      <c r="C8525" t="s">
        <v>115</v>
      </c>
      <c r="D8525" t="s">
        <v>105</v>
      </c>
      <c r="E8525" t="s">
        <v>108</v>
      </c>
      <c r="F8525">
        <v>33</v>
      </c>
      <c r="G8525" s="7" t="s">
        <v>122</v>
      </c>
      <c r="H8525" s="6">
        <v>0</v>
      </c>
      <c r="I8525" s="6">
        <f>IF(ISNUMBER(SEARCH("6PK",Append[[#This Row],[SKU]])),Append[[#This Row],[Unit Sold]]*6,Append[[#This Row],[Unit Sold]])</f>
        <v>0</v>
      </c>
      <c r="J8525" s="6">
        <f>Append[[#This Row],[Bottle Sold]]/24</f>
        <v>0</v>
      </c>
      <c r="K8525">
        <f>YEAR(Append[[#This Row],[Date]])</f>
        <v>2025</v>
      </c>
      <c r="L8525">
        <f>MONTH(Append[[#This Row],[Date]])</f>
        <v>4</v>
      </c>
      <c r="M8525">
        <f>INT((Append[[#This Row],[Month]]-1)/3)+1</f>
        <v>2</v>
      </c>
      <c r="N8525" s="6">
        <f>Append[[#This Row],[Price]]*Append[[#This Row],[Bottle Sold]]</f>
        <v>0</v>
      </c>
    </row>
    <row r="8526" spans="1:14">
      <c r="A8526" t="s">
        <v>82</v>
      </c>
      <c r="B8526" t="s">
        <v>78</v>
      </c>
      <c r="C8526" t="s">
        <v>115</v>
      </c>
      <c r="D8526" t="s">
        <v>105</v>
      </c>
      <c r="E8526" t="s">
        <v>108</v>
      </c>
      <c r="F8526">
        <v>33</v>
      </c>
      <c r="G8526" s="7" t="s">
        <v>123</v>
      </c>
      <c r="H8526" s="6">
        <v>0</v>
      </c>
      <c r="I8526" s="6">
        <f>IF(ISNUMBER(SEARCH("6PK",Append[[#This Row],[SKU]])),Append[[#This Row],[Unit Sold]]*6,Append[[#This Row],[Unit Sold]])</f>
        <v>0</v>
      </c>
      <c r="J8526" s="6">
        <f>Append[[#This Row],[Bottle Sold]]/24</f>
        <v>0</v>
      </c>
      <c r="K8526">
        <f>YEAR(Append[[#This Row],[Date]])</f>
        <v>2025</v>
      </c>
      <c r="L8526">
        <f>MONTH(Append[[#This Row],[Date]])</f>
        <v>5</v>
      </c>
      <c r="M8526">
        <f>INT((Append[[#This Row],[Month]]-1)/3)+1</f>
        <v>2</v>
      </c>
      <c r="N8526" s="6">
        <f>Append[[#This Row],[Price]]*Append[[#This Row],[Bottle Sold]]</f>
        <v>0</v>
      </c>
    </row>
    <row r="8527" spans="1:14">
      <c r="A8527" t="s">
        <v>82</v>
      </c>
      <c r="B8527" t="s">
        <v>78</v>
      </c>
      <c r="C8527" t="s">
        <v>115</v>
      </c>
      <c r="D8527" t="s">
        <v>105</v>
      </c>
      <c r="E8527" t="s">
        <v>108</v>
      </c>
      <c r="F8527">
        <v>33</v>
      </c>
      <c r="G8527" s="7" t="s">
        <v>124</v>
      </c>
      <c r="H8527" s="6">
        <v>38507</v>
      </c>
      <c r="I8527" s="6">
        <f>IF(ISNUMBER(SEARCH("6PK",Append[[#This Row],[SKU]])),Append[[#This Row],[Unit Sold]]*6,Append[[#This Row],[Unit Sold]])</f>
        <v>38507</v>
      </c>
      <c r="J8527" s="6">
        <f>Append[[#This Row],[Bottle Sold]]/24</f>
        <v>1604.4583333333333</v>
      </c>
      <c r="K8527">
        <f>YEAR(Append[[#This Row],[Date]])</f>
        <v>2025</v>
      </c>
      <c r="L8527">
        <f>MONTH(Append[[#This Row],[Date]])</f>
        <v>6</v>
      </c>
      <c r="M8527">
        <f>INT((Append[[#This Row],[Month]]-1)/3)+1</f>
        <v>2</v>
      </c>
      <c r="N8527" s="6">
        <f>Append[[#This Row],[Price]]*Append[[#This Row],[Bottle Sold]]</f>
        <v>1270731</v>
      </c>
    </row>
    <row r="8528" spans="1:14">
      <c r="A8528" t="s">
        <v>82</v>
      </c>
      <c r="B8528" t="s">
        <v>78</v>
      </c>
      <c r="C8528" t="s">
        <v>115</v>
      </c>
      <c r="D8528" t="s">
        <v>105</v>
      </c>
      <c r="E8528" t="s">
        <v>108</v>
      </c>
      <c r="F8528">
        <v>33</v>
      </c>
      <c r="G8528" s="7" t="s">
        <v>125</v>
      </c>
      <c r="H8528" s="6">
        <v>88862</v>
      </c>
      <c r="I8528" s="6">
        <f>IF(ISNUMBER(SEARCH("6PK",Append[[#This Row],[SKU]])),Append[[#This Row],[Unit Sold]]*6,Append[[#This Row],[Unit Sold]])</f>
        <v>88862</v>
      </c>
      <c r="J8528" s="6">
        <f>Append[[#This Row],[Bottle Sold]]/24</f>
        <v>3702.5833333333335</v>
      </c>
      <c r="K8528">
        <f>YEAR(Append[[#This Row],[Date]])</f>
        <v>2025</v>
      </c>
      <c r="L8528">
        <f>MONTH(Append[[#This Row],[Date]])</f>
        <v>7</v>
      </c>
      <c r="M8528">
        <f>INT((Append[[#This Row],[Month]]-1)/3)+1</f>
        <v>3</v>
      </c>
      <c r="N8528" s="6">
        <f>Append[[#This Row],[Price]]*Append[[#This Row],[Bottle Sold]]</f>
        <v>2932446</v>
      </c>
    </row>
    <row r="8529" spans="1:14">
      <c r="A8529" t="s">
        <v>82</v>
      </c>
      <c r="B8529" t="s">
        <v>78</v>
      </c>
      <c r="C8529" t="s">
        <v>115</v>
      </c>
      <c r="D8529" t="s">
        <v>105</v>
      </c>
      <c r="E8529" t="s">
        <v>108</v>
      </c>
      <c r="F8529">
        <v>33</v>
      </c>
      <c r="G8529" s="7" t="s">
        <v>126</v>
      </c>
      <c r="H8529" s="6">
        <v>0</v>
      </c>
      <c r="I8529" s="6">
        <f>IF(ISNUMBER(SEARCH("6PK",Append[[#This Row],[SKU]])),Append[[#This Row],[Unit Sold]]*6,Append[[#This Row],[Unit Sold]])</f>
        <v>0</v>
      </c>
      <c r="J8529" s="6">
        <f>Append[[#This Row],[Bottle Sold]]/24</f>
        <v>0</v>
      </c>
      <c r="K8529">
        <f>YEAR(Append[[#This Row],[Date]])</f>
        <v>2025</v>
      </c>
      <c r="L8529">
        <f>MONTH(Append[[#This Row],[Date]])</f>
        <v>8</v>
      </c>
      <c r="M8529">
        <f>INT((Append[[#This Row],[Month]]-1)/3)+1</f>
        <v>3</v>
      </c>
      <c r="N8529" s="6">
        <f>Append[[#This Row],[Price]]*Append[[#This Row],[Bottle Sold]]</f>
        <v>0</v>
      </c>
    </row>
    <row r="8530" spans="1:14">
      <c r="A8530" t="s">
        <v>82</v>
      </c>
      <c r="B8530" t="s">
        <v>78</v>
      </c>
      <c r="C8530" t="s">
        <v>115</v>
      </c>
      <c r="D8530" t="s">
        <v>105</v>
      </c>
      <c r="E8530" t="s">
        <v>108</v>
      </c>
      <c r="F8530">
        <v>33</v>
      </c>
      <c r="G8530" s="7" t="s">
        <v>127</v>
      </c>
      <c r="H8530" s="6">
        <v>0</v>
      </c>
      <c r="I8530" s="6">
        <f>IF(ISNUMBER(SEARCH("6PK",Append[[#This Row],[SKU]])),Append[[#This Row],[Unit Sold]]*6,Append[[#This Row],[Unit Sold]])</f>
        <v>0</v>
      </c>
      <c r="J8530" s="6">
        <f>Append[[#This Row],[Bottle Sold]]/24</f>
        <v>0</v>
      </c>
      <c r="K8530">
        <f>YEAR(Append[[#This Row],[Date]])</f>
        <v>2025</v>
      </c>
      <c r="L8530">
        <f>MONTH(Append[[#This Row],[Date]])</f>
        <v>9</v>
      </c>
      <c r="M8530">
        <f>INT((Append[[#This Row],[Month]]-1)/3)+1</f>
        <v>3</v>
      </c>
      <c r="N8530" s="6">
        <f>Append[[#This Row],[Price]]*Append[[#This Row],[Bottle Sold]]</f>
        <v>0</v>
      </c>
    </row>
    <row r="8531" spans="1:14">
      <c r="A8531" t="s">
        <v>82</v>
      </c>
      <c r="B8531" t="s">
        <v>78</v>
      </c>
      <c r="C8531" t="s">
        <v>115</v>
      </c>
      <c r="D8531" t="s">
        <v>105</v>
      </c>
      <c r="E8531" t="s">
        <v>108</v>
      </c>
      <c r="F8531">
        <v>33</v>
      </c>
      <c r="G8531" s="7" t="s">
        <v>128</v>
      </c>
      <c r="H8531" s="6">
        <v>38507</v>
      </c>
      <c r="I8531" s="6">
        <f>IF(ISNUMBER(SEARCH("6PK",Append[[#This Row],[SKU]])),Append[[#This Row],[Unit Sold]]*6,Append[[#This Row],[Unit Sold]])</f>
        <v>38507</v>
      </c>
      <c r="J8531" s="6">
        <f>Append[[#This Row],[Bottle Sold]]/24</f>
        <v>1604.4583333333333</v>
      </c>
      <c r="K8531">
        <f>YEAR(Append[[#This Row],[Date]])</f>
        <v>2025</v>
      </c>
      <c r="L8531">
        <f>MONTH(Append[[#This Row],[Date]])</f>
        <v>10</v>
      </c>
      <c r="M8531">
        <f>INT((Append[[#This Row],[Month]]-1)/3)+1</f>
        <v>4</v>
      </c>
      <c r="N8531" s="6">
        <f>Append[[#This Row],[Price]]*Append[[#This Row],[Bottle Sold]]</f>
        <v>1270731</v>
      </c>
    </row>
    <row r="8532" spans="1:14">
      <c r="A8532" t="s">
        <v>82</v>
      </c>
      <c r="B8532" t="s">
        <v>78</v>
      </c>
      <c r="C8532" t="s">
        <v>115</v>
      </c>
      <c r="D8532" t="s">
        <v>105</v>
      </c>
      <c r="E8532" t="s">
        <v>108</v>
      </c>
      <c r="F8532">
        <v>33</v>
      </c>
      <c r="G8532" s="7" t="s">
        <v>129</v>
      </c>
      <c r="H8532" s="6">
        <v>0</v>
      </c>
      <c r="I8532" s="6">
        <f>IF(ISNUMBER(SEARCH("6PK",Append[[#This Row],[SKU]])),Append[[#This Row],[Unit Sold]]*6,Append[[#This Row],[Unit Sold]])</f>
        <v>0</v>
      </c>
      <c r="J8532" s="6">
        <f>Append[[#This Row],[Bottle Sold]]/24</f>
        <v>0</v>
      </c>
      <c r="K8532">
        <f>YEAR(Append[[#This Row],[Date]])</f>
        <v>2025</v>
      </c>
      <c r="L8532">
        <f>MONTH(Append[[#This Row],[Date]])</f>
        <v>11</v>
      </c>
      <c r="M8532">
        <f>INT((Append[[#This Row],[Month]]-1)/3)+1</f>
        <v>4</v>
      </c>
      <c r="N8532" s="6">
        <f>Append[[#This Row],[Price]]*Append[[#This Row],[Bottle Sold]]</f>
        <v>0</v>
      </c>
    </row>
    <row r="8533" spans="1:14">
      <c r="A8533" t="s">
        <v>82</v>
      </c>
      <c r="B8533" t="s">
        <v>78</v>
      </c>
      <c r="C8533" t="s">
        <v>115</v>
      </c>
      <c r="D8533" t="s">
        <v>105</v>
      </c>
      <c r="E8533" t="s">
        <v>108</v>
      </c>
      <c r="F8533">
        <v>33</v>
      </c>
      <c r="G8533" s="7" t="s">
        <v>130</v>
      </c>
      <c r="H8533" s="6">
        <v>0</v>
      </c>
      <c r="I8533" s="6">
        <f>IF(ISNUMBER(SEARCH("6PK",Append[[#This Row],[SKU]])),Append[[#This Row],[Unit Sold]]*6,Append[[#This Row],[Unit Sold]])</f>
        <v>0</v>
      </c>
      <c r="J8533" s="6">
        <f>Append[[#This Row],[Bottle Sold]]/24</f>
        <v>0</v>
      </c>
      <c r="K8533">
        <f>YEAR(Append[[#This Row],[Date]])</f>
        <v>2025</v>
      </c>
      <c r="L8533">
        <f>MONTH(Append[[#This Row],[Date]])</f>
        <v>12</v>
      </c>
      <c r="M8533">
        <f>INT((Append[[#This Row],[Month]]-1)/3)+1</f>
        <v>4</v>
      </c>
      <c r="N8533" s="6">
        <f>Append[[#This Row],[Price]]*Append[[#This Row],[Bottle Sold]]</f>
        <v>0</v>
      </c>
    </row>
    <row r="8534" spans="1:14">
      <c r="A8534" t="s">
        <v>82</v>
      </c>
      <c r="B8534" t="s">
        <v>78</v>
      </c>
      <c r="C8534" t="s">
        <v>115</v>
      </c>
      <c r="D8534" t="s">
        <v>100</v>
      </c>
      <c r="E8534" t="s">
        <v>109</v>
      </c>
      <c r="F8534">
        <v>34</v>
      </c>
      <c r="G8534" s="7" t="s">
        <v>119</v>
      </c>
      <c r="H8534" s="6">
        <v>0</v>
      </c>
      <c r="I8534" s="6">
        <f>IF(ISNUMBER(SEARCH("6PK",Append[[#This Row],[SKU]])),Append[[#This Row],[Unit Sold]]*6,Append[[#This Row],[Unit Sold]])</f>
        <v>0</v>
      </c>
      <c r="J8534" s="6">
        <f>Append[[#This Row],[Bottle Sold]]/24</f>
        <v>0</v>
      </c>
      <c r="K8534">
        <f>YEAR(Append[[#This Row],[Date]])</f>
        <v>2025</v>
      </c>
      <c r="L8534">
        <f>MONTH(Append[[#This Row],[Date]])</f>
        <v>1</v>
      </c>
      <c r="M8534">
        <f>INT((Append[[#This Row],[Month]]-1)/3)+1</f>
        <v>1</v>
      </c>
      <c r="N8534" s="6">
        <f>Append[[#This Row],[Price]]*Append[[#This Row],[Bottle Sold]]</f>
        <v>0</v>
      </c>
    </row>
    <row r="8535" spans="1:14">
      <c r="A8535" t="s">
        <v>82</v>
      </c>
      <c r="B8535" t="s">
        <v>78</v>
      </c>
      <c r="C8535" t="s">
        <v>115</v>
      </c>
      <c r="D8535" t="s">
        <v>100</v>
      </c>
      <c r="E8535" t="s">
        <v>109</v>
      </c>
      <c r="F8535">
        <v>34</v>
      </c>
      <c r="G8535" s="7" t="s">
        <v>120</v>
      </c>
      <c r="H8535" s="6">
        <v>0</v>
      </c>
      <c r="I8535" s="6">
        <f>IF(ISNUMBER(SEARCH("6PK",Append[[#This Row],[SKU]])),Append[[#This Row],[Unit Sold]]*6,Append[[#This Row],[Unit Sold]])</f>
        <v>0</v>
      </c>
      <c r="J8535" s="6">
        <f>Append[[#This Row],[Bottle Sold]]/24</f>
        <v>0</v>
      </c>
      <c r="K8535">
        <f>YEAR(Append[[#This Row],[Date]])</f>
        <v>2025</v>
      </c>
      <c r="L8535">
        <f>MONTH(Append[[#This Row],[Date]])</f>
        <v>2</v>
      </c>
      <c r="M8535">
        <f>INT((Append[[#This Row],[Month]]-1)/3)+1</f>
        <v>1</v>
      </c>
      <c r="N8535" s="6">
        <f>Append[[#This Row],[Price]]*Append[[#This Row],[Bottle Sold]]</f>
        <v>0</v>
      </c>
    </row>
    <row r="8536" spans="1:14">
      <c r="A8536" t="s">
        <v>82</v>
      </c>
      <c r="B8536" t="s">
        <v>78</v>
      </c>
      <c r="C8536" t="s">
        <v>115</v>
      </c>
      <c r="D8536" t="s">
        <v>100</v>
      </c>
      <c r="E8536" t="s">
        <v>109</v>
      </c>
      <c r="F8536">
        <v>34</v>
      </c>
      <c r="G8536" s="7" t="s">
        <v>121</v>
      </c>
      <c r="H8536" s="6">
        <v>0</v>
      </c>
      <c r="I8536" s="6">
        <f>IF(ISNUMBER(SEARCH("6PK",Append[[#This Row],[SKU]])),Append[[#This Row],[Unit Sold]]*6,Append[[#This Row],[Unit Sold]])</f>
        <v>0</v>
      </c>
      <c r="J8536" s="6">
        <f>Append[[#This Row],[Bottle Sold]]/24</f>
        <v>0</v>
      </c>
      <c r="K8536">
        <f>YEAR(Append[[#This Row],[Date]])</f>
        <v>2025</v>
      </c>
      <c r="L8536">
        <f>MONTH(Append[[#This Row],[Date]])</f>
        <v>3</v>
      </c>
      <c r="M8536">
        <f>INT((Append[[#This Row],[Month]]-1)/3)+1</f>
        <v>1</v>
      </c>
      <c r="N8536" s="6">
        <f>Append[[#This Row],[Price]]*Append[[#This Row],[Bottle Sold]]</f>
        <v>0</v>
      </c>
    </row>
    <row r="8537" spans="1:14">
      <c r="A8537" t="s">
        <v>82</v>
      </c>
      <c r="B8537" t="s">
        <v>78</v>
      </c>
      <c r="C8537" t="s">
        <v>115</v>
      </c>
      <c r="D8537" t="s">
        <v>100</v>
      </c>
      <c r="E8537" t="s">
        <v>109</v>
      </c>
      <c r="F8537">
        <v>34</v>
      </c>
      <c r="G8537" s="7" t="s">
        <v>122</v>
      </c>
      <c r="H8537" s="6">
        <v>0</v>
      </c>
      <c r="I8537" s="6">
        <f>IF(ISNUMBER(SEARCH("6PK",Append[[#This Row],[SKU]])),Append[[#This Row],[Unit Sold]]*6,Append[[#This Row],[Unit Sold]])</f>
        <v>0</v>
      </c>
      <c r="J8537" s="6">
        <f>Append[[#This Row],[Bottle Sold]]/24</f>
        <v>0</v>
      </c>
      <c r="K8537">
        <f>YEAR(Append[[#This Row],[Date]])</f>
        <v>2025</v>
      </c>
      <c r="L8537">
        <f>MONTH(Append[[#This Row],[Date]])</f>
        <v>4</v>
      </c>
      <c r="M8537">
        <f>INT((Append[[#This Row],[Month]]-1)/3)+1</f>
        <v>2</v>
      </c>
      <c r="N8537" s="6">
        <f>Append[[#This Row],[Price]]*Append[[#This Row],[Bottle Sold]]</f>
        <v>0</v>
      </c>
    </row>
    <row r="8538" spans="1:14">
      <c r="A8538" t="s">
        <v>82</v>
      </c>
      <c r="B8538" t="s">
        <v>78</v>
      </c>
      <c r="C8538" t="s">
        <v>115</v>
      </c>
      <c r="D8538" t="s">
        <v>100</v>
      </c>
      <c r="E8538" t="s">
        <v>109</v>
      </c>
      <c r="F8538">
        <v>34</v>
      </c>
      <c r="G8538" s="7" t="s">
        <v>123</v>
      </c>
      <c r="H8538" s="6">
        <v>0</v>
      </c>
      <c r="I8538" s="6">
        <f>IF(ISNUMBER(SEARCH("6PK",Append[[#This Row],[SKU]])),Append[[#This Row],[Unit Sold]]*6,Append[[#This Row],[Unit Sold]])</f>
        <v>0</v>
      </c>
      <c r="J8538" s="6">
        <f>Append[[#This Row],[Bottle Sold]]/24</f>
        <v>0</v>
      </c>
      <c r="K8538">
        <f>YEAR(Append[[#This Row],[Date]])</f>
        <v>2025</v>
      </c>
      <c r="L8538">
        <f>MONTH(Append[[#This Row],[Date]])</f>
        <v>5</v>
      </c>
      <c r="M8538">
        <f>INT((Append[[#This Row],[Month]]-1)/3)+1</f>
        <v>2</v>
      </c>
      <c r="N8538" s="6">
        <f>Append[[#This Row],[Price]]*Append[[#This Row],[Bottle Sold]]</f>
        <v>0</v>
      </c>
    </row>
    <row r="8539" spans="1:14">
      <c r="A8539" t="s">
        <v>82</v>
      </c>
      <c r="B8539" t="s">
        <v>78</v>
      </c>
      <c r="C8539" t="s">
        <v>115</v>
      </c>
      <c r="D8539" t="s">
        <v>100</v>
      </c>
      <c r="E8539" t="s">
        <v>109</v>
      </c>
      <c r="F8539">
        <v>34</v>
      </c>
      <c r="G8539" s="7" t="s">
        <v>124</v>
      </c>
      <c r="H8539" s="6">
        <v>29621</v>
      </c>
      <c r="I8539" s="6">
        <f>IF(ISNUMBER(SEARCH("6PK",Append[[#This Row],[SKU]])),Append[[#This Row],[Unit Sold]]*6,Append[[#This Row],[Unit Sold]])</f>
        <v>177726</v>
      </c>
      <c r="J8539" s="6">
        <f>Append[[#This Row],[Bottle Sold]]/24</f>
        <v>7405.25</v>
      </c>
      <c r="K8539">
        <f>YEAR(Append[[#This Row],[Date]])</f>
        <v>2025</v>
      </c>
      <c r="L8539">
        <f>MONTH(Append[[#This Row],[Date]])</f>
        <v>6</v>
      </c>
      <c r="M8539">
        <f>INT((Append[[#This Row],[Month]]-1)/3)+1</f>
        <v>2</v>
      </c>
      <c r="N8539" s="6">
        <f>Append[[#This Row],[Price]]*Append[[#This Row],[Bottle Sold]]</f>
        <v>6042684</v>
      </c>
    </row>
    <row r="8540" spans="1:14">
      <c r="A8540" t="s">
        <v>82</v>
      </c>
      <c r="B8540" t="s">
        <v>78</v>
      </c>
      <c r="C8540" t="s">
        <v>115</v>
      </c>
      <c r="D8540" t="s">
        <v>100</v>
      </c>
      <c r="E8540" t="s">
        <v>109</v>
      </c>
      <c r="F8540">
        <v>34</v>
      </c>
      <c r="G8540" s="7" t="s">
        <v>125</v>
      </c>
      <c r="H8540" s="6">
        <v>115520</v>
      </c>
      <c r="I8540" s="6">
        <f>IF(ISNUMBER(SEARCH("6PK",Append[[#This Row],[SKU]])),Append[[#This Row],[Unit Sold]]*6,Append[[#This Row],[Unit Sold]])</f>
        <v>693120</v>
      </c>
      <c r="J8540" s="6">
        <f>Append[[#This Row],[Bottle Sold]]/24</f>
        <v>28880</v>
      </c>
      <c r="K8540">
        <f>YEAR(Append[[#This Row],[Date]])</f>
        <v>2025</v>
      </c>
      <c r="L8540">
        <f>MONTH(Append[[#This Row],[Date]])</f>
        <v>7</v>
      </c>
      <c r="M8540">
        <f>INT((Append[[#This Row],[Month]]-1)/3)+1</f>
        <v>3</v>
      </c>
      <c r="N8540" s="6">
        <f>Append[[#This Row],[Price]]*Append[[#This Row],[Bottle Sold]]</f>
        <v>23566080</v>
      </c>
    </row>
    <row r="8541" spans="1:14">
      <c r="A8541" t="s">
        <v>82</v>
      </c>
      <c r="B8541" t="s">
        <v>78</v>
      </c>
      <c r="C8541" t="s">
        <v>115</v>
      </c>
      <c r="D8541" t="s">
        <v>100</v>
      </c>
      <c r="E8541" t="s">
        <v>109</v>
      </c>
      <c r="F8541">
        <v>34</v>
      </c>
      <c r="G8541" s="7" t="s">
        <v>126</v>
      </c>
      <c r="H8541" s="6">
        <v>0</v>
      </c>
      <c r="I8541" s="6">
        <f>IF(ISNUMBER(SEARCH("6PK",Append[[#This Row],[SKU]])),Append[[#This Row],[Unit Sold]]*6,Append[[#This Row],[Unit Sold]])</f>
        <v>0</v>
      </c>
      <c r="J8541" s="6">
        <f>Append[[#This Row],[Bottle Sold]]/24</f>
        <v>0</v>
      </c>
      <c r="K8541">
        <f>YEAR(Append[[#This Row],[Date]])</f>
        <v>2025</v>
      </c>
      <c r="L8541">
        <f>MONTH(Append[[#This Row],[Date]])</f>
        <v>8</v>
      </c>
      <c r="M8541">
        <f>INT((Append[[#This Row],[Month]]-1)/3)+1</f>
        <v>3</v>
      </c>
      <c r="N8541" s="6">
        <f>Append[[#This Row],[Price]]*Append[[#This Row],[Bottle Sold]]</f>
        <v>0</v>
      </c>
    </row>
    <row r="8542" spans="1:14">
      <c r="A8542" t="s">
        <v>82</v>
      </c>
      <c r="B8542" t="s">
        <v>78</v>
      </c>
      <c r="C8542" t="s">
        <v>115</v>
      </c>
      <c r="D8542" t="s">
        <v>100</v>
      </c>
      <c r="E8542" t="s">
        <v>109</v>
      </c>
      <c r="F8542">
        <v>34</v>
      </c>
      <c r="G8542" s="7" t="s">
        <v>127</v>
      </c>
      <c r="H8542" s="6">
        <v>0</v>
      </c>
      <c r="I8542" s="6">
        <f>IF(ISNUMBER(SEARCH("6PK",Append[[#This Row],[SKU]])),Append[[#This Row],[Unit Sold]]*6,Append[[#This Row],[Unit Sold]])</f>
        <v>0</v>
      </c>
      <c r="J8542" s="6">
        <f>Append[[#This Row],[Bottle Sold]]/24</f>
        <v>0</v>
      </c>
      <c r="K8542">
        <f>YEAR(Append[[#This Row],[Date]])</f>
        <v>2025</v>
      </c>
      <c r="L8542">
        <f>MONTH(Append[[#This Row],[Date]])</f>
        <v>9</v>
      </c>
      <c r="M8542">
        <f>INT((Append[[#This Row],[Month]]-1)/3)+1</f>
        <v>3</v>
      </c>
      <c r="N8542" s="6">
        <f>Append[[#This Row],[Price]]*Append[[#This Row],[Bottle Sold]]</f>
        <v>0</v>
      </c>
    </row>
    <row r="8543" spans="1:14">
      <c r="A8543" t="s">
        <v>82</v>
      </c>
      <c r="B8543" t="s">
        <v>78</v>
      </c>
      <c r="C8543" t="s">
        <v>115</v>
      </c>
      <c r="D8543" t="s">
        <v>100</v>
      </c>
      <c r="E8543" t="s">
        <v>109</v>
      </c>
      <c r="F8543">
        <v>34</v>
      </c>
      <c r="G8543" s="7" t="s">
        <v>128</v>
      </c>
      <c r="H8543" s="6">
        <v>29621</v>
      </c>
      <c r="I8543" s="6">
        <f>IF(ISNUMBER(SEARCH("6PK",Append[[#This Row],[SKU]])),Append[[#This Row],[Unit Sold]]*6,Append[[#This Row],[Unit Sold]])</f>
        <v>177726</v>
      </c>
      <c r="J8543" s="6">
        <f>Append[[#This Row],[Bottle Sold]]/24</f>
        <v>7405.25</v>
      </c>
      <c r="K8543">
        <f>YEAR(Append[[#This Row],[Date]])</f>
        <v>2025</v>
      </c>
      <c r="L8543">
        <f>MONTH(Append[[#This Row],[Date]])</f>
        <v>10</v>
      </c>
      <c r="M8543">
        <f>INT((Append[[#This Row],[Month]]-1)/3)+1</f>
        <v>4</v>
      </c>
      <c r="N8543" s="6">
        <f>Append[[#This Row],[Price]]*Append[[#This Row],[Bottle Sold]]</f>
        <v>6042684</v>
      </c>
    </row>
    <row r="8544" spans="1:14">
      <c r="A8544" t="s">
        <v>82</v>
      </c>
      <c r="B8544" t="s">
        <v>78</v>
      </c>
      <c r="C8544" t="s">
        <v>115</v>
      </c>
      <c r="D8544" t="s">
        <v>100</v>
      </c>
      <c r="E8544" t="s">
        <v>109</v>
      </c>
      <c r="F8544">
        <v>34</v>
      </c>
      <c r="G8544" s="7" t="s">
        <v>129</v>
      </c>
      <c r="H8544" s="6">
        <v>0</v>
      </c>
      <c r="I8544" s="6">
        <f>IF(ISNUMBER(SEARCH("6PK",Append[[#This Row],[SKU]])),Append[[#This Row],[Unit Sold]]*6,Append[[#This Row],[Unit Sold]])</f>
        <v>0</v>
      </c>
      <c r="J8544" s="6">
        <f>Append[[#This Row],[Bottle Sold]]/24</f>
        <v>0</v>
      </c>
      <c r="K8544">
        <f>YEAR(Append[[#This Row],[Date]])</f>
        <v>2025</v>
      </c>
      <c r="L8544">
        <f>MONTH(Append[[#This Row],[Date]])</f>
        <v>11</v>
      </c>
      <c r="M8544">
        <f>INT((Append[[#This Row],[Month]]-1)/3)+1</f>
        <v>4</v>
      </c>
      <c r="N8544" s="6">
        <f>Append[[#This Row],[Price]]*Append[[#This Row],[Bottle Sold]]</f>
        <v>0</v>
      </c>
    </row>
    <row r="8545" spans="1:14">
      <c r="A8545" t="s">
        <v>82</v>
      </c>
      <c r="B8545" t="s">
        <v>78</v>
      </c>
      <c r="C8545" t="s">
        <v>115</v>
      </c>
      <c r="D8545" t="s">
        <v>100</v>
      </c>
      <c r="E8545" t="s">
        <v>109</v>
      </c>
      <c r="F8545">
        <v>34</v>
      </c>
      <c r="G8545" s="7" t="s">
        <v>130</v>
      </c>
      <c r="H8545" s="6">
        <v>0</v>
      </c>
      <c r="I8545" s="6">
        <f>IF(ISNUMBER(SEARCH("6PK",Append[[#This Row],[SKU]])),Append[[#This Row],[Unit Sold]]*6,Append[[#This Row],[Unit Sold]])</f>
        <v>0</v>
      </c>
      <c r="J8545" s="6">
        <f>Append[[#This Row],[Bottle Sold]]/24</f>
        <v>0</v>
      </c>
      <c r="K8545">
        <f>YEAR(Append[[#This Row],[Date]])</f>
        <v>2025</v>
      </c>
      <c r="L8545">
        <f>MONTH(Append[[#This Row],[Date]])</f>
        <v>12</v>
      </c>
      <c r="M8545">
        <f>INT((Append[[#This Row],[Month]]-1)/3)+1</f>
        <v>4</v>
      </c>
      <c r="N8545" s="6">
        <f>Append[[#This Row],[Price]]*Append[[#This Row],[Bottle Sold]]</f>
        <v>0</v>
      </c>
    </row>
    <row r="8546" spans="1:14">
      <c r="A8546" t="s">
        <v>82</v>
      </c>
      <c r="B8546" t="s">
        <v>78</v>
      </c>
      <c r="C8546" t="s">
        <v>115</v>
      </c>
      <c r="D8546" t="s">
        <v>99</v>
      </c>
      <c r="E8546" t="s">
        <v>110</v>
      </c>
      <c r="F8546">
        <v>35</v>
      </c>
      <c r="G8546" s="7" t="s">
        <v>119</v>
      </c>
      <c r="H8546" s="6">
        <v>0</v>
      </c>
      <c r="I8546" s="6">
        <f>IF(ISNUMBER(SEARCH("6PK",Append[[#This Row],[SKU]])),Append[[#This Row],[Unit Sold]]*6,Append[[#This Row],[Unit Sold]])</f>
        <v>0</v>
      </c>
      <c r="J8546" s="6">
        <f>Append[[#This Row],[Bottle Sold]]/24</f>
        <v>0</v>
      </c>
      <c r="K8546">
        <f>YEAR(Append[[#This Row],[Date]])</f>
        <v>2025</v>
      </c>
      <c r="L8546">
        <f>MONTH(Append[[#This Row],[Date]])</f>
        <v>1</v>
      </c>
      <c r="M8546">
        <f>INT((Append[[#This Row],[Month]]-1)/3)+1</f>
        <v>1</v>
      </c>
      <c r="N8546" s="6">
        <f>Append[[#This Row],[Price]]*Append[[#This Row],[Bottle Sold]]</f>
        <v>0</v>
      </c>
    </row>
    <row r="8547" spans="1:14">
      <c r="A8547" t="s">
        <v>82</v>
      </c>
      <c r="B8547" t="s">
        <v>78</v>
      </c>
      <c r="C8547" t="s">
        <v>115</v>
      </c>
      <c r="D8547" t="s">
        <v>99</v>
      </c>
      <c r="E8547" t="s">
        <v>110</v>
      </c>
      <c r="F8547">
        <v>35</v>
      </c>
      <c r="G8547" s="7" t="s">
        <v>120</v>
      </c>
      <c r="H8547" s="6">
        <v>1411</v>
      </c>
      <c r="I8547" s="6">
        <f>IF(ISNUMBER(SEARCH("6PK",Append[[#This Row],[SKU]])),Append[[#This Row],[Unit Sold]]*6,Append[[#This Row],[Unit Sold]])</f>
        <v>1411</v>
      </c>
      <c r="J8547" s="6">
        <f>Append[[#This Row],[Bottle Sold]]/24</f>
        <v>58.791666666666664</v>
      </c>
      <c r="K8547">
        <f>YEAR(Append[[#This Row],[Date]])</f>
        <v>2025</v>
      </c>
      <c r="L8547">
        <f>MONTH(Append[[#This Row],[Date]])</f>
        <v>2</v>
      </c>
      <c r="M8547">
        <f>INT((Append[[#This Row],[Month]]-1)/3)+1</f>
        <v>1</v>
      </c>
      <c r="N8547" s="6">
        <f>Append[[#This Row],[Price]]*Append[[#This Row],[Bottle Sold]]</f>
        <v>49385</v>
      </c>
    </row>
    <row r="8548" spans="1:14">
      <c r="A8548" t="s">
        <v>82</v>
      </c>
      <c r="B8548" t="s">
        <v>78</v>
      </c>
      <c r="C8548" t="s">
        <v>115</v>
      </c>
      <c r="D8548" t="s">
        <v>99</v>
      </c>
      <c r="E8548" t="s">
        <v>110</v>
      </c>
      <c r="F8548">
        <v>35</v>
      </c>
      <c r="G8548" s="7" t="s">
        <v>121</v>
      </c>
      <c r="H8548" s="6">
        <v>0</v>
      </c>
      <c r="I8548" s="6">
        <f>IF(ISNUMBER(SEARCH("6PK",Append[[#This Row],[SKU]])),Append[[#This Row],[Unit Sold]]*6,Append[[#This Row],[Unit Sold]])</f>
        <v>0</v>
      </c>
      <c r="J8548" s="6">
        <f>Append[[#This Row],[Bottle Sold]]/24</f>
        <v>0</v>
      </c>
      <c r="K8548">
        <f>YEAR(Append[[#This Row],[Date]])</f>
        <v>2025</v>
      </c>
      <c r="L8548">
        <f>MONTH(Append[[#This Row],[Date]])</f>
        <v>3</v>
      </c>
      <c r="M8548">
        <f>INT((Append[[#This Row],[Month]]-1)/3)+1</f>
        <v>1</v>
      </c>
      <c r="N8548" s="6">
        <f>Append[[#This Row],[Price]]*Append[[#This Row],[Bottle Sold]]</f>
        <v>0</v>
      </c>
    </row>
    <row r="8549" spans="1:14">
      <c r="A8549" t="s">
        <v>82</v>
      </c>
      <c r="B8549" t="s">
        <v>78</v>
      </c>
      <c r="C8549" t="s">
        <v>115</v>
      </c>
      <c r="D8549" t="s">
        <v>99</v>
      </c>
      <c r="E8549" t="s">
        <v>110</v>
      </c>
      <c r="F8549">
        <v>35</v>
      </c>
      <c r="G8549" s="7" t="s">
        <v>122</v>
      </c>
      <c r="H8549" s="6">
        <v>7053</v>
      </c>
      <c r="I8549" s="6">
        <f>IF(ISNUMBER(SEARCH("6PK",Append[[#This Row],[SKU]])),Append[[#This Row],[Unit Sold]]*6,Append[[#This Row],[Unit Sold]])</f>
        <v>7053</v>
      </c>
      <c r="J8549" s="6">
        <f>Append[[#This Row],[Bottle Sold]]/24</f>
        <v>293.875</v>
      </c>
      <c r="K8549">
        <f>YEAR(Append[[#This Row],[Date]])</f>
        <v>2025</v>
      </c>
      <c r="L8549">
        <f>MONTH(Append[[#This Row],[Date]])</f>
        <v>4</v>
      </c>
      <c r="M8549">
        <f>INT((Append[[#This Row],[Month]]-1)/3)+1</f>
        <v>2</v>
      </c>
      <c r="N8549" s="6">
        <f>Append[[#This Row],[Price]]*Append[[#This Row],[Bottle Sold]]</f>
        <v>246855</v>
      </c>
    </row>
    <row r="8550" spans="1:14">
      <c r="A8550" t="s">
        <v>82</v>
      </c>
      <c r="B8550" t="s">
        <v>78</v>
      </c>
      <c r="C8550" t="s">
        <v>115</v>
      </c>
      <c r="D8550" t="s">
        <v>99</v>
      </c>
      <c r="E8550" t="s">
        <v>110</v>
      </c>
      <c r="F8550">
        <v>35</v>
      </c>
      <c r="G8550" s="7" t="s">
        <v>123</v>
      </c>
      <c r="H8550" s="6">
        <v>0</v>
      </c>
      <c r="I8550" s="6">
        <f>IF(ISNUMBER(SEARCH("6PK",Append[[#This Row],[SKU]])),Append[[#This Row],[Unit Sold]]*6,Append[[#This Row],[Unit Sold]])</f>
        <v>0</v>
      </c>
      <c r="J8550" s="6">
        <f>Append[[#This Row],[Bottle Sold]]/24</f>
        <v>0</v>
      </c>
      <c r="K8550">
        <f>YEAR(Append[[#This Row],[Date]])</f>
        <v>2025</v>
      </c>
      <c r="L8550">
        <f>MONTH(Append[[#This Row],[Date]])</f>
        <v>5</v>
      </c>
      <c r="M8550">
        <f>INT((Append[[#This Row],[Month]]-1)/3)+1</f>
        <v>2</v>
      </c>
      <c r="N8550" s="6">
        <f>Append[[#This Row],[Price]]*Append[[#This Row],[Bottle Sold]]</f>
        <v>0</v>
      </c>
    </row>
    <row r="8551" spans="1:14">
      <c r="A8551" t="s">
        <v>82</v>
      </c>
      <c r="B8551" t="s">
        <v>78</v>
      </c>
      <c r="C8551" t="s">
        <v>115</v>
      </c>
      <c r="D8551" t="s">
        <v>99</v>
      </c>
      <c r="E8551" t="s">
        <v>110</v>
      </c>
      <c r="F8551">
        <v>35</v>
      </c>
      <c r="G8551" s="7" t="s">
        <v>124</v>
      </c>
      <c r="H8551" s="6">
        <v>45559</v>
      </c>
      <c r="I8551" s="6">
        <f>IF(ISNUMBER(SEARCH("6PK",Append[[#This Row],[SKU]])),Append[[#This Row],[Unit Sold]]*6,Append[[#This Row],[Unit Sold]])</f>
        <v>45559</v>
      </c>
      <c r="J8551" s="6">
        <f>Append[[#This Row],[Bottle Sold]]/24</f>
        <v>1898.2916666666667</v>
      </c>
      <c r="K8551">
        <f>YEAR(Append[[#This Row],[Date]])</f>
        <v>2025</v>
      </c>
      <c r="L8551">
        <f>MONTH(Append[[#This Row],[Date]])</f>
        <v>6</v>
      </c>
      <c r="M8551">
        <f>INT((Append[[#This Row],[Month]]-1)/3)+1</f>
        <v>2</v>
      </c>
      <c r="N8551" s="6">
        <f>Append[[#This Row],[Price]]*Append[[#This Row],[Bottle Sold]]</f>
        <v>1594565</v>
      </c>
    </row>
    <row r="8552" spans="1:14">
      <c r="A8552" t="s">
        <v>82</v>
      </c>
      <c r="B8552" t="s">
        <v>78</v>
      </c>
      <c r="C8552" t="s">
        <v>115</v>
      </c>
      <c r="D8552" t="s">
        <v>99</v>
      </c>
      <c r="E8552" t="s">
        <v>110</v>
      </c>
      <c r="F8552">
        <v>35</v>
      </c>
      <c r="G8552" s="7" t="s">
        <v>125</v>
      </c>
      <c r="H8552" s="6">
        <v>0</v>
      </c>
      <c r="I8552" s="6">
        <f>IF(ISNUMBER(SEARCH("6PK",Append[[#This Row],[SKU]])),Append[[#This Row],[Unit Sold]]*6,Append[[#This Row],[Unit Sold]])</f>
        <v>0</v>
      </c>
      <c r="J8552" s="6">
        <f>Append[[#This Row],[Bottle Sold]]/24</f>
        <v>0</v>
      </c>
      <c r="K8552">
        <f>YEAR(Append[[#This Row],[Date]])</f>
        <v>2025</v>
      </c>
      <c r="L8552">
        <f>MONTH(Append[[#This Row],[Date]])</f>
        <v>7</v>
      </c>
      <c r="M8552">
        <f>INT((Append[[#This Row],[Month]]-1)/3)+1</f>
        <v>3</v>
      </c>
      <c r="N8552" s="6">
        <f>Append[[#This Row],[Price]]*Append[[#This Row],[Bottle Sold]]</f>
        <v>0</v>
      </c>
    </row>
    <row r="8553" spans="1:14">
      <c r="A8553" t="s">
        <v>82</v>
      </c>
      <c r="B8553" t="s">
        <v>78</v>
      </c>
      <c r="C8553" t="s">
        <v>115</v>
      </c>
      <c r="D8553" t="s">
        <v>99</v>
      </c>
      <c r="E8553" t="s">
        <v>110</v>
      </c>
      <c r="F8553">
        <v>35</v>
      </c>
      <c r="G8553" s="7" t="s">
        <v>126</v>
      </c>
      <c r="H8553" s="6">
        <v>1411</v>
      </c>
      <c r="I8553" s="6">
        <f>IF(ISNUMBER(SEARCH("6PK",Append[[#This Row],[SKU]])),Append[[#This Row],[Unit Sold]]*6,Append[[#This Row],[Unit Sold]])</f>
        <v>1411</v>
      </c>
      <c r="J8553" s="6">
        <f>Append[[#This Row],[Bottle Sold]]/24</f>
        <v>58.791666666666664</v>
      </c>
      <c r="K8553">
        <f>YEAR(Append[[#This Row],[Date]])</f>
        <v>2025</v>
      </c>
      <c r="L8553">
        <f>MONTH(Append[[#This Row],[Date]])</f>
        <v>8</v>
      </c>
      <c r="M8553">
        <f>INT((Append[[#This Row],[Month]]-1)/3)+1</f>
        <v>3</v>
      </c>
      <c r="N8553" s="6">
        <f>Append[[#This Row],[Price]]*Append[[#This Row],[Bottle Sold]]</f>
        <v>49385</v>
      </c>
    </row>
    <row r="8554" spans="1:14">
      <c r="A8554" t="s">
        <v>82</v>
      </c>
      <c r="B8554" t="s">
        <v>78</v>
      </c>
      <c r="C8554" t="s">
        <v>115</v>
      </c>
      <c r="D8554" t="s">
        <v>99</v>
      </c>
      <c r="E8554" t="s">
        <v>110</v>
      </c>
      <c r="F8554">
        <v>35</v>
      </c>
      <c r="G8554" s="7" t="s">
        <v>127</v>
      </c>
      <c r="H8554" s="6">
        <v>0</v>
      </c>
      <c r="I8554" s="6">
        <f>IF(ISNUMBER(SEARCH("6PK",Append[[#This Row],[SKU]])),Append[[#This Row],[Unit Sold]]*6,Append[[#This Row],[Unit Sold]])</f>
        <v>0</v>
      </c>
      <c r="J8554" s="6">
        <f>Append[[#This Row],[Bottle Sold]]/24</f>
        <v>0</v>
      </c>
      <c r="K8554">
        <f>YEAR(Append[[#This Row],[Date]])</f>
        <v>2025</v>
      </c>
      <c r="L8554">
        <f>MONTH(Append[[#This Row],[Date]])</f>
        <v>9</v>
      </c>
      <c r="M8554">
        <f>INT((Append[[#This Row],[Month]]-1)/3)+1</f>
        <v>3</v>
      </c>
      <c r="N8554" s="6">
        <f>Append[[#This Row],[Price]]*Append[[#This Row],[Bottle Sold]]</f>
        <v>0</v>
      </c>
    </row>
    <row r="8555" spans="1:14">
      <c r="A8555" t="s">
        <v>82</v>
      </c>
      <c r="B8555" t="s">
        <v>78</v>
      </c>
      <c r="C8555" t="s">
        <v>115</v>
      </c>
      <c r="D8555" t="s">
        <v>99</v>
      </c>
      <c r="E8555" t="s">
        <v>110</v>
      </c>
      <c r="F8555">
        <v>35</v>
      </c>
      <c r="G8555" s="7" t="s">
        <v>128</v>
      </c>
      <c r="H8555" s="6">
        <v>45559</v>
      </c>
      <c r="I8555" s="6">
        <f>IF(ISNUMBER(SEARCH("6PK",Append[[#This Row],[SKU]])),Append[[#This Row],[Unit Sold]]*6,Append[[#This Row],[Unit Sold]])</f>
        <v>45559</v>
      </c>
      <c r="J8555" s="6">
        <f>Append[[#This Row],[Bottle Sold]]/24</f>
        <v>1898.2916666666667</v>
      </c>
      <c r="K8555">
        <f>YEAR(Append[[#This Row],[Date]])</f>
        <v>2025</v>
      </c>
      <c r="L8555">
        <f>MONTH(Append[[#This Row],[Date]])</f>
        <v>10</v>
      </c>
      <c r="M8555">
        <f>INT((Append[[#This Row],[Month]]-1)/3)+1</f>
        <v>4</v>
      </c>
      <c r="N8555" s="6">
        <f>Append[[#This Row],[Price]]*Append[[#This Row],[Bottle Sold]]</f>
        <v>1594565</v>
      </c>
    </row>
    <row r="8556" spans="1:14">
      <c r="A8556" t="s">
        <v>82</v>
      </c>
      <c r="B8556" t="s">
        <v>78</v>
      </c>
      <c r="C8556" t="s">
        <v>115</v>
      </c>
      <c r="D8556" t="s">
        <v>99</v>
      </c>
      <c r="E8556" t="s">
        <v>110</v>
      </c>
      <c r="F8556">
        <v>35</v>
      </c>
      <c r="G8556" s="7" t="s">
        <v>129</v>
      </c>
      <c r="H8556" s="6">
        <v>0</v>
      </c>
      <c r="I8556" s="6">
        <f>IF(ISNUMBER(SEARCH("6PK",Append[[#This Row],[SKU]])),Append[[#This Row],[Unit Sold]]*6,Append[[#This Row],[Unit Sold]])</f>
        <v>0</v>
      </c>
      <c r="J8556" s="6">
        <f>Append[[#This Row],[Bottle Sold]]/24</f>
        <v>0</v>
      </c>
      <c r="K8556">
        <f>YEAR(Append[[#This Row],[Date]])</f>
        <v>2025</v>
      </c>
      <c r="L8556">
        <f>MONTH(Append[[#This Row],[Date]])</f>
        <v>11</v>
      </c>
      <c r="M8556">
        <f>INT((Append[[#This Row],[Month]]-1)/3)+1</f>
        <v>4</v>
      </c>
      <c r="N8556" s="6">
        <f>Append[[#This Row],[Price]]*Append[[#This Row],[Bottle Sold]]</f>
        <v>0</v>
      </c>
    </row>
    <row r="8557" spans="1:14">
      <c r="A8557" t="s">
        <v>82</v>
      </c>
      <c r="B8557" t="s">
        <v>78</v>
      </c>
      <c r="C8557" t="s">
        <v>115</v>
      </c>
      <c r="D8557" t="s">
        <v>99</v>
      </c>
      <c r="E8557" t="s">
        <v>110</v>
      </c>
      <c r="F8557">
        <v>35</v>
      </c>
      <c r="G8557" s="7" t="s">
        <v>130</v>
      </c>
      <c r="H8557" s="6">
        <v>0</v>
      </c>
      <c r="I8557" s="6">
        <f>IF(ISNUMBER(SEARCH("6PK",Append[[#This Row],[SKU]])),Append[[#This Row],[Unit Sold]]*6,Append[[#This Row],[Unit Sold]])</f>
        <v>0</v>
      </c>
      <c r="J8557" s="6">
        <f>Append[[#This Row],[Bottle Sold]]/24</f>
        <v>0</v>
      </c>
      <c r="K8557">
        <f>YEAR(Append[[#This Row],[Date]])</f>
        <v>2025</v>
      </c>
      <c r="L8557">
        <f>MONTH(Append[[#This Row],[Date]])</f>
        <v>12</v>
      </c>
      <c r="M8557">
        <f>INT((Append[[#This Row],[Month]]-1)/3)+1</f>
        <v>4</v>
      </c>
      <c r="N8557" s="6">
        <f>Append[[#This Row],[Price]]*Append[[#This Row],[Bottle Sold]]</f>
        <v>0</v>
      </c>
    </row>
    <row r="8558" spans="1:14">
      <c r="A8558" t="s">
        <v>82</v>
      </c>
      <c r="B8558" t="s">
        <v>78</v>
      </c>
      <c r="C8558" t="s">
        <v>115</v>
      </c>
      <c r="D8558" t="s">
        <v>99</v>
      </c>
      <c r="E8558" t="s">
        <v>111</v>
      </c>
      <c r="F8558">
        <v>42</v>
      </c>
      <c r="G8558" s="7" t="s">
        <v>119</v>
      </c>
      <c r="H8558" s="6">
        <v>0</v>
      </c>
      <c r="I8558" s="6">
        <f>IF(ISNUMBER(SEARCH("6PK",Append[[#This Row],[SKU]])),Append[[#This Row],[Unit Sold]]*6,Append[[#This Row],[Unit Sold]])</f>
        <v>0</v>
      </c>
      <c r="J8558" s="6">
        <f>Append[[#This Row],[Bottle Sold]]/24</f>
        <v>0</v>
      </c>
      <c r="K8558">
        <f>YEAR(Append[[#This Row],[Date]])</f>
        <v>2025</v>
      </c>
      <c r="L8558">
        <f>MONTH(Append[[#This Row],[Date]])</f>
        <v>1</v>
      </c>
      <c r="M8558">
        <f>INT((Append[[#This Row],[Month]]-1)/3)+1</f>
        <v>1</v>
      </c>
      <c r="N8558" s="6">
        <f>Append[[#This Row],[Price]]*Append[[#This Row],[Bottle Sold]]</f>
        <v>0</v>
      </c>
    </row>
    <row r="8559" spans="1:14">
      <c r="A8559" t="s">
        <v>82</v>
      </c>
      <c r="B8559" t="s">
        <v>78</v>
      </c>
      <c r="C8559" t="s">
        <v>115</v>
      </c>
      <c r="D8559" t="s">
        <v>99</v>
      </c>
      <c r="E8559" t="s">
        <v>111</v>
      </c>
      <c r="F8559">
        <v>42</v>
      </c>
      <c r="G8559" s="7" t="s">
        <v>120</v>
      </c>
      <c r="H8559" s="6">
        <v>1834</v>
      </c>
      <c r="I8559" s="6">
        <f>IF(ISNUMBER(SEARCH("6PK",Append[[#This Row],[SKU]])),Append[[#This Row],[Unit Sold]]*6,Append[[#This Row],[Unit Sold]])</f>
        <v>1834</v>
      </c>
      <c r="J8559" s="6">
        <f>Append[[#This Row],[Bottle Sold]]/24</f>
        <v>76.416666666666671</v>
      </c>
      <c r="K8559">
        <f>YEAR(Append[[#This Row],[Date]])</f>
        <v>2025</v>
      </c>
      <c r="L8559">
        <f>MONTH(Append[[#This Row],[Date]])</f>
        <v>2</v>
      </c>
      <c r="M8559">
        <f>INT((Append[[#This Row],[Month]]-1)/3)+1</f>
        <v>1</v>
      </c>
      <c r="N8559" s="6">
        <f>Append[[#This Row],[Price]]*Append[[#This Row],[Bottle Sold]]</f>
        <v>77028</v>
      </c>
    </row>
    <row r="8560" spans="1:14">
      <c r="A8560" t="s">
        <v>82</v>
      </c>
      <c r="B8560" t="s">
        <v>78</v>
      </c>
      <c r="C8560" t="s">
        <v>115</v>
      </c>
      <c r="D8560" t="s">
        <v>99</v>
      </c>
      <c r="E8560" t="s">
        <v>111</v>
      </c>
      <c r="F8560">
        <v>42</v>
      </c>
      <c r="G8560" s="7" t="s">
        <v>121</v>
      </c>
      <c r="H8560" s="6">
        <v>0</v>
      </c>
      <c r="I8560" s="6">
        <f>IF(ISNUMBER(SEARCH("6PK",Append[[#This Row],[SKU]])),Append[[#This Row],[Unit Sold]]*6,Append[[#This Row],[Unit Sold]])</f>
        <v>0</v>
      </c>
      <c r="J8560" s="6">
        <f>Append[[#This Row],[Bottle Sold]]/24</f>
        <v>0</v>
      </c>
      <c r="K8560">
        <f>YEAR(Append[[#This Row],[Date]])</f>
        <v>2025</v>
      </c>
      <c r="L8560">
        <f>MONTH(Append[[#This Row],[Date]])</f>
        <v>3</v>
      </c>
      <c r="M8560">
        <f>INT((Append[[#This Row],[Month]]-1)/3)+1</f>
        <v>1</v>
      </c>
      <c r="N8560" s="6">
        <f>Append[[#This Row],[Price]]*Append[[#This Row],[Bottle Sold]]</f>
        <v>0</v>
      </c>
    </row>
    <row r="8561" spans="1:14">
      <c r="A8561" t="s">
        <v>82</v>
      </c>
      <c r="B8561" t="s">
        <v>78</v>
      </c>
      <c r="C8561" t="s">
        <v>115</v>
      </c>
      <c r="D8561" t="s">
        <v>99</v>
      </c>
      <c r="E8561" t="s">
        <v>111</v>
      </c>
      <c r="F8561">
        <v>42</v>
      </c>
      <c r="G8561" s="7" t="s">
        <v>122</v>
      </c>
      <c r="H8561" s="6">
        <v>9168</v>
      </c>
      <c r="I8561" s="6">
        <f>IF(ISNUMBER(SEARCH("6PK",Append[[#This Row],[SKU]])),Append[[#This Row],[Unit Sold]]*6,Append[[#This Row],[Unit Sold]])</f>
        <v>9168</v>
      </c>
      <c r="J8561" s="6">
        <f>Append[[#This Row],[Bottle Sold]]/24</f>
        <v>382</v>
      </c>
      <c r="K8561">
        <f>YEAR(Append[[#This Row],[Date]])</f>
        <v>2025</v>
      </c>
      <c r="L8561">
        <f>MONTH(Append[[#This Row],[Date]])</f>
        <v>4</v>
      </c>
      <c r="M8561">
        <f>INT((Append[[#This Row],[Month]]-1)/3)+1</f>
        <v>2</v>
      </c>
      <c r="N8561" s="6">
        <f>Append[[#This Row],[Price]]*Append[[#This Row],[Bottle Sold]]</f>
        <v>385056</v>
      </c>
    </row>
    <row r="8562" spans="1:14">
      <c r="A8562" t="s">
        <v>82</v>
      </c>
      <c r="B8562" t="s">
        <v>78</v>
      </c>
      <c r="C8562" t="s">
        <v>115</v>
      </c>
      <c r="D8562" t="s">
        <v>99</v>
      </c>
      <c r="E8562" t="s">
        <v>111</v>
      </c>
      <c r="F8562">
        <v>42</v>
      </c>
      <c r="G8562" s="7" t="s">
        <v>123</v>
      </c>
      <c r="H8562" s="6">
        <v>8463</v>
      </c>
      <c r="I8562" s="6">
        <f>IF(ISNUMBER(SEARCH("6PK",Append[[#This Row],[SKU]])),Append[[#This Row],[Unit Sold]]*6,Append[[#This Row],[Unit Sold]])</f>
        <v>8463</v>
      </c>
      <c r="J8562" s="6">
        <f>Append[[#This Row],[Bottle Sold]]/24</f>
        <v>352.625</v>
      </c>
      <c r="K8562">
        <f>YEAR(Append[[#This Row],[Date]])</f>
        <v>2025</v>
      </c>
      <c r="L8562">
        <f>MONTH(Append[[#This Row],[Date]])</f>
        <v>5</v>
      </c>
      <c r="M8562">
        <f>INT((Append[[#This Row],[Month]]-1)/3)+1</f>
        <v>2</v>
      </c>
      <c r="N8562" s="6">
        <f>Append[[#This Row],[Price]]*Append[[#This Row],[Bottle Sold]]</f>
        <v>355446</v>
      </c>
    </row>
    <row r="8563" spans="1:14">
      <c r="A8563" t="s">
        <v>82</v>
      </c>
      <c r="B8563" t="s">
        <v>78</v>
      </c>
      <c r="C8563" t="s">
        <v>115</v>
      </c>
      <c r="D8563" t="s">
        <v>99</v>
      </c>
      <c r="E8563" t="s">
        <v>111</v>
      </c>
      <c r="F8563">
        <v>42</v>
      </c>
      <c r="G8563" s="7" t="s">
        <v>124</v>
      </c>
      <c r="H8563" s="6">
        <v>9168</v>
      </c>
      <c r="I8563" s="6">
        <f>IF(ISNUMBER(SEARCH("6PK",Append[[#This Row],[SKU]])),Append[[#This Row],[Unit Sold]]*6,Append[[#This Row],[Unit Sold]])</f>
        <v>9168</v>
      </c>
      <c r="J8563" s="6">
        <f>Append[[#This Row],[Bottle Sold]]/24</f>
        <v>382</v>
      </c>
      <c r="K8563">
        <f>YEAR(Append[[#This Row],[Date]])</f>
        <v>2025</v>
      </c>
      <c r="L8563">
        <f>MONTH(Append[[#This Row],[Date]])</f>
        <v>6</v>
      </c>
      <c r="M8563">
        <f>INT((Append[[#This Row],[Month]]-1)/3)+1</f>
        <v>2</v>
      </c>
      <c r="N8563" s="6">
        <f>Append[[#This Row],[Price]]*Append[[#This Row],[Bottle Sold]]</f>
        <v>385056</v>
      </c>
    </row>
    <row r="8564" spans="1:14">
      <c r="A8564" t="s">
        <v>82</v>
      </c>
      <c r="B8564" t="s">
        <v>78</v>
      </c>
      <c r="C8564" t="s">
        <v>115</v>
      </c>
      <c r="D8564" t="s">
        <v>99</v>
      </c>
      <c r="E8564" t="s">
        <v>111</v>
      </c>
      <c r="F8564">
        <v>42</v>
      </c>
      <c r="G8564" s="7" t="s">
        <v>125</v>
      </c>
      <c r="H8564" s="6">
        <v>0</v>
      </c>
      <c r="I8564" s="6">
        <f>IF(ISNUMBER(SEARCH("6PK",Append[[#This Row],[SKU]])),Append[[#This Row],[Unit Sold]]*6,Append[[#This Row],[Unit Sold]])</f>
        <v>0</v>
      </c>
      <c r="J8564" s="6">
        <f>Append[[#This Row],[Bottle Sold]]/24</f>
        <v>0</v>
      </c>
      <c r="K8564">
        <f>YEAR(Append[[#This Row],[Date]])</f>
        <v>2025</v>
      </c>
      <c r="L8564">
        <f>MONTH(Append[[#This Row],[Date]])</f>
        <v>7</v>
      </c>
      <c r="M8564">
        <f>INT((Append[[#This Row],[Month]]-1)/3)+1</f>
        <v>3</v>
      </c>
      <c r="N8564" s="6">
        <f>Append[[#This Row],[Price]]*Append[[#This Row],[Bottle Sold]]</f>
        <v>0</v>
      </c>
    </row>
    <row r="8565" spans="1:14">
      <c r="A8565" t="s">
        <v>82</v>
      </c>
      <c r="B8565" t="s">
        <v>78</v>
      </c>
      <c r="C8565" t="s">
        <v>115</v>
      </c>
      <c r="D8565" t="s">
        <v>99</v>
      </c>
      <c r="E8565" t="s">
        <v>111</v>
      </c>
      <c r="F8565">
        <v>42</v>
      </c>
      <c r="G8565" s="7" t="s">
        <v>126</v>
      </c>
      <c r="H8565" s="6">
        <v>1834</v>
      </c>
      <c r="I8565" s="6">
        <f>IF(ISNUMBER(SEARCH("6PK",Append[[#This Row],[SKU]])),Append[[#This Row],[Unit Sold]]*6,Append[[#This Row],[Unit Sold]])</f>
        <v>1834</v>
      </c>
      <c r="J8565" s="6">
        <f>Append[[#This Row],[Bottle Sold]]/24</f>
        <v>76.416666666666671</v>
      </c>
      <c r="K8565">
        <f>YEAR(Append[[#This Row],[Date]])</f>
        <v>2025</v>
      </c>
      <c r="L8565">
        <f>MONTH(Append[[#This Row],[Date]])</f>
        <v>8</v>
      </c>
      <c r="M8565">
        <f>INT((Append[[#This Row],[Month]]-1)/3)+1</f>
        <v>3</v>
      </c>
      <c r="N8565" s="6">
        <f>Append[[#This Row],[Price]]*Append[[#This Row],[Bottle Sold]]</f>
        <v>77028</v>
      </c>
    </row>
    <row r="8566" spans="1:14">
      <c r="A8566" t="s">
        <v>82</v>
      </c>
      <c r="B8566" t="s">
        <v>78</v>
      </c>
      <c r="C8566" t="s">
        <v>115</v>
      </c>
      <c r="D8566" t="s">
        <v>99</v>
      </c>
      <c r="E8566" t="s">
        <v>111</v>
      </c>
      <c r="F8566">
        <v>42</v>
      </c>
      <c r="G8566" s="7" t="s">
        <v>127</v>
      </c>
      <c r="H8566" s="6">
        <v>0</v>
      </c>
      <c r="I8566" s="6">
        <f>IF(ISNUMBER(SEARCH("6PK",Append[[#This Row],[SKU]])),Append[[#This Row],[Unit Sold]]*6,Append[[#This Row],[Unit Sold]])</f>
        <v>0</v>
      </c>
      <c r="J8566" s="6">
        <f>Append[[#This Row],[Bottle Sold]]/24</f>
        <v>0</v>
      </c>
      <c r="K8566">
        <f>YEAR(Append[[#This Row],[Date]])</f>
        <v>2025</v>
      </c>
      <c r="L8566">
        <f>MONTH(Append[[#This Row],[Date]])</f>
        <v>9</v>
      </c>
      <c r="M8566">
        <f>INT((Append[[#This Row],[Month]]-1)/3)+1</f>
        <v>3</v>
      </c>
      <c r="N8566" s="6">
        <f>Append[[#This Row],[Price]]*Append[[#This Row],[Bottle Sold]]</f>
        <v>0</v>
      </c>
    </row>
    <row r="8567" spans="1:14">
      <c r="A8567" t="s">
        <v>82</v>
      </c>
      <c r="B8567" t="s">
        <v>78</v>
      </c>
      <c r="C8567" t="s">
        <v>115</v>
      </c>
      <c r="D8567" t="s">
        <v>99</v>
      </c>
      <c r="E8567" t="s">
        <v>111</v>
      </c>
      <c r="F8567">
        <v>42</v>
      </c>
      <c r="G8567" s="7" t="s">
        <v>128</v>
      </c>
      <c r="H8567" s="6">
        <v>9168</v>
      </c>
      <c r="I8567" s="6">
        <f>IF(ISNUMBER(SEARCH("6PK",Append[[#This Row],[SKU]])),Append[[#This Row],[Unit Sold]]*6,Append[[#This Row],[Unit Sold]])</f>
        <v>9168</v>
      </c>
      <c r="J8567" s="6">
        <f>Append[[#This Row],[Bottle Sold]]/24</f>
        <v>382</v>
      </c>
      <c r="K8567">
        <f>YEAR(Append[[#This Row],[Date]])</f>
        <v>2025</v>
      </c>
      <c r="L8567">
        <f>MONTH(Append[[#This Row],[Date]])</f>
        <v>10</v>
      </c>
      <c r="M8567">
        <f>INT((Append[[#This Row],[Month]]-1)/3)+1</f>
        <v>4</v>
      </c>
      <c r="N8567" s="6">
        <f>Append[[#This Row],[Price]]*Append[[#This Row],[Bottle Sold]]</f>
        <v>385056</v>
      </c>
    </row>
    <row r="8568" spans="1:14">
      <c r="A8568" t="s">
        <v>82</v>
      </c>
      <c r="B8568" t="s">
        <v>78</v>
      </c>
      <c r="C8568" t="s">
        <v>115</v>
      </c>
      <c r="D8568" t="s">
        <v>99</v>
      </c>
      <c r="E8568" t="s">
        <v>111</v>
      </c>
      <c r="F8568">
        <v>42</v>
      </c>
      <c r="G8568" s="7" t="s">
        <v>129</v>
      </c>
      <c r="H8568" s="6">
        <v>8463</v>
      </c>
      <c r="I8568" s="6">
        <f>IF(ISNUMBER(SEARCH("6PK",Append[[#This Row],[SKU]])),Append[[#This Row],[Unit Sold]]*6,Append[[#This Row],[Unit Sold]])</f>
        <v>8463</v>
      </c>
      <c r="J8568" s="6">
        <f>Append[[#This Row],[Bottle Sold]]/24</f>
        <v>352.625</v>
      </c>
      <c r="K8568">
        <f>YEAR(Append[[#This Row],[Date]])</f>
        <v>2025</v>
      </c>
      <c r="L8568">
        <f>MONTH(Append[[#This Row],[Date]])</f>
        <v>11</v>
      </c>
      <c r="M8568">
        <f>INT((Append[[#This Row],[Month]]-1)/3)+1</f>
        <v>4</v>
      </c>
      <c r="N8568" s="6">
        <f>Append[[#This Row],[Price]]*Append[[#This Row],[Bottle Sold]]</f>
        <v>355446</v>
      </c>
    </row>
    <row r="8569" spans="1:14">
      <c r="A8569" t="s">
        <v>82</v>
      </c>
      <c r="B8569" t="s">
        <v>78</v>
      </c>
      <c r="C8569" t="s">
        <v>115</v>
      </c>
      <c r="D8569" t="s">
        <v>99</v>
      </c>
      <c r="E8569" t="s">
        <v>111</v>
      </c>
      <c r="F8569">
        <v>42</v>
      </c>
      <c r="G8569" s="7" t="s">
        <v>130</v>
      </c>
      <c r="H8569" s="6">
        <v>0</v>
      </c>
      <c r="I8569" s="6">
        <f>IF(ISNUMBER(SEARCH("6PK",Append[[#This Row],[SKU]])),Append[[#This Row],[Unit Sold]]*6,Append[[#This Row],[Unit Sold]])</f>
        <v>0</v>
      </c>
      <c r="J8569" s="6">
        <f>Append[[#This Row],[Bottle Sold]]/24</f>
        <v>0</v>
      </c>
      <c r="K8569">
        <f>YEAR(Append[[#This Row],[Date]])</f>
        <v>2025</v>
      </c>
      <c r="L8569">
        <f>MONTH(Append[[#This Row],[Date]])</f>
        <v>12</v>
      </c>
      <c r="M8569">
        <f>INT((Append[[#This Row],[Month]]-1)/3)+1</f>
        <v>4</v>
      </c>
      <c r="N8569" s="6">
        <f>Append[[#This Row],[Price]]*Append[[#This Row],[Bottle Sold]]</f>
        <v>0</v>
      </c>
    </row>
    <row r="8570" spans="1:14">
      <c r="A8570" t="s">
        <v>82</v>
      </c>
      <c r="B8570" t="s">
        <v>78</v>
      </c>
      <c r="C8570" t="s">
        <v>115</v>
      </c>
      <c r="D8570" t="s">
        <v>98</v>
      </c>
      <c r="E8570" t="s">
        <v>113</v>
      </c>
      <c r="F8570">
        <v>30</v>
      </c>
      <c r="G8570" s="7" t="s">
        <v>119</v>
      </c>
      <c r="H8570" s="6">
        <v>0</v>
      </c>
      <c r="I8570" s="6">
        <f>IF(ISNUMBER(SEARCH("6PK",Append[[#This Row],[SKU]])),Append[[#This Row],[Unit Sold]]*6,Append[[#This Row],[Unit Sold]])</f>
        <v>0</v>
      </c>
      <c r="J8570" s="6">
        <f>Append[[#This Row],[Bottle Sold]]/24</f>
        <v>0</v>
      </c>
      <c r="K8570">
        <f>YEAR(Append[[#This Row],[Date]])</f>
        <v>2025</v>
      </c>
      <c r="L8570">
        <f>MONTH(Append[[#This Row],[Date]])</f>
        <v>1</v>
      </c>
      <c r="M8570">
        <f>INT((Append[[#This Row],[Month]]-1)/3)+1</f>
        <v>1</v>
      </c>
      <c r="N8570" s="6">
        <f>Append[[#This Row],[Price]]*Append[[#This Row],[Bottle Sold]]</f>
        <v>0</v>
      </c>
    </row>
    <row r="8571" spans="1:14">
      <c r="A8571" t="s">
        <v>82</v>
      </c>
      <c r="B8571" t="s">
        <v>78</v>
      </c>
      <c r="C8571" t="s">
        <v>115</v>
      </c>
      <c r="D8571" t="s">
        <v>98</v>
      </c>
      <c r="E8571" t="s">
        <v>113</v>
      </c>
      <c r="F8571">
        <v>30</v>
      </c>
      <c r="G8571" s="7" t="s">
        <v>120</v>
      </c>
      <c r="H8571" s="6">
        <v>0</v>
      </c>
      <c r="I8571" s="6">
        <f>IF(ISNUMBER(SEARCH("6PK",Append[[#This Row],[SKU]])),Append[[#This Row],[Unit Sold]]*6,Append[[#This Row],[Unit Sold]])</f>
        <v>0</v>
      </c>
      <c r="J8571" s="6">
        <f>Append[[#This Row],[Bottle Sold]]/24</f>
        <v>0</v>
      </c>
      <c r="K8571">
        <f>YEAR(Append[[#This Row],[Date]])</f>
        <v>2025</v>
      </c>
      <c r="L8571">
        <f>MONTH(Append[[#This Row],[Date]])</f>
        <v>2</v>
      </c>
      <c r="M8571">
        <f>INT((Append[[#This Row],[Month]]-1)/3)+1</f>
        <v>1</v>
      </c>
      <c r="N8571" s="6">
        <f>Append[[#This Row],[Price]]*Append[[#This Row],[Bottle Sold]]</f>
        <v>0</v>
      </c>
    </row>
    <row r="8572" spans="1:14">
      <c r="A8572" t="s">
        <v>82</v>
      </c>
      <c r="B8572" t="s">
        <v>78</v>
      </c>
      <c r="C8572" t="s">
        <v>115</v>
      </c>
      <c r="D8572" t="s">
        <v>98</v>
      </c>
      <c r="E8572" t="s">
        <v>113</v>
      </c>
      <c r="F8572">
        <v>30</v>
      </c>
      <c r="G8572" s="7" t="s">
        <v>121</v>
      </c>
      <c r="H8572" s="6">
        <v>0</v>
      </c>
      <c r="I8572" s="6">
        <f>IF(ISNUMBER(SEARCH("6PK",Append[[#This Row],[SKU]])),Append[[#This Row],[Unit Sold]]*6,Append[[#This Row],[Unit Sold]])</f>
        <v>0</v>
      </c>
      <c r="J8572" s="6">
        <f>Append[[#This Row],[Bottle Sold]]/24</f>
        <v>0</v>
      </c>
      <c r="K8572">
        <f>YEAR(Append[[#This Row],[Date]])</f>
        <v>2025</v>
      </c>
      <c r="L8572">
        <f>MONTH(Append[[#This Row],[Date]])</f>
        <v>3</v>
      </c>
      <c r="M8572">
        <f>INT((Append[[#This Row],[Month]]-1)/3)+1</f>
        <v>1</v>
      </c>
      <c r="N8572" s="6">
        <f>Append[[#This Row],[Price]]*Append[[#This Row],[Bottle Sold]]</f>
        <v>0</v>
      </c>
    </row>
    <row r="8573" spans="1:14">
      <c r="A8573" t="s">
        <v>82</v>
      </c>
      <c r="B8573" t="s">
        <v>78</v>
      </c>
      <c r="C8573" t="s">
        <v>115</v>
      </c>
      <c r="D8573" t="s">
        <v>98</v>
      </c>
      <c r="E8573" t="s">
        <v>113</v>
      </c>
      <c r="F8573">
        <v>30</v>
      </c>
      <c r="G8573" s="7" t="s">
        <v>122</v>
      </c>
      <c r="H8573" s="6">
        <v>0</v>
      </c>
      <c r="I8573" s="6">
        <f>IF(ISNUMBER(SEARCH("6PK",Append[[#This Row],[SKU]])),Append[[#This Row],[Unit Sold]]*6,Append[[#This Row],[Unit Sold]])</f>
        <v>0</v>
      </c>
      <c r="J8573" s="6">
        <f>Append[[#This Row],[Bottle Sold]]/24</f>
        <v>0</v>
      </c>
      <c r="K8573">
        <f>YEAR(Append[[#This Row],[Date]])</f>
        <v>2025</v>
      </c>
      <c r="L8573">
        <f>MONTH(Append[[#This Row],[Date]])</f>
        <v>4</v>
      </c>
      <c r="M8573">
        <f>INT((Append[[#This Row],[Month]]-1)/3)+1</f>
        <v>2</v>
      </c>
      <c r="N8573" s="6">
        <f>Append[[#This Row],[Price]]*Append[[#This Row],[Bottle Sold]]</f>
        <v>0</v>
      </c>
    </row>
    <row r="8574" spans="1:14">
      <c r="A8574" t="s">
        <v>82</v>
      </c>
      <c r="B8574" t="s">
        <v>78</v>
      </c>
      <c r="C8574" t="s">
        <v>115</v>
      </c>
      <c r="D8574" t="s">
        <v>98</v>
      </c>
      <c r="E8574" t="s">
        <v>113</v>
      </c>
      <c r="F8574">
        <v>30</v>
      </c>
      <c r="G8574" s="7" t="s">
        <v>123</v>
      </c>
      <c r="H8574" s="6">
        <v>11002</v>
      </c>
      <c r="I8574" s="6">
        <f>IF(ISNUMBER(SEARCH("6PK",Append[[#This Row],[SKU]])),Append[[#This Row],[Unit Sold]]*6,Append[[#This Row],[Unit Sold]])</f>
        <v>11002</v>
      </c>
      <c r="J8574" s="6">
        <f>Append[[#This Row],[Bottle Sold]]/24</f>
        <v>458.41666666666669</v>
      </c>
      <c r="K8574">
        <f>YEAR(Append[[#This Row],[Date]])</f>
        <v>2025</v>
      </c>
      <c r="L8574">
        <f>MONTH(Append[[#This Row],[Date]])</f>
        <v>5</v>
      </c>
      <c r="M8574">
        <f>INT((Append[[#This Row],[Month]]-1)/3)+1</f>
        <v>2</v>
      </c>
      <c r="N8574" s="6">
        <f>Append[[#This Row],[Price]]*Append[[#This Row],[Bottle Sold]]</f>
        <v>330060</v>
      </c>
    </row>
    <row r="8575" spans="1:14">
      <c r="A8575" t="s">
        <v>82</v>
      </c>
      <c r="B8575" t="s">
        <v>78</v>
      </c>
      <c r="C8575" t="s">
        <v>115</v>
      </c>
      <c r="D8575" t="s">
        <v>98</v>
      </c>
      <c r="E8575" t="s">
        <v>113</v>
      </c>
      <c r="F8575">
        <v>30</v>
      </c>
      <c r="G8575" s="7" t="s">
        <v>124</v>
      </c>
      <c r="H8575" s="6">
        <v>14105</v>
      </c>
      <c r="I8575" s="6">
        <f>IF(ISNUMBER(SEARCH("6PK",Append[[#This Row],[SKU]])),Append[[#This Row],[Unit Sold]]*6,Append[[#This Row],[Unit Sold]])</f>
        <v>14105</v>
      </c>
      <c r="J8575" s="6">
        <f>Append[[#This Row],[Bottle Sold]]/24</f>
        <v>587.70833333333337</v>
      </c>
      <c r="K8575">
        <f>YEAR(Append[[#This Row],[Date]])</f>
        <v>2025</v>
      </c>
      <c r="L8575">
        <f>MONTH(Append[[#This Row],[Date]])</f>
        <v>6</v>
      </c>
      <c r="M8575">
        <f>INT((Append[[#This Row],[Month]]-1)/3)+1</f>
        <v>2</v>
      </c>
      <c r="N8575" s="6">
        <f>Append[[#This Row],[Price]]*Append[[#This Row],[Bottle Sold]]</f>
        <v>423150</v>
      </c>
    </row>
    <row r="8576" spans="1:14">
      <c r="A8576" t="s">
        <v>82</v>
      </c>
      <c r="B8576" t="s">
        <v>78</v>
      </c>
      <c r="C8576" t="s">
        <v>115</v>
      </c>
      <c r="D8576" t="s">
        <v>98</v>
      </c>
      <c r="E8576" t="s">
        <v>113</v>
      </c>
      <c r="F8576">
        <v>30</v>
      </c>
      <c r="G8576" s="7" t="s">
        <v>125</v>
      </c>
      <c r="H8576" s="6">
        <v>0</v>
      </c>
      <c r="I8576" s="6">
        <f>IF(ISNUMBER(SEARCH("6PK",Append[[#This Row],[SKU]])),Append[[#This Row],[Unit Sold]]*6,Append[[#This Row],[Unit Sold]])</f>
        <v>0</v>
      </c>
      <c r="J8576" s="6">
        <f>Append[[#This Row],[Bottle Sold]]/24</f>
        <v>0</v>
      </c>
      <c r="K8576">
        <f>YEAR(Append[[#This Row],[Date]])</f>
        <v>2025</v>
      </c>
      <c r="L8576">
        <f>MONTH(Append[[#This Row],[Date]])</f>
        <v>7</v>
      </c>
      <c r="M8576">
        <f>INT((Append[[#This Row],[Month]]-1)/3)+1</f>
        <v>3</v>
      </c>
      <c r="N8576" s="6">
        <f>Append[[#This Row],[Price]]*Append[[#This Row],[Bottle Sold]]</f>
        <v>0</v>
      </c>
    </row>
    <row r="8577" spans="1:14">
      <c r="A8577" t="s">
        <v>82</v>
      </c>
      <c r="B8577" t="s">
        <v>78</v>
      </c>
      <c r="C8577" t="s">
        <v>115</v>
      </c>
      <c r="D8577" t="s">
        <v>98</v>
      </c>
      <c r="E8577" t="s">
        <v>113</v>
      </c>
      <c r="F8577">
        <v>30</v>
      </c>
      <c r="G8577" s="7" t="s">
        <v>126</v>
      </c>
      <c r="H8577" s="6">
        <v>0</v>
      </c>
      <c r="I8577" s="6">
        <f>IF(ISNUMBER(SEARCH("6PK",Append[[#This Row],[SKU]])),Append[[#This Row],[Unit Sold]]*6,Append[[#This Row],[Unit Sold]])</f>
        <v>0</v>
      </c>
      <c r="J8577" s="6">
        <f>Append[[#This Row],[Bottle Sold]]/24</f>
        <v>0</v>
      </c>
      <c r="K8577">
        <f>YEAR(Append[[#This Row],[Date]])</f>
        <v>2025</v>
      </c>
      <c r="L8577">
        <f>MONTH(Append[[#This Row],[Date]])</f>
        <v>8</v>
      </c>
      <c r="M8577">
        <f>INT((Append[[#This Row],[Month]]-1)/3)+1</f>
        <v>3</v>
      </c>
      <c r="N8577" s="6">
        <f>Append[[#This Row],[Price]]*Append[[#This Row],[Bottle Sold]]</f>
        <v>0</v>
      </c>
    </row>
    <row r="8578" spans="1:14">
      <c r="A8578" t="s">
        <v>82</v>
      </c>
      <c r="B8578" t="s">
        <v>78</v>
      </c>
      <c r="C8578" t="s">
        <v>115</v>
      </c>
      <c r="D8578" t="s">
        <v>98</v>
      </c>
      <c r="E8578" t="s">
        <v>113</v>
      </c>
      <c r="F8578">
        <v>30</v>
      </c>
      <c r="G8578" s="7" t="s">
        <v>127</v>
      </c>
      <c r="H8578" s="6">
        <v>0</v>
      </c>
      <c r="I8578" s="6">
        <f>IF(ISNUMBER(SEARCH("6PK",Append[[#This Row],[SKU]])),Append[[#This Row],[Unit Sold]]*6,Append[[#This Row],[Unit Sold]])</f>
        <v>0</v>
      </c>
      <c r="J8578" s="6">
        <f>Append[[#This Row],[Bottle Sold]]/24</f>
        <v>0</v>
      </c>
      <c r="K8578">
        <f>YEAR(Append[[#This Row],[Date]])</f>
        <v>2025</v>
      </c>
      <c r="L8578">
        <f>MONTH(Append[[#This Row],[Date]])</f>
        <v>9</v>
      </c>
      <c r="M8578">
        <f>INT((Append[[#This Row],[Month]]-1)/3)+1</f>
        <v>3</v>
      </c>
      <c r="N8578" s="6">
        <f>Append[[#This Row],[Price]]*Append[[#This Row],[Bottle Sold]]</f>
        <v>0</v>
      </c>
    </row>
    <row r="8579" spans="1:14">
      <c r="A8579" t="s">
        <v>82</v>
      </c>
      <c r="B8579" t="s">
        <v>78</v>
      </c>
      <c r="C8579" t="s">
        <v>115</v>
      </c>
      <c r="D8579" t="s">
        <v>98</v>
      </c>
      <c r="E8579" t="s">
        <v>113</v>
      </c>
      <c r="F8579">
        <v>30</v>
      </c>
      <c r="G8579" s="7" t="s">
        <v>128</v>
      </c>
      <c r="H8579" s="6">
        <v>14105</v>
      </c>
      <c r="I8579" s="6">
        <f>IF(ISNUMBER(SEARCH("6PK",Append[[#This Row],[SKU]])),Append[[#This Row],[Unit Sold]]*6,Append[[#This Row],[Unit Sold]])</f>
        <v>14105</v>
      </c>
      <c r="J8579" s="6">
        <f>Append[[#This Row],[Bottle Sold]]/24</f>
        <v>587.70833333333337</v>
      </c>
      <c r="K8579">
        <f>YEAR(Append[[#This Row],[Date]])</f>
        <v>2025</v>
      </c>
      <c r="L8579">
        <f>MONTH(Append[[#This Row],[Date]])</f>
        <v>10</v>
      </c>
      <c r="M8579">
        <f>INT((Append[[#This Row],[Month]]-1)/3)+1</f>
        <v>4</v>
      </c>
      <c r="N8579" s="6">
        <f>Append[[#This Row],[Price]]*Append[[#This Row],[Bottle Sold]]</f>
        <v>423150</v>
      </c>
    </row>
    <row r="8580" spans="1:14">
      <c r="A8580" t="s">
        <v>82</v>
      </c>
      <c r="B8580" t="s">
        <v>78</v>
      </c>
      <c r="C8580" t="s">
        <v>115</v>
      </c>
      <c r="D8580" t="s">
        <v>98</v>
      </c>
      <c r="E8580" t="s">
        <v>113</v>
      </c>
      <c r="F8580">
        <v>30</v>
      </c>
      <c r="G8580" s="7" t="s">
        <v>129</v>
      </c>
      <c r="H8580" s="6">
        <v>11002</v>
      </c>
      <c r="I8580" s="6">
        <f>IF(ISNUMBER(SEARCH("6PK",Append[[#This Row],[SKU]])),Append[[#This Row],[Unit Sold]]*6,Append[[#This Row],[Unit Sold]])</f>
        <v>11002</v>
      </c>
      <c r="J8580" s="6">
        <f>Append[[#This Row],[Bottle Sold]]/24</f>
        <v>458.41666666666669</v>
      </c>
      <c r="K8580">
        <f>YEAR(Append[[#This Row],[Date]])</f>
        <v>2025</v>
      </c>
      <c r="L8580">
        <f>MONTH(Append[[#This Row],[Date]])</f>
        <v>11</v>
      </c>
      <c r="M8580">
        <f>INT((Append[[#This Row],[Month]]-1)/3)+1</f>
        <v>4</v>
      </c>
      <c r="N8580" s="6">
        <f>Append[[#This Row],[Price]]*Append[[#This Row],[Bottle Sold]]</f>
        <v>330060</v>
      </c>
    </row>
    <row r="8581" spans="1:14">
      <c r="A8581" t="s">
        <v>82</v>
      </c>
      <c r="B8581" t="s">
        <v>78</v>
      </c>
      <c r="C8581" t="s">
        <v>115</v>
      </c>
      <c r="D8581" t="s">
        <v>98</v>
      </c>
      <c r="E8581" t="s">
        <v>113</v>
      </c>
      <c r="F8581">
        <v>30</v>
      </c>
      <c r="G8581" s="7" t="s">
        <v>130</v>
      </c>
      <c r="H8581" s="6">
        <v>0</v>
      </c>
      <c r="I8581" s="6">
        <f>IF(ISNUMBER(SEARCH("6PK",Append[[#This Row],[SKU]])),Append[[#This Row],[Unit Sold]]*6,Append[[#This Row],[Unit Sold]])</f>
        <v>0</v>
      </c>
      <c r="J8581" s="6">
        <f>Append[[#This Row],[Bottle Sold]]/24</f>
        <v>0</v>
      </c>
      <c r="K8581">
        <f>YEAR(Append[[#This Row],[Date]])</f>
        <v>2025</v>
      </c>
      <c r="L8581">
        <f>MONTH(Append[[#This Row],[Date]])</f>
        <v>12</v>
      </c>
      <c r="M8581">
        <f>INT((Append[[#This Row],[Month]]-1)/3)+1</f>
        <v>4</v>
      </c>
      <c r="N8581" s="6">
        <f>Append[[#This Row],[Price]]*Append[[#This Row],[Bottle Sold]]</f>
        <v>0</v>
      </c>
    </row>
    <row r="8582" spans="1:14">
      <c r="A8582" t="s">
        <v>82</v>
      </c>
      <c r="B8582" t="s">
        <v>78</v>
      </c>
      <c r="C8582" t="s">
        <v>115</v>
      </c>
      <c r="D8582" t="s">
        <v>102</v>
      </c>
      <c r="E8582" t="s">
        <v>107</v>
      </c>
      <c r="F8582">
        <v>28</v>
      </c>
      <c r="G8582" s="7" t="s">
        <v>119</v>
      </c>
      <c r="H8582" s="6">
        <v>0</v>
      </c>
      <c r="I8582" s="6">
        <f>IF(ISNUMBER(SEARCH("6PK",Append[[#This Row],[SKU]])),Append[[#This Row],[Unit Sold]]*6,Append[[#This Row],[Unit Sold]])</f>
        <v>0</v>
      </c>
      <c r="J8582" s="6">
        <f>Append[[#This Row],[Bottle Sold]]/24</f>
        <v>0</v>
      </c>
      <c r="K8582">
        <f>YEAR(Append[[#This Row],[Date]])</f>
        <v>2025</v>
      </c>
      <c r="L8582">
        <f>MONTH(Append[[#This Row],[Date]])</f>
        <v>1</v>
      </c>
      <c r="M8582">
        <f>INT((Append[[#This Row],[Month]]-1)/3)+1</f>
        <v>1</v>
      </c>
      <c r="N8582" s="6">
        <f>Append[[#This Row],[Price]]*Append[[#This Row],[Bottle Sold]]</f>
        <v>0</v>
      </c>
    </row>
    <row r="8583" spans="1:14">
      <c r="A8583" t="s">
        <v>82</v>
      </c>
      <c r="B8583" t="s">
        <v>78</v>
      </c>
      <c r="C8583" t="s">
        <v>115</v>
      </c>
      <c r="D8583" t="s">
        <v>102</v>
      </c>
      <c r="E8583" t="s">
        <v>107</v>
      </c>
      <c r="F8583">
        <v>28</v>
      </c>
      <c r="G8583" s="7" t="s">
        <v>120</v>
      </c>
      <c r="H8583" s="6">
        <v>0</v>
      </c>
      <c r="I8583" s="6">
        <f>IF(ISNUMBER(SEARCH("6PK",Append[[#This Row],[SKU]])),Append[[#This Row],[Unit Sold]]*6,Append[[#This Row],[Unit Sold]])</f>
        <v>0</v>
      </c>
      <c r="J8583" s="6">
        <f>Append[[#This Row],[Bottle Sold]]/24</f>
        <v>0</v>
      </c>
      <c r="K8583">
        <f>YEAR(Append[[#This Row],[Date]])</f>
        <v>2025</v>
      </c>
      <c r="L8583">
        <f>MONTH(Append[[#This Row],[Date]])</f>
        <v>2</v>
      </c>
      <c r="M8583">
        <f>INT((Append[[#This Row],[Month]]-1)/3)+1</f>
        <v>1</v>
      </c>
      <c r="N8583" s="6">
        <f>Append[[#This Row],[Price]]*Append[[#This Row],[Bottle Sold]]</f>
        <v>0</v>
      </c>
    </row>
    <row r="8584" spans="1:14">
      <c r="A8584" t="s">
        <v>82</v>
      </c>
      <c r="B8584" t="s">
        <v>78</v>
      </c>
      <c r="C8584" t="s">
        <v>115</v>
      </c>
      <c r="D8584" t="s">
        <v>102</v>
      </c>
      <c r="E8584" t="s">
        <v>107</v>
      </c>
      <c r="F8584">
        <v>28</v>
      </c>
      <c r="G8584" s="7" t="s">
        <v>121</v>
      </c>
      <c r="H8584" s="6">
        <v>5642</v>
      </c>
      <c r="I8584" s="6">
        <f>IF(ISNUMBER(SEARCH("6PK",Append[[#This Row],[SKU]])),Append[[#This Row],[Unit Sold]]*6,Append[[#This Row],[Unit Sold]])</f>
        <v>33852</v>
      </c>
      <c r="J8584" s="6">
        <f>Append[[#This Row],[Bottle Sold]]/24</f>
        <v>1410.5</v>
      </c>
      <c r="K8584">
        <f>YEAR(Append[[#This Row],[Date]])</f>
        <v>2025</v>
      </c>
      <c r="L8584">
        <f>MONTH(Append[[#This Row],[Date]])</f>
        <v>3</v>
      </c>
      <c r="M8584">
        <f>INT((Append[[#This Row],[Month]]-1)/3)+1</f>
        <v>1</v>
      </c>
      <c r="N8584" s="6">
        <f>Append[[#This Row],[Price]]*Append[[#This Row],[Bottle Sold]]</f>
        <v>947856</v>
      </c>
    </row>
    <row r="8585" spans="1:14">
      <c r="A8585" t="s">
        <v>82</v>
      </c>
      <c r="B8585" t="s">
        <v>78</v>
      </c>
      <c r="C8585" t="s">
        <v>115</v>
      </c>
      <c r="D8585" t="s">
        <v>102</v>
      </c>
      <c r="E8585" t="s">
        <v>107</v>
      </c>
      <c r="F8585">
        <v>28</v>
      </c>
      <c r="G8585" s="7" t="s">
        <v>122</v>
      </c>
      <c r="H8585" s="6">
        <v>0</v>
      </c>
      <c r="I8585" s="6">
        <f>IF(ISNUMBER(SEARCH("6PK",Append[[#This Row],[SKU]])),Append[[#This Row],[Unit Sold]]*6,Append[[#This Row],[Unit Sold]])</f>
        <v>0</v>
      </c>
      <c r="J8585" s="6">
        <f>Append[[#This Row],[Bottle Sold]]/24</f>
        <v>0</v>
      </c>
      <c r="K8585">
        <f>YEAR(Append[[#This Row],[Date]])</f>
        <v>2025</v>
      </c>
      <c r="L8585">
        <f>MONTH(Append[[#This Row],[Date]])</f>
        <v>4</v>
      </c>
      <c r="M8585">
        <f>INT((Append[[#This Row],[Month]]-1)/3)+1</f>
        <v>2</v>
      </c>
      <c r="N8585" s="6">
        <f>Append[[#This Row],[Price]]*Append[[#This Row],[Bottle Sold]]</f>
        <v>0</v>
      </c>
    </row>
    <row r="8586" spans="1:14">
      <c r="A8586" t="s">
        <v>82</v>
      </c>
      <c r="B8586" t="s">
        <v>78</v>
      </c>
      <c r="C8586" t="s">
        <v>115</v>
      </c>
      <c r="D8586" t="s">
        <v>102</v>
      </c>
      <c r="E8586" t="s">
        <v>107</v>
      </c>
      <c r="F8586">
        <v>28</v>
      </c>
      <c r="G8586" s="7" t="s">
        <v>123</v>
      </c>
      <c r="H8586" s="6">
        <v>8463</v>
      </c>
      <c r="I8586" s="6">
        <f>IF(ISNUMBER(SEARCH("6PK",Append[[#This Row],[SKU]])),Append[[#This Row],[Unit Sold]]*6,Append[[#This Row],[Unit Sold]])</f>
        <v>50778</v>
      </c>
      <c r="J8586" s="6">
        <f>Append[[#This Row],[Bottle Sold]]/24</f>
        <v>2115.75</v>
      </c>
      <c r="K8586">
        <f>YEAR(Append[[#This Row],[Date]])</f>
        <v>2025</v>
      </c>
      <c r="L8586">
        <f>MONTH(Append[[#This Row],[Date]])</f>
        <v>5</v>
      </c>
      <c r="M8586">
        <f>INT((Append[[#This Row],[Month]]-1)/3)+1</f>
        <v>2</v>
      </c>
      <c r="N8586" s="6">
        <f>Append[[#This Row],[Price]]*Append[[#This Row],[Bottle Sold]]</f>
        <v>1421784</v>
      </c>
    </row>
    <row r="8587" spans="1:14">
      <c r="A8587" t="s">
        <v>82</v>
      </c>
      <c r="B8587" t="s">
        <v>78</v>
      </c>
      <c r="C8587" t="s">
        <v>115</v>
      </c>
      <c r="D8587" t="s">
        <v>102</v>
      </c>
      <c r="E8587" t="s">
        <v>107</v>
      </c>
      <c r="F8587">
        <v>28</v>
      </c>
      <c r="G8587" s="7" t="s">
        <v>124</v>
      </c>
      <c r="H8587" s="6">
        <v>18337</v>
      </c>
      <c r="I8587" s="6">
        <f>IF(ISNUMBER(SEARCH("6PK",Append[[#This Row],[SKU]])),Append[[#This Row],[Unit Sold]]*6,Append[[#This Row],[Unit Sold]])</f>
        <v>110022</v>
      </c>
      <c r="J8587" s="6">
        <f>Append[[#This Row],[Bottle Sold]]/24</f>
        <v>4584.25</v>
      </c>
      <c r="K8587">
        <f>YEAR(Append[[#This Row],[Date]])</f>
        <v>2025</v>
      </c>
      <c r="L8587">
        <f>MONTH(Append[[#This Row],[Date]])</f>
        <v>6</v>
      </c>
      <c r="M8587">
        <f>INT((Append[[#This Row],[Month]]-1)/3)+1</f>
        <v>2</v>
      </c>
      <c r="N8587" s="6">
        <f>Append[[#This Row],[Price]]*Append[[#This Row],[Bottle Sold]]</f>
        <v>3080616</v>
      </c>
    </row>
    <row r="8588" spans="1:14">
      <c r="A8588" t="s">
        <v>82</v>
      </c>
      <c r="B8588" t="s">
        <v>78</v>
      </c>
      <c r="C8588" t="s">
        <v>115</v>
      </c>
      <c r="D8588" t="s">
        <v>102</v>
      </c>
      <c r="E8588" t="s">
        <v>107</v>
      </c>
      <c r="F8588">
        <v>28</v>
      </c>
      <c r="G8588" s="7" t="s">
        <v>125</v>
      </c>
      <c r="H8588" s="6">
        <v>7053</v>
      </c>
      <c r="I8588" s="6">
        <f>IF(ISNUMBER(SEARCH("6PK",Append[[#This Row],[SKU]])),Append[[#This Row],[Unit Sold]]*6,Append[[#This Row],[Unit Sold]])</f>
        <v>42318</v>
      </c>
      <c r="J8588" s="6">
        <f>Append[[#This Row],[Bottle Sold]]/24</f>
        <v>1763.25</v>
      </c>
      <c r="K8588">
        <f>YEAR(Append[[#This Row],[Date]])</f>
        <v>2025</v>
      </c>
      <c r="L8588">
        <f>MONTH(Append[[#This Row],[Date]])</f>
        <v>7</v>
      </c>
      <c r="M8588">
        <f>INT((Append[[#This Row],[Month]]-1)/3)+1</f>
        <v>3</v>
      </c>
      <c r="N8588" s="6">
        <f>Append[[#This Row],[Price]]*Append[[#This Row],[Bottle Sold]]</f>
        <v>1184904</v>
      </c>
    </row>
    <row r="8589" spans="1:14">
      <c r="A8589" t="s">
        <v>82</v>
      </c>
      <c r="B8589" t="s">
        <v>78</v>
      </c>
      <c r="C8589" t="s">
        <v>115</v>
      </c>
      <c r="D8589" t="s">
        <v>102</v>
      </c>
      <c r="E8589" t="s">
        <v>107</v>
      </c>
      <c r="F8589">
        <v>28</v>
      </c>
      <c r="G8589" s="7" t="s">
        <v>126</v>
      </c>
      <c r="H8589" s="6">
        <v>0</v>
      </c>
      <c r="I8589" s="6">
        <f>IF(ISNUMBER(SEARCH("6PK",Append[[#This Row],[SKU]])),Append[[#This Row],[Unit Sold]]*6,Append[[#This Row],[Unit Sold]])</f>
        <v>0</v>
      </c>
      <c r="J8589" s="6">
        <f>Append[[#This Row],[Bottle Sold]]/24</f>
        <v>0</v>
      </c>
      <c r="K8589">
        <f>YEAR(Append[[#This Row],[Date]])</f>
        <v>2025</v>
      </c>
      <c r="L8589">
        <f>MONTH(Append[[#This Row],[Date]])</f>
        <v>8</v>
      </c>
      <c r="M8589">
        <f>INT((Append[[#This Row],[Month]]-1)/3)+1</f>
        <v>3</v>
      </c>
      <c r="N8589" s="6">
        <f>Append[[#This Row],[Price]]*Append[[#This Row],[Bottle Sold]]</f>
        <v>0</v>
      </c>
    </row>
    <row r="8590" spans="1:14">
      <c r="A8590" t="s">
        <v>82</v>
      </c>
      <c r="B8590" t="s">
        <v>78</v>
      </c>
      <c r="C8590" t="s">
        <v>115</v>
      </c>
      <c r="D8590" t="s">
        <v>102</v>
      </c>
      <c r="E8590" t="s">
        <v>107</v>
      </c>
      <c r="F8590">
        <v>28</v>
      </c>
      <c r="G8590" s="7" t="s">
        <v>127</v>
      </c>
      <c r="H8590" s="6">
        <v>0</v>
      </c>
      <c r="I8590" s="6">
        <f>IF(ISNUMBER(SEARCH("6PK",Append[[#This Row],[SKU]])),Append[[#This Row],[Unit Sold]]*6,Append[[#This Row],[Unit Sold]])</f>
        <v>0</v>
      </c>
      <c r="J8590" s="6">
        <f>Append[[#This Row],[Bottle Sold]]/24</f>
        <v>0</v>
      </c>
      <c r="K8590">
        <f>YEAR(Append[[#This Row],[Date]])</f>
        <v>2025</v>
      </c>
      <c r="L8590">
        <f>MONTH(Append[[#This Row],[Date]])</f>
        <v>9</v>
      </c>
      <c r="M8590">
        <f>INT((Append[[#This Row],[Month]]-1)/3)+1</f>
        <v>3</v>
      </c>
      <c r="N8590" s="6">
        <f>Append[[#This Row],[Price]]*Append[[#This Row],[Bottle Sold]]</f>
        <v>0</v>
      </c>
    </row>
    <row r="8591" spans="1:14">
      <c r="A8591" t="s">
        <v>82</v>
      </c>
      <c r="B8591" t="s">
        <v>78</v>
      </c>
      <c r="C8591" t="s">
        <v>115</v>
      </c>
      <c r="D8591" t="s">
        <v>102</v>
      </c>
      <c r="E8591" t="s">
        <v>107</v>
      </c>
      <c r="F8591">
        <v>28</v>
      </c>
      <c r="G8591" s="7" t="s">
        <v>128</v>
      </c>
      <c r="H8591" s="6">
        <v>18337</v>
      </c>
      <c r="I8591" s="6">
        <f>IF(ISNUMBER(SEARCH("6PK",Append[[#This Row],[SKU]])),Append[[#This Row],[Unit Sold]]*6,Append[[#This Row],[Unit Sold]])</f>
        <v>110022</v>
      </c>
      <c r="J8591" s="6">
        <f>Append[[#This Row],[Bottle Sold]]/24</f>
        <v>4584.25</v>
      </c>
      <c r="K8591">
        <f>YEAR(Append[[#This Row],[Date]])</f>
        <v>2025</v>
      </c>
      <c r="L8591">
        <f>MONTH(Append[[#This Row],[Date]])</f>
        <v>10</v>
      </c>
      <c r="M8591">
        <f>INT((Append[[#This Row],[Month]]-1)/3)+1</f>
        <v>4</v>
      </c>
      <c r="N8591" s="6">
        <f>Append[[#This Row],[Price]]*Append[[#This Row],[Bottle Sold]]</f>
        <v>3080616</v>
      </c>
    </row>
    <row r="8592" spans="1:14">
      <c r="A8592" t="s">
        <v>82</v>
      </c>
      <c r="B8592" t="s">
        <v>78</v>
      </c>
      <c r="C8592" t="s">
        <v>115</v>
      </c>
      <c r="D8592" t="s">
        <v>102</v>
      </c>
      <c r="E8592" t="s">
        <v>107</v>
      </c>
      <c r="F8592">
        <v>28</v>
      </c>
      <c r="G8592" s="7" t="s">
        <v>129</v>
      </c>
      <c r="H8592" s="6">
        <v>8463</v>
      </c>
      <c r="I8592" s="6">
        <f>IF(ISNUMBER(SEARCH("6PK",Append[[#This Row],[SKU]])),Append[[#This Row],[Unit Sold]]*6,Append[[#This Row],[Unit Sold]])</f>
        <v>50778</v>
      </c>
      <c r="J8592" s="6">
        <f>Append[[#This Row],[Bottle Sold]]/24</f>
        <v>2115.75</v>
      </c>
      <c r="K8592">
        <f>YEAR(Append[[#This Row],[Date]])</f>
        <v>2025</v>
      </c>
      <c r="L8592">
        <f>MONTH(Append[[#This Row],[Date]])</f>
        <v>11</v>
      </c>
      <c r="M8592">
        <f>INT((Append[[#This Row],[Month]]-1)/3)+1</f>
        <v>4</v>
      </c>
      <c r="N8592" s="6">
        <f>Append[[#This Row],[Price]]*Append[[#This Row],[Bottle Sold]]</f>
        <v>1421784</v>
      </c>
    </row>
    <row r="8593" spans="1:14">
      <c r="A8593" t="s">
        <v>82</v>
      </c>
      <c r="B8593" t="s">
        <v>78</v>
      </c>
      <c r="C8593" t="s">
        <v>115</v>
      </c>
      <c r="D8593" t="s">
        <v>102</v>
      </c>
      <c r="E8593" t="s">
        <v>107</v>
      </c>
      <c r="F8593">
        <v>28</v>
      </c>
      <c r="G8593" s="7" t="s">
        <v>130</v>
      </c>
      <c r="H8593" s="6">
        <v>0</v>
      </c>
      <c r="I8593" s="6">
        <f>IF(ISNUMBER(SEARCH("6PK",Append[[#This Row],[SKU]])),Append[[#This Row],[Unit Sold]]*6,Append[[#This Row],[Unit Sold]])</f>
        <v>0</v>
      </c>
      <c r="J8593" s="6">
        <f>Append[[#This Row],[Bottle Sold]]/24</f>
        <v>0</v>
      </c>
      <c r="K8593">
        <f>YEAR(Append[[#This Row],[Date]])</f>
        <v>2025</v>
      </c>
      <c r="L8593">
        <f>MONTH(Append[[#This Row],[Date]])</f>
        <v>12</v>
      </c>
      <c r="M8593">
        <f>INT((Append[[#This Row],[Month]]-1)/3)+1</f>
        <v>4</v>
      </c>
      <c r="N8593" s="6">
        <f>Append[[#This Row],[Price]]*Append[[#This Row],[Bottle Sold]]</f>
        <v>0</v>
      </c>
    </row>
    <row r="8594" spans="1:14">
      <c r="A8594" t="s">
        <v>82</v>
      </c>
      <c r="B8594" t="s">
        <v>78</v>
      </c>
      <c r="C8594" t="s">
        <v>115</v>
      </c>
      <c r="D8594" t="s">
        <v>98</v>
      </c>
      <c r="E8594" t="s">
        <v>108</v>
      </c>
      <c r="F8594">
        <v>33</v>
      </c>
      <c r="G8594" s="7" t="s">
        <v>119</v>
      </c>
      <c r="H8594" s="6">
        <v>0</v>
      </c>
      <c r="I8594" s="6">
        <f>IF(ISNUMBER(SEARCH("6PK",Append[[#This Row],[SKU]])),Append[[#This Row],[Unit Sold]]*6,Append[[#This Row],[Unit Sold]])</f>
        <v>0</v>
      </c>
      <c r="J8594" s="6">
        <f>Append[[#This Row],[Bottle Sold]]/24</f>
        <v>0</v>
      </c>
      <c r="K8594">
        <f>YEAR(Append[[#This Row],[Date]])</f>
        <v>2025</v>
      </c>
      <c r="L8594">
        <f>MONTH(Append[[#This Row],[Date]])</f>
        <v>1</v>
      </c>
      <c r="M8594">
        <f>INT((Append[[#This Row],[Month]]-1)/3)+1</f>
        <v>1</v>
      </c>
      <c r="N8594" s="6">
        <f>Append[[#This Row],[Price]]*Append[[#This Row],[Bottle Sold]]</f>
        <v>0</v>
      </c>
    </row>
    <row r="8595" spans="1:14">
      <c r="A8595" t="s">
        <v>82</v>
      </c>
      <c r="B8595" t="s">
        <v>78</v>
      </c>
      <c r="C8595" t="s">
        <v>115</v>
      </c>
      <c r="D8595" t="s">
        <v>98</v>
      </c>
      <c r="E8595" t="s">
        <v>108</v>
      </c>
      <c r="F8595">
        <v>33</v>
      </c>
      <c r="G8595" s="7" t="s">
        <v>120</v>
      </c>
      <c r="H8595" s="6">
        <v>0</v>
      </c>
      <c r="I8595" s="6">
        <f>IF(ISNUMBER(SEARCH("6PK",Append[[#This Row],[SKU]])),Append[[#This Row],[Unit Sold]]*6,Append[[#This Row],[Unit Sold]])</f>
        <v>0</v>
      </c>
      <c r="J8595" s="6">
        <f>Append[[#This Row],[Bottle Sold]]/24</f>
        <v>0</v>
      </c>
      <c r="K8595">
        <f>YEAR(Append[[#This Row],[Date]])</f>
        <v>2025</v>
      </c>
      <c r="L8595">
        <f>MONTH(Append[[#This Row],[Date]])</f>
        <v>2</v>
      </c>
      <c r="M8595">
        <f>INT((Append[[#This Row],[Month]]-1)/3)+1</f>
        <v>1</v>
      </c>
      <c r="N8595" s="6">
        <f>Append[[#This Row],[Price]]*Append[[#This Row],[Bottle Sold]]</f>
        <v>0</v>
      </c>
    </row>
    <row r="8596" spans="1:14">
      <c r="A8596" t="s">
        <v>82</v>
      </c>
      <c r="B8596" t="s">
        <v>78</v>
      </c>
      <c r="C8596" t="s">
        <v>115</v>
      </c>
      <c r="D8596" t="s">
        <v>98</v>
      </c>
      <c r="E8596" t="s">
        <v>108</v>
      </c>
      <c r="F8596">
        <v>33</v>
      </c>
      <c r="G8596" s="7" t="s">
        <v>121</v>
      </c>
      <c r="H8596" s="6">
        <v>7335</v>
      </c>
      <c r="I8596" s="6">
        <f>IF(ISNUMBER(SEARCH("6PK",Append[[#This Row],[SKU]])),Append[[#This Row],[Unit Sold]]*6,Append[[#This Row],[Unit Sold]])</f>
        <v>7335</v>
      </c>
      <c r="J8596" s="6">
        <f>Append[[#This Row],[Bottle Sold]]/24</f>
        <v>305.625</v>
      </c>
      <c r="K8596">
        <f>YEAR(Append[[#This Row],[Date]])</f>
        <v>2025</v>
      </c>
      <c r="L8596">
        <f>MONTH(Append[[#This Row],[Date]])</f>
        <v>3</v>
      </c>
      <c r="M8596">
        <f>INT((Append[[#This Row],[Month]]-1)/3)+1</f>
        <v>1</v>
      </c>
      <c r="N8596" s="6">
        <f>Append[[#This Row],[Price]]*Append[[#This Row],[Bottle Sold]]</f>
        <v>242055</v>
      </c>
    </row>
    <row r="8597" spans="1:14">
      <c r="A8597" t="s">
        <v>82</v>
      </c>
      <c r="B8597" t="s">
        <v>78</v>
      </c>
      <c r="C8597" t="s">
        <v>115</v>
      </c>
      <c r="D8597" t="s">
        <v>98</v>
      </c>
      <c r="E8597" t="s">
        <v>108</v>
      </c>
      <c r="F8597">
        <v>33</v>
      </c>
      <c r="G8597" s="7" t="s">
        <v>122</v>
      </c>
      <c r="H8597" s="6">
        <v>0</v>
      </c>
      <c r="I8597" s="6">
        <f>IF(ISNUMBER(SEARCH("6PK",Append[[#This Row],[SKU]])),Append[[#This Row],[Unit Sold]]*6,Append[[#This Row],[Unit Sold]])</f>
        <v>0</v>
      </c>
      <c r="J8597" s="6">
        <f>Append[[#This Row],[Bottle Sold]]/24</f>
        <v>0</v>
      </c>
      <c r="K8597">
        <f>YEAR(Append[[#This Row],[Date]])</f>
        <v>2025</v>
      </c>
      <c r="L8597">
        <f>MONTH(Append[[#This Row],[Date]])</f>
        <v>4</v>
      </c>
      <c r="M8597">
        <f>INT((Append[[#This Row],[Month]]-1)/3)+1</f>
        <v>2</v>
      </c>
      <c r="N8597" s="6">
        <f>Append[[#This Row],[Price]]*Append[[#This Row],[Bottle Sold]]</f>
        <v>0</v>
      </c>
    </row>
    <row r="8598" spans="1:14">
      <c r="A8598" t="s">
        <v>82</v>
      </c>
      <c r="B8598" t="s">
        <v>78</v>
      </c>
      <c r="C8598" t="s">
        <v>115</v>
      </c>
      <c r="D8598" t="s">
        <v>98</v>
      </c>
      <c r="E8598" t="s">
        <v>108</v>
      </c>
      <c r="F8598">
        <v>33</v>
      </c>
      <c r="G8598" s="7" t="s">
        <v>123</v>
      </c>
      <c r="H8598" s="6">
        <v>11002</v>
      </c>
      <c r="I8598" s="6">
        <f>IF(ISNUMBER(SEARCH("6PK",Append[[#This Row],[SKU]])),Append[[#This Row],[Unit Sold]]*6,Append[[#This Row],[Unit Sold]])</f>
        <v>11002</v>
      </c>
      <c r="J8598" s="6">
        <f>Append[[#This Row],[Bottle Sold]]/24</f>
        <v>458.41666666666669</v>
      </c>
      <c r="K8598">
        <f>YEAR(Append[[#This Row],[Date]])</f>
        <v>2025</v>
      </c>
      <c r="L8598">
        <f>MONTH(Append[[#This Row],[Date]])</f>
        <v>5</v>
      </c>
      <c r="M8598">
        <f>INT((Append[[#This Row],[Month]]-1)/3)+1</f>
        <v>2</v>
      </c>
      <c r="N8598" s="6">
        <f>Append[[#This Row],[Price]]*Append[[#This Row],[Bottle Sold]]</f>
        <v>363066</v>
      </c>
    </row>
    <row r="8599" spans="1:14">
      <c r="A8599" t="s">
        <v>82</v>
      </c>
      <c r="B8599" t="s">
        <v>78</v>
      </c>
      <c r="C8599" t="s">
        <v>115</v>
      </c>
      <c r="D8599" t="s">
        <v>98</v>
      </c>
      <c r="E8599" t="s">
        <v>108</v>
      </c>
      <c r="F8599">
        <v>33</v>
      </c>
      <c r="G8599" s="7" t="s">
        <v>124</v>
      </c>
      <c r="H8599" s="6">
        <v>0</v>
      </c>
      <c r="I8599" s="6">
        <f>IF(ISNUMBER(SEARCH("6PK",Append[[#This Row],[SKU]])),Append[[#This Row],[Unit Sold]]*6,Append[[#This Row],[Unit Sold]])</f>
        <v>0</v>
      </c>
      <c r="J8599" s="6">
        <f>Append[[#This Row],[Bottle Sold]]/24</f>
        <v>0</v>
      </c>
      <c r="K8599">
        <f>YEAR(Append[[#This Row],[Date]])</f>
        <v>2025</v>
      </c>
      <c r="L8599">
        <f>MONTH(Append[[#This Row],[Date]])</f>
        <v>6</v>
      </c>
      <c r="M8599">
        <f>INT((Append[[#This Row],[Month]]-1)/3)+1</f>
        <v>2</v>
      </c>
      <c r="N8599" s="6">
        <f>Append[[#This Row],[Price]]*Append[[#This Row],[Bottle Sold]]</f>
        <v>0</v>
      </c>
    </row>
    <row r="8600" spans="1:14">
      <c r="A8600" t="s">
        <v>82</v>
      </c>
      <c r="B8600" t="s">
        <v>78</v>
      </c>
      <c r="C8600" t="s">
        <v>115</v>
      </c>
      <c r="D8600" t="s">
        <v>98</v>
      </c>
      <c r="E8600" t="s">
        <v>108</v>
      </c>
      <c r="F8600">
        <v>33</v>
      </c>
      <c r="G8600" s="7" t="s">
        <v>125</v>
      </c>
      <c r="H8600" s="6">
        <v>14810</v>
      </c>
      <c r="I8600" s="6">
        <f>IF(ISNUMBER(SEARCH("6PK",Append[[#This Row],[SKU]])),Append[[#This Row],[Unit Sold]]*6,Append[[#This Row],[Unit Sold]])</f>
        <v>14810</v>
      </c>
      <c r="J8600" s="6">
        <f>Append[[#This Row],[Bottle Sold]]/24</f>
        <v>617.08333333333337</v>
      </c>
      <c r="K8600">
        <f>YEAR(Append[[#This Row],[Date]])</f>
        <v>2025</v>
      </c>
      <c r="L8600">
        <f>MONTH(Append[[#This Row],[Date]])</f>
        <v>7</v>
      </c>
      <c r="M8600">
        <f>INT((Append[[#This Row],[Month]]-1)/3)+1</f>
        <v>3</v>
      </c>
      <c r="N8600" s="6">
        <f>Append[[#This Row],[Price]]*Append[[#This Row],[Bottle Sold]]</f>
        <v>488730</v>
      </c>
    </row>
    <row r="8601" spans="1:14">
      <c r="A8601" t="s">
        <v>82</v>
      </c>
      <c r="B8601" t="s">
        <v>78</v>
      </c>
      <c r="C8601" t="s">
        <v>115</v>
      </c>
      <c r="D8601" t="s">
        <v>98</v>
      </c>
      <c r="E8601" t="s">
        <v>108</v>
      </c>
      <c r="F8601">
        <v>33</v>
      </c>
      <c r="G8601" s="7" t="s">
        <v>126</v>
      </c>
      <c r="H8601" s="6">
        <v>0</v>
      </c>
      <c r="I8601" s="6">
        <f>IF(ISNUMBER(SEARCH("6PK",Append[[#This Row],[SKU]])),Append[[#This Row],[Unit Sold]]*6,Append[[#This Row],[Unit Sold]])</f>
        <v>0</v>
      </c>
      <c r="J8601" s="6">
        <f>Append[[#This Row],[Bottle Sold]]/24</f>
        <v>0</v>
      </c>
      <c r="K8601">
        <f>YEAR(Append[[#This Row],[Date]])</f>
        <v>2025</v>
      </c>
      <c r="L8601">
        <f>MONTH(Append[[#This Row],[Date]])</f>
        <v>8</v>
      </c>
      <c r="M8601">
        <f>INT((Append[[#This Row],[Month]]-1)/3)+1</f>
        <v>3</v>
      </c>
      <c r="N8601" s="6">
        <f>Append[[#This Row],[Price]]*Append[[#This Row],[Bottle Sold]]</f>
        <v>0</v>
      </c>
    </row>
    <row r="8602" spans="1:14">
      <c r="A8602" t="s">
        <v>82</v>
      </c>
      <c r="B8602" t="s">
        <v>78</v>
      </c>
      <c r="C8602" t="s">
        <v>115</v>
      </c>
      <c r="D8602" t="s">
        <v>98</v>
      </c>
      <c r="E8602" t="s">
        <v>108</v>
      </c>
      <c r="F8602">
        <v>33</v>
      </c>
      <c r="G8602" s="7" t="s">
        <v>127</v>
      </c>
      <c r="H8602" s="6">
        <v>0</v>
      </c>
      <c r="I8602" s="6">
        <f>IF(ISNUMBER(SEARCH("6PK",Append[[#This Row],[SKU]])),Append[[#This Row],[Unit Sold]]*6,Append[[#This Row],[Unit Sold]])</f>
        <v>0</v>
      </c>
      <c r="J8602" s="6">
        <f>Append[[#This Row],[Bottle Sold]]/24</f>
        <v>0</v>
      </c>
      <c r="K8602">
        <f>YEAR(Append[[#This Row],[Date]])</f>
        <v>2025</v>
      </c>
      <c r="L8602">
        <f>MONTH(Append[[#This Row],[Date]])</f>
        <v>9</v>
      </c>
      <c r="M8602">
        <f>INT((Append[[#This Row],[Month]]-1)/3)+1</f>
        <v>3</v>
      </c>
      <c r="N8602" s="6">
        <f>Append[[#This Row],[Price]]*Append[[#This Row],[Bottle Sold]]</f>
        <v>0</v>
      </c>
    </row>
    <row r="8603" spans="1:14">
      <c r="A8603" t="s">
        <v>82</v>
      </c>
      <c r="B8603" t="s">
        <v>78</v>
      </c>
      <c r="C8603" t="s">
        <v>115</v>
      </c>
      <c r="D8603" t="s">
        <v>98</v>
      </c>
      <c r="E8603" t="s">
        <v>108</v>
      </c>
      <c r="F8603">
        <v>33</v>
      </c>
      <c r="G8603" s="7" t="s">
        <v>128</v>
      </c>
      <c r="H8603" s="6">
        <v>0</v>
      </c>
      <c r="I8603" s="6">
        <f>IF(ISNUMBER(SEARCH("6PK",Append[[#This Row],[SKU]])),Append[[#This Row],[Unit Sold]]*6,Append[[#This Row],[Unit Sold]])</f>
        <v>0</v>
      </c>
      <c r="J8603" s="6">
        <f>Append[[#This Row],[Bottle Sold]]/24</f>
        <v>0</v>
      </c>
      <c r="K8603">
        <f>YEAR(Append[[#This Row],[Date]])</f>
        <v>2025</v>
      </c>
      <c r="L8603">
        <f>MONTH(Append[[#This Row],[Date]])</f>
        <v>10</v>
      </c>
      <c r="M8603">
        <f>INT((Append[[#This Row],[Month]]-1)/3)+1</f>
        <v>4</v>
      </c>
      <c r="N8603" s="6">
        <f>Append[[#This Row],[Price]]*Append[[#This Row],[Bottle Sold]]</f>
        <v>0</v>
      </c>
    </row>
    <row r="8604" spans="1:14">
      <c r="A8604" t="s">
        <v>82</v>
      </c>
      <c r="B8604" t="s">
        <v>78</v>
      </c>
      <c r="C8604" t="s">
        <v>115</v>
      </c>
      <c r="D8604" t="s">
        <v>98</v>
      </c>
      <c r="E8604" t="s">
        <v>108</v>
      </c>
      <c r="F8604">
        <v>33</v>
      </c>
      <c r="G8604" s="7" t="s">
        <v>129</v>
      </c>
      <c r="H8604" s="6">
        <v>11002</v>
      </c>
      <c r="I8604" s="6">
        <f>IF(ISNUMBER(SEARCH("6PK",Append[[#This Row],[SKU]])),Append[[#This Row],[Unit Sold]]*6,Append[[#This Row],[Unit Sold]])</f>
        <v>11002</v>
      </c>
      <c r="J8604" s="6">
        <f>Append[[#This Row],[Bottle Sold]]/24</f>
        <v>458.41666666666669</v>
      </c>
      <c r="K8604">
        <f>YEAR(Append[[#This Row],[Date]])</f>
        <v>2025</v>
      </c>
      <c r="L8604">
        <f>MONTH(Append[[#This Row],[Date]])</f>
        <v>11</v>
      </c>
      <c r="M8604">
        <f>INT((Append[[#This Row],[Month]]-1)/3)+1</f>
        <v>4</v>
      </c>
      <c r="N8604" s="6">
        <f>Append[[#This Row],[Price]]*Append[[#This Row],[Bottle Sold]]</f>
        <v>363066</v>
      </c>
    </row>
    <row r="8605" spans="1:14">
      <c r="A8605" t="s">
        <v>82</v>
      </c>
      <c r="B8605" t="s">
        <v>78</v>
      </c>
      <c r="C8605" t="s">
        <v>115</v>
      </c>
      <c r="D8605" t="s">
        <v>98</v>
      </c>
      <c r="E8605" t="s">
        <v>108</v>
      </c>
      <c r="F8605">
        <v>33</v>
      </c>
      <c r="G8605" s="7" t="s">
        <v>130</v>
      </c>
      <c r="H8605" s="6">
        <v>0</v>
      </c>
      <c r="I8605" s="6">
        <f>IF(ISNUMBER(SEARCH("6PK",Append[[#This Row],[SKU]])),Append[[#This Row],[Unit Sold]]*6,Append[[#This Row],[Unit Sold]])</f>
        <v>0</v>
      </c>
      <c r="J8605" s="6">
        <f>Append[[#This Row],[Bottle Sold]]/24</f>
        <v>0</v>
      </c>
      <c r="K8605">
        <f>YEAR(Append[[#This Row],[Date]])</f>
        <v>2025</v>
      </c>
      <c r="L8605">
        <f>MONTH(Append[[#This Row],[Date]])</f>
        <v>12</v>
      </c>
      <c r="M8605">
        <f>INT((Append[[#This Row],[Month]]-1)/3)+1</f>
        <v>4</v>
      </c>
      <c r="N8605" s="6">
        <f>Append[[#This Row],[Price]]*Append[[#This Row],[Bottle Sold]]</f>
        <v>0</v>
      </c>
    </row>
    <row r="8606" spans="1:14">
      <c r="A8606" t="s">
        <v>82</v>
      </c>
      <c r="B8606" t="s">
        <v>78</v>
      </c>
      <c r="C8606" t="s">
        <v>115</v>
      </c>
      <c r="D8606" t="s">
        <v>96</v>
      </c>
      <c r="E8606" t="s">
        <v>109</v>
      </c>
      <c r="F8606">
        <v>34</v>
      </c>
      <c r="G8606" s="7" t="s">
        <v>119</v>
      </c>
      <c r="H8606" s="6">
        <v>0</v>
      </c>
      <c r="I8606" s="6">
        <f>IF(ISNUMBER(SEARCH("6PK",Append[[#This Row],[SKU]])),Append[[#This Row],[Unit Sold]]*6,Append[[#This Row],[Unit Sold]])</f>
        <v>0</v>
      </c>
      <c r="J8606" s="6">
        <f>Append[[#This Row],[Bottle Sold]]/24</f>
        <v>0</v>
      </c>
      <c r="K8606">
        <f>YEAR(Append[[#This Row],[Date]])</f>
        <v>2025</v>
      </c>
      <c r="L8606">
        <f>MONTH(Append[[#This Row],[Date]])</f>
        <v>1</v>
      </c>
      <c r="M8606">
        <f>INT((Append[[#This Row],[Month]]-1)/3)+1</f>
        <v>1</v>
      </c>
      <c r="N8606" s="6">
        <f>Append[[#This Row],[Price]]*Append[[#This Row],[Bottle Sold]]</f>
        <v>0</v>
      </c>
    </row>
    <row r="8607" spans="1:14">
      <c r="A8607" t="s">
        <v>82</v>
      </c>
      <c r="B8607" t="s">
        <v>78</v>
      </c>
      <c r="C8607" t="s">
        <v>115</v>
      </c>
      <c r="D8607" t="s">
        <v>96</v>
      </c>
      <c r="E8607" t="s">
        <v>109</v>
      </c>
      <c r="F8607">
        <v>34</v>
      </c>
      <c r="G8607" s="7" t="s">
        <v>120</v>
      </c>
      <c r="H8607" s="6">
        <v>0</v>
      </c>
      <c r="I8607" s="6">
        <f>IF(ISNUMBER(SEARCH("6PK",Append[[#This Row],[SKU]])),Append[[#This Row],[Unit Sold]]*6,Append[[#This Row],[Unit Sold]])</f>
        <v>0</v>
      </c>
      <c r="J8607" s="6">
        <f>Append[[#This Row],[Bottle Sold]]/24</f>
        <v>0</v>
      </c>
      <c r="K8607">
        <f>YEAR(Append[[#This Row],[Date]])</f>
        <v>2025</v>
      </c>
      <c r="L8607">
        <f>MONTH(Append[[#This Row],[Date]])</f>
        <v>2</v>
      </c>
      <c r="M8607">
        <f>INT((Append[[#This Row],[Month]]-1)/3)+1</f>
        <v>1</v>
      </c>
      <c r="N8607" s="6">
        <f>Append[[#This Row],[Price]]*Append[[#This Row],[Bottle Sold]]</f>
        <v>0</v>
      </c>
    </row>
    <row r="8608" spans="1:14">
      <c r="A8608" t="s">
        <v>82</v>
      </c>
      <c r="B8608" t="s">
        <v>78</v>
      </c>
      <c r="C8608" t="s">
        <v>115</v>
      </c>
      <c r="D8608" t="s">
        <v>96</v>
      </c>
      <c r="E8608" t="s">
        <v>109</v>
      </c>
      <c r="F8608">
        <v>34</v>
      </c>
      <c r="G8608" s="7" t="s">
        <v>121</v>
      </c>
      <c r="H8608" s="6">
        <v>0</v>
      </c>
      <c r="I8608" s="6">
        <f>IF(ISNUMBER(SEARCH("6PK",Append[[#This Row],[SKU]])),Append[[#This Row],[Unit Sold]]*6,Append[[#This Row],[Unit Sold]])</f>
        <v>0</v>
      </c>
      <c r="J8608" s="6">
        <f>Append[[#This Row],[Bottle Sold]]/24</f>
        <v>0</v>
      </c>
      <c r="K8608">
        <f>YEAR(Append[[#This Row],[Date]])</f>
        <v>2025</v>
      </c>
      <c r="L8608">
        <f>MONTH(Append[[#This Row],[Date]])</f>
        <v>3</v>
      </c>
      <c r="M8608">
        <f>INT((Append[[#This Row],[Month]]-1)/3)+1</f>
        <v>1</v>
      </c>
      <c r="N8608" s="6">
        <f>Append[[#This Row],[Price]]*Append[[#This Row],[Bottle Sold]]</f>
        <v>0</v>
      </c>
    </row>
    <row r="8609" spans="1:14">
      <c r="A8609" t="s">
        <v>82</v>
      </c>
      <c r="B8609" t="s">
        <v>78</v>
      </c>
      <c r="C8609" t="s">
        <v>115</v>
      </c>
      <c r="D8609" t="s">
        <v>96</v>
      </c>
      <c r="E8609" t="s">
        <v>109</v>
      </c>
      <c r="F8609">
        <v>34</v>
      </c>
      <c r="G8609" s="7" t="s">
        <v>122</v>
      </c>
      <c r="H8609" s="6">
        <v>0</v>
      </c>
      <c r="I8609" s="6">
        <f>IF(ISNUMBER(SEARCH("6PK",Append[[#This Row],[SKU]])),Append[[#This Row],[Unit Sold]]*6,Append[[#This Row],[Unit Sold]])</f>
        <v>0</v>
      </c>
      <c r="J8609" s="6">
        <f>Append[[#This Row],[Bottle Sold]]/24</f>
        <v>0</v>
      </c>
      <c r="K8609">
        <f>YEAR(Append[[#This Row],[Date]])</f>
        <v>2025</v>
      </c>
      <c r="L8609">
        <f>MONTH(Append[[#This Row],[Date]])</f>
        <v>4</v>
      </c>
      <c r="M8609">
        <f>INT((Append[[#This Row],[Month]]-1)/3)+1</f>
        <v>2</v>
      </c>
      <c r="N8609" s="6">
        <f>Append[[#This Row],[Price]]*Append[[#This Row],[Bottle Sold]]</f>
        <v>0</v>
      </c>
    </row>
    <row r="8610" spans="1:14">
      <c r="A8610" t="s">
        <v>82</v>
      </c>
      <c r="B8610" t="s">
        <v>78</v>
      </c>
      <c r="C8610" t="s">
        <v>115</v>
      </c>
      <c r="D8610" t="s">
        <v>96</v>
      </c>
      <c r="E8610" t="s">
        <v>109</v>
      </c>
      <c r="F8610">
        <v>34</v>
      </c>
      <c r="G8610" s="7" t="s">
        <v>123</v>
      </c>
      <c r="H8610" s="6">
        <v>0</v>
      </c>
      <c r="I8610" s="6">
        <f>IF(ISNUMBER(SEARCH("6PK",Append[[#This Row],[SKU]])),Append[[#This Row],[Unit Sold]]*6,Append[[#This Row],[Unit Sold]])</f>
        <v>0</v>
      </c>
      <c r="J8610" s="6">
        <f>Append[[#This Row],[Bottle Sold]]/24</f>
        <v>0</v>
      </c>
      <c r="K8610">
        <f>YEAR(Append[[#This Row],[Date]])</f>
        <v>2025</v>
      </c>
      <c r="L8610">
        <f>MONTH(Append[[#This Row],[Date]])</f>
        <v>5</v>
      </c>
      <c r="M8610">
        <f>INT((Append[[#This Row],[Month]]-1)/3)+1</f>
        <v>2</v>
      </c>
      <c r="N8610" s="6">
        <f>Append[[#This Row],[Price]]*Append[[#This Row],[Bottle Sold]]</f>
        <v>0</v>
      </c>
    </row>
    <row r="8611" spans="1:14">
      <c r="A8611" t="s">
        <v>82</v>
      </c>
      <c r="B8611" t="s">
        <v>78</v>
      </c>
      <c r="C8611" t="s">
        <v>115</v>
      </c>
      <c r="D8611" t="s">
        <v>96</v>
      </c>
      <c r="E8611" t="s">
        <v>109</v>
      </c>
      <c r="F8611">
        <v>34</v>
      </c>
      <c r="G8611" s="7" t="s">
        <v>124</v>
      </c>
      <c r="H8611" s="6">
        <v>0</v>
      </c>
      <c r="I8611" s="6">
        <f>IF(ISNUMBER(SEARCH("6PK",Append[[#This Row],[SKU]])),Append[[#This Row],[Unit Sold]]*6,Append[[#This Row],[Unit Sold]])</f>
        <v>0</v>
      </c>
      <c r="J8611" s="6">
        <f>Append[[#This Row],[Bottle Sold]]/24</f>
        <v>0</v>
      </c>
      <c r="K8611">
        <f>YEAR(Append[[#This Row],[Date]])</f>
        <v>2025</v>
      </c>
      <c r="L8611">
        <f>MONTH(Append[[#This Row],[Date]])</f>
        <v>6</v>
      </c>
      <c r="M8611">
        <f>INT((Append[[#This Row],[Month]]-1)/3)+1</f>
        <v>2</v>
      </c>
      <c r="N8611" s="6">
        <f>Append[[#This Row],[Price]]*Append[[#This Row],[Bottle Sold]]</f>
        <v>0</v>
      </c>
    </row>
    <row r="8612" spans="1:14">
      <c r="A8612" t="s">
        <v>82</v>
      </c>
      <c r="B8612" t="s">
        <v>78</v>
      </c>
      <c r="C8612" t="s">
        <v>115</v>
      </c>
      <c r="D8612" t="s">
        <v>96</v>
      </c>
      <c r="E8612" t="s">
        <v>109</v>
      </c>
      <c r="F8612">
        <v>34</v>
      </c>
      <c r="G8612" s="7" t="s">
        <v>125</v>
      </c>
      <c r="H8612" s="6">
        <v>14387</v>
      </c>
      <c r="I8612" s="6">
        <f>IF(ISNUMBER(SEARCH("6PK",Append[[#This Row],[SKU]])),Append[[#This Row],[Unit Sold]]*6,Append[[#This Row],[Unit Sold]])</f>
        <v>86322</v>
      </c>
      <c r="J8612" s="6">
        <f>Append[[#This Row],[Bottle Sold]]/24</f>
        <v>3596.75</v>
      </c>
      <c r="K8612">
        <f>YEAR(Append[[#This Row],[Date]])</f>
        <v>2025</v>
      </c>
      <c r="L8612">
        <f>MONTH(Append[[#This Row],[Date]])</f>
        <v>7</v>
      </c>
      <c r="M8612">
        <f>INT((Append[[#This Row],[Month]]-1)/3)+1</f>
        <v>3</v>
      </c>
      <c r="N8612" s="6">
        <f>Append[[#This Row],[Price]]*Append[[#This Row],[Bottle Sold]]</f>
        <v>2934948</v>
      </c>
    </row>
    <row r="8613" spans="1:14">
      <c r="A8613" t="s">
        <v>82</v>
      </c>
      <c r="B8613" t="s">
        <v>78</v>
      </c>
      <c r="C8613" t="s">
        <v>115</v>
      </c>
      <c r="D8613" t="s">
        <v>96</v>
      </c>
      <c r="E8613" t="s">
        <v>109</v>
      </c>
      <c r="F8613">
        <v>34</v>
      </c>
      <c r="G8613" s="7" t="s">
        <v>126</v>
      </c>
      <c r="H8613" s="6">
        <v>0</v>
      </c>
      <c r="I8613" s="6">
        <f>IF(ISNUMBER(SEARCH("6PK",Append[[#This Row],[SKU]])),Append[[#This Row],[Unit Sold]]*6,Append[[#This Row],[Unit Sold]])</f>
        <v>0</v>
      </c>
      <c r="J8613" s="6">
        <f>Append[[#This Row],[Bottle Sold]]/24</f>
        <v>0</v>
      </c>
      <c r="K8613">
        <f>YEAR(Append[[#This Row],[Date]])</f>
        <v>2025</v>
      </c>
      <c r="L8613">
        <f>MONTH(Append[[#This Row],[Date]])</f>
        <v>8</v>
      </c>
      <c r="M8613">
        <f>INT((Append[[#This Row],[Month]]-1)/3)+1</f>
        <v>3</v>
      </c>
      <c r="N8613" s="6">
        <f>Append[[#This Row],[Price]]*Append[[#This Row],[Bottle Sold]]</f>
        <v>0</v>
      </c>
    </row>
    <row r="8614" spans="1:14">
      <c r="A8614" t="s">
        <v>82</v>
      </c>
      <c r="B8614" t="s">
        <v>78</v>
      </c>
      <c r="C8614" t="s">
        <v>115</v>
      </c>
      <c r="D8614" t="s">
        <v>96</v>
      </c>
      <c r="E8614" t="s">
        <v>109</v>
      </c>
      <c r="F8614">
        <v>34</v>
      </c>
      <c r="G8614" s="7" t="s">
        <v>127</v>
      </c>
      <c r="H8614" s="6">
        <v>0</v>
      </c>
      <c r="I8614" s="6">
        <f>IF(ISNUMBER(SEARCH("6PK",Append[[#This Row],[SKU]])),Append[[#This Row],[Unit Sold]]*6,Append[[#This Row],[Unit Sold]])</f>
        <v>0</v>
      </c>
      <c r="J8614" s="6">
        <f>Append[[#This Row],[Bottle Sold]]/24</f>
        <v>0</v>
      </c>
      <c r="K8614">
        <f>YEAR(Append[[#This Row],[Date]])</f>
        <v>2025</v>
      </c>
      <c r="L8614">
        <f>MONTH(Append[[#This Row],[Date]])</f>
        <v>9</v>
      </c>
      <c r="M8614">
        <f>INT((Append[[#This Row],[Month]]-1)/3)+1</f>
        <v>3</v>
      </c>
      <c r="N8614" s="6">
        <f>Append[[#This Row],[Price]]*Append[[#This Row],[Bottle Sold]]</f>
        <v>0</v>
      </c>
    </row>
    <row r="8615" spans="1:14">
      <c r="A8615" t="s">
        <v>82</v>
      </c>
      <c r="B8615" t="s">
        <v>78</v>
      </c>
      <c r="C8615" t="s">
        <v>115</v>
      </c>
      <c r="D8615" t="s">
        <v>96</v>
      </c>
      <c r="E8615" t="s">
        <v>109</v>
      </c>
      <c r="F8615">
        <v>34</v>
      </c>
      <c r="G8615" s="7" t="s">
        <v>128</v>
      </c>
      <c r="H8615" s="6">
        <v>0</v>
      </c>
      <c r="I8615" s="6">
        <f>IF(ISNUMBER(SEARCH("6PK",Append[[#This Row],[SKU]])),Append[[#This Row],[Unit Sold]]*6,Append[[#This Row],[Unit Sold]])</f>
        <v>0</v>
      </c>
      <c r="J8615" s="6">
        <f>Append[[#This Row],[Bottle Sold]]/24</f>
        <v>0</v>
      </c>
      <c r="K8615">
        <f>YEAR(Append[[#This Row],[Date]])</f>
        <v>2025</v>
      </c>
      <c r="L8615">
        <f>MONTH(Append[[#This Row],[Date]])</f>
        <v>10</v>
      </c>
      <c r="M8615">
        <f>INT((Append[[#This Row],[Month]]-1)/3)+1</f>
        <v>4</v>
      </c>
      <c r="N8615" s="6">
        <f>Append[[#This Row],[Price]]*Append[[#This Row],[Bottle Sold]]</f>
        <v>0</v>
      </c>
    </row>
    <row r="8616" spans="1:14">
      <c r="A8616" t="s">
        <v>82</v>
      </c>
      <c r="B8616" t="s">
        <v>78</v>
      </c>
      <c r="C8616" t="s">
        <v>115</v>
      </c>
      <c r="D8616" t="s">
        <v>96</v>
      </c>
      <c r="E8616" t="s">
        <v>109</v>
      </c>
      <c r="F8616">
        <v>34</v>
      </c>
      <c r="G8616" s="7" t="s">
        <v>129</v>
      </c>
      <c r="H8616" s="6">
        <v>0</v>
      </c>
      <c r="I8616" s="6">
        <f>IF(ISNUMBER(SEARCH("6PK",Append[[#This Row],[SKU]])),Append[[#This Row],[Unit Sold]]*6,Append[[#This Row],[Unit Sold]])</f>
        <v>0</v>
      </c>
      <c r="J8616" s="6">
        <f>Append[[#This Row],[Bottle Sold]]/24</f>
        <v>0</v>
      </c>
      <c r="K8616">
        <f>YEAR(Append[[#This Row],[Date]])</f>
        <v>2025</v>
      </c>
      <c r="L8616">
        <f>MONTH(Append[[#This Row],[Date]])</f>
        <v>11</v>
      </c>
      <c r="M8616">
        <f>INT((Append[[#This Row],[Month]]-1)/3)+1</f>
        <v>4</v>
      </c>
      <c r="N8616" s="6">
        <f>Append[[#This Row],[Price]]*Append[[#This Row],[Bottle Sold]]</f>
        <v>0</v>
      </c>
    </row>
    <row r="8617" spans="1:14">
      <c r="A8617" t="s">
        <v>82</v>
      </c>
      <c r="B8617" t="s">
        <v>78</v>
      </c>
      <c r="C8617" t="s">
        <v>115</v>
      </c>
      <c r="D8617" t="s">
        <v>96</v>
      </c>
      <c r="E8617" t="s">
        <v>109</v>
      </c>
      <c r="F8617">
        <v>34</v>
      </c>
      <c r="G8617" s="7" t="s">
        <v>130</v>
      </c>
      <c r="H8617" s="6">
        <v>0</v>
      </c>
      <c r="I8617" s="6">
        <f>IF(ISNUMBER(SEARCH("6PK",Append[[#This Row],[SKU]])),Append[[#This Row],[Unit Sold]]*6,Append[[#This Row],[Unit Sold]])</f>
        <v>0</v>
      </c>
      <c r="J8617" s="6">
        <f>Append[[#This Row],[Bottle Sold]]/24</f>
        <v>0</v>
      </c>
      <c r="K8617">
        <f>YEAR(Append[[#This Row],[Date]])</f>
        <v>2025</v>
      </c>
      <c r="L8617">
        <f>MONTH(Append[[#This Row],[Date]])</f>
        <v>12</v>
      </c>
      <c r="M8617">
        <f>INT((Append[[#This Row],[Month]]-1)/3)+1</f>
        <v>4</v>
      </c>
      <c r="N8617" s="6">
        <f>Append[[#This Row],[Price]]*Append[[#This Row],[Bottle Sold]]</f>
        <v>0</v>
      </c>
    </row>
    <row r="8618" spans="1:14">
      <c r="A8618" t="s">
        <v>82</v>
      </c>
      <c r="B8618" t="s">
        <v>78</v>
      </c>
      <c r="C8618" t="s">
        <v>115</v>
      </c>
      <c r="D8618" t="s">
        <v>91</v>
      </c>
      <c r="E8618" t="s">
        <v>110</v>
      </c>
      <c r="F8618">
        <v>35</v>
      </c>
      <c r="G8618" s="7" t="s">
        <v>119</v>
      </c>
      <c r="H8618" s="6">
        <v>0</v>
      </c>
      <c r="I8618" s="6">
        <f>IF(ISNUMBER(SEARCH("6PK",Append[[#This Row],[SKU]])),Append[[#This Row],[Unit Sold]]*6,Append[[#This Row],[Unit Sold]])</f>
        <v>0</v>
      </c>
      <c r="J8618" s="6">
        <f>Append[[#This Row],[Bottle Sold]]/24</f>
        <v>0</v>
      </c>
      <c r="K8618">
        <f>YEAR(Append[[#This Row],[Date]])</f>
        <v>2025</v>
      </c>
      <c r="L8618">
        <f>MONTH(Append[[#This Row],[Date]])</f>
        <v>1</v>
      </c>
      <c r="M8618">
        <f>INT((Append[[#This Row],[Month]]-1)/3)+1</f>
        <v>1</v>
      </c>
      <c r="N8618" s="6">
        <f>Append[[#This Row],[Price]]*Append[[#This Row],[Bottle Sold]]</f>
        <v>0</v>
      </c>
    </row>
    <row r="8619" spans="1:14">
      <c r="A8619" t="s">
        <v>82</v>
      </c>
      <c r="B8619" t="s">
        <v>78</v>
      </c>
      <c r="C8619" t="s">
        <v>115</v>
      </c>
      <c r="D8619" t="s">
        <v>91</v>
      </c>
      <c r="E8619" t="s">
        <v>110</v>
      </c>
      <c r="F8619">
        <v>35</v>
      </c>
      <c r="G8619" s="7" t="s">
        <v>120</v>
      </c>
      <c r="H8619" s="6">
        <v>6287</v>
      </c>
      <c r="I8619" s="6">
        <f>IF(ISNUMBER(SEARCH("6PK",Append[[#This Row],[SKU]])),Append[[#This Row],[Unit Sold]]*6,Append[[#This Row],[Unit Sold]])</f>
        <v>6287</v>
      </c>
      <c r="J8619" s="6">
        <f>Append[[#This Row],[Bottle Sold]]/24</f>
        <v>261.95833333333331</v>
      </c>
      <c r="K8619">
        <f>YEAR(Append[[#This Row],[Date]])</f>
        <v>2025</v>
      </c>
      <c r="L8619">
        <f>MONTH(Append[[#This Row],[Date]])</f>
        <v>2</v>
      </c>
      <c r="M8619">
        <f>INT((Append[[#This Row],[Month]]-1)/3)+1</f>
        <v>1</v>
      </c>
      <c r="N8619" s="6">
        <f>Append[[#This Row],[Price]]*Append[[#This Row],[Bottle Sold]]</f>
        <v>220045</v>
      </c>
    </row>
    <row r="8620" spans="1:14">
      <c r="A8620" t="s">
        <v>82</v>
      </c>
      <c r="B8620" t="s">
        <v>78</v>
      </c>
      <c r="C8620" t="s">
        <v>115</v>
      </c>
      <c r="D8620" t="s">
        <v>91</v>
      </c>
      <c r="E8620" t="s">
        <v>110</v>
      </c>
      <c r="F8620">
        <v>35</v>
      </c>
      <c r="G8620" s="7" t="s">
        <v>121</v>
      </c>
      <c r="H8620" s="6">
        <v>0</v>
      </c>
      <c r="I8620" s="6">
        <f>IF(ISNUMBER(SEARCH("6PK",Append[[#This Row],[SKU]])),Append[[#This Row],[Unit Sold]]*6,Append[[#This Row],[Unit Sold]])</f>
        <v>0</v>
      </c>
      <c r="J8620" s="6">
        <f>Append[[#This Row],[Bottle Sold]]/24</f>
        <v>0</v>
      </c>
      <c r="K8620">
        <f>YEAR(Append[[#This Row],[Date]])</f>
        <v>2025</v>
      </c>
      <c r="L8620">
        <f>MONTH(Append[[#This Row],[Date]])</f>
        <v>3</v>
      </c>
      <c r="M8620">
        <f>INT((Append[[#This Row],[Month]]-1)/3)+1</f>
        <v>1</v>
      </c>
      <c r="N8620" s="6">
        <f>Append[[#This Row],[Price]]*Append[[#This Row],[Bottle Sold]]</f>
        <v>0</v>
      </c>
    </row>
    <row r="8621" spans="1:14">
      <c r="A8621" t="s">
        <v>82</v>
      </c>
      <c r="B8621" t="s">
        <v>78</v>
      </c>
      <c r="C8621" t="s">
        <v>115</v>
      </c>
      <c r="D8621" t="s">
        <v>91</v>
      </c>
      <c r="E8621" t="s">
        <v>110</v>
      </c>
      <c r="F8621">
        <v>35</v>
      </c>
      <c r="G8621" s="7" t="s">
        <v>122</v>
      </c>
      <c r="H8621" s="6">
        <v>0</v>
      </c>
      <c r="I8621" s="6">
        <f>IF(ISNUMBER(SEARCH("6PK",Append[[#This Row],[SKU]])),Append[[#This Row],[Unit Sold]]*6,Append[[#This Row],[Unit Sold]])</f>
        <v>0</v>
      </c>
      <c r="J8621" s="6">
        <f>Append[[#This Row],[Bottle Sold]]/24</f>
        <v>0</v>
      </c>
      <c r="K8621">
        <f>YEAR(Append[[#This Row],[Date]])</f>
        <v>2025</v>
      </c>
      <c r="L8621">
        <f>MONTH(Append[[#This Row],[Date]])</f>
        <v>4</v>
      </c>
      <c r="M8621">
        <f>INT((Append[[#This Row],[Month]]-1)/3)+1</f>
        <v>2</v>
      </c>
      <c r="N8621" s="6">
        <f>Append[[#This Row],[Price]]*Append[[#This Row],[Bottle Sold]]</f>
        <v>0</v>
      </c>
    </row>
    <row r="8622" spans="1:14">
      <c r="A8622" t="s">
        <v>82</v>
      </c>
      <c r="B8622" t="s">
        <v>78</v>
      </c>
      <c r="C8622" t="s">
        <v>115</v>
      </c>
      <c r="D8622" t="s">
        <v>91</v>
      </c>
      <c r="E8622" t="s">
        <v>110</v>
      </c>
      <c r="F8622">
        <v>35</v>
      </c>
      <c r="G8622" s="7" t="s">
        <v>123</v>
      </c>
      <c r="H8622" s="6">
        <v>0</v>
      </c>
      <c r="I8622" s="6">
        <f>IF(ISNUMBER(SEARCH("6PK",Append[[#This Row],[SKU]])),Append[[#This Row],[Unit Sold]]*6,Append[[#This Row],[Unit Sold]])</f>
        <v>0</v>
      </c>
      <c r="J8622" s="6">
        <f>Append[[#This Row],[Bottle Sold]]/24</f>
        <v>0</v>
      </c>
      <c r="K8622">
        <f>YEAR(Append[[#This Row],[Date]])</f>
        <v>2025</v>
      </c>
      <c r="L8622">
        <f>MONTH(Append[[#This Row],[Date]])</f>
        <v>5</v>
      </c>
      <c r="M8622">
        <f>INT((Append[[#This Row],[Month]]-1)/3)+1</f>
        <v>2</v>
      </c>
      <c r="N8622" s="6">
        <f>Append[[#This Row],[Price]]*Append[[#This Row],[Bottle Sold]]</f>
        <v>0</v>
      </c>
    </row>
    <row r="8623" spans="1:14">
      <c r="A8623" t="s">
        <v>82</v>
      </c>
      <c r="B8623" t="s">
        <v>78</v>
      </c>
      <c r="C8623" t="s">
        <v>115</v>
      </c>
      <c r="D8623" t="s">
        <v>91</v>
      </c>
      <c r="E8623" t="s">
        <v>110</v>
      </c>
      <c r="F8623">
        <v>35</v>
      </c>
      <c r="G8623" s="7" t="s">
        <v>124</v>
      </c>
      <c r="H8623" s="6">
        <v>4191</v>
      </c>
      <c r="I8623" s="6">
        <f>IF(ISNUMBER(SEARCH("6PK",Append[[#This Row],[SKU]])),Append[[#This Row],[Unit Sold]]*6,Append[[#This Row],[Unit Sold]])</f>
        <v>4191</v>
      </c>
      <c r="J8623" s="6">
        <f>Append[[#This Row],[Bottle Sold]]/24</f>
        <v>174.625</v>
      </c>
      <c r="K8623">
        <f>YEAR(Append[[#This Row],[Date]])</f>
        <v>2025</v>
      </c>
      <c r="L8623">
        <f>MONTH(Append[[#This Row],[Date]])</f>
        <v>6</v>
      </c>
      <c r="M8623">
        <f>INT((Append[[#This Row],[Month]]-1)/3)+1</f>
        <v>2</v>
      </c>
      <c r="N8623" s="6">
        <f>Append[[#This Row],[Price]]*Append[[#This Row],[Bottle Sold]]</f>
        <v>146685</v>
      </c>
    </row>
    <row r="8624" spans="1:14">
      <c r="A8624" t="s">
        <v>82</v>
      </c>
      <c r="B8624" t="s">
        <v>78</v>
      </c>
      <c r="C8624" t="s">
        <v>115</v>
      </c>
      <c r="D8624" t="s">
        <v>91</v>
      </c>
      <c r="E8624" t="s">
        <v>110</v>
      </c>
      <c r="F8624">
        <v>35</v>
      </c>
      <c r="G8624" s="7" t="s">
        <v>125</v>
      </c>
      <c r="H8624" s="6">
        <v>9168</v>
      </c>
      <c r="I8624" s="6">
        <f>IF(ISNUMBER(SEARCH("6PK",Append[[#This Row],[SKU]])),Append[[#This Row],[Unit Sold]]*6,Append[[#This Row],[Unit Sold]])</f>
        <v>9168</v>
      </c>
      <c r="J8624" s="6">
        <f>Append[[#This Row],[Bottle Sold]]/24</f>
        <v>382</v>
      </c>
      <c r="K8624">
        <f>YEAR(Append[[#This Row],[Date]])</f>
        <v>2025</v>
      </c>
      <c r="L8624">
        <f>MONTH(Append[[#This Row],[Date]])</f>
        <v>7</v>
      </c>
      <c r="M8624">
        <f>INT((Append[[#This Row],[Month]]-1)/3)+1</f>
        <v>3</v>
      </c>
      <c r="N8624" s="6">
        <f>Append[[#This Row],[Price]]*Append[[#This Row],[Bottle Sold]]</f>
        <v>320880</v>
      </c>
    </row>
    <row r="8625" spans="1:14">
      <c r="A8625" t="s">
        <v>82</v>
      </c>
      <c r="B8625" t="s">
        <v>78</v>
      </c>
      <c r="C8625" t="s">
        <v>115</v>
      </c>
      <c r="D8625" t="s">
        <v>91</v>
      </c>
      <c r="E8625" t="s">
        <v>110</v>
      </c>
      <c r="F8625">
        <v>35</v>
      </c>
      <c r="G8625" s="7" t="s">
        <v>126</v>
      </c>
      <c r="H8625" s="6">
        <v>6287</v>
      </c>
      <c r="I8625" s="6">
        <f>IF(ISNUMBER(SEARCH("6PK",Append[[#This Row],[SKU]])),Append[[#This Row],[Unit Sold]]*6,Append[[#This Row],[Unit Sold]])</f>
        <v>6287</v>
      </c>
      <c r="J8625" s="6">
        <f>Append[[#This Row],[Bottle Sold]]/24</f>
        <v>261.95833333333331</v>
      </c>
      <c r="K8625">
        <f>YEAR(Append[[#This Row],[Date]])</f>
        <v>2025</v>
      </c>
      <c r="L8625">
        <f>MONTH(Append[[#This Row],[Date]])</f>
        <v>8</v>
      </c>
      <c r="M8625">
        <f>INT((Append[[#This Row],[Month]]-1)/3)+1</f>
        <v>3</v>
      </c>
      <c r="N8625" s="6">
        <f>Append[[#This Row],[Price]]*Append[[#This Row],[Bottle Sold]]</f>
        <v>220045</v>
      </c>
    </row>
    <row r="8626" spans="1:14">
      <c r="A8626" t="s">
        <v>82</v>
      </c>
      <c r="B8626" t="s">
        <v>78</v>
      </c>
      <c r="C8626" t="s">
        <v>115</v>
      </c>
      <c r="D8626" t="s">
        <v>91</v>
      </c>
      <c r="E8626" t="s">
        <v>110</v>
      </c>
      <c r="F8626">
        <v>35</v>
      </c>
      <c r="G8626" s="7" t="s">
        <v>127</v>
      </c>
      <c r="H8626" s="6">
        <v>0</v>
      </c>
      <c r="I8626" s="6">
        <f>IF(ISNUMBER(SEARCH("6PK",Append[[#This Row],[SKU]])),Append[[#This Row],[Unit Sold]]*6,Append[[#This Row],[Unit Sold]])</f>
        <v>0</v>
      </c>
      <c r="J8626" s="6">
        <f>Append[[#This Row],[Bottle Sold]]/24</f>
        <v>0</v>
      </c>
      <c r="K8626">
        <f>YEAR(Append[[#This Row],[Date]])</f>
        <v>2025</v>
      </c>
      <c r="L8626">
        <f>MONTH(Append[[#This Row],[Date]])</f>
        <v>9</v>
      </c>
      <c r="M8626">
        <f>INT((Append[[#This Row],[Month]]-1)/3)+1</f>
        <v>3</v>
      </c>
      <c r="N8626" s="6">
        <f>Append[[#This Row],[Price]]*Append[[#This Row],[Bottle Sold]]</f>
        <v>0</v>
      </c>
    </row>
    <row r="8627" spans="1:14">
      <c r="A8627" t="s">
        <v>82</v>
      </c>
      <c r="B8627" t="s">
        <v>78</v>
      </c>
      <c r="C8627" t="s">
        <v>115</v>
      </c>
      <c r="D8627" t="s">
        <v>91</v>
      </c>
      <c r="E8627" t="s">
        <v>110</v>
      </c>
      <c r="F8627">
        <v>35</v>
      </c>
      <c r="G8627" s="7" t="s">
        <v>128</v>
      </c>
      <c r="H8627" s="6">
        <v>4191</v>
      </c>
      <c r="I8627" s="6">
        <f>IF(ISNUMBER(SEARCH("6PK",Append[[#This Row],[SKU]])),Append[[#This Row],[Unit Sold]]*6,Append[[#This Row],[Unit Sold]])</f>
        <v>4191</v>
      </c>
      <c r="J8627" s="6">
        <f>Append[[#This Row],[Bottle Sold]]/24</f>
        <v>174.625</v>
      </c>
      <c r="K8627">
        <f>YEAR(Append[[#This Row],[Date]])</f>
        <v>2025</v>
      </c>
      <c r="L8627">
        <f>MONTH(Append[[#This Row],[Date]])</f>
        <v>10</v>
      </c>
      <c r="M8627">
        <f>INT((Append[[#This Row],[Month]]-1)/3)+1</f>
        <v>4</v>
      </c>
      <c r="N8627" s="6">
        <f>Append[[#This Row],[Price]]*Append[[#This Row],[Bottle Sold]]</f>
        <v>146685</v>
      </c>
    </row>
    <row r="8628" spans="1:14">
      <c r="A8628" t="s">
        <v>82</v>
      </c>
      <c r="B8628" t="s">
        <v>78</v>
      </c>
      <c r="C8628" t="s">
        <v>115</v>
      </c>
      <c r="D8628" t="s">
        <v>91</v>
      </c>
      <c r="E8628" t="s">
        <v>110</v>
      </c>
      <c r="F8628">
        <v>35</v>
      </c>
      <c r="G8628" s="7" t="s">
        <v>129</v>
      </c>
      <c r="H8628" s="6">
        <v>0</v>
      </c>
      <c r="I8628" s="6">
        <f>IF(ISNUMBER(SEARCH("6PK",Append[[#This Row],[SKU]])),Append[[#This Row],[Unit Sold]]*6,Append[[#This Row],[Unit Sold]])</f>
        <v>0</v>
      </c>
      <c r="J8628" s="6">
        <f>Append[[#This Row],[Bottle Sold]]/24</f>
        <v>0</v>
      </c>
      <c r="K8628">
        <f>YEAR(Append[[#This Row],[Date]])</f>
        <v>2025</v>
      </c>
      <c r="L8628">
        <f>MONTH(Append[[#This Row],[Date]])</f>
        <v>11</v>
      </c>
      <c r="M8628">
        <f>INT((Append[[#This Row],[Month]]-1)/3)+1</f>
        <v>4</v>
      </c>
      <c r="N8628" s="6">
        <f>Append[[#This Row],[Price]]*Append[[#This Row],[Bottle Sold]]</f>
        <v>0</v>
      </c>
    </row>
    <row r="8629" spans="1:14">
      <c r="A8629" t="s">
        <v>82</v>
      </c>
      <c r="B8629" t="s">
        <v>78</v>
      </c>
      <c r="C8629" t="s">
        <v>115</v>
      </c>
      <c r="D8629" t="s">
        <v>91</v>
      </c>
      <c r="E8629" t="s">
        <v>110</v>
      </c>
      <c r="F8629">
        <v>35</v>
      </c>
      <c r="G8629" s="7" t="s">
        <v>130</v>
      </c>
      <c r="H8629" s="6">
        <v>93</v>
      </c>
      <c r="I8629" s="6">
        <f>IF(ISNUMBER(SEARCH("6PK",Append[[#This Row],[SKU]])),Append[[#This Row],[Unit Sold]]*6,Append[[#This Row],[Unit Sold]])</f>
        <v>93</v>
      </c>
      <c r="J8629" s="6">
        <f>Append[[#This Row],[Bottle Sold]]/24</f>
        <v>3.875</v>
      </c>
      <c r="K8629">
        <f>YEAR(Append[[#This Row],[Date]])</f>
        <v>2025</v>
      </c>
      <c r="L8629">
        <f>MONTH(Append[[#This Row],[Date]])</f>
        <v>12</v>
      </c>
      <c r="M8629">
        <f>INT((Append[[#This Row],[Month]]-1)/3)+1</f>
        <v>4</v>
      </c>
      <c r="N8629" s="6">
        <f>Append[[#This Row],[Price]]*Append[[#This Row],[Bottle Sold]]</f>
        <v>3255</v>
      </c>
    </row>
    <row r="8630" spans="1:14">
      <c r="A8630" t="s">
        <v>82</v>
      </c>
      <c r="B8630" t="s">
        <v>78</v>
      </c>
      <c r="C8630" t="s">
        <v>115</v>
      </c>
      <c r="D8630" t="s">
        <v>101</v>
      </c>
      <c r="E8630" t="s">
        <v>111</v>
      </c>
      <c r="F8630">
        <v>42</v>
      </c>
      <c r="G8630" s="7" t="s">
        <v>119</v>
      </c>
      <c r="H8630" s="6">
        <v>0</v>
      </c>
      <c r="I8630" s="6">
        <f>IF(ISNUMBER(SEARCH("6PK",Append[[#This Row],[SKU]])),Append[[#This Row],[Unit Sold]]*6,Append[[#This Row],[Unit Sold]])</f>
        <v>0</v>
      </c>
      <c r="J8630" s="6">
        <f>Append[[#This Row],[Bottle Sold]]/24</f>
        <v>0</v>
      </c>
      <c r="K8630">
        <f>YEAR(Append[[#This Row],[Date]])</f>
        <v>2025</v>
      </c>
      <c r="L8630">
        <f>MONTH(Append[[#This Row],[Date]])</f>
        <v>1</v>
      </c>
      <c r="M8630">
        <f>INT((Append[[#This Row],[Month]]-1)/3)+1</f>
        <v>1</v>
      </c>
      <c r="N8630" s="6">
        <f>Append[[#This Row],[Price]]*Append[[#This Row],[Bottle Sold]]</f>
        <v>0</v>
      </c>
    </row>
    <row r="8631" spans="1:14">
      <c r="A8631" t="s">
        <v>82</v>
      </c>
      <c r="B8631" t="s">
        <v>78</v>
      </c>
      <c r="C8631" t="s">
        <v>115</v>
      </c>
      <c r="D8631" t="s">
        <v>101</v>
      </c>
      <c r="E8631" t="s">
        <v>111</v>
      </c>
      <c r="F8631">
        <v>42</v>
      </c>
      <c r="G8631" s="7" t="s">
        <v>120</v>
      </c>
      <c r="H8631" s="6">
        <v>20746</v>
      </c>
      <c r="I8631" s="6">
        <f>IF(ISNUMBER(SEARCH("6PK",Append[[#This Row],[SKU]])),Append[[#This Row],[Unit Sold]]*6,Append[[#This Row],[Unit Sold]])</f>
        <v>20746</v>
      </c>
      <c r="J8631" s="6">
        <f>Append[[#This Row],[Bottle Sold]]/24</f>
        <v>864.41666666666663</v>
      </c>
      <c r="K8631">
        <f>YEAR(Append[[#This Row],[Date]])</f>
        <v>2025</v>
      </c>
      <c r="L8631">
        <f>MONTH(Append[[#This Row],[Date]])</f>
        <v>2</v>
      </c>
      <c r="M8631">
        <f>INT((Append[[#This Row],[Month]]-1)/3)+1</f>
        <v>1</v>
      </c>
      <c r="N8631" s="6">
        <f>Append[[#This Row],[Price]]*Append[[#This Row],[Bottle Sold]]</f>
        <v>871332</v>
      </c>
    </row>
    <row r="8632" spans="1:14">
      <c r="A8632" t="s">
        <v>82</v>
      </c>
      <c r="B8632" t="s">
        <v>78</v>
      </c>
      <c r="C8632" t="s">
        <v>115</v>
      </c>
      <c r="D8632" t="s">
        <v>101</v>
      </c>
      <c r="E8632" t="s">
        <v>111</v>
      </c>
      <c r="F8632">
        <v>42</v>
      </c>
      <c r="G8632" s="7" t="s">
        <v>121</v>
      </c>
      <c r="H8632" s="6">
        <v>0</v>
      </c>
      <c r="I8632" s="6">
        <f>IF(ISNUMBER(SEARCH("6PK",Append[[#This Row],[SKU]])),Append[[#This Row],[Unit Sold]]*6,Append[[#This Row],[Unit Sold]])</f>
        <v>0</v>
      </c>
      <c r="J8632" s="6">
        <f>Append[[#This Row],[Bottle Sold]]/24</f>
        <v>0</v>
      </c>
      <c r="K8632">
        <f>YEAR(Append[[#This Row],[Date]])</f>
        <v>2025</v>
      </c>
      <c r="L8632">
        <f>MONTH(Append[[#This Row],[Date]])</f>
        <v>3</v>
      </c>
      <c r="M8632">
        <f>INT((Append[[#This Row],[Month]]-1)/3)+1</f>
        <v>1</v>
      </c>
      <c r="N8632" s="6">
        <f>Append[[#This Row],[Price]]*Append[[#This Row],[Bottle Sold]]</f>
        <v>0</v>
      </c>
    </row>
    <row r="8633" spans="1:14">
      <c r="A8633" t="s">
        <v>82</v>
      </c>
      <c r="B8633" t="s">
        <v>78</v>
      </c>
      <c r="C8633" t="s">
        <v>115</v>
      </c>
      <c r="D8633" t="s">
        <v>101</v>
      </c>
      <c r="E8633" t="s">
        <v>111</v>
      </c>
      <c r="F8633">
        <v>42</v>
      </c>
      <c r="G8633" s="7" t="s">
        <v>122</v>
      </c>
      <c r="H8633" s="6">
        <v>13621</v>
      </c>
      <c r="I8633" s="6">
        <f>IF(ISNUMBER(SEARCH("6PK",Append[[#This Row],[SKU]])),Append[[#This Row],[Unit Sold]]*6,Append[[#This Row],[Unit Sold]])</f>
        <v>13621</v>
      </c>
      <c r="J8633" s="6">
        <f>Append[[#This Row],[Bottle Sold]]/24</f>
        <v>567.54166666666663</v>
      </c>
      <c r="K8633">
        <f>YEAR(Append[[#This Row],[Date]])</f>
        <v>2025</v>
      </c>
      <c r="L8633">
        <f>MONTH(Append[[#This Row],[Date]])</f>
        <v>4</v>
      </c>
      <c r="M8633">
        <f>INT((Append[[#This Row],[Month]]-1)/3)+1</f>
        <v>2</v>
      </c>
      <c r="N8633" s="6">
        <f>Append[[#This Row],[Price]]*Append[[#This Row],[Bottle Sold]]</f>
        <v>572082</v>
      </c>
    </row>
    <row r="8634" spans="1:14">
      <c r="A8634" t="s">
        <v>82</v>
      </c>
      <c r="B8634" t="s">
        <v>78</v>
      </c>
      <c r="C8634" t="s">
        <v>115</v>
      </c>
      <c r="D8634" t="s">
        <v>101</v>
      </c>
      <c r="E8634" t="s">
        <v>111</v>
      </c>
      <c r="F8634">
        <v>42</v>
      </c>
      <c r="G8634" s="7" t="s">
        <v>123</v>
      </c>
      <c r="H8634" s="6">
        <v>7335</v>
      </c>
      <c r="I8634" s="6">
        <f>IF(ISNUMBER(SEARCH("6PK",Append[[#This Row],[SKU]])),Append[[#This Row],[Unit Sold]]*6,Append[[#This Row],[Unit Sold]])</f>
        <v>7335</v>
      </c>
      <c r="J8634" s="6">
        <f>Append[[#This Row],[Bottle Sold]]/24</f>
        <v>305.625</v>
      </c>
      <c r="K8634">
        <f>YEAR(Append[[#This Row],[Date]])</f>
        <v>2025</v>
      </c>
      <c r="L8634">
        <f>MONTH(Append[[#This Row],[Date]])</f>
        <v>5</v>
      </c>
      <c r="M8634">
        <f>INT((Append[[#This Row],[Month]]-1)/3)+1</f>
        <v>2</v>
      </c>
      <c r="N8634" s="6">
        <f>Append[[#This Row],[Price]]*Append[[#This Row],[Bottle Sold]]</f>
        <v>308070</v>
      </c>
    </row>
    <row r="8635" spans="1:14">
      <c r="A8635" t="s">
        <v>82</v>
      </c>
      <c r="B8635" t="s">
        <v>78</v>
      </c>
      <c r="C8635" t="s">
        <v>115</v>
      </c>
      <c r="D8635" t="s">
        <v>101</v>
      </c>
      <c r="E8635" t="s">
        <v>111</v>
      </c>
      <c r="F8635">
        <v>42</v>
      </c>
      <c r="G8635" s="7" t="s">
        <v>124</v>
      </c>
      <c r="H8635" s="6">
        <v>9640</v>
      </c>
      <c r="I8635" s="6">
        <f>IF(ISNUMBER(SEARCH("6PK",Append[[#This Row],[SKU]])),Append[[#This Row],[Unit Sold]]*6,Append[[#This Row],[Unit Sold]])</f>
        <v>9640</v>
      </c>
      <c r="J8635" s="6">
        <f>Append[[#This Row],[Bottle Sold]]/24</f>
        <v>401.66666666666669</v>
      </c>
      <c r="K8635">
        <f>YEAR(Append[[#This Row],[Date]])</f>
        <v>2025</v>
      </c>
      <c r="L8635">
        <f>MONTH(Append[[#This Row],[Date]])</f>
        <v>6</v>
      </c>
      <c r="M8635">
        <f>INT((Append[[#This Row],[Month]]-1)/3)+1</f>
        <v>2</v>
      </c>
      <c r="N8635" s="6">
        <f>Append[[#This Row],[Price]]*Append[[#This Row],[Bottle Sold]]</f>
        <v>404880</v>
      </c>
    </row>
    <row r="8636" spans="1:14">
      <c r="A8636" t="s">
        <v>82</v>
      </c>
      <c r="B8636" t="s">
        <v>78</v>
      </c>
      <c r="C8636" t="s">
        <v>115</v>
      </c>
      <c r="D8636" t="s">
        <v>101</v>
      </c>
      <c r="E8636" t="s">
        <v>111</v>
      </c>
      <c r="F8636">
        <v>42</v>
      </c>
      <c r="G8636" s="7" t="s">
        <v>125</v>
      </c>
      <c r="H8636" s="6">
        <v>0</v>
      </c>
      <c r="I8636" s="6">
        <f>IF(ISNUMBER(SEARCH("6PK",Append[[#This Row],[SKU]])),Append[[#This Row],[Unit Sold]]*6,Append[[#This Row],[Unit Sold]])</f>
        <v>0</v>
      </c>
      <c r="J8636" s="6">
        <f>Append[[#This Row],[Bottle Sold]]/24</f>
        <v>0</v>
      </c>
      <c r="K8636">
        <f>YEAR(Append[[#This Row],[Date]])</f>
        <v>2025</v>
      </c>
      <c r="L8636">
        <f>MONTH(Append[[#This Row],[Date]])</f>
        <v>7</v>
      </c>
      <c r="M8636">
        <f>INT((Append[[#This Row],[Month]]-1)/3)+1</f>
        <v>3</v>
      </c>
      <c r="N8636" s="6">
        <f>Append[[#This Row],[Price]]*Append[[#This Row],[Bottle Sold]]</f>
        <v>0</v>
      </c>
    </row>
    <row r="8637" spans="1:14">
      <c r="A8637" t="s">
        <v>82</v>
      </c>
      <c r="B8637" t="s">
        <v>78</v>
      </c>
      <c r="C8637" t="s">
        <v>115</v>
      </c>
      <c r="D8637" t="s">
        <v>101</v>
      </c>
      <c r="E8637" t="s">
        <v>111</v>
      </c>
      <c r="F8637">
        <v>42</v>
      </c>
      <c r="G8637" s="7" t="s">
        <v>126</v>
      </c>
      <c r="H8637" s="6">
        <v>20746</v>
      </c>
      <c r="I8637" s="6">
        <f>IF(ISNUMBER(SEARCH("6PK",Append[[#This Row],[SKU]])),Append[[#This Row],[Unit Sold]]*6,Append[[#This Row],[Unit Sold]])</f>
        <v>20746</v>
      </c>
      <c r="J8637" s="6">
        <f>Append[[#This Row],[Bottle Sold]]/24</f>
        <v>864.41666666666663</v>
      </c>
      <c r="K8637">
        <f>YEAR(Append[[#This Row],[Date]])</f>
        <v>2025</v>
      </c>
      <c r="L8637">
        <f>MONTH(Append[[#This Row],[Date]])</f>
        <v>8</v>
      </c>
      <c r="M8637">
        <f>INT((Append[[#This Row],[Month]]-1)/3)+1</f>
        <v>3</v>
      </c>
      <c r="N8637" s="6">
        <f>Append[[#This Row],[Price]]*Append[[#This Row],[Bottle Sold]]</f>
        <v>871332</v>
      </c>
    </row>
    <row r="8638" spans="1:14">
      <c r="A8638" t="s">
        <v>82</v>
      </c>
      <c r="B8638" t="s">
        <v>78</v>
      </c>
      <c r="C8638" t="s">
        <v>115</v>
      </c>
      <c r="D8638" t="s">
        <v>101</v>
      </c>
      <c r="E8638" t="s">
        <v>111</v>
      </c>
      <c r="F8638">
        <v>42</v>
      </c>
      <c r="G8638" s="7" t="s">
        <v>127</v>
      </c>
      <c r="H8638" s="6">
        <v>0</v>
      </c>
      <c r="I8638" s="6">
        <f>IF(ISNUMBER(SEARCH("6PK",Append[[#This Row],[SKU]])),Append[[#This Row],[Unit Sold]]*6,Append[[#This Row],[Unit Sold]])</f>
        <v>0</v>
      </c>
      <c r="J8638" s="6">
        <f>Append[[#This Row],[Bottle Sold]]/24</f>
        <v>0</v>
      </c>
      <c r="K8638">
        <f>YEAR(Append[[#This Row],[Date]])</f>
        <v>2025</v>
      </c>
      <c r="L8638">
        <f>MONTH(Append[[#This Row],[Date]])</f>
        <v>9</v>
      </c>
      <c r="M8638">
        <f>INT((Append[[#This Row],[Month]]-1)/3)+1</f>
        <v>3</v>
      </c>
      <c r="N8638" s="6">
        <f>Append[[#This Row],[Price]]*Append[[#This Row],[Bottle Sold]]</f>
        <v>0</v>
      </c>
    </row>
    <row r="8639" spans="1:14">
      <c r="A8639" t="s">
        <v>82</v>
      </c>
      <c r="B8639" t="s">
        <v>78</v>
      </c>
      <c r="C8639" t="s">
        <v>115</v>
      </c>
      <c r="D8639" t="s">
        <v>101</v>
      </c>
      <c r="E8639" t="s">
        <v>111</v>
      </c>
      <c r="F8639">
        <v>42</v>
      </c>
      <c r="G8639" s="7" t="s">
        <v>128</v>
      </c>
      <c r="H8639" s="6">
        <v>9640</v>
      </c>
      <c r="I8639" s="6">
        <f>IF(ISNUMBER(SEARCH("6PK",Append[[#This Row],[SKU]])),Append[[#This Row],[Unit Sold]]*6,Append[[#This Row],[Unit Sold]])</f>
        <v>9640</v>
      </c>
      <c r="J8639" s="6">
        <f>Append[[#This Row],[Bottle Sold]]/24</f>
        <v>401.66666666666669</v>
      </c>
      <c r="K8639">
        <f>YEAR(Append[[#This Row],[Date]])</f>
        <v>2025</v>
      </c>
      <c r="L8639">
        <f>MONTH(Append[[#This Row],[Date]])</f>
        <v>10</v>
      </c>
      <c r="M8639">
        <f>INT((Append[[#This Row],[Month]]-1)/3)+1</f>
        <v>4</v>
      </c>
      <c r="N8639" s="6">
        <f>Append[[#This Row],[Price]]*Append[[#This Row],[Bottle Sold]]</f>
        <v>404880</v>
      </c>
    </row>
    <row r="8640" spans="1:14">
      <c r="A8640" t="s">
        <v>82</v>
      </c>
      <c r="B8640" t="s">
        <v>78</v>
      </c>
      <c r="C8640" t="s">
        <v>115</v>
      </c>
      <c r="D8640" t="s">
        <v>101</v>
      </c>
      <c r="E8640" t="s">
        <v>111</v>
      </c>
      <c r="F8640">
        <v>42</v>
      </c>
      <c r="G8640" s="7" t="s">
        <v>129</v>
      </c>
      <c r="H8640" s="6">
        <v>7335</v>
      </c>
      <c r="I8640" s="6">
        <f>IF(ISNUMBER(SEARCH("6PK",Append[[#This Row],[SKU]])),Append[[#This Row],[Unit Sold]]*6,Append[[#This Row],[Unit Sold]])</f>
        <v>7335</v>
      </c>
      <c r="J8640" s="6">
        <f>Append[[#This Row],[Bottle Sold]]/24</f>
        <v>305.625</v>
      </c>
      <c r="K8640">
        <f>YEAR(Append[[#This Row],[Date]])</f>
        <v>2025</v>
      </c>
      <c r="L8640">
        <f>MONTH(Append[[#This Row],[Date]])</f>
        <v>11</v>
      </c>
      <c r="M8640">
        <f>INT((Append[[#This Row],[Month]]-1)/3)+1</f>
        <v>4</v>
      </c>
      <c r="N8640" s="6">
        <f>Append[[#This Row],[Price]]*Append[[#This Row],[Bottle Sold]]</f>
        <v>308070</v>
      </c>
    </row>
    <row r="8641" spans="1:14">
      <c r="A8641" t="s">
        <v>82</v>
      </c>
      <c r="B8641" t="s">
        <v>78</v>
      </c>
      <c r="C8641" t="s">
        <v>115</v>
      </c>
      <c r="D8641" t="s">
        <v>101</v>
      </c>
      <c r="E8641" t="s">
        <v>111</v>
      </c>
      <c r="F8641">
        <v>42</v>
      </c>
      <c r="G8641" s="7" t="s">
        <v>130</v>
      </c>
      <c r="H8641" s="6">
        <v>0</v>
      </c>
      <c r="I8641" s="6">
        <f>IF(ISNUMBER(SEARCH("6PK",Append[[#This Row],[SKU]])),Append[[#This Row],[Unit Sold]]*6,Append[[#This Row],[Unit Sold]])</f>
        <v>0</v>
      </c>
      <c r="J8641" s="6">
        <f>Append[[#This Row],[Bottle Sold]]/24</f>
        <v>0</v>
      </c>
      <c r="K8641">
        <f>YEAR(Append[[#This Row],[Date]])</f>
        <v>2025</v>
      </c>
      <c r="L8641">
        <f>MONTH(Append[[#This Row],[Date]])</f>
        <v>12</v>
      </c>
      <c r="M8641">
        <f>INT((Append[[#This Row],[Month]]-1)/3)+1</f>
        <v>4</v>
      </c>
      <c r="N8641" s="6">
        <f>Append[[#This Row],[Price]]*Append[[#This Row],[Bottle Sold]]</f>
        <v>0</v>
      </c>
    </row>
    <row r="8642" spans="1:14">
      <c r="A8642" t="s">
        <v>82</v>
      </c>
      <c r="B8642" t="s">
        <v>78</v>
      </c>
      <c r="C8642" t="s">
        <v>115</v>
      </c>
      <c r="D8642" t="s">
        <v>99</v>
      </c>
      <c r="E8642" t="s">
        <v>113</v>
      </c>
      <c r="F8642">
        <v>30</v>
      </c>
      <c r="G8642" s="7" t="s">
        <v>119</v>
      </c>
      <c r="H8642" s="6">
        <v>0</v>
      </c>
      <c r="I8642" s="6">
        <f>IF(ISNUMBER(SEARCH("6PK",Append[[#This Row],[SKU]])),Append[[#This Row],[Unit Sold]]*6,Append[[#This Row],[Unit Sold]])</f>
        <v>0</v>
      </c>
      <c r="J8642" s="6">
        <f>Append[[#This Row],[Bottle Sold]]/24</f>
        <v>0</v>
      </c>
      <c r="K8642">
        <f>YEAR(Append[[#This Row],[Date]])</f>
        <v>2025</v>
      </c>
      <c r="L8642">
        <f>MONTH(Append[[#This Row],[Date]])</f>
        <v>1</v>
      </c>
      <c r="M8642">
        <f>INT((Append[[#This Row],[Month]]-1)/3)+1</f>
        <v>1</v>
      </c>
      <c r="N8642" s="6">
        <f>Append[[#This Row],[Price]]*Append[[#This Row],[Bottle Sold]]</f>
        <v>0</v>
      </c>
    </row>
    <row r="8643" spans="1:14">
      <c r="A8643" t="s">
        <v>82</v>
      </c>
      <c r="B8643" t="s">
        <v>78</v>
      </c>
      <c r="C8643" t="s">
        <v>115</v>
      </c>
      <c r="D8643" t="s">
        <v>99</v>
      </c>
      <c r="E8643" t="s">
        <v>113</v>
      </c>
      <c r="F8643">
        <v>30</v>
      </c>
      <c r="G8643" s="7" t="s">
        <v>120</v>
      </c>
      <c r="H8643" s="6">
        <v>16346</v>
      </c>
      <c r="I8643" s="6">
        <f>IF(ISNUMBER(SEARCH("6PK",Append[[#This Row],[SKU]])),Append[[#This Row],[Unit Sold]]*6,Append[[#This Row],[Unit Sold]])</f>
        <v>16346</v>
      </c>
      <c r="J8643" s="6">
        <f>Append[[#This Row],[Bottle Sold]]/24</f>
        <v>681.08333333333337</v>
      </c>
      <c r="K8643">
        <f>YEAR(Append[[#This Row],[Date]])</f>
        <v>2025</v>
      </c>
      <c r="L8643">
        <f>MONTH(Append[[#This Row],[Date]])</f>
        <v>2</v>
      </c>
      <c r="M8643">
        <f>INT((Append[[#This Row],[Month]]-1)/3)+1</f>
        <v>1</v>
      </c>
      <c r="N8643" s="6">
        <f>Append[[#This Row],[Price]]*Append[[#This Row],[Bottle Sold]]</f>
        <v>490380</v>
      </c>
    </row>
    <row r="8644" spans="1:14">
      <c r="A8644" t="s">
        <v>82</v>
      </c>
      <c r="B8644" t="s">
        <v>78</v>
      </c>
      <c r="C8644" t="s">
        <v>115</v>
      </c>
      <c r="D8644" t="s">
        <v>99</v>
      </c>
      <c r="E8644" t="s">
        <v>113</v>
      </c>
      <c r="F8644">
        <v>30</v>
      </c>
      <c r="G8644" s="7" t="s">
        <v>121</v>
      </c>
      <c r="H8644" s="6">
        <v>0</v>
      </c>
      <c r="I8644" s="6">
        <f>IF(ISNUMBER(SEARCH("6PK",Append[[#This Row],[SKU]])),Append[[#This Row],[Unit Sold]]*6,Append[[#This Row],[Unit Sold]])</f>
        <v>0</v>
      </c>
      <c r="J8644" s="6">
        <f>Append[[#This Row],[Bottle Sold]]/24</f>
        <v>0</v>
      </c>
      <c r="K8644">
        <f>YEAR(Append[[#This Row],[Date]])</f>
        <v>2025</v>
      </c>
      <c r="L8644">
        <f>MONTH(Append[[#This Row],[Date]])</f>
        <v>3</v>
      </c>
      <c r="M8644">
        <f>INT((Append[[#This Row],[Month]]-1)/3)+1</f>
        <v>1</v>
      </c>
      <c r="N8644" s="6">
        <f>Append[[#This Row],[Price]]*Append[[#This Row],[Bottle Sold]]</f>
        <v>0</v>
      </c>
    </row>
    <row r="8645" spans="1:14">
      <c r="A8645" t="s">
        <v>82</v>
      </c>
      <c r="B8645" t="s">
        <v>78</v>
      </c>
      <c r="C8645" t="s">
        <v>115</v>
      </c>
      <c r="D8645" t="s">
        <v>99</v>
      </c>
      <c r="E8645" t="s">
        <v>113</v>
      </c>
      <c r="F8645">
        <v>30</v>
      </c>
      <c r="G8645" s="7" t="s">
        <v>122</v>
      </c>
      <c r="H8645" s="6">
        <v>17708</v>
      </c>
      <c r="I8645" s="6">
        <f>IF(ISNUMBER(SEARCH("6PK",Append[[#This Row],[SKU]])),Append[[#This Row],[Unit Sold]]*6,Append[[#This Row],[Unit Sold]])</f>
        <v>17708</v>
      </c>
      <c r="J8645" s="6">
        <f>Append[[#This Row],[Bottle Sold]]/24</f>
        <v>737.83333333333337</v>
      </c>
      <c r="K8645">
        <f>YEAR(Append[[#This Row],[Date]])</f>
        <v>2025</v>
      </c>
      <c r="L8645">
        <f>MONTH(Append[[#This Row],[Date]])</f>
        <v>4</v>
      </c>
      <c r="M8645">
        <f>INT((Append[[#This Row],[Month]]-1)/3)+1</f>
        <v>2</v>
      </c>
      <c r="N8645" s="6">
        <f>Append[[#This Row],[Price]]*Append[[#This Row],[Bottle Sold]]</f>
        <v>531240</v>
      </c>
    </row>
    <row r="8646" spans="1:14">
      <c r="A8646" t="s">
        <v>82</v>
      </c>
      <c r="B8646" t="s">
        <v>78</v>
      </c>
      <c r="C8646" t="s">
        <v>115</v>
      </c>
      <c r="D8646" t="s">
        <v>99</v>
      </c>
      <c r="E8646" t="s">
        <v>113</v>
      </c>
      <c r="F8646">
        <v>30</v>
      </c>
      <c r="G8646" s="7" t="s">
        <v>123</v>
      </c>
      <c r="H8646" s="6">
        <v>14774</v>
      </c>
      <c r="I8646" s="6">
        <f>IF(ISNUMBER(SEARCH("6PK",Append[[#This Row],[SKU]])),Append[[#This Row],[Unit Sold]]*6,Append[[#This Row],[Unit Sold]])</f>
        <v>14774</v>
      </c>
      <c r="J8646" s="6">
        <f>Append[[#This Row],[Bottle Sold]]/24</f>
        <v>615.58333333333337</v>
      </c>
      <c r="K8646">
        <f>YEAR(Append[[#This Row],[Date]])</f>
        <v>2025</v>
      </c>
      <c r="L8646">
        <f>MONTH(Append[[#This Row],[Date]])</f>
        <v>5</v>
      </c>
      <c r="M8646">
        <f>INT((Append[[#This Row],[Month]]-1)/3)+1</f>
        <v>2</v>
      </c>
      <c r="N8646" s="6">
        <f>Append[[#This Row],[Price]]*Append[[#This Row],[Bottle Sold]]</f>
        <v>443220</v>
      </c>
    </row>
    <row r="8647" spans="1:14">
      <c r="A8647" t="s">
        <v>82</v>
      </c>
      <c r="B8647" t="s">
        <v>78</v>
      </c>
      <c r="C8647" t="s">
        <v>115</v>
      </c>
      <c r="D8647" t="s">
        <v>99</v>
      </c>
      <c r="E8647" t="s">
        <v>113</v>
      </c>
      <c r="F8647">
        <v>30</v>
      </c>
      <c r="G8647" s="7" t="s">
        <v>124</v>
      </c>
      <c r="H8647" s="6">
        <v>10688</v>
      </c>
      <c r="I8647" s="6">
        <f>IF(ISNUMBER(SEARCH("6PK",Append[[#This Row],[SKU]])),Append[[#This Row],[Unit Sold]]*6,Append[[#This Row],[Unit Sold]])</f>
        <v>10688</v>
      </c>
      <c r="J8647" s="6">
        <f>Append[[#This Row],[Bottle Sold]]/24</f>
        <v>445.33333333333331</v>
      </c>
      <c r="K8647">
        <f>YEAR(Append[[#This Row],[Date]])</f>
        <v>2025</v>
      </c>
      <c r="L8647">
        <f>MONTH(Append[[#This Row],[Date]])</f>
        <v>6</v>
      </c>
      <c r="M8647">
        <f>INT((Append[[#This Row],[Month]]-1)/3)+1</f>
        <v>2</v>
      </c>
      <c r="N8647" s="6">
        <f>Append[[#This Row],[Price]]*Append[[#This Row],[Bottle Sold]]</f>
        <v>320640</v>
      </c>
    </row>
    <row r="8648" spans="1:14">
      <c r="A8648" t="s">
        <v>82</v>
      </c>
      <c r="B8648" t="s">
        <v>78</v>
      </c>
      <c r="C8648" t="s">
        <v>115</v>
      </c>
      <c r="D8648" t="s">
        <v>99</v>
      </c>
      <c r="E8648" t="s">
        <v>113</v>
      </c>
      <c r="F8648">
        <v>30</v>
      </c>
      <c r="G8648" s="7" t="s">
        <v>125</v>
      </c>
      <c r="H8648" s="6">
        <v>5239</v>
      </c>
      <c r="I8648" s="6">
        <f>IF(ISNUMBER(SEARCH("6PK",Append[[#This Row],[SKU]])),Append[[#This Row],[Unit Sold]]*6,Append[[#This Row],[Unit Sold]])</f>
        <v>5239</v>
      </c>
      <c r="J8648" s="6">
        <f>Append[[#This Row],[Bottle Sold]]/24</f>
        <v>218.29166666666666</v>
      </c>
      <c r="K8648">
        <f>YEAR(Append[[#This Row],[Date]])</f>
        <v>2025</v>
      </c>
      <c r="L8648">
        <f>MONTH(Append[[#This Row],[Date]])</f>
        <v>7</v>
      </c>
      <c r="M8648">
        <f>INT((Append[[#This Row],[Month]]-1)/3)+1</f>
        <v>3</v>
      </c>
      <c r="N8648" s="6">
        <f>Append[[#This Row],[Price]]*Append[[#This Row],[Bottle Sold]]</f>
        <v>157170</v>
      </c>
    </row>
    <row r="8649" spans="1:14">
      <c r="A8649" t="s">
        <v>82</v>
      </c>
      <c r="B8649" t="s">
        <v>78</v>
      </c>
      <c r="C8649" t="s">
        <v>115</v>
      </c>
      <c r="D8649" t="s">
        <v>99</v>
      </c>
      <c r="E8649" t="s">
        <v>113</v>
      </c>
      <c r="F8649">
        <v>30</v>
      </c>
      <c r="G8649" s="7" t="s">
        <v>126</v>
      </c>
      <c r="H8649" s="6">
        <v>16346</v>
      </c>
      <c r="I8649" s="6">
        <f>IF(ISNUMBER(SEARCH("6PK",Append[[#This Row],[SKU]])),Append[[#This Row],[Unit Sold]]*6,Append[[#This Row],[Unit Sold]])</f>
        <v>16346</v>
      </c>
      <c r="J8649" s="6">
        <f>Append[[#This Row],[Bottle Sold]]/24</f>
        <v>681.08333333333337</v>
      </c>
      <c r="K8649">
        <f>YEAR(Append[[#This Row],[Date]])</f>
        <v>2025</v>
      </c>
      <c r="L8649">
        <f>MONTH(Append[[#This Row],[Date]])</f>
        <v>8</v>
      </c>
      <c r="M8649">
        <f>INT((Append[[#This Row],[Month]]-1)/3)+1</f>
        <v>3</v>
      </c>
      <c r="N8649" s="6">
        <f>Append[[#This Row],[Price]]*Append[[#This Row],[Bottle Sold]]</f>
        <v>490380</v>
      </c>
    </row>
    <row r="8650" spans="1:14">
      <c r="A8650" t="s">
        <v>82</v>
      </c>
      <c r="B8650" t="s">
        <v>78</v>
      </c>
      <c r="C8650" t="s">
        <v>115</v>
      </c>
      <c r="D8650" t="s">
        <v>99</v>
      </c>
      <c r="E8650" t="s">
        <v>113</v>
      </c>
      <c r="F8650">
        <v>30</v>
      </c>
      <c r="G8650" s="7" t="s">
        <v>127</v>
      </c>
      <c r="H8650" s="6">
        <v>0</v>
      </c>
      <c r="I8650" s="6">
        <f>IF(ISNUMBER(SEARCH("6PK",Append[[#This Row],[SKU]])),Append[[#This Row],[Unit Sold]]*6,Append[[#This Row],[Unit Sold]])</f>
        <v>0</v>
      </c>
      <c r="J8650" s="6">
        <f>Append[[#This Row],[Bottle Sold]]/24</f>
        <v>0</v>
      </c>
      <c r="K8650">
        <f>YEAR(Append[[#This Row],[Date]])</f>
        <v>2025</v>
      </c>
      <c r="L8650">
        <f>MONTH(Append[[#This Row],[Date]])</f>
        <v>9</v>
      </c>
      <c r="M8650">
        <f>INT((Append[[#This Row],[Month]]-1)/3)+1</f>
        <v>3</v>
      </c>
      <c r="N8650" s="6">
        <f>Append[[#This Row],[Price]]*Append[[#This Row],[Bottle Sold]]</f>
        <v>0</v>
      </c>
    </row>
    <row r="8651" spans="1:14">
      <c r="A8651" t="s">
        <v>82</v>
      </c>
      <c r="B8651" t="s">
        <v>78</v>
      </c>
      <c r="C8651" t="s">
        <v>115</v>
      </c>
      <c r="D8651" t="s">
        <v>99</v>
      </c>
      <c r="E8651" t="s">
        <v>113</v>
      </c>
      <c r="F8651">
        <v>30</v>
      </c>
      <c r="G8651" s="7" t="s">
        <v>128</v>
      </c>
      <c r="H8651" s="6">
        <v>10688</v>
      </c>
      <c r="I8651" s="6">
        <f>IF(ISNUMBER(SEARCH("6PK",Append[[#This Row],[SKU]])),Append[[#This Row],[Unit Sold]]*6,Append[[#This Row],[Unit Sold]])</f>
        <v>10688</v>
      </c>
      <c r="J8651" s="6">
        <f>Append[[#This Row],[Bottle Sold]]/24</f>
        <v>445.33333333333331</v>
      </c>
      <c r="K8651">
        <f>YEAR(Append[[#This Row],[Date]])</f>
        <v>2025</v>
      </c>
      <c r="L8651">
        <f>MONTH(Append[[#This Row],[Date]])</f>
        <v>10</v>
      </c>
      <c r="M8651">
        <f>INT((Append[[#This Row],[Month]]-1)/3)+1</f>
        <v>4</v>
      </c>
      <c r="N8651" s="6">
        <f>Append[[#This Row],[Price]]*Append[[#This Row],[Bottle Sold]]</f>
        <v>320640</v>
      </c>
    </row>
    <row r="8652" spans="1:14">
      <c r="A8652" t="s">
        <v>82</v>
      </c>
      <c r="B8652" t="s">
        <v>78</v>
      </c>
      <c r="C8652" t="s">
        <v>115</v>
      </c>
      <c r="D8652" t="s">
        <v>99</v>
      </c>
      <c r="E8652" t="s">
        <v>113</v>
      </c>
      <c r="F8652">
        <v>30</v>
      </c>
      <c r="G8652" s="7" t="s">
        <v>129</v>
      </c>
      <c r="H8652" s="6">
        <v>14774</v>
      </c>
      <c r="I8652" s="6">
        <f>IF(ISNUMBER(SEARCH("6PK",Append[[#This Row],[SKU]])),Append[[#This Row],[Unit Sold]]*6,Append[[#This Row],[Unit Sold]])</f>
        <v>14774</v>
      </c>
      <c r="J8652" s="6">
        <f>Append[[#This Row],[Bottle Sold]]/24</f>
        <v>615.58333333333337</v>
      </c>
      <c r="K8652">
        <f>YEAR(Append[[#This Row],[Date]])</f>
        <v>2025</v>
      </c>
      <c r="L8652">
        <f>MONTH(Append[[#This Row],[Date]])</f>
        <v>11</v>
      </c>
      <c r="M8652">
        <f>INT((Append[[#This Row],[Month]]-1)/3)+1</f>
        <v>4</v>
      </c>
      <c r="N8652" s="6">
        <f>Append[[#This Row],[Price]]*Append[[#This Row],[Bottle Sold]]</f>
        <v>443220</v>
      </c>
    </row>
    <row r="8653" spans="1:14">
      <c r="A8653" t="s">
        <v>82</v>
      </c>
      <c r="B8653" t="s">
        <v>78</v>
      </c>
      <c r="C8653" t="s">
        <v>115</v>
      </c>
      <c r="D8653" t="s">
        <v>99</v>
      </c>
      <c r="E8653" t="s">
        <v>113</v>
      </c>
      <c r="F8653">
        <v>30</v>
      </c>
      <c r="G8653" s="7" t="s">
        <v>130</v>
      </c>
      <c r="H8653" s="6">
        <v>0</v>
      </c>
      <c r="I8653" s="6">
        <f>IF(ISNUMBER(SEARCH("6PK",Append[[#This Row],[SKU]])),Append[[#This Row],[Unit Sold]]*6,Append[[#This Row],[Unit Sold]])</f>
        <v>0</v>
      </c>
      <c r="J8653" s="6">
        <f>Append[[#This Row],[Bottle Sold]]/24</f>
        <v>0</v>
      </c>
      <c r="K8653">
        <f>YEAR(Append[[#This Row],[Date]])</f>
        <v>2025</v>
      </c>
      <c r="L8653">
        <f>MONTH(Append[[#This Row],[Date]])</f>
        <v>12</v>
      </c>
      <c r="M8653">
        <f>INT((Append[[#This Row],[Month]]-1)/3)+1</f>
        <v>4</v>
      </c>
      <c r="N8653" s="6">
        <f>Append[[#This Row],[Price]]*Append[[#This Row],[Bottle Sold]]</f>
        <v>0</v>
      </c>
    </row>
    <row r="8654" spans="1:14">
      <c r="A8654" t="s">
        <v>82</v>
      </c>
      <c r="B8654" t="s">
        <v>78</v>
      </c>
      <c r="C8654" t="s">
        <v>115</v>
      </c>
      <c r="D8654" t="s">
        <v>95</v>
      </c>
      <c r="E8654" t="s">
        <v>107</v>
      </c>
      <c r="F8654">
        <v>28</v>
      </c>
      <c r="G8654" s="7" t="s">
        <v>119</v>
      </c>
      <c r="H8654" s="6">
        <v>0</v>
      </c>
      <c r="I8654" s="6">
        <f>IF(ISNUMBER(SEARCH("6PK",Append[[#This Row],[SKU]])),Append[[#This Row],[Unit Sold]]*6,Append[[#This Row],[Unit Sold]])</f>
        <v>0</v>
      </c>
      <c r="J8654" s="6">
        <f>Append[[#This Row],[Bottle Sold]]/24</f>
        <v>0</v>
      </c>
      <c r="K8654">
        <f>YEAR(Append[[#This Row],[Date]])</f>
        <v>2025</v>
      </c>
      <c r="L8654">
        <f>MONTH(Append[[#This Row],[Date]])</f>
        <v>1</v>
      </c>
      <c r="M8654">
        <f>INT((Append[[#This Row],[Month]]-1)/3)+1</f>
        <v>1</v>
      </c>
      <c r="N8654" s="6">
        <f>Append[[#This Row],[Price]]*Append[[#This Row],[Bottle Sold]]</f>
        <v>0</v>
      </c>
    </row>
    <row r="8655" spans="1:14">
      <c r="A8655" t="s">
        <v>82</v>
      </c>
      <c r="B8655" t="s">
        <v>78</v>
      </c>
      <c r="C8655" t="s">
        <v>115</v>
      </c>
      <c r="D8655" t="s">
        <v>95</v>
      </c>
      <c r="E8655" t="s">
        <v>107</v>
      </c>
      <c r="F8655">
        <v>28</v>
      </c>
      <c r="G8655" s="7" t="s">
        <v>120</v>
      </c>
      <c r="H8655" s="6">
        <v>0</v>
      </c>
      <c r="I8655" s="6">
        <f>IF(ISNUMBER(SEARCH("6PK",Append[[#This Row],[SKU]])),Append[[#This Row],[Unit Sold]]*6,Append[[#This Row],[Unit Sold]])</f>
        <v>0</v>
      </c>
      <c r="J8655" s="6">
        <f>Append[[#This Row],[Bottle Sold]]/24</f>
        <v>0</v>
      </c>
      <c r="K8655">
        <f>YEAR(Append[[#This Row],[Date]])</f>
        <v>2025</v>
      </c>
      <c r="L8655">
        <f>MONTH(Append[[#This Row],[Date]])</f>
        <v>2</v>
      </c>
      <c r="M8655">
        <f>INT((Append[[#This Row],[Month]]-1)/3)+1</f>
        <v>1</v>
      </c>
      <c r="N8655" s="6">
        <f>Append[[#This Row],[Price]]*Append[[#This Row],[Bottle Sold]]</f>
        <v>0</v>
      </c>
    </row>
    <row r="8656" spans="1:14">
      <c r="A8656" t="s">
        <v>82</v>
      </c>
      <c r="B8656" t="s">
        <v>78</v>
      </c>
      <c r="C8656" t="s">
        <v>115</v>
      </c>
      <c r="D8656" t="s">
        <v>95</v>
      </c>
      <c r="E8656" t="s">
        <v>107</v>
      </c>
      <c r="F8656">
        <v>28</v>
      </c>
      <c r="G8656" s="7" t="s">
        <v>121</v>
      </c>
      <c r="H8656" s="6">
        <v>0</v>
      </c>
      <c r="I8656" s="6">
        <f>IF(ISNUMBER(SEARCH("6PK",Append[[#This Row],[SKU]])),Append[[#This Row],[Unit Sold]]*6,Append[[#This Row],[Unit Sold]])</f>
        <v>0</v>
      </c>
      <c r="J8656" s="6">
        <f>Append[[#This Row],[Bottle Sold]]/24</f>
        <v>0</v>
      </c>
      <c r="K8656">
        <f>YEAR(Append[[#This Row],[Date]])</f>
        <v>2025</v>
      </c>
      <c r="L8656">
        <f>MONTH(Append[[#This Row],[Date]])</f>
        <v>3</v>
      </c>
      <c r="M8656">
        <f>INT((Append[[#This Row],[Month]]-1)/3)+1</f>
        <v>1</v>
      </c>
      <c r="N8656" s="6">
        <f>Append[[#This Row],[Price]]*Append[[#This Row],[Bottle Sold]]</f>
        <v>0</v>
      </c>
    </row>
    <row r="8657" spans="1:14">
      <c r="A8657" t="s">
        <v>82</v>
      </c>
      <c r="B8657" t="s">
        <v>78</v>
      </c>
      <c r="C8657" t="s">
        <v>115</v>
      </c>
      <c r="D8657" t="s">
        <v>95</v>
      </c>
      <c r="E8657" t="s">
        <v>107</v>
      </c>
      <c r="F8657">
        <v>28</v>
      </c>
      <c r="G8657" s="7" t="s">
        <v>122</v>
      </c>
      <c r="H8657" s="6">
        <v>0</v>
      </c>
      <c r="I8657" s="6">
        <f>IF(ISNUMBER(SEARCH("6PK",Append[[#This Row],[SKU]])),Append[[#This Row],[Unit Sold]]*6,Append[[#This Row],[Unit Sold]])</f>
        <v>0</v>
      </c>
      <c r="J8657" s="6">
        <f>Append[[#This Row],[Bottle Sold]]/24</f>
        <v>0</v>
      </c>
      <c r="K8657">
        <f>YEAR(Append[[#This Row],[Date]])</f>
        <v>2025</v>
      </c>
      <c r="L8657">
        <f>MONTH(Append[[#This Row],[Date]])</f>
        <v>4</v>
      </c>
      <c r="M8657">
        <f>INT((Append[[#This Row],[Month]]-1)/3)+1</f>
        <v>2</v>
      </c>
      <c r="N8657" s="6">
        <f>Append[[#This Row],[Price]]*Append[[#This Row],[Bottle Sold]]</f>
        <v>0</v>
      </c>
    </row>
    <row r="8658" spans="1:14">
      <c r="A8658" t="s">
        <v>82</v>
      </c>
      <c r="B8658" t="s">
        <v>78</v>
      </c>
      <c r="C8658" t="s">
        <v>115</v>
      </c>
      <c r="D8658" t="s">
        <v>95</v>
      </c>
      <c r="E8658" t="s">
        <v>107</v>
      </c>
      <c r="F8658">
        <v>28</v>
      </c>
      <c r="G8658" s="7" t="s">
        <v>123</v>
      </c>
      <c r="H8658" s="6">
        <v>6811</v>
      </c>
      <c r="I8658" s="6">
        <f>IF(ISNUMBER(SEARCH("6PK",Append[[#This Row],[SKU]])),Append[[#This Row],[Unit Sold]]*6,Append[[#This Row],[Unit Sold]])</f>
        <v>40866</v>
      </c>
      <c r="J8658" s="6">
        <f>Append[[#This Row],[Bottle Sold]]/24</f>
        <v>1702.75</v>
      </c>
      <c r="K8658">
        <f>YEAR(Append[[#This Row],[Date]])</f>
        <v>2025</v>
      </c>
      <c r="L8658">
        <f>MONTH(Append[[#This Row],[Date]])</f>
        <v>5</v>
      </c>
      <c r="M8658">
        <f>INT((Append[[#This Row],[Month]]-1)/3)+1</f>
        <v>2</v>
      </c>
      <c r="N8658" s="6">
        <f>Append[[#This Row],[Price]]*Append[[#This Row],[Bottle Sold]]</f>
        <v>1144248</v>
      </c>
    </row>
    <row r="8659" spans="1:14">
      <c r="A8659" t="s">
        <v>82</v>
      </c>
      <c r="B8659" t="s">
        <v>78</v>
      </c>
      <c r="C8659" t="s">
        <v>115</v>
      </c>
      <c r="D8659" t="s">
        <v>95</v>
      </c>
      <c r="E8659" t="s">
        <v>107</v>
      </c>
      <c r="F8659">
        <v>28</v>
      </c>
      <c r="G8659" s="7" t="s">
        <v>124</v>
      </c>
      <c r="H8659" s="6">
        <v>6811</v>
      </c>
      <c r="I8659" s="6">
        <f>IF(ISNUMBER(SEARCH("6PK",Append[[#This Row],[SKU]])),Append[[#This Row],[Unit Sold]]*6,Append[[#This Row],[Unit Sold]])</f>
        <v>40866</v>
      </c>
      <c r="J8659" s="6">
        <f>Append[[#This Row],[Bottle Sold]]/24</f>
        <v>1702.75</v>
      </c>
      <c r="K8659">
        <f>YEAR(Append[[#This Row],[Date]])</f>
        <v>2025</v>
      </c>
      <c r="L8659">
        <f>MONTH(Append[[#This Row],[Date]])</f>
        <v>6</v>
      </c>
      <c r="M8659">
        <f>INT((Append[[#This Row],[Month]]-1)/3)+1</f>
        <v>2</v>
      </c>
      <c r="N8659" s="6">
        <f>Append[[#This Row],[Price]]*Append[[#This Row],[Bottle Sold]]</f>
        <v>1144248</v>
      </c>
    </row>
    <row r="8660" spans="1:14">
      <c r="A8660" t="s">
        <v>82</v>
      </c>
      <c r="B8660" t="s">
        <v>78</v>
      </c>
      <c r="C8660" t="s">
        <v>115</v>
      </c>
      <c r="D8660" t="s">
        <v>95</v>
      </c>
      <c r="E8660" t="s">
        <v>107</v>
      </c>
      <c r="F8660">
        <v>28</v>
      </c>
      <c r="G8660" s="7" t="s">
        <v>125</v>
      </c>
      <c r="H8660" s="6">
        <v>6811</v>
      </c>
      <c r="I8660" s="6">
        <f>IF(ISNUMBER(SEARCH("6PK",Append[[#This Row],[SKU]])),Append[[#This Row],[Unit Sold]]*6,Append[[#This Row],[Unit Sold]])</f>
        <v>40866</v>
      </c>
      <c r="J8660" s="6">
        <f>Append[[#This Row],[Bottle Sold]]/24</f>
        <v>1702.75</v>
      </c>
      <c r="K8660">
        <f>YEAR(Append[[#This Row],[Date]])</f>
        <v>2025</v>
      </c>
      <c r="L8660">
        <f>MONTH(Append[[#This Row],[Date]])</f>
        <v>7</v>
      </c>
      <c r="M8660">
        <f>INT((Append[[#This Row],[Month]]-1)/3)+1</f>
        <v>3</v>
      </c>
      <c r="N8660" s="6">
        <f>Append[[#This Row],[Price]]*Append[[#This Row],[Bottle Sold]]</f>
        <v>1144248</v>
      </c>
    </row>
    <row r="8661" spans="1:14">
      <c r="A8661" t="s">
        <v>82</v>
      </c>
      <c r="B8661" t="s">
        <v>78</v>
      </c>
      <c r="C8661" t="s">
        <v>115</v>
      </c>
      <c r="D8661" t="s">
        <v>95</v>
      </c>
      <c r="E8661" t="s">
        <v>107</v>
      </c>
      <c r="F8661">
        <v>28</v>
      </c>
      <c r="G8661" s="7" t="s">
        <v>126</v>
      </c>
      <c r="H8661" s="6">
        <v>0</v>
      </c>
      <c r="I8661" s="6">
        <f>IF(ISNUMBER(SEARCH("6PK",Append[[#This Row],[SKU]])),Append[[#This Row],[Unit Sold]]*6,Append[[#This Row],[Unit Sold]])</f>
        <v>0</v>
      </c>
      <c r="J8661" s="6">
        <f>Append[[#This Row],[Bottle Sold]]/24</f>
        <v>0</v>
      </c>
      <c r="K8661">
        <f>YEAR(Append[[#This Row],[Date]])</f>
        <v>2025</v>
      </c>
      <c r="L8661">
        <f>MONTH(Append[[#This Row],[Date]])</f>
        <v>8</v>
      </c>
      <c r="M8661">
        <f>INT((Append[[#This Row],[Month]]-1)/3)+1</f>
        <v>3</v>
      </c>
      <c r="N8661" s="6">
        <f>Append[[#This Row],[Price]]*Append[[#This Row],[Bottle Sold]]</f>
        <v>0</v>
      </c>
    </row>
    <row r="8662" spans="1:14">
      <c r="A8662" t="s">
        <v>82</v>
      </c>
      <c r="B8662" t="s">
        <v>78</v>
      </c>
      <c r="C8662" t="s">
        <v>115</v>
      </c>
      <c r="D8662" t="s">
        <v>95</v>
      </c>
      <c r="E8662" t="s">
        <v>107</v>
      </c>
      <c r="F8662">
        <v>28</v>
      </c>
      <c r="G8662" s="7" t="s">
        <v>127</v>
      </c>
      <c r="H8662" s="6">
        <v>121</v>
      </c>
      <c r="I8662" s="6">
        <f>IF(ISNUMBER(SEARCH("6PK",Append[[#This Row],[SKU]])),Append[[#This Row],[Unit Sold]]*6,Append[[#This Row],[Unit Sold]])</f>
        <v>726</v>
      </c>
      <c r="J8662" s="6">
        <f>Append[[#This Row],[Bottle Sold]]/24</f>
        <v>30.25</v>
      </c>
      <c r="K8662">
        <f>YEAR(Append[[#This Row],[Date]])</f>
        <v>2025</v>
      </c>
      <c r="L8662">
        <f>MONTH(Append[[#This Row],[Date]])</f>
        <v>9</v>
      </c>
      <c r="M8662">
        <f>INT((Append[[#This Row],[Month]]-1)/3)+1</f>
        <v>3</v>
      </c>
      <c r="N8662" s="6">
        <f>Append[[#This Row],[Price]]*Append[[#This Row],[Bottle Sold]]</f>
        <v>20328</v>
      </c>
    </row>
    <row r="8663" spans="1:14">
      <c r="A8663" t="s">
        <v>82</v>
      </c>
      <c r="B8663" t="s">
        <v>78</v>
      </c>
      <c r="C8663" t="s">
        <v>115</v>
      </c>
      <c r="D8663" t="s">
        <v>95</v>
      </c>
      <c r="E8663" t="s">
        <v>107</v>
      </c>
      <c r="F8663">
        <v>28</v>
      </c>
      <c r="G8663" s="7" t="s">
        <v>128</v>
      </c>
      <c r="H8663" s="6">
        <v>6811</v>
      </c>
      <c r="I8663" s="6">
        <f>IF(ISNUMBER(SEARCH("6PK",Append[[#This Row],[SKU]])),Append[[#This Row],[Unit Sold]]*6,Append[[#This Row],[Unit Sold]])</f>
        <v>40866</v>
      </c>
      <c r="J8663" s="6">
        <f>Append[[#This Row],[Bottle Sold]]/24</f>
        <v>1702.75</v>
      </c>
      <c r="K8663">
        <f>YEAR(Append[[#This Row],[Date]])</f>
        <v>2025</v>
      </c>
      <c r="L8663">
        <f>MONTH(Append[[#This Row],[Date]])</f>
        <v>10</v>
      </c>
      <c r="M8663">
        <f>INT((Append[[#This Row],[Month]]-1)/3)+1</f>
        <v>4</v>
      </c>
      <c r="N8663" s="6">
        <f>Append[[#This Row],[Price]]*Append[[#This Row],[Bottle Sold]]</f>
        <v>1144248</v>
      </c>
    </row>
    <row r="8664" spans="1:14">
      <c r="A8664" t="s">
        <v>82</v>
      </c>
      <c r="B8664" t="s">
        <v>78</v>
      </c>
      <c r="C8664" t="s">
        <v>115</v>
      </c>
      <c r="D8664" t="s">
        <v>95</v>
      </c>
      <c r="E8664" t="s">
        <v>107</v>
      </c>
      <c r="F8664">
        <v>28</v>
      </c>
      <c r="G8664" s="7" t="s">
        <v>129</v>
      </c>
      <c r="H8664" s="6">
        <v>6811</v>
      </c>
      <c r="I8664" s="6">
        <f>IF(ISNUMBER(SEARCH("6PK",Append[[#This Row],[SKU]])),Append[[#This Row],[Unit Sold]]*6,Append[[#This Row],[Unit Sold]])</f>
        <v>40866</v>
      </c>
      <c r="J8664" s="6">
        <f>Append[[#This Row],[Bottle Sold]]/24</f>
        <v>1702.75</v>
      </c>
      <c r="K8664">
        <f>YEAR(Append[[#This Row],[Date]])</f>
        <v>2025</v>
      </c>
      <c r="L8664">
        <f>MONTH(Append[[#This Row],[Date]])</f>
        <v>11</v>
      </c>
      <c r="M8664">
        <f>INT((Append[[#This Row],[Month]]-1)/3)+1</f>
        <v>4</v>
      </c>
      <c r="N8664" s="6">
        <f>Append[[#This Row],[Price]]*Append[[#This Row],[Bottle Sold]]</f>
        <v>1144248</v>
      </c>
    </row>
    <row r="8665" spans="1:14">
      <c r="A8665" t="s">
        <v>82</v>
      </c>
      <c r="B8665" t="s">
        <v>78</v>
      </c>
      <c r="C8665" t="s">
        <v>115</v>
      </c>
      <c r="D8665" t="s">
        <v>95</v>
      </c>
      <c r="E8665" t="s">
        <v>107</v>
      </c>
      <c r="F8665">
        <v>28</v>
      </c>
      <c r="G8665" s="7" t="s">
        <v>130</v>
      </c>
      <c r="H8665" s="6">
        <v>0</v>
      </c>
      <c r="I8665" s="6">
        <f>IF(ISNUMBER(SEARCH("6PK",Append[[#This Row],[SKU]])),Append[[#This Row],[Unit Sold]]*6,Append[[#This Row],[Unit Sold]])</f>
        <v>0</v>
      </c>
      <c r="J8665" s="6">
        <f>Append[[#This Row],[Bottle Sold]]/24</f>
        <v>0</v>
      </c>
      <c r="K8665">
        <f>YEAR(Append[[#This Row],[Date]])</f>
        <v>2025</v>
      </c>
      <c r="L8665">
        <f>MONTH(Append[[#This Row],[Date]])</f>
        <v>12</v>
      </c>
      <c r="M8665">
        <f>INT((Append[[#This Row],[Month]]-1)/3)+1</f>
        <v>4</v>
      </c>
      <c r="N8665" s="6">
        <f>Append[[#This Row],[Price]]*Append[[#This Row],[Bottle Sold]]</f>
        <v>0</v>
      </c>
    </row>
    <row r="8666" spans="1:14">
      <c r="A8666" t="s">
        <v>82</v>
      </c>
      <c r="B8666" t="s">
        <v>78</v>
      </c>
      <c r="C8666" t="s">
        <v>115</v>
      </c>
      <c r="D8666" t="s">
        <v>95</v>
      </c>
      <c r="E8666" t="s">
        <v>108</v>
      </c>
      <c r="F8666">
        <v>33</v>
      </c>
      <c r="G8666" s="7" t="s">
        <v>119</v>
      </c>
      <c r="H8666" s="6">
        <v>0</v>
      </c>
      <c r="I8666" s="6">
        <f>IF(ISNUMBER(SEARCH("6PK",Append[[#This Row],[SKU]])),Append[[#This Row],[Unit Sold]]*6,Append[[#This Row],[Unit Sold]])</f>
        <v>0</v>
      </c>
      <c r="J8666" s="6">
        <f>Append[[#This Row],[Bottle Sold]]/24</f>
        <v>0</v>
      </c>
      <c r="K8666">
        <f>YEAR(Append[[#This Row],[Date]])</f>
        <v>2025</v>
      </c>
      <c r="L8666">
        <f>MONTH(Append[[#This Row],[Date]])</f>
        <v>1</v>
      </c>
      <c r="M8666">
        <f>INT((Append[[#This Row],[Month]]-1)/3)+1</f>
        <v>1</v>
      </c>
      <c r="N8666" s="6">
        <f>Append[[#This Row],[Price]]*Append[[#This Row],[Bottle Sold]]</f>
        <v>0</v>
      </c>
    </row>
    <row r="8667" spans="1:14">
      <c r="A8667" t="s">
        <v>82</v>
      </c>
      <c r="B8667" t="s">
        <v>78</v>
      </c>
      <c r="C8667" t="s">
        <v>115</v>
      </c>
      <c r="D8667" t="s">
        <v>95</v>
      </c>
      <c r="E8667" t="s">
        <v>108</v>
      </c>
      <c r="F8667">
        <v>33</v>
      </c>
      <c r="G8667" s="7" t="s">
        <v>120</v>
      </c>
      <c r="H8667" s="6">
        <v>1048</v>
      </c>
      <c r="I8667" s="6">
        <f>IF(ISNUMBER(SEARCH("6PK",Append[[#This Row],[SKU]])),Append[[#This Row],[Unit Sold]]*6,Append[[#This Row],[Unit Sold]])</f>
        <v>1048</v>
      </c>
      <c r="J8667" s="6">
        <f>Append[[#This Row],[Bottle Sold]]/24</f>
        <v>43.666666666666664</v>
      </c>
      <c r="K8667">
        <f>YEAR(Append[[#This Row],[Date]])</f>
        <v>2025</v>
      </c>
      <c r="L8667">
        <f>MONTH(Append[[#This Row],[Date]])</f>
        <v>2</v>
      </c>
      <c r="M8667">
        <f>INT((Append[[#This Row],[Month]]-1)/3)+1</f>
        <v>1</v>
      </c>
      <c r="N8667" s="6">
        <f>Append[[#This Row],[Price]]*Append[[#This Row],[Bottle Sold]]</f>
        <v>34584</v>
      </c>
    </row>
    <row r="8668" spans="1:14">
      <c r="A8668" t="s">
        <v>82</v>
      </c>
      <c r="B8668" t="s">
        <v>78</v>
      </c>
      <c r="C8668" t="s">
        <v>115</v>
      </c>
      <c r="D8668" t="s">
        <v>95</v>
      </c>
      <c r="E8668" t="s">
        <v>108</v>
      </c>
      <c r="F8668">
        <v>33</v>
      </c>
      <c r="G8668" s="7" t="s">
        <v>121</v>
      </c>
      <c r="H8668" s="6">
        <v>0</v>
      </c>
      <c r="I8668" s="6">
        <f>IF(ISNUMBER(SEARCH("6PK",Append[[#This Row],[SKU]])),Append[[#This Row],[Unit Sold]]*6,Append[[#This Row],[Unit Sold]])</f>
        <v>0</v>
      </c>
      <c r="J8668" s="6">
        <f>Append[[#This Row],[Bottle Sold]]/24</f>
        <v>0</v>
      </c>
      <c r="K8668">
        <f>YEAR(Append[[#This Row],[Date]])</f>
        <v>2025</v>
      </c>
      <c r="L8668">
        <f>MONTH(Append[[#This Row],[Date]])</f>
        <v>3</v>
      </c>
      <c r="M8668">
        <f>INT((Append[[#This Row],[Month]]-1)/3)+1</f>
        <v>1</v>
      </c>
      <c r="N8668" s="6">
        <f>Append[[#This Row],[Price]]*Append[[#This Row],[Bottle Sold]]</f>
        <v>0</v>
      </c>
    </row>
    <row r="8669" spans="1:14">
      <c r="A8669" t="s">
        <v>82</v>
      </c>
      <c r="B8669" t="s">
        <v>78</v>
      </c>
      <c r="C8669" t="s">
        <v>115</v>
      </c>
      <c r="D8669" t="s">
        <v>95</v>
      </c>
      <c r="E8669" t="s">
        <v>108</v>
      </c>
      <c r="F8669">
        <v>33</v>
      </c>
      <c r="G8669" s="7" t="s">
        <v>122</v>
      </c>
      <c r="H8669" s="6">
        <v>0</v>
      </c>
      <c r="I8669" s="6">
        <f>IF(ISNUMBER(SEARCH("6PK",Append[[#This Row],[SKU]])),Append[[#This Row],[Unit Sold]]*6,Append[[#This Row],[Unit Sold]])</f>
        <v>0</v>
      </c>
      <c r="J8669" s="6">
        <f>Append[[#This Row],[Bottle Sold]]/24</f>
        <v>0</v>
      </c>
      <c r="K8669">
        <f>YEAR(Append[[#This Row],[Date]])</f>
        <v>2025</v>
      </c>
      <c r="L8669">
        <f>MONTH(Append[[#This Row],[Date]])</f>
        <v>4</v>
      </c>
      <c r="M8669">
        <f>INT((Append[[#This Row],[Month]]-1)/3)+1</f>
        <v>2</v>
      </c>
      <c r="N8669" s="6">
        <f>Append[[#This Row],[Price]]*Append[[#This Row],[Bottle Sold]]</f>
        <v>0</v>
      </c>
    </row>
    <row r="8670" spans="1:14">
      <c r="A8670" t="s">
        <v>82</v>
      </c>
      <c r="B8670" t="s">
        <v>78</v>
      </c>
      <c r="C8670" t="s">
        <v>115</v>
      </c>
      <c r="D8670" t="s">
        <v>95</v>
      </c>
      <c r="E8670" t="s">
        <v>108</v>
      </c>
      <c r="F8670">
        <v>33</v>
      </c>
      <c r="G8670" s="7" t="s">
        <v>123</v>
      </c>
      <c r="H8670" s="6">
        <v>0</v>
      </c>
      <c r="I8670" s="6">
        <f>IF(ISNUMBER(SEARCH("6PK",Append[[#This Row],[SKU]])),Append[[#This Row],[Unit Sold]]*6,Append[[#This Row],[Unit Sold]])</f>
        <v>0</v>
      </c>
      <c r="J8670" s="6">
        <f>Append[[#This Row],[Bottle Sold]]/24</f>
        <v>0</v>
      </c>
      <c r="K8670">
        <f>YEAR(Append[[#This Row],[Date]])</f>
        <v>2025</v>
      </c>
      <c r="L8670">
        <f>MONTH(Append[[#This Row],[Date]])</f>
        <v>5</v>
      </c>
      <c r="M8670">
        <f>INT((Append[[#This Row],[Month]]-1)/3)+1</f>
        <v>2</v>
      </c>
      <c r="N8670" s="6">
        <f>Append[[#This Row],[Price]]*Append[[#This Row],[Bottle Sold]]</f>
        <v>0</v>
      </c>
    </row>
    <row r="8671" spans="1:14">
      <c r="A8671" t="s">
        <v>82</v>
      </c>
      <c r="B8671" t="s">
        <v>78</v>
      </c>
      <c r="C8671" t="s">
        <v>115</v>
      </c>
      <c r="D8671" t="s">
        <v>95</v>
      </c>
      <c r="E8671" t="s">
        <v>108</v>
      </c>
      <c r="F8671">
        <v>33</v>
      </c>
      <c r="G8671" s="7" t="s">
        <v>124</v>
      </c>
      <c r="H8671" s="6">
        <v>0</v>
      </c>
      <c r="I8671" s="6">
        <f>IF(ISNUMBER(SEARCH("6PK",Append[[#This Row],[SKU]])),Append[[#This Row],[Unit Sold]]*6,Append[[#This Row],[Unit Sold]])</f>
        <v>0</v>
      </c>
      <c r="J8671" s="6">
        <f>Append[[#This Row],[Bottle Sold]]/24</f>
        <v>0</v>
      </c>
      <c r="K8671">
        <f>YEAR(Append[[#This Row],[Date]])</f>
        <v>2025</v>
      </c>
      <c r="L8671">
        <f>MONTH(Append[[#This Row],[Date]])</f>
        <v>6</v>
      </c>
      <c r="M8671">
        <f>INT((Append[[#This Row],[Month]]-1)/3)+1</f>
        <v>2</v>
      </c>
      <c r="N8671" s="6">
        <f>Append[[#This Row],[Price]]*Append[[#This Row],[Bottle Sold]]</f>
        <v>0</v>
      </c>
    </row>
    <row r="8672" spans="1:14">
      <c r="A8672" t="s">
        <v>82</v>
      </c>
      <c r="B8672" t="s">
        <v>78</v>
      </c>
      <c r="C8672" t="s">
        <v>115</v>
      </c>
      <c r="D8672" t="s">
        <v>95</v>
      </c>
      <c r="E8672" t="s">
        <v>108</v>
      </c>
      <c r="F8672">
        <v>33</v>
      </c>
      <c r="G8672" s="7" t="s">
        <v>125</v>
      </c>
      <c r="H8672" s="6">
        <v>0</v>
      </c>
      <c r="I8672" s="6">
        <f>IF(ISNUMBER(SEARCH("6PK",Append[[#This Row],[SKU]])),Append[[#This Row],[Unit Sold]]*6,Append[[#This Row],[Unit Sold]])</f>
        <v>0</v>
      </c>
      <c r="J8672" s="6">
        <f>Append[[#This Row],[Bottle Sold]]/24</f>
        <v>0</v>
      </c>
      <c r="K8672">
        <f>YEAR(Append[[#This Row],[Date]])</f>
        <v>2025</v>
      </c>
      <c r="L8672">
        <f>MONTH(Append[[#This Row],[Date]])</f>
        <v>7</v>
      </c>
      <c r="M8672">
        <f>INT((Append[[#This Row],[Month]]-1)/3)+1</f>
        <v>3</v>
      </c>
      <c r="N8672" s="6">
        <f>Append[[#This Row],[Price]]*Append[[#This Row],[Bottle Sold]]</f>
        <v>0</v>
      </c>
    </row>
    <row r="8673" spans="1:14">
      <c r="A8673" t="s">
        <v>82</v>
      </c>
      <c r="B8673" t="s">
        <v>78</v>
      </c>
      <c r="C8673" t="s">
        <v>115</v>
      </c>
      <c r="D8673" t="s">
        <v>95</v>
      </c>
      <c r="E8673" t="s">
        <v>108</v>
      </c>
      <c r="F8673">
        <v>33</v>
      </c>
      <c r="G8673" s="7" t="s">
        <v>126</v>
      </c>
      <c r="H8673" s="6">
        <v>1048</v>
      </c>
      <c r="I8673" s="6">
        <f>IF(ISNUMBER(SEARCH("6PK",Append[[#This Row],[SKU]])),Append[[#This Row],[Unit Sold]]*6,Append[[#This Row],[Unit Sold]])</f>
        <v>1048</v>
      </c>
      <c r="J8673" s="6">
        <f>Append[[#This Row],[Bottle Sold]]/24</f>
        <v>43.666666666666664</v>
      </c>
      <c r="K8673">
        <f>YEAR(Append[[#This Row],[Date]])</f>
        <v>2025</v>
      </c>
      <c r="L8673">
        <f>MONTH(Append[[#This Row],[Date]])</f>
        <v>8</v>
      </c>
      <c r="M8673">
        <f>INT((Append[[#This Row],[Month]]-1)/3)+1</f>
        <v>3</v>
      </c>
      <c r="N8673" s="6">
        <f>Append[[#This Row],[Price]]*Append[[#This Row],[Bottle Sold]]</f>
        <v>34584</v>
      </c>
    </row>
    <row r="8674" spans="1:14">
      <c r="A8674" t="s">
        <v>82</v>
      </c>
      <c r="B8674" t="s">
        <v>78</v>
      </c>
      <c r="C8674" t="s">
        <v>115</v>
      </c>
      <c r="D8674" t="s">
        <v>95</v>
      </c>
      <c r="E8674" t="s">
        <v>108</v>
      </c>
      <c r="F8674">
        <v>33</v>
      </c>
      <c r="G8674" s="7" t="s">
        <v>127</v>
      </c>
      <c r="H8674" s="6">
        <v>157</v>
      </c>
      <c r="I8674" s="6">
        <f>IF(ISNUMBER(SEARCH("6PK",Append[[#This Row],[SKU]])),Append[[#This Row],[Unit Sold]]*6,Append[[#This Row],[Unit Sold]])</f>
        <v>157</v>
      </c>
      <c r="J8674" s="6">
        <f>Append[[#This Row],[Bottle Sold]]/24</f>
        <v>6.541666666666667</v>
      </c>
      <c r="K8674">
        <f>YEAR(Append[[#This Row],[Date]])</f>
        <v>2025</v>
      </c>
      <c r="L8674">
        <f>MONTH(Append[[#This Row],[Date]])</f>
        <v>9</v>
      </c>
      <c r="M8674">
        <f>INT((Append[[#This Row],[Month]]-1)/3)+1</f>
        <v>3</v>
      </c>
      <c r="N8674" s="6">
        <f>Append[[#This Row],[Price]]*Append[[#This Row],[Bottle Sold]]</f>
        <v>5181</v>
      </c>
    </row>
    <row r="8675" spans="1:14">
      <c r="A8675" t="s">
        <v>82</v>
      </c>
      <c r="B8675" t="s">
        <v>78</v>
      </c>
      <c r="C8675" t="s">
        <v>115</v>
      </c>
      <c r="D8675" t="s">
        <v>95</v>
      </c>
      <c r="E8675" t="s">
        <v>108</v>
      </c>
      <c r="F8675">
        <v>33</v>
      </c>
      <c r="G8675" s="7" t="s">
        <v>128</v>
      </c>
      <c r="H8675" s="6">
        <v>0</v>
      </c>
      <c r="I8675" s="6">
        <f>IF(ISNUMBER(SEARCH("6PK",Append[[#This Row],[SKU]])),Append[[#This Row],[Unit Sold]]*6,Append[[#This Row],[Unit Sold]])</f>
        <v>0</v>
      </c>
      <c r="J8675" s="6">
        <f>Append[[#This Row],[Bottle Sold]]/24</f>
        <v>0</v>
      </c>
      <c r="K8675">
        <f>YEAR(Append[[#This Row],[Date]])</f>
        <v>2025</v>
      </c>
      <c r="L8675">
        <f>MONTH(Append[[#This Row],[Date]])</f>
        <v>10</v>
      </c>
      <c r="M8675">
        <f>INT((Append[[#This Row],[Month]]-1)/3)+1</f>
        <v>4</v>
      </c>
      <c r="N8675" s="6">
        <f>Append[[#This Row],[Price]]*Append[[#This Row],[Bottle Sold]]</f>
        <v>0</v>
      </c>
    </row>
    <row r="8676" spans="1:14">
      <c r="A8676" t="s">
        <v>82</v>
      </c>
      <c r="B8676" t="s">
        <v>78</v>
      </c>
      <c r="C8676" t="s">
        <v>115</v>
      </c>
      <c r="D8676" t="s">
        <v>95</v>
      </c>
      <c r="E8676" t="s">
        <v>108</v>
      </c>
      <c r="F8676">
        <v>33</v>
      </c>
      <c r="G8676" s="7" t="s">
        <v>129</v>
      </c>
      <c r="H8676" s="6">
        <v>0</v>
      </c>
      <c r="I8676" s="6">
        <f>IF(ISNUMBER(SEARCH("6PK",Append[[#This Row],[SKU]])),Append[[#This Row],[Unit Sold]]*6,Append[[#This Row],[Unit Sold]])</f>
        <v>0</v>
      </c>
      <c r="J8676" s="6">
        <f>Append[[#This Row],[Bottle Sold]]/24</f>
        <v>0</v>
      </c>
      <c r="K8676">
        <f>YEAR(Append[[#This Row],[Date]])</f>
        <v>2025</v>
      </c>
      <c r="L8676">
        <f>MONTH(Append[[#This Row],[Date]])</f>
        <v>11</v>
      </c>
      <c r="M8676">
        <f>INT((Append[[#This Row],[Month]]-1)/3)+1</f>
        <v>4</v>
      </c>
      <c r="N8676" s="6">
        <f>Append[[#This Row],[Price]]*Append[[#This Row],[Bottle Sold]]</f>
        <v>0</v>
      </c>
    </row>
    <row r="8677" spans="1:14">
      <c r="A8677" t="s">
        <v>82</v>
      </c>
      <c r="B8677" t="s">
        <v>78</v>
      </c>
      <c r="C8677" t="s">
        <v>115</v>
      </c>
      <c r="D8677" t="s">
        <v>95</v>
      </c>
      <c r="E8677" t="s">
        <v>108</v>
      </c>
      <c r="F8677">
        <v>33</v>
      </c>
      <c r="G8677" s="7" t="s">
        <v>130</v>
      </c>
      <c r="H8677" s="6">
        <v>0</v>
      </c>
      <c r="I8677" s="6">
        <f>IF(ISNUMBER(SEARCH("6PK",Append[[#This Row],[SKU]])),Append[[#This Row],[Unit Sold]]*6,Append[[#This Row],[Unit Sold]])</f>
        <v>0</v>
      </c>
      <c r="J8677" s="6">
        <f>Append[[#This Row],[Bottle Sold]]/24</f>
        <v>0</v>
      </c>
      <c r="K8677">
        <f>YEAR(Append[[#This Row],[Date]])</f>
        <v>2025</v>
      </c>
      <c r="L8677">
        <f>MONTH(Append[[#This Row],[Date]])</f>
        <v>12</v>
      </c>
      <c r="M8677">
        <f>INT((Append[[#This Row],[Month]]-1)/3)+1</f>
        <v>4</v>
      </c>
      <c r="N8677" s="6">
        <f>Append[[#This Row],[Price]]*Append[[#This Row],[Bottle Sold]]</f>
        <v>0</v>
      </c>
    </row>
    <row r="8678" spans="1:14">
      <c r="A8678" t="s">
        <v>82</v>
      </c>
      <c r="B8678" t="s">
        <v>78</v>
      </c>
      <c r="C8678" t="s">
        <v>115</v>
      </c>
      <c r="D8678" t="s">
        <v>85</v>
      </c>
      <c r="E8678" t="s">
        <v>109</v>
      </c>
      <c r="F8678">
        <v>34</v>
      </c>
      <c r="G8678" s="7" t="s">
        <v>119</v>
      </c>
      <c r="H8678" s="6">
        <v>0</v>
      </c>
      <c r="I8678" s="6">
        <f>IF(ISNUMBER(SEARCH("6PK",Append[[#This Row],[SKU]])),Append[[#This Row],[Unit Sold]]*6,Append[[#This Row],[Unit Sold]])</f>
        <v>0</v>
      </c>
      <c r="J8678" s="6">
        <f>Append[[#This Row],[Bottle Sold]]/24</f>
        <v>0</v>
      </c>
      <c r="K8678">
        <f>YEAR(Append[[#This Row],[Date]])</f>
        <v>2025</v>
      </c>
      <c r="L8678">
        <f>MONTH(Append[[#This Row],[Date]])</f>
        <v>1</v>
      </c>
      <c r="M8678">
        <f>INT((Append[[#This Row],[Month]]-1)/3)+1</f>
        <v>1</v>
      </c>
      <c r="N8678" s="6">
        <f>Append[[#This Row],[Price]]*Append[[#This Row],[Bottle Sold]]</f>
        <v>0</v>
      </c>
    </row>
    <row r="8679" spans="1:14">
      <c r="A8679" t="s">
        <v>82</v>
      </c>
      <c r="B8679" t="s">
        <v>78</v>
      </c>
      <c r="C8679" t="s">
        <v>115</v>
      </c>
      <c r="D8679" t="s">
        <v>85</v>
      </c>
      <c r="E8679" t="s">
        <v>109</v>
      </c>
      <c r="F8679">
        <v>34</v>
      </c>
      <c r="G8679" s="7" t="s">
        <v>120</v>
      </c>
      <c r="H8679" s="6">
        <v>1362</v>
      </c>
      <c r="I8679" s="6">
        <f>IF(ISNUMBER(SEARCH("6PK",Append[[#This Row],[SKU]])),Append[[#This Row],[Unit Sold]]*6,Append[[#This Row],[Unit Sold]])</f>
        <v>8172</v>
      </c>
      <c r="J8679" s="6">
        <f>Append[[#This Row],[Bottle Sold]]/24</f>
        <v>340.5</v>
      </c>
      <c r="K8679">
        <f>YEAR(Append[[#This Row],[Date]])</f>
        <v>2025</v>
      </c>
      <c r="L8679">
        <f>MONTH(Append[[#This Row],[Date]])</f>
        <v>2</v>
      </c>
      <c r="M8679">
        <f>INT((Append[[#This Row],[Month]]-1)/3)+1</f>
        <v>1</v>
      </c>
      <c r="N8679" s="6">
        <f>Append[[#This Row],[Price]]*Append[[#This Row],[Bottle Sold]]</f>
        <v>277848</v>
      </c>
    </row>
    <row r="8680" spans="1:14">
      <c r="A8680" t="s">
        <v>82</v>
      </c>
      <c r="B8680" t="s">
        <v>78</v>
      </c>
      <c r="C8680" t="s">
        <v>115</v>
      </c>
      <c r="D8680" t="s">
        <v>85</v>
      </c>
      <c r="E8680" t="s">
        <v>109</v>
      </c>
      <c r="F8680">
        <v>34</v>
      </c>
      <c r="G8680" s="7" t="s">
        <v>121</v>
      </c>
      <c r="H8680" s="6">
        <v>0</v>
      </c>
      <c r="I8680" s="6">
        <f>IF(ISNUMBER(SEARCH("6PK",Append[[#This Row],[SKU]])),Append[[#This Row],[Unit Sold]]*6,Append[[#This Row],[Unit Sold]])</f>
        <v>0</v>
      </c>
      <c r="J8680" s="6">
        <f>Append[[#This Row],[Bottle Sold]]/24</f>
        <v>0</v>
      </c>
      <c r="K8680">
        <f>YEAR(Append[[#This Row],[Date]])</f>
        <v>2025</v>
      </c>
      <c r="L8680">
        <f>MONTH(Append[[#This Row],[Date]])</f>
        <v>3</v>
      </c>
      <c r="M8680">
        <f>INT((Append[[#This Row],[Month]]-1)/3)+1</f>
        <v>1</v>
      </c>
      <c r="N8680" s="6">
        <f>Append[[#This Row],[Price]]*Append[[#This Row],[Bottle Sold]]</f>
        <v>0</v>
      </c>
    </row>
    <row r="8681" spans="1:14">
      <c r="A8681" t="s">
        <v>82</v>
      </c>
      <c r="B8681" t="s">
        <v>78</v>
      </c>
      <c r="C8681" t="s">
        <v>115</v>
      </c>
      <c r="D8681" t="s">
        <v>85</v>
      </c>
      <c r="E8681" t="s">
        <v>109</v>
      </c>
      <c r="F8681">
        <v>34</v>
      </c>
      <c r="G8681" s="7" t="s">
        <v>122</v>
      </c>
      <c r="H8681" s="6">
        <v>0</v>
      </c>
      <c r="I8681" s="6">
        <f>IF(ISNUMBER(SEARCH("6PK",Append[[#This Row],[SKU]])),Append[[#This Row],[Unit Sold]]*6,Append[[#This Row],[Unit Sold]])</f>
        <v>0</v>
      </c>
      <c r="J8681" s="6">
        <f>Append[[#This Row],[Bottle Sold]]/24</f>
        <v>0</v>
      </c>
      <c r="K8681">
        <f>YEAR(Append[[#This Row],[Date]])</f>
        <v>2025</v>
      </c>
      <c r="L8681">
        <f>MONTH(Append[[#This Row],[Date]])</f>
        <v>4</v>
      </c>
      <c r="M8681">
        <f>INT((Append[[#This Row],[Month]]-1)/3)+1</f>
        <v>2</v>
      </c>
      <c r="N8681" s="6">
        <f>Append[[#This Row],[Price]]*Append[[#This Row],[Bottle Sold]]</f>
        <v>0</v>
      </c>
    </row>
    <row r="8682" spans="1:14">
      <c r="A8682" t="s">
        <v>82</v>
      </c>
      <c r="B8682" t="s">
        <v>78</v>
      </c>
      <c r="C8682" t="s">
        <v>115</v>
      </c>
      <c r="D8682" t="s">
        <v>85</v>
      </c>
      <c r="E8682" t="s">
        <v>109</v>
      </c>
      <c r="F8682">
        <v>34</v>
      </c>
      <c r="G8682" s="7" t="s">
        <v>123</v>
      </c>
      <c r="H8682" s="6">
        <v>0</v>
      </c>
      <c r="I8682" s="6">
        <f>IF(ISNUMBER(SEARCH("6PK",Append[[#This Row],[SKU]])),Append[[#This Row],[Unit Sold]]*6,Append[[#This Row],[Unit Sold]])</f>
        <v>0</v>
      </c>
      <c r="J8682" s="6">
        <f>Append[[#This Row],[Bottle Sold]]/24</f>
        <v>0</v>
      </c>
      <c r="K8682">
        <f>YEAR(Append[[#This Row],[Date]])</f>
        <v>2025</v>
      </c>
      <c r="L8682">
        <f>MONTH(Append[[#This Row],[Date]])</f>
        <v>5</v>
      </c>
      <c r="M8682">
        <f>INT((Append[[#This Row],[Month]]-1)/3)+1</f>
        <v>2</v>
      </c>
      <c r="N8682" s="6">
        <f>Append[[#This Row],[Price]]*Append[[#This Row],[Bottle Sold]]</f>
        <v>0</v>
      </c>
    </row>
    <row r="8683" spans="1:14">
      <c r="A8683" t="s">
        <v>82</v>
      </c>
      <c r="B8683" t="s">
        <v>78</v>
      </c>
      <c r="C8683" t="s">
        <v>115</v>
      </c>
      <c r="D8683" t="s">
        <v>85</v>
      </c>
      <c r="E8683" t="s">
        <v>109</v>
      </c>
      <c r="F8683">
        <v>34</v>
      </c>
      <c r="G8683" s="7" t="s">
        <v>124</v>
      </c>
      <c r="H8683" s="6">
        <v>0</v>
      </c>
      <c r="I8683" s="6">
        <f>IF(ISNUMBER(SEARCH("6PK",Append[[#This Row],[SKU]])),Append[[#This Row],[Unit Sold]]*6,Append[[#This Row],[Unit Sold]])</f>
        <v>0</v>
      </c>
      <c r="J8683" s="6">
        <f>Append[[#This Row],[Bottle Sold]]/24</f>
        <v>0</v>
      </c>
      <c r="K8683">
        <f>YEAR(Append[[#This Row],[Date]])</f>
        <v>2025</v>
      </c>
      <c r="L8683">
        <f>MONTH(Append[[#This Row],[Date]])</f>
        <v>6</v>
      </c>
      <c r="M8683">
        <f>INT((Append[[#This Row],[Month]]-1)/3)+1</f>
        <v>2</v>
      </c>
      <c r="N8683" s="6">
        <f>Append[[#This Row],[Price]]*Append[[#This Row],[Bottle Sold]]</f>
        <v>0</v>
      </c>
    </row>
    <row r="8684" spans="1:14">
      <c r="A8684" t="s">
        <v>82</v>
      </c>
      <c r="B8684" t="s">
        <v>78</v>
      </c>
      <c r="C8684" t="s">
        <v>115</v>
      </c>
      <c r="D8684" t="s">
        <v>85</v>
      </c>
      <c r="E8684" t="s">
        <v>109</v>
      </c>
      <c r="F8684">
        <v>34</v>
      </c>
      <c r="G8684" s="7" t="s">
        <v>125</v>
      </c>
      <c r="H8684" s="6">
        <v>0</v>
      </c>
      <c r="I8684" s="6">
        <f>IF(ISNUMBER(SEARCH("6PK",Append[[#This Row],[SKU]])),Append[[#This Row],[Unit Sold]]*6,Append[[#This Row],[Unit Sold]])</f>
        <v>0</v>
      </c>
      <c r="J8684" s="6">
        <f>Append[[#This Row],[Bottle Sold]]/24</f>
        <v>0</v>
      </c>
      <c r="K8684">
        <f>YEAR(Append[[#This Row],[Date]])</f>
        <v>2025</v>
      </c>
      <c r="L8684">
        <f>MONTH(Append[[#This Row],[Date]])</f>
        <v>7</v>
      </c>
      <c r="M8684">
        <f>INT((Append[[#This Row],[Month]]-1)/3)+1</f>
        <v>3</v>
      </c>
      <c r="N8684" s="6">
        <f>Append[[#This Row],[Price]]*Append[[#This Row],[Bottle Sold]]</f>
        <v>0</v>
      </c>
    </row>
    <row r="8685" spans="1:14">
      <c r="A8685" t="s">
        <v>82</v>
      </c>
      <c r="B8685" t="s">
        <v>78</v>
      </c>
      <c r="C8685" t="s">
        <v>115</v>
      </c>
      <c r="D8685" t="s">
        <v>85</v>
      </c>
      <c r="E8685" t="s">
        <v>109</v>
      </c>
      <c r="F8685">
        <v>34</v>
      </c>
      <c r="G8685" s="7" t="s">
        <v>126</v>
      </c>
      <c r="H8685" s="6">
        <v>1362</v>
      </c>
      <c r="I8685" s="6">
        <f>IF(ISNUMBER(SEARCH("6PK",Append[[#This Row],[SKU]])),Append[[#This Row],[Unit Sold]]*6,Append[[#This Row],[Unit Sold]])</f>
        <v>8172</v>
      </c>
      <c r="J8685" s="6">
        <f>Append[[#This Row],[Bottle Sold]]/24</f>
        <v>340.5</v>
      </c>
      <c r="K8685">
        <f>YEAR(Append[[#This Row],[Date]])</f>
        <v>2025</v>
      </c>
      <c r="L8685">
        <f>MONTH(Append[[#This Row],[Date]])</f>
        <v>8</v>
      </c>
      <c r="M8685">
        <f>INT((Append[[#This Row],[Month]]-1)/3)+1</f>
        <v>3</v>
      </c>
      <c r="N8685" s="6">
        <f>Append[[#This Row],[Price]]*Append[[#This Row],[Bottle Sold]]</f>
        <v>277848</v>
      </c>
    </row>
    <row r="8686" spans="1:14">
      <c r="A8686" t="s">
        <v>82</v>
      </c>
      <c r="B8686" t="s">
        <v>78</v>
      </c>
      <c r="C8686" t="s">
        <v>115</v>
      </c>
      <c r="D8686" t="s">
        <v>85</v>
      </c>
      <c r="E8686" t="s">
        <v>109</v>
      </c>
      <c r="F8686">
        <v>34</v>
      </c>
      <c r="G8686" s="7" t="s">
        <v>127</v>
      </c>
      <c r="H8686" s="6">
        <v>0</v>
      </c>
      <c r="I8686" s="6">
        <f>IF(ISNUMBER(SEARCH("6PK",Append[[#This Row],[SKU]])),Append[[#This Row],[Unit Sold]]*6,Append[[#This Row],[Unit Sold]])</f>
        <v>0</v>
      </c>
      <c r="J8686" s="6">
        <f>Append[[#This Row],[Bottle Sold]]/24</f>
        <v>0</v>
      </c>
      <c r="K8686">
        <f>YEAR(Append[[#This Row],[Date]])</f>
        <v>2025</v>
      </c>
      <c r="L8686">
        <f>MONTH(Append[[#This Row],[Date]])</f>
        <v>9</v>
      </c>
      <c r="M8686">
        <f>INT((Append[[#This Row],[Month]]-1)/3)+1</f>
        <v>3</v>
      </c>
      <c r="N8686" s="6">
        <f>Append[[#This Row],[Price]]*Append[[#This Row],[Bottle Sold]]</f>
        <v>0</v>
      </c>
    </row>
    <row r="8687" spans="1:14">
      <c r="A8687" t="s">
        <v>82</v>
      </c>
      <c r="B8687" t="s">
        <v>78</v>
      </c>
      <c r="C8687" t="s">
        <v>115</v>
      </c>
      <c r="D8687" t="s">
        <v>85</v>
      </c>
      <c r="E8687" t="s">
        <v>109</v>
      </c>
      <c r="F8687">
        <v>34</v>
      </c>
      <c r="G8687" s="7" t="s">
        <v>128</v>
      </c>
      <c r="H8687" s="6">
        <v>0</v>
      </c>
      <c r="I8687" s="6">
        <f>IF(ISNUMBER(SEARCH("6PK",Append[[#This Row],[SKU]])),Append[[#This Row],[Unit Sold]]*6,Append[[#This Row],[Unit Sold]])</f>
        <v>0</v>
      </c>
      <c r="J8687" s="6">
        <f>Append[[#This Row],[Bottle Sold]]/24</f>
        <v>0</v>
      </c>
      <c r="K8687">
        <f>YEAR(Append[[#This Row],[Date]])</f>
        <v>2025</v>
      </c>
      <c r="L8687">
        <f>MONTH(Append[[#This Row],[Date]])</f>
        <v>10</v>
      </c>
      <c r="M8687">
        <f>INT((Append[[#This Row],[Month]]-1)/3)+1</f>
        <v>4</v>
      </c>
      <c r="N8687" s="6">
        <f>Append[[#This Row],[Price]]*Append[[#This Row],[Bottle Sold]]</f>
        <v>0</v>
      </c>
    </row>
    <row r="8688" spans="1:14">
      <c r="A8688" t="s">
        <v>82</v>
      </c>
      <c r="B8688" t="s">
        <v>78</v>
      </c>
      <c r="C8688" t="s">
        <v>115</v>
      </c>
      <c r="D8688" t="s">
        <v>85</v>
      </c>
      <c r="E8688" t="s">
        <v>109</v>
      </c>
      <c r="F8688">
        <v>34</v>
      </c>
      <c r="G8688" s="7" t="s">
        <v>129</v>
      </c>
      <c r="H8688" s="6">
        <v>0</v>
      </c>
      <c r="I8688" s="6">
        <f>IF(ISNUMBER(SEARCH("6PK",Append[[#This Row],[SKU]])),Append[[#This Row],[Unit Sold]]*6,Append[[#This Row],[Unit Sold]])</f>
        <v>0</v>
      </c>
      <c r="J8688" s="6">
        <f>Append[[#This Row],[Bottle Sold]]/24</f>
        <v>0</v>
      </c>
      <c r="K8688">
        <f>YEAR(Append[[#This Row],[Date]])</f>
        <v>2025</v>
      </c>
      <c r="L8688">
        <f>MONTH(Append[[#This Row],[Date]])</f>
        <v>11</v>
      </c>
      <c r="M8688">
        <f>INT((Append[[#This Row],[Month]]-1)/3)+1</f>
        <v>4</v>
      </c>
      <c r="N8688" s="6">
        <f>Append[[#This Row],[Price]]*Append[[#This Row],[Bottle Sold]]</f>
        <v>0</v>
      </c>
    </row>
    <row r="8689" spans="1:14">
      <c r="A8689" t="s">
        <v>82</v>
      </c>
      <c r="B8689" t="s">
        <v>78</v>
      </c>
      <c r="C8689" t="s">
        <v>115</v>
      </c>
      <c r="D8689" t="s">
        <v>85</v>
      </c>
      <c r="E8689" t="s">
        <v>109</v>
      </c>
      <c r="F8689">
        <v>34</v>
      </c>
      <c r="G8689" s="7" t="s">
        <v>130</v>
      </c>
      <c r="H8689" s="6">
        <v>0</v>
      </c>
      <c r="I8689" s="6">
        <f>IF(ISNUMBER(SEARCH("6PK",Append[[#This Row],[SKU]])),Append[[#This Row],[Unit Sold]]*6,Append[[#This Row],[Unit Sold]])</f>
        <v>0</v>
      </c>
      <c r="J8689" s="6">
        <f>Append[[#This Row],[Bottle Sold]]/24</f>
        <v>0</v>
      </c>
      <c r="K8689">
        <f>YEAR(Append[[#This Row],[Date]])</f>
        <v>2025</v>
      </c>
      <c r="L8689">
        <f>MONTH(Append[[#This Row],[Date]])</f>
        <v>12</v>
      </c>
      <c r="M8689">
        <f>INT((Append[[#This Row],[Month]]-1)/3)+1</f>
        <v>4</v>
      </c>
      <c r="N8689" s="6">
        <f>Append[[#This Row],[Price]]*Append[[#This Row],[Bottle Sold]]</f>
        <v>0</v>
      </c>
    </row>
    <row r="8690" spans="1:14">
      <c r="A8690" t="s">
        <v>82</v>
      </c>
      <c r="B8690" t="s">
        <v>78</v>
      </c>
      <c r="C8690" t="s">
        <v>115</v>
      </c>
      <c r="D8690" t="s">
        <v>104</v>
      </c>
      <c r="E8690" t="s">
        <v>110</v>
      </c>
      <c r="F8690">
        <v>35</v>
      </c>
      <c r="G8690" s="7" t="s">
        <v>119</v>
      </c>
      <c r="H8690" s="6">
        <v>0</v>
      </c>
      <c r="I8690" s="6">
        <f>IF(ISNUMBER(SEARCH("6PK",Append[[#This Row],[SKU]])),Append[[#This Row],[Unit Sold]]*6,Append[[#This Row],[Unit Sold]])</f>
        <v>0</v>
      </c>
      <c r="J8690" s="6">
        <f>Append[[#This Row],[Bottle Sold]]/24</f>
        <v>0</v>
      </c>
      <c r="K8690">
        <f>YEAR(Append[[#This Row],[Date]])</f>
        <v>2025</v>
      </c>
      <c r="L8690">
        <f>MONTH(Append[[#This Row],[Date]])</f>
        <v>1</v>
      </c>
      <c r="M8690">
        <f>INT((Append[[#This Row],[Month]]-1)/3)+1</f>
        <v>1</v>
      </c>
      <c r="N8690" s="6">
        <f>Append[[#This Row],[Price]]*Append[[#This Row],[Bottle Sold]]</f>
        <v>0</v>
      </c>
    </row>
    <row r="8691" spans="1:14">
      <c r="A8691" t="s">
        <v>82</v>
      </c>
      <c r="B8691" t="s">
        <v>78</v>
      </c>
      <c r="C8691" t="s">
        <v>115</v>
      </c>
      <c r="D8691" t="s">
        <v>104</v>
      </c>
      <c r="E8691" t="s">
        <v>110</v>
      </c>
      <c r="F8691">
        <v>35</v>
      </c>
      <c r="G8691" s="7" t="s">
        <v>120</v>
      </c>
      <c r="H8691" s="6">
        <v>0</v>
      </c>
      <c r="I8691" s="6">
        <f>IF(ISNUMBER(SEARCH("6PK",Append[[#This Row],[SKU]])),Append[[#This Row],[Unit Sold]]*6,Append[[#This Row],[Unit Sold]])</f>
        <v>0</v>
      </c>
      <c r="J8691" s="6">
        <f>Append[[#This Row],[Bottle Sold]]/24</f>
        <v>0</v>
      </c>
      <c r="K8691">
        <f>YEAR(Append[[#This Row],[Date]])</f>
        <v>2025</v>
      </c>
      <c r="L8691">
        <f>MONTH(Append[[#This Row],[Date]])</f>
        <v>2</v>
      </c>
      <c r="M8691">
        <f>INT((Append[[#This Row],[Month]]-1)/3)+1</f>
        <v>1</v>
      </c>
      <c r="N8691" s="6">
        <f>Append[[#This Row],[Price]]*Append[[#This Row],[Bottle Sold]]</f>
        <v>0</v>
      </c>
    </row>
    <row r="8692" spans="1:14">
      <c r="A8692" t="s">
        <v>82</v>
      </c>
      <c r="B8692" t="s">
        <v>78</v>
      </c>
      <c r="C8692" t="s">
        <v>115</v>
      </c>
      <c r="D8692" t="s">
        <v>104</v>
      </c>
      <c r="E8692" t="s">
        <v>110</v>
      </c>
      <c r="F8692">
        <v>35</v>
      </c>
      <c r="G8692" s="7" t="s">
        <v>121</v>
      </c>
      <c r="H8692" s="6">
        <v>0</v>
      </c>
      <c r="I8692" s="6">
        <f>IF(ISNUMBER(SEARCH("6PK",Append[[#This Row],[SKU]])),Append[[#This Row],[Unit Sold]]*6,Append[[#This Row],[Unit Sold]])</f>
        <v>0</v>
      </c>
      <c r="J8692" s="6">
        <f>Append[[#This Row],[Bottle Sold]]/24</f>
        <v>0</v>
      </c>
      <c r="K8692">
        <f>YEAR(Append[[#This Row],[Date]])</f>
        <v>2025</v>
      </c>
      <c r="L8692">
        <f>MONTH(Append[[#This Row],[Date]])</f>
        <v>3</v>
      </c>
      <c r="M8692">
        <f>INT((Append[[#This Row],[Month]]-1)/3)+1</f>
        <v>1</v>
      </c>
      <c r="N8692" s="6">
        <f>Append[[#This Row],[Price]]*Append[[#This Row],[Bottle Sold]]</f>
        <v>0</v>
      </c>
    </row>
    <row r="8693" spans="1:14">
      <c r="A8693" t="s">
        <v>82</v>
      </c>
      <c r="B8693" t="s">
        <v>78</v>
      </c>
      <c r="C8693" t="s">
        <v>115</v>
      </c>
      <c r="D8693" t="s">
        <v>104</v>
      </c>
      <c r="E8693" t="s">
        <v>110</v>
      </c>
      <c r="F8693">
        <v>35</v>
      </c>
      <c r="G8693" s="7" t="s">
        <v>122</v>
      </c>
      <c r="H8693" s="6">
        <v>0</v>
      </c>
      <c r="I8693" s="6">
        <f>IF(ISNUMBER(SEARCH("6PK",Append[[#This Row],[SKU]])),Append[[#This Row],[Unit Sold]]*6,Append[[#This Row],[Unit Sold]])</f>
        <v>0</v>
      </c>
      <c r="J8693" s="6">
        <f>Append[[#This Row],[Bottle Sold]]/24</f>
        <v>0</v>
      </c>
      <c r="K8693">
        <f>YEAR(Append[[#This Row],[Date]])</f>
        <v>2025</v>
      </c>
      <c r="L8693">
        <f>MONTH(Append[[#This Row],[Date]])</f>
        <v>4</v>
      </c>
      <c r="M8693">
        <f>INT((Append[[#This Row],[Month]]-1)/3)+1</f>
        <v>2</v>
      </c>
      <c r="N8693" s="6">
        <f>Append[[#This Row],[Price]]*Append[[#This Row],[Bottle Sold]]</f>
        <v>0</v>
      </c>
    </row>
    <row r="8694" spans="1:14">
      <c r="A8694" t="s">
        <v>82</v>
      </c>
      <c r="B8694" t="s">
        <v>78</v>
      </c>
      <c r="C8694" t="s">
        <v>115</v>
      </c>
      <c r="D8694" t="s">
        <v>104</v>
      </c>
      <c r="E8694" t="s">
        <v>110</v>
      </c>
      <c r="F8694">
        <v>35</v>
      </c>
      <c r="G8694" s="7" t="s">
        <v>123</v>
      </c>
      <c r="H8694" s="6">
        <v>0</v>
      </c>
      <c r="I8694" s="6">
        <f>IF(ISNUMBER(SEARCH("6PK",Append[[#This Row],[SKU]])),Append[[#This Row],[Unit Sold]]*6,Append[[#This Row],[Unit Sold]])</f>
        <v>0</v>
      </c>
      <c r="J8694" s="6">
        <f>Append[[#This Row],[Bottle Sold]]/24</f>
        <v>0</v>
      </c>
      <c r="K8694">
        <f>YEAR(Append[[#This Row],[Date]])</f>
        <v>2025</v>
      </c>
      <c r="L8694">
        <f>MONTH(Append[[#This Row],[Date]])</f>
        <v>5</v>
      </c>
      <c r="M8694">
        <f>INT((Append[[#This Row],[Month]]-1)/3)+1</f>
        <v>2</v>
      </c>
      <c r="N8694" s="6">
        <f>Append[[#This Row],[Price]]*Append[[#This Row],[Bottle Sold]]</f>
        <v>0</v>
      </c>
    </row>
    <row r="8695" spans="1:14">
      <c r="A8695" t="s">
        <v>82</v>
      </c>
      <c r="B8695" t="s">
        <v>78</v>
      </c>
      <c r="C8695" t="s">
        <v>115</v>
      </c>
      <c r="D8695" t="s">
        <v>104</v>
      </c>
      <c r="E8695" t="s">
        <v>110</v>
      </c>
      <c r="F8695">
        <v>35</v>
      </c>
      <c r="G8695" s="7" t="s">
        <v>124</v>
      </c>
      <c r="H8695" s="6">
        <v>0</v>
      </c>
      <c r="I8695" s="6">
        <f>IF(ISNUMBER(SEARCH("6PK",Append[[#This Row],[SKU]])),Append[[#This Row],[Unit Sold]]*6,Append[[#This Row],[Unit Sold]])</f>
        <v>0</v>
      </c>
      <c r="J8695" s="6">
        <f>Append[[#This Row],[Bottle Sold]]/24</f>
        <v>0</v>
      </c>
      <c r="K8695">
        <f>YEAR(Append[[#This Row],[Date]])</f>
        <v>2025</v>
      </c>
      <c r="L8695">
        <f>MONTH(Append[[#This Row],[Date]])</f>
        <v>6</v>
      </c>
      <c r="M8695">
        <f>INT((Append[[#This Row],[Month]]-1)/3)+1</f>
        <v>2</v>
      </c>
      <c r="N8695" s="6">
        <f>Append[[#This Row],[Price]]*Append[[#This Row],[Bottle Sold]]</f>
        <v>0</v>
      </c>
    </row>
    <row r="8696" spans="1:14">
      <c r="A8696" t="s">
        <v>82</v>
      </c>
      <c r="B8696" t="s">
        <v>78</v>
      </c>
      <c r="C8696" t="s">
        <v>115</v>
      </c>
      <c r="D8696" t="s">
        <v>104</v>
      </c>
      <c r="E8696" t="s">
        <v>110</v>
      </c>
      <c r="F8696">
        <v>35</v>
      </c>
      <c r="G8696" s="7" t="s">
        <v>125</v>
      </c>
      <c r="H8696" s="6">
        <v>0</v>
      </c>
      <c r="I8696" s="6">
        <f>IF(ISNUMBER(SEARCH("6PK",Append[[#This Row],[SKU]])),Append[[#This Row],[Unit Sold]]*6,Append[[#This Row],[Unit Sold]])</f>
        <v>0</v>
      </c>
      <c r="J8696" s="6">
        <f>Append[[#This Row],[Bottle Sold]]/24</f>
        <v>0</v>
      </c>
      <c r="K8696">
        <f>YEAR(Append[[#This Row],[Date]])</f>
        <v>2025</v>
      </c>
      <c r="L8696">
        <f>MONTH(Append[[#This Row],[Date]])</f>
        <v>7</v>
      </c>
      <c r="M8696">
        <f>INT((Append[[#This Row],[Month]]-1)/3)+1</f>
        <v>3</v>
      </c>
      <c r="N8696" s="6">
        <f>Append[[#This Row],[Price]]*Append[[#This Row],[Bottle Sold]]</f>
        <v>0</v>
      </c>
    </row>
    <row r="8697" spans="1:14">
      <c r="A8697" t="s">
        <v>82</v>
      </c>
      <c r="B8697" t="s">
        <v>78</v>
      </c>
      <c r="C8697" t="s">
        <v>115</v>
      </c>
      <c r="D8697" t="s">
        <v>104</v>
      </c>
      <c r="E8697" t="s">
        <v>110</v>
      </c>
      <c r="F8697">
        <v>35</v>
      </c>
      <c r="G8697" s="7" t="s">
        <v>126</v>
      </c>
      <c r="H8697" s="6">
        <v>0</v>
      </c>
      <c r="I8697" s="6">
        <f>IF(ISNUMBER(SEARCH("6PK",Append[[#This Row],[SKU]])),Append[[#This Row],[Unit Sold]]*6,Append[[#This Row],[Unit Sold]])</f>
        <v>0</v>
      </c>
      <c r="J8697" s="6">
        <f>Append[[#This Row],[Bottle Sold]]/24</f>
        <v>0</v>
      </c>
      <c r="K8697">
        <f>YEAR(Append[[#This Row],[Date]])</f>
        <v>2025</v>
      </c>
      <c r="L8697">
        <f>MONTH(Append[[#This Row],[Date]])</f>
        <v>8</v>
      </c>
      <c r="M8697">
        <f>INT((Append[[#This Row],[Month]]-1)/3)+1</f>
        <v>3</v>
      </c>
      <c r="N8697" s="6">
        <f>Append[[#This Row],[Price]]*Append[[#This Row],[Bottle Sold]]</f>
        <v>0</v>
      </c>
    </row>
    <row r="8698" spans="1:14">
      <c r="A8698" t="s">
        <v>82</v>
      </c>
      <c r="B8698" t="s">
        <v>78</v>
      </c>
      <c r="C8698" t="s">
        <v>115</v>
      </c>
      <c r="D8698" t="s">
        <v>104</v>
      </c>
      <c r="E8698" t="s">
        <v>110</v>
      </c>
      <c r="F8698">
        <v>35</v>
      </c>
      <c r="G8698" s="7" t="s">
        <v>127</v>
      </c>
      <c r="H8698" s="6">
        <v>0</v>
      </c>
      <c r="I8698" s="6">
        <f>IF(ISNUMBER(SEARCH("6PK",Append[[#This Row],[SKU]])),Append[[#This Row],[Unit Sold]]*6,Append[[#This Row],[Unit Sold]])</f>
        <v>0</v>
      </c>
      <c r="J8698" s="6">
        <f>Append[[#This Row],[Bottle Sold]]/24</f>
        <v>0</v>
      </c>
      <c r="K8698">
        <f>YEAR(Append[[#This Row],[Date]])</f>
        <v>2025</v>
      </c>
      <c r="L8698">
        <f>MONTH(Append[[#This Row],[Date]])</f>
        <v>9</v>
      </c>
      <c r="M8698">
        <f>INT((Append[[#This Row],[Month]]-1)/3)+1</f>
        <v>3</v>
      </c>
      <c r="N8698" s="6">
        <f>Append[[#This Row],[Price]]*Append[[#This Row],[Bottle Sold]]</f>
        <v>0</v>
      </c>
    </row>
    <row r="8699" spans="1:14">
      <c r="A8699" t="s">
        <v>82</v>
      </c>
      <c r="B8699" t="s">
        <v>78</v>
      </c>
      <c r="C8699" t="s">
        <v>115</v>
      </c>
      <c r="D8699" t="s">
        <v>104</v>
      </c>
      <c r="E8699" t="s">
        <v>110</v>
      </c>
      <c r="F8699">
        <v>35</v>
      </c>
      <c r="G8699" s="7" t="s">
        <v>128</v>
      </c>
      <c r="H8699" s="6">
        <v>0</v>
      </c>
      <c r="I8699" s="6">
        <f>IF(ISNUMBER(SEARCH("6PK",Append[[#This Row],[SKU]])),Append[[#This Row],[Unit Sold]]*6,Append[[#This Row],[Unit Sold]])</f>
        <v>0</v>
      </c>
      <c r="J8699" s="6">
        <f>Append[[#This Row],[Bottle Sold]]/24</f>
        <v>0</v>
      </c>
      <c r="K8699">
        <f>YEAR(Append[[#This Row],[Date]])</f>
        <v>2025</v>
      </c>
      <c r="L8699">
        <f>MONTH(Append[[#This Row],[Date]])</f>
        <v>10</v>
      </c>
      <c r="M8699">
        <f>INT((Append[[#This Row],[Month]]-1)/3)+1</f>
        <v>4</v>
      </c>
      <c r="N8699" s="6">
        <f>Append[[#This Row],[Price]]*Append[[#This Row],[Bottle Sold]]</f>
        <v>0</v>
      </c>
    </row>
    <row r="8700" spans="1:14">
      <c r="A8700" t="s">
        <v>82</v>
      </c>
      <c r="B8700" t="s">
        <v>78</v>
      </c>
      <c r="C8700" t="s">
        <v>115</v>
      </c>
      <c r="D8700" t="s">
        <v>104</v>
      </c>
      <c r="E8700" t="s">
        <v>110</v>
      </c>
      <c r="F8700">
        <v>35</v>
      </c>
      <c r="G8700" s="7" t="s">
        <v>129</v>
      </c>
      <c r="H8700" s="6">
        <v>0</v>
      </c>
      <c r="I8700" s="6">
        <f>IF(ISNUMBER(SEARCH("6PK",Append[[#This Row],[SKU]])),Append[[#This Row],[Unit Sold]]*6,Append[[#This Row],[Unit Sold]])</f>
        <v>0</v>
      </c>
      <c r="J8700" s="6">
        <f>Append[[#This Row],[Bottle Sold]]/24</f>
        <v>0</v>
      </c>
      <c r="K8700">
        <f>YEAR(Append[[#This Row],[Date]])</f>
        <v>2025</v>
      </c>
      <c r="L8700">
        <f>MONTH(Append[[#This Row],[Date]])</f>
        <v>11</v>
      </c>
      <c r="M8700">
        <f>INT((Append[[#This Row],[Month]]-1)/3)+1</f>
        <v>4</v>
      </c>
      <c r="N8700" s="6">
        <f>Append[[#This Row],[Price]]*Append[[#This Row],[Bottle Sold]]</f>
        <v>0</v>
      </c>
    </row>
    <row r="8701" spans="1:14">
      <c r="A8701" t="s">
        <v>82</v>
      </c>
      <c r="B8701" t="s">
        <v>78</v>
      </c>
      <c r="C8701" t="s">
        <v>115</v>
      </c>
      <c r="D8701" t="s">
        <v>104</v>
      </c>
      <c r="E8701" t="s">
        <v>110</v>
      </c>
      <c r="F8701">
        <v>35</v>
      </c>
      <c r="G8701" s="7" t="s">
        <v>130</v>
      </c>
      <c r="H8701" s="6">
        <v>0</v>
      </c>
      <c r="I8701" s="6">
        <f>IF(ISNUMBER(SEARCH("6PK",Append[[#This Row],[SKU]])),Append[[#This Row],[Unit Sold]]*6,Append[[#This Row],[Unit Sold]])</f>
        <v>0</v>
      </c>
      <c r="J8701" s="6">
        <f>Append[[#This Row],[Bottle Sold]]/24</f>
        <v>0</v>
      </c>
      <c r="K8701">
        <f>YEAR(Append[[#This Row],[Date]])</f>
        <v>2025</v>
      </c>
      <c r="L8701">
        <f>MONTH(Append[[#This Row],[Date]])</f>
        <v>12</v>
      </c>
      <c r="M8701">
        <f>INT((Append[[#This Row],[Month]]-1)/3)+1</f>
        <v>4</v>
      </c>
      <c r="N8701" s="6">
        <f>Append[[#This Row],[Price]]*Append[[#This Row],[Bottle Sold]]</f>
        <v>0</v>
      </c>
    </row>
    <row r="8702" spans="1:14">
      <c r="A8702" t="s">
        <v>82</v>
      </c>
      <c r="B8702" t="s">
        <v>78</v>
      </c>
      <c r="C8702" t="s">
        <v>115</v>
      </c>
      <c r="D8702" t="s">
        <v>88</v>
      </c>
      <c r="E8702" t="s">
        <v>111</v>
      </c>
      <c r="F8702">
        <v>42</v>
      </c>
      <c r="G8702" s="7" t="s">
        <v>119</v>
      </c>
      <c r="H8702" s="6">
        <v>41912</v>
      </c>
      <c r="I8702" s="6">
        <f>IF(ISNUMBER(SEARCH("6PK",Append[[#This Row],[SKU]])),Append[[#This Row],[Unit Sold]]*6,Append[[#This Row],[Unit Sold]])</f>
        <v>41912</v>
      </c>
      <c r="J8702" s="6">
        <f>Append[[#This Row],[Bottle Sold]]/24</f>
        <v>1746.3333333333333</v>
      </c>
      <c r="K8702">
        <f>YEAR(Append[[#This Row],[Date]])</f>
        <v>2025</v>
      </c>
      <c r="L8702">
        <f>MONTH(Append[[#This Row],[Date]])</f>
        <v>1</v>
      </c>
      <c r="M8702">
        <f>INT((Append[[#This Row],[Month]]-1)/3)+1</f>
        <v>1</v>
      </c>
      <c r="N8702" s="6">
        <f>Append[[#This Row],[Price]]*Append[[#This Row],[Bottle Sold]]</f>
        <v>1760304</v>
      </c>
    </row>
    <row r="8703" spans="1:14">
      <c r="A8703" t="s">
        <v>82</v>
      </c>
      <c r="B8703" t="s">
        <v>78</v>
      </c>
      <c r="C8703" t="s">
        <v>115</v>
      </c>
      <c r="D8703" t="s">
        <v>88</v>
      </c>
      <c r="E8703" t="s">
        <v>111</v>
      </c>
      <c r="F8703">
        <v>42</v>
      </c>
      <c r="G8703" s="7" t="s">
        <v>120</v>
      </c>
      <c r="H8703" s="6">
        <v>0</v>
      </c>
      <c r="I8703" s="6">
        <f>IF(ISNUMBER(SEARCH("6PK",Append[[#This Row],[SKU]])),Append[[#This Row],[Unit Sold]]*6,Append[[#This Row],[Unit Sold]])</f>
        <v>0</v>
      </c>
      <c r="J8703" s="6">
        <f>Append[[#This Row],[Bottle Sold]]/24</f>
        <v>0</v>
      </c>
      <c r="K8703">
        <f>YEAR(Append[[#This Row],[Date]])</f>
        <v>2025</v>
      </c>
      <c r="L8703">
        <f>MONTH(Append[[#This Row],[Date]])</f>
        <v>2</v>
      </c>
      <c r="M8703">
        <f>INT((Append[[#This Row],[Month]]-1)/3)+1</f>
        <v>1</v>
      </c>
      <c r="N8703" s="6">
        <f>Append[[#This Row],[Price]]*Append[[#This Row],[Bottle Sold]]</f>
        <v>0</v>
      </c>
    </row>
    <row r="8704" spans="1:14">
      <c r="A8704" t="s">
        <v>82</v>
      </c>
      <c r="B8704" t="s">
        <v>78</v>
      </c>
      <c r="C8704" t="s">
        <v>115</v>
      </c>
      <c r="D8704" t="s">
        <v>88</v>
      </c>
      <c r="E8704" t="s">
        <v>111</v>
      </c>
      <c r="F8704">
        <v>42</v>
      </c>
      <c r="G8704" s="7" t="s">
        <v>121</v>
      </c>
      <c r="H8704" s="6">
        <v>0</v>
      </c>
      <c r="I8704" s="6">
        <f>IF(ISNUMBER(SEARCH("6PK",Append[[#This Row],[SKU]])),Append[[#This Row],[Unit Sold]]*6,Append[[#This Row],[Unit Sold]])</f>
        <v>0</v>
      </c>
      <c r="J8704" s="6">
        <f>Append[[#This Row],[Bottle Sold]]/24</f>
        <v>0</v>
      </c>
      <c r="K8704">
        <f>YEAR(Append[[#This Row],[Date]])</f>
        <v>2025</v>
      </c>
      <c r="L8704">
        <f>MONTH(Append[[#This Row],[Date]])</f>
        <v>3</v>
      </c>
      <c r="M8704">
        <f>INT((Append[[#This Row],[Month]]-1)/3)+1</f>
        <v>1</v>
      </c>
      <c r="N8704" s="6">
        <f>Append[[#This Row],[Price]]*Append[[#This Row],[Bottle Sold]]</f>
        <v>0</v>
      </c>
    </row>
    <row r="8705" spans="1:14">
      <c r="A8705" t="s">
        <v>82</v>
      </c>
      <c r="B8705" t="s">
        <v>78</v>
      </c>
      <c r="C8705" t="s">
        <v>115</v>
      </c>
      <c r="D8705" t="s">
        <v>88</v>
      </c>
      <c r="E8705" t="s">
        <v>111</v>
      </c>
      <c r="F8705">
        <v>42</v>
      </c>
      <c r="G8705" s="7" t="s">
        <v>122</v>
      </c>
      <c r="H8705" s="6">
        <v>0</v>
      </c>
      <c r="I8705" s="6">
        <f>IF(ISNUMBER(SEARCH("6PK",Append[[#This Row],[SKU]])),Append[[#This Row],[Unit Sold]]*6,Append[[#This Row],[Unit Sold]])</f>
        <v>0</v>
      </c>
      <c r="J8705" s="6">
        <f>Append[[#This Row],[Bottle Sold]]/24</f>
        <v>0</v>
      </c>
      <c r="K8705">
        <f>YEAR(Append[[#This Row],[Date]])</f>
        <v>2025</v>
      </c>
      <c r="L8705">
        <f>MONTH(Append[[#This Row],[Date]])</f>
        <v>4</v>
      </c>
      <c r="M8705">
        <f>INT((Append[[#This Row],[Month]]-1)/3)+1</f>
        <v>2</v>
      </c>
      <c r="N8705" s="6">
        <f>Append[[#This Row],[Price]]*Append[[#This Row],[Bottle Sold]]</f>
        <v>0</v>
      </c>
    </row>
    <row r="8706" spans="1:14">
      <c r="A8706" t="s">
        <v>82</v>
      </c>
      <c r="B8706" t="s">
        <v>78</v>
      </c>
      <c r="C8706" t="s">
        <v>115</v>
      </c>
      <c r="D8706" t="s">
        <v>88</v>
      </c>
      <c r="E8706" t="s">
        <v>111</v>
      </c>
      <c r="F8706">
        <v>42</v>
      </c>
      <c r="G8706" s="7" t="s">
        <v>123</v>
      </c>
      <c r="H8706" s="6">
        <v>0</v>
      </c>
      <c r="I8706" s="6">
        <f>IF(ISNUMBER(SEARCH("6PK",Append[[#This Row],[SKU]])),Append[[#This Row],[Unit Sold]]*6,Append[[#This Row],[Unit Sold]])</f>
        <v>0</v>
      </c>
      <c r="J8706" s="6">
        <f>Append[[#This Row],[Bottle Sold]]/24</f>
        <v>0</v>
      </c>
      <c r="K8706">
        <f>YEAR(Append[[#This Row],[Date]])</f>
        <v>2025</v>
      </c>
      <c r="L8706">
        <f>MONTH(Append[[#This Row],[Date]])</f>
        <v>5</v>
      </c>
      <c r="M8706">
        <f>INT((Append[[#This Row],[Month]]-1)/3)+1</f>
        <v>2</v>
      </c>
      <c r="N8706" s="6">
        <f>Append[[#This Row],[Price]]*Append[[#This Row],[Bottle Sold]]</f>
        <v>0</v>
      </c>
    </row>
    <row r="8707" spans="1:14">
      <c r="A8707" t="s">
        <v>82</v>
      </c>
      <c r="B8707" t="s">
        <v>78</v>
      </c>
      <c r="C8707" t="s">
        <v>115</v>
      </c>
      <c r="D8707" t="s">
        <v>88</v>
      </c>
      <c r="E8707" t="s">
        <v>111</v>
      </c>
      <c r="F8707">
        <v>42</v>
      </c>
      <c r="G8707" s="7" t="s">
        <v>124</v>
      </c>
      <c r="H8707" s="6">
        <v>0</v>
      </c>
      <c r="I8707" s="6">
        <f>IF(ISNUMBER(SEARCH("6PK",Append[[#This Row],[SKU]])),Append[[#This Row],[Unit Sold]]*6,Append[[#This Row],[Unit Sold]])</f>
        <v>0</v>
      </c>
      <c r="J8707" s="6">
        <f>Append[[#This Row],[Bottle Sold]]/24</f>
        <v>0</v>
      </c>
      <c r="K8707">
        <f>YEAR(Append[[#This Row],[Date]])</f>
        <v>2025</v>
      </c>
      <c r="L8707">
        <f>MONTH(Append[[#This Row],[Date]])</f>
        <v>6</v>
      </c>
      <c r="M8707">
        <f>INT((Append[[#This Row],[Month]]-1)/3)+1</f>
        <v>2</v>
      </c>
      <c r="N8707" s="6">
        <f>Append[[#This Row],[Price]]*Append[[#This Row],[Bottle Sold]]</f>
        <v>0</v>
      </c>
    </row>
    <row r="8708" spans="1:14">
      <c r="A8708" t="s">
        <v>82</v>
      </c>
      <c r="B8708" t="s">
        <v>78</v>
      </c>
      <c r="C8708" t="s">
        <v>115</v>
      </c>
      <c r="D8708" t="s">
        <v>88</v>
      </c>
      <c r="E8708" t="s">
        <v>111</v>
      </c>
      <c r="F8708">
        <v>42</v>
      </c>
      <c r="G8708" s="7" t="s">
        <v>125</v>
      </c>
      <c r="H8708" s="6">
        <v>0</v>
      </c>
      <c r="I8708" s="6">
        <f>IF(ISNUMBER(SEARCH("6PK",Append[[#This Row],[SKU]])),Append[[#This Row],[Unit Sold]]*6,Append[[#This Row],[Unit Sold]])</f>
        <v>0</v>
      </c>
      <c r="J8708" s="6">
        <f>Append[[#This Row],[Bottle Sold]]/24</f>
        <v>0</v>
      </c>
      <c r="K8708">
        <f>YEAR(Append[[#This Row],[Date]])</f>
        <v>2025</v>
      </c>
      <c r="L8708">
        <f>MONTH(Append[[#This Row],[Date]])</f>
        <v>7</v>
      </c>
      <c r="M8708">
        <f>INT((Append[[#This Row],[Month]]-1)/3)+1</f>
        <v>3</v>
      </c>
      <c r="N8708" s="6">
        <f>Append[[#This Row],[Price]]*Append[[#This Row],[Bottle Sold]]</f>
        <v>0</v>
      </c>
    </row>
    <row r="8709" spans="1:14">
      <c r="A8709" t="s">
        <v>82</v>
      </c>
      <c r="B8709" t="s">
        <v>78</v>
      </c>
      <c r="C8709" t="s">
        <v>115</v>
      </c>
      <c r="D8709" t="s">
        <v>88</v>
      </c>
      <c r="E8709" t="s">
        <v>111</v>
      </c>
      <c r="F8709">
        <v>42</v>
      </c>
      <c r="G8709" s="7" t="s">
        <v>126</v>
      </c>
      <c r="H8709" s="6">
        <v>0</v>
      </c>
      <c r="I8709" s="6">
        <f>IF(ISNUMBER(SEARCH("6PK",Append[[#This Row],[SKU]])),Append[[#This Row],[Unit Sold]]*6,Append[[#This Row],[Unit Sold]])</f>
        <v>0</v>
      </c>
      <c r="J8709" s="6">
        <f>Append[[#This Row],[Bottle Sold]]/24</f>
        <v>0</v>
      </c>
      <c r="K8709">
        <f>YEAR(Append[[#This Row],[Date]])</f>
        <v>2025</v>
      </c>
      <c r="L8709">
        <f>MONTH(Append[[#This Row],[Date]])</f>
        <v>8</v>
      </c>
      <c r="M8709">
        <f>INT((Append[[#This Row],[Month]]-1)/3)+1</f>
        <v>3</v>
      </c>
      <c r="N8709" s="6">
        <f>Append[[#This Row],[Price]]*Append[[#This Row],[Bottle Sold]]</f>
        <v>0</v>
      </c>
    </row>
    <row r="8710" spans="1:14">
      <c r="A8710" t="s">
        <v>82</v>
      </c>
      <c r="B8710" t="s">
        <v>78</v>
      </c>
      <c r="C8710" t="s">
        <v>115</v>
      </c>
      <c r="D8710" t="s">
        <v>88</v>
      </c>
      <c r="E8710" t="s">
        <v>111</v>
      </c>
      <c r="F8710">
        <v>42</v>
      </c>
      <c r="G8710" s="7" t="s">
        <v>127</v>
      </c>
      <c r="H8710" s="6">
        <v>0</v>
      </c>
      <c r="I8710" s="6">
        <f>IF(ISNUMBER(SEARCH("6PK",Append[[#This Row],[SKU]])),Append[[#This Row],[Unit Sold]]*6,Append[[#This Row],[Unit Sold]])</f>
        <v>0</v>
      </c>
      <c r="J8710" s="6">
        <f>Append[[#This Row],[Bottle Sold]]/24</f>
        <v>0</v>
      </c>
      <c r="K8710">
        <f>YEAR(Append[[#This Row],[Date]])</f>
        <v>2025</v>
      </c>
      <c r="L8710">
        <f>MONTH(Append[[#This Row],[Date]])</f>
        <v>9</v>
      </c>
      <c r="M8710">
        <f>INT((Append[[#This Row],[Month]]-1)/3)+1</f>
        <v>3</v>
      </c>
      <c r="N8710" s="6">
        <f>Append[[#This Row],[Price]]*Append[[#This Row],[Bottle Sold]]</f>
        <v>0</v>
      </c>
    </row>
    <row r="8711" spans="1:14">
      <c r="A8711" t="s">
        <v>82</v>
      </c>
      <c r="B8711" t="s">
        <v>78</v>
      </c>
      <c r="C8711" t="s">
        <v>115</v>
      </c>
      <c r="D8711" t="s">
        <v>88</v>
      </c>
      <c r="E8711" t="s">
        <v>111</v>
      </c>
      <c r="F8711">
        <v>42</v>
      </c>
      <c r="G8711" s="7" t="s">
        <v>128</v>
      </c>
      <c r="H8711" s="6">
        <v>0</v>
      </c>
      <c r="I8711" s="6">
        <f>IF(ISNUMBER(SEARCH("6PK",Append[[#This Row],[SKU]])),Append[[#This Row],[Unit Sold]]*6,Append[[#This Row],[Unit Sold]])</f>
        <v>0</v>
      </c>
      <c r="J8711" s="6">
        <f>Append[[#This Row],[Bottle Sold]]/24</f>
        <v>0</v>
      </c>
      <c r="K8711">
        <f>YEAR(Append[[#This Row],[Date]])</f>
        <v>2025</v>
      </c>
      <c r="L8711">
        <f>MONTH(Append[[#This Row],[Date]])</f>
        <v>10</v>
      </c>
      <c r="M8711">
        <f>INT((Append[[#This Row],[Month]]-1)/3)+1</f>
        <v>4</v>
      </c>
      <c r="N8711" s="6">
        <f>Append[[#This Row],[Price]]*Append[[#This Row],[Bottle Sold]]</f>
        <v>0</v>
      </c>
    </row>
    <row r="8712" spans="1:14">
      <c r="A8712" t="s">
        <v>82</v>
      </c>
      <c r="B8712" t="s">
        <v>78</v>
      </c>
      <c r="C8712" t="s">
        <v>115</v>
      </c>
      <c r="D8712" t="s">
        <v>88</v>
      </c>
      <c r="E8712" t="s">
        <v>111</v>
      </c>
      <c r="F8712">
        <v>42</v>
      </c>
      <c r="G8712" s="7" t="s">
        <v>129</v>
      </c>
      <c r="H8712" s="6">
        <v>0</v>
      </c>
      <c r="I8712" s="6">
        <f>IF(ISNUMBER(SEARCH("6PK",Append[[#This Row],[SKU]])),Append[[#This Row],[Unit Sold]]*6,Append[[#This Row],[Unit Sold]])</f>
        <v>0</v>
      </c>
      <c r="J8712" s="6">
        <f>Append[[#This Row],[Bottle Sold]]/24</f>
        <v>0</v>
      </c>
      <c r="K8712">
        <f>YEAR(Append[[#This Row],[Date]])</f>
        <v>2025</v>
      </c>
      <c r="L8712">
        <f>MONTH(Append[[#This Row],[Date]])</f>
        <v>11</v>
      </c>
      <c r="M8712">
        <f>INT((Append[[#This Row],[Month]]-1)/3)+1</f>
        <v>4</v>
      </c>
      <c r="N8712" s="6">
        <f>Append[[#This Row],[Price]]*Append[[#This Row],[Bottle Sold]]</f>
        <v>0</v>
      </c>
    </row>
    <row r="8713" spans="1:14">
      <c r="A8713" t="s">
        <v>82</v>
      </c>
      <c r="B8713" t="s">
        <v>78</v>
      </c>
      <c r="C8713" t="s">
        <v>115</v>
      </c>
      <c r="D8713" t="s">
        <v>88</v>
      </c>
      <c r="E8713" t="s">
        <v>111</v>
      </c>
      <c r="F8713">
        <v>42</v>
      </c>
      <c r="G8713" s="7" t="s">
        <v>130</v>
      </c>
      <c r="H8713" s="6">
        <v>0</v>
      </c>
      <c r="I8713" s="6">
        <f>IF(ISNUMBER(SEARCH("6PK",Append[[#This Row],[SKU]])),Append[[#This Row],[Unit Sold]]*6,Append[[#This Row],[Unit Sold]])</f>
        <v>0</v>
      </c>
      <c r="J8713" s="6">
        <f>Append[[#This Row],[Bottle Sold]]/24</f>
        <v>0</v>
      </c>
      <c r="K8713">
        <f>YEAR(Append[[#This Row],[Date]])</f>
        <v>2025</v>
      </c>
      <c r="L8713">
        <f>MONTH(Append[[#This Row],[Date]])</f>
        <v>12</v>
      </c>
      <c r="M8713">
        <f>INT((Append[[#This Row],[Month]]-1)/3)+1</f>
        <v>4</v>
      </c>
      <c r="N8713" s="6">
        <f>Append[[#This Row],[Price]]*Append[[#This Row],[Bottle Sold]]</f>
        <v>0</v>
      </c>
    </row>
    <row r="8714" spans="1:14">
      <c r="A8714" t="s">
        <v>82</v>
      </c>
      <c r="B8714" t="s">
        <v>78</v>
      </c>
      <c r="C8714" t="s">
        <v>115</v>
      </c>
      <c r="D8714" t="s">
        <v>102</v>
      </c>
      <c r="E8714" t="s">
        <v>113</v>
      </c>
      <c r="F8714">
        <v>30</v>
      </c>
      <c r="G8714" s="7" t="s">
        <v>119</v>
      </c>
      <c r="H8714" s="6">
        <v>54486</v>
      </c>
      <c r="I8714" s="6">
        <f>IF(ISNUMBER(SEARCH("6PK",Append[[#This Row],[SKU]])),Append[[#This Row],[Unit Sold]]*6,Append[[#This Row],[Unit Sold]])</f>
        <v>54486</v>
      </c>
      <c r="J8714" s="6">
        <f>Append[[#This Row],[Bottle Sold]]/24</f>
        <v>2270.25</v>
      </c>
      <c r="K8714">
        <f>YEAR(Append[[#This Row],[Date]])</f>
        <v>2025</v>
      </c>
      <c r="L8714">
        <f>MONTH(Append[[#This Row],[Date]])</f>
        <v>1</v>
      </c>
      <c r="M8714">
        <f>INT((Append[[#This Row],[Month]]-1)/3)+1</f>
        <v>1</v>
      </c>
      <c r="N8714" s="6">
        <f>Append[[#This Row],[Price]]*Append[[#This Row],[Bottle Sold]]</f>
        <v>1634580</v>
      </c>
    </row>
    <row r="8715" spans="1:14">
      <c r="A8715" t="s">
        <v>82</v>
      </c>
      <c r="B8715" t="s">
        <v>78</v>
      </c>
      <c r="C8715" t="s">
        <v>115</v>
      </c>
      <c r="D8715" t="s">
        <v>102</v>
      </c>
      <c r="E8715" t="s">
        <v>113</v>
      </c>
      <c r="F8715">
        <v>30</v>
      </c>
      <c r="G8715" s="7" t="s">
        <v>120</v>
      </c>
      <c r="H8715" s="6">
        <v>0</v>
      </c>
      <c r="I8715" s="6">
        <f>IF(ISNUMBER(SEARCH("6PK",Append[[#This Row],[SKU]])),Append[[#This Row],[Unit Sold]]*6,Append[[#This Row],[Unit Sold]])</f>
        <v>0</v>
      </c>
      <c r="J8715" s="6">
        <f>Append[[#This Row],[Bottle Sold]]/24</f>
        <v>0</v>
      </c>
      <c r="K8715">
        <f>YEAR(Append[[#This Row],[Date]])</f>
        <v>2025</v>
      </c>
      <c r="L8715">
        <f>MONTH(Append[[#This Row],[Date]])</f>
        <v>2</v>
      </c>
      <c r="M8715">
        <f>INT((Append[[#This Row],[Month]]-1)/3)+1</f>
        <v>1</v>
      </c>
      <c r="N8715" s="6">
        <f>Append[[#This Row],[Price]]*Append[[#This Row],[Bottle Sold]]</f>
        <v>0</v>
      </c>
    </row>
    <row r="8716" spans="1:14">
      <c r="A8716" t="s">
        <v>82</v>
      </c>
      <c r="B8716" t="s">
        <v>78</v>
      </c>
      <c r="C8716" t="s">
        <v>115</v>
      </c>
      <c r="D8716" t="s">
        <v>102</v>
      </c>
      <c r="E8716" t="s">
        <v>113</v>
      </c>
      <c r="F8716">
        <v>30</v>
      </c>
      <c r="G8716" s="7" t="s">
        <v>121</v>
      </c>
      <c r="H8716" s="6">
        <v>0</v>
      </c>
      <c r="I8716" s="6">
        <f>IF(ISNUMBER(SEARCH("6PK",Append[[#This Row],[SKU]])),Append[[#This Row],[Unit Sold]]*6,Append[[#This Row],[Unit Sold]])</f>
        <v>0</v>
      </c>
      <c r="J8716" s="6">
        <f>Append[[#This Row],[Bottle Sold]]/24</f>
        <v>0</v>
      </c>
      <c r="K8716">
        <f>YEAR(Append[[#This Row],[Date]])</f>
        <v>2025</v>
      </c>
      <c r="L8716">
        <f>MONTH(Append[[#This Row],[Date]])</f>
        <v>3</v>
      </c>
      <c r="M8716">
        <f>INT((Append[[#This Row],[Month]]-1)/3)+1</f>
        <v>1</v>
      </c>
      <c r="N8716" s="6">
        <f>Append[[#This Row],[Price]]*Append[[#This Row],[Bottle Sold]]</f>
        <v>0</v>
      </c>
    </row>
    <row r="8717" spans="1:14">
      <c r="A8717" t="s">
        <v>82</v>
      </c>
      <c r="B8717" t="s">
        <v>78</v>
      </c>
      <c r="C8717" t="s">
        <v>115</v>
      </c>
      <c r="D8717" t="s">
        <v>102</v>
      </c>
      <c r="E8717" t="s">
        <v>113</v>
      </c>
      <c r="F8717">
        <v>30</v>
      </c>
      <c r="G8717" s="7" t="s">
        <v>122</v>
      </c>
      <c r="H8717" s="6">
        <v>0</v>
      </c>
      <c r="I8717" s="6">
        <f>IF(ISNUMBER(SEARCH("6PK",Append[[#This Row],[SKU]])),Append[[#This Row],[Unit Sold]]*6,Append[[#This Row],[Unit Sold]])</f>
        <v>0</v>
      </c>
      <c r="J8717" s="6">
        <f>Append[[#This Row],[Bottle Sold]]/24</f>
        <v>0</v>
      </c>
      <c r="K8717">
        <f>YEAR(Append[[#This Row],[Date]])</f>
        <v>2025</v>
      </c>
      <c r="L8717">
        <f>MONTH(Append[[#This Row],[Date]])</f>
        <v>4</v>
      </c>
      <c r="M8717">
        <f>INT((Append[[#This Row],[Month]]-1)/3)+1</f>
        <v>2</v>
      </c>
      <c r="N8717" s="6">
        <f>Append[[#This Row],[Price]]*Append[[#This Row],[Bottle Sold]]</f>
        <v>0</v>
      </c>
    </row>
    <row r="8718" spans="1:14">
      <c r="A8718" t="s">
        <v>82</v>
      </c>
      <c r="B8718" t="s">
        <v>78</v>
      </c>
      <c r="C8718" t="s">
        <v>115</v>
      </c>
      <c r="D8718" t="s">
        <v>102</v>
      </c>
      <c r="E8718" t="s">
        <v>113</v>
      </c>
      <c r="F8718">
        <v>30</v>
      </c>
      <c r="G8718" s="7" t="s">
        <v>123</v>
      </c>
      <c r="H8718" s="6">
        <v>0</v>
      </c>
      <c r="I8718" s="6">
        <f>IF(ISNUMBER(SEARCH("6PK",Append[[#This Row],[SKU]])),Append[[#This Row],[Unit Sold]]*6,Append[[#This Row],[Unit Sold]])</f>
        <v>0</v>
      </c>
      <c r="J8718" s="6">
        <f>Append[[#This Row],[Bottle Sold]]/24</f>
        <v>0</v>
      </c>
      <c r="K8718">
        <f>YEAR(Append[[#This Row],[Date]])</f>
        <v>2025</v>
      </c>
      <c r="L8718">
        <f>MONTH(Append[[#This Row],[Date]])</f>
        <v>5</v>
      </c>
      <c r="M8718">
        <f>INT((Append[[#This Row],[Month]]-1)/3)+1</f>
        <v>2</v>
      </c>
      <c r="N8718" s="6">
        <f>Append[[#This Row],[Price]]*Append[[#This Row],[Bottle Sold]]</f>
        <v>0</v>
      </c>
    </row>
    <row r="8719" spans="1:14">
      <c r="A8719" t="s">
        <v>82</v>
      </c>
      <c r="B8719" t="s">
        <v>78</v>
      </c>
      <c r="C8719" t="s">
        <v>115</v>
      </c>
      <c r="D8719" t="s">
        <v>102</v>
      </c>
      <c r="E8719" t="s">
        <v>113</v>
      </c>
      <c r="F8719">
        <v>30</v>
      </c>
      <c r="G8719" s="7" t="s">
        <v>124</v>
      </c>
      <c r="H8719" s="6">
        <v>0</v>
      </c>
      <c r="I8719" s="6">
        <f>IF(ISNUMBER(SEARCH("6PK",Append[[#This Row],[SKU]])),Append[[#This Row],[Unit Sold]]*6,Append[[#This Row],[Unit Sold]])</f>
        <v>0</v>
      </c>
      <c r="J8719" s="6">
        <f>Append[[#This Row],[Bottle Sold]]/24</f>
        <v>0</v>
      </c>
      <c r="K8719">
        <f>YEAR(Append[[#This Row],[Date]])</f>
        <v>2025</v>
      </c>
      <c r="L8719">
        <f>MONTH(Append[[#This Row],[Date]])</f>
        <v>6</v>
      </c>
      <c r="M8719">
        <f>INT((Append[[#This Row],[Month]]-1)/3)+1</f>
        <v>2</v>
      </c>
      <c r="N8719" s="6">
        <f>Append[[#This Row],[Price]]*Append[[#This Row],[Bottle Sold]]</f>
        <v>0</v>
      </c>
    </row>
    <row r="8720" spans="1:14">
      <c r="A8720" t="s">
        <v>82</v>
      </c>
      <c r="B8720" t="s">
        <v>78</v>
      </c>
      <c r="C8720" t="s">
        <v>115</v>
      </c>
      <c r="D8720" t="s">
        <v>102</v>
      </c>
      <c r="E8720" t="s">
        <v>113</v>
      </c>
      <c r="F8720">
        <v>30</v>
      </c>
      <c r="G8720" s="7" t="s">
        <v>125</v>
      </c>
      <c r="H8720" s="6">
        <v>0</v>
      </c>
      <c r="I8720" s="6">
        <f>IF(ISNUMBER(SEARCH("6PK",Append[[#This Row],[SKU]])),Append[[#This Row],[Unit Sold]]*6,Append[[#This Row],[Unit Sold]])</f>
        <v>0</v>
      </c>
      <c r="J8720" s="6">
        <f>Append[[#This Row],[Bottle Sold]]/24</f>
        <v>0</v>
      </c>
      <c r="K8720">
        <f>YEAR(Append[[#This Row],[Date]])</f>
        <v>2025</v>
      </c>
      <c r="L8720">
        <f>MONTH(Append[[#This Row],[Date]])</f>
        <v>7</v>
      </c>
      <c r="M8720">
        <f>INT((Append[[#This Row],[Month]]-1)/3)+1</f>
        <v>3</v>
      </c>
      <c r="N8720" s="6">
        <f>Append[[#This Row],[Price]]*Append[[#This Row],[Bottle Sold]]</f>
        <v>0</v>
      </c>
    </row>
    <row r="8721" spans="1:14">
      <c r="A8721" t="s">
        <v>82</v>
      </c>
      <c r="B8721" t="s">
        <v>78</v>
      </c>
      <c r="C8721" t="s">
        <v>115</v>
      </c>
      <c r="D8721" t="s">
        <v>102</v>
      </c>
      <c r="E8721" t="s">
        <v>113</v>
      </c>
      <c r="F8721">
        <v>30</v>
      </c>
      <c r="G8721" s="7" t="s">
        <v>126</v>
      </c>
      <c r="H8721" s="6">
        <v>0</v>
      </c>
      <c r="I8721" s="6">
        <f>IF(ISNUMBER(SEARCH("6PK",Append[[#This Row],[SKU]])),Append[[#This Row],[Unit Sold]]*6,Append[[#This Row],[Unit Sold]])</f>
        <v>0</v>
      </c>
      <c r="J8721" s="6">
        <f>Append[[#This Row],[Bottle Sold]]/24</f>
        <v>0</v>
      </c>
      <c r="K8721">
        <f>YEAR(Append[[#This Row],[Date]])</f>
        <v>2025</v>
      </c>
      <c r="L8721">
        <f>MONTH(Append[[#This Row],[Date]])</f>
        <v>8</v>
      </c>
      <c r="M8721">
        <f>INT((Append[[#This Row],[Month]]-1)/3)+1</f>
        <v>3</v>
      </c>
      <c r="N8721" s="6">
        <f>Append[[#This Row],[Price]]*Append[[#This Row],[Bottle Sold]]</f>
        <v>0</v>
      </c>
    </row>
    <row r="8722" spans="1:14">
      <c r="A8722" t="s">
        <v>82</v>
      </c>
      <c r="B8722" t="s">
        <v>78</v>
      </c>
      <c r="C8722" t="s">
        <v>115</v>
      </c>
      <c r="D8722" t="s">
        <v>102</v>
      </c>
      <c r="E8722" t="s">
        <v>113</v>
      </c>
      <c r="F8722">
        <v>30</v>
      </c>
      <c r="G8722" s="7" t="s">
        <v>127</v>
      </c>
      <c r="H8722" s="6">
        <v>0</v>
      </c>
      <c r="I8722" s="6">
        <f>IF(ISNUMBER(SEARCH("6PK",Append[[#This Row],[SKU]])),Append[[#This Row],[Unit Sold]]*6,Append[[#This Row],[Unit Sold]])</f>
        <v>0</v>
      </c>
      <c r="J8722" s="6">
        <f>Append[[#This Row],[Bottle Sold]]/24</f>
        <v>0</v>
      </c>
      <c r="K8722">
        <f>YEAR(Append[[#This Row],[Date]])</f>
        <v>2025</v>
      </c>
      <c r="L8722">
        <f>MONTH(Append[[#This Row],[Date]])</f>
        <v>9</v>
      </c>
      <c r="M8722">
        <f>INT((Append[[#This Row],[Month]]-1)/3)+1</f>
        <v>3</v>
      </c>
      <c r="N8722" s="6">
        <f>Append[[#This Row],[Price]]*Append[[#This Row],[Bottle Sold]]</f>
        <v>0</v>
      </c>
    </row>
    <row r="8723" spans="1:14">
      <c r="A8723" t="s">
        <v>82</v>
      </c>
      <c r="B8723" t="s">
        <v>78</v>
      </c>
      <c r="C8723" t="s">
        <v>115</v>
      </c>
      <c r="D8723" t="s">
        <v>102</v>
      </c>
      <c r="E8723" t="s">
        <v>113</v>
      </c>
      <c r="F8723">
        <v>30</v>
      </c>
      <c r="G8723" s="7" t="s">
        <v>128</v>
      </c>
      <c r="H8723" s="6">
        <v>0</v>
      </c>
      <c r="I8723" s="6">
        <f>IF(ISNUMBER(SEARCH("6PK",Append[[#This Row],[SKU]])),Append[[#This Row],[Unit Sold]]*6,Append[[#This Row],[Unit Sold]])</f>
        <v>0</v>
      </c>
      <c r="J8723" s="6">
        <f>Append[[#This Row],[Bottle Sold]]/24</f>
        <v>0</v>
      </c>
      <c r="K8723">
        <f>YEAR(Append[[#This Row],[Date]])</f>
        <v>2025</v>
      </c>
      <c r="L8723">
        <f>MONTH(Append[[#This Row],[Date]])</f>
        <v>10</v>
      </c>
      <c r="M8723">
        <f>INT((Append[[#This Row],[Month]]-1)/3)+1</f>
        <v>4</v>
      </c>
      <c r="N8723" s="6">
        <f>Append[[#This Row],[Price]]*Append[[#This Row],[Bottle Sold]]</f>
        <v>0</v>
      </c>
    </row>
    <row r="8724" spans="1:14">
      <c r="A8724" t="s">
        <v>82</v>
      </c>
      <c r="B8724" t="s">
        <v>78</v>
      </c>
      <c r="C8724" t="s">
        <v>115</v>
      </c>
      <c r="D8724" t="s">
        <v>102</v>
      </c>
      <c r="E8724" t="s">
        <v>113</v>
      </c>
      <c r="F8724">
        <v>30</v>
      </c>
      <c r="G8724" s="7" t="s">
        <v>129</v>
      </c>
      <c r="H8724" s="6">
        <v>0</v>
      </c>
      <c r="I8724" s="6">
        <f>IF(ISNUMBER(SEARCH("6PK",Append[[#This Row],[SKU]])),Append[[#This Row],[Unit Sold]]*6,Append[[#This Row],[Unit Sold]])</f>
        <v>0</v>
      </c>
      <c r="J8724" s="6">
        <f>Append[[#This Row],[Bottle Sold]]/24</f>
        <v>0</v>
      </c>
      <c r="K8724">
        <f>YEAR(Append[[#This Row],[Date]])</f>
        <v>2025</v>
      </c>
      <c r="L8724">
        <f>MONTH(Append[[#This Row],[Date]])</f>
        <v>11</v>
      </c>
      <c r="M8724">
        <f>INT((Append[[#This Row],[Month]]-1)/3)+1</f>
        <v>4</v>
      </c>
      <c r="N8724" s="6">
        <f>Append[[#This Row],[Price]]*Append[[#This Row],[Bottle Sold]]</f>
        <v>0</v>
      </c>
    </row>
    <row r="8725" spans="1:14">
      <c r="A8725" t="s">
        <v>82</v>
      </c>
      <c r="B8725" t="s">
        <v>78</v>
      </c>
      <c r="C8725" t="s">
        <v>115</v>
      </c>
      <c r="D8725" t="s">
        <v>102</v>
      </c>
      <c r="E8725" t="s">
        <v>113</v>
      </c>
      <c r="F8725">
        <v>30</v>
      </c>
      <c r="G8725" s="7" t="s">
        <v>130</v>
      </c>
      <c r="H8725" s="6">
        <v>0</v>
      </c>
      <c r="I8725" s="6">
        <f>IF(ISNUMBER(SEARCH("6PK",Append[[#This Row],[SKU]])),Append[[#This Row],[Unit Sold]]*6,Append[[#This Row],[Unit Sold]])</f>
        <v>0</v>
      </c>
      <c r="J8725" s="6">
        <f>Append[[#This Row],[Bottle Sold]]/24</f>
        <v>0</v>
      </c>
      <c r="K8725">
        <f>YEAR(Append[[#This Row],[Date]])</f>
        <v>2025</v>
      </c>
      <c r="L8725">
        <f>MONTH(Append[[#This Row],[Date]])</f>
        <v>12</v>
      </c>
      <c r="M8725">
        <f>INT((Append[[#This Row],[Month]]-1)/3)+1</f>
        <v>4</v>
      </c>
      <c r="N8725" s="6">
        <f>Append[[#This Row],[Price]]*Append[[#This Row],[Bottle Sold]]</f>
        <v>0</v>
      </c>
    </row>
    <row r="8726" spans="1:14">
      <c r="A8726" t="s">
        <v>82</v>
      </c>
      <c r="B8726" t="s">
        <v>78</v>
      </c>
      <c r="C8726" t="s">
        <v>115</v>
      </c>
      <c r="D8726" t="s">
        <v>92</v>
      </c>
      <c r="E8726" t="s">
        <v>107</v>
      </c>
      <c r="F8726">
        <v>28</v>
      </c>
      <c r="G8726" s="7" t="s">
        <v>119</v>
      </c>
      <c r="H8726" s="6">
        <v>0</v>
      </c>
      <c r="I8726" s="6">
        <f>IF(ISNUMBER(SEARCH("6PK",Append[[#This Row],[SKU]])),Append[[#This Row],[Unit Sold]]*6,Append[[#This Row],[Unit Sold]])</f>
        <v>0</v>
      </c>
      <c r="J8726" s="6">
        <f>Append[[#This Row],[Bottle Sold]]/24</f>
        <v>0</v>
      </c>
      <c r="K8726">
        <f>YEAR(Append[[#This Row],[Date]])</f>
        <v>2025</v>
      </c>
      <c r="L8726">
        <f>MONTH(Append[[#This Row],[Date]])</f>
        <v>1</v>
      </c>
      <c r="M8726">
        <f>INT((Append[[#This Row],[Month]]-1)/3)+1</f>
        <v>1</v>
      </c>
      <c r="N8726" s="6">
        <f>Append[[#This Row],[Price]]*Append[[#This Row],[Bottle Sold]]</f>
        <v>0</v>
      </c>
    </row>
    <row r="8727" spans="1:14">
      <c r="A8727" t="s">
        <v>82</v>
      </c>
      <c r="B8727" t="s">
        <v>78</v>
      </c>
      <c r="C8727" t="s">
        <v>115</v>
      </c>
      <c r="D8727" t="s">
        <v>92</v>
      </c>
      <c r="E8727" t="s">
        <v>107</v>
      </c>
      <c r="F8727">
        <v>28</v>
      </c>
      <c r="G8727" s="7" t="s">
        <v>120</v>
      </c>
      <c r="H8727" s="6">
        <v>0</v>
      </c>
      <c r="I8727" s="6">
        <f>IF(ISNUMBER(SEARCH("6PK",Append[[#This Row],[SKU]])),Append[[#This Row],[Unit Sold]]*6,Append[[#This Row],[Unit Sold]])</f>
        <v>0</v>
      </c>
      <c r="J8727" s="6">
        <f>Append[[#This Row],[Bottle Sold]]/24</f>
        <v>0</v>
      </c>
      <c r="K8727">
        <f>YEAR(Append[[#This Row],[Date]])</f>
        <v>2025</v>
      </c>
      <c r="L8727">
        <f>MONTH(Append[[#This Row],[Date]])</f>
        <v>2</v>
      </c>
      <c r="M8727">
        <f>INT((Append[[#This Row],[Month]]-1)/3)+1</f>
        <v>1</v>
      </c>
      <c r="N8727" s="6">
        <f>Append[[#This Row],[Price]]*Append[[#This Row],[Bottle Sold]]</f>
        <v>0</v>
      </c>
    </row>
    <row r="8728" spans="1:14">
      <c r="A8728" t="s">
        <v>82</v>
      </c>
      <c r="B8728" t="s">
        <v>78</v>
      </c>
      <c r="C8728" t="s">
        <v>115</v>
      </c>
      <c r="D8728" t="s">
        <v>92</v>
      </c>
      <c r="E8728" t="s">
        <v>107</v>
      </c>
      <c r="F8728">
        <v>28</v>
      </c>
      <c r="G8728" s="7" t="s">
        <v>121</v>
      </c>
      <c r="H8728" s="6">
        <v>0</v>
      </c>
      <c r="I8728" s="6">
        <f>IF(ISNUMBER(SEARCH("6PK",Append[[#This Row],[SKU]])),Append[[#This Row],[Unit Sold]]*6,Append[[#This Row],[Unit Sold]])</f>
        <v>0</v>
      </c>
      <c r="J8728" s="6">
        <f>Append[[#This Row],[Bottle Sold]]/24</f>
        <v>0</v>
      </c>
      <c r="K8728">
        <f>YEAR(Append[[#This Row],[Date]])</f>
        <v>2025</v>
      </c>
      <c r="L8728">
        <f>MONTH(Append[[#This Row],[Date]])</f>
        <v>3</v>
      </c>
      <c r="M8728">
        <f>INT((Append[[#This Row],[Month]]-1)/3)+1</f>
        <v>1</v>
      </c>
      <c r="N8728" s="6">
        <f>Append[[#This Row],[Price]]*Append[[#This Row],[Bottle Sold]]</f>
        <v>0</v>
      </c>
    </row>
    <row r="8729" spans="1:14">
      <c r="A8729" t="s">
        <v>82</v>
      </c>
      <c r="B8729" t="s">
        <v>78</v>
      </c>
      <c r="C8729" t="s">
        <v>115</v>
      </c>
      <c r="D8729" t="s">
        <v>92</v>
      </c>
      <c r="E8729" t="s">
        <v>107</v>
      </c>
      <c r="F8729">
        <v>28</v>
      </c>
      <c r="G8729" s="7" t="s">
        <v>122</v>
      </c>
      <c r="H8729" s="6">
        <v>20956</v>
      </c>
      <c r="I8729" s="6">
        <f>IF(ISNUMBER(SEARCH("6PK",Append[[#This Row],[SKU]])),Append[[#This Row],[Unit Sold]]*6,Append[[#This Row],[Unit Sold]])</f>
        <v>125736</v>
      </c>
      <c r="J8729" s="6">
        <f>Append[[#This Row],[Bottle Sold]]/24</f>
        <v>5239</v>
      </c>
      <c r="K8729">
        <f>YEAR(Append[[#This Row],[Date]])</f>
        <v>2025</v>
      </c>
      <c r="L8729">
        <f>MONTH(Append[[#This Row],[Date]])</f>
        <v>4</v>
      </c>
      <c r="M8729">
        <f>INT((Append[[#This Row],[Month]]-1)/3)+1</f>
        <v>2</v>
      </c>
      <c r="N8729" s="6">
        <f>Append[[#This Row],[Price]]*Append[[#This Row],[Bottle Sold]]</f>
        <v>3520608</v>
      </c>
    </row>
    <row r="8730" spans="1:14">
      <c r="A8730" t="s">
        <v>82</v>
      </c>
      <c r="B8730" t="s">
        <v>78</v>
      </c>
      <c r="C8730" t="s">
        <v>115</v>
      </c>
      <c r="D8730" t="s">
        <v>92</v>
      </c>
      <c r="E8730" t="s">
        <v>107</v>
      </c>
      <c r="F8730">
        <v>28</v>
      </c>
      <c r="G8730" s="7" t="s">
        <v>123</v>
      </c>
      <c r="H8730" s="6">
        <v>0</v>
      </c>
      <c r="I8730" s="6">
        <f>IF(ISNUMBER(SEARCH("6PK",Append[[#This Row],[SKU]])),Append[[#This Row],[Unit Sold]]*6,Append[[#This Row],[Unit Sold]])</f>
        <v>0</v>
      </c>
      <c r="J8730" s="6">
        <f>Append[[#This Row],[Bottle Sold]]/24</f>
        <v>0</v>
      </c>
      <c r="K8730">
        <f>YEAR(Append[[#This Row],[Date]])</f>
        <v>2025</v>
      </c>
      <c r="L8730">
        <f>MONTH(Append[[#This Row],[Date]])</f>
        <v>5</v>
      </c>
      <c r="M8730">
        <f>INT((Append[[#This Row],[Month]]-1)/3)+1</f>
        <v>2</v>
      </c>
      <c r="N8730" s="6">
        <f>Append[[#This Row],[Price]]*Append[[#This Row],[Bottle Sold]]</f>
        <v>0</v>
      </c>
    </row>
    <row r="8731" spans="1:14">
      <c r="A8731" t="s">
        <v>82</v>
      </c>
      <c r="B8731" t="s">
        <v>78</v>
      </c>
      <c r="C8731" t="s">
        <v>115</v>
      </c>
      <c r="D8731" t="s">
        <v>92</v>
      </c>
      <c r="E8731" t="s">
        <v>107</v>
      </c>
      <c r="F8731">
        <v>28</v>
      </c>
      <c r="G8731" s="7" t="s">
        <v>124</v>
      </c>
      <c r="H8731" s="6">
        <v>0</v>
      </c>
      <c r="I8731" s="6">
        <f>IF(ISNUMBER(SEARCH("6PK",Append[[#This Row],[SKU]])),Append[[#This Row],[Unit Sold]]*6,Append[[#This Row],[Unit Sold]])</f>
        <v>0</v>
      </c>
      <c r="J8731" s="6">
        <f>Append[[#This Row],[Bottle Sold]]/24</f>
        <v>0</v>
      </c>
      <c r="K8731">
        <f>YEAR(Append[[#This Row],[Date]])</f>
        <v>2025</v>
      </c>
      <c r="L8731">
        <f>MONTH(Append[[#This Row],[Date]])</f>
        <v>6</v>
      </c>
      <c r="M8731">
        <f>INT((Append[[#This Row],[Month]]-1)/3)+1</f>
        <v>2</v>
      </c>
      <c r="N8731" s="6">
        <f>Append[[#This Row],[Price]]*Append[[#This Row],[Bottle Sold]]</f>
        <v>0</v>
      </c>
    </row>
    <row r="8732" spans="1:14">
      <c r="A8732" t="s">
        <v>82</v>
      </c>
      <c r="B8732" t="s">
        <v>78</v>
      </c>
      <c r="C8732" t="s">
        <v>115</v>
      </c>
      <c r="D8732" t="s">
        <v>92</v>
      </c>
      <c r="E8732" t="s">
        <v>107</v>
      </c>
      <c r="F8732">
        <v>28</v>
      </c>
      <c r="G8732" s="7" t="s">
        <v>125</v>
      </c>
      <c r="H8732" s="6">
        <v>0</v>
      </c>
      <c r="I8732" s="6">
        <f>IF(ISNUMBER(SEARCH("6PK",Append[[#This Row],[SKU]])),Append[[#This Row],[Unit Sold]]*6,Append[[#This Row],[Unit Sold]])</f>
        <v>0</v>
      </c>
      <c r="J8732" s="6">
        <f>Append[[#This Row],[Bottle Sold]]/24</f>
        <v>0</v>
      </c>
      <c r="K8732">
        <f>YEAR(Append[[#This Row],[Date]])</f>
        <v>2025</v>
      </c>
      <c r="L8732">
        <f>MONTH(Append[[#This Row],[Date]])</f>
        <v>7</v>
      </c>
      <c r="M8732">
        <f>INT((Append[[#This Row],[Month]]-1)/3)+1</f>
        <v>3</v>
      </c>
      <c r="N8732" s="6">
        <f>Append[[#This Row],[Price]]*Append[[#This Row],[Bottle Sold]]</f>
        <v>0</v>
      </c>
    </row>
    <row r="8733" spans="1:14">
      <c r="A8733" t="s">
        <v>82</v>
      </c>
      <c r="B8733" t="s">
        <v>78</v>
      </c>
      <c r="C8733" t="s">
        <v>115</v>
      </c>
      <c r="D8733" t="s">
        <v>92</v>
      </c>
      <c r="E8733" t="s">
        <v>107</v>
      </c>
      <c r="F8733">
        <v>28</v>
      </c>
      <c r="G8733" s="7" t="s">
        <v>126</v>
      </c>
      <c r="H8733" s="6">
        <v>0</v>
      </c>
      <c r="I8733" s="6">
        <f>IF(ISNUMBER(SEARCH("6PK",Append[[#This Row],[SKU]])),Append[[#This Row],[Unit Sold]]*6,Append[[#This Row],[Unit Sold]])</f>
        <v>0</v>
      </c>
      <c r="J8733" s="6">
        <f>Append[[#This Row],[Bottle Sold]]/24</f>
        <v>0</v>
      </c>
      <c r="K8733">
        <f>YEAR(Append[[#This Row],[Date]])</f>
        <v>2025</v>
      </c>
      <c r="L8733">
        <f>MONTH(Append[[#This Row],[Date]])</f>
        <v>8</v>
      </c>
      <c r="M8733">
        <f>INT((Append[[#This Row],[Month]]-1)/3)+1</f>
        <v>3</v>
      </c>
      <c r="N8733" s="6">
        <f>Append[[#This Row],[Price]]*Append[[#This Row],[Bottle Sold]]</f>
        <v>0</v>
      </c>
    </row>
    <row r="8734" spans="1:14">
      <c r="A8734" t="s">
        <v>82</v>
      </c>
      <c r="B8734" t="s">
        <v>78</v>
      </c>
      <c r="C8734" t="s">
        <v>115</v>
      </c>
      <c r="D8734" t="s">
        <v>92</v>
      </c>
      <c r="E8734" t="s">
        <v>107</v>
      </c>
      <c r="F8734">
        <v>28</v>
      </c>
      <c r="G8734" s="7" t="s">
        <v>127</v>
      </c>
      <c r="H8734" s="6">
        <v>0</v>
      </c>
      <c r="I8734" s="6">
        <f>IF(ISNUMBER(SEARCH("6PK",Append[[#This Row],[SKU]])),Append[[#This Row],[Unit Sold]]*6,Append[[#This Row],[Unit Sold]])</f>
        <v>0</v>
      </c>
      <c r="J8734" s="6">
        <f>Append[[#This Row],[Bottle Sold]]/24</f>
        <v>0</v>
      </c>
      <c r="K8734">
        <f>YEAR(Append[[#This Row],[Date]])</f>
        <v>2025</v>
      </c>
      <c r="L8734">
        <f>MONTH(Append[[#This Row],[Date]])</f>
        <v>9</v>
      </c>
      <c r="M8734">
        <f>INT((Append[[#This Row],[Month]]-1)/3)+1</f>
        <v>3</v>
      </c>
      <c r="N8734" s="6">
        <f>Append[[#This Row],[Price]]*Append[[#This Row],[Bottle Sold]]</f>
        <v>0</v>
      </c>
    </row>
    <row r="8735" spans="1:14">
      <c r="A8735" t="s">
        <v>82</v>
      </c>
      <c r="B8735" t="s">
        <v>78</v>
      </c>
      <c r="C8735" t="s">
        <v>115</v>
      </c>
      <c r="D8735" t="s">
        <v>92</v>
      </c>
      <c r="E8735" t="s">
        <v>107</v>
      </c>
      <c r="F8735">
        <v>28</v>
      </c>
      <c r="G8735" s="7" t="s">
        <v>128</v>
      </c>
      <c r="H8735" s="6">
        <v>0</v>
      </c>
      <c r="I8735" s="6">
        <f>IF(ISNUMBER(SEARCH("6PK",Append[[#This Row],[SKU]])),Append[[#This Row],[Unit Sold]]*6,Append[[#This Row],[Unit Sold]])</f>
        <v>0</v>
      </c>
      <c r="J8735" s="6">
        <f>Append[[#This Row],[Bottle Sold]]/24</f>
        <v>0</v>
      </c>
      <c r="K8735">
        <f>YEAR(Append[[#This Row],[Date]])</f>
        <v>2025</v>
      </c>
      <c r="L8735">
        <f>MONTH(Append[[#This Row],[Date]])</f>
        <v>10</v>
      </c>
      <c r="M8735">
        <f>INT((Append[[#This Row],[Month]]-1)/3)+1</f>
        <v>4</v>
      </c>
      <c r="N8735" s="6">
        <f>Append[[#This Row],[Price]]*Append[[#This Row],[Bottle Sold]]</f>
        <v>0</v>
      </c>
    </row>
    <row r="8736" spans="1:14">
      <c r="A8736" t="s">
        <v>82</v>
      </c>
      <c r="B8736" t="s">
        <v>78</v>
      </c>
      <c r="C8736" t="s">
        <v>115</v>
      </c>
      <c r="D8736" t="s">
        <v>92</v>
      </c>
      <c r="E8736" t="s">
        <v>107</v>
      </c>
      <c r="F8736">
        <v>28</v>
      </c>
      <c r="G8736" s="7" t="s">
        <v>129</v>
      </c>
      <c r="H8736" s="6">
        <v>0</v>
      </c>
      <c r="I8736" s="6">
        <f>IF(ISNUMBER(SEARCH("6PK",Append[[#This Row],[SKU]])),Append[[#This Row],[Unit Sold]]*6,Append[[#This Row],[Unit Sold]])</f>
        <v>0</v>
      </c>
      <c r="J8736" s="6">
        <f>Append[[#This Row],[Bottle Sold]]/24</f>
        <v>0</v>
      </c>
      <c r="K8736">
        <f>YEAR(Append[[#This Row],[Date]])</f>
        <v>2025</v>
      </c>
      <c r="L8736">
        <f>MONTH(Append[[#This Row],[Date]])</f>
        <v>11</v>
      </c>
      <c r="M8736">
        <f>INT((Append[[#This Row],[Month]]-1)/3)+1</f>
        <v>4</v>
      </c>
      <c r="N8736" s="6">
        <f>Append[[#This Row],[Price]]*Append[[#This Row],[Bottle Sold]]</f>
        <v>0</v>
      </c>
    </row>
    <row r="8737" spans="1:14">
      <c r="A8737" t="s">
        <v>82</v>
      </c>
      <c r="B8737" t="s">
        <v>78</v>
      </c>
      <c r="C8737" t="s">
        <v>115</v>
      </c>
      <c r="D8737" t="s">
        <v>92</v>
      </c>
      <c r="E8737" t="s">
        <v>107</v>
      </c>
      <c r="F8737">
        <v>28</v>
      </c>
      <c r="G8737" s="7" t="s">
        <v>130</v>
      </c>
      <c r="H8737" s="6">
        <v>0</v>
      </c>
      <c r="I8737" s="6">
        <f>IF(ISNUMBER(SEARCH("6PK",Append[[#This Row],[SKU]])),Append[[#This Row],[Unit Sold]]*6,Append[[#This Row],[Unit Sold]])</f>
        <v>0</v>
      </c>
      <c r="J8737" s="6">
        <f>Append[[#This Row],[Bottle Sold]]/24</f>
        <v>0</v>
      </c>
      <c r="K8737">
        <f>YEAR(Append[[#This Row],[Date]])</f>
        <v>2025</v>
      </c>
      <c r="L8737">
        <f>MONTH(Append[[#This Row],[Date]])</f>
        <v>12</v>
      </c>
      <c r="M8737">
        <f>INT((Append[[#This Row],[Month]]-1)/3)+1</f>
        <v>4</v>
      </c>
      <c r="N8737" s="6">
        <f>Append[[#This Row],[Price]]*Append[[#This Row],[Bottle Sold]]</f>
        <v>0</v>
      </c>
    </row>
    <row r="8738" spans="1:14">
      <c r="A8738" t="s">
        <v>82</v>
      </c>
      <c r="B8738" t="s">
        <v>78</v>
      </c>
      <c r="C8738" t="s">
        <v>115</v>
      </c>
      <c r="D8738" t="s">
        <v>92</v>
      </c>
      <c r="E8738" t="s">
        <v>108</v>
      </c>
      <c r="F8738">
        <v>33</v>
      </c>
      <c r="G8738" s="7" t="s">
        <v>119</v>
      </c>
      <c r="H8738" s="6">
        <v>0</v>
      </c>
      <c r="I8738" s="6">
        <f>IF(ISNUMBER(SEARCH("6PK",Append[[#This Row],[SKU]])),Append[[#This Row],[Unit Sold]]*6,Append[[#This Row],[Unit Sold]])</f>
        <v>0</v>
      </c>
      <c r="J8738" s="6">
        <f>Append[[#This Row],[Bottle Sold]]/24</f>
        <v>0</v>
      </c>
      <c r="K8738">
        <f>YEAR(Append[[#This Row],[Date]])</f>
        <v>2025</v>
      </c>
      <c r="L8738">
        <f>MONTH(Append[[#This Row],[Date]])</f>
        <v>1</v>
      </c>
      <c r="M8738">
        <f>INT((Append[[#This Row],[Month]]-1)/3)+1</f>
        <v>1</v>
      </c>
      <c r="N8738" s="6">
        <f>Append[[#This Row],[Price]]*Append[[#This Row],[Bottle Sold]]</f>
        <v>0</v>
      </c>
    </row>
    <row r="8739" spans="1:14">
      <c r="A8739" t="s">
        <v>82</v>
      </c>
      <c r="B8739" t="s">
        <v>78</v>
      </c>
      <c r="C8739" t="s">
        <v>115</v>
      </c>
      <c r="D8739" t="s">
        <v>92</v>
      </c>
      <c r="E8739" t="s">
        <v>108</v>
      </c>
      <c r="F8739">
        <v>33</v>
      </c>
      <c r="G8739" s="7" t="s">
        <v>120</v>
      </c>
      <c r="H8739" s="6">
        <v>0</v>
      </c>
      <c r="I8739" s="6">
        <f>IF(ISNUMBER(SEARCH("6PK",Append[[#This Row],[SKU]])),Append[[#This Row],[Unit Sold]]*6,Append[[#This Row],[Unit Sold]])</f>
        <v>0</v>
      </c>
      <c r="J8739" s="6">
        <f>Append[[#This Row],[Bottle Sold]]/24</f>
        <v>0</v>
      </c>
      <c r="K8739">
        <f>YEAR(Append[[#This Row],[Date]])</f>
        <v>2025</v>
      </c>
      <c r="L8739">
        <f>MONTH(Append[[#This Row],[Date]])</f>
        <v>2</v>
      </c>
      <c r="M8739">
        <f>INT((Append[[#This Row],[Month]]-1)/3)+1</f>
        <v>1</v>
      </c>
      <c r="N8739" s="6">
        <f>Append[[#This Row],[Price]]*Append[[#This Row],[Bottle Sold]]</f>
        <v>0</v>
      </c>
    </row>
    <row r="8740" spans="1:14">
      <c r="A8740" t="s">
        <v>82</v>
      </c>
      <c r="B8740" t="s">
        <v>78</v>
      </c>
      <c r="C8740" t="s">
        <v>115</v>
      </c>
      <c r="D8740" t="s">
        <v>92</v>
      </c>
      <c r="E8740" t="s">
        <v>108</v>
      </c>
      <c r="F8740">
        <v>33</v>
      </c>
      <c r="G8740" s="7" t="s">
        <v>121</v>
      </c>
      <c r="H8740" s="6">
        <v>0</v>
      </c>
      <c r="I8740" s="6">
        <f>IF(ISNUMBER(SEARCH("6PK",Append[[#This Row],[SKU]])),Append[[#This Row],[Unit Sold]]*6,Append[[#This Row],[Unit Sold]])</f>
        <v>0</v>
      </c>
      <c r="J8740" s="6">
        <f>Append[[#This Row],[Bottle Sold]]/24</f>
        <v>0</v>
      </c>
      <c r="K8740">
        <f>YEAR(Append[[#This Row],[Date]])</f>
        <v>2025</v>
      </c>
      <c r="L8740">
        <f>MONTH(Append[[#This Row],[Date]])</f>
        <v>3</v>
      </c>
      <c r="M8740">
        <f>INT((Append[[#This Row],[Month]]-1)/3)+1</f>
        <v>1</v>
      </c>
      <c r="N8740" s="6">
        <f>Append[[#This Row],[Price]]*Append[[#This Row],[Bottle Sold]]</f>
        <v>0</v>
      </c>
    </row>
    <row r="8741" spans="1:14">
      <c r="A8741" t="s">
        <v>82</v>
      </c>
      <c r="B8741" t="s">
        <v>78</v>
      </c>
      <c r="C8741" t="s">
        <v>115</v>
      </c>
      <c r="D8741" t="s">
        <v>92</v>
      </c>
      <c r="E8741" t="s">
        <v>108</v>
      </c>
      <c r="F8741">
        <v>33</v>
      </c>
      <c r="G8741" s="7" t="s">
        <v>122</v>
      </c>
      <c r="H8741" s="6">
        <v>27243</v>
      </c>
      <c r="I8741" s="6">
        <f>IF(ISNUMBER(SEARCH("6PK",Append[[#This Row],[SKU]])),Append[[#This Row],[Unit Sold]]*6,Append[[#This Row],[Unit Sold]])</f>
        <v>27243</v>
      </c>
      <c r="J8741" s="6">
        <f>Append[[#This Row],[Bottle Sold]]/24</f>
        <v>1135.125</v>
      </c>
      <c r="K8741">
        <f>YEAR(Append[[#This Row],[Date]])</f>
        <v>2025</v>
      </c>
      <c r="L8741">
        <f>MONTH(Append[[#This Row],[Date]])</f>
        <v>4</v>
      </c>
      <c r="M8741">
        <f>INT((Append[[#This Row],[Month]]-1)/3)+1</f>
        <v>2</v>
      </c>
      <c r="N8741" s="6">
        <f>Append[[#This Row],[Price]]*Append[[#This Row],[Bottle Sold]]</f>
        <v>899019</v>
      </c>
    </row>
    <row r="8742" spans="1:14">
      <c r="A8742" t="s">
        <v>82</v>
      </c>
      <c r="B8742" t="s">
        <v>78</v>
      </c>
      <c r="C8742" t="s">
        <v>115</v>
      </c>
      <c r="D8742" t="s">
        <v>92</v>
      </c>
      <c r="E8742" t="s">
        <v>108</v>
      </c>
      <c r="F8742">
        <v>33</v>
      </c>
      <c r="G8742" s="7" t="s">
        <v>123</v>
      </c>
      <c r="H8742" s="6">
        <v>0</v>
      </c>
      <c r="I8742" s="6">
        <f>IF(ISNUMBER(SEARCH("6PK",Append[[#This Row],[SKU]])),Append[[#This Row],[Unit Sold]]*6,Append[[#This Row],[Unit Sold]])</f>
        <v>0</v>
      </c>
      <c r="J8742" s="6">
        <f>Append[[#This Row],[Bottle Sold]]/24</f>
        <v>0</v>
      </c>
      <c r="K8742">
        <f>YEAR(Append[[#This Row],[Date]])</f>
        <v>2025</v>
      </c>
      <c r="L8742">
        <f>MONTH(Append[[#This Row],[Date]])</f>
        <v>5</v>
      </c>
      <c r="M8742">
        <f>INT((Append[[#This Row],[Month]]-1)/3)+1</f>
        <v>2</v>
      </c>
      <c r="N8742" s="6">
        <f>Append[[#This Row],[Price]]*Append[[#This Row],[Bottle Sold]]</f>
        <v>0</v>
      </c>
    </row>
    <row r="8743" spans="1:14">
      <c r="A8743" t="s">
        <v>82</v>
      </c>
      <c r="B8743" t="s">
        <v>78</v>
      </c>
      <c r="C8743" t="s">
        <v>115</v>
      </c>
      <c r="D8743" t="s">
        <v>92</v>
      </c>
      <c r="E8743" t="s">
        <v>108</v>
      </c>
      <c r="F8743">
        <v>33</v>
      </c>
      <c r="G8743" s="7" t="s">
        <v>124</v>
      </c>
      <c r="H8743" s="6">
        <v>0</v>
      </c>
      <c r="I8743" s="6">
        <f>IF(ISNUMBER(SEARCH("6PK",Append[[#This Row],[SKU]])),Append[[#This Row],[Unit Sold]]*6,Append[[#This Row],[Unit Sold]])</f>
        <v>0</v>
      </c>
      <c r="J8743" s="6">
        <f>Append[[#This Row],[Bottle Sold]]/24</f>
        <v>0</v>
      </c>
      <c r="K8743">
        <f>YEAR(Append[[#This Row],[Date]])</f>
        <v>2025</v>
      </c>
      <c r="L8743">
        <f>MONTH(Append[[#This Row],[Date]])</f>
        <v>6</v>
      </c>
      <c r="M8743">
        <f>INT((Append[[#This Row],[Month]]-1)/3)+1</f>
        <v>2</v>
      </c>
      <c r="N8743" s="6">
        <f>Append[[#This Row],[Price]]*Append[[#This Row],[Bottle Sold]]</f>
        <v>0</v>
      </c>
    </row>
    <row r="8744" spans="1:14">
      <c r="A8744" t="s">
        <v>82</v>
      </c>
      <c r="B8744" t="s">
        <v>78</v>
      </c>
      <c r="C8744" t="s">
        <v>115</v>
      </c>
      <c r="D8744" t="s">
        <v>92</v>
      </c>
      <c r="E8744" t="s">
        <v>108</v>
      </c>
      <c r="F8744">
        <v>33</v>
      </c>
      <c r="G8744" s="7" t="s">
        <v>125</v>
      </c>
      <c r="H8744" s="6">
        <v>0</v>
      </c>
      <c r="I8744" s="6">
        <f>IF(ISNUMBER(SEARCH("6PK",Append[[#This Row],[SKU]])),Append[[#This Row],[Unit Sold]]*6,Append[[#This Row],[Unit Sold]])</f>
        <v>0</v>
      </c>
      <c r="J8744" s="6">
        <f>Append[[#This Row],[Bottle Sold]]/24</f>
        <v>0</v>
      </c>
      <c r="K8744">
        <f>YEAR(Append[[#This Row],[Date]])</f>
        <v>2025</v>
      </c>
      <c r="L8744">
        <f>MONTH(Append[[#This Row],[Date]])</f>
        <v>7</v>
      </c>
      <c r="M8744">
        <f>INT((Append[[#This Row],[Month]]-1)/3)+1</f>
        <v>3</v>
      </c>
      <c r="N8744" s="6">
        <f>Append[[#This Row],[Price]]*Append[[#This Row],[Bottle Sold]]</f>
        <v>0</v>
      </c>
    </row>
    <row r="8745" spans="1:14">
      <c r="A8745" t="s">
        <v>82</v>
      </c>
      <c r="B8745" t="s">
        <v>78</v>
      </c>
      <c r="C8745" t="s">
        <v>115</v>
      </c>
      <c r="D8745" t="s">
        <v>92</v>
      </c>
      <c r="E8745" t="s">
        <v>108</v>
      </c>
      <c r="F8745">
        <v>33</v>
      </c>
      <c r="G8745" s="7" t="s">
        <v>126</v>
      </c>
      <c r="H8745" s="6">
        <v>0</v>
      </c>
      <c r="I8745" s="6">
        <f>IF(ISNUMBER(SEARCH("6PK",Append[[#This Row],[SKU]])),Append[[#This Row],[Unit Sold]]*6,Append[[#This Row],[Unit Sold]])</f>
        <v>0</v>
      </c>
      <c r="J8745" s="6">
        <f>Append[[#This Row],[Bottle Sold]]/24</f>
        <v>0</v>
      </c>
      <c r="K8745">
        <f>YEAR(Append[[#This Row],[Date]])</f>
        <v>2025</v>
      </c>
      <c r="L8745">
        <f>MONTH(Append[[#This Row],[Date]])</f>
        <v>8</v>
      </c>
      <c r="M8745">
        <f>INT((Append[[#This Row],[Month]]-1)/3)+1</f>
        <v>3</v>
      </c>
      <c r="N8745" s="6">
        <f>Append[[#This Row],[Price]]*Append[[#This Row],[Bottle Sold]]</f>
        <v>0</v>
      </c>
    </row>
    <row r="8746" spans="1:14">
      <c r="A8746" t="s">
        <v>82</v>
      </c>
      <c r="B8746" t="s">
        <v>78</v>
      </c>
      <c r="C8746" t="s">
        <v>115</v>
      </c>
      <c r="D8746" t="s">
        <v>92</v>
      </c>
      <c r="E8746" t="s">
        <v>108</v>
      </c>
      <c r="F8746">
        <v>33</v>
      </c>
      <c r="G8746" s="7" t="s">
        <v>127</v>
      </c>
      <c r="H8746" s="6">
        <v>0</v>
      </c>
      <c r="I8746" s="6">
        <f>IF(ISNUMBER(SEARCH("6PK",Append[[#This Row],[SKU]])),Append[[#This Row],[Unit Sold]]*6,Append[[#This Row],[Unit Sold]])</f>
        <v>0</v>
      </c>
      <c r="J8746" s="6">
        <f>Append[[#This Row],[Bottle Sold]]/24</f>
        <v>0</v>
      </c>
      <c r="K8746">
        <f>YEAR(Append[[#This Row],[Date]])</f>
        <v>2025</v>
      </c>
      <c r="L8746">
        <f>MONTH(Append[[#This Row],[Date]])</f>
        <v>9</v>
      </c>
      <c r="M8746">
        <f>INT((Append[[#This Row],[Month]]-1)/3)+1</f>
        <v>3</v>
      </c>
      <c r="N8746" s="6">
        <f>Append[[#This Row],[Price]]*Append[[#This Row],[Bottle Sold]]</f>
        <v>0</v>
      </c>
    </row>
    <row r="8747" spans="1:14">
      <c r="A8747" t="s">
        <v>82</v>
      </c>
      <c r="B8747" t="s">
        <v>78</v>
      </c>
      <c r="C8747" t="s">
        <v>115</v>
      </c>
      <c r="D8747" t="s">
        <v>92</v>
      </c>
      <c r="E8747" t="s">
        <v>108</v>
      </c>
      <c r="F8747">
        <v>33</v>
      </c>
      <c r="G8747" s="7" t="s">
        <v>128</v>
      </c>
      <c r="H8747" s="6">
        <v>0</v>
      </c>
      <c r="I8747" s="6">
        <f>IF(ISNUMBER(SEARCH("6PK",Append[[#This Row],[SKU]])),Append[[#This Row],[Unit Sold]]*6,Append[[#This Row],[Unit Sold]])</f>
        <v>0</v>
      </c>
      <c r="J8747" s="6">
        <f>Append[[#This Row],[Bottle Sold]]/24</f>
        <v>0</v>
      </c>
      <c r="K8747">
        <f>YEAR(Append[[#This Row],[Date]])</f>
        <v>2025</v>
      </c>
      <c r="L8747">
        <f>MONTH(Append[[#This Row],[Date]])</f>
        <v>10</v>
      </c>
      <c r="M8747">
        <f>INT((Append[[#This Row],[Month]]-1)/3)+1</f>
        <v>4</v>
      </c>
      <c r="N8747" s="6">
        <f>Append[[#This Row],[Price]]*Append[[#This Row],[Bottle Sold]]</f>
        <v>0</v>
      </c>
    </row>
    <row r="8748" spans="1:14">
      <c r="A8748" t="s">
        <v>82</v>
      </c>
      <c r="B8748" t="s">
        <v>78</v>
      </c>
      <c r="C8748" t="s">
        <v>115</v>
      </c>
      <c r="D8748" t="s">
        <v>92</v>
      </c>
      <c r="E8748" t="s">
        <v>108</v>
      </c>
      <c r="F8748">
        <v>33</v>
      </c>
      <c r="G8748" s="7" t="s">
        <v>129</v>
      </c>
      <c r="H8748" s="6">
        <v>0</v>
      </c>
      <c r="I8748" s="6">
        <f>IF(ISNUMBER(SEARCH("6PK",Append[[#This Row],[SKU]])),Append[[#This Row],[Unit Sold]]*6,Append[[#This Row],[Unit Sold]])</f>
        <v>0</v>
      </c>
      <c r="J8748" s="6">
        <f>Append[[#This Row],[Bottle Sold]]/24</f>
        <v>0</v>
      </c>
      <c r="K8748">
        <f>YEAR(Append[[#This Row],[Date]])</f>
        <v>2025</v>
      </c>
      <c r="L8748">
        <f>MONTH(Append[[#This Row],[Date]])</f>
        <v>11</v>
      </c>
      <c r="M8748">
        <f>INT((Append[[#This Row],[Month]]-1)/3)+1</f>
        <v>4</v>
      </c>
      <c r="N8748" s="6">
        <f>Append[[#This Row],[Price]]*Append[[#This Row],[Bottle Sold]]</f>
        <v>0</v>
      </c>
    </row>
    <row r="8749" spans="1:14">
      <c r="A8749" t="s">
        <v>82</v>
      </c>
      <c r="B8749" t="s">
        <v>78</v>
      </c>
      <c r="C8749" t="s">
        <v>115</v>
      </c>
      <c r="D8749" t="s">
        <v>92</v>
      </c>
      <c r="E8749" t="s">
        <v>108</v>
      </c>
      <c r="F8749">
        <v>33</v>
      </c>
      <c r="G8749" s="7" t="s">
        <v>130</v>
      </c>
      <c r="H8749" s="6">
        <v>0</v>
      </c>
      <c r="I8749" s="6">
        <f>IF(ISNUMBER(SEARCH("6PK",Append[[#This Row],[SKU]])),Append[[#This Row],[Unit Sold]]*6,Append[[#This Row],[Unit Sold]])</f>
        <v>0</v>
      </c>
      <c r="J8749" s="6">
        <f>Append[[#This Row],[Bottle Sold]]/24</f>
        <v>0</v>
      </c>
      <c r="K8749">
        <f>YEAR(Append[[#This Row],[Date]])</f>
        <v>2025</v>
      </c>
      <c r="L8749">
        <f>MONTH(Append[[#This Row],[Date]])</f>
        <v>12</v>
      </c>
      <c r="M8749">
        <f>INT((Append[[#This Row],[Month]]-1)/3)+1</f>
        <v>4</v>
      </c>
      <c r="N8749" s="6">
        <f>Append[[#This Row],[Price]]*Append[[#This Row],[Bottle Sold]]</f>
        <v>0</v>
      </c>
    </row>
    <row r="8750" spans="1:14">
      <c r="A8750" t="s">
        <v>82</v>
      </c>
      <c r="B8750" t="s">
        <v>78</v>
      </c>
      <c r="C8750" t="s">
        <v>115</v>
      </c>
      <c r="D8750" t="s">
        <v>88</v>
      </c>
      <c r="E8750" t="s">
        <v>109</v>
      </c>
      <c r="F8750">
        <v>34</v>
      </c>
      <c r="G8750" s="7" t="s">
        <v>119</v>
      </c>
      <c r="H8750" s="6">
        <v>0</v>
      </c>
      <c r="I8750" s="6">
        <f>IF(ISNUMBER(SEARCH("6PK",Append[[#This Row],[SKU]])),Append[[#This Row],[Unit Sold]]*6,Append[[#This Row],[Unit Sold]])</f>
        <v>0</v>
      </c>
      <c r="J8750" s="6">
        <f>Append[[#This Row],[Bottle Sold]]/24</f>
        <v>0</v>
      </c>
      <c r="K8750">
        <f>YEAR(Append[[#This Row],[Date]])</f>
        <v>2025</v>
      </c>
      <c r="L8750">
        <f>MONTH(Append[[#This Row],[Date]])</f>
        <v>1</v>
      </c>
      <c r="M8750">
        <f>INT((Append[[#This Row],[Month]]-1)/3)+1</f>
        <v>1</v>
      </c>
      <c r="N8750" s="6">
        <f>Append[[#This Row],[Price]]*Append[[#This Row],[Bottle Sold]]</f>
        <v>0</v>
      </c>
    </row>
    <row r="8751" spans="1:14">
      <c r="A8751" t="s">
        <v>82</v>
      </c>
      <c r="B8751" t="s">
        <v>78</v>
      </c>
      <c r="C8751" t="s">
        <v>115</v>
      </c>
      <c r="D8751" t="s">
        <v>88</v>
      </c>
      <c r="E8751" t="s">
        <v>109</v>
      </c>
      <c r="F8751">
        <v>34</v>
      </c>
      <c r="G8751" s="7" t="s">
        <v>120</v>
      </c>
      <c r="H8751" s="6">
        <v>1048</v>
      </c>
      <c r="I8751" s="6">
        <f>IF(ISNUMBER(SEARCH("6PK",Append[[#This Row],[SKU]])),Append[[#This Row],[Unit Sold]]*6,Append[[#This Row],[Unit Sold]])</f>
        <v>6288</v>
      </c>
      <c r="J8751" s="6">
        <f>Append[[#This Row],[Bottle Sold]]/24</f>
        <v>262</v>
      </c>
      <c r="K8751">
        <f>YEAR(Append[[#This Row],[Date]])</f>
        <v>2025</v>
      </c>
      <c r="L8751">
        <f>MONTH(Append[[#This Row],[Date]])</f>
        <v>2</v>
      </c>
      <c r="M8751">
        <f>INT((Append[[#This Row],[Month]]-1)/3)+1</f>
        <v>1</v>
      </c>
      <c r="N8751" s="6">
        <f>Append[[#This Row],[Price]]*Append[[#This Row],[Bottle Sold]]</f>
        <v>213792</v>
      </c>
    </row>
    <row r="8752" spans="1:14">
      <c r="A8752" t="s">
        <v>82</v>
      </c>
      <c r="B8752" t="s">
        <v>78</v>
      </c>
      <c r="C8752" t="s">
        <v>115</v>
      </c>
      <c r="D8752" t="s">
        <v>88</v>
      </c>
      <c r="E8752" t="s">
        <v>109</v>
      </c>
      <c r="F8752">
        <v>34</v>
      </c>
      <c r="G8752" s="7" t="s">
        <v>121</v>
      </c>
      <c r="H8752" s="6">
        <v>0</v>
      </c>
      <c r="I8752" s="6">
        <f>IF(ISNUMBER(SEARCH("6PK",Append[[#This Row],[SKU]])),Append[[#This Row],[Unit Sold]]*6,Append[[#This Row],[Unit Sold]])</f>
        <v>0</v>
      </c>
      <c r="J8752" s="6">
        <f>Append[[#This Row],[Bottle Sold]]/24</f>
        <v>0</v>
      </c>
      <c r="K8752">
        <f>YEAR(Append[[#This Row],[Date]])</f>
        <v>2025</v>
      </c>
      <c r="L8752">
        <f>MONTH(Append[[#This Row],[Date]])</f>
        <v>3</v>
      </c>
      <c r="M8752">
        <f>INT((Append[[#This Row],[Month]]-1)/3)+1</f>
        <v>1</v>
      </c>
      <c r="N8752" s="6">
        <f>Append[[#This Row],[Price]]*Append[[#This Row],[Bottle Sold]]</f>
        <v>0</v>
      </c>
    </row>
    <row r="8753" spans="1:14">
      <c r="A8753" t="s">
        <v>82</v>
      </c>
      <c r="B8753" t="s">
        <v>78</v>
      </c>
      <c r="C8753" t="s">
        <v>115</v>
      </c>
      <c r="D8753" t="s">
        <v>88</v>
      </c>
      <c r="E8753" t="s">
        <v>109</v>
      </c>
      <c r="F8753">
        <v>34</v>
      </c>
      <c r="G8753" s="7" t="s">
        <v>122</v>
      </c>
      <c r="H8753" s="6">
        <v>2096</v>
      </c>
      <c r="I8753" s="6">
        <f>IF(ISNUMBER(SEARCH("6PK",Append[[#This Row],[SKU]])),Append[[#This Row],[Unit Sold]]*6,Append[[#This Row],[Unit Sold]])</f>
        <v>12576</v>
      </c>
      <c r="J8753" s="6">
        <f>Append[[#This Row],[Bottle Sold]]/24</f>
        <v>524</v>
      </c>
      <c r="K8753">
        <f>YEAR(Append[[#This Row],[Date]])</f>
        <v>2025</v>
      </c>
      <c r="L8753">
        <f>MONTH(Append[[#This Row],[Date]])</f>
        <v>4</v>
      </c>
      <c r="M8753">
        <f>INT((Append[[#This Row],[Month]]-1)/3)+1</f>
        <v>2</v>
      </c>
      <c r="N8753" s="6">
        <f>Append[[#This Row],[Price]]*Append[[#This Row],[Bottle Sold]]</f>
        <v>427584</v>
      </c>
    </row>
    <row r="8754" spans="1:14">
      <c r="A8754" t="s">
        <v>82</v>
      </c>
      <c r="B8754" t="s">
        <v>78</v>
      </c>
      <c r="C8754" t="s">
        <v>115</v>
      </c>
      <c r="D8754" t="s">
        <v>88</v>
      </c>
      <c r="E8754" t="s">
        <v>109</v>
      </c>
      <c r="F8754">
        <v>34</v>
      </c>
      <c r="G8754" s="7" t="s">
        <v>123</v>
      </c>
      <c r="H8754" s="6">
        <v>0</v>
      </c>
      <c r="I8754" s="6">
        <f>IF(ISNUMBER(SEARCH("6PK",Append[[#This Row],[SKU]])),Append[[#This Row],[Unit Sold]]*6,Append[[#This Row],[Unit Sold]])</f>
        <v>0</v>
      </c>
      <c r="J8754" s="6">
        <f>Append[[#This Row],[Bottle Sold]]/24</f>
        <v>0</v>
      </c>
      <c r="K8754">
        <f>YEAR(Append[[#This Row],[Date]])</f>
        <v>2025</v>
      </c>
      <c r="L8754">
        <f>MONTH(Append[[#This Row],[Date]])</f>
        <v>5</v>
      </c>
      <c r="M8754">
        <f>INT((Append[[#This Row],[Month]]-1)/3)+1</f>
        <v>2</v>
      </c>
      <c r="N8754" s="6">
        <f>Append[[#This Row],[Price]]*Append[[#This Row],[Bottle Sold]]</f>
        <v>0</v>
      </c>
    </row>
    <row r="8755" spans="1:14">
      <c r="A8755" t="s">
        <v>82</v>
      </c>
      <c r="B8755" t="s">
        <v>78</v>
      </c>
      <c r="C8755" t="s">
        <v>115</v>
      </c>
      <c r="D8755" t="s">
        <v>88</v>
      </c>
      <c r="E8755" t="s">
        <v>109</v>
      </c>
      <c r="F8755">
        <v>34</v>
      </c>
      <c r="G8755" s="7" t="s">
        <v>124</v>
      </c>
      <c r="H8755" s="6">
        <v>2096</v>
      </c>
      <c r="I8755" s="6">
        <f>IF(ISNUMBER(SEARCH("6PK",Append[[#This Row],[SKU]])),Append[[#This Row],[Unit Sold]]*6,Append[[#This Row],[Unit Sold]])</f>
        <v>12576</v>
      </c>
      <c r="J8755" s="6">
        <f>Append[[#This Row],[Bottle Sold]]/24</f>
        <v>524</v>
      </c>
      <c r="K8755">
        <f>YEAR(Append[[#This Row],[Date]])</f>
        <v>2025</v>
      </c>
      <c r="L8755">
        <f>MONTH(Append[[#This Row],[Date]])</f>
        <v>6</v>
      </c>
      <c r="M8755">
        <f>INT((Append[[#This Row],[Month]]-1)/3)+1</f>
        <v>2</v>
      </c>
      <c r="N8755" s="6">
        <f>Append[[#This Row],[Price]]*Append[[#This Row],[Bottle Sold]]</f>
        <v>427584</v>
      </c>
    </row>
    <row r="8756" spans="1:14">
      <c r="A8756" t="s">
        <v>82</v>
      </c>
      <c r="B8756" t="s">
        <v>78</v>
      </c>
      <c r="C8756" t="s">
        <v>115</v>
      </c>
      <c r="D8756" t="s">
        <v>88</v>
      </c>
      <c r="E8756" t="s">
        <v>109</v>
      </c>
      <c r="F8756">
        <v>34</v>
      </c>
      <c r="G8756" s="7" t="s">
        <v>125</v>
      </c>
      <c r="H8756" s="6">
        <v>0</v>
      </c>
      <c r="I8756" s="6">
        <f>IF(ISNUMBER(SEARCH("6PK",Append[[#This Row],[SKU]])),Append[[#This Row],[Unit Sold]]*6,Append[[#This Row],[Unit Sold]])</f>
        <v>0</v>
      </c>
      <c r="J8756" s="6">
        <f>Append[[#This Row],[Bottle Sold]]/24</f>
        <v>0</v>
      </c>
      <c r="K8756">
        <f>YEAR(Append[[#This Row],[Date]])</f>
        <v>2025</v>
      </c>
      <c r="L8756">
        <f>MONTH(Append[[#This Row],[Date]])</f>
        <v>7</v>
      </c>
      <c r="M8756">
        <f>INT((Append[[#This Row],[Month]]-1)/3)+1</f>
        <v>3</v>
      </c>
      <c r="N8756" s="6">
        <f>Append[[#This Row],[Price]]*Append[[#This Row],[Bottle Sold]]</f>
        <v>0</v>
      </c>
    </row>
    <row r="8757" spans="1:14">
      <c r="A8757" t="s">
        <v>82</v>
      </c>
      <c r="B8757" t="s">
        <v>78</v>
      </c>
      <c r="C8757" t="s">
        <v>115</v>
      </c>
      <c r="D8757" t="s">
        <v>88</v>
      </c>
      <c r="E8757" t="s">
        <v>109</v>
      </c>
      <c r="F8757">
        <v>34</v>
      </c>
      <c r="G8757" s="7" t="s">
        <v>126</v>
      </c>
      <c r="H8757" s="6">
        <v>1048</v>
      </c>
      <c r="I8757" s="6">
        <f>IF(ISNUMBER(SEARCH("6PK",Append[[#This Row],[SKU]])),Append[[#This Row],[Unit Sold]]*6,Append[[#This Row],[Unit Sold]])</f>
        <v>6288</v>
      </c>
      <c r="J8757" s="6">
        <f>Append[[#This Row],[Bottle Sold]]/24</f>
        <v>262</v>
      </c>
      <c r="K8757">
        <f>YEAR(Append[[#This Row],[Date]])</f>
        <v>2025</v>
      </c>
      <c r="L8757">
        <f>MONTH(Append[[#This Row],[Date]])</f>
        <v>8</v>
      </c>
      <c r="M8757">
        <f>INT((Append[[#This Row],[Month]]-1)/3)+1</f>
        <v>3</v>
      </c>
      <c r="N8757" s="6">
        <f>Append[[#This Row],[Price]]*Append[[#This Row],[Bottle Sold]]</f>
        <v>213792</v>
      </c>
    </row>
    <row r="8758" spans="1:14">
      <c r="A8758" t="s">
        <v>82</v>
      </c>
      <c r="B8758" t="s">
        <v>78</v>
      </c>
      <c r="C8758" t="s">
        <v>115</v>
      </c>
      <c r="D8758" t="s">
        <v>88</v>
      </c>
      <c r="E8758" t="s">
        <v>109</v>
      </c>
      <c r="F8758">
        <v>34</v>
      </c>
      <c r="G8758" s="7" t="s">
        <v>127</v>
      </c>
      <c r="H8758" s="6">
        <v>0</v>
      </c>
      <c r="I8758" s="6">
        <f>IF(ISNUMBER(SEARCH("6PK",Append[[#This Row],[SKU]])),Append[[#This Row],[Unit Sold]]*6,Append[[#This Row],[Unit Sold]])</f>
        <v>0</v>
      </c>
      <c r="J8758" s="6">
        <f>Append[[#This Row],[Bottle Sold]]/24</f>
        <v>0</v>
      </c>
      <c r="K8758">
        <f>YEAR(Append[[#This Row],[Date]])</f>
        <v>2025</v>
      </c>
      <c r="L8758">
        <f>MONTH(Append[[#This Row],[Date]])</f>
        <v>9</v>
      </c>
      <c r="M8758">
        <f>INT((Append[[#This Row],[Month]]-1)/3)+1</f>
        <v>3</v>
      </c>
      <c r="N8758" s="6">
        <f>Append[[#This Row],[Price]]*Append[[#This Row],[Bottle Sold]]</f>
        <v>0</v>
      </c>
    </row>
    <row r="8759" spans="1:14">
      <c r="A8759" t="s">
        <v>82</v>
      </c>
      <c r="B8759" t="s">
        <v>78</v>
      </c>
      <c r="C8759" t="s">
        <v>115</v>
      </c>
      <c r="D8759" t="s">
        <v>88</v>
      </c>
      <c r="E8759" t="s">
        <v>109</v>
      </c>
      <c r="F8759">
        <v>34</v>
      </c>
      <c r="G8759" s="7" t="s">
        <v>128</v>
      </c>
      <c r="H8759" s="6">
        <v>2096</v>
      </c>
      <c r="I8759" s="6">
        <f>IF(ISNUMBER(SEARCH("6PK",Append[[#This Row],[SKU]])),Append[[#This Row],[Unit Sold]]*6,Append[[#This Row],[Unit Sold]])</f>
        <v>12576</v>
      </c>
      <c r="J8759" s="6">
        <f>Append[[#This Row],[Bottle Sold]]/24</f>
        <v>524</v>
      </c>
      <c r="K8759">
        <f>YEAR(Append[[#This Row],[Date]])</f>
        <v>2025</v>
      </c>
      <c r="L8759">
        <f>MONTH(Append[[#This Row],[Date]])</f>
        <v>10</v>
      </c>
      <c r="M8759">
        <f>INT((Append[[#This Row],[Month]]-1)/3)+1</f>
        <v>4</v>
      </c>
      <c r="N8759" s="6">
        <f>Append[[#This Row],[Price]]*Append[[#This Row],[Bottle Sold]]</f>
        <v>427584</v>
      </c>
    </row>
    <row r="8760" spans="1:14">
      <c r="A8760" t="s">
        <v>82</v>
      </c>
      <c r="B8760" t="s">
        <v>78</v>
      </c>
      <c r="C8760" t="s">
        <v>115</v>
      </c>
      <c r="D8760" t="s">
        <v>88</v>
      </c>
      <c r="E8760" t="s">
        <v>109</v>
      </c>
      <c r="F8760">
        <v>34</v>
      </c>
      <c r="G8760" s="7" t="s">
        <v>129</v>
      </c>
      <c r="H8760" s="6">
        <v>0</v>
      </c>
      <c r="I8760" s="6">
        <f>IF(ISNUMBER(SEARCH("6PK",Append[[#This Row],[SKU]])),Append[[#This Row],[Unit Sold]]*6,Append[[#This Row],[Unit Sold]])</f>
        <v>0</v>
      </c>
      <c r="J8760" s="6">
        <f>Append[[#This Row],[Bottle Sold]]/24</f>
        <v>0</v>
      </c>
      <c r="K8760">
        <f>YEAR(Append[[#This Row],[Date]])</f>
        <v>2025</v>
      </c>
      <c r="L8760">
        <f>MONTH(Append[[#This Row],[Date]])</f>
        <v>11</v>
      </c>
      <c r="M8760">
        <f>INT((Append[[#This Row],[Month]]-1)/3)+1</f>
        <v>4</v>
      </c>
      <c r="N8760" s="6">
        <f>Append[[#This Row],[Price]]*Append[[#This Row],[Bottle Sold]]</f>
        <v>0</v>
      </c>
    </row>
    <row r="8761" spans="1:14">
      <c r="A8761" t="s">
        <v>82</v>
      </c>
      <c r="B8761" t="s">
        <v>78</v>
      </c>
      <c r="C8761" t="s">
        <v>115</v>
      </c>
      <c r="D8761" t="s">
        <v>88</v>
      </c>
      <c r="E8761" t="s">
        <v>109</v>
      </c>
      <c r="F8761">
        <v>34</v>
      </c>
      <c r="G8761" s="7" t="s">
        <v>130</v>
      </c>
      <c r="H8761" s="6">
        <v>0</v>
      </c>
      <c r="I8761" s="6">
        <f>IF(ISNUMBER(SEARCH("6PK",Append[[#This Row],[SKU]])),Append[[#This Row],[Unit Sold]]*6,Append[[#This Row],[Unit Sold]])</f>
        <v>0</v>
      </c>
      <c r="J8761" s="6">
        <f>Append[[#This Row],[Bottle Sold]]/24</f>
        <v>0</v>
      </c>
      <c r="K8761">
        <f>YEAR(Append[[#This Row],[Date]])</f>
        <v>2025</v>
      </c>
      <c r="L8761">
        <f>MONTH(Append[[#This Row],[Date]])</f>
        <v>12</v>
      </c>
      <c r="M8761">
        <f>INT((Append[[#This Row],[Month]]-1)/3)+1</f>
        <v>4</v>
      </c>
      <c r="N8761" s="6">
        <f>Append[[#This Row],[Price]]*Append[[#This Row],[Bottle Sold]]</f>
        <v>0</v>
      </c>
    </row>
    <row r="8762" spans="1:14">
      <c r="A8762" t="s">
        <v>82</v>
      </c>
      <c r="B8762" t="s">
        <v>78</v>
      </c>
      <c r="C8762" t="s">
        <v>115</v>
      </c>
      <c r="D8762" t="s">
        <v>92</v>
      </c>
      <c r="E8762" t="s">
        <v>110</v>
      </c>
      <c r="F8762">
        <v>35</v>
      </c>
      <c r="G8762" s="7" t="s">
        <v>119</v>
      </c>
      <c r="H8762" s="6">
        <v>0</v>
      </c>
      <c r="I8762" s="6">
        <f>IF(ISNUMBER(SEARCH("6PK",Append[[#This Row],[SKU]])),Append[[#This Row],[Unit Sold]]*6,Append[[#This Row],[Unit Sold]])</f>
        <v>0</v>
      </c>
      <c r="J8762" s="6">
        <f>Append[[#This Row],[Bottle Sold]]/24</f>
        <v>0</v>
      </c>
      <c r="K8762">
        <f>YEAR(Append[[#This Row],[Date]])</f>
        <v>2025</v>
      </c>
      <c r="L8762">
        <f>MONTH(Append[[#This Row],[Date]])</f>
        <v>1</v>
      </c>
      <c r="M8762">
        <f>INT((Append[[#This Row],[Month]]-1)/3)+1</f>
        <v>1</v>
      </c>
      <c r="N8762" s="6">
        <f>Append[[#This Row],[Price]]*Append[[#This Row],[Bottle Sold]]</f>
        <v>0</v>
      </c>
    </row>
    <row r="8763" spans="1:14">
      <c r="A8763" t="s">
        <v>82</v>
      </c>
      <c r="B8763" t="s">
        <v>78</v>
      </c>
      <c r="C8763" t="s">
        <v>115</v>
      </c>
      <c r="D8763" t="s">
        <v>92</v>
      </c>
      <c r="E8763" t="s">
        <v>110</v>
      </c>
      <c r="F8763">
        <v>35</v>
      </c>
      <c r="G8763" s="7" t="s">
        <v>120</v>
      </c>
      <c r="H8763" s="6">
        <v>1362</v>
      </c>
      <c r="I8763" s="6">
        <f>IF(ISNUMBER(SEARCH("6PK",Append[[#This Row],[SKU]])),Append[[#This Row],[Unit Sold]]*6,Append[[#This Row],[Unit Sold]])</f>
        <v>1362</v>
      </c>
      <c r="J8763" s="6">
        <f>Append[[#This Row],[Bottle Sold]]/24</f>
        <v>56.75</v>
      </c>
      <c r="K8763">
        <f>YEAR(Append[[#This Row],[Date]])</f>
        <v>2025</v>
      </c>
      <c r="L8763">
        <f>MONTH(Append[[#This Row],[Date]])</f>
        <v>2</v>
      </c>
      <c r="M8763">
        <f>INT((Append[[#This Row],[Month]]-1)/3)+1</f>
        <v>1</v>
      </c>
      <c r="N8763" s="6">
        <f>Append[[#This Row],[Price]]*Append[[#This Row],[Bottle Sold]]</f>
        <v>47670</v>
      </c>
    </row>
    <row r="8764" spans="1:14">
      <c r="A8764" t="s">
        <v>82</v>
      </c>
      <c r="B8764" t="s">
        <v>78</v>
      </c>
      <c r="C8764" t="s">
        <v>115</v>
      </c>
      <c r="D8764" t="s">
        <v>92</v>
      </c>
      <c r="E8764" t="s">
        <v>110</v>
      </c>
      <c r="F8764">
        <v>35</v>
      </c>
      <c r="G8764" s="7" t="s">
        <v>121</v>
      </c>
      <c r="H8764" s="6">
        <v>0</v>
      </c>
      <c r="I8764" s="6">
        <f>IF(ISNUMBER(SEARCH("6PK",Append[[#This Row],[SKU]])),Append[[#This Row],[Unit Sold]]*6,Append[[#This Row],[Unit Sold]])</f>
        <v>0</v>
      </c>
      <c r="J8764" s="6">
        <f>Append[[#This Row],[Bottle Sold]]/24</f>
        <v>0</v>
      </c>
      <c r="K8764">
        <f>YEAR(Append[[#This Row],[Date]])</f>
        <v>2025</v>
      </c>
      <c r="L8764">
        <f>MONTH(Append[[#This Row],[Date]])</f>
        <v>3</v>
      </c>
      <c r="M8764">
        <f>INT((Append[[#This Row],[Month]]-1)/3)+1</f>
        <v>1</v>
      </c>
      <c r="N8764" s="6">
        <f>Append[[#This Row],[Price]]*Append[[#This Row],[Bottle Sold]]</f>
        <v>0</v>
      </c>
    </row>
    <row r="8765" spans="1:14">
      <c r="A8765" t="s">
        <v>82</v>
      </c>
      <c r="B8765" t="s">
        <v>78</v>
      </c>
      <c r="C8765" t="s">
        <v>115</v>
      </c>
      <c r="D8765" t="s">
        <v>92</v>
      </c>
      <c r="E8765" t="s">
        <v>110</v>
      </c>
      <c r="F8765">
        <v>35</v>
      </c>
      <c r="G8765" s="7" t="s">
        <v>122</v>
      </c>
      <c r="H8765" s="6">
        <v>2724</v>
      </c>
      <c r="I8765" s="6">
        <f>IF(ISNUMBER(SEARCH("6PK",Append[[#This Row],[SKU]])),Append[[#This Row],[Unit Sold]]*6,Append[[#This Row],[Unit Sold]])</f>
        <v>2724</v>
      </c>
      <c r="J8765" s="6">
        <f>Append[[#This Row],[Bottle Sold]]/24</f>
        <v>113.5</v>
      </c>
      <c r="K8765">
        <f>YEAR(Append[[#This Row],[Date]])</f>
        <v>2025</v>
      </c>
      <c r="L8765">
        <f>MONTH(Append[[#This Row],[Date]])</f>
        <v>4</v>
      </c>
      <c r="M8765">
        <f>INT((Append[[#This Row],[Month]]-1)/3)+1</f>
        <v>2</v>
      </c>
      <c r="N8765" s="6">
        <f>Append[[#This Row],[Price]]*Append[[#This Row],[Bottle Sold]]</f>
        <v>95340</v>
      </c>
    </row>
    <row r="8766" spans="1:14">
      <c r="A8766" t="s">
        <v>82</v>
      </c>
      <c r="B8766" t="s">
        <v>78</v>
      </c>
      <c r="C8766" t="s">
        <v>115</v>
      </c>
      <c r="D8766" t="s">
        <v>92</v>
      </c>
      <c r="E8766" t="s">
        <v>110</v>
      </c>
      <c r="F8766">
        <v>35</v>
      </c>
      <c r="G8766" s="7" t="s">
        <v>123</v>
      </c>
      <c r="H8766" s="6">
        <v>7335</v>
      </c>
      <c r="I8766" s="6">
        <f>IF(ISNUMBER(SEARCH("6PK",Append[[#This Row],[SKU]])),Append[[#This Row],[Unit Sold]]*6,Append[[#This Row],[Unit Sold]])</f>
        <v>7335</v>
      </c>
      <c r="J8766" s="6">
        <f>Append[[#This Row],[Bottle Sold]]/24</f>
        <v>305.625</v>
      </c>
      <c r="K8766">
        <f>YEAR(Append[[#This Row],[Date]])</f>
        <v>2025</v>
      </c>
      <c r="L8766">
        <f>MONTH(Append[[#This Row],[Date]])</f>
        <v>5</v>
      </c>
      <c r="M8766">
        <f>INT((Append[[#This Row],[Month]]-1)/3)+1</f>
        <v>2</v>
      </c>
      <c r="N8766" s="6">
        <f>Append[[#This Row],[Price]]*Append[[#This Row],[Bottle Sold]]</f>
        <v>256725</v>
      </c>
    </row>
    <row r="8767" spans="1:14">
      <c r="A8767" t="s">
        <v>82</v>
      </c>
      <c r="B8767" t="s">
        <v>78</v>
      </c>
      <c r="C8767" t="s">
        <v>115</v>
      </c>
      <c r="D8767" t="s">
        <v>92</v>
      </c>
      <c r="E8767" t="s">
        <v>110</v>
      </c>
      <c r="F8767">
        <v>35</v>
      </c>
      <c r="G8767" s="7" t="s">
        <v>124</v>
      </c>
      <c r="H8767" s="6">
        <v>2724</v>
      </c>
      <c r="I8767" s="6">
        <f>IF(ISNUMBER(SEARCH("6PK",Append[[#This Row],[SKU]])),Append[[#This Row],[Unit Sold]]*6,Append[[#This Row],[Unit Sold]])</f>
        <v>2724</v>
      </c>
      <c r="J8767" s="6">
        <f>Append[[#This Row],[Bottle Sold]]/24</f>
        <v>113.5</v>
      </c>
      <c r="K8767">
        <f>YEAR(Append[[#This Row],[Date]])</f>
        <v>2025</v>
      </c>
      <c r="L8767">
        <f>MONTH(Append[[#This Row],[Date]])</f>
        <v>6</v>
      </c>
      <c r="M8767">
        <f>INT((Append[[#This Row],[Month]]-1)/3)+1</f>
        <v>2</v>
      </c>
      <c r="N8767" s="6">
        <f>Append[[#This Row],[Price]]*Append[[#This Row],[Bottle Sold]]</f>
        <v>95340</v>
      </c>
    </row>
    <row r="8768" spans="1:14">
      <c r="A8768" t="s">
        <v>82</v>
      </c>
      <c r="B8768" t="s">
        <v>78</v>
      </c>
      <c r="C8768" t="s">
        <v>115</v>
      </c>
      <c r="D8768" t="s">
        <v>92</v>
      </c>
      <c r="E8768" t="s">
        <v>110</v>
      </c>
      <c r="F8768">
        <v>35</v>
      </c>
      <c r="G8768" s="7" t="s">
        <v>125</v>
      </c>
      <c r="H8768" s="6">
        <v>0</v>
      </c>
      <c r="I8768" s="6">
        <f>IF(ISNUMBER(SEARCH("6PK",Append[[#This Row],[SKU]])),Append[[#This Row],[Unit Sold]]*6,Append[[#This Row],[Unit Sold]])</f>
        <v>0</v>
      </c>
      <c r="J8768" s="6">
        <f>Append[[#This Row],[Bottle Sold]]/24</f>
        <v>0</v>
      </c>
      <c r="K8768">
        <f>YEAR(Append[[#This Row],[Date]])</f>
        <v>2025</v>
      </c>
      <c r="L8768">
        <f>MONTH(Append[[#This Row],[Date]])</f>
        <v>7</v>
      </c>
      <c r="M8768">
        <f>INT((Append[[#This Row],[Month]]-1)/3)+1</f>
        <v>3</v>
      </c>
      <c r="N8768" s="6">
        <f>Append[[#This Row],[Price]]*Append[[#This Row],[Bottle Sold]]</f>
        <v>0</v>
      </c>
    </row>
    <row r="8769" spans="1:14">
      <c r="A8769" t="s">
        <v>82</v>
      </c>
      <c r="B8769" t="s">
        <v>78</v>
      </c>
      <c r="C8769" t="s">
        <v>115</v>
      </c>
      <c r="D8769" t="s">
        <v>92</v>
      </c>
      <c r="E8769" t="s">
        <v>110</v>
      </c>
      <c r="F8769">
        <v>35</v>
      </c>
      <c r="G8769" s="7" t="s">
        <v>126</v>
      </c>
      <c r="H8769" s="6">
        <v>1362</v>
      </c>
      <c r="I8769" s="6">
        <f>IF(ISNUMBER(SEARCH("6PK",Append[[#This Row],[SKU]])),Append[[#This Row],[Unit Sold]]*6,Append[[#This Row],[Unit Sold]])</f>
        <v>1362</v>
      </c>
      <c r="J8769" s="6">
        <f>Append[[#This Row],[Bottle Sold]]/24</f>
        <v>56.75</v>
      </c>
      <c r="K8769">
        <f>YEAR(Append[[#This Row],[Date]])</f>
        <v>2025</v>
      </c>
      <c r="L8769">
        <f>MONTH(Append[[#This Row],[Date]])</f>
        <v>8</v>
      </c>
      <c r="M8769">
        <f>INT((Append[[#This Row],[Month]]-1)/3)+1</f>
        <v>3</v>
      </c>
      <c r="N8769" s="6">
        <f>Append[[#This Row],[Price]]*Append[[#This Row],[Bottle Sold]]</f>
        <v>47670</v>
      </c>
    </row>
    <row r="8770" spans="1:14">
      <c r="A8770" t="s">
        <v>82</v>
      </c>
      <c r="B8770" t="s">
        <v>78</v>
      </c>
      <c r="C8770" t="s">
        <v>115</v>
      </c>
      <c r="D8770" t="s">
        <v>92</v>
      </c>
      <c r="E8770" t="s">
        <v>110</v>
      </c>
      <c r="F8770">
        <v>35</v>
      </c>
      <c r="G8770" s="7" t="s">
        <v>127</v>
      </c>
      <c r="H8770" s="6">
        <v>0</v>
      </c>
      <c r="I8770" s="6">
        <f>IF(ISNUMBER(SEARCH("6PK",Append[[#This Row],[SKU]])),Append[[#This Row],[Unit Sold]]*6,Append[[#This Row],[Unit Sold]])</f>
        <v>0</v>
      </c>
      <c r="J8770" s="6">
        <f>Append[[#This Row],[Bottle Sold]]/24</f>
        <v>0</v>
      </c>
      <c r="K8770">
        <f>YEAR(Append[[#This Row],[Date]])</f>
        <v>2025</v>
      </c>
      <c r="L8770">
        <f>MONTH(Append[[#This Row],[Date]])</f>
        <v>9</v>
      </c>
      <c r="M8770">
        <f>INT((Append[[#This Row],[Month]]-1)/3)+1</f>
        <v>3</v>
      </c>
      <c r="N8770" s="6">
        <f>Append[[#This Row],[Price]]*Append[[#This Row],[Bottle Sold]]</f>
        <v>0</v>
      </c>
    </row>
    <row r="8771" spans="1:14">
      <c r="A8771" t="s">
        <v>82</v>
      </c>
      <c r="B8771" t="s">
        <v>78</v>
      </c>
      <c r="C8771" t="s">
        <v>115</v>
      </c>
      <c r="D8771" t="s">
        <v>92</v>
      </c>
      <c r="E8771" t="s">
        <v>110</v>
      </c>
      <c r="F8771">
        <v>35</v>
      </c>
      <c r="G8771" s="7" t="s">
        <v>128</v>
      </c>
      <c r="H8771" s="6">
        <v>2724</v>
      </c>
      <c r="I8771" s="6">
        <f>IF(ISNUMBER(SEARCH("6PK",Append[[#This Row],[SKU]])),Append[[#This Row],[Unit Sold]]*6,Append[[#This Row],[Unit Sold]])</f>
        <v>2724</v>
      </c>
      <c r="J8771" s="6">
        <f>Append[[#This Row],[Bottle Sold]]/24</f>
        <v>113.5</v>
      </c>
      <c r="K8771">
        <f>YEAR(Append[[#This Row],[Date]])</f>
        <v>2025</v>
      </c>
      <c r="L8771">
        <f>MONTH(Append[[#This Row],[Date]])</f>
        <v>10</v>
      </c>
      <c r="M8771">
        <f>INT((Append[[#This Row],[Month]]-1)/3)+1</f>
        <v>4</v>
      </c>
      <c r="N8771" s="6">
        <f>Append[[#This Row],[Price]]*Append[[#This Row],[Bottle Sold]]</f>
        <v>95340</v>
      </c>
    </row>
    <row r="8772" spans="1:14">
      <c r="A8772" t="s">
        <v>82</v>
      </c>
      <c r="B8772" t="s">
        <v>78</v>
      </c>
      <c r="C8772" t="s">
        <v>115</v>
      </c>
      <c r="D8772" t="s">
        <v>92</v>
      </c>
      <c r="E8772" t="s">
        <v>110</v>
      </c>
      <c r="F8772">
        <v>35</v>
      </c>
      <c r="G8772" s="7" t="s">
        <v>129</v>
      </c>
      <c r="H8772" s="6">
        <v>7335</v>
      </c>
      <c r="I8772" s="6">
        <f>IF(ISNUMBER(SEARCH("6PK",Append[[#This Row],[SKU]])),Append[[#This Row],[Unit Sold]]*6,Append[[#This Row],[Unit Sold]])</f>
        <v>7335</v>
      </c>
      <c r="J8772" s="6">
        <f>Append[[#This Row],[Bottle Sold]]/24</f>
        <v>305.625</v>
      </c>
      <c r="K8772">
        <f>YEAR(Append[[#This Row],[Date]])</f>
        <v>2025</v>
      </c>
      <c r="L8772">
        <f>MONTH(Append[[#This Row],[Date]])</f>
        <v>11</v>
      </c>
      <c r="M8772">
        <f>INT((Append[[#This Row],[Month]]-1)/3)+1</f>
        <v>4</v>
      </c>
      <c r="N8772" s="6">
        <f>Append[[#This Row],[Price]]*Append[[#This Row],[Bottle Sold]]</f>
        <v>256725</v>
      </c>
    </row>
    <row r="8773" spans="1:14">
      <c r="A8773" t="s">
        <v>82</v>
      </c>
      <c r="B8773" t="s">
        <v>78</v>
      </c>
      <c r="C8773" t="s">
        <v>115</v>
      </c>
      <c r="D8773" t="s">
        <v>92</v>
      </c>
      <c r="E8773" t="s">
        <v>110</v>
      </c>
      <c r="F8773">
        <v>35</v>
      </c>
      <c r="G8773" s="7" t="s">
        <v>130</v>
      </c>
      <c r="H8773" s="6">
        <v>0</v>
      </c>
      <c r="I8773" s="6">
        <f>IF(ISNUMBER(SEARCH("6PK",Append[[#This Row],[SKU]])),Append[[#This Row],[Unit Sold]]*6,Append[[#This Row],[Unit Sold]])</f>
        <v>0</v>
      </c>
      <c r="J8773" s="6">
        <f>Append[[#This Row],[Bottle Sold]]/24</f>
        <v>0</v>
      </c>
      <c r="K8773">
        <f>YEAR(Append[[#This Row],[Date]])</f>
        <v>2025</v>
      </c>
      <c r="L8773">
        <f>MONTH(Append[[#This Row],[Date]])</f>
        <v>12</v>
      </c>
      <c r="M8773">
        <f>INT((Append[[#This Row],[Month]]-1)/3)+1</f>
        <v>4</v>
      </c>
      <c r="N8773" s="6">
        <f>Append[[#This Row],[Price]]*Append[[#This Row],[Bottle Sold]]</f>
        <v>0</v>
      </c>
    </row>
    <row r="8774" spans="1:14">
      <c r="A8774" t="s">
        <v>82</v>
      </c>
      <c r="B8774" t="s">
        <v>78</v>
      </c>
      <c r="C8774" t="s">
        <v>115</v>
      </c>
      <c r="D8774" t="s">
        <v>92</v>
      </c>
      <c r="E8774" t="s">
        <v>111</v>
      </c>
      <c r="F8774">
        <v>42</v>
      </c>
      <c r="G8774" s="7" t="s">
        <v>119</v>
      </c>
      <c r="H8774" s="6">
        <v>0</v>
      </c>
      <c r="I8774" s="6">
        <f>IF(ISNUMBER(SEARCH("6PK",Append[[#This Row],[SKU]])),Append[[#This Row],[Unit Sold]]*6,Append[[#This Row],[Unit Sold]])</f>
        <v>0</v>
      </c>
      <c r="J8774" s="6">
        <f>Append[[#This Row],[Bottle Sold]]/24</f>
        <v>0</v>
      </c>
      <c r="K8774">
        <f>YEAR(Append[[#This Row],[Date]])</f>
        <v>2025</v>
      </c>
      <c r="L8774">
        <f>MONTH(Append[[#This Row],[Date]])</f>
        <v>1</v>
      </c>
      <c r="M8774">
        <f>INT((Append[[#This Row],[Month]]-1)/3)+1</f>
        <v>1</v>
      </c>
      <c r="N8774" s="6">
        <f>Append[[#This Row],[Price]]*Append[[#This Row],[Bottle Sold]]</f>
        <v>0</v>
      </c>
    </row>
    <row r="8775" spans="1:14">
      <c r="A8775" t="s">
        <v>82</v>
      </c>
      <c r="B8775" t="s">
        <v>78</v>
      </c>
      <c r="C8775" t="s">
        <v>115</v>
      </c>
      <c r="D8775" t="s">
        <v>92</v>
      </c>
      <c r="E8775" t="s">
        <v>111</v>
      </c>
      <c r="F8775">
        <v>42</v>
      </c>
      <c r="G8775" s="7" t="s">
        <v>120</v>
      </c>
      <c r="H8775" s="6">
        <v>0</v>
      </c>
      <c r="I8775" s="6">
        <f>IF(ISNUMBER(SEARCH("6PK",Append[[#This Row],[SKU]])),Append[[#This Row],[Unit Sold]]*6,Append[[#This Row],[Unit Sold]])</f>
        <v>0</v>
      </c>
      <c r="J8775" s="6">
        <f>Append[[#This Row],[Bottle Sold]]/24</f>
        <v>0</v>
      </c>
      <c r="K8775">
        <f>YEAR(Append[[#This Row],[Date]])</f>
        <v>2025</v>
      </c>
      <c r="L8775">
        <f>MONTH(Append[[#This Row],[Date]])</f>
        <v>2</v>
      </c>
      <c r="M8775">
        <f>INT((Append[[#This Row],[Month]]-1)/3)+1</f>
        <v>1</v>
      </c>
      <c r="N8775" s="6">
        <f>Append[[#This Row],[Price]]*Append[[#This Row],[Bottle Sold]]</f>
        <v>0</v>
      </c>
    </row>
    <row r="8776" spans="1:14">
      <c r="A8776" t="s">
        <v>82</v>
      </c>
      <c r="B8776" t="s">
        <v>78</v>
      </c>
      <c r="C8776" t="s">
        <v>115</v>
      </c>
      <c r="D8776" t="s">
        <v>92</v>
      </c>
      <c r="E8776" t="s">
        <v>111</v>
      </c>
      <c r="F8776">
        <v>42</v>
      </c>
      <c r="G8776" s="7" t="s">
        <v>121</v>
      </c>
      <c r="H8776" s="6">
        <v>0</v>
      </c>
      <c r="I8776" s="6">
        <f>IF(ISNUMBER(SEARCH("6PK",Append[[#This Row],[SKU]])),Append[[#This Row],[Unit Sold]]*6,Append[[#This Row],[Unit Sold]])</f>
        <v>0</v>
      </c>
      <c r="J8776" s="6">
        <f>Append[[#This Row],[Bottle Sold]]/24</f>
        <v>0</v>
      </c>
      <c r="K8776">
        <f>YEAR(Append[[#This Row],[Date]])</f>
        <v>2025</v>
      </c>
      <c r="L8776">
        <f>MONTH(Append[[#This Row],[Date]])</f>
        <v>3</v>
      </c>
      <c r="M8776">
        <f>INT((Append[[#This Row],[Month]]-1)/3)+1</f>
        <v>1</v>
      </c>
      <c r="N8776" s="6">
        <f>Append[[#This Row],[Price]]*Append[[#This Row],[Bottle Sold]]</f>
        <v>0</v>
      </c>
    </row>
    <row r="8777" spans="1:14">
      <c r="A8777" t="s">
        <v>82</v>
      </c>
      <c r="B8777" t="s">
        <v>78</v>
      </c>
      <c r="C8777" t="s">
        <v>115</v>
      </c>
      <c r="D8777" t="s">
        <v>92</v>
      </c>
      <c r="E8777" t="s">
        <v>111</v>
      </c>
      <c r="F8777">
        <v>42</v>
      </c>
      <c r="G8777" s="7" t="s">
        <v>122</v>
      </c>
      <c r="H8777" s="6">
        <v>0</v>
      </c>
      <c r="I8777" s="6">
        <f>IF(ISNUMBER(SEARCH("6PK",Append[[#This Row],[SKU]])),Append[[#This Row],[Unit Sold]]*6,Append[[#This Row],[Unit Sold]])</f>
        <v>0</v>
      </c>
      <c r="J8777" s="6">
        <f>Append[[#This Row],[Bottle Sold]]/24</f>
        <v>0</v>
      </c>
      <c r="K8777">
        <f>YEAR(Append[[#This Row],[Date]])</f>
        <v>2025</v>
      </c>
      <c r="L8777">
        <f>MONTH(Append[[#This Row],[Date]])</f>
        <v>4</v>
      </c>
      <c r="M8777">
        <f>INT((Append[[#This Row],[Month]]-1)/3)+1</f>
        <v>2</v>
      </c>
      <c r="N8777" s="6">
        <f>Append[[#This Row],[Price]]*Append[[#This Row],[Bottle Sold]]</f>
        <v>0</v>
      </c>
    </row>
    <row r="8778" spans="1:14">
      <c r="A8778" t="s">
        <v>82</v>
      </c>
      <c r="B8778" t="s">
        <v>78</v>
      </c>
      <c r="C8778" t="s">
        <v>115</v>
      </c>
      <c r="D8778" t="s">
        <v>92</v>
      </c>
      <c r="E8778" t="s">
        <v>111</v>
      </c>
      <c r="F8778">
        <v>42</v>
      </c>
      <c r="G8778" s="7" t="s">
        <v>123</v>
      </c>
      <c r="H8778" s="6">
        <v>9535</v>
      </c>
      <c r="I8778" s="6">
        <f>IF(ISNUMBER(SEARCH("6PK",Append[[#This Row],[SKU]])),Append[[#This Row],[Unit Sold]]*6,Append[[#This Row],[Unit Sold]])</f>
        <v>9535</v>
      </c>
      <c r="J8778" s="6">
        <f>Append[[#This Row],[Bottle Sold]]/24</f>
        <v>397.29166666666669</v>
      </c>
      <c r="K8778">
        <f>YEAR(Append[[#This Row],[Date]])</f>
        <v>2025</v>
      </c>
      <c r="L8778">
        <f>MONTH(Append[[#This Row],[Date]])</f>
        <v>5</v>
      </c>
      <c r="M8778">
        <f>INT((Append[[#This Row],[Month]]-1)/3)+1</f>
        <v>2</v>
      </c>
      <c r="N8778" s="6">
        <f>Append[[#This Row],[Price]]*Append[[#This Row],[Bottle Sold]]</f>
        <v>400470</v>
      </c>
    </row>
    <row r="8779" spans="1:14">
      <c r="A8779" t="s">
        <v>82</v>
      </c>
      <c r="B8779" t="s">
        <v>78</v>
      </c>
      <c r="C8779" t="s">
        <v>115</v>
      </c>
      <c r="D8779" t="s">
        <v>92</v>
      </c>
      <c r="E8779" t="s">
        <v>111</v>
      </c>
      <c r="F8779">
        <v>42</v>
      </c>
      <c r="G8779" s="7" t="s">
        <v>124</v>
      </c>
      <c r="H8779" s="6">
        <v>1451</v>
      </c>
      <c r="I8779" s="6">
        <f>IF(ISNUMBER(SEARCH("6PK",Append[[#This Row],[SKU]])),Append[[#This Row],[Unit Sold]]*6,Append[[#This Row],[Unit Sold]])</f>
        <v>1451</v>
      </c>
      <c r="J8779" s="6">
        <f>Append[[#This Row],[Bottle Sold]]/24</f>
        <v>60.458333333333336</v>
      </c>
      <c r="K8779">
        <f>YEAR(Append[[#This Row],[Date]])</f>
        <v>2025</v>
      </c>
      <c r="L8779">
        <f>MONTH(Append[[#This Row],[Date]])</f>
        <v>6</v>
      </c>
      <c r="M8779">
        <f>INT((Append[[#This Row],[Month]]-1)/3)+1</f>
        <v>2</v>
      </c>
      <c r="N8779" s="6">
        <f>Append[[#This Row],[Price]]*Append[[#This Row],[Bottle Sold]]</f>
        <v>60942</v>
      </c>
    </row>
    <row r="8780" spans="1:14">
      <c r="A8780" t="s">
        <v>82</v>
      </c>
      <c r="B8780" t="s">
        <v>78</v>
      </c>
      <c r="C8780" t="s">
        <v>115</v>
      </c>
      <c r="D8780" t="s">
        <v>92</v>
      </c>
      <c r="E8780" t="s">
        <v>111</v>
      </c>
      <c r="F8780">
        <v>42</v>
      </c>
      <c r="G8780" s="7" t="s">
        <v>125</v>
      </c>
      <c r="H8780" s="6">
        <v>0</v>
      </c>
      <c r="I8780" s="6">
        <f>IF(ISNUMBER(SEARCH("6PK",Append[[#This Row],[SKU]])),Append[[#This Row],[Unit Sold]]*6,Append[[#This Row],[Unit Sold]])</f>
        <v>0</v>
      </c>
      <c r="J8780" s="6">
        <f>Append[[#This Row],[Bottle Sold]]/24</f>
        <v>0</v>
      </c>
      <c r="K8780">
        <f>YEAR(Append[[#This Row],[Date]])</f>
        <v>2025</v>
      </c>
      <c r="L8780">
        <f>MONTH(Append[[#This Row],[Date]])</f>
        <v>7</v>
      </c>
      <c r="M8780">
        <f>INT((Append[[#This Row],[Month]]-1)/3)+1</f>
        <v>3</v>
      </c>
      <c r="N8780" s="6">
        <f>Append[[#This Row],[Price]]*Append[[#This Row],[Bottle Sold]]</f>
        <v>0</v>
      </c>
    </row>
    <row r="8781" spans="1:14">
      <c r="A8781" t="s">
        <v>82</v>
      </c>
      <c r="B8781" t="s">
        <v>78</v>
      </c>
      <c r="C8781" t="s">
        <v>115</v>
      </c>
      <c r="D8781" t="s">
        <v>92</v>
      </c>
      <c r="E8781" t="s">
        <v>111</v>
      </c>
      <c r="F8781">
        <v>42</v>
      </c>
      <c r="G8781" s="7" t="s">
        <v>126</v>
      </c>
      <c r="H8781" s="6">
        <v>0</v>
      </c>
      <c r="I8781" s="6">
        <f>IF(ISNUMBER(SEARCH("6PK",Append[[#This Row],[SKU]])),Append[[#This Row],[Unit Sold]]*6,Append[[#This Row],[Unit Sold]])</f>
        <v>0</v>
      </c>
      <c r="J8781" s="6">
        <f>Append[[#This Row],[Bottle Sold]]/24</f>
        <v>0</v>
      </c>
      <c r="K8781">
        <f>YEAR(Append[[#This Row],[Date]])</f>
        <v>2025</v>
      </c>
      <c r="L8781">
        <f>MONTH(Append[[#This Row],[Date]])</f>
        <v>8</v>
      </c>
      <c r="M8781">
        <f>INT((Append[[#This Row],[Month]]-1)/3)+1</f>
        <v>3</v>
      </c>
      <c r="N8781" s="6">
        <f>Append[[#This Row],[Price]]*Append[[#This Row],[Bottle Sold]]</f>
        <v>0</v>
      </c>
    </row>
    <row r="8782" spans="1:14">
      <c r="A8782" t="s">
        <v>82</v>
      </c>
      <c r="B8782" t="s">
        <v>78</v>
      </c>
      <c r="C8782" t="s">
        <v>115</v>
      </c>
      <c r="D8782" t="s">
        <v>92</v>
      </c>
      <c r="E8782" t="s">
        <v>111</v>
      </c>
      <c r="F8782">
        <v>42</v>
      </c>
      <c r="G8782" s="7" t="s">
        <v>127</v>
      </c>
      <c r="H8782" s="6">
        <v>0</v>
      </c>
      <c r="I8782" s="6">
        <f>IF(ISNUMBER(SEARCH("6PK",Append[[#This Row],[SKU]])),Append[[#This Row],[Unit Sold]]*6,Append[[#This Row],[Unit Sold]])</f>
        <v>0</v>
      </c>
      <c r="J8782" s="6">
        <f>Append[[#This Row],[Bottle Sold]]/24</f>
        <v>0</v>
      </c>
      <c r="K8782">
        <f>YEAR(Append[[#This Row],[Date]])</f>
        <v>2025</v>
      </c>
      <c r="L8782">
        <f>MONTH(Append[[#This Row],[Date]])</f>
        <v>9</v>
      </c>
      <c r="M8782">
        <f>INT((Append[[#This Row],[Month]]-1)/3)+1</f>
        <v>3</v>
      </c>
      <c r="N8782" s="6">
        <f>Append[[#This Row],[Price]]*Append[[#This Row],[Bottle Sold]]</f>
        <v>0</v>
      </c>
    </row>
    <row r="8783" spans="1:14">
      <c r="A8783" t="s">
        <v>82</v>
      </c>
      <c r="B8783" t="s">
        <v>78</v>
      </c>
      <c r="C8783" t="s">
        <v>115</v>
      </c>
      <c r="D8783" t="s">
        <v>92</v>
      </c>
      <c r="E8783" t="s">
        <v>111</v>
      </c>
      <c r="F8783">
        <v>42</v>
      </c>
      <c r="G8783" s="7" t="s">
        <v>128</v>
      </c>
      <c r="H8783" s="6">
        <v>1451</v>
      </c>
      <c r="I8783" s="6">
        <f>IF(ISNUMBER(SEARCH("6PK",Append[[#This Row],[SKU]])),Append[[#This Row],[Unit Sold]]*6,Append[[#This Row],[Unit Sold]])</f>
        <v>1451</v>
      </c>
      <c r="J8783" s="6">
        <f>Append[[#This Row],[Bottle Sold]]/24</f>
        <v>60.458333333333336</v>
      </c>
      <c r="K8783">
        <f>YEAR(Append[[#This Row],[Date]])</f>
        <v>2025</v>
      </c>
      <c r="L8783">
        <f>MONTH(Append[[#This Row],[Date]])</f>
        <v>10</v>
      </c>
      <c r="M8783">
        <f>INT((Append[[#This Row],[Month]]-1)/3)+1</f>
        <v>4</v>
      </c>
      <c r="N8783" s="6">
        <f>Append[[#This Row],[Price]]*Append[[#This Row],[Bottle Sold]]</f>
        <v>60942</v>
      </c>
    </row>
    <row r="8784" spans="1:14">
      <c r="A8784" t="s">
        <v>82</v>
      </c>
      <c r="B8784" t="s">
        <v>78</v>
      </c>
      <c r="C8784" t="s">
        <v>115</v>
      </c>
      <c r="D8784" t="s">
        <v>92</v>
      </c>
      <c r="E8784" t="s">
        <v>111</v>
      </c>
      <c r="F8784">
        <v>42</v>
      </c>
      <c r="G8784" s="7" t="s">
        <v>129</v>
      </c>
      <c r="H8784" s="6">
        <v>9535</v>
      </c>
      <c r="I8784" s="6">
        <f>IF(ISNUMBER(SEARCH("6PK",Append[[#This Row],[SKU]])),Append[[#This Row],[Unit Sold]]*6,Append[[#This Row],[Unit Sold]])</f>
        <v>9535</v>
      </c>
      <c r="J8784" s="6">
        <f>Append[[#This Row],[Bottle Sold]]/24</f>
        <v>397.29166666666669</v>
      </c>
      <c r="K8784">
        <f>YEAR(Append[[#This Row],[Date]])</f>
        <v>2025</v>
      </c>
      <c r="L8784">
        <f>MONTH(Append[[#This Row],[Date]])</f>
        <v>11</v>
      </c>
      <c r="M8784">
        <f>INT((Append[[#This Row],[Month]]-1)/3)+1</f>
        <v>4</v>
      </c>
      <c r="N8784" s="6">
        <f>Append[[#This Row],[Price]]*Append[[#This Row],[Bottle Sold]]</f>
        <v>400470</v>
      </c>
    </row>
    <row r="8785" spans="1:14">
      <c r="A8785" t="s">
        <v>82</v>
      </c>
      <c r="B8785" t="s">
        <v>78</v>
      </c>
      <c r="C8785" t="s">
        <v>115</v>
      </c>
      <c r="D8785" t="s">
        <v>92</v>
      </c>
      <c r="E8785" t="s">
        <v>111</v>
      </c>
      <c r="F8785">
        <v>42</v>
      </c>
      <c r="G8785" s="7" t="s">
        <v>130</v>
      </c>
      <c r="H8785" s="6">
        <v>0</v>
      </c>
      <c r="I8785" s="6">
        <f>IF(ISNUMBER(SEARCH("6PK",Append[[#This Row],[SKU]])),Append[[#This Row],[Unit Sold]]*6,Append[[#This Row],[Unit Sold]])</f>
        <v>0</v>
      </c>
      <c r="J8785" s="6">
        <f>Append[[#This Row],[Bottle Sold]]/24</f>
        <v>0</v>
      </c>
      <c r="K8785">
        <f>YEAR(Append[[#This Row],[Date]])</f>
        <v>2025</v>
      </c>
      <c r="L8785">
        <f>MONTH(Append[[#This Row],[Date]])</f>
        <v>12</v>
      </c>
      <c r="M8785">
        <f>INT((Append[[#This Row],[Month]]-1)/3)+1</f>
        <v>4</v>
      </c>
      <c r="N8785" s="6">
        <f>Append[[#This Row],[Price]]*Append[[#This Row],[Bottle Sold]]</f>
        <v>0</v>
      </c>
    </row>
    <row r="8786" spans="1:14">
      <c r="A8786" t="s">
        <v>82</v>
      </c>
      <c r="B8786" t="s">
        <v>78</v>
      </c>
      <c r="C8786" t="s">
        <v>115</v>
      </c>
      <c r="D8786" t="s">
        <v>95</v>
      </c>
      <c r="E8786" t="s">
        <v>113</v>
      </c>
      <c r="F8786">
        <v>30</v>
      </c>
      <c r="G8786" s="7" t="s">
        <v>119</v>
      </c>
      <c r="H8786" s="6">
        <v>0</v>
      </c>
      <c r="I8786" s="6">
        <f>IF(ISNUMBER(SEARCH("6PK",Append[[#This Row],[SKU]])),Append[[#This Row],[Unit Sold]]*6,Append[[#This Row],[Unit Sold]])</f>
        <v>0</v>
      </c>
      <c r="J8786" s="6">
        <f>Append[[#This Row],[Bottle Sold]]/24</f>
        <v>0</v>
      </c>
      <c r="K8786">
        <f>YEAR(Append[[#This Row],[Date]])</f>
        <v>2025</v>
      </c>
      <c r="L8786">
        <f>MONTH(Append[[#This Row],[Date]])</f>
        <v>1</v>
      </c>
      <c r="M8786">
        <f>INT((Append[[#This Row],[Month]]-1)/3)+1</f>
        <v>1</v>
      </c>
      <c r="N8786" s="6">
        <f>Append[[#This Row],[Price]]*Append[[#This Row],[Bottle Sold]]</f>
        <v>0</v>
      </c>
    </row>
    <row r="8787" spans="1:14">
      <c r="A8787" t="s">
        <v>82</v>
      </c>
      <c r="B8787" t="s">
        <v>78</v>
      </c>
      <c r="C8787" t="s">
        <v>115</v>
      </c>
      <c r="D8787" t="s">
        <v>95</v>
      </c>
      <c r="E8787" t="s">
        <v>113</v>
      </c>
      <c r="F8787">
        <v>30</v>
      </c>
      <c r="G8787" s="7" t="s">
        <v>120</v>
      </c>
      <c r="H8787" s="6">
        <v>0</v>
      </c>
      <c r="I8787" s="6">
        <f>IF(ISNUMBER(SEARCH("6PK",Append[[#This Row],[SKU]])),Append[[#This Row],[Unit Sold]]*6,Append[[#This Row],[Unit Sold]])</f>
        <v>0</v>
      </c>
      <c r="J8787" s="6">
        <f>Append[[#This Row],[Bottle Sold]]/24</f>
        <v>0</v>
      </c>
      <c r="K8787">
        <f>YEAR(Append[[#This Row],[Date]])</f>
        <v>2025</v>
      </c>
      <c r="L8787">
        <f>MONTH(Append[[#This Row],[Date]])</f>
        <v>2</v>
      </c>
      <c r="M8787">
        <f>INT((Append[[#This Row],[Month]]-1)/3)+1</f>
        <v>1</v>
      </c>
      <c r="N8787" s="6">
        <f>Append[[#This Row],[Price]]*Append[[#This Row],[Bottle Sold]]</f>
        <v>0</v>
      </c>
    </row>
    <row r="8788" spans="1:14">
      <c r="A8788" t="s">
        <v>82</v>
      </c>
      <c r="B8788" t="s">
        <v>78</v>
      </c>
      <c r="C8788" t="s">
        <v>115</v>
      </c>
      <c r="D8788" t="s">
        <v>95</v>
      </c>
      <c r="E8788" t="s">
        <v>113</v>
      </c>
      <c r="F8788">
        <v>30</v>
      </c>
      <c r="G8788" s="7" t="s">
        <v>121</v>
      </c>
      <c r="H8788" s="6">
        <v>0</v>
      </c>
      <c r="I8788" s="6">
        <f>IF(ISNUMBER(SEARCH("6PK",Append[[#This Row],[SKU]])),Append[[#This Row],[Unit Sold]]*6,Append[[#This Row],[Unit Sold]])</f>
        <v>0</v>
      </c>
      <c r="J8788" s="6">
        <f>Append[[#This Row],[Bottle Sold]]/24</f>
        <v>0</v>
      </c>
      <c r="K8788">
        <f>YEAR(Append[[#This Row],[Date]])</f>
        <v>2025</v>
      </c>
      <c r="L8788">
        <f>MONTH(Append[[#This Row],[Date]])</f>
        <v>3</v>
      </c>
      <c r="M8788">
        <f>INT((Append[[#This Row],[Month]]-1)/3)+1</f>
        <v>1</v>
      </c>
      <c r="N8788" s="6">
        <f>Append[[#This Row],[Price]]*Append[[#This Row],[Bottle Sold]]</f>
        <v>0</v>
      </c>
    </row>
    <row r="8789" spans="1:14">
      <c r="A8789" t="s">
        <v>82</v>
      </c>
      <c r="B8789" t="s">
        <v>78</v>
      </c>
      <c r="C8789" t="s">
        <v>115</v>
      </c>
      <c r="D8789" t="s">
        <v>95</v>
      </c>
      <c r="E8789" t="s">
        <v>113</v>
      </c>
      <c r="F8789">
        <v>30</v>
      </c>
      <c r="G8789" s="7" t="s">
        <v>122</v>
      </c>
      <c r="H8789" s="6">
        <v>0</v>
      </c>
      <c r="I8789" s="6">
        <f>IF(ISNUMBER(SEARCH("6PK",Append[[#This Row],[SKU]])),Append[[#This Row],[Unit Sold]]*6,Append[[#This Row],[Unit Sold]])</f>
        <v>0</v>
      </c>
      <c r="J8789" s="6">
        <f>Append[[#This Row],[Bottle Sold]]/24</f>
        <v>0</v>
      </c>
      <c r="K8789">
        <f>YEAR(Append[[#This Row],[Date]])</f>
        <v>2025</v>
      </c>
      <c r="L8789">
        <f>MONTH(Append[[#This Row],[Date]])</f>
        <v>4</v>
      </c>
      <c r="M8789">
        <f>INT((Append[[#This Row],[Month]]-1)/3)+1</f>
        <v>2</v>
      </c>
      <c r="N8789" s="6">
        <f>Append[[#This Row],[Price]]*Append[[#This Row],[Bottle Sold]]</f>
        <v>0</v>
      </c>
    </row>
    <row r="8790" spans="1:14">
      <c r="A8790" t="s">
        <v>82</v>
      </c>
      <c r="B8790" t="s">
        <v>78</v>
      </c>
      <c r="C8790" t="s">
        <v>115</v>
      </c>
      <c r="D8790" t="s">
        <v>95</v>
      </c>
      <c r="E8790" t="s">
        <v>113</v>
      </c>
      <c r="F8790">
        <v>30</v>
      </c>
      <c r="G8790" s="7" t="s">
        <v>123</v>
      </c>
      <c r="H8790" s="6">
        <v>0</v>
      </c>
      <c r="I8790" s="6">
        <f>IF(ISNUMBER(SEARCH("6PK",Append[[#This Row],[SKU]])),Append[[#This Row],[Unit Sold]]*6,Append[[#This Row],[Unit Sold]])</f>
        <v>0</v>
      </c>
      <c r="J8790" s="6">
        <f>Append[[#This Row],[Bottle Sold]]/24</f>
        <v>0</v>
      </c>
      <c r="K8790">
        <f>YEAR(Append[[#This Row],[Date]])</f>
        <v>2025</v>
      </c>
      <c r="L8790">
        <f>MONTH(Append[[#This Row],[Date]])</f>
        <v>5</v>
      </c>
      <c r="M8790">
        <f>INT((Append[[#This Row],[Month]]-1)/3)+1</f>
        <v>2</v>
      </c>
      <c r="N8790" s="6">
        <f>Append[[#This Row],[Price]]*Append[[#This Row],[Bottle Sold]]</f>
        <v>0</v>
      </c>
    </row>
    <row r="8791" spans="1:14">
      <c r="A8791" t="s">
        <v>82</v>
      </c>
      <c r="B8791" t="s">
        <v>78</v>
      </c>
      <c r="C8791" t="s">
        <v>115</v>
      </c>
      <c r="D8791" t="s">
        <v>95</v>
      </c>
      <c r="E8791" t="s">
        <v>113</v>
      </c>
      <c r="F8791">
        <v>30</v>
      </c>
      <c r="G8791" s="7" t="s">
        <v>124</v>
      </c>
      <c r="H8791" s="6">
        <v>1886</v>
      </c>
      <c r="I8791" s="6">
        <f>IF(ISNUMBER(SEARCH("6PK",Append[[#This Row],[SKU]])),Append[[#This Row],[Unit Sold]]*6,Append[[#This Row],[Unit Sold]])</f>
        <v>1886</v>
      </c>
      <c r="J8791" s="6">
        <f>Append[[#This Row],[Bottle Sold]]/24</f>
        <v>78.583333333333329</v>
      </c>
      <c r="K8791">
        <f>YEAR(Append[[#This Row],[Date]])</f>
        <v>2025</v>
      </c>
      <c r="L8791">
        <f>MONTH(Append[[#This Row],[Date]])</f>
        <v>6</v>
      </c>
      <c r="M8791">
        <f>INT((Append[[#This Row],[Month]]-1)/3)+1</f>
        <v>2</v>
      </c>
      <c r="N8791" s="6">
        <f>Append[[#This Row],[Price]]*Append[[#This Row],[Bottle Sold]]</f>
        <v>56580</v>
      </c>
    </row>
    <row r="8792" spans="1:14">
      <c r="A8792" t="s">
        <v>82</v>
      </c>
      <c r="B8792" t="s">
        <v>78</v>
      </c>
      <c r="C8792" t="s">
        <v>115</v>
      </c>
      <c r="D8792" t="s">
        <v>95</v>
      </c>
      <c r="E8792" t="s">
        <v>113</v>
      </c>
      <c r="F8792">
        <v>30</v>
      </c>
      <c r="G8792" s="7" t="s">
        <v>125</v>
      </c>
      <c r="H8792" s="6">
        <v>1451</v>
      </c>
      <c r="I8792" s="6">
        <f>IF(ISNUMBER(SEARCH("6PK",Append[[#This Row],[SKU]])),Append[[#This Row],[Unit Sold]]*6,Append[[#This Row],[Unit Sold]])</f>
        <v>1451</v>
      </c>
      <c r="J8792" s="6">
        <f>Append[[#This Row],[Bottle Sold]]/24</f>
        <v>60.458333333333336</v>
      </c>
      <c r="K8792">
        <f>YEAR(Append[[#This Row],[Date]])</f>
        <v>2025</v>
      </c>
      <c r="L8792">
        <f>MONTH(Append[[#This Row],[Date]])</f>
        <v>7</v>
      </c>
      <c r="M8792">
        <f>INT((Append[[#This Row],[Month]]-1)/3)+1</f>
        <v>3</v>
      </c>
      <c r="N8792" s="6">
        <f>Append[[#This Row],[Price]]*Append[[#This Row],[Bottle Sold]]</f>
        <v>43530</v>
      </c>
    </row>
    <row r="8793" spans="1:14">
      <c r="A8793" t="s">
        <v>82</v>
      </c>
      <c r="B8793" t="s">
        <v>78</v>
      </c>
      <c r="C8793" t="s">
        <v>115</v>
      </c>
      <c r="D8793" t="s">
        <v>95</v>
      </c>
      <c r="E8793" t="s">
        <v>113</v>
      </c>
      <c r="F8793">
        <v>30</v>
      </c>
      <c r="G8793" s="7" t="s">
        <v>126</v>
      </c>
      <c r="H8793" s="6">
        <v>0</v>
      </c>
      <c r="I8793" s="6">
        <f>IF(ISNUMBER(SEARCH("6PK",Append[[#This Row],[SKU]])),Append[[#This Row],[Unit Sold]]*6,Append[[#This Row],[Unit Sold]])</f>
        <v>0</v>
      </c>
      <c r="J8793" s="6">
        <f>Append[[#This Row],[Bottle Sold]]/24</f>
        <v>0</v>
      </c>
      <c r="K8793">
        <f>YEAR(Append[[#This Row],[Date]])</f>
        <v>2025</v>
      </c>
      <c r="L8793">
        <f>MONTH(Append[[#This Row],[Date]])</f>
        <v>8</v>
      </c>
      <c r="M8793">
        <f>INT((Append[[#This Row],[Month]]-1)/3)+1</f>
        <v>3</v>
      </c>
      <c r="N8793" s="6">
        <f>Append[[#This Row],[Price]]*Append[[#This Row],[Bottle Sold]]</f>
        <v>0</v>
      </c>
    </row>
    <row r="8794" spans="1:14">
      <c r="A8794" t="s">
        <v>82</v>
      </c>
      <c r="B8794" t="s">
        <v>78</v>
      </c>
      <c r="C8794" t="s">
        <v>115</v>
      </c>
      <c r="D8794" t="s">
        <v>95</v>
      </c>
      <c r="E8794" t="s">
        <v>113</v>
      </c>
      <c r="F8794">
        <v>30</v>
      </c>
      <c r="G8794" s="7" t="s">
        <v>127</v>
      </c>
      <c r="H8794" s="6">
        <v>0</v>
      </c>
      <c r="I8794" s="6">
        <f>IF(ISNUMBER(SEARCH("6PK",Append[[#This Row],[SKU]])),Append[[#This Row],[Unit Sold]]*6,Append[[#This Row],[Unit Sold]])</f>
        <v>0</v>
      </c>
      <c r="J8794" s="6">
        <f>Append[[#This Row],[Bottle Sold]]/24</f>
        <v>0</v>
      </c>
      <c r="K8794">
        <f>YEAR(Append[[#This Row],[Date]])</f>
        <v>2025</v>
      </c>
      <c r="L8794">
        <f>MONTH(Append[[#This Row],[Date]])</f>
        <v>9</v>
      </c>
      <c r="M8794">
        <f>INT((Append[[#This Row],[Month]]-1)/3)+1</f>
        <v>3</v>
      </c>
      <c r="N8794" s="6">
        <f>Append[[#This Row],[Price]]*Append[[#This Row],[Bottle Sold]]</f>
        <v>0</v>
      </c>
    </row>
    <row r="8795" spans="1:14">
      <c r="A8795" t="s">
        <v>82</v>
      </c>
      <c r="B8795" t="s">
        <v>78</v>
      </c>
      <c r="C8795" t="s">
        <v>115</v>
      </c>
      <c r="D8795" t="s">
        <v>95</v>
      </c>
      <c r="E8795" t="s">
        <v>113</v>
      </c>
      <c r="F8795">
        <v>30</v>
      </c>
      <c r="G8795" s="7" t="s">
        <v>128</v>
      </c>
      <c r="H8795" s="6">
        <v>1886</v>
      </c>
      <c r="I8795" s="6">
        <f>IF(ISNUMBER(SEARCH("6PK",Append[[#This Row],[SKU]])),Append[[#This Row],[Unit Sold]]*6,Append[[#This Row],[Unit Sold]])</f>
        <v>1886</v>
      </c>
      <c r="J8795" s="6">
        <f>Append[[#This Row],[Bottle Sold]]/24</f>
        <v>78.583333333333329</v>
      </c>
      <c r="K8795">
        <f>YEAR(Append[[#This Row],[Date]])</f>
        <v>2025</v>
      </c>
      <c r="L8795">
        <f>MONTH(Append[[#This Row],[Date]])</f>
        <v>10</v>
      </c>
      <c r="M8795">
        <f>INT((Append[[#This Row],[Month]]-1)/3)+1</f>
        <v>4</v>
      </c>
      <c r="N8795" s="6">
        <f>Append[[#This Row],[Price]]*Append[[#This Row],[Bottle Sold]]</f>
        <v>56580</v>
      </c>
    </row>
    <row r="8796" spans="1:14">
      <c r="A8796" t="s">
        <v>82</v>
      </c>
      <c r="B8796" t="s">
        <v>78</v>
      </c>
      <c r="C8796" t="s">
        <v>115</v>
      </c>
      <c r="D8796" t="s">
        <v>95</v>
      </c>
      <c r="E8796" t="s">
        <v>113</v>
      </c>
      <c r="F8796">
        <v>30</v>
      </c>
      <c r="G8796" s="7" t="s">
        <v>129</v>
      </c>
      <c r="H8796" s="6">
        <v>0</v>
      </c>
      <c r="I8796" s="6">
        <f>IF(ISNUMBER(SEARCH("6PK",Append[[#This Row],[SKU]])),Append[[#This Row],[Unit Sold]]*6,Append[[#This Row],[Unit Sold]])</f>
        <v>0</v>
      </c>
      <c r="J8796" s="6">
        <f>Append[[#This Row],[Bottle Sold]]/24</f>
        <v>0</v>
      </c>
      <c r="K8796">
        <f>YEAR(Append[[#This Row],[Date]])</f>
        <v>2025</v>
      </c>
      <c r="L8796">
        <f>MONTH(Append[[#This Row],[Date]])</f>
        <v>11</v>
      </c>
      <c r="M8796">
        <f>INT((Append[[#This Row],[Month]]-1)/3)+1</f>
        <v>4</v>
      </c>
      <c r="N8796" s="6">
        <f>Append[[#This Row],[Price]]*Append[[#This Row],[Bottle Sold]]</f>
        <v>0</v>
      </c>
    </row>
    <row r="8797" spans="1:14">
      <c r="A8797" t="s">
        <v>82</v>
      </c>
      <c r="B8797" t="s">
        <v>78</v>
      </c>
      <c r="C8797" t="s">
        <v>115</v>
      </c>
      <c r="D8797" t="s">
        <v>95</v>
      </c>
      <c r="E8797" t="s">
        <v>113</v>
      </c>
      <c r="F8797">
        <v>30</v>
      </c>
      <c r="G8797" s="7" t="s">
        <v>130</v>
      </c>
      <c r="H8797" s="6">
        <v>0</v>
      </c>
      <c r="I8797" s="6">
        <f>IF(ISNUMBER(SEARCH("6PK",Append[[#This Row],[SKU]])),Append[[#This Row],[Unit Sold]]*6,Append[[#This Row],[Unit Sold]])</f>
        <v>0</v>
      </c>
      <c r="J8797" s="6">
        <f>Append[[#This Row],[Bottle Sold]]/24</f>
        <v>0</v>
      </c>
      <c r="K8797">
        <f>YEAR(Append[[#This Row],[Date]])</f>
        <v>2025</v>
      </c>
      <c r="L8797">
        <f>MONTH(Append[[#This Row],[Date]])</f>
        <v>12</v>
      </c>
      <c r="M8797">
        <f>INT((Append[[#This Row],[Month]]-1)/3)+1</f>
        <v>4</v>
      </c>
      <c r="N8797" s="6">
        <f>Append[[#This Row],[Price]]*Append[[#This Row],[Bottle Sold]]</f>
        <v>0</v>
      </c>
    </row>
    <row r="8798" spans="1:14">
      <c r="A8798" t="s">
        <v>82</v>
      </c>
      <c r="B8798" t="s">
        <v>78</v>
      </c>
      <c r="C8798" t="s">
        <v>115</v>
      </c>
      <c r="D8798" t="s">
        <v>97</v>
      </c>
      <c r="E8798" t="s">
        <v>107</v>
      </c>
      <c r="F8798">
        <v>28</v>
      </c>
      <c r="G8798" s="7" t="s">
        <v>119</v>
      </c>
      <c r="H8798" s="6">
        <v>5803</v>
      </c>
      <c r="I8798" s="6">
        <f>IF(ISNUMBER(SEARCH("6PK",Append[[#This Row],[SKU]])),Append[[#This Row],[Unit Sold]]*6,Append[[#This Row],[Unit Sold]])</f>
        <v>34818</v>
      </c>
      <c r="J8798" s="6">
        <f>Append[[#This Row],[Bottle Sold]]/24</f>
        <v>1450.75</v>
      </c>
      <c r="K8798">
        <f>YEAR(Append[[#This Row],[Date]])</f>
        <v>2025</v>
      </c>
      <c r="L8798">
        <f>MONTH(Append[[#This Row],[Date]])</f>
        <v>1</v>
      </c>
      <c r="M8798">
        <f>INT((Append[[#This Row],[Month]]-1)/3)+1</f>
        <v>1</v>
      </c>
      <c r="N8798" s="6">
        <f>Append[[#This Row],[Price]]*Append[[#This Row],[Bottle Sold]]</f>
        <v>974904</v>
      </c>
    </row>
    <row r="8799" spans="1:14">
      <c r="A8799" t="s">
        <v>82</v>
      </c>
      <c r="B8799" t="s">
        <v>78</v>
      </c>
      <c r="C8799" t="s">
        <v>115</v>
      </c>
      <c r="D8799" t="s">
        <v>97</v>
      </c>
      <c r="E8799" t="s">
        <v>107</v>
      </c>
      <c r="F8799">
        <v>28</v>
      </c>
      <c r="G8799" s="7" t="s">
        <v>120</v>
      </c>
      <c r="H8799" s="6">
        <v>4352</v>
      </c>
      <c r="I8799" s="6">
        <f>IF(ISNUMBER(SEARCH("6PK",Append[[#This Row],[SKU]])),Append[[#This Row],[Unit Sold]]*6,Append[[#This Row],[Unit Sold]])</f>
        <v>26112</v>
      </c>
      <c r="J8799" s="6">
        <f>Append[[#This Row],[Bottle Sold]]/24</f>
        <v>1088</v>
      </c>
      <c r="K8799">
        <f>YEAR(Append[[#This Row],[Date]])</f>
        <v>2025</v>
      </c>
      <c r="L8799">
        <f>MONTH(Append[[#This Row],[Date]])</f>
        <v>2</v>
      </c>
      <c r="M8799">
        <f>INT((Append[[#This Row],[Month]]-1)/3)+1</f>
        <v>1</v>
      </c>
      <c r="N8799" s="6">
        <f>Append[[#This Row],[Price]]*Append[[#This Row],[Bottle Sold]]</f>
        <v>731136</v>
      </c>
    </row>
    <row r="8800" spans="1:14">
      <c r="A8800" t="s">
        <v>82</v>
      </c>
      <c r="B8800" t="s">
        <v>78</v>
      </c>
      <c r="C8800" t="s">
        <v>115</v>
      </c>
      <c r="D8800" t="s">
        <v>97</v>
      </c>
      <c r="E8800" t="s">
        <v>107</v>
      </c>
      <c r="F8800">
        <v>28</v>
      </c>
      <c r="G8800" s="7" t="s">
        <v>121</v>
      </c>
      <c r="H8800" s="6">
        <v>0</v>
      </c>
      <c r="I8800" s="6">
        <f>IF(ISNUMBER(SEARCH("6PK",Append[[#This Row],[SKU]])),Append[[#This Row],[Unit Sold]]*6,Append[[#This Row],[Unit Sold]])</f>
        <v>0</v>
      </c>
      <c r="J8800" s="6">
        <f>Append[[#This Row],[Bottle Sold]]/24</f>
        <v>0</v>
      </c>
      <c r="K8800">
        <f>YEAR(Append[[#This Row],[Date]])</f>
        <v>2025</v>
      </c>
      <c r="L8800">
        <f>MONTH(Append[[#This Row],[Date]])</f>
        <v>3</v>
      </c>
      <c r="M8800">
        <f>INT((Append[[#This Row],[Month]]-1)/3)+1</f>
        <v>1</v>
      </c>
      <c r="N8800" s="6">
        <f>Append[[#This Row],[Price]]*Append[[#This Row],[Bottle Sold]]</f>
        <v>0</v>
      </c>
    </row>
    <row r="8801" spans="1:14">
      <c r="A8801" t="s">
        <v>82</v>
      </c>
      <c r="B8801" t="s">
        <v>78</v>
      </c>
      <c r="C8801" t="s">
        <v>115</v>
      </c>
      <c r="D8801" t="s">
        <v>97</v>
      </c>
      <c r="E8801" t="s">
        <v>107</v>
      </c>
      <c r="F8801">
        <v>28</v>
      </c>
      <c r="G8801" s="7" t="s">
        <v>122</v>
      </c>
      <c r="H8801" s="6">
        <v>0</v>
      </c>
      <c r="I8801" s="6">
        <f>IF(ISNUMBER(SEARCH("6PK",Append[[#This Row],[SKU]])),Append[[#This Row],[Unit Sold]]*6,Append[[#This Row],[Unit Sold]])</f>
        <v>0</v>
      </c>
      <c r="J8801" s="6">
        <f>Append[[#This Row],[Bottle Sold]]/24</f>
        <v>0</v>
      </c>
      <c r="K8801">
        <f>YEAR(Append[[#This Row],[Date]])</f>
        <v>2025</v>
      </c>
      <c r="L8801">
        <f>MONTH(Append[[#This Row],[Date]])</f>
        <v>4</v>
      </c>
      <c r="M8801">
        <f>INT((Append[[#This Row],[Month]]-1)/3)+1</f>
        <v>2</v>
      </c>
      <c r="N8801" s="6">
        <f>Append[[#This Row],[Price]]*Append[[#This Row],[Bottle Sold]]</f>
        <v>0</v>
      </c>
    </row>
    <row r="8802" spans="1:14">
      <c r="A8802" t="s">
        <v>82</v>
      </c>
      <c r="B8802" t="s">
        <v>78</v>
      </c>
      <c r="C8802" t="s">
        <v>115</v>
      </c>
      <c r="D8802" t="s">
        <v>97</v>
      </c>
      <c r="E8802" t="s">
        <v>107</v>
      </c>
      <c r="F8802">
        <v>28</v>
      </c>
      <c r="G8802" s="7" t="s">
        <v>123</v>
      </c>
      <c r="H8802" s="6">
        <v>0</v>
      </c>
      <c r="I8802" s="6">
        <f>IF(ISNUMBER(SEARCH("6PK",Append[[#This Row],[SKU]])),Append[[#This Row],[Unit Sold]]*6,Append[[#This Row],[Unit Sold]])</f>
        <v>0</v>
      </c>
      <c r="J8802" s="6">
        <f>Append[[#This Row],[Bottle Sold]]/24</f>
        <v>0</v>
      </c>
      <c r="K8802">
        <f>YEAR(Append[[#This Row],[Date]])</f>
        <v>2025</v>
      </c>
      <c r="L8802">
        <f>MONTH(Append[[#This Row],[Date]])</f>
        <v>5</v>
      </c>
      <c r="M8802">
        <f>INT((Append[[#This Row],[Month]]-1)/3)+1</f>
        <v>2</v>
      </c>
      <c r="N8802" s="6">
        <f>Append[[#This Row],[Price]]*Append[[#This Row],[Bottle Sold]]</f>
        <v>0</v>
      </c>
    </row>
    <row r="8803" spans="1:14">
      <c r="A8803" t="s">
        <v>82</v>
      </c>
      <c r="B8803" t="s">
        <v>78</v>
      </c>
      <c r="C8803" t="s">
        <v>115</v>
      </c>
      <c r="D8803" t="s">
        <v>97</v>
      </c>
      <c r="E8803" t="s">
        <v>107</v>
      </c>
      <c r="F8803">
        <v>28</v>
      </c>
      <c r="G8803" s="7" t="s">
        <v>124</v>
      </c>
      <c r="H8803" s="6">
        <v>7254</v>
      </c>
      <c r="I8803" s="6">
        <f>IF(ISNUMBER(SEARCH("6PK",Append[[#This Row],[SKU]])),Append[[#This Row],[Unit Sold]]*6,Append[[#This Row],[Unit Sold]])</f>
        <v>43524</v>
      </c>
      <c r="J8803" s="6">
        <f>Append[[#This Row],[Bottle Sold]]/24</f>
        <v>1813.5</v>
      </c>
      <c r="K8803">
        <f>YEAR(Append[[#This Row],[Date]])</f>
        <v>2025</v>
      </c>
      <c r="L8803">
        <f>MONTH(Append[[#This Row],[Date]])</f>
        <v>6</v>
      </c>
      <c r="M8803">
        <f>INT((Append[[#This Row],[Month]]-1)/3)+1</f>
        <v>2</v>
      </c>
      <c r="N8803" s="6">
        <f>Append[[#This Row],[Price]]*Append[[#This Row],[Bottle Sold]]</f>
        <v>1218672</v>
      </c>
    </row>
    <row r="8804" spans="1:14">
      <c r="A8804" t="s">
        <v>82</v>
      </c>
      <c r="B8804" t="s">
        <v>78</v>
      </c>
      <c r="C8804" t="s">
        <v>115</v>
      </c>
      <c r="D8804" t="s">
        <v>97</v>
      </c>
      <c r="E8804" t="s">
        <v>107</v>
      </c>
      <c r="F8804">
        <v>28</v>
      </c>
      <c r="G8804" s="7" t="s">
        <v>125</v>
      </c>
      <c r="H8804" s="6">
        <v>1886</v>
      </c>
      <c r="I8804" s="6">
        <f>IF(ISNUMBER(SEARCH("6PK",Append[[#This Row],[SKU]])),Append[[#This Row],[Unit Sold]]*6,Append[[#This Row],[Unit Sold]])</f>
        <v>11316</v>
      </c>
      <c r="J8804" s="6">
        <f>Append[[#This Row],[Bottle Sold]]/24</f>
        <v>471.5</v>
      </c>
      <c r="K8804">
        <f>YEAR(Append[[#This Row],[Date]])</f>
        <v>2025</v>
      </c>
      <c r="L8804">
        <f>MONTH(Append[[#This Row],[Date]])</f>
        <v>7</v>
      </c>
      <c r="M8804">
        <f>INT((Append[[#This Row],[Month]]-1)/3)+1</f>
        <v>3</v>
      </c>
      <c r="N8804" s="6">
        <f>Append[[#This Row],[Price]]*Append[[#This Row],[Bottle Sold]]</f>
        <v>316848</v>
      </c>
    </row>
    <row r="8805" spans="1:14">
      <c r="A8805" t="s">
        <v>82</v>
      </c>
      <c r="B8805" t="s">
        <v>78</v>
      </c>
      <c r="C8805" t="s">
        <v>115</v>
      </c>
      <c r="D8805" t="s">
        <v>97</v>
      </c>
      <c r="E8805" t="s">
        <v>107</v>
      </c>
      <c r="F8805">
        <v>28</v>
      </c>
      <c r="G8805" s="7" t="s">
        <v>126</v>
      </c>
      <c r="H8805" s="6">
        <v>4352</v>
      </c>
      <c r="I8805" s="6">
        <f>IF(ISNUMBER(SEARCH("6PK",Append[[#This Row],[SKU]])),Append[[#This Row],[Unit Sold]]*6,Append[[#This Row],[Unit Sold]])</f>
        <v>26112</v>
      </c>
      <c r="J8805" s="6">
        <f>Append[[#This Row],[Bottle Sold]]/24</f>
        <v>1088</v>
      </c>
      <c r="K8805">
        <f>YEAR(Append[[#This Row],[Date]])</f>
        <v>2025</v>
      </c>
      <c r="L8805">
        <f>MONTH(Append[[#This Row],[Date]])</f>
        <v>8</v>
      </c>
      <c r="M8805">
        <f>INT((Append[[#This Row],[Month]]-1)/3)+1</f>
        <v>3</v>
      </c>
      <c r="N8805" s="6">
        <f>Append[[#This Row],[Price]]*Append[[#This Row],[Bottle Sold]]</f>
        <v>731136</v>
      </c>
    </row>
    <row r="8806" spans="1:14">
      <c r="A8806" t="s">
        <v>82</v>
      </c>
      <c r="B8806" t="s">
        <v>78</v>
      </c>
      <c r="C8806" t="s">
        <v>115</v>
      </c>
      <c r="D8806" t="s">
        <v>97</v>
      </c>
      <c r="E8806" t="s">
        <v>107</v>
      </c>
      <c r="F8806">
        <v>28</v>
      </c>
      <c r="G8806" s="7" t="s">
        <v>127</v>
      </c>
      <c r="H8806" s="6">
        <v>0</v>
      </c>
      <c r="I8806" s="6">
        <f>IF(ISNUMBER(SEARCH("6PK",Append[[#This Row],[SKU]])),Append[[#This Row],[Unit Sold]]*6,Append[[#This Row],[Unit Sold]])</f>
        <v>0</v>
      </c>
      <c r="J8806" s="6">
        <f>Append[[#This Row],[Bottle Sold]]/24</f>
        <v>0</v>
      </c>
      <c r="K8806">
        <f>YEAR(Append[[#This Row],[Date]])</f>
        <v>2025</v>
      </c>
      <c r="L8806">
        <f>MONTH(Append[[#This Row],[Date]])</f>
        <v>9</v>
      </c>
      <c r="M8806">
        <f>INT((Append[[#This Row],[Month]]-1)/3)+1</f>
        <v>3</v>
      </c>
      <c r="N8806" s="6">
        <f>Append[[#This Row],[Price]]*Append[[#This Row],[Bottle Sold]]</f>
        <v>0</v>
      </c>
    </row>
    <row r="8807" spans="1:14">
      <c r="A8807" t="s">
        <v>82</v>
      </c>
      <c r="B8807" t="s">
        <v>78</v>
      </c>
      <c r="C8807" t="s">
        <v>115</v>
      </c>
      <c r="D8807" t="s">
        <v>97</v>
      </c>
      <c r="E8807" t="s">
        <v>107</v>
      </c>
      <c r="F8807">
        <v>28</v>
      </c>
      <c r="G8807" s="7" t="s">
        <v>128</v>
      </c>
      <c r="H8807" s="6">
        <v>7254</v>
      </c>
      <c r="I8807" s="6">
        <f>IF(ISNUMBER(SEARCH("6PK",Append[[#This Row],[SKU]])),Append[[#This Row],[Unit Sold]]*6,Append[[#This Row],[Unit Sold]])</f>
        <v>43524</v>
      </c>
      <c r="J8807" s="6">
        <f>Append[[#This Row],[Bottle Sold]]/24</f>
        <v>1813.5</v>
      </c>
      <c r="K8807">
        <f>YEAR(Append[[#This Row],[Date]])</f>
        <v>2025</v>
      </c>
      <c r="L8807">
        <f>MONTH(Append[[#This Row],[Date]])</f>
        <v>10</v>
      </c>
      <c r="M8807">
        <f>INT((Append[[#This Row],[Month]]-1)/3)+1</f>
        <v>4</v>
      </c>
      <c r="N8807" s="6">
        <f>Append[[#This Row],[Price]]*Append[[#This Row],[Bottle Sold]]</f>
        <v>1218672</v>
      </c>
    </row>
    <row r="8808" spans="1:14">
      <c r="A8808" t="s">
        <v>82</v>
      </c>
      <c r="B8808" t="s">
        <v>78</v>
      </c>
      <c r="C8808" t="s">
        <v>115</v>
      </c>
      <c r="D8808" t="s">
        <v>97</v>
      </c>
      <c r="E8808" t="s">
        <v>107</v>
      </c>
      <c r="F8808">
        <v>28</v>
      </c>
      <c r="G8808" s="7" t="s">
        <v>129</v>
      </c>
      <c r="H8808" s="6">
        <v>0</v>
      </c>
      <c r="I8808" s="6">
        <f>IF(ISNUMBER(SEARCH("6PK",Append[[#This Row],[SKU]])),Append[[#This Row],[Unit Sold]]*6,Append[[#This Row],[Unit Sold]])</f>
        <v>0</v>
      </c>
      <c r="J8808" s="6">
        <f>Append[[#This Row],[Bottle Sold]]/24</f>
        <v>0</v>
      </c>
      <c r="K8808">
        <f>YEAR(Append[[#This Row],[Date]])</f>
        <v>2025</v>
      </c>
      <c r="L8808">
        <f>MONTH(Append[[#This Row],[Date]])</f>
        <v>11</v>
      </c>
      <c r="M8808">
        <f>INT((Append[[#This Row],[Month]]-1)/3)+1</f>
        <v>4</v>
      </c>
      <c r="N8808" s="6">
        <f>Append[[#This Row],[Price]]*Append[[#This Row],[Bottle Sold]]</f>
        <v>0</v>
      </c>
    </row>
    <row r="8809" spans="1:14">
      <c r="A8809" t="s">
        <v>82</v>
      </c>
      <c r="B8809" t="s">
        <v>78</v>
      </c>
      <c r="C8809" t="s">
        <v>115</v>
      </c>
      <c r="D8809" t="s">
        <v>97</v>
      </c>
      <c r="E8809" t="s">
        <v>107</v>
      </c>
      <c r="F8809">
        <v>28</v>
      </c>
      <c r="G8809" s="7" t="s">
        <v>130</v>
      </c>
      <c r="H8809" s="6">
        <v>0</v>
      </c>
      <c r="I8809" s="6">
        <f>IF(ISNUMBER(SEARCH("6PK",Append[[#This Row],[SKU]])),Append[[#This Row],[Unit Sold]]*6,Append[[#This Row],[Unit Sold]])</f>
        <v>0</v>
      </c>
      <c r="J8809" s="6">
        <f>Append[[#This Row],[Bottle Sold]]/24</f>
        <v>0</v>
      </c>
      <c r="K8809">
        <f>YEAR(Append[[#This Row],[Date]])</f>
        <v>2025</v>
      </c>
      <c r="L8809">
        <f>MONTH(Append[[#This Row],[Date]])</f>
        <v>12</v>
      </c>
      <c r="M8809">
        <f>INT((Append[[#This Row],[Month]]-1)/3)+1</f>
        <v>4</v>
      </c>
      <c r="N8809" s="6">
        <f>Append[[#This Row],[Price]]*Append[[#This Row],[Bottle Sold]]</f>
        <v>0</v>
      </c>
    </row>
    <row r="8810" spans="1:14">
      <c r="A8810" t="s">
        <v>82</v>
      </c>
      <c r="B8810" t="s">
        <v>78</v>
      </c>
      <c r="C8810" t="s">
        <v>115</v>
      </c>
      <c r="D8810" t="s">
        <v>97</v>
      </c>
      <c r="E8810" t="s">
        <v>108</v>
      </c>
      <c r="F8810">
        <v>33</v>
      </c>
      <c r="G8810" s="7" t="s">
        <v>119</v>
      </c>
      <c r="H8810" s="6">
        <v>36560</v>
      </c>
      <c r="I8810" s="6">
        <f>IF(ISNUMBER(SEARCH("6PK",Append[[#This Row],[SKU]])),Append[[#This Row],[Unit Sold]]*6,Append[[#This Row],[Unit Sold]])</f>
        <v>36560</v>
      </c>
      <c r="J8810" s="6">
        <f>Append[[#This Row],[Bottle Sold]]/24</f>
        <v>1523.3333333333333</v>
      </c>
      <c r="K8810">
        <f>YEAR(Append[[#This Row],[Date]])</f>
        <v>2025</v>
      </c>
      <c r="L8810">
        <f>MONTH(Append[[#This Row],[Date]])</f>
        <v>1</v>
      </c>
      <c r="M8810">
        <f>INT((Append[[#This Row],[Month]]-1)/3)+1</f>
        <v>1</v>
      </c>
      <c r="N8810" s="6">
        <f>Append[[#This Row],[Price]]*Append[[#This Row],[Bottle Sold]]</f>
        <v>1206480</v>
      </c>
    </row>
    <row r="8811" spans="1:14">
      <c r="A8811" t="s">
        <v>82</v>
      </c>
      <c r="B8811" t="s">
        <v>78</v>
      </c>
      <c r="C8811" t="s">
        <v>115</v>
      </c>
      <c r="D8811" t="s">
        <v>97</v>
      </c>
      <c r="E8811" t="s">
        <v>108</v>
      </c>
      <c r="F8811">
        <v>33</v>
      </c>
      <c r="G8811" s="7" t="s">
        <v>120</v>
      </c>
      <c r="H8811" s="6">
        <v>63690</v>
      </c>
      <c r="I8811" s="6">
        <f>IF(ISNUMBER(SEARCH("6PK",Append[[#This Row],[SKU]])),Append[[#This Row],[Unit Sold]]*6,Append[[#This Row],[Unit Sold]])</f>
        <v>63690</v>
      </c>
      <c r="J8811" s="6">
        <f>Append[[#This Row],[Bottle Sold]]/24</f>
        <v>2653.75</v>
      </c>
      <c r="K8811">
        <f>YEAR(Append[[#This Row],[Date]])</f>
        <v>2025</v>
      </c>
      <c r="L8811">
        <f>MONTH(Append[[#This Row],[Date]])</f>
        <v>2</v>
      </c>
      <c r="M8811">
        <f>INT((Append[[#This Row],[Month]]-1)/3)+1</f>
        <v>1</v>
      </c>
      <c r="N8811" s="6">
        <f>Append[[#This Row],[Price]]*Append[[#This Row],[Bottle Sold]]</f>
        <v>2101770</v>
      </c>
    </row>
    <row r="8812" spans="1:14">
      <c r="A8812" t="s">
        <v>82</v>
      </c>
      <c r="B8812" t="s">
        <v>78</v>
      </c>
      <c r="C8812" t="s">
        <v>115</v>
      </c>
      <c r="D8812" t="s">
        <v>97</v>
      </c>
      <c r="E8812" t="s">
        <v>108</v>
      </c>
      <c r="F8812">
        <v>33</v>
      </c>
      <c r="G8812" s="7" t="s">
        <v>121</v>
      </c>
      <c r="H8812" s="6">
        <v>58032</v>
      </c>
      <c r="I8812" s="6">
        <f>IF(ISNUMBER(SEARCH("6PK",Append[[#This Row],[SKU]])),Append[[#This Row],[Unit Sold]]*6,Append[[#This Row],[Unit Sold]])</f>
        <v>58032</v>
      </c>
      <c r="J8812" s="6">
        <f>Append[[#This Row],[Bottle Sold]]/24</f>
        <v>2418</v>
      </c>
      <c r="K8812">
        <f>YEAR(Append[[#This Row],[Date]])</f>
        <v>2025</v>
      </c>
      <c r="L8812">
        <f>MONTH(Append[[#This Row],[Date]])</f>
        <v>3</v>
      </c>
      <c r="M8812">
        <f>INT((Append[[#This Row],[Month]]-1)/3)+1</f>
        <v>1</v>
      </c>
      <c r="N8812" s="6">
        <f>Append[[#This Row],[Price]]*Append[[#This Row],[Bottle Sold]]</f>
        <v>1915056</v>
      </c>
    </row>
    <row r="8813" spans="1:14">
      <c r="A8813" t="s">
        <v>82</v>
      </c>
      <c r="B8813" t="s">
        <v>78</v>
      </c>
      <c r="C8813" t="s">
        <v>115</v>
      </c>
      <c r="D8813" t="s">
        <v>97</v>
      </c>
      <c r="E8813" t="s">
        <v>108</v>
      </c>
      <c r="F8813">
        <v>33</v>
      </c>
      <c r="G8813" s="7" t="s">
        <v>122</v>
      </c>
      <c r="H8813" s="6">
        <v>58032</v>
      </c>
      <c r="I8813" s="6">
        <f>IF(ISNUMBER(SEARCH("6PK",Append[[#This Row],[SKU]])),Append[[#This Row],[Unit Sold]]*6,Append[[#This Row],[Unit Sold]])</f>
        <v>58032</v>
      </c>
      <c r="J8813" s="6">
        <f>Append[[#This Row],[Bottle Sold]]/24</f>
        <v>2418</v>
      </c>
      <c r="K8813">
        <f>YEAR(Append[[#This Row],[Date]])</f>
        <v>2025</v>
      </c>
      <c r="L8813">
        <f>MONTH(Append[[#This Row],[Date]])</f>
        <v>4</v>
      </c>
      <c r="M8813">
        <f>INT((Append[[#This Row],[Month]]-1)/3)+1</f>
        <v>2</v>
      </c>
      <c r="N8813" s="6">
        <f>Append[[#This Row],[Price]]*Append[[#This Row],[Bottle Sold]]</f>
        <v>1915056</v>
      </c>
    </row>
    <row r="8814" spans="1:14">
      <c r="A8814" t="s">
        <v>82</v>
      </c>
      <c r="B8814" t="s">
        <v>78</v>
      </c>
      <c r="C8814" t="s">
        <v>115</v>
      </c>
      <c r="D8814" t="s">
        <v>97</v>
      </c>
      <c r="E8814" t="s">
        <v>108</v>
      </c>
      <c r="F8814">
        <v>33</v>
      </c>
      <c r="G8814" s="7" t="s">
        <v>123</v>
      </c>
      <c r="H8814" s="6">
        <v>29016</v>
      </c>
      <c r="I8814" s="6">
        <f>IF(ISNUMBER(SEARCH("6PK",Append[[#This Row],[SKU]])),Append[[#This Row],[Unit Sold]]*6,Append[[#This Row],[Unit Sold]])</f>
        <v>29016</v>
      </c>
      <c r="J8814" s="6">
        <f>Append[[#This Row],[Bottle Sold]]/24</f>
        <v>1209</v>
      </c>
      <c r="K8814">
        <f>YEAR(Append[[#This Row],[Date]])</f>
        <v>2025</v>
      </c>
      <c r="L8814">
        <f>MONTH(Append[[#This Row],[Date]])</f>
        <v>5</v>
      </c>
      <c r="M8814">
        <f>INT((Append[[#This Row],[Month]]-1)/3)+1</f>
        <v>2</v>
      </c>
      <c r="N8814" s="6">
        <f>Append[[#This Row],[Price]]*Append[[#This Row],[Bottle Sold]]</f>
        <v>957528</v>
      </c>
    </row>
    <row r="8815" spans="1:14">
      <c r="A8815" t="s">
        <v>82</v>
      </c>
      <c r="B8815" t="s">
        <v>78</v>
      </c>
      <c r="C8815" t="s">
        <v>115</v>
      </c>
      <c r="D8815" t="s">
        <v>97</v>
      </c>
      <c r="E8815" t="s">
        <v>108</v>
      </c>
      <c r="F8815">
        <v>33</v>
      </c>
      <c r="G8815" s="7" t="s">
        <v>124</v>
      </c>
      <c r="H8815" s="6">
        <v>9430</v>
      </c>
      <c r="I8815" s="6">
        <f>IF(ISNUMBER(SEARCH("6PK",Append[[#This Row],[SKU]])),Append[[#This Row],[Unit Sold]]*6,Append[[#This Row],[Unit Sold]])</f>
        <v>9430</v>
      </c>
      <c r="J8815" s="6">
        <f>Append[[#This Row],[Bottle Sold]]/24</f>
        <v>392.91666666666669</v>
      </c>
      <c r="K8815">
        <f>YEAR(Append[[#This Row],[Date]])</f>
        <v>2025</v>
      </c>
      <c r="L8815">
        <f>MONTH(Append[[#This Row],[Date]])</f>
        <v>6</v>
      </c>
      <c r="M8815">
        <f>INT((Append[[#This Row],[Month]]-1)/3)+1</f>
        <v>2</v>
      </c>
      <c r="N8815" s="6">
        <f>Append[[#This Row],[Price]]*Append[[#This Row],[Bottle Sold]]</f>
        <v>311190</v>
      </c>
    </row>
    <row r="8816" spans="1:14">
      <c r="A8816" t="s">
        <v>82</v>
      </c>
      <c r="B8816" t="s">
        <v>78</v>
      </c>
      <c r="C8816" t="s">
        <v>115</v>
      </c>
      <c r="D8816" t="s">
        <v>97</v>
      </c>
      <c r="E8816" t="s">
        <v>108</v>
      </c>
      <c r="F8816">
        <v>33</v>
      </c>
      <c r="G8816" s="7" t="s">
        <v>125</v>
      </c>
      <c r="H8816" s="6">
        <v>0</v>
      </c>
      <c r="I8816" s="6">
        <f>IF(ISNUMBER(SEARCH("6PK",Append[[#This Row],[SKU]])),Append[[#This Row],[Unit Sold]]*6,Append[[#This Row],[Unit Sold]])</f>
        <v>0</v>
      </c>
      <c r="J8816" s="6">
        <f>Append[[#This Row],[Bottle Sold]]/24</f>
        <v>0</v>
      </c>
      <c r="K8816">
        <f>YEAR(Append[[#This Row],[Date]])</f>
        <v>2025</v>
      </c>
      <c r="L8816">
        <f>MONTH(Append[[#This Row],[Date]])</f>
        <v>7</v>
      </c>
      <c r="M8816">
        <f>INT((Append[[#This Row],[Month]]-1)/3)+1</f>
        <v>3</v>
      </c>
      <c r="N8816" s="6">
        <f>Append[[#This Row],[Price]]*Append[[#This Row],[Bottle Sold]]</f>
        <v>0</v>
      </c>
    </row>
    <row r="8817" spans="1:14">
      <c r="A8817" t="s">
        <v>82</v>
      </c>
      <c r="B8817" t="s">
        <v>78</v>
      </c>
      <c r="C8817" t="s">
        <v>115</v>
      </c>
      <c r="D8817" t="s">
        <v>97</v>
      </c>
      <c r="E8817" t="s">
        <v>108</v>
      </c>
      <c r="F8817">
        <v>33</v>
      </c>
      <c r="G8817" s="7" t="s">
        <v>126</v>
      </c>
      <c r="H8817" s="6">
        <v>63690</v>
      </c>
      <c r="I8817" s="6">
        <f>IF(ISNUMBER(SEARCH("6PK",Append[[#This Row],[SKU]])),Append[[#This Row],[Unit Sold]]*6,Append[[#This Row],[Unit Sold]])</f>
        <v>63690</v>
      </c>
      <c r="J8817" s="6">
        <f>Append[[#This Row],[Bottle Sold]]/24</f>
        <v>2653.75</v>
      </c>
      <c r="K8817">
        <f>YEAR(Append[[#This Row],[Date]])</f>
        <v>2025</v>
      </c>
      <c r="L8817">
        <f>MONTH(Append[[#This Row],[Date]])</f>
        <v>8</v>
      </c>
      <c r="M8817">
        <f>INT((Append[[#This Row],[Month]]-1)/3)+1</f>
        <v>3</v>
      </c>
      <c r="N8817" s="6">
        <f>Append[[#This Row],[Price]]*Append[[#This Row],[Bottle Sold]]</f>
        <v>2101770</v>
      </c>
    </row>
    <row r="8818" spans="1:14">
      <c r="A8818" t="s">
        <v>82</v>
      </c>
      <c r="B8818" t="s">
        <v>78</v>
      </c>
      <c r="C8818" t="s">
        <v>115</v>
      </c>
      <c r="D8818" t="s">
        <v>97</v>
      </c>
      <c r="E8818" t="s">
        <v>108</v>
      </c>
      <c r="F8818">
        <v>33</v>
      </c>
      <c r="G8818" s="7" t="s">
        <v>127</v>
      </c>
      <c r="H8818" s="6">
        <v>0</v>
      </c>
      <c r="I8818" s="6">
        <f>IF(ISNUMBER(SEARCH("6PK",Append[[#This Row],[SKU]])),Append[[#This Row],[Unit Sold]]*6,Append[[#This Row],[Unit Sold]])</f>
        <v>0</v>
      </c>
      <c r="J8818" s="6">
        <f>Append[[#This Row],[Bottle Sold]]/24</f>
        <v>0</v>
      </c>
      <c r="K8818">
        <f>YEAR(Append[[#This Row],[Date]])</f>
        <v>2025</v>
      </c>
      <c r="L8818">
        <f>MONTH(Append[[#This Row],[Date]])</f>
        <v>9</v>
      </c>
      <c r="M8818">
        <f>INT((Append[[#This Row],[Month]]-1)/3)+1</f>
        <v>3</v>
      </c>
      <c r="N8818" s="6">
        <f>Append[[#This Row],[Price]]*Append[[#This Row],[Bottle Sold]]</f>
        <v>0</v>
      </c>
    </row>
    <row r="8819" spans="1:14">
      <c r="A8819" t="s">
        <v>82</v>
      </c>
      <c r="B8819" t="s">
        <v>78</v>
      </c>
      <c r="C8819" t="s">
        <v>115</v>
      </c>
      <c r="D8819" t="s">
        <v>97</v>
      </c>
      <c r="E8819" t="s">
        <v>108</v>
      </c>
      <c r="F8819">
        <v>33</v>
      </c>
      <c r="G8819" s="7" t="s">
        <v>128</v>
      </c>
      <c r="H8819" s="6">
        <v>9430</v>
      </c>
      <c r="I8819" s="6">
        <f>IF(ISNUMBER(SEARCH("6PK",Append[[#This Row],[SKU]])),Append[[#This Row],[Unit Sold]]*6,Append[[#This Row],[Unit Sold]])</f>
        <v>9430</v>
      </c>
      <c r="J8819" s="6">
        <f>Append[[#This Row],[Bottle Sold]]/24</f>
        <v>392.91666666666669</v>
      </c>
      <c r="K8819">
        <f>YEAR(Append[[#This Row],[Date]])</f>
        <v>2025</v>
      </c>
      <c r="L8819">
        <f>MONTH(Append[[#This Row],[Date]])</f>
        <v>10</v>
      </c>
      <c r="M8819">
        <f>INT((Append[[#This Row],[Month]]-1)/3)+1</f>
        <v>4</v>
      </c>
      <c r="N8819" s="6">
        <f>Append[[#This Row],[Price]]*Append[[#This Row],[Bottle Sold]]</f>
        <v>311190</v>
      </c>
    </row>
    <row r="8820" spans="1:14">
      <c r="A8820" t="s">
        <v>82</v>
      </c>
      <c r="B8820" t="s">
        <v>78</v>
      </c>
      <c r="C8820" t="s">
        <v>115</v>
      </c>
      <c r="D8820" t="s">
        <v>97</v>
      </c>
      <c r="E8820" t="s">
        <v>108</v>
      </c>
      <c r="F8820">
        <v>33</v>
      </c>
      <c r="G8820" s="7" t="s">
        <v>129</v>
      </c>
      <c r="H8820" s="6">
        <v>29016</v>
      </c>
      <c r="I8820" s="6">
        <f>IF(ISNUMBER(SEARCH("6PK",Append[[#This Row],[SKU]])),Append[[#This Row],[Unit Sold]]*6,Append[[#This Row],[Unit Sold]])</f>
        <v>29016</v>
      </c>
      <c r="J8820" s="6">
        <f>Append[[#This Row],[Bottle Sold]]/24</f>
        <v>1209</v>
      </c>
      <c r="K8820">
        <f>YEAR(Append[[#This Row],[Date]])</f>
        <v>2025</v>
      </c>
      <c r="L8820">
        <f>MONTH(Append[[#This Row],[Date]])</f>
        <v>11</v>
      </c>
      <c r="M8820">
        <f>INT((Append[[#This Row],[Month]]-1)/3)+1</f>
        <v>4</v>
      </c>
      <c r="N8820" s="6">
        <f>Append[[#This Row],[Price]]*Append[[#This Row],[Bottle Sold]]</f>
        <v>957528</v>
      </c>
    </row>
    <row r="8821" spans="1:14">
      <c r="A8821" t="s">
        <v>82</v>
      </c>
      <c r="B8821" t="s">
        <v>78</v>
      </c>
      <c r="C8821" t="s">
        <v>115</v>
      </c>
      <c r="D8821" t="s">
        <v>97</v>
      </c>
      <c r="E8821" t="s">
        <v>108</v>
      </c>
      <c r="F8821">
        <v>33</v>
      </c>
      <c r="G8821" s="7" t="s">
        <v>130</v>
      </c>
      <c r="H8821" s="6">
        <v>0</v>
      </c>
      <c r="I8821" s="6">
        <f>IF(ISNUMBER(SEARCH("6PK",Append[[#This Row],[SKU]])),Append[[#This Row],[Unit Sold]]*6,Append[[#This Row],[Unit Sold]])</f>
        <v>0</v>
      </c>
      <c r="J8821" s="6">
        <f>Append[[#This Row],[Bottle Sold]]/24</f>
        <v>0</v>
      </c>
      <c r="K8821">
        <f>YEAR(Append[[#This Row],[Date]])</f>
        <v>2025</v>
      </c>
      <c r="L8821">
        <f>MONTH(Append[[#This Row],[Date]])</f>
        <v>12</v>
      </c>
      <c r="M8821">
        <f>INT((Append[[#This Row],[Month]]-1)/3)+1</f>
        <v>4</v>
      </c>
      <c r="N8821" s="6">
        <f>Append[[#This Row],[Price]]*Append[[#This Row],[Bottle Sold]]</f>
        <v>0</v>
      </c>
    </row>
    <row r="8822" spans="1:14">
      <c r="A8822" t="s">
        <v>82</v>
      </c>
      <c r="B8822" t="s">
        <v>78</v>
      </c>
      <c r="C8822" t="s">
        <v>115</v>
      </c>
      <c r="D8822" t="s">
        <v>105</v>
      </c>
      <c r="E8822" t="s">
        <v>109</v>
      </c>
      <c r="F8822">
        <v>34</v>
      </c>
      <c r="G8822" s="7" t="s">
        <v>119</v>
      </c>
      <c r="H8822" s="6">
        <v>37721</v>
      </c>
      <c r="I8822" s="6">
        <f>IF(ISNUMBER(SEARCH("6PK",Append[[#This Row],[SKU]])),Append[[#This Row],[Unit Sold]]*6,Append[[#This Row],[Unit Sold]])</f>
        <v>226326</v>
      </c>
      <c r="J8822" s="6">
        <f>Append[[#This Row],[Bottle Sold]]/24</f>
        <v>9430.25</v>
      </c>
      <c r="K8822">
        <f>YEAR(Append[[#This Row],[Date]])</f>
        <v>2025</v>
      </c>
      <c r="L8822">
        <f>MONTH(Append[[#This Row],[Date]])</f>
        <v>1</v>
      </c>
      <c r="M8822">
        <f>INT((Append[[#This Row],[Month]]-1)/3)+1</f>
        <v>1</v>
      </c>
      <c r="N8822" s="6">
        <f>Append[[#This Row],[Price]]*Append[[#This Row],[Bottle Sold]]</f>
        <v>7695084</v>
      </c>
    </row>
    <row r="8823" spans="1:14">
      <c r="A8823" t="s">
        <v>82</v>
      </c>
      <c r="B8823" t="s">
        <v>78</v>
      </c>
      <c r="C8823" t="s">
        <v>115</v>
      </c>
      <c r="D8823" t="s">
        <v>105</v>
      </c>
      <c r="E8823" t="s">
        <v>109</v>
      </c>
      <c r="F8823">
        <v>34</v>
      </c>
      <c r="G8823" s="7" t="s">
        <v>120</v>
      </c>
      <c r="H8823" s="6">
        <v>75442</v>
      </c>
      <c r="I8823" s="6">
        <f>IF(ISNUMBER(SEARCH("6PK",Append[[#This Row],[SKU]])),Append[[#This Row],[Unit Sold]]*6,Append[[#This Row],[Unit Sold]])</f>
        <v>452652</v>
      </c>
      <c r="J8823" s="6">
        <f>Append[[#This Row],[Bottle Sold]]/24</f>
        <v>18860.5</v>
      </c>
      <c r="K8823">
        <f>YEAR(Append[[#This Row],[Date]])</f>
        <v>2025</v>
      </c>
      <c r="L8823">
        <f>MONTH(Append[[#This Row],[Date]])</f>
        <v>2</v>
      </c>
      <c r="M8823">
        <f>INT((Append[[#This Row],[Month]]-1)/3)+1</f>
        <v>1</v>
      </c>
      <c r="N8823" s="6">
        <f>Append[[#This Row],[Price]]*Append[[#This Row],[Bottle Sold]]</f>
        <v>15390168</v>
      </c>
    </row>
    <row r="8824" spans="1:14">
      <c r="A8824" t="s">
        <v>82</v>
      </c>
      <c r="B8824" t="s">
        <v>78</v>
      </c>
      <c r="C8824" t="s">
        <v>115</v>
      </c>
      <c r="D8824" t="s">
        <v>105</v>
      </c>
      <c r="E8824" t="s">
        <v>109</v>
      </c>
      <c r="F8824">
        <v>34</v>
      </c>
      <c r="G8824" s="7" t="s">
        <v>121</v>
      </c>
      <c r="H8824" s="6">
        <v>75442</v>
      </c>
      <c r="I8824" s="6">
        <f>IF(ISNUMBER(SEARCH("6PK",Append[[#This Row],[SKU]])),Append[[#This Row],[Unit Sold]]*6,Append[[#This Row],[Unit Sold]])</f>
        <v>452652</v>
      </c>
      <c r="J8824" s="6">
        <f>Append[[#This Row],[Bottle Sold]]/24</f>
        <v>18860.5</v>
      </c>
      <c r="K8824">
        <f>YEAR(Append[[#This Row],[Date]])</f>
        <v>2025</v>
      </c>
      <c r="L8824">
        <f>MONTH(Append[[#This Row],[Date]])</f>
        <v>3</v>
      </c>
      <c r="M8824">
        <f>INT((Append[[#This Row],[Month]]-1)/3)+1</f>
        <v>1</v>
      </c>
      <c r="N8824" s="6">
        <f>Append[[#This Row],[Price]]*Append[[#This Row],[Bottle Sold]]</f>
        <v>15390168</v>
      </c>
    </row>
    <row r="8825" spans="1:14">
      <c r="A8825" t="s">
        <v>82</v>
      </c>
      <c r="B8825" t="s">
        <v>78</v>
      </c>
      <c r="C8825" t="s">
        <v>115</v>
      </c>
      <c r="D8825" t="s">
        <v>105</v>
      </c>
      <c r="E8825" t="s">
        <v>109</v>
      </c>
      <c r="F8825">
        <v>34</v>
      </c>
      <c r="G8825" s="7" t="s">
        <v>122</v>
      </c>
      <c r="H8825" s="6">
        <v>75442</v>
      </c>
      <c r="I8825" s="6">
        <f>IF(ISNUMBER(SEARCH("6PK",Append[[#This Row],[SKU]])),Append[[#This Row],[Unit Sold]]*6,Append[[#This Row],[Unit Sold]])</f>
        <v>452652</v>
      </c>
      <c r="J8825" s="6">
        <f>Append[[#This Row],[Bottle Sold]]/24</f>
        <v>18860.5</v>
      </c>
      <c r="K8825">
        <f>YEAR(Append[[#This Row],[Date]])</f>
        <v>2025</v>
      </c>
      <c r="L8825">
        <f>MONTH(Append[[#This Row],[Date]])</f>
        <v>4</v>
      </c>
      <c r="M8825">
        <f>INT((Append[[#This Row],[Month]]-1)/3)+1</f>
        <v>2</v>
      </c>
      <c r="N8825" s="6">
        <f>Append[[#This Row],[Price]]*Append[[#This Row],[Bottle Sold]]</f>
        <v>15390168</v>
      </c>
    </row>
    <row r="8826" spans="1:14">
      <c r="A8826" t="s">
        <v>82</v>
      </c>
      <c r="B8826" t="s">
        <v>78</v>
      </c>
      <c r="C8826" t="s">
        <v>115</v>
      </c>
      <c r="D8826" t="s">
        <v>105</v>
      </c>
      <c r="E8826" t="s">
        <v>109</v>
      </c>
      <c r="F8826">
        <v>34</v>
      </c>
      <c r="G8826" s="7" t="s">
        <v>123</v>
      </c>
      <c r="H8826" s="6">
        <v>37721</v>
      </c>
      <c r="I8826" s="6">
        <f>IF(ISNUMBER(SEARCH("6PK",Append[[#This Row],[SKU]])),Append[[#This Row],[Unit Sold]]*6,Append[[#This Row],[Unit Sold]])</f>
        <v>226326</v>
      </c>
      <c r="J8826" s="6">
        <f>Append[[#This Row],[Bottle Sold]]/24</f>
        <v>9430.25</v>
      </c>
      <c r="K8826">
        <f>YEAR(Append[[#This Row],[Date]])</f>
        <v>2025</v>
      </c>
      <c r="L8826">
        <f>MONTH(Append[[#This Row],[Date]])</f>
        <v>5</v>
      </c>
      <c r="M8826">
        <f>INT((Append[[#This Row],[Month]]-1)/3)+1</f>
        <v>2</v>
      </c>
      <c r="N8826" s="6">
        <f>Append[[#This Row],[Price]]*Append[[#This Row],[Bottle Sold]]</f>
        <v>7695084</v>
      </c>
    </row>
    <row r="8827" spans="1:14">
      <c r="A8827" t="s">
        <v>82</v>
      </c>
      <c r="B8827" t="s">
        <v>78</v>
      </c>
      <c r="C8827" t="s">
        <v>115</v>
      </c>
      <c r="D8827" t="s">
        <v>105</v>
      </c>
      <c r="E8827" t="s">
        <v>109</v>
      </c>
      <c r="F8827">
        <v>34</v>
      </c>
      <c r="G8827" s="7" t="s">
        <v>124</v>
      </c>
      <c r="H8827" s="6">
        <v>0</v>
      </c>
      <c r="I8827" s="6">
        <f>IF(ISNUMBER(SEARCH("6PK",Append[[#This Row],[SKU]])),Append[[#This Row],[Unit Sold]]*6,Append[[#This Row],[Unit Sold]])</f>
        <v>0</v>
      </c>
      <c r="J8827" s="6">
        <f>Append[[#This Row],[Bottle Sold]]/24</f>
        <v>0</v>
      </c>
      <c r="K8827">
        <f>YEAR(Append[[#This Row],[Date]])</f>
        <v>2025</v>
      </c>
      <c r="L8827">
        <f>MONTH(Append[[#This Row],[Date]])</f>
        <v>6</v>
      </c>
      <c r="M8827">
        <f>INT((Append[[#This Row],[Month]]-1)/3)+1</f>
        <v>2</v>
      </c>
      <c r="N8827" s="6">
        <f>Append[[#This Row],[Price]]*Append[[#This Row],[Bottle Sold]]</f>
        <v>0</v>
      </c>
    </row>
    <row r="8828" spans="1:14">
      <c r="A8828" t="s">
        <v>82</v>
      </c>
      <c r="B8828" t="s">
        <v>78</v>
      </c>
      <c r="C8828" t="s">
        <v>115</v>
      </c>
      <c r="D8828" t="s">
        <v>105</v>
      </c>
      <c r="E8828" t="s">
        <v>109</v>
      </c>
      <c r="F8828">
        <v>34</v>
      </c>
      <c r="G8828" s="7" t="s">
        <v>125</v>
      </c>
      <c r="H8828" s="6">
        <v>29016</v>
      </c>
      <c r="I8828" s="6">
        <f>IF(ISNUMBER(SEARCH("6PK",Append[[#This Row],[SKU]])),Append[[#This Row],[Unit Sold]]*6,Append[[#This Row],[Unit Sold]])</f>
        <v>174096</v>
      </c>
      <c r="J8828" s="6">
        <f>Append[[#This Row],[Bottle Sold]]/24</f>
        <v>7254</v>
      </c>
      <c r="K8828">
        <f>YEAR(Append[[#This Row],[Date]])</f>
        <v>2025</v>
      </c>
      <c r="L8828">
        <f>MONTH(Append[[#This Row],[Date]])</f>
        <v>7</v>
      </c>
      <c r="M8828">
        <f>INT((Append[[#This Row],[Month]]-1)/3)+1</f>
        <v>3</v>
      </c>
      <c r="N8828" s="6">
        <f>Append[[#This Row],[Price]]*Append[[#This Row],[Bottle Sold]]</f>
        <v>5919264</v>
      </c>
    </row>
    <row r="8829" spans="1:14">
      <c r="A8829" t="s">
        <v>82</v>
      </c>
      <c r="B8829" t="s">
        <v>78</v>
      </c>
      <c r="C8829" t="s">
        <v>115</v>
      </c>
      <c r="D8829" t="s">
        <v>105</v>
      </c>
      <c r="E8829" t="s">
        <v>109</v>
      </c>
      <c r="F8829">
        <v>34</v>
      </c>
      <c r="G8829" s="7" t="s">
        <v>126</v>
      </c>
      <c r="H8829" s="6">
        <v>75442</v>
      </c>
      <c r="I8829" s="6">
        <f>IF(ISNUMBER(SEARCH("6PK",Append[[#This Row],[SKU]])),Append[[#This Row],[Unit Sold]]*6,Append[[#This Row],[Unit Sold]])</f>
        <v>452652</v>
      </c>
      <c r="J8829" s="6">
        <f>Append[[#This Row],[Bottle Sold]]/24</f>
        <v>18860.5</v>
      </c>
      <c r="K8829">
        <f>YEAR(Append[[#This Row],[Date]])</f>
        <v>2025</v>
      </c>
      <c r="L8829">
        <f>MONTH(Append[[#This Row],[Date]])</f>
        <v>8</v>
      </c>
      <c r="M8829">
        <f>INT((Append[[#This Row],[Month]]-1)/3)+1</f>
        <v>3</v>
      </c>
      <c r="N8829" s="6">
        <f>Append[[#This Row],[Price]]*Append[[#This Row],[Bottle Sold]]</f>
        <v>15390168</v>
      </c>
    </row>
    <row r="8830" spans="1:14">
      <c r="A8830" t="s">
        <v>82</v>
      </c>
      <c r="B8830" t="s">
        <v>78</v>
      </c>
      <c r="C8830" t="s">
        <v>115</v>
      </c>
      <c r="D8830" t="s">
        <v>105</v>
      </c>
      <c r="E8830" t="s">
        <v>109</v>
      </c>
      <c r="F8830">
        <v>34</v>
      </c>
      <c r="G8830" s="7" t="s">
        <v>127</v>
      </c>
      <c r="H8830" s="6">
        <v>0</v>
      </c>
      <c r="I8830" s="6">
        <f>IF(ISNUMBER(SEARCH("6PK",Append[[#This Row],[SKU]])),Append[[#This Row],[Unit Sold]]*6,Append[[#This Row],[Unit Sold]])</f>
        <v>0</v>
      </c>
      <c r="J8830" s="6">
        <f>Append[[#This Row],[Bottle Sold]]/24</f>
        <v>0</v>
      </c>
      <c r="K8830">
        <f>YEAR(Append[[#This Row],[Date]])</f>
        <v>2025</v>
      </c>
      <c r="L8830">
        <f>MONTH(Append[[#This Row],[Date]])</f>
        <v>9</v>
      </c>
      <c r="M8830">
        <f>INT((Append[[#This Row],[Month]]-1)/3)+1</f>
        <v>3</v>
      </c>
      <c r="N8830" s="6">
        <f>Append[[#This Row],[Price]]*Append[[#This Row],[Bottle Sold]]</f>
        <v>0</v>
      </c>
    </row>
    <row r="8831" spans="1:14">
      <c r="A8831" t="s">
        <v>82</v>
      </c>
      <c r="B8831" t="s">
        <v>78</v>
      </c>
      <c r="C8831" t="s">
        <v>115</v>
      </c>
      <c r="D8831" t="s">
        <v>105</v>
      </c>
      <c r="E8831" t="s">
        <v>109</v>
      </c>
      <c r="F8831">
        <v>34</v>
      </c>
      <c r="G8831" s="7" t="s">
        <v>128</v>
      </c>
      <c r="H8831" s="6">
        <v>0</v>
      </c>
      <c r="I8831" s="6">
        <f>IF(ISNUMBER(SEARCH("6PK",Append[[#This Row],[SKU]])),Append[[#This Row],[Unit Sold]]*6,Append[[#This Row],[Unit Sold]])</f>
        <v>0</v>
      </c>
      <c r="J8831" s="6">
        <f>Append[[#This Row],[Bottle Sold]]/24</f>
        <v>0</v>
      </c>
      <c r="K8831">
        <f>YEAR(Append[[#This Row],[Date]])</f>
        <v>2025</v>
      </c>
      <c r="L8831">
        <f>MONTH(Append[[#This Row],[Date]])</f>
        <v>10</v>
      </c>
      <c r="M8831">
        <f>INT((Append[[#This Row],[Month]]-1)/3)+1</f>
        <v>4</v>
      </c>
      <c r="N8831" s="6">
        <f>Append[[#This Row],[Price]]*Append[[#This Row],[Bottle Sold]]</f>
        <v>0</v>
      </c>
    </row>
    <row r="8832" spans="1:14">
      <c r="A8832" t="s">
        <v>82</v>
      </c>
      <c r="B8832" t="s">
        <v>78</v>
      </c>
      <c r="C8832" t="s">
        <v>115</v>
      </c>
      <c r="D8832" t="s">
        <v>105</v>
      </c>
      <c r="E8832" t="s">
        <v>109</v>
      </c>
      <c r="F8832">
        <v>34</v>
      </c>
      <c r="G8832" s="7" t="s">
        <v>129</v>
      </c>
      <c r="H8832" s="6">
        <v>37721</v>
      </c>
      <c r="I8832" s="6">
        <f>IF(ISNUMBER(SEARCH("6PK",Append[[#This Row],[SKU]])),Append[[#This Row],[Unit Sold]]*6,Append[[#This Row],[Unit Sold]])</f>
        <v>226326</v>
      </c>
      <c r="J8832" s="6">
        <f>Append[[#This Row],[Bottle Sold]]/24</f>
        <v>9430.25</v>
      </c>
      <c r="K8832">
        <f>YEAR(Append[[#This Row],[Date]])</f>
        <v>2025</v>
      </c>
      <c r="L8832">
        <f>MONTH(Append[[#This Row],[Date]])</f>
        <v>11</v>
      </c>
      <c r="M8832">
        <f>INT((Append[[#This Row],[Month]]-1)/3)+1</f>
        <v>4</v>
      </c>
      <c r="N8832" s="6">
        <f>Append[[#This Row],[Price]]*Append[[#This Row],[Bottle Sold]]</f>
        <v>7695084</v>
      </c>
    </row>
    <row r="8833" spans="1:14">
      <c r="A8833" t="s">
        <v>82</v>
      </c>
      <c r="B8833" t="s">
        <v>78</v>
      </c>
      <c r="C8833" t="s">
        <v>115</v>
      </c>
      <c r="D8833" t="s">
        <v>105</v>
      </c>
      <c r="E8833" t="s">
        <v>109</v>
      </c>
      <c r="F8833">
        <v>34</v>
      </c>
      <c r="G8833" s="7" t="s">
        <v>130</v>
      </c>
      <c r="H8833" s="6">
        <v>465</v>
      </c>
      <c r="I8833" s="6">
        <f>IF(ISNUMBER(SEARCH("6PK",Append[[#This Row],[SKU]])),Append[[#This Row],[Unit Sold]]*6,Append[[#This Row],[Unit Sold]])</f>
        <v>2790</v>
      </c>
      <c r="J8833" s="6">
        <f>Append[[#This Row],[Bottle Sold]]/24</f>
        <v>116.25</v>
      </c>
      <c r="K8833">
        <f>YEAR(Append[[#This Row],[Date]])</f>
        <v>2025</v>
      </c>
      <c r="L8833">
        <f>MONTH(Append[[#This Row],[Date]])</f>
        <v>12</v>
      </c>
      <c r="M8833">
        <f>INT((Append[[#This Row],[Month]]-1)/3)+1</f>
        <v>4</v>
      </c>
      <c r="N8833" s="6">
        <f>Append[[#This Row],[Price]]*Append[[#This Row],[Bottle Sold]]</f>
        <v>94860</v>
      </c>
    </row>
    <row r="8834" spans="1:14">
      <c r="A8834" t="s">
        <v>82</v>
      </c>
      <c r="B8834" t="s">
        <v>78</v>
      </c>
      <c r="C8834" t="s">
        <v>115</v>
      </c>
      <c r="D8834" t="s">
        <v>85</v>
      </c>
      <c r="E8834" t="s">
        <v>110</v>
      </c>
      <c r="F8834">
        <v>35</v>
      </c>
      <c r="G8834" s="7" t="s">
        <v>119</v>
      </c>
      <c r="H8834" s="6">
        <v>0</v>
      </c>
      <c r="I8834" s="6">
        <f>IF(ISNUMBER(SEARCH("6PK",Append[[#This Row],[SKU]])),Append[[#This Row],[Unit Sold]]*6,Append[[#This Row],[Unit Sold]])</f>
        <v>0</v>
      </c>
      <c r="J8834" s="6">
        <f>Append[[#This Row],[Bottle Sold]]/24</f>
        <v>0</v>
      </c>
      <c r="K8834">
        <f>YEAR(Append[[#This Row],[Date]])</f>
        <v>2025</v>
      </c>
      <c r="L8834">
        <f>MONTH(Append[[#This Row],[Date]])</f>
        <v>1</v>
      </c>
      <c r="M8834">
        <f>INT((Append[[#This Row],[Month]]-1)/3)+1</f>
        <v>1</v>
      </c>
      <c r="N8834" s="6">
        <f>Append[[#This Row],[Price]]*Append[[#This Row],[Bottle Sold]]</f>
        <v>0</v>
      </c>
    </row>
    <row r="8835" spans="1:14">
      <c r="A8835" t="s">
        <v>82</v>
      </c>
      <c r="B8835" t="s">
        <v>78</v>
      </c>
      <c r="C8835" t="s">
        <v>115</v>
      </c>
      <c r="D8835" t="s">
        <v>85</v>
      </c>
      <c r="E8835" t="s">
        <v>110</v>
      </c>
      <c r="F8835">
        <v>35</v>
      </c>
      <c r="G8835" s="7" t="s">
        <v>120</v>
      </c>
      <c r="H8835" s="6">
        <v>0</v>
      </c>
      <c r="I8835" s="6">
        <f>IF(ISNUMBER(SEARCH("6PK",Append[[#This Row],[SKU]])),Append[[#This Row],[Unit Sold]]*6,Append[[#This Row],[Unit Sold]])</f>
        <v>0</v>
      </c>
      <c r="J8835" s="6">
        <f>Append[[#This Row],[Bottle Sold]]/24</f>
        <v>0</v>
      </c>
      <c r="K8835">
        <f>YEAR(Append[[#This Row],[Date]])</f>
        <v>2025</v>
      </c>
      <c r="L8835">
        <f>MONTH(Append[[#This Row],[Date]])</f>
        <v>2</v>
      </c>
      <c r="M8835">
        <f>INT((Append[[#This Row],[Month]]-1)/3)+1</f>
        <v>1</v>
      </c>
      <c r="N8835" s="6">
        <f>Append[[#This Row],[Price]]*Append[[#This Row],[Bottle Sold]]</f>
        <v>0</v>
      </c>
    </row>
    <row r="8836" spans="1:14">
      <c r="A8836" t="s">
        <v>82</v>
      </c>
      <c r="B8836" t="s">
        <v>78</v>
      </c>
      <c r="C8836" t="s">
        <v>115</v>
      </c>
      <c r="D8836" t="s">
        <v>85</v>
      </c>
      <c r="E8836" t="s">
        <v>110</v>
      </c>
      <c r="F8836">
        <v>35</v>
      </c>
      <c r="G8836" s="7" t="s">
        <v>121</v>
      </c>
      <c r="H8836" s="6">
        <v>0</v>
      </c>
      <c r="I8836" s="6">
        <f>IF(ISNUMBER(SEARCH("6PK",Append[[#This Row],[SKU]])),Append[[#This Row],[Unit Sold]]*6,Append[[#This Row],[Unit Sold]])</f>
        <v>0</v>
      </c>
      <c r="J8836" s="6">
        <f>Append[[#This Row],[Bottle Sold]]/24</f>
        <v>0</v>
      </c>
      <c r="K8836">
        <f>YEAR(Append[[#This Row],[Date]])</f>
        <v>2025</v>
      </c>
      <c r="L8836">
        <f>MONTH(Append[[#This Row],[Date]])</f>
        <v>3</v>
      </c>
      <c r="M8836">
        <f>INT((Append[[#This Row],[Month]]-1)/3)+1</f>
        <v>1</v>
      </c>
      <c r="N8836" s="6">
        <f>Append[[#This Row],[Price]]*Append[[#This Row],[Bottle Sold]]</f>
        <v>0</v>
      </c>
    </row>
    <row r="8837" spans="1:14">
      <c r="A8837" t="s">
        <v>82</v>
      </c>
      <c r="B8837" t="s">
        <v>78</v>
      </c>
      <c r="C8837" t="s">
        <v>115</v>
      </c>
      <c r="D8837" t="s">
        <v>85</v>
      </c>
      <c r="E8837" t="s">
        <v>110</v>
      </c>
      <c r="F8837">
        <v>35</v>
      </c>
      <c r="G8837" s="7" t="s">
        <v>122</v>
      </c>
      <c r="H8837" s="6">
        <v>0</v>
      </c>
      <c r="I8837" s="6">
        <f>IF(ISNUMBER(SEARCH("6PK",Append[[#This Row],[SKU]])),Append[[#This Row],[Unit Sold]]*6,Append[[#This Row],[Unit Sold]])</f>
        <v>0</v>
      </c>
      <c r="J8837" s="6">
        <f>Append[[#This Row],[Bottle Sold]]/24</f>
        <v>0</v>
      </c>
      <c r="K8837">
        <f>YEAR(Append[[#This Row],[Date]])</f>
        <v>2025</v>
      </c>
      <c r="L8837">
        <f>MONTH(Append[[#This Row],[Date]])</f>
        <v>4</v>
      </c>
      <c r="M8837">
        <f>INT((Append[[#This Row],[Month]]-1)/3)+1</f>
        <v>2</v>
      </c>
      <c r="N8837" s="6">
        <f>Append[[#This Row],[Price]]*Append[[#This Row],[Bottle Sold]]</f>
        <v>0</v>
      </c>
    </row>
    <row r="8838" spans="1:14">
      <c r="A8838" t="s">
        <v>82</v>
      </c>
      <c r="B8838" t="s">
        <v>78</v>
      </c>
      <c r="C8838" t="s">
        <v>115</v>
      </c>
      <c r="D8838" t="s">
        <v>85</v>
      </c>
      <c r="E8838" t="s">
        <v>110</v>
      </c>
      <c r="F8838">
        <v>35</v>
      </c>
      <c r="G8838" s="7" t="s">
        <v>123</v>
      </c>
      <c r="H8838" s="6">
        <v>0</v>
      </c>
      <c r="I8838" s="6">
        <f>IF(ISNUMBER(SEARCH("6PK",Append[[#This Row],[SKU]])),Append[[#This Row],[Unit Sold]]*6,Append[[#This Row],[Unit Sold]])</f>
        <v>0</v>
      </c>
      <c r="J8838" s="6">
        <f>Append[[#This Row],[Bottle Sold]]/24</f>
        <v>0</v>
      </c>
      <c r="K8838">
        <f>YEAR(Append[[#This Row],[Date]])</f>
        <v>2025</v>
      </c>
      <c r="L8838">
        <f>MONTH(Append[[#This Row],[Date]])</f>
        <v>5</v>
      </c>
      <c r="M8838">
        <f>INT((Append[[#This Row],[Month]]-1)/3)+1</f>
        <v>2</v>
      </c>
      <c r="N8838" s="6">
        <f>Append[[#This Row],[Price]]*Append[[#This Row],[Bottle Sold]]</f>
        <v>0</v>
      </c>
    </row>
    <row r="8839" spans="1:14">
      <c r="A8839" t="s">
        <v>82</v>
      </c>
      <c r="B8839" t="s">
        <v>78</v>
      </c>
      <c r="C8839" t="s">
        <v>115</v>
      </c>
      <c r="D8839" t="s">
        <v>85</v>
      </c>
      <c r="E8839" t="s">
        <v>110</v>
      </c>
      <c r="F8839">
        <v>35</v>
      </c>
      <c r="G8839" s="7" t="s">
        <v>124</v>
      </c>
      <c r="H8839" s="6">
        <v>7254</v>
      </c>
      <c r="I8839" s="6">
        <f>IF(ISNUMBER(SEARCH("6PK",Append[[#This Row],[SKU]])),Append[[#This Row],[Unit Sold]]*6,Append[[#This Row],[Unit Sold]])</f>
        <v>7254</v>
      </c>
      <c r="J8839" s="6">
        <f>Append[[#This Row],[Bottle Sold]]/24</f>
        <v>302.25</v>
      </c>
      <c r="K8839">
        <f>YEAR(Append[[#This Row],[Date]])</f>
        <v>2025</v>
      </c>
      <c r="L8839">
        <f>MONTH(Append[[#This Row],[Date]])</f>
        <v>6</v>
      </c>
      <c r="M8839">
        <f>INT((Append[[#This Row],[Month]]-1)/3)+1</f>
        <v>2</v>
      </c>
      <c r="N8839" s="6">
        <f>Append[[#This Row],[Price]]*Append[[#This Row],[Bottle Sold]]</f>
        <v>253890</v>
      </c>
    </row>
    <row r="8840" spans="1:14">
      <c r="A8840" t="s">
        <v>82</v>
      </c>
      <c r="B8840" t="s">
        <v>78</v>
      </c>
      <c r="C8840" t="s">
        <v>115</v>
      </c>
      <c r="D8840" t="s">
        <v>85</v>
      </c>
      <c r="E8840" t="s">
        <v>110</v>
      </c>
      <c r="F8840">
        <v>35</v>
      </c>
      <c r="G8840" s="7" t="s">
        <v>125</v>
      </c>
      <c r="H8840" s="6">
        <v>40622</v>
      </c>
      <c r="I8840" s="6">
        <f>IF(ISNUMBER(SEARCH("6PK",Append[[#This Row],[SKU]])),Append[[#This Row],[Unit Sold]]*6,Append[[#This Row],[Unit Sold]])</f>
        <v>40622</v>
      </c>
      <c r="J8840" s="6">
        <f>Append[[#This Row],[Bottle Sold]]/24</f>
        <v>1692.5833333333333</v>
      </c>
      <c r="K8840">
        <f>YEAR(Append[[#This Row],[Date]])</f>
        <v>2025</v>
      </c>
      <c r="L8840">
        <f>MONTH(Append[[#This Row],[Date]])</f>
        <v>7</v>
      </c>
      <c r="M8840">
        <f>INT((Append[[#This Row],[Month]]-1)/3)+1</f>
        <v>3</v>
      </c>
      <c r="N8840" s="6">
        <f>Append[[#This Row],[Price]]*Append[[#This Row],[Bottle Sold]]</f>
        <v>1421770</v>
      </c>
    </row>
    <row r="8841" spans="1:14">
      <c r="A8841" t="s">
        <v>82</v>
      </c>
      <c r="B8841" t="s">
        <v>78</v>
      </c>
      <c r="C8841" t="s">
        <v>115</v>
      </c>
      <c r="D8841" t="s">
        <v>85</v>
      </c>
      <c r="E8841" t="s">
        <v>110</v>
      </c>
      <c r="F8841">
        <v>35</v>
      </c>
      <c r="G8841" s="7" t="s">
        <v>126</v>
      </c>
      <c r="H8841" s="6">
        <v>0</v>
      </c>
      <c r="I8841" s="6">
        <f>IF(ISNUMBER(SEARCH("6PK",Append[[#This Row],[SKU]])),Append[[#This Row],[Unit Sold]]*6,Append[[#This Row],[Unit Sold]])</f>
        <v>0</v>
      </c>
      <c r="J8841" s="6">
        <f>Append[[#This Row],[Bottle Sold]]/24</f>
        <v>0</v>
      </c>
      <c r="K8841">
        <f>YEAR(Append[[#This Row],[Date]])</f>
        <v>2025</v>
      </c>
      <c r="L8841">
        <f>MONTH(Append[[#This Row],[Date]])</f>
        <v>8</v>
      </c>
      <c r="M8841">
        <f>INT((Append[[#This Row],[Month]]-1)/3)+1</f>
        <v>3</v>
      </c>
      <c r="N8841" s="6">
        <f>Append[[#This Row],[Price]]*Append[[#This Row],[Bottle Sold]]</f>
        <v>0</v>
      </c>
    </row>
    <row r="8842" spans="1:14">
      <c r="A8842" t="s">
        <v>82</v>
      </c>
      <c r="B8842" t="s">
        <v>78</v>
      </c>
      <c r="C8842" t="s">
        <v>115</v>
      </c>
      <c r="D8842" t="s">
        <v>85</v>
      </c>
      <c r="E8842" t="s">
        <v>110</v>
      </c>
      <c r="F8842">
        <v>35</v>
      </c>
      <c r="G8842" s="7" t="s">
        <v>127</v>
      </c>
      <c r="H8842" s="6">
        <v>0</v>
      </c>
      <c r="I8842" s="6">
        <f>IF(ISNUMBER(SEARCH("6PK",Append[[#This Row],[SKU]])),Append[[#This Row],[Unit Sold]]*6,Append[[#This Row],[Unit Sold]])</f>
        <v>0</v>
      </c>
      <c r="J8842" s="6">
        <f>Append[[#This Row],[Bottle Sold]]/24</f>
        <v>0</v>
      </c>
      <c r="K8842">
        <f>YEAR(Append[[#This Row],[Date]])</f>
        <v>2025</v>
      </c>
      <c r="L8842">
        <f>MONTH(Append[[#This Row],[Date]])</f>
        <v>9</v>
      </c>
      <c r="M8842">
        <f>INT((Append[[#This Row],[Month]]-1)/3)+1</f>
        <v>3</v>
      </c>
      <c r="N8842" s="6">
        <f>Append[[#This Row],[Price]]*Append[[#This Row],[Bottle Sold]]</f>
        <v>0</v>
      </c>
    </row>
    <row r="8843" spans="1:14">
      <c r="A8843" t="s">
        <v>82</v>
      </c>
      <c r="B8843" t="s">
        <v>78</v>
      </c>
      <c r="C8843" t="s">
        <v>115</v>
      </c>
      <c r="D8843" t="s">
        <v>85</v>
      </c>
      <c r="E8843" t="s">
        <v>110</v>
      </c>
      <c r="F8843">
        <v>35</v>
      </c>
      <c r="G8843" s="7" t="s">
        <v>128</v>
      </c>
      <c r="H8843" s="6">
        <v>7254</v>
      </c>
      <c r="I8843" s="6">
        <f>IF(ISNUMBER(SEARCH("6PK",Append[[#This Row],[SKU]])),Append[[#This Row],[Unit Sold]]*6,Append[[#This Row],[Unit Sold]])</f>
        <v>7254</v>
      </c>
      <c r="J8843" s="6">
        <f>Append[[#This Row],[Bottle Sold]]/24</f>
        <v>302.25</v>
      </c>
      <c r="K8843">
        <f>YEAR(Append[[#This Row],[Date]])</f>
        <v>2025</v>
      </c>
      <c r="L8843">
        <f>MONTH(Append[[#This Row],[Date]])</f>
        <v>10</v>
      </c>
      <c r="M8843">
        <f>INT((Append[[#This Row],[Month]]-1)/3)+1</f>
        <v>4</v>
      </c>
      <c r="N8843" s="6">
        <f>Append[[#This Row],[Price]]*Append[[#This Row],[Bottle Sold]]</f>
        <v>253890</v>
      </c>
    </row>
    <row r="8844" spans="1:14">
      <c r="A8844" t="s">
        <v>82</v>
      </c>
      <c r="B8844" t="s">
        <v>78</v>
      </c>
      <c r="C8844" t="s">
        <v>115</v>
      </c>
      <c r="D8844" t="s">
        <v>85</v>
      </c>
      <c r="E8844" t="s">
        <v>110</v>
      </c>
      <c r="F8844">
        <v>35</v>
      </c>
      <c r="G8844" s="7" t="s">
        <v>129</v>
      </c>
      <c r="H8844" s="6">
        <v>0</v>
      </c>
      <c r="I8844" s="6">
        <f>IF(ISNUMBER(SEARCH("6PK",Append[[#This Row],[SKU]])),Append[[#This Row],[Unit Sold]]*6,Append[[#This Row],[Unit Sold]])</f>
        <v>0</v>
      </c>
      <c r="J8844" s="6">
        <f>Append[[#This Row],[Bottle Sold]]/24</f>
        <v>0</v>
      </c>
      <c r="K8844">
        <f>YEAR(Append[[#This Row],[Date]])</f>
        <v>2025</v>
      </c>
      <c r="L8844">
        <f>MONTH(Append[[#This Row],[Date]])</f>
        <v>11</v>
      </c>
      <c r="M8844">
        <f>INT((Append[[#This Row],[Month]]-1)/3)+1</f>
        <v>4</v>
      </c>
      <c r="N8844" s="6">
        <f>Append[[#This Row],[Price]]*Append[[#This Row],[Bottle Sold]]</f>
        <v>0</v>
      </c>
    </row>
    <row r="8845" spans="1:14">
      <c r="A8845" t="s">
        <v>82</v>
      </c>
      <c r="B8845" t="s">
        <v>78</v>
      </c>
      <c r="C8845" t="s">
        <v>115</v>
      </c>
      <c r="D8845" t="s">
        <v>85</v>
      </c>
      <c r="E8845" t="s">
        <v>110</v>
      </c>
      <c r="F8845">
        <v>35</v>
      </c>
      <c r="G8845" s="7" t="s">
        <v>130</v>
      </c>
      <c r="H8845" s="6">
        <v>15.5</v>
      </c>
      <c r="I8845" s="6">
        <f>IF(ISNUMBER(SEARCH("6PK",Append[[#This Row],[SKU]])),Append[[#This Row],[Unit Sold]]*6,Append[[#This Row],[Unit Sold]])</f>
        <v>15.5</v>
      </c>
      <c r="J8845" s="6">
        <f>Append[[#This Row],[Bottle Sold]]/24</f>
        <v>0.64583333333333337</v>
      </c>
      <c r="K8845">
        <f>YEAR(Append[[#This Row],[Date]])</f>
        <v>2025</v>
      </c>
      <c r="L8845">
        <f>MONTH(Append[[#This Row],[Date]])</f>
        <v>12</v>
      </c>
      <c r="M8845">
        <f>INT((Append[[#This Row],[Month]]-1)/3)+1</f>
        <v>4</v>
      </c>
      <c r="N8845" s="6">
        <f>Append[[#This Row],[Price]]*Append[[#This Row],[Bottle Sold]]</f>
        <v>542.5</v>
      </c>
    </row>
    <row r="8846" spans="1:14">
      <c r="A8846" t="s">
        <v>82</v>
      </c>
      <c r="B8846" t="s">
        <v>78</v>
      </c>
      <c r="C8846" t="s">
        <v>115</v>
      </c>
      <c r="D8846" t="s">
        <v>85</v>
      </c>
      <c r="E8846" t="s">
        <v>111</v>
      </c>
      <c r="F8846">
        <v>42</v>
      </c>
      <c r="G8846" s="7" t="s">
        <v>119</v>
      </c>
      <c r="H8846" s="6">
        <v>0</v>
      </c>
      <c r="I8846" s="6">
        <f>IF(ISNUMBER(SEARCH("6PK",Append[[#This Row],[SKU]])),Append[[#This Row],[Unit Sold]]*6,Append[[#This Row],[Unit Sold]])</f>
        <v>0</v>
      </c>
      <c r="J8846" s="6">
        <f>Append[[#This Row],[Bottle Sold]]/24</f>
        <v>0</v>
      </c>
      <c r="K8846">
        <f>YEAR(Append[[#This Row],[Date]])</f>
        <v>2025</v>
      </c>
      <c r="L8846">
        <f>MONTH(Append[[#This Row],[Date]])</f>
        <v>1</v>
      </c>
      <c r="M8846">
        <f>INT((Append[[#This Row],[Month]]-1)/3)+1</f>
        <v>1</v>
      </c>
      <c r="N8846" s="6">
        <f>Append[[#This Row],[Price]]*Append[[#This Row],[Bottle Sold]]</f>
        <v>0</v>
      </c>
    </row>
    <row r="8847" spans="1:14">
      <c r="A8847" t="s">
        <v>82</v>
      </c>
      <c r="B8847" t="s">
        <v>78</v>
      </c>
      <c r="C8847" t="s">
        <v>115</v>
      </c>
      <c r="D8847" t="s">
        <v>85</v>
      </c>
      <c r="E8847" t="s">
        <v>111</v>
      </c>
      <c r="F8847">
        <v>42</v>
      </c>
      <c r="G8847" s="7" t="s">
        <v>120</v>
      </c>
      <c r="H8847" s="6">
        <v>0</v>
      </c>
      <c r="I8847" s="6">
        <f>IF(ISNUMBER(SEARCH("6PK",Append[[#This Row],[SKU]])),Append[[#This Row],[Unit Sold]]*6,Append[[#This Row],[Unit Sold]])</f>
        <v>0</v>
      </c>
      <c r="J8847" s="6">
        <f>Append[[#This Row],[Bottle Sold]]/24</f>
        <v>0</v>
      </c>
      <c r="K8847">
        <f>YEAR(Append[[#This Row],[Date]])</f>
        <v>2025</v>
      </c>
      <c r="L8847">
        <f>MONTH(Append[[#This Row],[Date]])</f>
        <v>2</v>
      </c>
      <c r="M8847">
        <f>INT((Append[[#This Row],[Month]]-1)/3)+1</f>
        <v>1</v>
      </c>
      <c r="N8847" s="6">
        <f>Append[[#This Row],[Price]]*Append[[#This Row],[Bottle Sold]]</f>
        <v>0</v>
      </c>
    </row>
    <row r="8848" spans="1:14">
      <c r="A8848" t="s">
        <v>82</v>
      </c>
      <c r="B8848" t="s">
        <v>78</v>
      </c>
      <c r="C8848" t="s">
        <v>115</v>
      </c>
      <c r="D8848" t="s">
        <v>85</v>
      </c>
      <c r="E8848" t="s">
        <v>111</v>
      </c>
      <c r="F8848">
        <v>42</v>
      </c>
      <c r="G8848" s="7" t="s">
        <v>121</v>
      </c>
      <c r="H8848" s="6">
        <v>0</v>
      </c>
      <c r="I8848" s="6">
        <f>IF(ISNUMBER(SEARCH("6PK",Append[[#This Row],[SKU]])),Append[[#This Row],[Unit Sold]]*6,Append[[#This Row],[Unit Sold]])</f>
        <v>0</v>
      </c>
      <c r="J8848" s="6">
        <f>Append[[#This Row],[Bottle Sold]]/24</f>
        <v>0</v>
      </c>
      <c r="K8848">
        <f>YEAR(Append[[#This Row],[Date]])</f>
        <v>2025</v>
      </c>
      <c r="L8848">
        <f>MONTH(Append[[#This Row],[Date]])</f>
        <v>3</v>
      </c>
      <c r="M8848">
        <f>INT((Append[[#This Row],[Month]]-1)/3)+1</f>
        <v>1</v>
      </c>
      <c r="N8848" s="6">
        <f>Append[[#This Row],[Price]]*Append[[#This Row],[Bottle Sold]]</f>
        <v>0</v>
      </c>
    </row>
    <row r="8849" spans="1:14">
      <c r="A8849" t="s">
        <v>82</v>
      </c>
      <c r="B8849" t="s">
        <v>78</v>
      </c>
      <c r="C8849" t="s">
        <v>115</v>
      </c>
      <c r="D8849" t="s">
        <v>85</v>
      </c>
      <c r="E8849" t="s">
        <v>111</v>
      </c>
      <c r="F8849">
        <v>42</v>
      </c>
      <c r="G8849" s="7" t="s">
        <v>122</v>
      </c>
      <c r="H8849" s="6">
        <v>0</v>
      </c>
      <c r="I8849" s="6">
        <f>IF(ISNUMBER(SEARCH("6PK",Append[[#This Row],[SKU]])),Append[[#This Row],[Unit Sold]]*6,Append[[#This Row],[Unit Sold]])</f>
        <v>0</v>
      </c>
      <c r="J8849" s="6">
        <f>Append[[#This Row],[Bottle Sold]]/24</f>
        <v>0</v>
      </c>
      <c r="K8849">
        <f>YEAR(Append[[#This Row],[Date]])</f>
        <v>2025</v>
      </c>
      <c r="L8849">
        <f>MONTH(Append[[#This Row],[Date]])</f>
        <v>4</v>
      </c>
      <c r="M8849">
        <f>INT((Append[[#This Row],[Month]]-1)/3)+1</f>
        <v>2</v>
      </c>
      <c r="N8849" s="6">
        <f>Append[[#This Row],[Price]]*Append[[#This Row],[Bottle Sold]]</f>
        <v>0</v>
      </c>
    </row>
    <row r="8850" spans="1:14">
      <c r="A8850" t="s">
        <v>82</v>
      </c>
      <c r="B8850" t="s">
        <v>78</v>
      </c>
      <c r="C8850" t="s">
        <v>115</v>
      </c>
      <c r="D8850" t="s">
        <v>85</v>
      </c>
      <c r="E8850" t="s">
        <v>111</v>
      </c>
      <c r="F8850">
        <v>42</v>
      </c>
      <c r="G8850" s="7" t="s">
        <v>123</v>
      </c>
      <c r="H8850" s="6">
        <v>0</v>
      </c>
      <c r="I8850" s="6">
        <f>IF(ISNUMBER(SEARCH("6PK",Append[[#This Row],[SKU]])),Append[[#This Row],[Unit Sold]]*6,Append[[#This Row],[Unit Sold]])</f>
        <v>0</v>
      </c>
      <c r="J8850" s="6">
        <f>Append[[#This Row],[Bottle Sold]]/24</f>
        <v>0</v>
      </c>
      <c r="K8850">
        <f>YEAR(Append[[#This Row],[Date]])</f>
        <v>2025</v>
      </c>
      <c r="L8850">
        <f>MONTH(Append[[#This Row],[Date]])</f>
        <v>5</v>
      </c>
      <c r="M8850">
        <f>INT((Append[[#This Row],[Month]]-1)/3)+1</f>
        <v>2</v>
      </c>
      <c r="N8850" s="6">
        <f>Append[[#This Row],[Price]]*Append[[#This Row],[Bottle Sold]]</f>
        <v>0</v>
      </c>
    </row>
    <row r="8851" spans="1:14">
      <c r="A8851" t="s">
        <v>82</v>
      </c>
      <c r="B8851" t="s">
        <v>78</v>
      </c>
      <c r="C8851" t="s">
        <v>115</v>
      </c>
      <c r="D8851" t="s">
        <v>85</v>
      </c>
      <c r="E8851" t="s">
        <v>111</v>
      </c>
      <c r="F8851">
        <v>42</v>
      </c>
      <c r="G8851" s="7" t="s">
        <v>124</v>
      </c>
      <c r="H8851" s="6">
        <v>15233</v>
      </c>
      <c r="I8851" s="6">
        <f>IF(ISNUMBER(SEARCH("6PK",Append[[#This Row],[SKU]])),Append[[#This Row],[Unit Sold]]*6,Append[[#This Row],[Unit Sold]])</f>
        <v>15233</v>
      </c>
      <c r="J8851" s="6">
        <f>Append[[#This Row],[Bottle Sold]]/24</f>
        <v>634.70833333333337</v>
      </c>
      <c r="K8851">
        <f>YEAR(Append[[#This Row],[Date]])</f>
        <v>2025</v>
      </c>
      <c r="L8851">
        <f>MONTH(Append[[#This Row],[Date]])</f>
        <v>6</v>
      </c>
      <c r="M8851">
        <f>INT((Append[[#This Row],[Month]]-1)/3)+1</f>
        <v>2</v>
      </c>
      <c r="N8851" s="6">
        <f>Append[[#This Row],[Price]]*Append[[#This Row],[Bottle Sold]]</f>
        <v>639786</v>
      </c>
    </row>
    <row r="8852" spans="1:14">
      <c r="A8852" t="s">
        <v>82</v>
      </c>
      <c r="B8852" t="s">
        <v>78</v>
      </c>
      <c r="C8852" t="s">
        <v>115</v>
      </c>
      <c r="D8852" t="s">
        <v>85</v>
      </c>
      <c r="E8852" t="s">
        <v>111</v>
      </c>
      <c r="F8852">
        <v>42</v>
      </c>
      <c r="G8852" s="7" t="s">
        <v>125</v>
      </c>
      <c r="H8852" s="6">
        <v>3772</v>
      </c>
      <c r="I8852" s="6">
        <f>IF(ISNUMBER(SEARCH("6PK",Append[[#This Row],[SKU]])),Append[[#This Row],[Unit Sold]]*6,Append[[#This Row],[Unit Sold]])</f>
        <v>3772</v>
      </c>
      <c r="J8852" s="6">
        <f>Append[[#This Row],[Bottle Sold]]/24</f>
        <v>157.16666666666666</v>
      </c>
      <c r="K8852">
        <f>YEAR(Append[[#This Row],[Date]])</f>
        <v>2025</v>
      </c>
      <c r="L8852">
        <f>MONTH(Append[[#This Row],[Date]])</f>
        <v>7</v>
      </c>
      <c r="M8852">
        <f>INT((Append[[#This Row],[Month]]-1)/3)+1</f>
        <v>3</v>
      </c>
      <c r="N8852" s="6">
        <f>Append[[#This Row],[Price]]*Append[[#This Row],[Bottle Sold]]</f>
        <v>158424</v>
      </c>
    </row>
    <row r="8853" spans="1:14">
      <c r="A8853" t="s">
        <v>82</v>
      </c>
      <c r="B8853" t="s">
        <v>78</v>
      </c>
      <c r="C8853" t="s">
        <v>115</v>
      </c>
      <c r="D8853" t="s">
        <v>85</v>
      </c>
      <c r="E8853" t="s">
        <v>111</v>
      </c>
      <c r="F8853">
        <v>42</v>
      </c>
      <c r="G8853" s="7" t="s">
        <v>126</v>
      </c>
      <c r="H8853" s="6">
        <v>0</v>
      </c>
      <c r="I8853" s="6">
        <f>IF(ISNUMBER(SEARCH("6PK",Append[[#This Row],[SKU]])),Append[[#This Row],[Unit Sold]]*6,Append[[#This Row],[Unit Sold]])</f>
        <v>0</v>
      </c>
      <c r="J8853" s="6">
        <f>Append[[#This Row],[Bottle Sold]]/24</f>
        <v>0</v>
      </c>
      <c r="K8853">
        <f>YEAR(Append[[#This Row],[Date]])</f>
        <v>2025</v>
      </c>
      <c r="L8853">
        <f>MONTH(Append[[#This Row],[Date]])</f>
        <v>8</v>
      </c>
      <c r="M8853">
        <f>INT((Append[[#This Row],[Month]]-1)/3)+1</f>
        <v>3</v>
      </c>
      <c r="N8853" s="6">
        <f>Append[[#This Row],[Price]]*Append[[#This Row],[Bottle Sold]]</f>
        <v>0</v>
      </c>
    </row>
    <row r="8854" spans="1:14">
      <c r="A8854" t="s">
        <v>82</v>
      </c>
      <c r="B8854" t="s">
        <v>78</v>
      </c>
      <c r="C8854" t="s">
        <v>115</v>
      </c>
      <c r="D8854" t="s">
        <v>85</v>
      </c>
      <c r="E8854" t="s">
        <v>111</v>
      </c>
      <c r="F8854">
        <v>42</v>
      </c>
      <c r="G8854" s="7" t="s">
        <v>127</v>
      </c>
      <c r="H8854" s="6">
        <v>0</v>
      </c>
      <c r="I8854" s="6">
        <f>IF(ISNUMBER(SEARCH("6PK",Append[[#This Row],[SKU]])),Append[[#This Row],[Unit Sold]]*6,Append[[#This Row],[Unit Sold]])</f>
        <v>0</v>
      </c>
      <c r="J8854" s="6">
        <f>Append[[#This Row],[Bottle Sold]]/24</f>
        <v>0</v>
      </c>
      <c r="K8854">
        <f>YEAR(Append[[#This Row],[Date]])</f>
        <v>2025</v>
      </c>
      <c r="L8854">
        <f>MONTH(Append[[#This Row],[Date]])</f>
        <v>9</v>
      </c>
      <c r="M8854">
        <f>INT((Append[[#This Row],[Month]]-1)/3)+1</f>
        <v>3</v>
      </c>
      <c r="N8854" s="6">
        <f>Append[[#This Row],[Price]]*Append[[#This Row],[Bottle Sold]]</f>
        <v>0</v>
      </c>
    </row>
    <row r="8855" spans="1:14">
      <c r="A8855" t="s">
        <v>82</v>
      </c>
      <c r="B8855" t="s">
        <v>78</v>
      </c>
      <c r="C8855" t="s">
        <v>115</v>
      </c>
      <c r="D8855" t="s">
        <v>85</v>
      </c>
      <c r="E8855" t="s">
        <v>111</v>
      </c>
      <c r="F8855">
        <v>42</v>
      </c>
      <c r="G8855" s="7" t="s">
        <v>128</v>
      </c>
      <c r="H8855" s="6">
        <v>15233</v>
      </c>
      <c r="I8855" s="6">
        <f>IF(ISNUMBER(SEARCH("6PK",Append[[#This Row],[SKU]])),Append[[#This Row],[Unit Sold]]*6,Append[[#This Row],[Unit Sold]])</f>
        <v>15233</v>
      </c>
      <c r="J8855" s="6">
        <f>Append[[#This Row],[Bottle Sold]]/24</f>
        <v>634.70833333333337</v>
      </c>
      <c r="K8855">
        <f>YEAR(Append[[#This Row],[Date]])</f>
        <v>2025</v>
      </c>
      <c r="L8855">
        <f>MONTH(Append[[#This Row],[Date]])</f>
        <v>10</v>
      </c>
      <c r="M8855">
        <f>INT((Append[[#This Row],[Month]]-1)/3)+1</f>
        <v>4</v>
      </c>
      <c r="N8855" s="6">
        <f>Append[[#This Row],[Price]]*Append[[#This Row],[Bottle Sold]]</f>
        <v>639786</v>
      </c>
    </row>
    <row r="8856" spans="1:14">
      <c r="A8856" t="s">
        <v>82</v>
      </c>
      <c r="B8856" t="s">
        <v>78</v>
      </c>
      <c r="C8856" t="s">
        <v>115</v>
      </c>
      <c r="D8856" t="s">
        <v>85</v>
      </c>
      <c r="E8856" t="s">
        <v>111</v>
      </c>
      <c r="F8856">
        <v>42</v>
      </c>
      <c r="G8856" s="7" t="s">
        <v>129</v>
      </c>
      <c r="H8856" s="6">
        <v>0</v>
      </c>
      <c r="I8856" s="6">
        <f>IF(ISNUMBER(SEARCH("6PK",Append[[#This Row],[SKU]])),Append[[#This Row],[Unit Sold]]*6,Append[[#This Row],[Unit Sold]])</f>
        <v>0</v>
      </c>
      <c r="J8856" s="6">
        <f>Append[[#This Row],[Bottle Sold]]/24</f>
        <v>0</v>
      </c>
      <c r="K8856">
        <f>YEAR(Append[[#This Row],[Date]])</f>
        <v>2025</v>
      </c>
      <c r="L8856">
        <f>MONTH(Append[[#This Row],[Date]])</f>
        <v>11</v>
      </c>
      <c r="M8856">
        <f>INT((Append[[#This Row],[Month]]-1)/3)+1</f>
        <v>4</v>
      </c>
      <c r="N8856" s="6">
        <f>Append[[#This Row],[Price]]*Append[[#This Row],[Bottle Sold]]</f>
        <v>0</v>
      </c>
    </row>
    <row r="8857" spans="1:14">
      <c r="A8857" t="s">
        <v>82</v>
      </c>
      <c r="B8857" t="s">
        <v>78</v>
      </c>
      <c r="C8857" t="s">
        <v>115</v>
      </c>
      <c r="D8857" t="s">
        <v>85</v>
      </c>
      <c r="E8857" t="s">
        <v>111</v>
      </c>
      <c r="F8857">
        <v>42</v>
      </c>
      <c r="G8857" s="7" t="s">
        <v>130</v>
      </c>
      <c r="H8857" s="6">
        <v>0</v>
      </c>
      <c r="I8857" s="6">
        <f>IF(ISNUMBER(SEARCH("6PK",Append[[#This Row],[SKU]])),Append[[#This Row],[Unit Sold]]*6,Append[[#This Row],[Unit Sold]])</f>
        <v>0</v>
      </c>
      <c r="J8857" s="6">
        <f>Append[[#This Row],[Bottle Sold]]/24</f>
        <v>0</v>
      </c>
      <c r="K8857">
        <f>YEAR(Append[[#This Row],[Date]])</f>
        <v>2025</v>
      </c>
      <c r="L8857">
        <f>MONTH(Append[[#This Row],[Date]])</f>
        <v>12</v>
      </c>
      <c r="M8857">
        <f>INT((Append[[#This Row],[Month]]-1)/3)+1</f>
        <v>4</v>
      </c>
      <c r="N8857" s="6">
        <f>Append[[#This Row],[Price]]*Append[[#This Row],[Bottle Sold]]</f>
        <v>0</v>
      </c>
    </row>
    <row r="8858" spans="1:14">
      <c r="A8858" t="s">
        <v>82</v>
      </c>
      <c r="B8858" t="s">
        <v>78</v>
      </c>
      <c r="C8858" t="s">
        <v>115</v>
      </c>
      <c r="D8858" t="s">
        <v>85</v>
      </c>
      <c r="E8858" t="s">
        <v>113</v>
      </c>
      <c r="F8858">
        <v>30</v>
      </c>
      <c r="G8858" s="7" t="s">
        <v>119</v>
      </c>
      <c r="H8858" s="6">
        <v>0</v>
      </c>
      <c r="I8858" s="6">
        <f>IF(ISNUMBER(SEARCH("6PK",Append[[#This Row],[SKU]])),Append[[#This Row],[Unit Sold]]*6,Append[[#This Row],[Unit Sold]])</f>
        <v>0</v>
      </c>
      <c r="J8858" s="6">
        <f>Append[[#This Row],[Bottle Sold]]/24</f>
        <v>0</v>
      </c>
      <c r="K8858">
        <f>YEAR(Append[[#This Row],[Date]])</f>
        <v>2025</v>
      </c>
      <c r="L8858">
        <f>MONTH(Append[[#This Row],[Date]])</f>
        <v>1</v>
      </c>
      <c r="M8858">
        <f>INT((Append[[#This Row],[Month]]-1)/3)+1</f>
        <v>1</v>
      </c>
      <c r="N8858" s="6">
        <f>Append[[#This Row],[Price]]*Append[[#This Row],[Bottle Sold]]</f>
        <v>0</v>
      </c>
    </row>
    <row r="8859" spans="1:14">
      <c r="A8859" t="s">
        <v>82</v>
      </c>
      <c r="B8859" t="s">
        <v>78</v>
      </c>
      <c r="C8859" t="s">
        <v>115</v>
      </c>
      <c r="D8859" t="s">
        <v>85</v>
      </c>
      <c r="E8859" t="s">
        <v>113</v>
      </c>
      <c r="F8859">
        <v>30</v>
      </c>
      <c r="G8859" s="7" t="s">
        <v>120</v>
      </c>
      <c r="H8859" s="6">
        <v>0</v>
      </c>
      <c r="I8859" s="6">
        <f>IF(ISNUMBER(SEARCH("6PK",Append[[#This Row],[SKU]])),Append[[#This Row],[Unit Sold]]*6,Append[[#This Row],[Unit Sold]])</f>
        <v>0</v>
      </c>
      <c r="J8859" s="6">
        <f>Append[[#This Row],[Bottle Sold]]/24</f>
        <v>0</v>
      </c>
      <c r="K8859">
        <f>YEAR(Append[[#This Row],[Date]])</f>
        <v>2025</v>
      </c>
      <c r="L8859">
        <f>MONTH(Append[[#This Row],[Date]])</f>
        <v>2</v>
      </c>
      <c r="M8859">
        <f>INT((Append[[#This Row],[Month]]-1)/3)+1</f>
        <v>1</v>
      </c>
      <c r="N8859" s="6">
        <f>Append[[#This Row],[Price]]*Append[[#This Row],[Bottle Sold]]</f>
        <v>0</v>
      </c>
    </row>
    <row r="8860" spans="1:14">
      <c r="A8860" t="s">
        <v>82</v>
      </c>
      <c r="B8860" t="s">
        <v>78</v>
      </c>
      <c r="C8860" t="s">
        <v>115</v>
      </c>
      <c r="D8860" t="s">
        <v>85</v>
      </c>
      <c r="E8860" t="s">
        <v>113</v>
      </c>
      <c r="F8860">
        <v>30</v>
      </c>
      <c r="G8860" s="7" t="s">
        <v>121</v>
      </c>
      <c r="H8860" s="6">
        <v>0</v>
      </c>
      <c r="I8860" s="6">
        <f>IF(ISNUMBER(SEARCH("6PK",Append[[#This Row],[SKU]])),Append[[#This Row],[Unit Sold]]*6,Append[[#This Row],[Unit Sold]])</f>
        <v>0</v>
      </c>
      <c r="J8860" s="6">
        <f>Append[[#This Row],[Bottle Sold]]/24</f>
        <v>0</v>
      </c>
      <c r="K8860">
        <f>YEAR(Append[[#This Row],[Date]])</f>
        <v>2025</v>
      </c>
      <c r="L8860">
        <f>MONTH(Append[[#This Row],[Date]])</f>
        <v>3</v>
      </c>
      <c r="M8860">
        <f>INT((Append[[#This Row],[Month]]-1)/3)+1</f>
        <v>1</v>
      </c>
      <c r="N8860" s="6">
        <f>Append[[#This Row],[Price]]*Append[[#This Row],[Bottle Sold]]</f>
        <v>0</v>
      </c>
    </row>
    <row r="8861" spans="1:14">
      <c r="A8861" t="s">
        <v>82</v>
      </c>
      <c r="B8861" t="s">
        <v>78</v>
      </c>
      <c r="C8861" t="s">
        <v>115</v>
      </c>
      <c r="D8861" t="s">
        <v>85</v>
      </c>
      <c r="E8861" t="s">
        <v>113</v>
      </c>
      <c r="F8861">
        <v>30</v>
      </c>
      <c r="G8861" s="7" t="s">
        <v>122</v>
      </c>
      <c r="H8861" s="6">
        <v>0</v>
      </c>
      <c r="I8861" s="6">
        <f>IF(ISNUMBER(SEARCH("6PK",Append[[#This Row],[SKU]])),Append[[#This Row],[Unit Sold]]*6,Append[[#This Row],[Unit Sold]])</f>
        <v>0</v>
      </c>
      <c r="J8861" s="6">
        <f>Append[[#This Row],[Bottle Sold]]/24</f>
        <v>0</v>
      </c>
      <c r="K8861">
        <f>YEAR(Append[[#This Row],[Date]])</f>
        <v>2025</v>
      </c>
      <c r="L8861">
        <f>MONTH(Append[[#This Row],[Date]])</f>
        <v>4</v>
      </c>
      <c r="M8861">
        <f>INT((Append[[#This Row],[Month]]-1)/3)+1</f>
        <v>2</v>
      </c>
      <c r="N8861" s="6">
        <f>Append[[#This Row],[Price]]*Append[[#This Row],[Bottle Sold]]</f>
        <v>0</v>
      </c>
    </row>
    <row r="8862" spans="1:14">
      <c r="A8862" t="s">
        <v>82</v>
      </c>
      <c r="B8862" t="s">
        <v>78</v>
      </c>
      <c r="C8862" t="s">
        <v>115</v>
      </c>
      <c r="D8862" t="s">
        <v>85</v>
      </c>
      <c r="E8862" t="s">
        <v>113</v>
      </c>
      <c r="F8862">
        <v>30</v>
      </c>
      <c r="G8862" s="7" t="s">
        <v>123</v>
      </c>
      <c r="H8862" s="6">
        <v>0</v>
      </c>
      <c r="I8862" s="6">
        <f>IF(ISNUMBER(SEARCH("6PK",Append[[#This Row],[SKU]])),Append[[#This Row],[Unit Sold]]*6,Append[[#This Row],[Unit Sold]])</f>
        <v>0</v>
      </c>
      <c r="J8862" s="6">
        <f>Append[[#This Row],[Bottle Sold]]/24</f>
        <v>0</v>
      </c>
      <c r="K8862">
        <f>YEAR(Append[[#This Row],[Date]])</f>
        <v>2025</v>
      </c>
      <c r="L8862">
        <f>MONTH(Append[[#This Row],[Date]])</f>
        <v>5</v>
      </c>
      <c r="M8862">
        <f>INT((Append[[#This Row],[Month]]-1)/3)+1</f>
        <v>2</v>
      </c>
      <c r="N8862" s="6">
        <f>Append[[#This Row],[Price]]*Append[[#This Row],[Bottle Sold]]</f>
        <v>0</v>
      </c>
    </row>
    <row r="8863" spans="1:14">
      <c r="A8863" t="s">
        <v>82</v>
      </c>
      <c r="B8863" t="s">
        <v>78</v>
      </c>
      <c r="C8863" t="s">
        <v>115</v>
      </c>
      <c r="D8863" t="s">
        <v>85</v>
      </c>
      <c r="E8863" t="s">
        <v>113</v>
      </c>
      <c r="F8863">
        <v>30</v>
      </c>
      <c r="G8863" s="7" t="s">
        <v>124</v>
      </c>
      <c r="H8863" s="6">
        <v>14798</v>
      </c>
      <c r="I8863" s="6">
        <f>IF(ISNUMBER(SEARCH("6PK",Append[[#This Row],[SKU]])),Append[[#This Row],[Unit Sold]]*6,Append[[#This Row],[Unit Sold]])</f>
        <v>14798</v>
      </c>
      <c r="J8863" s="6">
        <f>Append[[#This Row],[Bottle Sold]]/24</f>
        <v>616.58333333333337</v>
      </c>
      <c r="K8863">
        <f>YEAR(Append[[#This Row],[Date]])</f>
        <v>2025</v>
      </c>
      <c r="L8863">
        <f>MONTH(Append[[#This Row],[Date]])</f>
        <v>6</v>
      </c>
      <c r="M8863">
        <f>INT((Append[[#This Row],[Month]]-1)/3)+1</f>
        <v>2</v>
      </c>
      <c r="N8863" s="6">
        <f>Append[[#This Row],[Price]]*Append[[#This Row],[Bottle Sold]]</f>
        <v>443940</v>
      </c>
    </row>
    <row r="8864" spans="1:14">
      <c r="A8864" t="s">
        <v>82</v>
      </c>
      <c r="B8864" t="s">
        <v>78</v>
      </c>
      <c r="C8864" t="s">
        <v>115</v>
      </c>
      <c r="D8864" t="s">
        <v>85</v>
      </c>
      <c r="E8864" t="s">
        <v>113</v>
      </c>
      <c r="F8864">
        <v>30</v>
      </c>
      <c r="G8864" s="7" t="s">
        <v>125</v>
      </c>
      <c r="H8864" s="6">
        <v>0</v>
      </c>
      <c r="I8864" s="6">
        <f>IF(ISNUMBER(SEARCH("6PK",Append[[#This Row],[SKU]])),Append[[#This Row],[Unit Sold]]*6,Append[[#This Row],[Unit Sold]])</f>
        <v>0</v>
      </c>
      <c r="J8864" s="6">
        <f>Append[[#This Row],[Bottle Sold]]/24</f>
        <v>0</v>
      </c>
      <c r="K8864">
        <f>YEAR(Append[[#This Row],[Date]])</f>
        <v>2025</v>
      </c>
      <c r="L8864">
        <f>MONTH(Append[[#This Row],[Date]])</f>
        <v>7</v>
      </c>
      <c r="M8864">
        <f>INT((Append[[#This Row],[Month]]-1)/3)+1</f>
        <v>3</v>
      </c>
      <c r="N8864" s="6">
        <f>Append[[#This Row],[Price]]*Append[[#This Row],[Bottle Sold]]</f>
        <v>0</v>
      </c>
    </row>
    <row r="8865" spans="1:14">
      <c r="A8865" t="s">
        <v>82</v>
      </c>
      <c r="B8865" t="s">
        <v>78</v>
      </c>
      <c r="C8865" t="s">
        <v>115</v>
      </c>
      <c r="D8865" t="s">
        <v>85</v>
      </c>
      <c r="E8865" t="s">
        <v>113</v>
      </c>
      <c r="F8865">
        <v>30</v>
      </c>
      <c r="G8865" s="7" t="s">
        <v>126</v>
      </c>
      <c r="H8865" s="6">
        <v>0</v>
      </c>
      <c r="I8865" s="6">
        <f>IF(ISNUMBER(SEARCH("6PK",Append[[#This Row],[SKU]])),Append[[#This Row],[Unit Sold]]*6,Append[[#This Row],[Unit Sold]])</f>
        <v>0</v>
      </c>
      <c r="J8865" s="6">
        <f>Append[[#This Row],[Bottle Sold]]/24</f>
        <v>0</v>
      </c>
      <c r="K8865">
        <f>YEAR(Append[[#This Row],[Date]])</f>
        <v>2025</v>
      </c>
      <c r="L8865">
        <f>MONTH(Append[[#This Row],[Date]])</f>
        <v>8</v>
      </c>
      <c r="M8865">
        <f>INT((Append[[#This Row],[Month]]-1)/3)+1</f>
        <v>3</v>
      </c>
      <c r="N8865" s="6">
        <f>Append[[#This Row],[Price]]*Append[[#This Row],[Bottle Sold]]</f>
        <v>0</v>
      </c>
    </row>
    <row r="8866" spans="1:14">
      <c r="A8866" t="s">
        <v>82</v>
      </c>
      <c r="B8866" t="s">
        <v>78</v>
      </c>
      <c r="C8866" t="s">
        <v>115</v>
      </c>
      <c r="D8866" t="s">
        <v>85</v>
      </c>
      <c r="E8866" t="s">
        <v>113</v>
      </c>
      <c r="F8866">
        <v>30</v>
      </c>
      <c r="G8866" s="7" t="s">
        <v>127</v>
      </c>
      <c r="H8866" s="6">
        <v>0</v>
      </c>
      <c r="I8866" s="6">
        <f>IF(ISNUMBER(SEARCH("6PK",Append[[#This Row],[SKU]])),Append[[#This Row],[Unit Sold]]*6,Append[[#This Row],[Unit Sold]])</f>
        <v>0</v>
      </c>
      <c r="J8866" s="6">
        <f>Append[[#This Row],[Bottle Sold]]/24</f>
        <v>0</v>
      </c>
      <c r="K8866">
        <f>YEAR(Append[[#This Row],[Date]])</f>
        <v>2025</v>
      </c>
      <c r="L8866">
        <f>MONTH(Append[[#This Row],[Date]])</f>
        <v>9</v>
      </c>
      <c r="M8866">
        <f>INT((Append[[#This Row],[Month]]-1)/3)+1</f>
        <v>3</v>
      </c>
      <c r="N8866" s="6">
        <f>Append[[#This Row],[Price]]*Append[[#This Row],[Bottle Sold]]</f>
        <v>0</v>
      </c>
    </row>
    <row r="8867" spans="1:14">
      <c r="A8867" t="s">
        <v>82</v>
      </c>
      <c r="B8867" t="s">
        <v>78</v>
      </c>
      <c r="C8867" t="s">
        <v>115</v>
      </c>
      <c r="D8867" t="s">
        <v>85</v>
      </c>
      <c r="E8867" t="s">
        <v>113</v>
      </c>
      <c r="F8867">
        <v>30</v>
      </c>
      <c r="G8867" s="7" t="s">
        <v>128</v>
      </c>
      <c r="H8867" s="6">
        <v>14798</v>
      </c>
      <c r="I8867" s="6">
        <f>IF(ISNUMBER(SEARCH("6PK",Append[[#This Row],[SKU]])),Append[[#This Row],[Unit Sold]]*6,Append[[#This Row],[Unit Sold]])</f>
        <v>14798</v>
      </c>
      <c r="J8867" s="6">
        <f>Append[[#This Row],[Bottle Sold]]/24</f>
        <v>616.58333333333337</v>
      </c>
      <c r="K8867">
        <f>YEAR(Append[[#This Row],[Date]])</f>
        <v>2025</v>
      </c>
      <c r="L8867">
        <f>MONTH(Append[[#This Row],[Date]])</f>
        <v>10</v>
      </c>
      <c r="M8867">
        <f>INT((Append[[#This Row],[Month]]-1)/3)+1</f>
        <v>4</v>
      </c>
      <c r="N8867" s="6">
        <f>Append[[#This Row],[Price]]*Append[[#This Row],[Bottle Sold]]</f>
        <v>443940</v>
      </c>
    </row>
    <row r="8868" spans="1:14">
      <c r="A8868" t="s">
        <v>82</v>
      </c>
      <c r="B8868" t="s">
        <v>78</v>
      </c>
      <c r="C8868" t="s">
        <v>115</v>
      </c>
      <c r="D8868" t="s">
        <v>85</v>
      </c>
      <c r="E8868" t="s">
        <v>113</v>
      </c>
      <c r="F8868">
        <v>30</v>
      </c>
      <c r="G8868" s="7" t="s">
        <v>129</v>
      </c>
      <c r="H8868" s="6">
        <v>0</v>
      </c>
      <c r="I8868" s="6">
        <f>IF(ISNUMBER(SEARCH("6PK",Append[[#This Row],[SKU]])),Append[[#This Row],[Unit Sold]]*6,Append[[#This Row],[Unit Sold]])</f>
        <v>0</v>
      </c>
      <c r="J8868" s="6">
        <f>Append[[#This Row],[Bottle Sold]]/24</f>
        <v>0</v>
      </c>
      <c r="K8868">
        <f>YEAR(Append[[#This Row],[Date]])</f>
        <v>2025</v>
      </c>
      <c r="L8868">
        <f>MONTH(Append[[#This Row],[Date]])</f>
        <v>11</v>
      </c>
      <c r="M8868">
        <f>INT((Append[[#This Row],[Month]]-1)/3)+1</f>
        <v>4</v>
      </c>
      <c r="N8868" s="6">
        <f>Append[[#This Row],[Price]]*Append[[#This Row],[Bottle Sold]]</f>
        <v>0</v>
      </c>
    </row>
    <row r="8869" spans="1:14">
      <c r="A8869" t="s">
        <v>82</v>
      </c>
      <c r="B8869" t="s">
        <v>78</v>
      </c>
      <c r="C8869" t="s">
        <v>115</v>
      </c>
      <c r="D8869" t="s">
        <v>85</v>
      </c>
      <c r="E8869" t="s">
        <v>113</v>
      </c>
      <c r="F8869">
        <v>30</v>
      </c>
      <c r="G8869" s="7" t="s">
        <v>130</v>
      </c>
      <c r="H8869" s="6">
        <v>124</v>
      </c>
      <c r="I8869" s="6">
        <f>IF(ISNUMBER(SEARCH("6PK",Append[[#This Row],[SKU]])),Append[[#This Row],[Unit Sold]]*6,Append[[#This Row],[Unit Sold]])</f>
        <v>124</v>
      </c>
      <c r="J8869" s="6">
        <f>Append[[#This Row],[Bottle Sold]]/24</f>
        <v>5.166666666666667</v>
      </c>
      <c r="K8869">
        <f>YEAR(Append[[#This Row],[Date]])</f>
        <v>2025</v>
      </c>
      <c r="L8869">
        <f>MONTH(Append[[#This Row],[Date]])</f>
        <v>12</v>
      </c>
      <c r="M8869">
        <f>INT((Append[[#This Row],[Month]]-1)/3)+1</f>
        <v>4</v>
      </c>
      <c r="N8869" s="6">
        <f>Append[[#This Row],[Price]]*Append[[#This Row],[Bottle Sold]]</f>
        <v>3720</v>
      </c>
    </row>
    <row r="8870" spans="1:14">
      <c r="A8870" t="s">
        <v>82</v>
      </c>
      <c r="B8870" t="s">
        <v>78</v>
      </c>
      <c r="C8870" t="s">
        <v>115</v>
      </c>
      <c r="D8870" t="s">
        <v>89</v>
      </c>
      <c r="E8870" t="s">
        <v>107</v>
      </c>
      <c r="F8870">
        <v>28</v>
      </c>
      <c r="G8870" s="7" t="s">
        <v>119</v>
      </c>
      <c r="H8870" s="6">
        <v>0</v>
      </c>
      <c r="I8870" s="6">
        <f>IF(ISNUMBER(SEARCH("6PK",Append[[#This Row],[SKU]])),Append[[#This Row],[Unit Sold]]*6,Append[[#This Row],[Unit Sold]])</f>
        <v>0</v>
      </c>
      <c r="J8870" s="6">
        <f>Append[[#This Row],[Bottle Sold]]/24</f>
        <v>0</v>
      </c>
      <c r="K8870">
        <f>YEAR(Append[[#This Row],[Date]])</f>
        <v>2025</v>
      </c>
      <c r="L8870">
        <f>MONTH(Append[[#This Row],[Date]])</f>
        <v>1</v>
      </c>
      <c r="M8870">
        <f>INT((Append[[#This Row],[Month]]-1)/3)+1</f>
        <v>1</v>
      </c>
      <c r="N8870" s="6">
        <f>Append[[#This Row],[Price]]*Append[[#This Row],[Bottle Sold]]</f>
        <v>0</v>
      </c>
    </row>
    <row r="8871" spans="1:14">
      <c r="A8871" t="s">
        <v>82</v>
      </c>
      <c r="B8871" t="s">
        <v>78</v>
      </c>
      <c r="C8871" t="s">
        <v>115</v>
      </c>
      <c r="D8871" t="s">
        <v>89</v>
      </c>
      <c r="E8871" t="s">
        <v>107</v>
      </c>
      <c r="F8871">
        <v>28</v>
      </c>
      <c r="G8871" s="7" t="s">
        <v>120</v>
      </c>
      <c r="H8871" s="6">
        <v>0</v>
      </c>
      <c r="I8871" s="6">
        <f>IF(ISNUMBER(SEARCH("6PK",Append[[#This Row],[SKU]])),Append[[#This Row],[Unit Sold]]*6,Append[[#This Row],[Unit Sold]])</f>
        <v>0</v>
      </c>
      <c r="J8871" s="6">
        <f>Append[[#This Row],[Bottle Sold]]/24</f>
        <v>0</v>
      </c>
      <c r="K8871">
        <f>YEAR(Append[[#This Row],[Date]])</f>
        <v>2025</v>
      </c>
      <c r="L8871">
        <f>MONTH(Append[[#This Row],[Date]])</f>
        <v>2</v>
      </c>
      <c r="M8871">
        <f>INT((Append[[#This Row],[Month]]-1)/3)+1</f>
        <v>1</v>
      </c>
      <c r="N8871" s="6">
        <f>Append[[#This Row],[Price]]*Append[[#This Row],[Bottle Sold]]</f>
        <v>0</v>
      </c>
    </row>
    <row r="8872" spans="1:14">
      <c r="A8872" t="s">
        <v>82</v>
      </c>
      <c r="B8872" t="s">
        <v>78</v>
      </c>
      <c r="C8872" t="s">
        <v>115</v>
      </c>
      <c r="D8872" t="s">
        <v>89</v>
      </c>
      <c r="E8872" t="s">
        <v>107</v>
      </c>
      <c r="F8872">
        <v>28</v>
      </c>
      <c r="G8872" s="7" t="s">
        <v>121</v>
      </c>
      <c r="H8872" s="6">
        <v>0</v>
      </c>
      <c r="I8872" s="6">
        <f>IF(ISNUMBER(SEARCH("6PK",Append[[#This Row],[SKU]])),Append[[#This Row],[Unit Sold]]*6,Append[[#This Row],[Unit Sold]])</f>
        <v>0</v>
      </c>
      <c r="J8872" s="6">
        <f>Append[[#This Row],[Bottle Sold]]/24</f>
        <v>0</v>
      </c>
      <c r="K8872">
        <f>YEAR(Append[[#This Row],[Date]])</f>
        <v>2025</v>
      </c>
      <c r="L8872">
        <f>MONTH(Append[[#This Row],[Date]])</f>
        <v>3</v>
      </c>
      <c r="M8872">
        <f>INT((Append[[#This Row],[Month]]-1)/3)+1</f>
        <v>1</v>
      </c>
      <c r="N8872" s="6">
        <f>Append[[#This Row],[Price]]*Append[[#This Row],[Bottle Sold]]</f>
        <v>0</v>
      </c>
    </row>
    <row r="8873" spans="1:14">
      <c r="A8873" t="s">
        <v>82</v>
      </c>
      <c r="B8873" t="s">
        <v>78</v>
      </c>
      <c r="C8873" t="s">
        <v>115</v>
      </c>
      <c r="D8873" t="s">
        <v>89</v>
      </c>
      <c r="E8873" t="s">
        <v>107</v>
      </c>
      <c r="F8873">
        <v>28</v>
      </c>
      <c r="G8873" s="7" t="s">
        <v>122</v>
      </c>
      <c r="H8873" s="6">
        <v>0</v>
      </c>
      <c r="I8873" s="6">
        <f>IF(ISNUMBER(SEARCH("6PK",Append[[#This Row],[SKU]])),Append[[#This Row],[Unit Sold]]*6,Append[[#This Row],[Unit Sold]])</f>
        <v>0</v>
      </c>
      <c r="J8873" s="6">
        <f>Append[[#This Row],[Bottle Sold]]/24</f>
        <v>0</v>
      </c>
      <c r="K8873">
        <f>YEAR(Append[[#This Row],[Date]])</f>
        <v>2025</v>
      </c>
      <c r="L8873">
        <f>MONTH(Append[[#This Row],[Date]])</f>
        <v>4</v>
      </c>
      <c r="M8873">
        <f>INT((Append[[#This Row],[Month]]-1)/3)+1</f>
        <v>2</v>
      </c>
      <c r="N8873" s="6">
        <f>Append[[#This Row],[Price]]*Append[[#This Row],[Bottle Sold]]</f>
        <v>0</v>
      </c>
    </row>
    <row r="8874" spans="1:14">
      <c r="A8874" t="s">
        <v>82</v>
      </c>
      <c r="B8874" t="s">
        <v>78</v>
      </c>
      <c r="C8874" t="s">
        <v>115</v>
      </c>
      <c r="D8874" t="s">
        <v>89</v>
      </c>
      <c r="E8874" t="s">
        <v>107</v>
      </c>
      <c r="F8874">
        <v>28</v>
      </c>
      <c r="G8874" s="7" t="s">
        <v>123</v>
      </c>
      <c r="H8874" s="6">
        <v>0</v>
      </c>
      <c r="I8874" s="6">
        <f>IF(ISNUMBER(SEARCH("6PK",Append[[#This Row],[SKU]])),Append[[#This Row],[Unit Sold]]*6,Append[[#This Row],[Unit Sold]])</f>
        <v>0</v>
      </c>
      <c r="J8874" s="6">
        <f>Append[[#This Row],[Bottle Sold]]/24</f>
        <v>0</v>
      </c>
      <c r="K8874">
        <f>YEAR(Append[[#This Row],[Date]])</f>
        <v>2025</v>
      </c>
      <c r="L8874">
        <f>MONTH(Append[[#This Row],[Date]])</f>
        <v>5</v>
      </c>
      <c r="M8874">
        <f>INT((Append[[#This Row],[Month]]-1)/3)+1</f>
        <v>2</v>
      </c>
      <c r="N8874" s="6">
        <f>Append[[#This Row],[Price]]*Append[[#This Row],[Bottle Sold]]</f>
        <v>0</v>
      </c>
    </row>
    <row r="8875" spans="1:14">
      <c r="A8875" t="s">
        <v>82</v>
      </c>
      <c r="B8875" t="s">
        <v>78</v>
      </c>
      <c r="C8875" t="s">
        <v>115</v>
      </c>
      <c r="D8875" t="s">
        <v>89</v>
      </c>
      <c r="E8875" t="s">
        <v>107</v>
      </c>
      <c r="F8875">
        <v>28</v>
      </c>
      <c r="G8875" s="7" t="s">
        <v>124</v>
      </c>
      <c r="H8875" s="6">
        <v>16483</v>
      </c>
      <c r="I8875" s="6">
        <f>IF(ISNUMBER(SEARCH("6PK",Append[[#This Row],[SKU]])),Append[[#This Row],[Unit Sold]]*6,Append[[#This Row],[Unit Sold]])</f>
        <v>98898</v>
      </c>
      <c r="J8875" s="6">
        <f>Append[[#This Row],[Bottle Sold]]/24</f>
        <v>4120.75</v>
      </c>
      <c r="K8875">
        <f>YEAR(Append[[#This Row],[Date]])</f>
        <v>2025</v>
      </c>
      <c r="L8875">
        <f>MONTH(Append[[#This Row],[Date]])</f>
        <v>6</v>
      </c>
      <c r="M8875">
        <f>INT((Append[[#This Row],[Month]]-1)/3)+1</f>
        <v>2</v>
      </c>
      <c r="N8875" s="6">
        <f>Append[[#This Row],[Price]]*Append[[#This Row],[Bottle Sold]]</f>
        <v>2769144</v>
      </c>
    </row>
    <row r="8876" spans="1:14">
      <c r="A8876" t="s">
        <v>82</v>
      </c>
      <c r="B8876" t="s">
        <v>78</v>
      </c>
      <c r="C8876" t="s">
        <v>115</v>
      </c>
      <c r="D8876" t="s">
        <v>89</v>
      </c>
      <c r="E8876" t="s">
        <v>107</v>
      </c>
      <c r="F8876">
        <v>28</v>
      </c>
      <c r="G8876" s="7" t="s">
        <v>125</v>
      </c>
      <c r="H8876" s="6">
        <v>4232</v>
      </c>
      <c r="I8876" s="6">
        <f>IF(ISNUMBER(SEARCH("6PK",Append[[#This Row],[SKU]])),Append[[#This Row],[Unit Sold]]*6,Append[[#This Row],[Unit Sold]])</f>
        <v>25392</v>
      </c>
      <c r="J8876" s="6">
        <f>Append[[#This Row],[Bottle Sold]]/24</f>
        <v>1058</v>
      </c>
      <c r="K8876">
        <f>YEAR(Append[[#This Row],[Date]])</f>
        <v>2025</v>
      </c>
      <c r="L8876">
        <f>MONTH(Append[[#This Row],[Date]])</f>
        <v>7</v>
      </c>
      <c r="M8876">
        <f>INT((Append[[#This Row],[Month]]-1)/3)+1</f>
        <v>3</v>
      </c>
      <c r="N8876" s="6">
        <f>Append[[#This Row],[Price]]*Append[[#This Row],[Bottle Sold]]</f>
        <v>710976</v>
      </c>
    </row>
    <row r="8877" spans="1:14">
      <c r="A8877" t="s">
        <v>82</v>
      </c>
      <c r="B8877" t="s">
        <v>78</v>
      </c>
      <c r="C8877" t="s">
        <v>115</v>
      </c>
      <c r="D8877" t="s">
        <v>89</v>
      </c>
      <c r="E8877" t="s">
        <v>107</v>
      </c>
      <c r="F8877">
        <v>28</v>
      </c>
      <c r="G8877" s="7" t="s">
        <v>126</v>
      </c>
      <c r="H8877" s="6">
        <v>0</v>
      </c>
      <c r="I8877" s="6">
        <f>IF(ISNUMBER(SEARCH("6PK",Append[[#This Row],[SKU]])),Append[[#This Row],[Unit Sold]]*6,Append[[#This Row],[Unit Sold]])</f>
        <v>0</v>
      </c>
      <c r="J8877" s="6">
        <f>Append[[#This Row],[Bottle Sold]]/24</f>
        <v>0</v>
      </c>
      <c r="K8877">
        <f>YEAR(Append[[#This Row],[Date]])</f>
        <v>2025</v>
      </c>
      <c r="L8877">
        <f>MONTH(Append[[#This Row],[Date]])</f>
        <v>8</v>
      </c>
      <c r="M8877">
        <f>INT((Append[[#This Row],[Month]]-1)/3)+1</f>
        <v>3</v>
      </c>
      <c r="N8877" s="6">
        <f>Append[[#This Row],[Price]]*Append[[#This Row],[Bottle Sold]]</f>
        <v>0</v>
      </c>
    </row>
    <row r="8878" spans="1:14">
      <c r="A8878" t="s">
        <v>82</v>
      </c>
      <c r="B8878" t="s">
        <v>78</v>
      </c>
      <c r="C8878" t="s">
        <v>115</v>
      </c>
      <c r="D8878" t="s">
        <v>89</v>
      </c>
      <c r="E8878" t="s">
        <v>107</v>
      </c>
      <c r="F8878">
        <v>28</v>
      </c>
      <c r="G8878" s="7" t="s">
        <v>127</v>
      </c>
      <c r="H8878" s="6">
        <v>0</v>
      </c>
      <c r="I8878" s="6">
        <f>IF(ISNUMBER(SEARCH("6PK",Append[[#This Row],[SKU]])),Append[[#This Row],[Unit Sold]]*6,Append[[#This Row],[Unit Sold]])</f>
        <v>0</v>
      </c>
      <c r="J8878" s="6">
        <f>Append[[#This Row],[Bottle Sold]]/24</f>
        <v>0</v>
      </c>
      <c r="K8878">
        <f>YEAR(Append[[#This Row],[Date]])</f>
        <v>2025</v>
      </c>
      <c r="L8878">
        <f>MONTH(Append[[#This Row],[Date]])</f>
        <v>9</v>
      </c>
      <c r="M8878">
        <f>INT((Append[[#This Row],[Month]]-1)/3)+1</f>
        <v>3</v>
      </c>
      <c r="N8878" s="6">
        <f>Append[[#This Row],[Price]]*Append[[#This Row],[Bottle Sold]]</f>
        <v>0</v>
      </c>
    </row>
    <row r="8879" spans="1:14">
      <c r="A8879" t="s">
        <v>82</v>
      </c>
      <c r="B8879" t="s">
        <v>78</v>
      </c>
      <c r="C8879" t="s">
        <v>115</v>
      </c>
      <c r="D8879" t="s">
        <v>89</v>
      </c>
      <c r="E8879" t="s">
        <v>107</v>
      </c>
      <c r="F8879">
        <v>28</v>
      </c>
      <c r="G8879" s="7" t="s">
        <v>128</v>
      </c>
      <c r="H8879" s="6">
        <v>16483</v>
      </c>
      <c r="I8879" s="6">
        <f>IF(ISNUMBER(SEARCH("6PK",Append[[#This Row],[SKU]])),Append[[#This Row],[Unit Sold]]*6,Append[[#This Row],[Unit Sold]])</f>
        <v>98898</v>
      </c>
      <c r="J8879" s="6">
        <f>Append[[#This Row],[Bottle Sold]]/24</f>
        <v>4120.75</v>
      </c>
      <c r="K8879">
        <f>YEAR(Append[[#This Row],[Date]])</f>
        <v>2025</v>
      </c>
      <c r="L8879">
        <f>MONTH(Append[[#This Row],[Date]])</f>
        <v>10</v>
      </c>
      <c r="M8879">
        <f>INT((Append[[#This Row],[Month]]-1)/3)+1</f>
        <v>4</v>
      </c>
      <c r="N8879" s="6">
        <f>Append[[#This Row],[Price]]*Append[[#This Row],[Bottle Sold]]</f>
        <v>2769144</v>
      </c>
    </row>
    <row r="8880" spans="1:14">
      <c r="A8880" t="s">
        <v>82</v>
      </c>
      <c r="B8880" t="s">
        <v>78</v>
      </c>
      <c r="C8880" t="s">
        <v>115</v>
      </c>
      <c r="D8880" t="s">
        <v>89</v>
      </c>
      <c r="E8880" t="s">
        <v>107</v>
      </c>
      <c r="F8880">
        <v>28</v>
      </c>
      <c r="G8880" s="7" t="s">
        <v>129</v>
      </c>
      <c r="H8880" s="6">
        <v>0</v>
      </c>
      <c r="I8880" s="6">
        <f>IF(ISNUMBER(SEARCH("6PK",Append[[#This Row],[SKU]])),Append[[#This Row],[Unit Sold]]*6,Append[[#This Row],[Unit Sold]])</f>
        <v>0</v>
      </c>
      <c r="J8880" s="6">
        <f>Append[[#This Row],[Bottle Sold]]/24</f>
        <v>0</v>
      </c>
      <c r="K8880">
        <f>YEAR(Append[[#This Row],[Date]])</f>
        <v>2025</v>
      </c>
      <c r="L8880">
        <f>MONTH(Append[[#This Row],[Date]])</f>
        <v>11</v>
      </c>
      <c r="M8880">
        <f>INT((Append[[#This Row],[Month]]-1)/3)+1</f>
        <v>4</v>
      </c>
      <c r="N8880" s="6">
        <f>Append[[#This Row],[Price]]*Append[[#This Row],[Bottle Sold]]</f>
        <v>0</v>
      </c>
    </row>
    <row r="8881" spans="1:14">
      <c r="A8881" t="s">
        <v>82</v>
      </c>
      <c r="B8881" t="s">
        <v>78</v>
      </c>
      <c r="C8881" t="s">
        <v>115</v>
      </c>
      <c r="D8881" t="s">
        <v>89</v>
      </c>
      <c r="E8881" t="s">
        <v>107</v>
      </c>
      <c r="F8881">
        <v>28</v>
      </c>
      <c r="G8881" s="7" t="s">
        <v>130</v>
      </c>
      <c r="H8881" s="6">
        <v>0</v>
      </c>
      <c r="I8881" s="6">
        <f>IF(ISNUMBER(SEARCH("6PK",Append[[#This Row],[SKU]])),Append[[#This Row],[Unit Sold]]*6,Append[[#This Row],[Unit Sold]])</f>
        <v>0</v>
      </c>
      <c r="J8881" s="6">
        <f>Append[[#This Row],[Bottle Sold]]/24</f>
        <v>0</v>
      </c>
      <c r="K8881">
        <f>YEAR(Append[[#This Row],[Date]])</f>
        <v>2025</v>
      </c>
      <c r="L8881">
        <f>MONTH(Append[[#This Row],[Date]])</f>
        <v>12</v>
      </c>
      <c r="M8881">
        <f>INT((Append[[#This Row],[Month]]-1)/3)+1</f>
        <v>4</v>
      </c>
      <c r="N8881" s="6">
        <f>Append[[#This Row],[Price]]*Append[[#This Row],[Bottle Sold]]</f>
        <v>0</v>
      </c>
    </row>
    <row r="8882" spans="1:14">
      <c r="A8882" t="s">
        <v>82</v>
      </c>
      <c r="B8882" t="s">
        <v>78</v>
      </c>
      <c r="C8882" t="s">
        <v>115</v>
      </c>
      <c r="D8882" t="s">
        <v>89</v>
      </c>
      <c r="E8882" t="s">
        <v>108</v>
      </c>
      <c r="F8882">
        <v>33</v>
      </c>
      <c r="G8882" s="7" t="s">
        <v>119</v>
      </c>
      <c r="H8882" s="6">
        <v>0</v>
      </c>
      <c r="I8882" s="6">
        <f>IF(ISNUMBER(SEARCH("6PK",Append[[#This Row],[SKU]])),Append[[#This Row],[Unit Sold]]*6,Append[[#This Row],[Unit Sold]])</f>
        <v>0</v>
      </c>
      <c r="J8882" s="6">
        <f>Append[[#This Row],[Bottle Sold]]/24</f>
        <v>0</v>
      </c>
      <c r="K8882">
        <f>YEAR(Append[[#This Row],[Date]])</f>
        <v>2025</v>
      </c>
      <c r="L8882">
        <f>MONTH(Append[[#This Row],[Date]])</f>
        <v>1</v>
      </c>
      <c r="M8882">
        <f>INT((Append[[#This Row],[Month]]-1)/3)+1</f>
        <v>1</v>
      </c>
      <c r="N8882" s="6">
        <f>Append[[#This Row],[Price]]*Append[[#This Row],[Bottle Sold]]</f>
        <v>0</v>
      </c>
    </row>
    <row r="8883" spans="1:14">
      <c r="A8883" t="s">
        <v>82</v>
      </c>
      <c r="B8883" t="s">
        <v>78</v>
      </c>
      <c r="C8883" t="s">
        <v>115</v>
      </c>
      <c r="D8883" t="s">
        <v>89</v>
      </c>
      <c r="E8883" t="s">
        <v>108</v>
      </c>
      <c r="F8883">
        <v>33</v>
      </c>
      <c r="G8883" s="7" t="s">
        <v>120</v>
      </c>
      <c r="H8883" s="6">
        <v>0</v>
      </c>
      <c r="I8883" s="6">
        <f>IF(ISNUMBER(SEARCH("6PK",Append[[#This Row],[SKU]])),Append[[#This Row],[Unit Sold]]*6,Append[[#This Row],[Unit Sold]])</f>
        <v>0</v>
      </c>
      <c r="J8883" s="6">
        <f>Append[[#This Row],[Bottle Sold]]/24</f>
        <v>0</v>
      </c>
      <c r="K8883">
        <f>YEAR(Append[[#This Row],[Date]])</f>
        <v>2025</v>
      </c>
      <c r="L8883">
        <f>MONTH(Append[[#This Row],[Date]])</f>
        <v>2</v>
      </c>
      <c r="M8883">
        <f>INT((Append[[#This Row],[Month]]-1)/3)+1</f>
        <v>1</v>
      </c>
      <c r="N8883" s="6">
        <f>Append[[#This Row],[Price]]*Append[[#This Row],[Bottle Sold]]</f>
        <v>0</v>
      </c>
    </row>
    <row r="8884" spans="1:14">
      <c r="A8884" t="s">
        <v>82</v>
      </c>
      <c r="B8884" t="s">
        <v>78</v>
      </c>
      <c r="C8884" t="s">
        <v>115</v>
      </c>
      <c r="D8884" t="s">
        <v>89</v>
      </c>
      <c r="E8884" t="s">
        <v>108</v>
      </c>
      <c r="F8884">
        <v>33</v>
      </c>
      <c r="G8884" s="7" t="s">
        <v>121</v>
      </c>
      <c r="H8884" s="6">
        <v>0</v>
      </c>
      <c r="I8884" s="6">
        <f>IF(ISNUMBER(SEARCH("6PK",Append[[#This Row],[SKU]])),Append[[#This Row],[Unit Sold]]*6,Append[[#This Row],[Unit Sold]])</f>
        <v>0</v>
      </c>
      <c r="J8884" s="6">
        <f>Append[[#This Row],[Bottle Sold]]/24</f>
        <v>0</v>
      </c>
      <c r="K8884">
        <f>YEAR(Append[[#This Row],[Date]])</f>
        <v>2025</v>
      </c>
      <c r="L8884">
        <f>MONTH(Append[[#This Row],[Date]])</f>
        <v>3</v>
      </c>
      <c r="M8884">
        <f>INT((Append[[#This Row],[Month]]-1)/3)+1</f>
        <v>1</v>
      </c>
      <c r="N8884" s="6">
        <f>Append[[#This Row],[Price]]*Append[[#This Row],[Bottle Sold]]</f>
        <v>0</v>
      </c>
    </row>
    <row r="8885" spans="1:14">
      <c r="A8885" t="s">
        <v>82</v>
      </c>
      <c r="B8885" t="s">
        <v>78</v>
      </c>
      <c r="C8885" t="s">
        <v>115</v>
      </c>
      <c r="D8885" t="s">
        <v>89</v>
      </c>
      <c r="E8885" t="s">
        <v>108</v>
      </c>
      <c r="F8885">
        <v>33</v>
      </c>
      <c r="G8885" s="7" t="s">
        <v>122</v>
      </c>
      <c r="H8885" s="6">
        <v>0</v>
      </c>
      <c r="I8885" s="6">
        <f>IF(ISNUMBER(SEARCH("6PK",Append[[#This Row],[SKU]])),Append[[#This Row],[Unit Sold]]*6,Append[[#This Row],[Unit Sold]])</f>
        <v>0</v>
      </c>
      <c r="J8885" s="6">
        <f>Append[[#This Row],[Bottle Sold]]/24</f>
        <v>0</v>
      </c>
      <c r="K8885">
        <f>YEAR(Append[[#This Row],[Date]])</f>
        <v>2025</v>
      </c>
      <c r="L8885">
        <f>MONTH(Append[[#This Row],[Date]])</f>
        <v>4</v>
      </c>
      <c r="M8885">
        <f>INT((Append[[#This Row],[Month]]-1)/3)+1</f>
        <v>2</v>
      </c>
      <c r="N8885" s="6">
        <f>Append[[#This Row],[Price]]*Append[[#This Row],[Bottle Sold]]</f>
        <v>0</v>
      </c>
    </row>
    <row r="8886" spans="1:14">
      <c r="A8886" t="s">
        <v>82</v>
      </c>
      <c r="B8886" t="s">
        <v>78</v>
      </c>
      <c r="C8886" t="s">
        <v>115</v>
      </c>
      <c r="D8886" t="s">
        <v>89</v>
      </c>
      <c r="E8886" t="s">
        <v>108</v>
      </c>
      <c r="F8886">
        <v>33</v>
      </c>
      <c r="G8886" s="7" t="s">
        <v>123</v>
      </c>
      <c r="H8886" s="6">
        <v>0</v>
      </c>
      <c r="I8886" s="6">
        <f>IF(ISNUMBER(SEARCH("6PK",Append[[#This Row],[SKU]])),Append[[#This Row],[Unit Sold]]*6,Append[[#This Row],[Unit Sold]])</f>
        <v>0</v>
      </c>
      <c r="J8886" s="6">
        <f>Append[[#This Row],[Bottle Sold]]/24</f>
        <v>0</v>
      </c>
      <c r="K8886">
        <f>YEAR(Append[[#This Row],[Date]])</f>
        <v>2025</v>
      </c>
      <c r="L8886">
        <f>MONTH(Append[[#This Row],[Date]])</f>
        <v>5</v>
      </c>
      <c r="M8886">
        <f>INT((Append[[#This Row],[Month]]-1)/3)+1</f>
        <v>2</v>
      </c>
      <c r="N8886" s="6">
        <f>Append[[#This Row],[Price]]*Append[[#This Row],[Bottle Sold]]</f>
        <v>0</v>
      </c>
    </row>
    <row r="8887" spans="1:14">
      <c r="A8887" t="s">
        <v>82</v>
      </c>
      <c r="B8887" t="s">
        <v>78</v>
      </c>
      <c r="C8887" t="s">
        <v>115</v>
      </c>
      <c r="D8887" t="s">
        <v>89</v>
      </c>
      <c r="E8887" t="s">
        <v>108</v>
      </c>
      <c r="F8887">
        <v>33</v>
      </c>
      <c r="G8887" s="7" t="s">
        <v>124</v>
      </c>
      <c r="H8887" s="6">
        <v>9168</v>
      </c>
      <c r="I8887" s="6">
        <f>IF(ISNUMBER(SEARCH("6PK",Append[[#This Row],[SKU]])),Append[[#This Row],[Unit Sold]]*6,Append[[#This Row],[Unit Sold]])</f>
        <v>9168</v>
      </c>
      <c r="J8887" s="6">
        <f>Append[[#This Row],[Bottle Sold]]/24</f>
        <v>382</v>
      </c>
      <c r="K8887">
        <f>YEAR(Append[[#This Row],[Date]])</f>
        <v>2025</v>
      </c>
      <c r="L8887">
        <f>MONTH(Append[[#This Row],[Date]])</f>
        <v>6</v>
      </c>
      <c r="M8887">
        <f>INT((Append[[#This Row],[Month]]-1)/3)+1</f>
        <v>2</v>
      </c>
      <c r="N8887" s="6">
        <f>Append[[#This Row],[Price]]*Append[[#This Row],[Bottle Sold]]</f>
        <v>302544</v>
      </c>
    </row>
    <row r="8888" spans="1:14">
      <c r="A8888" t="s">
        <v>82</v>
      </c>
      <c r="B8888" t="s">
        <v>78</v>
      </c>
      <c r="C8888" t="s">
        <v>115</v>
      </c>
      <c r="D8888" t="s">
        <v>89</v>
      </c>
      <c r="E8888" t="s">
        <v>108</v>
      </c>
      <c r="F8888">
        <v>33</v>
      </c>
      <c r="G8888" s="7" t="s">
        <v>125</v>
      </c>
      <c r="H8888" s="6">
        <v>8322</v>
      </c>
      <c r="I8888" s="6">
        <f>IF(ISNUMBER(SEARCH("6PK",Append[[#This Row],[SKU]])),Append[[#This Row],[Unit Sold]]*6,Append[[#This Row],[Unit Sold]])</f>
        <v>8322</v>
      </c>
      <c r="J8888" s="6">
        <f>Append[[#This Row],[Bottle Sold]]/24</f>
        <v>346.75</v>
      </c>
      <c r="K8888">
        <f>YEAR(Append[[#This Row],[Date]])</f>
        <v>2025</v>
      </c>
      <c r="L8888">
        <f>MONTH(Append[[#This Row],[Date]])</f>
        <v>7</v>
      </c>
      <c r="M8888">
        <f>INT((Append[[#This Row],[Month]]-1)/3)+1</f>
        <v>3</v>
      </c>
      <c r="N8888" s="6">
        <f>Append[[#This Row],[Price]]*Append[[#This Row],[Bottle Sold]]</f>
        <v>274626</v>
      </c>
    </row>
    <row r="8889" spans="1:14">
      <c r="A8889" t="s">
        <v>82</v>
      </c>
      <c r="B8889" t="s">
        <v>78</v>
      </c>
      <c r="C8889" t="s">
        <v>115</v>
      </c>
      <c r="D8889" t="s">
        <v>89</v>
      </c>
      <c r="E8889" t="s">
        <v>108</v>
      </c>
      <c r="F8889">
        <v>33</v>
      </c>
      <c r="G8889" s="7" t="s">
        <v>126</v>
      </c>
      <c r="H8889" s="6">
        <v>0</v>
      </c>
      <c r="I8889" s="6">
        <f>IF(ISNUMBER(SEARCH("6PK",Append[[#This Row],[SKU]])),Append[[#This Row],[Unit Sold]]*6,Append[[#This Row],[Unit Sold]])</f>
        <v>0</v>
      </c>
      <c r="J8889" s="6">
        <f>Append[[#This Row],[Bottle Sold]]/24</f>
        <v>0</v>
      </c>
      <c r="K8889">
        <f>YEAR(Append[[#This Row],[Date]])</f>
        <v>2025</v>
      </c>
      <c r="L8889">
        <f>MONTH(Append[[#This Row],[Date]])</f>
        <v>8</v>
      </c>
      <c r="M8889">
        <f>INT((Append[[#This Row],[Month]]-1)/3)+1</f>
        <v>3</v>
      </c>
      <c r="N8889" s="6">
        <f>Append[[#This Row],[Price]]*Append[[#This Row],[Bottle Sold]]</f>
        <v>0</v>
      </c>
    </row>
    <row r="8890" spans="1:14">
      <c r="A8890" t="s">
        <v>82</v>
      </c>
      <c r="B8890" t="s">
        <v>78</v>
      </c>
      <c r="C8890" t="s">
        <v>115</v>
      </c>
      <c r="D8890" t="s">
        <v>89</v>
      </c>
      <c r="E8890" t="s">
        <v>108</v>
      </c>
      <c r="F8890">
        <v>33</v>
      </c>
      <c r="G8890" s="7" t="s">
        <v>127</v>
      </c>
      <c r="H8890" s="6">
        <v>0</v>
      </c>
      <c r="I8890" s="6">
        <f>IF(ISNUMBER(SEARCH("6PK",Append[[#This Row],[SKU]])),Append[[#This Row],[Unit Sold]]*6,Append[[#This Row],[Unit Sold]])</f>
        <v>0</v>
      </c>
      <c r="J8890" s="6">
        <f>Append[[#This Row],[Bottle Sold]]/24</f>
        <v>0</v>
      </c>
      <c r="K8890">
        <f>YEAR(Append[[#This Row],[Date]])</f>
        <v>2025</v>
      </c>
      <c r="L8890">
        <f>MONTH(Append[[#This Row],[Date]])</f>
        <v>9</v>
      </c>
      <c r="M8890">
        <f>INT((Append[[#This Row],[Month]]-1)/3)+1</f>
        <v>3</v>
      </c>
      <c r="N8890" s="6">
        <f>Append[[#This Row],[Price]]*Append[[#This Row],[Bottle Sold]]</f>
        <v>0</v>
      </c>
    </row>
    <row r="8891" spans="1:14">
      <c r="A8891" t="s">
        <v>82</v>
      </c>
      <c r="B8891" t="s">
        <v>78</v>
      </c>
      <c r="C8891" t="s">
        <v>115</v>
      </c>
      <c r="D8891" t="s">
        <v>89</v>
      </c>
      <c r="E8891" t="s">
        <v>108</v>
      </c>
      <c r="F8891">
        <v>33</v>
      </c>
      <c r="G8891" s="7" t="s">
        <v>128</v>
      </c>
      <c r="H8891" s="6">
        <v>9168</v>
      </c>
      <c r="I8891" s="6">
        <f>IF(ISNUMBER(SEARCH("6PK",Append[[#This Row],[SKU]])),Append[[#This Row],[Unit Sold]]*6,Append[[#This Row],[Unit Sold]])</f>
        <v>9168</v>
      </c>
      <c r="J8891" s="6">
        <f>Append[[#This Row],[Bottle Sold]]/24</f>
        <v>382</v>
      </c>
      <c r="K8891">
        <f>YEAR(Append[[#This Row],[Date]])</f>
        <v>2025</v>
      </c>
      <c r="L8891">
        <f>MONTH(Append[[#This Row],[Date]])</f>
        <v>10</v>
      </c>
      <c r="M8891">
        <f>INT((Append[[#This Row],[Month]]-1)/3)+1</f>
        <v>4</v>
      </c>
      <c r="N8891" s="6">
        <f>Append[[#This Row],[Price]]*Append[[#This Row],[Bottle Sold]]</f>
        <v>302544</v>
      </c>
    </row>
    <row r="8892" spans="1:14">
      <c r="A8892" t="s">
        <v>82</v>
      </c>
      <c r="B8892" t="s">
        <v>78</v>
      </c>
      <c r="C8892" t="s">
        <v>115</v>
      </c>
      <c r="D8892" t="s">
        <v>89</v>
      </c>
      <c r="E8892" t="s">
        <v>108</v>
      </c>
      <c r="F8892">
        <v>33</v>
      </c>
      <c r="G8892" s="7" t="s">
        <v>129</v>
      </c>
      <c r="H8892" s="6">
        <v>0</v>
      </c>
      <c r="I8892" s="6">
        <f>IF(ISNUMBER(SEARCH("6PK",Append[[#This Row],[SKU]])),Append[[#This Row],[Unit Sold]]*6,Append[[#This Row],[Unit Sold]])</f>
        <v>0</v>
      </c>
      <c r="J8892" s="6">
        <f>Append[[#This Row],[Bottle Sold]]/24</f>
        <v>0</v>
      </c>
      <c r="K8892">
        <f>YEAR(Append[[#This Row],[Date]])</f>
        <v>2025</v>
      </c>
      <c r="L8892">
        <f>MONTH(Append[[#This Row],[Date]])</f>
        <v>11</v>
      </c>
      <c r="M8892">
        <f>INT((Append[[#This Row],[Month]]-1)/3)+1</f>
        <v>4</v>
      </c>
      <c r="N8892" s="6">
        <f>Append[[#This Row],[Price]]*Append[[#This Row],[Bottle Sold]]</f>
        <v>0</v>
      </c>
    </row>
    <row r="8893" spans="1:14">
      <c r="A8893" t="s">
        <v>82</v>
      </c>
      <c r="B8893" t="s">
        <v>78</v>
      </c>
      <c r="C8893" t="s">
        <v>115</v>
      </c>
      <c r="D8893" t="s">
        <v>89</v>
      </c>
      <c r="E8893" t="s">
        <v>108</v>
      </c>
      <c r="F8893">
        <v>33</v>
      </c>
      <c r="G8893" s="7" t="s">
        <v>130</v>
      </c>
      <c r="H8893" s="6">
        <v>0</v>
      </c>
      <c r="I8893" s="6">
        <f>IF(ISNUMBER(SEARCH("6PK",Append[[#This Row],[SKU]])),Append[[#This Row],[Unit Sold]]*6,Append[[#This Row],[Unit Sold]])</f>
        <v>0</v>
      </c>
      <c r="J8893" s="6">
        <f>Append[[#This Row],[Bottle Sold]]/24</f>
        <v>0</v>
      </c>
      <c r="K8893">
        <f>YEAR(Append[[#This Row],[Date]])</f>
        <v>2025</v>
      </c>
      <c r="L8893">
        <f>MONTH(Append[[#This Row],[Date]])</f>
        <v>12</v>
      </c>
      <c r="M8893">
        <f>INT((Append[[#This Row],[Month]]-1)/3)+1</f>
        <v>4</v>
      </c>
      <c r="N8893" s="6">
        <f>Append[[#This Row],[Price]]*Append[[#This Row],[Bottle Sold]]</f>
        <v>0</v>
      </c>
    </row>
    <row r="8894" spans="1:14">
      <c r="A8894" t="s">
        <v>82</v>
      </c>
      <c r="B8894" t="s">
        <v>78</v>
      </c>
      <c r="C8894" t="s">
        <v>115</v>
      </c>
      <c r="D8894" t="s">
        <v>89</v>
      </c>
      <c r="E8894" t="s">
        <v>109</v>
      </c>
      <c r="F8894">
        <v>34</v>
      </c>
      <c r="G8894" s="7" t="s">
        <v>119</v>
      </c>
      <c r="H8894" s="6">
        <v>5642</v>
      </c>
      <c r="I8894" s="6">
        <f>IF(ISNUMBER(SEARCH("6PK",Append[[#This Row],[SKU]])),Append[[#This Row],[Unit Sold]]*6,Append[[#This Row],[Unit Sold]])</f>
        <v>33852</v>
      </c>
      <c r="J8894" s="6">
        <f>Append[[#This Row],[Bottle Sold]]/24</f>
        <v>1410.5</v>
      </c>
      <c r="K8894">
        <f>YEAR(Append[[#This Row],[Date]])</f>
        <v>2025</v>
      </c>
      <c r="L8894">
        <f>MONTH(Append[[#This Row],[Date]])</f>
        <v>1</v>
      </c>
      <c r="M8894">
        <f>INT((Append[[#This Row],[Month]]-1)/3)+1</f>
        <v>1</v>
      </c>
      <c r="N8894" s="6">
        <f>Append[[#This Row],[Price]]*Append[[#This Row],[Bottle Sold]]</f>
        <v>1150968</v>
      </c>
    </row>
    <row r="8895" spans="1:14">
      <c r="A8895" t="s">
        <v>82</v>
      </c>
      <c r="B8895" t="s">
        <v>78</v>
      </c>
      <c r="C8895" t="s">
        <v>115</v>
      </c>
      <c r="D8895" t="s">
        <v>89</v>
      </c>
      <c r="E8895" t="s">
        <v>109</v>
      </c>
      <c r="F8895">
        <v>34</v>
      </c>
      <c r="G8895" s="7" t="s">
        <v>120</v>
      </c>
      <c r="H8895" s="6">
        <v>8463</v>
      </c>
      <c r="I8895" s="6">
        <f>IF(ISNUMBER(SEARCH("6PK",Append[[#This Row],[SKU]])),Append[[#This Row],[Unit Sold]]*6,Append[[#This Row],[Unit Sold]])</f>
        <v>50778</v>
      </c>
      <c r="J8895" s="6">
        <f>Append[[#This Row],[Bottle Sold]]/24</f>
        <v>2115.75</v>
      </c>
      <c r="K8895">
        <f>YEAR(Append[[#This Row],[Date]])</f>
        <v>2025</v>
      </c>
      <c r="L8895">
        <f>MONTH(Append[[#This Row],[Date]])</f>
        <v>2</v>
      </c>
      <c r="M8895">
        <f>INT((Append[[#This Row],[Month]]-1)/3)+1</f>
        <v>1</v>
      </c>
      <c r="N8895" s="6">
        <f>Append[[#This Row],[Price]]*Append[[#This Row],[Bottle Sold]]</f>
        <v>1726452</v>
      </c>
    </row>
    <row r="8896" spans="1:14">
      <c r="A8896" t="s">
        <v>82</v>
      </c>
      <c r="B8896" t="s">
        <v>78</v>
      </c>
      <c r="C8896" t="s">
        <v>115</v>
      </c>
      <c r="D8896" t="s">
        <v>89</v>
      </c>
      <c r="E8896" t="s">
        <v>109</v>
      </c>
      <c r="F8896">
        <v>34</v>
      </c>
      <c r="G8896" s="7" t="s">
        <v>121</v>
      </c>
      <c r="H8896" s="6">
        <v>0</v>
      </c>
      <c r="I8896" s="6">
        <f>IF(ISNUMBER(SEARCH("6PK",Append[[#This Row],[SKU]])),Append[[#This Row],[Unit Sold]]*6,Append[[#This Row],[Unit Sold]])</f>
        <v>0</v>
      </c>
      <c r="J8896" s="6">
        <f>Append[[#This Row],[Bottle Sold]]/24</f>
        <v>0</v>
      </c>
      <c r="K8896">
        <f>YEAR(Append[[#This Row],[Date]])</f>
        <v>2025</v>
      </c>
      <c r="L8896">
        <f>MONTH(Append[[#This Row],[Date]])</f>
        <v>3</v>
      </c>
      <c r="M8896">
        <f>INT((Append[[#This Row],[Month]]-1)/3)+1</f>
        <v>1</v>
      </c>
      <c r="N8896" s="6">
        <f>Append[[#This Row],[Price]]*Append[[#This Row],[Bottle Sold]]</f>
        <v>0</v>
      </c>
    </row>
    <row r="8897" spans="1:14">
      <c r="A8897" t="s">
        <v>82</v>
      </c>
      <c r="B8897" t="s">
        <v>78</v>
      </c>
      <c r="C8897" t="s">
        <v>115</v>
      </c>
      <c r="D8897" t="s">
        <v>89</v>
      </c>
      <c r="E8897" t="s">
        <v>109</v>
      </c>
      <c r="F8897">
        <v>34</v>
      </c>
      <c r="G8897" s="7" t="s">
        <v>122</v>
      </c>
      <c r="H8897" s="6">
        <v>0</v>
      </c>
      <c r="I8897" s="6">
        <f>IF(ISNUMBER(SEARCH("6PK",Append[[#This Row],[SKU]])),Append[[#This Row],[Unit Sold]]*6,Append[[#This Row],[Unit Sold]])</f>
        <v>0</v>
      </c>
      <c r="J8897" s="6">
        <f>Append[[#This Row],[Bottle Sold]]/24</f>
        <v>0</v>
      </c>
      <c r="K8897">
        <f>YEAR(Append[[#This Row],[Date]])</f>
        <v>2025</v>
      </c>
      <c r="L8897">
        <f>MONTH(Append[[#This Row],[Date]])</f>
        <v>4</v>
      </c>
      <c r="M8897">
        <f>INT((Append[[#This Row],[Month]]-1)/3)+1</f>
        <v>2</v>
      </c>
      <c r="N8897" s="6">
        <f>Append[[#This Row],[Price]]*Append[[#This Row],[Bottle Sold]]</f>
        <v>0</v>
      </c>
    </row>
    <row r="8898" spans="1:14">
      <c r="A8898" t="s">
        <v>82</v>
      </c>
      <c r="B8898" t="s">
        <v>78</v>
      </c>
      <c r="C8898" t="s">
        <v>115</v>
      </c>
      <c r="D8898" t="s">
        <v>89</v>
      </c>
      <c r="E8898" t="s">
        <v>109</v>
      </c>
      <c r="F8898">
        <v>34</v>
      </c>
      <c r="G8898" s="7" t="s">
        <v>123</v>
      </c>
      <c r="H8898" s="6">
        <v>0</v>
      </c>
      <c r="I8898" s="6">
        <f>IF(ISNUMBER(SEARCH("6PK",Append[[#This Row],[SKU]])),Append[[#This Row],[Unit Sold]]*6,Append[[#This Row],[Unit Sold]])</f>
        <v>0</v>
      </c>
      <c r="J8898" s="6">
        <f>Append[[#This Row],[Bottle Sold]]/24</f>
        <v>0</v>
      </c>
      <c r="K8898">
        <f>YEAR(Append[[#This Row],[Date]])</f>
        <v>2025</v>
      </c>
      <c r="L8898">
        <f>MONTH(Append[[#This Row],[Date]])</f>
        <v>5</v>
      </c>
      <c r="M8898">
        <f>INT((Append[[#This Row],[Month]]-1)/3)+1</f>
        <v>2</v>
      </c>
      <c r="N8898" s="6">
        <f>Append[[#This Row],[Price]]*Append[[#This Row],[Bottle Sold]]</f>
        <v>0</v>
      </c>
    </row>
    <row r="8899" spans="1:14">
      <c r="A8899" t="s">
        <v>82</v>
      </c>
      <c r="B8899" t="s">
        <v>78</v>
      </c>
      <c r="C8899" t="s">
        <v>115</v>
      </c>
      <c r="D8899" t="s">
        <v>89</v>
      </c>
      <c r="E8899" t="s">
        <v>109</v>
      </c>
      <c r="F8899">
        <v>34</v>
      </c>
      <c r="G8899" s="7" t="s">
        <v>124</v>
      </c>
      <c r="H8899" s="6">
        <v>21158</v>
      </c>
      <c r="I8899" s="6">
        <f>IF(ISNUMBER(SEARCH("6PK",Append[[#This Row],[SKU]])),Append[[#This Row],[Unit Sold]]*6,Append[[#This Row],[Unit Sold]])</f>
        <v>126948</v>
      </c>
      <c r="J8899" s="6">
        <f>Append[[#This Row],[Bottle Sold]]/24</f>
        <v>5289.5</v>
      </c>
      <c r="K8899">
        <f>YEAR(Append[[#This Row],[Date]])</f>
        <v>2025</v>
      </c>
      <c r="L8899">
        <f>MONTH(Append[[#This Row],[Date]])</f>
        <v>6</v>
      </c>
      <c r="M8899">
        <f>INT((Append[[#This Row],[Month]]-1)/3)+1</f>
        <v>2</v>
      </c>
      <c r="N8899" s="6">
        <f>Append[[#This Row],[Price]]*Append[[#This Row],[Bottle Sold]]</f>
        <v>4316232</v>
      </c>
    </row>
    <row r="8900" spans="1:14">
      <c r="A8900" t="s">
        <v>82</v>
      </c>
      <c r="B8900" t="s">
        <v>78</v>
      </c>
      <c r="C8900" t="s">
        <v>115</v>
      </c>
      <c r="D8900" t="s">
        <v>89</v>
      </c>
      <c r="E8900" t="s">
        <v>109</v>
      </c>
      <c r="F8900">
        <v>34</v>
      </c>
      <c r="G8900" s="7" t="s">
        <v>125</v>
      </c>
      <c r="H8900" s="6">
        <v>3667</v>
      </c>
      <c r="I8900" s="6">
        <f>IF(ISNUMBER(SEARCH("6PK",Append[[#This Row],[SKU]])),Append[[#This Row],[Unit Sold]]*6,Append[[#This Row],[Unit Sold]])</f>
        <v>22002</v>
      </c>
      <c r="J8900" s="6">
        <f>Append[[#This Row],[Bottle Sold]]/24</f>
        <v>916.75</v>
      </c>
      <c r="K8900">
        <f>YEAR(Append[[#This Row],[Date]])</f>
        <v>2025</v>
      </c>
      <c r="L8900">
        <f>MONTH(Append[[#This Row],[Date]])</f>
        <v>7</v>
      </c>
      <c r="M8900">
        <f>INT((Append[[#This Row],[Month]]-1)/3)+1</f>
        <v>3</v>
      </c>
      <c r="N8900" s="6">
        <f>Append[[#This Row],[Price]]*Append[[#This Row],[Bottle Sold]]</f>
        <v>748068</v>
      </c>
    </row>
    <row r="8901" spans="1:14">
      <c r="A8901" t="s">
        <v>82</v>
      </c>
      <c r="B8901" t="s">
        <v>78</v>
      </c>
      <c r="C8901" t="s">
        <v>115</v>
      </c>
      <c r="D8901" t="s">
        <v>89</v>
      </c>
      <c r="E8901" t="s">
        <v>109</v>
      </c>
      <c r="F8901">
        <v>34</v>
      </c>
      <c r="G8901" s="7" t="s">
        <v>126</v>
      </c>
      <c r="H8901" s="6">
        <v>8463</v>
      </c>
      <c r="I8901" s="6">
        <f>IF(ISNUMBER(SEARCH("6PK",Append[[#This Row],[SKU]])),Append[[#This Row],[Unit Sold]]*6,Append[[#This Row],[Unit Sold]])</f>
        <v>50778</v>
      </c>
      <c r="J8901" s="6">
        <f>Append[[#This Row],[Bottle Sold]]/24</f>
        <v>2115.75</v>
      </c>
      <c r="K8901">
        <f>YEAR(Append[[#This Row],[Date]])</f>
        <v>2025</v>
      </c>
      <c r="L8901">
        <f>MONTH(Append[[#This Row],[Date]])</f>
        <v>8</v>
      </c>
      <c r="M8901">
        <f>INT((Append[[#This Row],[Month]]-1)/3)+1</f>
        <v>3</v>
      </c>
      <c r="N8901" s="6">
        <f>Append[[#This Row],[Price]]*Append[[#This Row],[Bottle Sold]]</f>
        <v>1726452</v>
      </c>
    </row>
    <row r="8902" spans="1:14">
      <c r="A8902" t="s">
        <v>82</v>
      </c>
      <c r="B8902" t="s">
        <v>78</v>
      </c>
      <c r="C8902" t="s">
        <v>115</v>
      </c>
      <c r="D8902" t="s">
        <v>89</v>
      </c>
      <c r="E8902" t="s">
        <v>109</v>
      </c>
      <c r="F8902">
        <v>34</v>
      </c>
      <c r="G8902" s="7" t="s">
        <v>127</v>
      </c>
      <c r="H8902" s="6">
        <v>0</v>
      </c>
      <c r="I8902" s="6">
        <f>IF(ISNUMBER(SEARCH("6PK",Append[[#This Row],[SKU]])),Append[[#This Row],[Unit Sold]]*6,Append[[#This Row],[Unit Sold]])</f>
        <v>0</v>
      </c>
      <c r="J8902" s="6">
        <f>Append[[#This Row],[Bottle Sold]]/24</f>
        <v>0</v>
      </c>
      <c r="K8902">
        <f>YEAR(Append[[#This Row],[Date]])</f>
        <v>2025</v>
      </c>
      <c r="L8902">
        <f>MONTH(Append[[#This Row],[Date]])</f>
        <v>9</v>
      </c>
      <c r="M8902">
        <f>INT((Append[[#This Row],[Month]]-1)/3)+1</f>
        <v>3</v>
      </c>
      <c r="N8902" s="6">
        <f>Append[[#This Row],[Price]]*Append[[#This Row],[Bottle Sold]]</f>
        <v>0</v>
      </c>
    </row>
    <row r="8903" spans="1:14">
      <c r="A8903" t="s">
        <v>82</v>
      </c>
      <c r="B8903" t="s">
        <v>78</v>
      </c>
      <c r="C8903" t="s">
        <v>115</v>
      </c>
      <c r="D8903" t="s">
        <v>89</v>
      </c>
      <c r="E8903" t="s">
        <v>109</v>
      </c>
      <c r="F8903">
        <v>34</v>
      </c>
      <c r="G8903" s="7" t="s">
        <v>128</v>
      </c>
      <c r="H8903" s="6">
        <v>21158</v>
      </c>
      <c r="I8903" s="6">
        <f>IF(ISNUMBER(SEARCH("6PK",Append[[#This Row],[SKU]])),Append[[#This Row],[Unit Sold]]*6,Append[[#This Row],[Unit Sold]])</f>
        <v>126948</v>
      </c>
      <c r="J8903" s="6">
        <f>Append[[#This Row],[Bottle Sold]]/24</f>
        <v>5289.5</v>
      </c>
      <c r="K8903">
        <f>YEAR(Append[[#This Row],[Date]])</f>
        <v>2025</v>
      </c>
      <c r="L8903">
        <f>MONTH(Append[[#This Row],[Date]])</f>
        <v>10</v>
      </c>
      <c r="M8903">
        <f>INT((Append[[#This Row],[Month]]-1)/3)+1</f>
        <v>4</v>
      </c>
      <c r="N8903" s="6">
        <f>Append[[#This Row],[Price]]*Append[[#This Row],[Bottle Sold]]</f>
        <v>4316232</v>
      </c>
    </row>
    <row r="8904" spans="1:14">
      <c r="A8904" t="s">
        <v>82</v>
      </c>
      <c r="B8904" t="s">
        <v>78</v>
      </c>
      <c r="C8904" t="s">
        <v>115</v>
      </c>
      <c r="D8904" t="s">
        <v>89</v>
      </c>
      <c r="E8904" t="s">
        <v>109</v>
      </c>
      <c r="F8904">
        <v>34</v>
      </c>
      <c r="G8904" s="7" t="s">
        <v>129</v>
      </c>
      <c r="H8904" s="6">
        <v>0</v>
      </c>
      <c r="I8904" s="6">
        <f>IF(ISNUMBER(SEARCH("6PK",Append[[#This Row],[SKU]])),Append[[#This Row],[Unit Sold]]*6,Append[[#This Row],[Unit Sold]])</f>
        <v>0</v>
      </c>
      <c r="J8904" s="6">
        <f>Append[[#This Row],[Bottle Sold]]/24</f>
        <v>0</v>
      </c>
      <c r="K8904">
        <f>YEAR(Append[[#This Row],[Date]])</f>
        <v>2025</v>
      </c>
      <c r="L8904">
        <f>MONTH(Append[[#This Row],[Date]])</f>
        <v>11</v>
      </c>
      <c r="M8904">
        <f>INT((Append[[#This Row],[Month]]-1)/3)+1</f>
        <v>4</v>
      </c>
      <c r="N8904" s="6">
        <f>Append[[#This Row],[Price]]*Append[[#This Row],[Bottle Sold]]</f>
        <v>0</v>
      </c>
    </row>
    <row r="8905" spans="1:14">
      <c r="A8905" t="s">
        <v>82</v>
      </c>
      <c r="B8905" t="s">
        <v>78</v>
      </c>
      <c r="C8905" t="s">
        <v>115</v>
      </c>
      <c r="D8905" t="s">
        <v>89</v>
      </c>
      <c r="E8905" t="s">
        <v>109</v>
      </c>
      <c r="F8905">
        <v>34</v>
      </c>
      <c r="G8905" s="7" t="s">
        <v>130</v>
      </c>
      <c r="H8905" s="6">
        <v>0</v>
      </c>
      <c r="I8905" s="6">
        <f>IF(ISNUMBER(SEARCH("6PK",Append[[#This Row],[SKU]])),Append[[#This Row],[Unit Sold]]*6,Append[[#This Row],[Unit Sold]])</f>
        <v>0</v>
      </c>
      <c r="J8905" s="6">
        <f>Append[[#This Row],[Bottle Sold]]/24</f>
        <v>0</v>
      </c>
      <c r="K8905">
        <f>YEAR(Append[[#This Row],[Date]])</f>
        <v>2025</v>
      </c>
      <c r="L8905">
        <f>MONTH(Append[[#This Row],[Date]])</f>
        <v>12</v>
      </c>
      <c r="M8905">
        <f>INT((Append[[#This Row],[Month]]-1)/3)+1</f>
        <v>4</v>
      </c>
      <c r="N8905" s="6">
        <f>Append[[#This Row],[Price]]*Append[[#This Row],[Bottle Sold]]</f>
        <v>0</v>
      </c>
    </row>
    <row r="8906" spans="1:14">
      <c r="A8906" t="s">
        <v>82</v>
      </c>
      <c r="B8906" t="s">
        <v>78</v>
      </c>
      <c r="C8906" t="s">
        <v>115</v>
      </c>
      <c r="D8906" t="s">
        <v>89</v>
      </c>
      <c r="E8906" t="s">
        <v>110</v>
      </c>
      <c r="F8906">
        <v>35</v>
      </c>
      <c r="G8906" s="7" t="s">
        <v>119</v>
      </c>
      <c r="H8906" s="6">
        <v>36955</v>
      </c>
      <c r="I8906" s="6">
        <f>IF(ISNUMBER(SEARCH("6PK",Append[[#This Row],[SKU]])),Append[[#This Row],[Unit Sold]]*6,Append[[#This Row],[Unit Sold]])</f>
        <v>36955</v>
      </c>
      <c r="J8906" s="6">
        <f>Append[[#This Row],[Bottle Sold]]/24</f>
        <v>1539.7916666666667</v>
      </c>
      <c r="K8906">
        <f>YEAR(Append[[#This Row],[Date]])</f>
        <v>2025</v>
      </c>
      <c r="L8906">
        <f>MONTH(Append[[#This Row],[Date]])</f>
        <v>1</v>
      </c>
      <c r="M8906">
        <f>INT((Append[[#This Row],[Month]]-1)/3)+1</f>
        <v>1</v>
      </c>
      <c r="N8906" s="6">
        <f>Append[[#This Row],[Price]]*Append[[#This Row],[Bottle Sold]]</f>
        <v>1293425</v>
      </c>
    </row>
    <row r="8907" spans="1:14">
      <c r="A8907" t="s">
        <v>82</v>
      </c>
      <c r="B8907" t="s">
        <v>78</v>
      </c>
      <c r="C8907" t="s">
        <v>115</v>
      </c>
      <c r="D8907" t="s">
        <v>89</v>
      </c>
      <c r="E8907" t="s">
        <v>110</v>
      </c>
      <c r="F8907">
        <v>35</v>
      </c>
      <c r="G8907" s="7" t="s">
        <v>120</v>
      </c>
      <c r="H8907" s="6">
        <v>40622</v>
      </c>
      <c r="I8907" s="6">
        <f>IF(ISNUMBER(SEARCH("6PK",Append[[#This Row],[SKU]])),Append[[#This Row],[Unit Sold]]*6,Append[[#This Row],[Unit Sold]])</f>
        <v>40622</v>
      </c>
      <c r="J8907" s="6">
        <f>Append[[#This Row],[Bottle Sold]]/24</f>
        <v>1692.5833333333333</v>
      </c>
      <c r="K8907">
        <f>YEAR(Append[[#This Row],[Date]])</f>
        <v>2025</v>
      </c>
      <c r="L8907">
        <f>MONTH(Append[[#This Row],[Date]])</f>
        <v>2</v>
      </c>
      <c r="M8907">
        <f>INT((Append[[#This Row],[Month]]-1)/3)+1</f>
        <v>1</v>
      </c>
      <c r="N8907" s="6">
        <f>Append[[#This Row],[Price]]*Append[[#This Row],[Bottle Sold]]</f>
        <v>1421770</v>
      </c>
    </row>
    <row r="8908" spans="1:14">
      <c r="A8908" t="s">
        <v>82</v>
      </c>
      <c r="B8908" t="s">
        <v>78</v>
      </c>
      <c r="C8908" t="s">
        <v>115</v>
      </c>
      <c r="D8908" t="s">
        <v>89</v>
      </c>
      <c r="E8908" t="s">
        <v>110</v>
      </c>
      <c r="F8908">
        <v>35</v>
      </c>
      <c r="G8908" s="7" t="s">
        <v>121</v>
      </c>
      <c r="H8908" s="6">
        <v>59241</v>
      </c>
      <c r="I8908" s="6">
        <f>IF(ISNUMBER(SEARCH("6PK",Append[[#This Row],[SKU]])),Append[[#This Row],[Unit Sold]]*6,Append[[#This Row],[Unit Sold]])</f>
        <v>59241</v>
      </c>
      <c r="J8908" s="6">
        <f>Append[[#This Row],[Bottle Sold]]/24</f>
        <v>2468.375</v>
      </c>
      <c r="K8908">
        <f>YEAR(Append[[#This Row],[Date]])</f>
        <v>2025</v>
      </c>
      <c r="L8908">
        <f>MONTH(Append[[#This Row],[Date]])</f>
        <v>3</v>
      </c>
      <c r="M8908">
        <f>INT((Append[[#This Row],[Month]]-1)/3)+1</f>
        <v>1</v>
      </c>
      <c r="N8908" s="6">
        <f>Append[[#This Row],[Price]]*Append[[#This Row],[Bottle Sold]]</f>
        <v>2073435</v>
      </c>
    </row>
    <row r="8909" spans="1:14">
      <c r="A8909" t="s">
        <v>82</v>
      </c>
      <c r="B8909" t="s">
        <v>78</v>
      </c>
      <c r="C8909" t="s">
        <v>115</v>
      </c>
      <c r="D8909" t="s">
        <v>89</v>
      </c>
      <c r="E8909" t="s">
        <v>110</v>
      </c>
      <c r="F8909">
        <v>35</v>
      </c>
      <c r="G8909" s="7" t="s">
        <v>122</v>
      </c>
      <c r="H8909" s="6">
        <v>59241</v>
      </c>
      <c r="I8909" s="6">
        <f>IF(ISNUMBER(SEARCH("6PK",Append[[#This Row],[SKU]])),Append[[#This Row],[Unit Sold]]*6,Append[[#This Row],[Unit Sold]])</f>
        <v>59241</v>
      </c>
      <c r="J8909" s="6">
        <f>Append[[#This Row],[Bottle Sold]]/24</f>
        <v>2468.375</v>
      </c>
      <c r="K8909">
        <f>YEAR(Append[[#This Row],[Date]])</f>
        <v>2025</v>
      </c>
      <c r="L8909">
        <f>MONTH(Append[[#This Row],[Date]])</f>
        <v>4</v>
      </c>
      <c r="M8909">
        <f>INT((Append[[#This Row],[Month]]-1)/3)+1</f>
        <v>2</v>
      </c>
      <c r="N8909" s="6">
        <f>Append[[#This Row],[Price]]*Append[[#This Row],[Bottle Sold]]</f>
        <v>2073435</v>
      </c>
    </row>
    <row r="8910" spans="1:14">
      <c r="A8910" t="s">
        <v>82</v>
      </c>
      <c r="B8910" t="s">
        <v>78</v>
      </c>
      <c r="C8910" t="s">
        <v>115</v>
      </c>
      <c r="D8910" t="s">
        <v>89</v>
      </c>
      <c r="E8910" t="s">
        <v>110</v>
      </c>
      <c r="F8910">
        <v>35</v>
      </c>
      <c r="G8910" s="7" t="s">
        <v>123</v>
      </c>
      <c r="H8910" s="6">
        <v>59241</v>
      </c>
      <c r="I8910" s="6">
        <f>IF(ISNUMBER(SEARCH("6PK",Append[[#This Row],[SKU]])),Append[[#This Row],[Unit Sold]]*6,Append[[#This Row],[Unit Sold]])</f>
        <v>59241</v>
      </c>
      <c r="J8910" s="6">
        <f>Append[[#This Row],[Bottle Sold]]/24</f>
        <v>2468.375</v>
      </c>
      <c r="K8910">
        <f>YEAR(Append[[#This Row],[Date]])</f>
        <v>2025</v>
      </c>
      <c r="L8910">
        <f>MONTH(Append[[#This Row],[Date]])</f>
        <v>5</v>
      </c>
      <c r="M8910">
        <f>INT((Append[[#This Row],[Month]]-1)/3)+1</f>
        <v>2</v>
      </c>
      <c r="N8910" s="6">
        <f>Append[[#This Row],[Price]]*Append[[#This Row],[Bottle Sold]]</f>
        <v>2073435</v>
      </c>
    </row>
    <row r="8911" spans="1:14">
      <c r="A8911" t="s">
        <v>82</v>
      </c>
      <c r="B8911" t="s">
        <v>78</v>
      </c>
      <c r="C8911" t="s">
        <v>115</v>
      </c>
      <c r="D8911" t="s">
        <v>89</v>
      </c>
      <c r="E8911" t="s">
        <v>110</v>
      </c>
      <c r="F8911">
        <v>35</v>
      </c>
      <c r="G8911" s="7" t="s">
        <v>124</v>
      </c>
      <c r="H8911" s="6">
        <v>27505</v>
      </c>
      <c r="I8911" s="6">
        <f>IF(ISNUMBER(SEARCH("6PK",Append[[#This Row],[SKU]])),Append[[#This Row],[Unit Sold]]*6,Append[[#This Row],[Unit Sold]])</f>
        <v>27505</v>
      </c>
      <c r="J8911" s="6">
        <f>Append[[#This Row],[Bottle Sold]]/24</f>
        <v>1146.0416666666667</v>
      </c>
      <c r="K8911">
        <f>YEAR(Append[[#This Row],[Date]])</f>
        <v>2025</v>
      </c>
      <c r="L8911">
        <f>MONTH(Append[[#This Row],[Date]])</f>
        <v>6</v>
      </c>
      <c r="M8911">
        <f>INT((Append[[#This Row],[Month]]-1)/3)+1</f>
        <v>2</v>
      </c>
      <c r="N8911" s="6">
        <f>Append[[#This Row],[Price]]*Append[[#This Row],[Bottle Sold]]</f>
        <v>962675</v>
      </c>
    </row>
    <row r="8912" spans="1:14">
      <c r="A8912" t="s">
        <v>82</v>
      </c>
      <c r="B8912" t="s">
        <v>78</v>
      </c>
      <c r="C8912" t="s">
        <v>115</v>
      </c>
      <c r="D8912" t="s">
        <v>89</v>
      </c>
      <c r="E8912" t="s">
        <v>110</v>
      </c>
      <c r="F8912">
        <v>35</v>
      </c>
      <c r="G8912" s="7" t="s">
        <v>125</v>
      </c>
      <c r="H8912" s="6">
        <v>0</v>
      </c>
      <c r="I8912" s="6">
        <f>IF(ISNUMBER(SEARCH("6PK",Append[[#This Row],[SKU]])),Append[[#This Row],[Unit Sold]]*6,Append[[#This Row],[Unit Sold]])</f>
        <v>0</v>
      </c>
      <c r="J8912" s="6">
        <f>Append[[#This Row],[Bottle Sold]]/24</f>
        <v>0</v>
      </c>
      <c r="K8912">
        <f>YEAR(Append[[#This Row],[Date]])</f>
        <v>2025</v>
      </c>
      <c r="L8912">
        <f>MONTH(Append[[#This Row],[Date]])</f>
        <v>7</v>
      </c>
      <c r="M8912">
        <f>INT((Append[[#This Row],[Month]]-1)/3)+1</f>
        <v>3</v>
      </c>
      <c r="N8912" s="6">
        <f>Append[[#This Row],[Price]]*Append[[#This Row],[Bottle Sold]]</f>
        <v>0</v>
      </c>
    </row>
    <row r="8913" spans="1:14">
      <c r="A8913" t="s">
        <v>82</v>
      </c>
      <c r="B8913" t="s">
        <v>78</v>
      </c>
      <c r="C8913" t="s">
        <v>115</v>
      </c>
      <c r="D8913" t="s">
        <v>89</v>
      </c>
      <c r="E8913" t="s">
        <v>110</v>
      </c>
      <c r="F8913">
        <v>35</v>
      </c>
      <c r="G8913" s="7" t="s">
        <v>126</v>
      </c>
      <c r="H8913" s="6">
        <v>40622</v>
      </c>
      <c r="I8913" s="6">
        <f>IF(ISNUMBER(SEARCH("6PK",Append[[#This Row],[SKU]])),Append[[#This Row],[Unit Sold]]*6,Append[[#This Row],[Unit Sold]])</f>
        <v>40622</v>
      </c>
      <c r="J8913" s="6">
        <f>Append[[#This Row],[Bottle Sold]]/24</f>
        <v>1692.5833333333333</v>
      </c>
      <c r="K8913">
        <f>YEAR(Append[[#This Row],[Date]])</f>
        <v>2025</v>
      </c>
      <c r="L8913">
        <f>MONTH(Append[[#This Row],[Date]])</f>
        <v>8</v>
      </c>
      <c r="M8913">
        <f>INT((Append[[#This Row],[Month]]-1)/3)+1</f>
        <v>3</v>
      </c>
      <c r="N8913" s="6">
        <f>Append[[#This Row],[Price]]*Append[[#This Row],[Bottle Sold]]</f>
        <v>1421770</v>
      </c>
    </row>
    <row r="8914" spans="1:14">
      <c r="A8914" t="s">
        <v>82</v>
      </c>
      <c r="B8914" t="s">
        <v>78</v>
      </c>
      <c r="C8914" t="s">
        <v>115</v>
      </c>
      <c r="D8914" t="s">
        <v>89</v>
      </c>
      <c r="E8914" t="s">
        <v>110</v>
      </c>
      <c r="F8914">
        <v>35</v>
      </c>
      <c r="G8914" s="7" t="s">
        <v>127</v>
      </c>
      <c r="H8914" s="6">
        <v>0</v>
      </c>
      <c r="I8914" s="6">
        <f>IF(ISNUMBER(SEARCH("6PK",Append[[#This Row],[SKU]])),Append[[#This Row],[Unit Sold]]*6,Append[[#This Row],[Unit Sold]])</f>
        <v>0</v>
      </c>
      <c r="J8914" s="6">
        <f>Append[[#This Row],[Bottle Sold]]/24</f>
        <v>0</v>
      </c>
      <c r="K8914">
        <f>YEAR(Append[[#This Row],[Date]])</f>
        <v>2025</v>
      </c>
      <c r="L8914">
        <f>MONTH(Append[[#This Row],[Date]])</f>
        <v>9</v>
      </c>
      <c r="M8914">
        <f>INT((Append[[#This Row],[Month]]-1)/3)+1</f>
        <v>3</v>
      </c>
      <c r="N8914" s="6">
        <f>Append[[#This Row],[Price]]*Append[[#This Row],[Bottle Sold]]</f>
        <v>0</v>
      </c>
    </row>
    <row r="8915" spans="1:14">
      <c r="A8915" t="s">
        <v>82</v>
      </c>
      <c r="B8915" t="s">
        <v>78</v>
      </c>
      <c r="C8915" t="s">
        <v>115</v>
      </c>
      <c r="D8915" t="s">
        <v>89</v>
      </c>
      <c r="E8915" t="s">
        <v>110</v>
      </c>
      <c r="F8915">
        <v>35</v>
      </c>
      <c r="G8915" s="7" t="s">
        <v>128</v>
      </c>
      <c r="H8915" s="6">
        <v>27505</v>
      </c>
      <c r="I8915" s="6">
        <f>IF(ISNUMBER(SEARCH("6PK",Append[[#This Row],[SKU]])),Append[[#This Row],[Unit Sold]]*6,Append[[#This Row],[Unit Sold]])</f>
        <v>27505</v>
      </c>
      <c r="J8915" s="6">
        <f>Append[[#This Row],[Bottle Sold]]/24</f>
        <v>1146.0416666666667</v>
      </c>
      <c r="K8915">
        <f>YEAR(Append[[#This Row],[Date]])</f>
        <v>2025</v>
      </c>
      <c r="L8915">
        <f>MONTH(Append[[#This Row],[Date]])</f>
        <v>10</v>
      </c>
      <c r="M8915">
        <f>INT((Append[[#This Row],[Month]]-1)/3)+1</f>
        <v>4</v>
      </c>
      <c r="N8915" s="6">
        <f>Append[[#This Row],[Price]]*Append[[#This Row],[Bottle Sold]]</f>
        <v>962675</v>
      </c>
    </row>
    <row r="8916" spans="1:14">
      <c r="A8916" t="s">
        <v>82</v>
      </c>
      <c r="B8916" t="s">
        <v>78</v>
      </c>
      <c r="C8916" t="s">
        <v>115</v>
      </c>
      <c r="D8916" t="s">
        <v>89</v>
      </c>
      <c r="E8916" t="s">
        <v>110</v>
      </c>
      <c r="F8916">
        <v>35</v>
      </c>
      <c r="G8916" s="7" t="s">
        <v>129</v>
      </c>
      <c r="H8916" s="6">
        <v>59241</v>
      </c>
      <c r="I8916" s="6">
        <f>IF(ISNUMBER(SEARCH("6PK",Append[[#This Row],[SKU]])),Append[[#This Row],[Unit Sold]]*6,Append[[#This Row],[Unit Sold]])</f>
        <v>59241</v>
      </c>
      <c r="J8916" s="6">
        <f>Append[[#This Row],[Bottle Sold]]/24</f>
        <v>2468.375</v>
      </c>
      <c r="K8916">
        <f>YEAR(Append[[#This Row],[Date]])</f>
        <v>2025</v>
      </c>
      <c r="L8916">
        <f>MONTH(Append[[#This Row],[Date]])</f>
        <v>11</v>
      </c>
      <c r="M8916">
        <f>INT((Append[[#This Row],[Month]]-1)/3)+1</f>
        <v>4</v>
      </c>
      <c r="N8916" s="6">
        <f>Append[[#This Row],[Price]]*Append[[#This Row],[Bottle Sold]]</f>
        <v>2073435</v>
      </c>
    </row>
    <row r="8917" spans="1:14">
      <c r="A8917" t="s">
        <v>82</v>
      </c>
      <c r="B8917" t="s">
        <v>78</v>
      </c>
      <c r="C8917" t="s">
        <v>115</v>
      </c>
      <c r="D8917" t="s">
        <v>89</v>
      </c>
      <c r="E8917" t="s">
        <v>110</v>
      </c>
      <c r="F8917">
        <v>35</v>
      </c>
      <c r="G8917" s="7" t="s">
        <v>130</v>
      </c>
      <c r="H8917" s="6">
        <v>46.5</v>
      </c>
      <c r="I8917" s="6">
        <f>IF(ISNUMBER(SEARCH("6PK",Append[[#This Row],[SKU]])),Append[[#This Row],[Unit Sold]]*6,Append[[#This Row],[Unit Sold]])</f>
        <v>46.5</v>
      </c>
      <c r="J8917" s="6">
        <f>Append[[#This Row],[Bottle Sold]]/24</f>
        <v>1.9375</v>
      </c>
      <c r="K8917">
        <f>YEAR(Append[[#This Row],[Date]])</f>
        <v>2025</v>
      </c>
      <c r="L8917">
        <f>MONTH(Append[[#This Row],[Date]])</f>
        <v>12</v>
      </c>
      <c r="M8917">
        <f>INT((Append[[#This Row],[Month]]-1)/3)+1</f>
        <v>4</v>
      </c>
      <c r="N8917" s="6">
        <f>Append[[#This Row],[Price]]*Append[[#This Row],[Bottle Sold]]</f>
        <v>1627.5</v>
      </c>
    </row>
    <row r="8918" spans="1:14">
      <c r="A8918" t="s">
        <v>82</v>
      </c>
      <c r="B8918" t="s">
        <v>78</v>
      </c>
      <c r="C8918" t="s">
        <v>115</v>
      </c>
      <c r="D8918" t="s">
        <v>90</v>
      </c>
      <c r="E8918" t="s">
        <v>111</v>
      </c>
      <c r="F8918">
        <v>42</v>
      </c>
      <c r="G8918" s="7" t="s">
        <v>119</v>
      </c>
      <c r="H8918" s="6">
        <v>38507</v>
      </c>
      <c r="I8918" s="6">
        <f>IF(ISNUMBER(SEARCH("6PK",Append[[#This Row],[SKU]])),Append[[#This Row],[Unit Sold]]*6,Append[[#This Row],[Unit Sold]])</f>
        <v>38507</v>
      </c>
      <c r="J8918" s="6">
        <f>Append[[#This Row],[Bottle Sold]]/24</f>
        <v>1604.4583333333333</v>
      </c>
      <c r="K8918">
        <f>YEAR(Append[[#This Row],[Date]])</f>
        <v>2025</v>
      </c>
      <c r="L8918">
        <f>MONTH(Append[[#This Row],[Date]])</f>
        <v>1</v>
      </c>
      <c r="M8918">
        <f>INT((Append[[#This Row],[Month]]-1)/3)+1</f>
        <v>1</v>
      </c>
      <c r="N8918" s="6">
        <f>Append[[#This Row],[Price]]*Append[[#This Row],[Bottle Sold]]</f>
        <v>1617294</v>
      </c>
    </row>
    <row r="8919" spans="1:14">
      <c r="A8919" t="s">
        <v>82</v>
      </c>
      <c r="B8919" t="s">
        <v>78</v>
      </c>
      <c r="C8919" t="s">
        <v>115</v>
      </c>
      <c r="D8919" t="s">
        <v>90</v>
      </c>
      <c r="E8919" t="s">
        <v>111</v>
      </c>
      <c r="F8919">
        <v>42</v>
      </c>
      <c r="G8919" s="7" t="s">
        <v>120</v>
      </c>
      <c r="H8919" s="6">
        <v>38507</v>
      </c>
      <c r="I8919" s="6">
        <f>IF(ISNUMBER(SEARCH("6PK",Append[[#This Row],[SKU]])),Append[[#This Row],[Unit Sold]]*6,Append[[#This Row],[Unit Sold]])</f>
        <v>38507</v>
      </c>
      <c r="J8919" s="6">
        <f>Append[[#This Row],[Bottle Sold]]/24</f>
        <v>1604.4583333333333</v>
      </c>
      <c r="K8919">
        <f>YEAR(Append[[#This Row],[Date]])</f>
        <v>2025</v>
      </c>
      <c r="L8919">
        <f>MONTH(Append[[#This Row],[Date]])</f>
        <v>2</v>
      </c>
      <c r="M8919">
        <f>INT((Append[[#This Row],[Month]]-1)/3)+1</f>
        <v>1</v>
      </c>
      <c r="N8919" s="6">
        <f>Append[[#This Row],[Price]]*Append[[#This Row],[Bottle Sold]]</f>
        <v>1617294</v>
      </c>
    </row>
    <row r="8920" spans="1:14">
      <c r="A8920" t="s">
        <v>82</v>
      </c>
      <c r="B8920" t="s">
        <v>78</v>
      </c>
      <c r="C8920" t="s">
        <v>115</v>
      </c>
      <c r="D8920" t="s">
        <v>90</v>
      </c>
      <c r="E8920" t="s">
        <v>111</v>
      </c>
      <c r="F8920">
        <v>42</v>
      </c>
      <c r="G8920" s="7" t="s">
        <v>121</v>
      </c>
      <c r="H8920" s="6">
        <v>77013</v>
      </c>
      <c r="I8920" s="6">
        <f>IF(ISNUMBER(SEARCH("6PK",Append[[#This Row],[SKU]])),Append[[#This Row],[Unit Sold]]*6,Append[[#This Row],[Unit Sold]])</f>
        <v>77013</v>
      </c>
      <c r="J8920" s="6">
        <f>Append[[#This Row],[Bottle Sold]]/24</f>
        <v>3208.875</v>
      </c>
      <c r="K8920">
        <f>YEAR(Append[[#This Row],[Date]])</f>
        <v>2025</v>
      </c>
      <c r="L8920">
        <f>MONTH(Append[[#This Row],[Date]])</f>
        <v>3</v>
      </c>
      <c r="M8920">
        <f>INT((Append[[#This Row],[Month]]-1)/3)+1</f>
        <v>1</v>
      </c>
      <c r="N8920" s="6">
        <f>Append[[#This Row],[Price]]*Append[[#This Row],[Bottle Sold]]</f>
        <v>3234546</v>
      </c>
    </row>
    <row r="8921" spans="1:14">
      <c r="A8921" t="s">
        <v>82</v>
      </c>
      <c r="B8921" t="s">
        <v>78</v>
      </c>
      <c r="C8921" t="s">
        <v>115</v>
      </c>
      <c r="D8921" t="s">
        <v>90</v>
      </c>
      <c r="E8921" t="s">
        <v>111</v>
      </c>
      <c r="F8921">
        <v>42</v>
      </c>
      <c r="G8921" s="7" t="s">
        <v>122</v>
      </c>
      <c r="H8921" s="6">
        <v>77013</v>
      </c>
      <c r="I8921" s="6">
        <f>IF(ISNUMBER(SEARCH("6PK",Append[[#This Row],[SKU]])),Append[[#This Row],[Unit Sold]]*6,Append[[#This Row],[Unit Sold]])</f>
        <v>77013</v>
      </c>
      <c r="J8921" s="6">
        <f>Append[[#This Row],[Bottle Sold]]/24</f>
        <v>3208.875</v>
      </c>
      <c r="K8921">
        <f>YEAR(Append[[#This Row],[Date]])</f>
        <v>2025</v>
      </c>
      <c r="L8921">
        <f>MONTH(Append[[#This Row],[Date]])</f>
        <v>4</v>
      </c>
      <c r="M8921">
        <f>INT((Append[[#This Row],[Month]]-1)/3)+1</f>
        <v>2</v>
      </c>
      <c r="N8921" s="6">
        <f>Append[[#This Row],[Price]]*Append[[#This Row],[Bottle Sold]]</f>
        <v>3234546</v>
      </c>
    </row>
    <row r="8922" spans="1:14">
      <c r="A8922" t="s">
        <v>82</v>
      </c>
      <c r="B8922" t="s">
        <v>78</v>
      </c>
      <c r="C8922" t="s">
        <v>115</v>
      </c>
      <c r="D8922" t="s">
        <v>90</v>
      </c>
      <c r="E8922" t="s">
        <v>111</v>
      </c>
      <c r="F8922">
        <v>42</v>
      </c>
      <c r="G8922" s="7" t="s">
        <v>123</v>
      </c>
      <c r="H8922" s="6">
        <v>77013</v>
      </c>
      <c r="I8922" s="6">
        <f>IF(ISNUMBER(SEARCH("6PK",Append[[#This Row],[SKU]])),Append[[#This Row],[Unit Sold]]*6,Append[[#This Row],[Unit Sold]])</f>
        <v>77013</v>
      </c>
      <c r="J8922" s="6">
        <f>Append[[#This Row],[Bottle Sold]]/24</f>
        <v>3208.875</v>
      </c>
      <c r="K8922">
        <f>YEAR(Append[[#This Row],[Date]])</f>
        <v>2025</v>
      </c>
      <c r="L8922">
        <f>MONTH(Append[[#This Row],[Date]])</f>
        <v>5</v>
      </c>
      <c r="M8922">
        <f>INT((Append[[#This Row],[Month]]-1)/3)+1</f>
        <v>2</v>
      </c>
      <c r="N8922" s="6">
        <f>Append[[#This Row],[Price]]*Append[[#This Row],[Bottle Sold]]</f>
        <v>3234546</v>
      </c>
    </row>
    <row r="8923" spans="1:14">
      <c r="A8923" t="s">
        <v>82</v>
      </c>
      <c r="B8923" t="s">
        <v>78</v>
      </c>
      <c r="C8923" t="s">
        <v>115</v>
      </c>
      <c r="D8923" t="s">
        <v>90</v>
      </c>
      <c r="E8923" t="s">
        <v>111</v>
      </c>
      <c r="F8923">
        <v>42</v>
      </c>
      <c r="G8923" s="7" t="s">
        <v>124</v>
      </c>
      <c r="H8923" s="6">
        <v>0</v>
      </c>
      <c r="I8923" s="6">
        <f>IF(ISNUMBER(SEARCH("6PK",Append[[#This Row],[SKU]])),Append[[#This Row],[Unit Sold]]*6,Append[[#This Row],[Unit Sold]])</f>
        <v>0</v>
      </c>
      <c r="J8923" s="6">
        <f>Append[[#This Row],[Bottle Sold]]/24</f>
        <v>0</v>
      </c>
      <c r="K8923">
        <f>YEAR(Append[[#This Row],[Date]])</f>
        <v>2025</v>
      </c>
      <c r="L8923">
        <f>MONTH(Append[[#This Row],[Date]])</f>
        <v>6</v>
      </c>
      <c r="M8923">
        <f>INT((Append[[#This Row],[Month]]-1)/3)+1</f>
        <v>2</v>
      </c>
      <c r="N8923" s="6">
        <f>Append[[#This Row],[Price]]*Append[[#This Row],[Bottle Sold]]</f>
        <v>0</v>
      </c>
    </row>
    <row r="8924" spans="1:14">
      <c r="A8924" t="s">
        <v>82</v>
      </c>
      <c r="B8924" t="s">
        <v>78</v>
      </c>
      <c r="C8924" t="s">
        <v>115</v>
      </c>
      <c r="D8924" t="s">
        <v>90</v>
      </c>
      <c r="E8924" t="s">
        <v>111</v>
      </c>
      <c r="F8924">
        <v>42</v>
      </c>
      <c r="G8924" s="7" t="s">
        <v>125</v>
      </c>
      <c r="H8924" s="6">
        <v>29621</v>
      </c>
      <c r="I8924" s="6">
        <f>IF(ISNUMBER(SEARCH("6PK",Append[[#This Row],[SKU]])),Append[[#This Row],[Unit Sold]]*6,Append[[#This Row],[Unit Sold]])</f>
        <v>29621</v>
      </c>
      <c r="J8924" s="6">
        <f>Append[[#This Row],[Bottle Sold]]/24</f>
        <v>1234.2083333333333</v>
      </c>
      <c r="K8924">
        <f>YEAR(Append[[#This Row],[Date]])</f>
        <v>2025</v>
      </c>
      <c r="L8924">
        <f>MONTH(Append[[#This Row],[Date]])</f>
        <v>7</v>
      </c>
      <c r="M8924">
        <f>INT((Append[[#This Row],[Month]]-1)/3)+1</f>
        <v>3</v>
      </c>
      <c r="N8924" s="6">
        <f>Append[[#This Row],[Price]]*Append[[#This Row],[Bottle Sold]]</f>
        <v>1244082</v>
      </c>
    </row>
    <row r="8925" spans="1:14">
      <c r="A8925" t="s">
        <v>82</v>
      </c>
      <c r="B8925" t="s">
        <v>78</v>
      </c>
      <c r="C8925" t="s">
        <v>115</v>
      </c>
      <c r="D8925" t="s">
        <v>90</v>
      </c>
      <c r="E8925" t="s">
        <v>111</v>
      </c>
      <c r="F8925">
        <v>42</v>
      </c>
      <c r="G8925" s="7" t="s">
        <v>126</v>
      </c>
      <c r="H8925" s="6">
        <v>38507</v>
      </c>
      <c r="I8925" s="6">
        <f>IF(ISNUMBER(SEARCH("6PK",Append[[#This Row],[SKU]])),Append[[#This Row],[Unit Sold]]*6,Append[[#This Row],[Unit Sold]])</f>
        <v>38507</v>
      </c>
      <c r="J8925" s="6">
        <f>Append[[#This Row],[Bottle Sold]]/24</f>
        <v>1604.4583333333333</v>
      </c>
      <c r="K8925">
        <f>YEAR(Append[[#This Row],[Date]])</f>
        <v>2025</v>
      </c>
      <c r="L8925">
        <f>MONTH(Append[[#This Row],[Date]])</f>
        <v>8</v>
      </c>
      <c r="M8925">
        <f>INT((Append[[#This Row],[Month]]-1)/3)+1</f>
        <v>3</v>
      </c>
      <c r="N8925" s="6">
        <f>Append[[#This Row],[Price]]*Append[[#This Row],[Bottle Sold]]</f>
        <v>1617294</v>
      </c>
    </row>
    <row r="8926" spans="1:14">
      <c r="A8926" t="s">
        <v>82</v>
      </c>
      <c r="B8926" t="s">
        <v>78</v>
      </c>
      <c r="C8926" t="s">
        <v>115</v>
      </c>
      <c r="D8926" t="s">
        <v>90</v>
      </c>
      <c r="E8926" t="s">
        <v>111</v>
      </c>
      <c r="F8926">
        <v>42</v>
      </c>
      <c r="G8926" s="7" t="s">
        <v>127</v>
      </c>
      <c r="H8926" s="6">
        <v>0</v>
      </c>
      <c r="I8926" s="6">
        <f>IF(ISNUMBER(SEARCH("6PK",Append[[#This Row],[SKU]])),Append[[#This Row],[Unit Sold]]*6,Append[[#This Row],[Unit Sold]])</f>
        <v>0</v>
      </c>
      <c r="J8926" s="6">
        <f>Append[[#This Row],[Bottle Sold]]/24</f>
        <v>0</v>
      </c>
      <c r="K8926">
        <f>YEAR(Append[[#This Row],[Date]])</f>
        <v>2025</v>
      </c>
      <c r="L8926">
        <f>MONTH(Append[[#This Row],[Date]])</f>
        <v>9</v>
      </c>
      <c r="M8926">
        <f>INT((Append[[#This Row],[Month]]-1)/3)+1</f>
        <v>3</v>
      </c>
      <c r="N8926" s="6">
        <f>Append[[#This Row],[Price]]*Append[[#This Row],[Bottle Sold]]</f>
        <v>0</v>
      </c>
    </row>
    <row r="8927" spans="1:14">
      <c r="A8927" t="s">
        <v>82</v>
      </c>
      <c r="B8927" t="s">
        <v>78</v>
      </c>
      <c r="C8927" t="s">
        <v>115</v>
      </c>
      <c r="D8927" t="s">
        <v>90</v>
      </c>
      <c r="E8927" t="s">
        <v>111</v>
      </c>
      <c r="F8927">
        <v>42</v>
      </c>
      <c r="G8927" s="7" t="s">
        <v>128</v>
      </c>
      <c r="H8927" s="6">
        <v>0</v>
      </c>
      <c r="I8927" s="6">
        <f>IF(ISNUMBER(SEARCH("6PK",Append[[#This Row],[SKU]])),Append[[#This Row],[Unit Sold]]*6,Append[[#This Row],[Unit Sold]])</f>
        <v>0</v>
      </c>
      <c r="J8927" s="6">
        <f>Append[[#This Row],[Bottle Sold]]/24</f>
        <v>0</v>
      </c>
      <c r="K8927">
        <f>YEAR(Append[[#This Row],[Date]])</f>
        <v>2025</v>
      </c>
      <c r="L8927">
        <f>MONTH(Append[[#This Row],[Date]])</f>
        <v>10</v>
      </c>
      <c r="M8927">
        <f>INT((Append[[#This Row],[Month]]-1)/3)+1</f>
        <v>4</v>
      </c>
      <c r="N8927" s="6">
        <f>Append[[#This Row],[Price]]*Append[[#This Row],[Bottle Sold]]</f>
        <v>0</v>
      </c>
    </row>
    <row r="8928" spans="1:14">
      <c r="A8928" t="s">
        <v>82</v>
      </c>
      <c r="B8928" t="s">
        <v>78</v>
      </c>
      <c r="C8928" t="s">
        <v>115</v>
      </c>
      <c r="D8928" t="s">
        <v>90</v>
      </c>
      <c r="E8928" t="s">
        <v>111</v>
      </c>
      <c r="F8928">
        <v>42</v>
      </c>
      <c r="G8928" s="7" t="s">
        <v>129</v>
      </c>
      <c r="H8928" s="6">
        <v>77013</v>
      </c>
      <c r="I8928" s="6">
        <f>IF(ISNUMBER(SEARCH("6PK",Append[[#This Row],[SKU]])),Append[[#This Row],[Unit Sold]]*6,Append[[#This Row],[Unit Sold]])</f>
        <v>77013</v>
      </c>
      <c r="J8928" s="6">
        <f>Append[[#This Row],[Bottle Sold]]/24</f>
        <v>3208.875</v>
      </c>
      <c r="K8928">
        <f>YEAR(Append[[#This Row],[Date]])</f>
        <v>2025</v>
      </c>
      <c r="L8928">
        <f>MONTH(Append[[#This Row],[Date]])</f>
        <v>11</v>
      </c>
      <c r="M8928">
        <f>INT((Append[[#This Row],[Month]]-1)/3)+1</f>
        <v>4</v>
      </c>
      <c r="N8928" s="6">
        <f>Append[[#This Row],[Price]]*Append[[#This Row],[Bottle Sold]]</f>
        <v>3234546</v>
      </c>
    </row>
    <row r="8929" spans="1:14">
      <c r="A8929" t="s">
        <v>82</v>
      </c>
      <c r="B8929" t="s">
        <v>78</v>
      </c>
      <c r="C8929" t="s">
        <v>115</v>
      </c>
      <c r="D8929" t="s">
        <v>90</v>
      </c>
      <c r="E8929" t="s">
        <v>111</v>
      </c>
      <c r="F8929">
        <v>42</v>
      </c>
      <c r="G8929" s="7" t="s">
        <v>130</v>
      </c>
      <c r="H8929" s="6">
        <v>155</v>
      </c>
      <c r="I8929" s="6">
        <f>IF(ISNUMBER(SEARCH("6PK",Append[[#This Row],[SKU]])),Append[[#This Row],[Unit Sold]]*6,Append[[#This Row],[Unit Sold]])</f>
        <v>155</v>
      </c>
      <c r="J8929" s="6">
        <f>Append[[#This Row],[Bottle Sold]]/24</f>
        <v>6.458333333333333</v>
      </c>
      <c r="K8929">
        <f>YEAR(Append[[#This Row],[Date]])</f>
        <v>2025</v>
      </c>
      <c r="L8929">
        <f>MONTH(Append[[#This Row],[Date]])</f>
        <v>12</v>
      </c>
      <c r="M8929">
        <f>INT((Append[[#This Row],[Month]]-1)/3)+1</f>
        <v>4</v>
      </c>
      <c r="N8929" s="6">
        <f>Append[[#This Row],[Price]]*Append[[#This Row],[Bottle Sold]]</f>
        <v>6510</v>
      </c>
    </row>
    <row r="8930" spans="1:14">
      <c r="A8930" t="s">
        <v>82</v>
      </c>
      <c r="B8930" t="s">
        <v>78</v>
      </c>
      <c r="C8930" t="s">
        <v>115</v>
      </c>
      <c r="D8930" t="s">
        <v>92</v>
      </c>
      <c r="E8930" t="s">
        <v>113</v>
      </c>
      <c r="F8930">
        <v>30</v>
      </c>
      <c r="G8930" s="7" t="s">
        <v>119</v>
      </c>
      <c r="H8930" s="6">
        <v>0</v>
      </c>
      <c r="I8930" s="6">
        <f>IF(ISNUMBER(SEARCH("6PK",Append[[#This Row],[SKU]])),Append[[#This Row],[Unit Sold]]*6,Append[[#This Row],[Unit Sold]])</f>
        <v>0</v>
      </c>
      <c r="J8930" s="6">
        <f>Append[[#This Row],[Bottle Sold]]/24</f>
        <v>0</v>
      </c>
      <c r="K8930">
        <f>YEAR(Append[[#This Row],[Date]])</f>
        <v>2025</v>
      </c>
      <c r="L8930">
        <f>MONTH(Append[[#This Row],[Date]])</f>
        <v>1</v>
      </c>
      <c r="M8930">
        <f>INT((Append[[#This Row],[Month]]-1)/3)+1</f>
        <v>1</v>
      </c>
      <c r="N8930" s="6">
        <f>Append[[#This Row],[Price]]*Append[[#This Row],[Bottle Sold]]</f>
        <v>0</v>
      </c>
    </row>
    <row r="8931" spans="1:14">
      <c r="A8931" t="s">
        <v>82</v>
      </c>
      <c r="B8931" t="s">
        <v>78</v>
      </c>
      <c r="C8931" t="s">
        <v>115</v>
      </c>
      <c r="D8931" t="s">
        <v>92</v>
      </c>
      <c r="E8931" t="s">
        <v>113</v>
      </c>
      <c r="F8931">
        <v>30</v>
      </c>
      <c r="G8931" s="7" t="s">
        <v>120</v>
      </c>
      <c r="H8931" s="6">
        <v>0</v>
      </c>
      <c r="I8931" s="6">
        <f>IF(ISNUMBER(SEARCH("6PK",Append[[#This Row],[SKU]])),Append[[#This Row],[Unit Sold]]*6,Append[[#This Row],[Unit Sold]])</f>
        <v>0</v>
      </c>
      <c r="J8931" s="6">
        <f>Append[[#This Row],[Bottle Sold]]/24</f>
        <v>0</v>
      </c>
      <c r="K8931">
        <f>YEAR(Append[[#This Row],[Date]])</f>
        <v>2025</v>
      </c>
      <c r="L8931">
        <f>MONTH(Append[[#This Row],[Date]])</f>
        <v>2</v>
      </c>
      <c r="M8931">
        <f>INT((Append[[#This Row],[Month]]-1)/3)+1</f>
        <v>1</v>
      </c>
      <c r="N8931" s="6">
        <f>Append[[#This Row],[Price]]*Append[[#This Row],[Bottle Sold]]</f>
        <v>0</v>
      </c>
    </row>
    <row r="8932" spans="1:14">
      <c r="A8932" t="s">
        <v>82</v>
      </c>
      <c r="B8932" t="s">
        <v>78</v>
      </c>
      <c r="C8932" t="s">
        <v>115</v>
      </c>
      <c r="D8932" t="s">
        <v>92</v>
      </c>
      <c r="E8932" t="s">
        <v>113</v>
      </c>
      <c r="F8932">
        <v>30</v>
      </c>
      <c r="G8932" s="7" t="s">
        <v>121</v>
      </c>
      <c r="H8932" s="6">
        <v>0</v>
      </c>
      <c r="I8932" s="6">
        <f>IF(ISNUMBER(SEARCH("6PK",Append[[#This Row],[SKU]])),Append[[#This Row],[Unit Sold]]*6,Append[[#This Row],[Unit Sold]])</f>
        <v>0</v>
      </c>
      <c r="J8932" s="6">
        <f>Append[[#This Row],[Bottle Sold]]/24</f>
        <v>0</v>
      </c>
      <c r="K8932">
        <f>YEAR(Append[[#This Row],[Date]])</f>
        <v>2025</v>
      </c>
      <c r="L8932">
        <f>MONTH(Append[[#This Row],[Date]])</f>
        <v>3</v>
      </c>
      <c r="M8932">
        <f>INT((Append[[#This Row],[Month]]-1)/3)+1</f>
        <v>1</v>
      </c>
      <c r="N8932" s="6">
        <f>Append[[#This Row],[Price]]*Append[[#This Row],[Bottle Sold]]</f>
        <v>0</v>
      </c>
    </row>
    <row r="8933" spans="1:14">
      <c r="A8933" t="s">
        <v>82</v>
      </c>
      <c r="B8933" t="s">
        <v>78</v>
      </c>
      <c r="C8933" t="s">
        <v>115</v>
      </c>
      <c r="D8933" t="s">
        <v>92</v>
      </c>
      <c r="E8933" t="s">
        <v>113</v>
      </c>
      <c r="F8933">
        <v>30</v>
      </c>
      <c r="G8933" s="7" t="s">
        <v>122</v>
      </c>
      <c r="H8933" s="6">
        <v>0</v>
      </c>
      <c r="I8933" s="6">
        <f>IF(ISNUMBER(SEARCH("6PK",Append[[#This Row],[SKU]])),Append[[#This Row],[Unit Sold]]*6,Append[[#This Row],[Unit Sold]])</f>
        <v>0</v>
      </c>
      <c r="J8933" s="6">
        <f>Append[[#This Row],[Bottle Sold]]/24</f>
        <v>0</v>
      </c>
      <c r="K8933">
        <f>YEAR(Append[[#This Row],[Date]])</f>
        <v>2025</v>
      </c>
      <c r="L8933">
        <f>MONTH(Append[[#This Row],[Date]])</f>
        <v>4</v>
      </c>
      <c r="M8933">
        <f>INT((Append[[#This Row],[Month]]-1)/3)+1</f>
        <v>2</v>
      </c>
      <c r="N8933" s="6">
        <f>Append[[#This Row],[Price]]*Append[[#This Row],[Bottle Sold]]</f>
        <v>0</v>
      </c>
    </row>
    <row r="8934" spans="1:14">
      <c r="A8934" t="s">
        <v>82</v>
      </c>
      <c r="B8934" t="s">
        <v>78</v>
      </c>
      <c r="C8934" t="s">
        <v>115</v>
      </c>
      <c r="D8934" t="s">
        <v>92</v>
      </c>
      <c r="E8934" t="s">
        <v>113</v>
      </c>
      <c r="F8934">
        <v>30</v>
      </c>
      <c r="G8934" s="7" t="s">
        <v>123</v>
      </c>
      <c r="H8934" s="6">
        <v>0</v>
      </c>
      <c r="I8934" s="6">
        <f>IF(ISNUMBER(SEARCH("6PK",Append[[#This Row],[SKU]])),Append[[#This Row],[Unit Sold]]*6,Append[[#This Row],[Unit Sold]])</f>
        <v>0</v>
      </c>
      <c r="J8934" s="6">
        <f>Append[[#This Row],[Bottle Sold]]/24</f>
        <v>0</v>
      </c>
      <c r="K8934">
        <f>YEAR(Append[[#This Row],[Date]])</f>
        <v>2025</v>
      </c>
      <c r="L8934">
        <f>MONTH(Append[[#This Row],[Date]])</f>
        <v>5</v>
      </c>
      <c r="M8934">
        <f>INT((Append[[#This Row],[Month]]-1)/3)+1</f>
        <v>2</v>
      </c>
      <c r="N8934" s="6">
        <f>Append[[#This Row],[Price]]*Append[[#This Row],[Bottle Sold]]</f>
        <v>0</v>
      </c>
    </row>
    <row r="8935" spans="1:14">
      <c r="A8935" t="s">
        <v>82</v>
      </c>
      <c r="B8935" t="s">
        <v>78</v>
      </c>
      <c r="C8935" t="s">
        <v>115</v>
      </c>
      <c r="D8935" t="s">
        <v>92</v>
      </c>
      <c r="E8935" t="s">
        <v>113</v>
      </c>
      <c r="F8935">
        <v>30</v>
      </c>
      <c r="G8935" s="7" t="s">
        <v>124</v>
      </c>
      <c r="H8935" s="6">
        <v>0</v>
      </c>
      <c r="I8935" s="6">
        <f>IF(ISNUMBER(SEARCH("6PK",Append[[#This Row],[SKU]])),Append[[#This Row],[Unit Sold]]*6,Append[[#This Row],[Unit Sold]])</f>
        <v>0</v>
      </c>
      <c r="J8935" s="6">
        <f>Append[[#This Row],[Bottle Sold]]/24</f>
        <v>0</v>
      </c>
      <c r="K8935">
        <f>YEAR(Append[[#This Row],[Date]])</f>
        <v>2025</v>
      </c>
      <c r="L8935">
        <f>MONTH(Append[[#This Row],[Date]])</f>
        <v>6</v>
      </c>
      <c r="M8935">
        <f>INT((Append[[#This Row],[Month]]-1)/3)+1</f>
        <v>2</v>
      </c>
      <c r="N8935" s="6">
        <f>Append[[#This Row],[Price]]*Append[[#This Row],[Bottle Sold]]</f>
        <v>0</v>
      </c>
    </row>
    <row r="8936" spans="1:14">
      <c r="A8936" t="s">
        <v>82</v>
      </c>
      <c r="B8936" t="s">
        <v>78</v>
      </c>
      <c r="C8936" t="s">
        <v>115</v>
      </c>
      <c r="D8936" t="s">
        <v>92</v>
      </c>
      <c r="E8936" t="s">
        <v>113</v>
      </c>
      <c r="F8936">
        <v>30</v>
      </c>
      <c r="G8936" s="7" t="s">
        <v>125</v>
      </c>
      <c r="H8936" s="6">
        <v>52612</v>
      </c>
      <c r="I8936" s="6">
        <f>IF(ISNUMBER(SEARCH("6PK",Append[[#This Row],[SKU]])),Append[[#This Row],[Unit Sold]]*6,Append[[#This Row],[Unit Sold]])</f>
        <v>52612</v>
      </c>
      <c r="J8936" s="6">
        <f>Append[[#This Row],[Bottle Sold]]/24</f>
        <v>2192.1666666666665</v>
      </c>
      <c r="K8936">
        <f>YEAR(Append[[#This Row],[Date]])</f>
        <v>2025</v>
      </c>
      <c r="L8936">
        <f>MONTH(Append[[#This Row],[Date]])</f>
        <v>7</v>
      </c>
      <c r="M8936">
        <f>INT((Append[[#This Row],[Month]]-1)/3)+1</f>
        <v>3</v>
      </c>
      <c r="N8936" s="6">
        <f>Append[[#This Row],[Price]]*Append[[#This Row],[Bottle Sold]]</f>
        <v>1578360</v>
      </c>
    </row>
    <row r="8937" spans="1:14">
      <c r="A8937" t="s">
        <v>82</v>
      </c>
      <c r="B8937" t="s">
        <v>78</v>
      </c>
      <c r="C8937" t="s">
        <v>115</v>
      </c>
      <c r="D8937" t="s">
        <v>92</v>
      </c>
      <c r="E8937" t="s">
        <v>113</v>
      </c>
      <c r="F8937">
        <v>30</v>
      </c>
      <c r="G8937" s="7" t="s">
        <v>126</v>
      </c>
      <c r="H8937" s="6">
        <v>0</v>
      </c>
      <c r="I8937" s="6">
        <f>IF(ISNUMBER(SEARCH("6PK",Append[[#This Row],[SKU]])),Append[[#This Row],[Unit Sold]]*6,Append[[#This Row],[Unit Sold]])</f>
        <v>0</v>
      </c>
      <c r="J8937" s="6">
        <f>Append[[#This Row],[Bottle Sold]]/24</f>
        <v>0</v>
      </c>
      <c r="K8937">
        <f>YEAR(Append[[#This Row],[Date]])</f>
        <v>2025</v>
      </c>
      <c r="L8937">
        <f>MONTH(Append[[#This Row],[Date]])</f>
        <v>8</v>
      </c>
      <c r="M8937">
        <f>INT((Append[[#This Row],[Month]]-1)/3)+1</f>
        <v>3</v>
      </c>
      <c r="N8937" s="6">
        <f>Append[[#This Row],[Price]]*Append[[#This Row],[Bottle Sold]]</f>
        <v>0</v>
      </c>
    </row>
    <row r="8938" spans="1:14">
      <c r="A8938" t="s">
        <v>82</v>
      </c>
      <c r="B8938" t="s">
        <v>78</v>
      </c>
      <c r="C8938" t="s">
        <v>115</v>
      </c>
      <c r="D8938" t="s">
        <v>92</v>
      </c>
      <c r="E8938" t="s">
        <v>113</v>
      </c>
      <c r="F8938">
        <v>30</v>
      </c>
      <c r="G8938" s="7" t="s">
        <v>127</v>
      </c>
      <c r="H8938" s="6">
        <v>0</v>
      </c>
      <c r="I8938" s="6">
        <f>IF(ISNUMBER(SEARCH("6PK",Append[[#This Row],[SKU]])),Append[[#This Row],[Unit Sold]]*6,Append[[#This Row],[Unit Sold]])</f>
        <v>0</v>
      </c>
      <c r="J8938" s="6">
        <f>Append[[#This Row],[Bottle Sold]]/24</f>
        <v>0</v>
      </c>
      <c r="K8938">
        <f>YEAR(Append[[#This Row],[Date]])</f>
        <v>2025</v>
      </c>
      <c r="L8938">
        <f>MONTH(Append[[#This Row],[Date]])</f>
        <v>9</v>
      </c>
      <c r="M8938">
        <f>INT((Append[[#This Row],[Month]]-1)/3)+1</f>
        <v>3</v>
      </c>
      <c r="N8938" s="6">
        <f>Append[[#This Row],[Price]]*Append[[#This Row],[Bottle Sold]]</f>
        <v>0</v>
      </c>
    </row>
    <row r="8939" spans="1:14">
      <c r="A8939" t="s">
        <v>82</v>
      </c>
      <c r="B8939" t="s">
        <v>78</v>
      </c>
      <c r="C8939" t="s">
        <v>115</v>
      </c>
      <c r="D8939" t="s">
        <v>92</v>
      </c>
      <c r="E8939" t="s">
        <v>113</v>
      </c>
      <c r="F8939">
        <v>30</v>
      </c>
      <c r="G8939" s="7" t="s">
        <v>128</v>
      </c>
      <c r="H8939" s="6">
        <v>0</v>
      </c>
      <c r="I8939" s="6">
        <f>IF(ISNUMBER(SEARCH("6PK",Append[[#This Row],[SKU]])),Append[[#This Row],[Unit Sold]]*6,Append[[#This Row],[Unit Sold]])</f>
        <v>0</v>
      </c>
      <c r="J8939" s="6">
        <f>Append[[#This Row],[Bottle Sold]]/24</f>
        <v>0</v>
      </c>
      <c r="K8939">
        <f>YEAR(Append[[#This Row],[Date]])</f>
        <v>2025</v>
      </c>
      <c r="L8939">
        <f>MONTH(Append[[#This Row],[Date]])</f>
        <v>10</v>
      </c>
      <c r="M8939">
        <f>INT((Append[[#This Row],[Month]]-1)/3)+1</f>
        <v>4</v>
      </c>
      <c r="N8939" s="6">
        <f>Append[[#This Row],[Price]]*Append[[#This Row],[Bottle Sold]]</f>
        <v>0</v>
      </c>
    </row>
    <row r="8940" spans="1:14">
      <c r="A8940" t="s">
        <v>82</v>
      </c>
      <c r="B8940" t="s">
        <v>78</v>
      </c>
      <c r="C8940" t="s">
        <v>115</v>
      </c>
      <c r="D8940" t="s">
        <v>92</v>
      </c>
      <c r="E8940" t="s">
        <v>113</v>
      </c>
      <c r="F8940">
        <v>30</v>
      </c>
      <c r="G8940" s="7" t="s">
        <v>129</v>
      </c>
      <c r="H8940" s="6">
        <v>0</v>
      </c>
      <c r="I8940" s="6">
        <f>IF(ISNUMBER(SEARCH("6PK",Append[[#This Row],[SKU]])),Append[[#This Row],[Unit Sold]]*6,Append[[#This Row],[Unit Sold]])</f>
        <v>0</v>
      </c>
      <c r="J8940" s="6">
        <f>Append[[#This Row],[Bottle Sold]]/24</f>
        <v>0</v>
      </c>
      <c r="K8940">
        <f>YEAR(Append[[#This Row],[Date]])</f>
        <v>2025</v>
      </c>
      <c r="L8940">
        <f>MONTH(Append[[#This Row],[Date]])</f>
        <v>11</v>
      </c>
      <c r="M8940">
        <f>INT((Append[[#This Row],[Month]]-1)/3)+1</f>
        <v>4</v>
      </c>
      <c r="N8940" s="6">
        <f>Append[[#This Row],[Price]]*Append[[#This Row],[Bottle Sold]]</f>
        <v>0</v>
      </c>
    </row>
    <row r="8941" spans="1:14">
      <c r="A8941" t="s">
        <v>82</v>
      </c>
      <c r="B8941" t="s">
        <v>78</v>
      </c>
      <c r="C8941" t="s">
        <v>115</v>
      </c>
      <c r="D8941" t="s">
        <v>92</v>
      </c>
      <c r="E8941" t="s">
        <v>113</v>
      </c>
      <c r="F8941">
        <v>30</v>
      </c>
      <c r="G8941" s="7" t="s">
        <v>130</v>
      </c>
      <c r="H8941" s="6">
        <v>31</v>
      </c>
      <c r="I8941" s="6">
        <f>IF(ISNUMBER(SEARCH("6PK",Append[[#This Row],[SKU]])),Append[[#This Row],[Unit Sold]]*6,Append[[#This Row],[Unit Sold]])</f>
        <v>31</v>
      </c>
      <c r="J8941" s="6">
        <f>Append[[#This Row],[Bottle Sold]]/24</f>
        <v>1.2916666666666667</v>
      </c>
      <c r="K8941">
        <f>YEAR(Append[[#This Row],[Date]])</f>
        <v>2025</v>
      </c>
      <c r="L8941">
        <f>MONTH(Append[[#This Row],[Date]])</f>
        <v>12</v>
      </c>
      <c r="M8941">
        <f>INT((Append[[#This Row],[Month]]-1)/3)+1</f>
        <v>4</v>
      </c>
      <c r="N8941" s="6">
        <f>Append[[#This Row],[Price]]*Append[[#This Row],[Bottle Sold]]</f>
        <v>930</v>
      </c>
    </row>
    <row r="8942" spans="1:14">
      <c r="A8942" t="s">
        <v>82</v>
      </c>
      <c r="B8942" t="s">
        <v>78</v>
      </c>
      <c r="C8942" t="s">
        <v>115</v>
      </c>
      <c r="D8942" t="s">
        <v>92</v>
      </c>
      <c r="E8942" t="s">
        <v>107</v>
      </c>
      <c r="F8942">
        <v>28</v>
      </c>
      <c r="G8942" s="7" t="s">
        <v>119</v>
      </c>
      <c r="H8942" s="6">
        <v>0</v>
      </c>
      <c r="I8942" s="6">
        <f>IF(ISNUMBER(SEARCH("6PK",Append[[#This Row],[SKU]])),Append[[#This Row],[Unit Sold]]*6,Append[[#This Row],[Unit Sold]])</f>
        <v>0</v>
      </c>
      <c r="J8942" s="6">
        <f>Append[[#This Row],[Bottle Sold]]/24</f>
        <v>0</v>
      </c>
      <c r="K8942">
        <f>YEAR(Append[[#This Row],[Date]])</f>
        <v>2025</v>
      </c>
      <c r="L8942">
        <f>MONTH(Append[[#This Row],[Date]])</f>
        <v>1</v>
      </c>
      <c r="M8942">
        <f>INT((Append[[#This Row],[Month]]-1)/3)+1</f>
        <v>1</v>
      </c>
      <c r="N8942" s="6">
        <f>Append[[#This Row],[Price]]*Append[[#This Row],[Bottle Sold]]</f>
        <v>0</v>
      </c>
    </row>
    <row r="8943" spans="1:14">
      <c r="A8943" t="s">
        <v>82</v>
      </c>
      <c r="B8943" t="s">
        <v>78</v>
      </c>
      <c r="C8943" t="s">
        <v>115</v>
      </c>
      <c r="D8943" t="s">
        <v>92</v>
      </c>
      <c r="E8943" t="s">
        <v>107</v>
      </c>
      <c r="F8943">
        <v>28</v>
      </c>
      <c r="G8943" s="7" t="s">
        <v>120</v>
      </c>
      <c r="H8943" s="6">
        <v>0</v>
      </c>
      <c r="I8943" s="6">
        <f>IF(ISNUMBER(SEARCH("6PK",Append[[#This Row],[SKU]])),Append[[#This Row],[Unit Sold]]*6,Append[[#This Row],[Unit Sold]])</f>
        <v>0</v>
      </c>
      <c r="J8943" s="6">
        <f>Append[[#This Row],[Bottle Sold]]/24</f>
        <v>0</v>
      </c>
      <c r="K8943">
        <f>YEAR(Append[[#This Row],[Date]])</f>
        <v>2025</v>
      </c>
      <c r="L8943">
        <f>MONTH(Append[[#This Row],[Date]])</f>
        <v>2</v>
      </c>
      <c r="M8943">
        <f>INT((Append[[#This Row],[Month]]-1)/3)+1</f>
        <v>1</v>
      </c>
      <c r="N8943" s="6">
        <f>Append[[#This Row],[Price]]*Append[[#This Row],[Bottle Sold]]</f>
        <v>0</v>
      </c>
    </row>
    <row r="8944" spans="1:14">
      <c r="A8944" t="s">
        <v>82</v>
      </c>
      <c r="B8944" t="s">
        <v>78</v>
      </c>
      <c r="C8944" t="s">
        <v>115</v>
      </c>
      <c r="D8944" t="s">
        <v>92</v>
      </c>
      <c r="E8944" t="s">
        <v>107</v>
      </c>
      <c r="F8944">
        <v>28</v>
      </c>
      <c r="G8944" s="7" t="s">
        <v>121</v>
      </c>
      <c r="H8944" s="6">
        <v>0</v>
      </c>
      <c r="I8944" s="6">
        <f>IF(ISNUMBER(SEARCH("6PK",Append[[#This Row],[SKU]])),Append[[#This Row],[Unit Sold]]*6,Append[[#This Row],[Unit Sold]])</f>
        <v>0</v>
      </c>
      <c r="J8944" s="6">
        <f>Append[[#This Row],[Bottle Sold]]/24</f>
        <v>0</v>
      </c>
      <c r="K8944">
        <f>YEAR(Append[[#This Row],[Date]])</f>
        <v>2025</v>
      </c>
      <c r="L8944">
        <f>MONTH(Append[[#This Row],[Date]])</f>
        <v>3</v>
      </c>
      <c r="M8944">
        <f>INT((Append[[#This Row],[Month]]-1)/3)+1</f>
        <v>1</v>
      </c>
      <c r="N8944" s="6">
        <f>Append[[#This Row],[Price]]*Append[[#This Row],[Bottle Sold]]</f>
        <v>0</v>
      </c>
    </row>
    <row r="8945" spans="1:14">
      <c r="A8945" t="s">
        <v>82</v>
      </c>
      <c r="B8945" t="s">
        <v>78</v>
      </c>
      <c r="C8945" t="s">
        <v>115</v>
      </c>
      <c r="D8945" t="s">
        <v>92</v>
      </c>
      <c r="E8945" t="s">
        <v>107</v>
      </c>
      <c r="F8945">
        <v>28</v>
      </c>
      <c r="G8945" s="7" t="s">
        <v>122</v>
      </c>
      <c r="H8945" s="6">
        <v>0</v>
      </c>
      <c r="I8945" s="6">
        <f>IF(ISNUMBER(SEARCH("6PK",Append[[#This Row],[SKU]])),Append[[#This Row],[Unit Sold]]*6,Append[[#This Row],[Unit Sold]])</f>
        <v>0</v>
      </c>
      <c r="J8945" s="6">
        <f>Append[[#This Row],[Bottle Sold]]/24</f>
        <v>0</v>
      </c>
      <c r="K8945">
        <f>YEAR(Append[[#This Row],[Date]])</f>
        <v>2025</v>
      </c>
      <c r="L8945">
        <f>MONTH(Append[[#This Row],[Date]])</f>
        <v>4</v>
      </c>
      <c r="M8945">
        <f>INT((Append[[#This Row],[Month]]-1)/3)+1</f>
        <v>2</v>
      </c>
      <c r="N8945" s="6">
        <f>Append[[#This Row],[Price]]*Append[[#This Row],[Bottle Sold]]</f>
        <v>0</v>
      </c>
    </row>
    <row r="8946" spans="1:14">
      <c r="A8946" t="s">
        <v>82</v>
      </c>
      <c r="B8946" t="s">
        <v>78</v>
      </c>
      <c r="C8946" t="s">
        <v>115</v>
      </c>
      <c r="D8946" t="s">
        <v>92</v>
      </c>
      <c r="E8946" t="s">
        <v>107</v>
      </c>
      <c r="F8946">
        <v>28</v>
      </c>
      <c r="G8946" s="7" t="s">
        <v>123</v>
      </c>
      <c r="H8946" s="6">
        <v>0</v>
      </c>
      <c r="I8946" s="6">
        <f>IF(ISNUMBER(SEARCH("6PK",Append[[#This Row],[SKU]])),Append[[#This Row],[Unit Sold]]*6,Append[[#This Row],[Unit Sold]])</f>
        <v>0</v>
      </c>
      <c r="J8946" s="6">
        <f>Append[[#This Row],[Bottle Sold]]/24</f>
        <v>0</v>
      </c>
      <c r="K8946">
        <f>YEAR(Append[[#This Row],[Date]])</f>
        <v>2025</v>
      </c>
      <c r="L8946">
        <f>MONTH(Append[[#This Row],[Date]])</f>
        <v>5</v>
      </c>
      <c r="M8946">
        <f>INT((Append[[#This Row],[Month]]-1)/3)+1</f>
        <v>2</v>
      </c>
      <c r="N8946" s="6">
        <f>Append[[#This Row],[Price]]*Append[[#This Row],[Bottle Sold]]</f>
        <v>0</v>
      </c>
    </row>
    <row r="8947" spans="1:14">
      <c r="A8947" t="s">
        <v>82</v>
      </c>
      <c r="B8947" t="s">
        <v>78</v>
      </c>
      <c r="C8947" t="s">
        <v>115</v>
      </c>
      <c r="D8947" t="s">
        <v>92</v>
      </c>
      <c r="E8947" t="s">
        <v>107</v>
      </c>
      <c r="F8947">
        <v>28</v>
      </c>
      <c r="G8947" s="7" t="s">
        <v>124</v>
      </c>
      <c r="H8947" s="6">
        <v>1411</v>
      </c>
      <c r="I8947" s="6">
        <f>IF(ISNUMBER(SEARCH("6PK",Append[[#This Row],[SKU]])),Append[[#This Row],[Unit Sold]]*6,Append[[#This Row],[Unit Sold]])</f>
        <v>8466</v>
      </c>
      <c r="J8947" s="6">
        <f>Append[[#This Row],[Bottle Sold]]/24</f>
        <v>352.75</v>
      </c>
      <c r="K8947">
        <f>YEAR(Append[[#This Row],[Date]])</f>
        <v>2025</v>
      </c>
      <c r="L8947">
        <f>MONTH(Append[[#This Row],[Date]])</f>
        <v>6</v>
      </c>
      <c r="M8947">
        <f>INT((Append[[#This Row],[Month]]-1)/3)+1</f>
        <v>2</v>
      </c>
      <c r="N8947" s="6">
        <f>Append[[#This Row],[Price]]*Append[[#This Row],[Bottle Sold]]</f>
        <v>237048</v>
      </c>
    </row>
    <row r="8948" spans="1:14">
      <c r="A8948" t="s">
        <v>82</v>
      </c>
      <c r="B8948" t="s">
        <v>78</v>
      </c>
      <c r="C8948" t="s">
        <v>115</v>
      </c>
      <c r="D8948" t="s">
        <v>92</v>
      </c>
      <c r="E8948" t="s">
        <v>107</v>
      </c>
      <c r="F8948">
        <v>28</v>
      </c>
      <c r="G8948" s="7" t="s">
        <v>125</v>
      </c>
      <c r="H8948" s="6">
        <v>32442</v>
      </c>
      <c r="I8948" s="6">
        <f>IF(ISNUMBER(SEARCH("6PK",Append[[#This Row],[SKU]])),Append[[#This Row],[Unit Sold]]*6,Append[[#This Row],[Unit Sold]])</f>
        <v>194652</v>
      </c>
      <c r="J8948" s="6">
        <f>Append[[#This Row],[Bottle Sold]]/24</f>
        <v>8110.5</v>
      </c>
      <c r="K8948">
        <f>YEAR(Append[[#This Row],[Date]])</f>
        <v>2025</v>
      </c>
      <c r="L8948">
        <f>MONTH(Append[[#This Row],[Date]])</f>
        <v>7</v>
      </c>
      <c r="M8948">
        <f>INT((Append[[#This Row],[Month]]-1)/3)+1</f>
        <v>3</v>
      </c>
      <c r="N8948" s="6">
        <f>Append[[#This Row],[Price]]*Append[[#This Row],[Bottle Sold]]</f>
        <v>5450256</v>
      </c>
    </row>
    <row r="8949" spans="1:14">
      <c r="A8949" t="s">
        <v>82</v>
      </c>
      <c r="B8949" t="s">
        <v>78</v>
      </c>
      <c r="C8949" t="s">
        <v>115</v>
      </c>
      <c r="D8949" t="s">
        <v>92</v>
      </c>
      <c r="E8949" t="s">
        <v>107</v>
      </c>
      <c r="F8949">
        <v>28</v>
      </c>
      <c r="G8949" s="7" t="s">
        <v>126</v>
      </c>
      <c r="H8949" s="6">
        <v>0</v>
      </c>
      <c r="I8949" s="6">
        <f>IF(ISNUMBER(SEARCH("6PK",Append[[#This Row],[SKU]])),Append[[#This Row],[Unit Sold]]*6,Append[[#This Row],[Unit Sold]])</f>
        <v>0</v>
      </c>
      <c r="J8949" s="6">
        <f>Append[[#This Row],[Bottle Sold]]/24</f>
        <v>0</v>
      </c>
      <c r="K8949">
        <f>YEAR(Append[[#This Row],[Date]])</f>
        <v>2025</v>
      </c>
      <c r="L8949">
        <f>MONTH(Append[[#This Row],[Date]])</f>
        <v>8</v>
      </c>
      <c r="M8949">
        <f>INT((Append[[#This Row],[Month]]-1)/3)+1</f>
        <v>3</v>
      </c>
      <c r="N8949" s="6">
        <f>Append[[#This Row],[Price]]*Append[[#This Row],[Bottle Sold]]</f>
        <v>0</v>
      </c>
    </row>
    <row r="8950" spans="1:14">
      <c r="A8950" t="s">
        <v>82</v>
      </c>
      <c r="B8950" t="s">
        <v>78</v>
      </c>
      <c r="C8950" t="s">
        <v>115</v>
      </c>
      <c r="D8950" t="s">
        <v>92</v>
      </c>
      <c r="E8950" t="s">
        <v>107</v>
      </c>
      <c r="F8950">
        <v>28</v>
      </c>
      <c r="G8950" s="7" t="s">
        <v>127</v>
      </c>
      <c r="H8950" s="6">
        <v>0</v>
      </c>
      <c r="I8950" s="6">
        <f>IF(ISNUMBER(SEARCH("6PK",Append[[#This Row],[SKU]])),Append[[#This Row],[Unit Sold]]*6,Append[[#This Row],[Unit Sold]])</f>
        <v>0</v>
      </c>
      <c r="J8950" s="6">
        <f>Append[[#This Row],[Bottle Sold]]/24</f>
        <v>0</v>
      </c>
      <c r="K8950">
        <f>YEAR(Append[[#This Row],[Date]])</f>
        <v>2025</v>
      </c>
      <c r="L8950">
        <f>MONTH(Append[[#This Row],[Date]])</f>
        <v>9</v>
      </c>
      <c r="M8950">
        <f>INT((Append[[#This Row],[Month]]-1)/3)+1</f>
        <v>3</v>
      </c>
      <c r="N8950" s="6">
        <f>Append[[#This Row],[Price]]*Append[[#This Row],[Bottle Sold]]</f>
        <v>0</v>
      </c>
    </row>
    <row r="8951" spans="1:14">
      <c r="A8951" t="s">
        <v>82</v>
      </c>
      <c r="B8951" t="s">
        <v>78</v>
      </c>
      <c r="C8951" t="s">
        <v>115</v>
      </c>
      <c r="D8951" t="s">
        <v>92</v>
      </c>
      <c r="E8951" t="s">
        <v>107</v>
      </c>
      <c r="F8951">
        <v>28</v>
      </c>
      <c r="G8951" s="7" t="s">
        <v>128</v>
      </c>
      <c r="H8951" s="6">
        <v>1411</v>
      </c>
      <c r="I8951" s="6">
        <f>IF(ISNUMBER(SEARCH("6PK",Append[[#This Row],[SKU]])),Append[[#This Row],[Unit Sold]]*6,Append[[#This Row],[Unit Sold]])</f>
        <v>8466</v>
      </c>
      <c r="J8951" s="6">
        <f>Append[[#This Row],[Bottle Sold]]/24</f>
        <v>352.75</v>
      </c>
      <c r="K8951">
        <f>YEAR(Append[[#This Row],[Date]])</f>
        <v>2025</v>
      </c>
      <c r="L8951">
        <f>MONTH(Append[[#This Row],[Date]])</f>
        <v>10</v>
      </c>
      <c r="M8951">
        <f>INT((Append[[#This Row],[Month]]-1)/3)+1</f>
        <v>4</v>
      </c>
      <c r="N8951" s="6">
        <f>Append[[#This Row],[Price]]*Append[[#This Row],[Bottle Sold]]</f>
        <v>237048</v>
      </c>
    </row>
    <row r="8952" spans="1:14">
      <c r="A8952" t="s">
        <v>82</v>
      </c>
      <c r="B8952" t="s">
        <v>78</v>
      </c>
      <c r="C8952" t="s">
        <v>115</v>
      </c>
      <c r="D8952" t="s">
        <v>92</v>
      </c>
      <c r="E8952" t="s">
        <v>107</v>
      </c>
      <c r="F8952">
        <v>28</v>
      </c>
      <c r="G8952" s="7" t="s">
        <v>129</v>
      </c>
      <c r="H8952" s="6">
        <v>0</v>
      </c>
      <c r="I8952" s="6">
        <f>IF(ISNUMBER(SEARCH("6PK",Append[[#This Row],[SKU]])),Append[[#This Row],[Unit Sold]]*6,Append[[#This Row],[Unit Sold]])</f>
        <v>0</v>
      </c>
      <c r="J8952" s="6">
        <f>Append[[#This Row],[Bottle Sold]]/24</f>
        <v>0</v>
      </c>
      <c r="K8952">
        <f>YEAR(Append[[#This Row],[Date]])</f>
        <v>2025</v>
      </c>
      <c r="L8952">
        <f>MONTH(Append[[#This Row],[Date]])</f>
        <v>11</v>
      </c>
      <c r="M8952">
        <f>INT((Append[[#This Row],[Month]]-1)/3)+1</f>
        <v>4</v>
      </c>
      <c r="N8952" s="6">
        <f>Append[[#This Row],[Price]]*Append[[#This Row],[Bottle Sold]]</f>
        <v>0</v>
      </c>
    </row>
    <row r="8953" spans="1:14">
      <c r="A8953" t="s">
        <v>82</v>
      </c>
      <c r="B8953" t="s">
        <v>78</v>
      </c>
      <c r="C8953" t="s">
        <v>115</v>
      </c>
      <c r="D8953" t="s">
        <v>92</v>
      </c>
      <c r="E8953" t="s">
        <v>107</v>
      </c>
      <c r="F8953">
        <v>28</v>
      </c>
      <c r="G8953" s="7" t="s">
        <v>130</v>
      </c>
      <c r="H8953" s="6">
        <v>31</v>
      </c>
      <c r="I8953" s="6">
        <f>IF(ISNUMBER(SEARCH("6PK",Append[[#This Row],[SKU]])),Append[[#This Row],[Unit Sold]]*6,Append[[#This Row],[Unit Sold]])</f>
        <v>186</v>
      </c>
      <c r="J8953" s="6">
        <f>Append[[#This Row],[Bottle Sold]]/24</f>
        <v>7.75</v>
      </c>
      <c r="K8953">
        <f>YEAR(Append[[#This Row],[Date]])</f>
        <v>2025</v>
      </c>
      <c r="L8953">
        <f>MONTH(Append[[#This Row],[Date]])</f>
        <v>12</v>
      </c>
      <c r="M8953">
        <f>INT((Append[[#This Row],[Month]]-1)/3)+1</f>
        <v>4</v>
      </c>
      <c r="N8953" s="6">
        <f>Append[[#This Row],[Price]]*Append[[#This Row],[Bottle Sold]]</f>
        <v>5208</v>
      </c>
    </row>
    <row r="8954" spans="1:14">
      <c r="A8954" t="s">
        <v>82</v>
      </c>
      <c r="B8954" t="s">
        <v>78</v>
      </c>
      <c r="C8954" t="s">
        <v>115</v>
      </c>
      <c r="D8954" t="s">
        <v>92</v>
      </c>
      <c r="E8954" t="s">
        <v>108</v>
      </c>
      <c r="F8954">
        <v>33</v>
      </c>
      <c r="G8954" s="7" t="s">
        <v>119</v>
      </c>
      <c r="H8954" s="6">
        <v>0</v>
      </c>
      <c r="I8954" s="6">
        <f>IF(ISNUMBER(SEARCH("6PK",Append[[#This Row],[SKU]])),Append[[#This Row],[Unit Sold]]*6,Append[[#This Row],[Unit Sold]])</f>
        <v>0</v>
      </c>
      <c r="J8954" s="6">
        <f>Append[[#This Row],[Bottle Sold]]/24</f>
        <v>0</v>
      </c>
      <c r="K8954">
        <f>YEAR(Append[[#This Row],[Date]])</f>
        <v>2025</v>
      </c>
      <c r="L8954">
        <f>MONTH(Append[[#This Row],[Date]])</f>
        <v>1</v>
      </c>
      <c r="M8954">
        <f>INT((Append[[#This Row],[Month]]-1)/3)+1</f>
        <v>1</v>
      </c>
      <c r="N8954" s="6">
        <f>Append[[#This Row],[Price]]*Append[[#This Row],[Bottle Sold]]</f>
        <v>0</v>
      </c>
    </row>
    <row r="8955" spans="1:14">
      <c r="A8955" t="s">
        <v>82</v>
      </c>
      <c r="B8955" t="s">
        <v>78</v>
      </c>
      <c r="C8955" t="s">
        <v>115</v>
      </c>
      <c r="D8955" t="s">
        <v>92</v>
      </c>
      <c r="E8955" t="s">
        <v>108</v>
      </c>
      <c r="F8955">
        <v>33</v>
      </c>
      <c r="G8955" s="7" t="s">
        <v>120</v>
      </c>
      <c r="H8955" s="6">
        <v>0</v>
      </c>
      <c r="I8955" s="6">
        <f>IF(ISNUMBER(SEARCH("6PK",Append[[#This Row],[SKU]])),Append[[#This Row],[Unit Sold]]*6,Append[[#This Row],[Unit Sold]])</f>
        <v>0</v>
      </c>
      <c r="J8955" s="6">
        <f>Append[[#This Row],[Bottle Sold]]/24</f>
        <v>0</v>
      </c>
      <c r="K8955">
        <f>YEAR(Append[[#This Row],[Date]])</f>
        <v>2025</v>
      </c>
      <c r="L8955">
        <f>MONTH(Append[[#This Row],[Date]])</f>
        <v>2</v>
      </c>
      <c r="M8955">
        <f>INT((Append[[#This Row],[Month]]-1)/3)+1</f>
        <v>1</v>
      </c>
      <c r="N8955" s="6">
        <f>Append[[#This Row],[Price]]*Append[[#This Row],[Bottle Sold]]</f>
        <v>0</v>
      </c>
    </row>
    <row r="8956" spans="1:14">
      <c r="A8956" t="s">
        <v>82</v>
      </c>
      <c r="B8956" t="s">
        <v>78</v>
      </c>
      <c r="C8956" t="s">
        <v>115</v>
      </c>
      <c r="D8956" t="s">
        <v>92</v>
      </c>
      <c r="E8956" t="s">
        <v>108</v>
      </c>
      <c r="F8956">
        <v>33</v>
      </c>
      <c r="G8956" s="7" t="s">
        <v>121</v>
      </c>
      <c r="H8956" s="6">
        <v>0</v>
      </c>
      <c r="I8956" s="6">
        <f>IF(ISNUMBER(SEARCH("6PK",Append[[#This Row],[SKU]])),Append[[#This Row],[Unit Sold]]*6,Append[[#This Row],[Unit Sold]])</f>
        <v>0</v>
      </c>
      <c r="J8956" s="6">
        <f>Append[[#This Row],[Bottle Sold]]/24</f>
        <v>0</v>
      </c>
      <c r="K8956">
        <f>YEAR(Append[[#This Row],[Date]])</f>
        <v>2025</v>
      </c>
      <c r="L8956">
        <f>MONTH(Append[[#This Row],[Date]])</f>
        <v>3</v>
      </c>
      <c r="M8956">
        <f>INT((Append[[#This Row],[Month]]-1)/3)+1</f>
        <v>1</v>
      </c>
      <c r="N8956" s="6">
        <f>Append[[#This Row],[Price]]*Append[[#This Row],[Bottle Sold]]</f>
        <v>0</v>
      </c>
    </row>
    <row r="8957" spans="1:14">
      <c r="A8957" t="s">
        <v>82</v>
      </c>
      <c r="B8957" t="s">
        <v>78</v>
      </c>
      <c r="C8957" t="s">
        <v>115</v>
      </c>
      <c r="D8957" t="s">
        <v>92</v>
      </c>
      <c r="E8957" t="s">
        <v>108</v>
      </c>
      <c r="F8957">
        <v>33</v>
      </c>
      <c r="G8957" s="7" t="s">
        <v>122</v>
      </c>
      <c r="H8957" s="6">
        <v>0</v>
      </c>
      <c r="I8957" s="6">
        <f>IF(ISNUMBER(SEARCH("6PK",Append[[#This Row],[SKU]])),Append[[#This Row],[Unit Sold]]*6,Append[[#This Row],[Unit Sold]])</f>
        <v>0</v>
      </c>
      <c r="J8957" s="6">
        <f>Append[[#This Row],[Bottle Sold]]/24</f>
        <v>0</v>
      </c>
      <c r="K8957">
        <f>YEAR(Append[[#This Row],[Date]])</f>
        <v>2025</v>
      </c>
      <c r="L8957">
        <f>MONTH(Append[[#This Row],[Date]])</f>
        <v>4</v>
      </c>
      <c r="M8957">
        <f>INT((Append[[#This Row],[Month]]-1)/3)+1</f>
        <v>2</v>
      </c>
      <c r="N8957" s="6">
        <f>Append[[#This Row],[Price]]*Append[[#This Row],[Bottle Sold]]</f>
        <v>0</v>
      </c>
    </row>
    <row r="8958" spans="1:14">
      <c r="A8958" t="s">
        <v>82</v>
      </c>
      <c r="B8958" t="s">
        <v>78</v>
      </c>
      <c r="C8958" t="s">
        <v>115</v>
      </c>
      <c r="D8958" t="s">
        <v>92</v>
      </c>
      <c r="E8958" t="s">
        <v>108</v>
      </c>
      <c r="F8958">
        <v>33</v>
      </c>
      <c r="G8958" s="7" t="s">
        <v>123</v>
      </c>
      <c r="H8958" s="6">
        <v>0</v>
      </c>
      <c r="I8958" s="6">
        <f>IF(ISNUMBER(SEARCH("6PK",Append[[#This Row],[SKU]])),Append[[#This Row],[Unit Sold]]*6,Append[[#This Row],[Unit Sold]])</f>
        <v>0</v>
      </c>
      <c r="J8958" s="6">
        <f>Append[[#This Row],[Bottle Sold]]/24</f>
        <v>0</v>
      </c>
      <c r="K8958">
        <f>YEAR(Append[[#This Row],[Date]])</f>
        <v>2025</v>
      </c>
      <c r="L8958">
        <f>MONTH(Append[[#This Row],[Date]])</f>
        <v>5</v>
      </c>
      <c r="M8958">
        <f>INT((Append[[#This Row],[Month]]-1)/3)+1</f>
        <v>2</v>
      </c>
      <c r="N8958" s="6">
        <f>Append[[#This Row],[Price]]*Append[[#This Row],[Bottle Sold]]</f>
        <v>0</v>
      </c>
    </row>
    <row r="8959" spans="1:14">
      <c r="A8959" t="s">
        <v>82</v>
      </c>
      <c r="B8959" t="s">
        <v>78</v>
      </c>
      <c r="C8959" t="s">
        <v>115</v>
      </c>
      <c r="D8959" t="s">
        <v>92</v>
      </c>
      <c r="E8959" t="s">
        <v>108</v>
      </c>
      <c r="F8959">
        <v>33</v>
      </c>
      <c r="G8959" s="7" t="s">
        <v>124</v>
      </c>
      <c r="H8959" s="6">
        <v>3244</v>
      </c>
      <c r="I8959" s="6">
        <f>IF(ISNUMBER(SEARCH("6PK",Append[[#This Row],[SKU]])),Append[[#This Row],[Unit Sold]]*6,Append[[#This Row],[Unit Sold]])</f>
        <v>3244</v>
      </c>
      <c r="J8959" s="6">
        <f>Append[[#This Row],[Bottle Sold]]/24</f>
        <v>135.16666666666666</v>
      </c>
      <c r="K8959">
        <f>YEAR(Append[[#This Row],[Date]])</f>
        <v>2025</v>
      </c>
      <c r="L8959">
        <f>MONTH(Append[[#This Row],[Date]])</f>
        <v>6</v>
      </c>
      <c r="M8959">
        <f>INT((Append[[#This Row],[Month]]-1)/3)+1</f>
        <v>2</v>
      </c>
      <c r="N8959" s="6">
        <f>Append[[#This Row],[Price]]*Append[[#This Row],[Bottle Sold]]</f>
        <v>107052</v>
      </c>
    </row>
    <row r="8960" spans="1:14">
      <c r="A8960" t="s">
        <v>82</v>
      </c>
      <c r="B8960" t="s">
        <v>78</v>
      </c>
      <c r="C8960" t="s">
        <v>115</v>
      </c>
      <c r="D8960" t="s">
        <v>92</v>
      </c>
      <c r="E8960" t="s">
        <v>108</v>
      </c>
      <c r="F8960">
        <v>33</v>
      </c>
      <c r="G8960" s="7" t="s">
        <v>125</v>
      </c>
      <c r="H8960" s="6">
        <v>29621</v>
      </c>
      <c r="I8960" s="6">
        <f>IF(ISNUMBER(SEARCH("6PK",Append[[#This Row],[SKU]])),Append[[#This Row],[Unit Sold]]*6,Append[[#This Row],[Unit Sold]])</f>
        <v>29621</v>
      </c>
      <c r="J8960" s="6">
        <f>Append[[#This Row],[Bottle Sold]]/24</f>
        <v>1234.2083333333333</v>
      </c>
      <c r="K8960">
        <f>YEAR(Append[[#This Row],[Date]])</f>
        <v>2025</v>
      </c>
      <c r="L8960">
        <f>MONTH(Append[[#This Row],[Date]])</f>
        <v>7</v>
      </c>
      <c r="M8960">
        <f>INT((Append[[#This Row],[Month]]-1)/3)+1</f>
        <v>3</v>
      </c>
      <c r="N8960" s="6">
        <f>Append[[#This Row],[Price]]*Append[[#This Row],[Bottle Sold]]</f>
        <v>977493</v>
      </c>
    </row>
    <row r="8961" spans="1:14">
      <c r="A8961" t="s">
        <v>82</v>
      </c>
      <c r="B8961" t="s">
        <v>78</v>
      </c>
      <c r="C8961" t="s">
        <v>115</v>
      </c>
      <c r="D8961" t="s">
        <v>92</v>
      </c>
      <c r="E8961" t="s">
        <v>108</v>
      </c>
      <c r="F8961">
        <v>33</v>
      </c>
      <c r="G8961" s="7" t="s">
        <v>126</v>
      </c>
      <c r="H8961" s="6">
        <v>0</v>
      </c>
      <c r="I8961" s="6">
        <f>IF(ISNUMBER(SEARCH("6PK",Append[[#This Row],[SKU]])),Append[[#This Row],[Unit Sold]]*6,Append[[#This Row],[Unit Sold]])</f>
        <v>0</v>
      </c>
      <c r="J8961" s="6">
        <f>Append[[#This Row],[Bottle Sold]]/24</f>
        <v>0</v>
      </c>
      <c r="K8961">
        <f>YEAR(Append[[#This Row],[Date]])</f>
        <v>2025</v>
      </c>
      <c r="L8961">
        <f>MONTH(Append[[#This Row],[Date]])</f>
        <v>8</v>
      </c>
      <c r="M8961">
        <f>INT((Append[[#This Row],[Month]]-1)/3)+1</f>
        <v>3</v>
      </c>
      <c r="N8961" s="6">
        <f>Append[[#This Row],[Price]]*Append[[#This Row],[Bottle Sold]]</f>
        <v>0</v>
      </c>
    </row>
    <row r="8962" spans="1:14">
      <c r="A8962" t="s">
        <v>82</v>
      </c>
      <c r="B8962" t="s">
        <v>78</v>
      </c>
      <c r="C8962" t="s">
        <v>115</v>
      </c>
      <c r="D8962" t="s">
        <v>92</v>
      </c>
      <c r="E8962" t="s">
        <v>108</v>
      </c>
      <c r="F8962">
        <v>33</v>
      </c>
      <c r="G8962" s="7" t="s">
        <v>127</v>
      </c>
      <c r="H8962" s="6">
        <v>0</v>
      </c>
      <c r="I8962" s="6">
        <f>IF(ISNUMBER(SEARCH("6PK",Append[[#This Row],[SKU]])),Append[[#This Row],[Unit Sold]]*6,Append[[#This Row],[Unit Sold]])</f>
        <v>0</v>
      </c>
      <c r="J8962" s="6">
        <f>Append[[#This Row],[Bottle Sold]]/24</f>
        <v>0</v>
      </c>
      <c r="K8962">
        <f>YEAR(Append[[#This Row],[Date]])</f>
        <v>2025</v>
      </c>
      <c r="L8962">
        <f>MONTH(Append[[#This Row],[Date]])</f>
        <v>9</v>
      </c>
      <c r="M8962">
        <f>INT((Append[[#This Row],[Month]]-1)/3)+1</f>
        <v>3</v>
      </c>
      <c r="N8962" s="6">
        <f>Append[[#This Row],[Price]]*Append[[#This Row],[Bottle Sold]]</f>
        <v>0</v>
      </c>
    </row>
    <row r="8963" spans="1:14">
      <c r="A8963" t="s">
        <v>82</v>
      </c>
      <c r="B8963" t="s">
        <v>78</v>
      </c>
      <c r="C8963" t="s">
        <v>115</v>
      </c>
      <c r="D8963" t="s">
        <v>92</v>
      </c>
      <c r="E8963" t="s">
        <v>108</v>
      </c>
      <c r="F8963">
        <v>33</v>
      </c>
      <c r="G8963" s="7" t="s">
        <v>128</v>
      </c>
      <c r="H8963" s="6">
        <v>3244</v>
      </c>
      <c r="I8963" s="6">
        <f>IF(ISNUMBER(SEARCH("6PK",Append[[#This Row],[SKU]])),Append[[#This Row],[Unit Sold]]*6,Append[[#This Row],[Unit Sold]])</f>
        <v>3244</v>
      </c>
      <c r="J8963" s="6">
        <f>Append[[#This Row],[Bottle Sold]]/24</f>
        <v>135.16666666666666</v>
      </c>
      <c r="K8963">
        <f>YEAR(Append[[#This Row],[Date]])</f>
        <v>2025</v>
      </c>
      <c r="L8963">
        <f>MONTH(Append[[#This Row],[Date]])</f>
        <v>10</v>
      </c>
      <c r="M8963">
        <f>INT((Append[[#This Row],[Month]]-1)/3)+1</f>
        <v>4</v>
      </c>
      <c r="N8963" s="6">
        <f>Append[[#This Row],[Price]]*Append[[#This Row],[Bottle Sold]]</f>
        <v>107052</v>
      </c>
    </row>
    <row r="8964" spans="1:14">
      <c r="A8964" t="s">
        <v>82</v>
      </c>
      <c r="B8964" t="s">
        <v>78</v>
      </c>
      <c r="C8964" t="s">
        <v>115</v>
      </c>
      <c r="D8964" t="s">
        <v>92</v>
      </c>
      <c r="E8964" t="s">
        <v>108</v>
      </c>
      <c r="F8964">
        <v>33</v>
      </c>
      <c r="G8964" s="7" t="s">
        <v>129</v>
      </c>
      <c r="H8964" s="6">
        <v>0</v>
      </c>
      <c r="I8964" s="6">
        <f>IF(ISNUMBER(SEARCH("6PK",Append[[#This Row],[SKU]])),Append[[#This Row],[Unit Sold]]*6,Append[[#This Row],[Unit Sold]])</f>
        <v>0</v>
      </c>
      <c r="J8964" s="6">
        <f>Append[[#This Row],[Bottle Sold]]/24</f>
        <v>0</v>
      </c>
      <c r="K8964">
        <f>YEAR(Append[[#This Row],[Date]])</f>
        <v>2025</v>
      </c>
      <c r="L8964">
        <f>MONTH(Append[[#This Row],[Date]])</f>
        <v>11</v>
      </c>
      <c r="M8964">
        <f>INT((Append[[#This Row],[Month]]-1)/3)+1</f>
        <v>4</v>
      </c>
      <c r="N8964" s="6">
        <f>Append[[#This Row],[Price]]*Append[[#This Row],[Bottle Sold]]</f>
        <v>0</v>
      </c>
    </row>
    <row r="8965" spans="1:14">
      <c r="A8965" t="s">
        <v>82</v>
      </c>
      <c r="B8965" t="s">
        <v>78</v>
      </c>
      <c r="C8965" t="s">
        <v>115</v>
      </c>
      <c r="D8965" t="s">
        <v>92</v>
      </c>
      <c r="E8965" t="s">
        <v>108</v>
      </c>
      <c r="F8965">
        <v>33</v>
      </c>
      <c r="G8965" s="7" t="s">
        <v>130</v>
      </c>
      <c r="H8965" s="6">
        <v>0</v>
      </c>
      <c r="I8965" s="6">
        <f>IF(ISNUMBER(SEARCH("6PK",Append[[#This Row],[SKU]])),Append[[#This Row],[Unit Sold]]*6,Append[[#This Row],[Unit Sold]])</f>
        <v>0</v>
      </c>
      <c r="J8965" s="6">
        <f>Append[[#This Row],[Bottle Sold]]/24</f>
        <v>0</v>
      </c>
      <c r="K8965">
        <f>YEAR(Append[[#This Row],[Date]])</f>
        <v>2025</v>
      </c>
      <c r="L8965">
        <f>MONTH(Append[[#This Row],[Date]])</f>
        <v>12</v>
      </c>
      <c r="M8965">
        <f>INT((Append[[#This Row],[Month]]-1)/3)+1</f>
        <v>4</v>
      </c>
      <c r="N8965" s="6">
        <f>Append[[#This Row],[Price]]*Append[[#This Row],[Bottle Sold]]</f>
        <v>0</v>
      </c>
    </row>
    <row r="8966" spans="1:14">
      <c r="A8966" t="s">
        <v>82</v>
      </c>
      <c r="B8966" t="s">
        <v>78</v>
      </c>
      <c r="C8966" t="s">
        <v>115</v>
      </c>
      <c r="D8966" t="s">
        <v>100</v>
      </c>
      <c r="E8966" t="s">
        <v>109</v>
      </c>
      <c r="F8966">
        <v>34</v>
      </c>
      <c r="G8966" s="7" t="s">
        <v>119</v>
      </c>
      <c r="H8966" s="6">
        <v>0</v>
      </c>
      <c r="I8966" s="6">
        <f>IF(ISNUMBER(SEARCH("6PK",Append[[#This Row],[SKU]])),Append[[#This Row],[Unit Sold]]*6,Append[[#This Row],[Unit Sold]])</f>
        <v>0</v>
      </c>
      <c r="J8966" s="6">
        <f>Append[[#This Row],[Bottle Sold]]/24</f>
        <v>0</v>
      </c>
      <c r="K8966">
        <f>YEAR(Append[[#This Row],[Date]])</f>
        <v>2025</v>
      </c>
      <c r="L8966">
        <f>MONTH(Append[[#This Row],[Date]])</f>
        <v>1</v>
      </c>
      <c r="M8966">
        <f>INT((Append[[#This Row],[Month]]-1)/3)+1</f>
        <v>1</v>
      </c>
      <c r="N8966" s="6">
        <f>Append[[#This Row],[Price]]*Append[[#This Row],[Bottle Sold]]</f>
        <v>0</v>
      </c>
    </row>
    <row r="8967" spans="1:14">
      <c r="A8967" t="s">
        <v>82</v>
      </c>
      <c r="B8967" t="s">
        <v>78</v>
      </c>
      <c r="C8967" t="s">
        <v>115</v>
      </c>
      <c r="D8967" t="s">
        <v>100</v>
      </c>
      <c r="E8967" t="s">
        <v>109</v>
      </c>
      <c r="F8967">
        <v>34</v>
      </c>
      <c r="G8967" s="7" t="s">
        <v>120</v>
      </c>
      <c r="H8967" s="6">
        <v>20956</v>
      </c>
      <c r="I8967" s="6">
        <f>IF(ISNUMBER(SEARCH("6PK",Append[[#This Row],[SKU]])),Append[[#This Row],[Unit Sold]]*6,Append[[#This Row],[Unit Sold]])</f>
        <v>125736</v>
      </c>
      <c r="J8967" s="6">
        <f>Append[[#This Row],[Bottle Sold]]/24</f>
        <v>5239</v>
      </c>
      <c r="K8967">
        <f>YEAR(Append[[#This Row],[Date]])</f>
        <v>2025</v>
      </c>
      <c r="L8967">
        <f>MONTH(Append[[#This Row],[Date]])</f>
        <v>2</v>
      </c>
      <c r="M8967">
        <f>INT((Append[[#This Row],[Month]]-1)/3)+1</f>
        <v>1</v>
      </c>
      <c r="N8967" s="6">
        <f>Append[[#This Row],[Price]]*Append[[#This Row],[Bottle Sold]]</f>
        <v>4275024</v>
      </c>
    </row>
    <row r="8968" spans="1:14">
      <c r="A8968" t="s">
        <v>82</v>
      </c>
      <c r="B8968" t="s">
        <v>78</v>
      </c>
      <c r="C8968" t="s">
        <v>115</v>
      </c>
      <c r="D8968" t="s">
        <v>100</v>
      </c>
      <c r="E8968" t="s">
        <v>109</v>
      </c>
      <c r="F8968">
        <v>34</v>
      </c>
      <c r="G8968" s="7" t="s">
        <v>121</v>
      </c>
      <c r="H8968" s="6">
        <v>20956</v>
      </c>
      <c r="I8968" s="6">
        <f>IF(ISNUMBER(SEARCH("6PK",Append[[#This Row],[SKU]])),Append[[#This Row],[Unit Sold]]*6,Append[[#This Row],[Unit Sold]])</f>
        <v>125736</v>
      </c>
      <c r="J8968" s="6">
        <f>Append[[#This Row],[Bottle Sold]]/24</f>
        <v>5239</v>
      </c>
      <c r="K8968">
        <f>YEAR(Append[[#This Row],[Date]])</f>
        <v>2025</v>
      </c>
      <c r="L8968">
        <f>MONTH(Append[[#This Row],[Date]])</f>
        <v>3</v>
      </c>
      <c r="M8968">
        <f>INT((Append[[#This Row],[Month]]-1)/3)+1</f>
        <v>1</v>
      </c>
      <c r="N8968" s="6">
        <f>Append[[#This Row],[Price]]*Append[[#This Row],[Bottle Sold]]</f>
        <v>4275024</v>
      </c>
    </row>
    <row r="8969" spans="1:14">
      <c r="A8969" t="s">
        <v>82</v>
      </c>
      <c r="B8969" t="s">
        <v>78</v>
      </c>
      <c r="C8969" t="s">
        <v>115</v>
      </c>
      <c r="D8969" t="s">
        <v>100</v>
      </c>
      <c r="E8969" t="s">
        <v>109</v>
      </c>
      <c r="F8969">
        <v>34</v>
      </c>
      <c r="G8969" s="7" t="s">
        <v>122</v>
      </c>
      <c r="H8969" s="6">
        <v>20956</v>
      </c>
      <c r="I8969" s="6">
        <f>IF(ISNUMBER(SEARCH("6PK",Append[[#This Row],[SKU]])),Append[[#This Row],[Unit Sold]]*6,Append[[#This Row],[Unit Sold]])</f>
        <v>125736</v>
      </c>
      <c r="J8969" s="6">
        <f>Append[[#This Row],[Bottle Sold]]/24</f>
        <v>5239</v>
      </c>
      <c r="K8969">
        <f>YEAR(Append[[#This Row],[Date]])</f>
        <v>2025</v>
      </c>
      <c r="L8969">
        <f>MONTH(Append[[#This Row],[Date]])</f>
        <v>4</v>
      </c>
      <c r="M8969">
        <f>INT((Append[[#This Row],[Month]]-1)/3)+1</f>
        <v>2</v>
      </c>
      <c r="N8969" s="6">
        <f>Append[[#This Row],[Price]]*Append[[#This Row],[Bottle Sold]]</f>
        <v>4275024</v>
      </c>
    </row>
    <row r="8970" spans="1:14">
      <c r="A8970" t="s">
        <v>82</v>
      </c>
      <c r="B8970" t="s">
        <v>78</v>
      </c>
      <c r="C8970" t="s">
        <v>115</v>
      </c>
      <c r="D8970" t="s">
        <v>100</v>
      </c>
      <c r="E8970" t="s">
        <v>109</v>
      </c>
      <c r="F8970">
        <v>34</v>
      </c>
      <c r="G8970" s="7" t="s">
        <v>123</v>
      </c>
      <c r="H8970" s="6">
        <v>0</v>
      </c>
      <c r="I8970" s="6">
        <f>IF(ISNUMBER(SEARCH("6PK",Append[[#This Row],[SKU]])),Append[[#This Row],[Unit Sold]]*6,Append[[#This Row],[Unit Sold]])</f>
        <v>0</v>
      </c>
      <c r="J8970" s="6">
        <f>Append[[#This Row],[Bottle Sold]]/24</f>
        <v>0</v>
      </c>
      <c r="K8970">
        <f>YEAR(Append[[#This Row],[Date]])</f>
        <v>2025</v>
      </c>
      <c r="L8970">
        <f>MONTH(Append[[#This Row],[Date]])</f>
        <v>5</v>
      </c>
      <c r="M8970">
        <f>INT((Append[[#This Row],[Month]]-1)/3)+1</f>
        <v>2</v>
      </c>
      <c r="N8970" s="6">
        <f>Append[[#This Row],[Price]]*Append[[#This Row],[Bottle Sold]]</f>
        <v>0</v>
      </c>
    </row>
    <row r="8971" spans="1:14">
      <c r="A8971" t="s">
        <v>82</v>
      </c>
      <c r="B8971" t="s">
        <v>78</v>
      </c>
      <c r="C8971" t="s">
        <v>115</v>
      </c>
      <c r="D8971" t="s">
        <v>100</v>
      </c>
      <c r="E8971" t="s">
        <v>109</v>
      </c>
      <c r="F8971">
        <v>34</v>
      </c>
      <c r="G8971" s="7" t="s">
        <v>124</v>
      </c>
      <c r="H8971" s="6">
        <v>1834</v>
      </c>
      <c r="I8971" s="6">
        <f>IF(ISNUMBER(SEARCH("6PK",Append[[#This Row],[SKU]])),Append[[#This Row],[Unit Sold]]*6,Append[[#This Row],[Unit Sold]])</f>
        <v>11004</v>
      </c>
      <c r="J8971" s="6">
        <f>Append[[#This Row],[Bottle Sold]]/24</f>
        <v>458.5</v>
      </c>
      <c r="K8971">
        <f>YEAR(Append[[#This Row],[Date]])</f>
        <v>2025</v>
      </c>
      <c r="L8971">
        <f>MONTH(Append[[#This Row],[Date]])</f>
        <v>6</v>
      </c>
      <c r="M8971">
        <f>INT((Append[[#This Row],[Month]]-1)/3)+1</f>
        <v>2</v>
      </c>
      <c r="N8971" s="6">
        <f>Append[[#This Row],[Price]]*Append[[#This Row],[Bottle Sold]]</f>
        <v>374136</v>
      </c>
    </row>
    <row r="8972" spans="1:14">
      <c r="A8972" t="s">
        <v>82</v>
      </c>
      <c r="B8972" t="s">
        <v>78</v>
      </c>
      <c r="C8972" t="s">
        <v>115</v>
      </c>
      <c r="D8972" t="s">
        <v>100</v>
      </c>
      <c r="E8972" t="s">
        <v>109</v>
      </c>
      <c r="F8972">
        <v>34</v>
      </c>
      <c r="G8972" s="7" t="s">
        <v>125</v>
      </c>
      <c r="H8972" s="6">
        <v>14669</v>
      </c>
      <c r="I8972" s="6">
        <f>IF(ISNUMBER(SEARCH("6PK",Append[[#This Row],[SKU]])),Append[[#This Row],[Unit Sold]]*6,Append[[#This Row],[Unit Sold]])</f>
        <v>88014</v>
      </c>
      <c r="J8972" s="6">
        <f>Append[[#This Row],[Bottle Sold]]/24</f>
        <v>3667.25</v>
      </c>
      <c r="K8972">
        <f>YEAR(Append[[#This Row],[Date]])</f>
        <v>2025</v>
      </c>
      <c r="L8972">
        <f>MONTH(Append[[#This Row],[Date]])</f>
        <v>7</v>
      </c>
      <c r="M8972">
        <f>INT((Append[[#This Row],[Month]]-1)/3)+1</f>
        <v>3</v>
      </c>
      <c r="N8972" s="6">
        <f>Append[[#This Row],[Price]]*Append[[#This Row],[Bottle Sold]]</f>
        <v>2992476</v>
      </c>
    </row>
    <row r="8973" spans="1:14">
      <c r="A8973" t="s">
        <v>82</v>
      </c>
      <c r="B8973" t="s">
        <v>78</v>
      </c>
      <c r="C8973" t="s">
        <v>115</v>
      </c>
      <c r="D8973" t="s">
        <v>100</v>
      </c>
      <c r="E8973" t="s">
        <v>109</v>
      </c>
      <c r="F8973">
        <v>34</v>
      </c>
      <c r="G8973" s="7" t="s">
        <v>126</v>
      </c>
      <c r="H8973" s="6">
        <v>20956</v>
      </c>
      <c r="I8973" s="6">
        <f>IF(ISNUMBER(SEARCH("6PK",Append[[#This Row],[SKU]])),Append[[#This Row],[Unit Sold]]*6,Append[[#This Row],[Unit Sold]])</f>
        <v>125736</v>
      </c>
      <c r="J8973" s="6">
        <f>Append[[#This Row],[Bottle Sold]]/24</f>
        <v>5239</v>
      </c>
      <c r="K8973">
        <f>YEAR(Append[[#This Row],[Date]])</f>
        <v>2025</v>
      </c>
      <c r="L8973">
        <f>MONTH(Append[[#This Row],[Date]])</f>
        <v>8</v>
      </c>
      <c r="M8973">
        <f>INT((Append[[#This Row],[Month]]-1)/3)+1</f>
        <v>3</v>
      </c>
      <c r="N8973" s="6">
        <f>Append[[#This Row],[Price]]*Append[[#This Row],[Bottle Sold]]</f>
        <v>4275024</v>
      </c>
    </row>
    <row r="8974" spans="1:14">
      <c r="A8974" t="s">
        <v>82</v>
      </c>
      <c r="B8974" t="s">
        <v>78</v>
      </c>
      <c r="C8974" t="s">
        <v>115</v>
      </c>
      <c r="D8974" t="s">
        <v>100</v>
      </c>
      <c r="E8974" t="s">
        <v>109</v>
      </c>
      <c r="F8974">
        <v>34</v>
      </c>
      <c r="G8974" s="7" t="s">
        <v>127</v>
      </c>
      <c r="H8974" s="6">
        <v>0</v>
      </c>
      <c r="I8974" s="6">
        <f>IF(ISNUMBER(SEARCH("6PK",Append[[#This Row],[SKU]])),Append[[#This Row],[Unit Sold]]*6,Append[[#This Row],[Unit Sold]])</f>
        <v>0</v>
      </c>
      <c r="J8974" s="6">
        <f>Append[[#This Row],[Bottle Sold]]/24</f>
        <v>0</v>
      </c>
      <c r="K8974">
        <f>YEAR(Append[[#This Row],[Date]])</f>
        <v>2025</v>
      </c>
      <c r="L8974">
        <f>MONTH(Append[[#This Row],[Date]])</f>
        <v>9</v>
      </c>
      <c r="M8974">
        <f>INT((Append[[#This Row],[Month]]-1)/3)+1</f>
        <v>3</v>
      </c>
      <c r="N8974" s="6">
        <f>Append[[#This Row],[Price]]*Append[[#This Row],[Bottle Sold]]</f>
        <v>0</v>
      </c>
    </row>
    <row r="8975" spans="1:14">
      <c r="A8975" t="s">
        <v>82</v>
      </c>
      <c r="B8975" t="s">
        <v>78</v>
      </c>
      <c r="C8975" t="s">
        <v>115</v>
      </c>
      <c r="D8975" t="s">
        <v>100</v>
      </c>
      <c r="E8975" t="s">
        <v>109</v>
      </c>
      <c r="F8975">
        <v>34</v>
      </c>
      <c r="G8975" s="7" t="s">
        <v>128</v>
      </c>
      <c r="H8975" s="6">
        <v>1834</v>
      </c>
      <c r="I8975" s="6">
        <f>IF(ISNUMBER(SEARCH("6PK",Append[[#This Row],[SKU]])),Append[[#This Row],[Unit Sold]]*6,Append[[#This Row],[Unit Sold]])</f>
        <v>11004</v>
      </c>
      <c r="J8975" s="6">
        <f>Append[[#This Row],[Bottle Sold]]/24</f>
        <v>458.5</v>
      </c>
      <c r="K8975">
        <f>YEAR(Append[[#This Row],[Date]])</f>
        <v>2025</v>
      </c>
      <c r="L8975">
        <f>MONTH(Append[[#This Row],[Date]])</f>
        <v>10</v>
      </c>
      <c r="M8975">
        <f>INT((Append[[#This Row],[Month]]-1)/3)+1</f>
        <v>4</v>
      </c>
      <c r="N8975" s="6">
        <f>Append[[#This Row],[Price]]*Append[[#This Row],[Bottle Sold]]</f>
        <v>374136</v>
      </c>
    </row>
    <row r="8976" spans="1:14">
      <c r="A8976" t="s">
        <v>82</v>
      </c>
      <c r="B8976" t="s">
        <v>78</v>
      </c>
      <c r="C8976" t="s">
        <v>115</v>
      </c>
      <c r="D8976" t="s">
        <v>100</v>
      </c>
      <c r="E8976" t="s">
        <v>109</v>
      </c>
      <c r="F8976">
        <v>34</v>
      </c>
      <c r="G8976" s="7" t="s">
        <v>129</v>
      </c>
      <c r="H8976" s="6">
        <v>0</v>
      </c>
      <c r="I8976" s="6">
        <f>IF(ISNUMBER(SEARCH("6PK",Append[[#This Row],[SKU]])),Append[[#This Row],[Unit Sold]]*6,Append[[#This Row],[Unit Sold]])</f>
        <v>0</v>
      </c>
      <c r="J8976" s="6">
        <f>Append[[#This Row],[Bottle Sold]]/24</f>
        <v>0</v>
      </c>
      <c r="K8976">
        <f>YEAR(Append[[#This Row],[Date]])</f>
        <v>2025</v>
      </c>
      <c r="L8976">
        <f>MONTH(Append[[#This Row],[Date]])</f>
        <v>11</v>
      </c>
      <c r="M8976">
        <f>INT((Append[[#This Row],[Month]]-1)/3)+1</f>
        <v>4</v>
      </c>
      <c r="N8976" s="6">
        <f>Append[[#This Row],[Price]]*Append[[#This Row],[Bottle Sold]]</f>
        <v>0</v>
      </c>
    </row>
    <row r="8977" spans="1:14">
      <c r="A8977" t="s">
        <v>82</v>
      </c>
      <c r="B8977" t="s">
        <v>78</v>
      </c>
      <c r="C8977" t="s">
        <v>115</v>
      </c>
      <c r="D8977" t="s">
        <v>100</v>
      </c>
      <c r="E8977" t="s">
        <v>109</v>
      </c>
      <c r="F8977">
        <v>34</v>
      </c>
      <c r="G8977" s="7" t="s">
        <v>130</v>
      </c>
      <c r="H8977" s="6">
        <v>0</v>
      </c>
      <c r="I8977" s="6">
        <f>IF(ISNUMBER(SEARCH("6PK",Append[[#This Row],[SKU]])),Append[[#This Row],[Unit Sold]]*6,Append[[#This Row],[Unit Sold]])</f>
        <v>0</v>
      </c>
      <c r="J8977" s="6">
        <f>Append[[#This Row],[Bottle Sold]]/24</f>
        <v>0</v>
      </c>
      <c r="K8977">
        <f>YEAR(Append[[#This Row],[Date]])</f>
        <v>2025</v>
      </c>
      <c r="L8977">
        <f>MONTH(Append[[#This Row],[Date]])</f>
        <v>12</v>
      </c>
      <c r="M8977">
        <f>INT((Append[[#This Row],[Month]]-1)/3)+1</f>
        <v>4</v>
      </c>
      <c r="N8977" s="6">
        <f>Append[[#This Row],[Price]]*Append[[#This Row],[Bottle Sold]]</f>
        <v>0</v>
      </c>
    </row>
    <row r="8978" spans="1:14">
      <c r="A8978" t="s">
        <v>82</v>
      </c>
      <c r="B8978" t="s">
        <v>78</v>
      </c>
      <c r="C8978" t="s">
        <v>115</v>
      </c>
      <c r="D8978" t="s">
        <v>92</v>
      </c>
      <c r="E8978" t="s">
        <v>110</v>
      </c>
      <c r="F8978">
        <v>35</v>
      </c>
      <c r="G8978" s="7" t="s">
        <v>119</v>
      </c>
      <c r="H8978" s="6">
        <v>0</v>
      </c>
      <c r="I8978" s="6">
        <f>IF(ISNUMBER(SEARCH("6PK",Append[[#This Row],[SKU]])),Append[[#This Row],[Unit Sold]]*6,Append[[#This Row],[Unit Sold]])</f>
        <v>0</v>
      </c>
      <c r="J8978" s="6">
        <f>Append[[#This Row],[Bottle Sold]]/24</f>
        <v>0</v>
      </c>
      <c r="K8978">
        <f>YEAR(Append[[#This Row],[Date]])</f>
        <v>2025</v>
      </c>
      <c r="L8978">
        <f>MONTH(Append[[#This Row],[Date]])</f>
        <v>1</v>
      </c>
      <c r="M8978">
        <f>INT((Append[[#This Row],[Month]]-1)/3)+1</f>
        <v>1</v>
      </c>
      <c r="N8978" s="6">
        <f>Append[[#This Row],[Price]]*Append[[#This Row],[Bottle Sold]]</f>
        <v>0</v>
      </c>
    </row>
    <row r="8979" spans="1:14">
      <c r="A8979" t="s">
        <v>82</v>
      </c>
      <c r="B8979" t="s">
        <v>78</v>
      </c>
      <c r="C8979" t="s">
        <v>115</v>
      </c>
      <c r="D8979" t="s">
        <v>92</v>
      </c>
      <c r="E8979" t="s">
        <v>110</v>
      </c>
      <c r="F8979">
        <v>35</v>
      </c>
      <c r="G8979" s="7" t="s">
        <v>120</v>
      </c>
      <c r="H8979" s="6">
        <v>27243</v>
      </c>
      <c r="I8979" s="6">
        <f>IF(ISNUMBER(SEARCH("6PK",Append[[#This Row],[SKU]])),Append[[#This Row],[Unit Sold]]*6,Append[[#This Row],[Unit Sold]])</f>
        <v>27243</v>
      </c>
      <c r="J8979" s="6">
        <f>Append[[#This Row],[Bottle Sold]]/24</f>
        <v>1135.125</v>
      </c>
      <c r="K8979">
        <f>YEAR(Append[[#This Row],[Date]])</f>
        <v>2025</v>
      </c>
      <c r="L8979">
        <f>MONTH(Append[[#This Row],[Date]])</f>
        <v>2</v>
      </c>
      <c r="M8979">
        <f>INT((Append[[#This Row],[Month]]-1)/3)+1</f>
        <v>1</v>
      </c>
      <c r="N8979" s="6">
        <f>Append[[#This Row],[Price]]*Append[[#This Row],[Bottle Sold]]</f>
        <v>953505</v>
      </c>
    </row>
    <row r="8980" spans="1:14">
      <c r="A8980" t="s">
        <v>82</v>
      </c>
      <c r="B8980" t="s">
        <v>78</v>
      </c>
      <c r="C8980" t="s">
        <v>115</v>
      </c>
      <c r="D8980" t="s">
        <v>92</v>
      </c>
      <c r="E8980" t="s">
        <v>110</v>
      </c>
      <c r="F8980">
        <v>35</v>
      </c>
      <c r="G8980" s="7" t="s">
        <v>121</v>
      </c>
      <c r="H8980" s="6">
        <v>27243</v>
      </c>
      <c r="I8980" s="6">
        <f>IF(ISNUMBER(SEARCH("6PK",Append[[#This Row],[SKU]])),Append[[#This Row],[Unit Sold]]*6,Append[[#This Row],[Unit Sold]])</f>
        <v>27243</v>
      </c>
      <c r="J8980" s="6">
        <f>Append[[#This Row],[Bottle Sold]]/24</f>
        <v>1135.125</v>
      </c>
      <c r="K8980">
        <f>YEAR(Append[[#This Row],[Date]])</f>
        <v>2025</v>
      </c>
      <c r="L8980">
        <f>MONTH(Append[[#This Row],[Date]])</f>
        <v>3</v>
      </c>
      <c r="M8980">
        <f>INT((Append[[#This Row],[Month]]-1)/3)+1</f>
        <v>1</v>
      </c>
      <c r="N8980" s="6">
        <f>Append[[#This Row],[Price]]*Append[[#This Row],[Bottle Sold]]</f>
        <v>953505</v>
      </c>
    </row>
    <row r="8981" spans="1:14">
      <c r="A8981" t="s">
        <v>82</v>
      </c>
      <c r="B8981" t="s">
        <v>78</v>
      </c>
      <c r="C8981" t="s">
        <v>115</v>
      </c>
      <c r="D8981" t="s">
        <v>92</v>
      </c>
      <c r="E8981" t="s">
        <v>110</v>
      </c>
      <c r="F8981">
        <v>35</v>
      </c>
      <c r="G8981" s="7" t="s">
        <v>122</v>
      </c>
      <c r="H8981" s="6">
        <v>27243</v>
      </c>
      <c r="I8981" s="6">
        <f>IF(ISNUMBER(SEARCH("6PK",Append[[#This Row],[SKU]])),Append[[#This Row],[Unit Sold]]*6,Append[[#This Row],[Unit Sold]])</f>
        <v>27243</v>
      </c>
      <c r="J8981" s="6">
        <f>Append[[#This Row],[Bottle Sold]]/24</f>
        <v>1135.125</v>
      </c>
      <c r="K8981">
        <f>YEAR(Append[[#This Row],[Date]])</f>
        <v>2025</v>
      </c>
      <c r="L8981">
        <f>MONTH(Append[[#This Row],[Date]])</f>
        <v>4</v>
      </c>
      <c r="M8981">
        <f>INT((Append[[#This Row],[Month]]-1)/3)+1</f>
        <v>2</v>
      </c>
      <c r="N8981" s="6">
        <f>Append[[#This Row],[Price]]*Append[[#This Row],[Bottle Sold]]</f>
        <v>953505</v>
      </c>
    </row>
    <row r="8982" spans="1:14">
      <c r="A8982" t="s">
        <v>82</v>
      </c>
      <c r="B8982" t="s">
        <v>78</v>
      </c>
      <c r="C8982" t="s">
        <v>115</v>
      </c>
      <c r="D8982" t="s">
        <v>92</v>
      </c>
      <c r="E8982" t="s">
        <v>110</v>
      </c>
      <c r="F8982">
        <v>35</v>
      </c>
      <c r="G8982" s="7" t="s">
        <v>123</v>
      </c>
      <c r="H8982" s="6">
        <v>0</v>
      </c>
      <c r="I8982" s="6">
        <f>IF(ISNUMBER(SEARCH("6PK",Append[[#This Row],[SKU]])),Append[[#This Row],[Unit Sold]]*6,Append[[#This Row],[Unit Sold]])</f>
        <v>0</v>
      </c>
      <c r="J8982" s="6">
        <f>Append[[#This Row],[Bottle Sold]]/24</f>
        <v>0</v>
      </c>
      <c r="K8982">
        <f>YEAR(Append[[#This Row],[Date]])</f>
        <v>2025</v>
      </c>
      <c r="L8982">
        <f>MONTH(Append[[#This Row],[Date]])</f>
        <v>5</v>
      </c>
      <c r="M8982">
        <f>INT((Append[[#This Row],[Month]]-1)/3)+1</f>
        <v>2</v>
      </c>
      <c r="N8982" s="6">
        <f>Append[[#This Row],[Price]]*Append[[#This Row],[Bottle Sold]]</f>
        <v>0</v>
      </c>
    </row>
    <row r="8983" spans="1:14">
      <c r="A8983" t="s">
        <v>82</v>
      </c>
      <c r="B8983" t="s">
        <v>78</v>
      </c>
      <c r="C8983" t="s">
        <v>115</v>
      </c>
      <c r="D8983" t="s">
        <v>92</v>
      </c>
      <c r="E8983" t="s">
        <v>110</v>
      </c>
      <c r="F8983">
        <v>35</v>
      </c>
      <c r="G8983" s="7" t="s">
        <v>124</v>
      </c>
      <c r="H8983" s="6">
        <v>0</v>
      </c>
      <c r="I8983" s="6">
        <f>IF(ISNUMBER(SEARCH("6PK",Append[[#This Row],[SKU]])),Append[[#This Row],[Unit Sold]]*6,Append[[#This Row],[Unit Sold]])</f>
        <v>0</v>
      </c>
      <c r="J8983" s="6">
        <f>Append[[#This Row],[Bottle Sold]]/24</f>
        <v>0</v>
      </c>
      <c r="K8983">
        <f>YEAR(Append[[#This Row],[Date]])</f>
        <v>2025</v>
      </c>
      <c r="L8983">
        <f>MONTH(Append[[#This Row],[Date]])</f>
        <v>6</v>
      </c>
      <c r="M8983">
        <f>INT((Append[[#This Row],[Month]]-1)/3)+1</f>
        <v>2</v>
      </c>
      <c r="N8983" s="6">
        <f>Append[[#This Row],[Price]]*Append[[#This Row],[Bottle Sold]]</f>
        <v>0</v>
      </c>
    </row>
    <row r="8984" spans="1:14">
      <c r="A8984" t="s">
        <v>82</v>
      </c>
      <c r="B8984" t="s">
        <v>78</v>
      </c>
      <c r="C8984" t="s">
        <v>115</v>
      </c>
      <c r="D8984" t="s">
        <v>92</v>
      </c>
      <c r="E8984" t="s">
        <v>110</v>
      </c>
      <c r="F8984">
        <v>35</v>
      </c>
      <c r="G8984" s="7" t="s">
        <v>125</v>
      </c>
      <c r="H8984" s="6">
        <v>0</v>
      </c>
      <c r="I8984" s="6">
        <f>IF(ISNUMBER(SEARCH("6PK",Append[[#This Row],[SKU]])),Append[[#This Row],[Unit Sold]]*6,Append[[#This Row],[Unit Sold]])</f>
        <v>0</v>
      </c>
      <c r="J8984" s="6">
        <f>Append[[#This Row],[Bottle Sold]]/24</f>
        <v>0</v>
      </c>
      <c r="K8984">
        <f>YEAR(Append[[#This Row],[Date]])</f>
        <v>2025</v>
      </c>
      <c r="L8984">
        <f>MONTH(Append[[#This Row],[Date]])</f>
        <v>7</v>
      </c>
      <c r="M8984">
        <f>INT((Append[[#This Row],[Month]]-1)/3)+1</f>
        <v>3</v>
      </c>
      <c r="N8984" s="6">
        <f>Append[[#This Row],[Price]]*Append[[#This Row],[Bottle Sold]]</f>
        <v>0</v>
      </c>
    </row>
    <row r="8985" spans="1:14">
      <c r="A8985" t="s">
        <v>82</v>
      </c>
      <c r="B8985" t="s">
        <v>78</v>
      </c>
      <c r="C8985" t="s">
        <v>115</v>
      </c>
      <c r="D8985" t="s">
        <v>92</v>
      </c>
      <c r="E8985" t="s">
        <v>110</v>
      </c>
      <c r="F8985">
        <v>35</v>
      </c>
      <c r="G8985" s="7" t="s">
        <v>126</v>
      </c>
      <c r="H8985" s="6">
        <v>27243</v>
      </c>
      <c r="I8985" s="6">
        <f>IF(ISNUMBER(SEARCH("6PK",Append[[#This Row],[SKU]])),Append[[#This Row],[Unit Sold]]*6,Append[[#This Row],[Unit Sold]])</f>
        <v>27243</v>
      </c>
      <c r="J8985" s="6">
        <f>Append[[#This Row],[Bottle Sold]]/24</f>
        <v>1135.125</v>
      </c>
      <c r="K8985">
        <f>YEAR(Append[[#This Row],[Date]])</f>
        <v>2025</v>
      </c>
      <c r="L8985">
        <f>MONTH(Append[[#This Row],[Date]])</f>
        <v>8</v>
      </c>
      <c r="M8985">
        <f>INT((Append[[#This Row],[Month]]-1)/3)+1</f>
        <v>3</v>
      </c>
      <c r="N8985" s="6">
        <f>Append[[#This Row],[Price]]*Append[[#This Row],[Bottle Sold]]</f>
        <v>953505</v>
      </c>
    </row>
    <row r="8986" spans="1:14">
      <c r="A8986" t="s">
        <v>82</v>
      </c>
      <c r="B8986" t="s">
        <v>78</v>
      </c>
      <c r="C8986" t="s">
        <v>115</v>
      </c>
      <c r="D8986" t="s">
        <v>92</v>
      </c>
      <c r="E8986" t="s">
        <v>110</v>
      </c>
      <c r="F8986">
        <v>35</v>
      </c>
      <c r="G8986" s="7" t="s">
        <v>127</v>
      </c>
      <c r="H8986" s="6">
        <v>0</v>
      </c>
      <c r="I8986" s="6">
        <f>IF(ISNUMBER(SEARCH("6PK",Append[[#This Row],[SKU]])),Append[[#This Row],[Unit Sold]]*6,Append[[#This Row],[Unit Sold]])</f>
        <v>0</v>
      </c>
      <c r="J8986" s="6">
        <f>Append[[#This Row],[Bottle Sold]]/24</f>
        <v>0</v>
      </c>
      <c r="K8986">
        <f>YEAR(Append[[#This Row],[Date]])</f>
        <v>2025</v>
      </c>
      <c r="L8986">
        <f>MONTH(Append[[#This Row],[Date]])</f>
        <v>9</v>
      </c>
      <c r="M8986">
        <f>INT((Append[[#This Row],[Month]]-1)/3)+1</f>
        <v>3</v>
      </c>
      <c r="N8986" s="6">
        <f>Append[[#This Row],[Price]]*Append[[#This Row],[Bottle Sold]]</f>
        <v>0</v>
      </c>
    </row>
    <row r="8987" spans="1:14">
      <c r="A8987" t="s">
        <v>82</v>
      </c>
      <c r="B8987" t="s">
        <v>78</v>
      </c>
      <c r="C8987" t="s">
        <v>115</v>
      </c>
      <c r="D8987" t="s">
        <v>92</v>
      </c>
      <c r="E8987" t="s">
        <v>110</v>
      </c>
      <c r="F8987">
        <v>35</v>
      </c>
      <c r="G8987" s="7" t="s">
        <v>128</v>
      </c>
      <c r="H8987" s="6">
        <v>0</v>
      </c>
      <c r="I8987" s="6">
        <f>IF(ISNUMBER(SEARCH("6PK",Append[[#This Row],[SKU]])),Append[[#This Row],[Unit Sold]]*6,Append[[#This Row],[Unit Sold]])</f>
        <v>0</v>
      </c>
      <c r="J8987" s="6">
        <f>Append[[#This Row],[Bottle Sold]]/24</f>
        <v>0</v>
      </c>
      <c r="K8987">
        <f>YEAR(Append[[#This Row],[Date]])</f>
        <v>2025</v>
      </c>
      <c r="L8987">
        <f>MONTH(Append[[#This Row],[Date]])</f>
        <v>10</v>
      </c>
      <c r="M8987">
        <f>INT((Append[[#This Row],[Month]]-1)/3)+1</f>
        <v>4</v>
      </c>
      <c r="N8987" s="6">
        <f>Append[[#This Row],[Price]]*Append[[#This Row],[Bottle Sold]]</f>
        <v>0</v>
      </c>
    </row>
    <row r="8988" spans="1:14">
      <c r="A8988" t="s">
        <v>82</v>
      </c>
      <c r="B8988" t="s">
        <v>78</v>
      </c>
      <c r="C8988" t="s">
        <v>115</v>
      </c>
      <c r="D8988" t="s">
        <v>92</v>
      </c>
      <c r="E8988" t="s">
        <v>110</v>
      </c>
      <c r="F8988">
        <v>35</v>
      </c>
      <c r="G8988" s="7" t="s">
        <v>129</v>
      </c>
      <c r="H8988" s="6">
        <v>0</v>
      </c>
      <c r="I8988" s="6">
        <f>IF(ISNUMBER(SEARCH("6PK",Append[[#This Row],[SKU]])),Append[[#This Row],[Unit Sold]]*6,Append[[#This Row],[Unit Sold]])</f>
        <v>0</v>
      </c>
      <c r="J8988" s="6">
        <f>Append[[#This Row],[Bottle Sold]]/24</f>
        <v>0</v>
      </c>
      <c r="K8988">
        <f>YEAR(Append[[#This Row],[Date]])</f>
        <v>2025</v>
      </c>
      <c r="L8988">
        <f>MONTH(Append[[#This Row],[Date]])</f>
        <v>11</v>
      </c>
      <c r="M8988">
        <f>INT((Append[[#This Row],[Month]]-1)/3)+1</f>
        <v>4</v>
      </c>
      <c r="N8988" s="6">
        <f>Append[[#This Row],[Price]]*Append[[#This Row],[Bottle Sold]]</f>
        <v>0</v>
      </c>
    </row>
    <row r="8989" spans="1:14">
      <c r="A8989" t="s">
        <v>82</v>
      </c>
      <c r="B8989" t="s">
        <v>78</v>
      </c>
      <c r="C8989" t="s">
        <v>115</v>
      </c>
      <c r="D8989" t="s">
        <v>92</v>
      </c>
      <c r="E8989" t="s">
        <v>110</v>
      </c>
      <c r="F8989">
        <v>35</v>
      </c>
      <c r="G8989" s="7" t="s">
        <v>130</v>
      </c>
      <c r="H8989" s="6">
        <v>0</v>
      </c>
      <c r="I8989" s="6">
        <f>IF(ISNUMBER(SEARCH("6PK",Append[[#This Row],[SKU]])),Append[[#This Row],[Unit Sold]]*6,Append[[#This Row],[Unit Sold]])</f>
        <v>0</v>
      </c>
      <c r="J8989" s="6">
        <f>Append[[#This Row],[Bottle Sold]]/24</f>
        <v>0</v>
      </c>
      <c r="K8989">
        <f>YEAR(Append[[#This Row],[Date]])</f>
        <v>2025</v>
      </c>
      <c r="L8989">
        <f>MONTH(Append[[#This Row],[Date]])</f>
        <v>12</v>
      </c>
      <c r="M8989">
        <f>INT((Append[[#This Row],[Month]]-1)/3)+1</f>
        <v>4</v>
      </c>
      <c r="N8989" s="6">
        <f>Append[[#This Row],[Price]]*Append[[#This Row],[Bottle Sold]]</f>
        <v>0</v>
      </c>
    </row>
    <row r="8990" spans="1:14">
      <c r="A8990" t="s">
        <v>82</v>
      </c>
      <c r="B8990" t="s">
        <v>78</v>
      </c>
      <c r="C8990" t="s">
        <v>115</v>
      </c>
      <c r="D8990" t="s">
        <v>92</v>
      </c>
      <c r="E8990" t="s">
        <v>111</v>
      </c>
      <c r="F8990">
        <v>42</v>
      </c>
      <c r="G8990" s="7" t="s">
        <v>119</v>
      </c>
      <c r="H8990" s="6">
        <v>0</v>
      </c>
      <c r="I8990" s="6">
        <f>IF(ISNUMBER(SEARCH("6PK",Append[[#This Row],[SKU]])),Append[[#This Row],[Unit Sold]]*6,Append[[#This Row],[Unit Sold]])</f>
        <v>0</v>
      </c>
      <c r="J8990" s="6">
        <f>Append[[#This Row],[Bottle Sold]]/24</f>
        <v>0</v>
      </c>
      <c r="K8990">
        <f>YEAR(Append[[#This Row],[Date]])</f>
        <v>2025</v>
      </c>
      <c r="L8990">
        <f>MONTH(Append[[#This Row],[Date]])</f>
        <v>1</v>
      </c>
      <c r="M8990">
        <f>INT((Append[[#This Row],[Month]]-1)/3)+1</f>
        <v>1</v>
      </c>
      <c r="N8990" s="6">
        <f>Append[[#This Row],[Price]]*Append[[#This Row],[Bottle Sold]]</f>
        <v>0</v>
      </c>
    </row>
    <row r="8991" spans="1:14">
      <c r="A8991" t="s">
        <v>82</v>
      </c>
      <c r="B8991" t="s">
        <v>78</v>
      </c>
      <c r="C8991" t="s">
        <v>115</v>
      </c>
      <c r="D8991" t="s">
        <v>92</v>
      </c>
      <c r="E8991" t="s">
        <v>111</v>
      </c>
      <c r="F8991">
        <v>42</v>
      </c>
      <c r="G8991" s="7" t="s">
        <v>120</v>
      </c>
      <c r="H8991" s="6">
        <v>0</v>
      </c>
      <c r="I8991" s="6">
        <f>IF(ISNUMBER(SEARCH("6PK",Append[[#This Row],[SKU]])),Append[[#This Row],[Unit Sold]]*6,Append[[#This Row],[Unit Sold]])</f>
        <v>0</v>
      </c>
      <c r="J8991" s="6">
        <f>Append[[#This Row],[Bottle Sold]]/24</f>
        <v>0</v>
      </c>
      <c r="K8991">
        <f>YEAR(Append[[#This Row],[Date]])</f>
        <v>2025</v>
      </c>
      <c r="L8991">
        <f>MONTH(Append[[#This Row],[Date]])</f>
        <v>2</v>
      </c>
      <c r="M8991">
        <f>INT((Append[[#This Row],[Month]]-1)/3)+1</f>
        <v>1</v>
      </c>
      <c r="N8991" s="6">
        <f>Append[[#This Row],[Price]]*Append[[#This Row],[Bottle Sold]]</f>
        <v>0</v>
      </c>
    </row>
    <row r="8992" spans="1:14">
      <c r="A8992" t="s">
        <v>82</v>
      </c>
      <c r="B8992" t="s">
        <v>78</v>
      </c>
      <c r="C8992" t="s">
        <v>115</v>
      </c>
      <c r="D8992" t="s">
        <v>92</v>
      </c>
      <c r="E8992" t="s">
        <v>111</v>
      </c>
      <c r="F8992">
        <v>42</v>
      </c>
      <c r="G8992" s="7" t="s">
        <v>121</v>
      </c>
      <c r="H8992" s="6">
        <v>202</v>
      </c>
      <c r="I8992" s="6">
        <f>IF(ISNUMBER(SEARCH("6PK",Append[[#This Row],[SKU]])),Append[[#This Row],[Unit Sold]]*6,Append[[#This Row],[Unit Sold]])</f>
        <v>202</v>
      </c>
      <c r="J8992" s="6">
        <f>Append[[#This Row],[Bottle Sold]]/24</f>
        <v>8.4166666666666661</v>
      </c>
      <c r="K8992">
        <f>YEAR(Append[[#This Row],[Date]])</f>
        <v>2025</v>
      </c>
      <c r="L8992">
        <f>MONTH(Append[[#This Row],[Date]])</f>
        <v>3</v>
      </c>
      <c r="M8992">
        <f>INT((Append[[#This Row],[Month]]-1)/3)+1</f>
        <v>1</v>
      </c>
      <c r="N8992" s="6">
        <f>Append[[#This Row],[Price]]*Append[[#This Row],[Bottle Sold]]</f>
        <v>8484</v>
      </c>
    </row>
    <row r="8993" spans="1:14">
      <c r="A8993" t="s">
        <v>82</v>
      </c>
      <c r="B8993" t="s">
        <v>78</v>
      </c>
      <c r="C8993" t="s">
        <v>115</v>
      </c>
      <c r="D8993" t="s">
        <v>92</v>
      </c>
      <c r="E8993" t="s">
        <v>111</v>
      </c>
      <c r="F8993">
        <v>42</v>
      </c>
      <c r="G8993" s="7" t="s">
        <v>122</v>
      </c>
      <c r="H8993" s="6">
        <v>605</v>
      </c>
      <c r="I8993" s="6">
        <f>IF(ISNUMBER(SEARCH("6PK",Append[[#This Row],[SKU]])),Append[[#This Row],[Unit Sold]]*6,Append[[#This Row],[Unit Sold]])</f>
        <v>605</v>
      </c>
      <c r="J8993" s="6">
        <f>Append[[#This Row],[Bottle Sold]]/24</f>
        <v>25.208333333333332</v>
      </c>
      <c r="K8993">
        <f>YEAR(Append[[#This Row],[Date]])</f>
        <v>2025</v>
      </c>
      <c r="L8993">
        <f>MONTH(Append[[#This Row],[Date]])</f>
        <v>4</v>
      </c>
      <c r="M8993">
        <f>INT((Append[[#This Row],[Month]]-1)/3)+1</f>
        <v>2</v>
      </c>
      <c r="N8993" s="6">
        <f>Append[[#This Row],[Price]]*Append[[#This Row],[Bottle Sold]]</f>
        <v>25410</v>
      </c>
    </row>
    <row r="8994" spans="1:14">
      <c r="A8994" t="s">
        <v>82</v>
      </c>
      <c r="B8994" t="s">
        <v>78</v>
      </c>
      <c r="C8994" t="s">
        <v>115</v>
      </c>
      <c r="D8994" t="s">
        <v>92</v>
      </c>
      <c r="E8994" t="s">
        <v>111</v>
      </c>
      <c r="F8994">
        <v>42</v>
      </c>
      <c r="G8994" s="7" t="s">
        <v>123</v>
      </c>
      <c r="H8994" s="6">
        <v>605</v>
      </c>
      <c r="I8994" s="6">
        <f>IF(ISNUMBER(SEARCH("6PK",Append[[#This Row],[SKU]])),Append[[#This Row],[Unit Sold]]*6,Append[[#This Row],[Unit Sold]])</f>
        <v>605</v>
      </c>
      <c r="J8994" s="6">
        <f>Append[[#This Row],[Bottle Sold]]/24</f>
        <v>25.208333333333332</v>
      </c>
      <c r="K8994">
        <f>YEAR(Append[[#This Row],[Date]])</f>
        <v>2025</v>
      </c>
      <c r="L8994">
        <f>MONTH(Append[[#This Row],[Date]])</f>
        <v>5</v>
      </c>
      <c r="M8994">
        <f>INT((Append[[#This Row],[Month]]-1)/3)+1</f>
        <v>2</v>
      </c>
      <c r="N8994" s="6">
        <f>Append[[#This Row],[Price]]*Append[[#This Row],[Bottle Sold]]</f>
        <v>25410</v>
      </c>
    </row>
    <row r="8995" spans="1:14">
      <c r="A8995" t="s">
        <v>82</v>
      </c>
      <c r="B8995" t="s">
        <v>78</v>
      </c>
      <c r="C8995" t="s">
        <v>115</v>
      </c>
      <c r="D8995" t="s">
        <v>92</v>
      </c>
      <c r="E8995" t="s">
        <v>111</v>
      </c>
      <c r="F8995">
        <v>42</v>
      </c>
      <c r="G8995" s="7" t="s">
        <v>124</v>
      </c>
      <c r="H8995" s="6">
        <v>605</v>
      </c>
      <c r="I8995" s="6">
        <f>IF(ISNUMBER(SEARCH("6PK",Append[[#This Row],[SKU]])),Append[[#This Row],[Unit Sold]]*6,Append[[#This Row],[Unit Sold]])</f>
        <v>605</v>
      </c>
      <c r="J8995" s="6">
        <f>Append[[#This Row],[Bottle Sold]]/24</f>
        <v>25.208333333333332</v>
      </c>
      <c r="K8995">
        <f>YEAR(Append[[#This Row],[Date]])</f>
        <v>2025</v>
      </c>
      <c r="L8995">
        <f>MONTH(Append[[#This Row],[Date]])</f>
        <v>6</v>
      </c>
      <c r="M8995">
        <f>INT((Append[[#This Row],[Month]]-1)/3)+1</f>
        <v>2</v>
      </c>
      <c r="N8995" s="6">
        <f>Append[[#This Row],[Price]]*Append[[#This Row],[Bottle Sold]]</f>
        <v>25410</v>
      </c>
    </row>
    <row r="8996" spans="1:14">
      <c r="A8996" t="s">
        <v>82</v>
      </c>
      <c r="B8996" t="s">
        <v>78</v>
      </c>
      <c r="C8996" t="s">
        <v>115</v>
      </c>
      <c r="D8996" t="s">
        <v>92</v>
      </c>
      <c r="E8996" t="s">
        <v>111</v>
      </c>
      <c r="F8996">
        <v>42</v>
      </c>
      <c r="G8996" s="7" t="s">
        <v>125</v>
      </c>
      <c r="H8996" s="6">
        <v>0</v>
      </c>
      <c r="I8996" s="6">
        <f>IF(ISNUMBER(SEARCH("6PK",Append[[#This Row],[SKU]])),Append[[#This Row],[Unit Sold]]*6,Append[[#This Row],[Unit Sold]])</f>
        <v>0</v>
      </c>
      <c r="J8996" s="6">
        <f>Append[[#This Row],[Bottle Sold]]/24</f>
        <v>0</v>
      </c>
      <c r="K8996">
        <f>YEAR(Append[[#This Row],[Date]])</f>
        <v>2025</v>
      </c>
      <c r="L8996">
        <f>MONTH(Append[[#This Row],[Date]])</f>
        <v>7</v>
      </c>
      <c r="M8996">
        <f>INT((Append[[#This Row],[Month]]-1)/3)+1</f>
        <v>3</v>
      </c>
      <c r="N8996" s="6">
        <f>Append[[#This Row],[Price]]*Append[[#This Row],[Bottle Sold]]</f>
        <v>0</v>
      </c>
    </row>
    <row r="8997" spans="1:14">
      <c r="A8997" t="s">
        <v>82</v>
      </c>
      <c r="B8997" t="s">
        <v>78</v>
      </c>
      <c r="C8997" t="s">
        <v>115</v>
      </c>
      <c r="D8997" t="s">
        <v>92</v>
      </c>
      <c r="E8997" t="s">
        <v>111</v>
      </c>
      <c r="F8997">
        <v>42</v>
      </c>
      <c r="G8997" s="7" t="s">
        <v>126</v>
      </c>
      <c r="H8997" s="6">
        <v>0</v>
      </c>
      <c r="I8997" s="6">
        <f>IF(ISNUMBER(SEARCH("6PK",Append[[#This Row],[SKU]])),Append[[#This Row],[Unit Sold]]*6,Append[[#This Row],[Unit Sold]])</f>
        <v>0</v>
      </c>
      <c r="J8997" s="6">
        <f>Append[[#This Row],[Bottle Sold]]/24</f>
        <v>0</v>
      </c>
      <c r="K8997">
        <f>YEAR(Append[[#This Row],[Date]])</f>
        <v>2025</v>
      </c>
      <c r="L8997">
        <f>MONTH(Append[[#This Row],[Date]])</f>
        <v>8</v>
      </c>
      <c r="M8997">
        <f>INT((Append[[#This Row],[Month]]-1)/3)+1</f>
        <v>3</v>
      </c>
      <c r="N8997" s="6">
        <f>Append[[#This Row],[Price]]*Append[[#This Row],[Bottle Sold]]</f>
        <v>0</v>
      </c>
    </row>
    <row r="8998" spans="1:14">
      <c r="A8998" t="s">
        <v>82</v>
      </c>
      <c r="B8998" t="s">
        <v>78</v>
      </c>
      <c r="C8998" t="s">
        <v>115</v>
      </c>
      <c r="D8998" t="s">
        <v>92</v>
      </c>
      <c r="E8998" t="s">
        <v>111</v>
      </c>
      <c r="F8998">
        <v>42</v>
      </c>
      <c r="G8998" s="7" t="s">
        <v>127</v>
      </c>
      <c r="H8998" s="6">
        <v>0</v>
      </c>
      <c r="I8998" s="6">
        <f>IF(ISNUMBER(SEARCH("6PK",Append[[#This Row],[SKU]])),Append[[#This Row],[Unit Sold]]*6,Append[[#This Row],[Unit Sold]])</f>
        <v>0</v>
      </c>
      <c r="J8998" s="6">
        <f>Append[[#This Row],[Bottle Sold]]/24</f>
        <v>0</v>
      </c>
      <c r="K8998">
        <f>YEAR(Append[[#This Row],[Date]])</f>
        <v>2025</v>
      </c>
      <c r="L8998">
        <f>MONTH(Append[[#This Row],[Date]])</f>
        <v>9</v>
      </c>
      <c r="M8998">
        <f>INT((Append[[#This Row],[Month]]-1)/3)+1</f>
        <v>3</v>
      </c>
      <c r="N8998" s="6">
        <f>Append[[#This Row],[Price]]*Append[[#This Row],[Bottle Sold]]</f>
        <v>0</v>
      </c>
    </row>
    <row r="8999" spans="1:14">
      <c r="A8999" t="s">
        <v>82</v>
      </c>
      <c r="B8999" t="s">
        <v>78</v>
      </c>
      <c r="C8999" t="s">
        <v>115</v>
      </c>
      <c r="D8999" t="s">
        <v>92</v>
      </c>
      <c r="E8999" t="s">
        <v>111</v>
      </c>
      <c r="F8999">
        <v>42</v>
      </c>
      <c r="G8999" s="7" t="s">
        <v>128</v>
      </c>
      <c r="H8999" s="6">
        <v>605</v>
      </c>
      <c r="I8999" s="6">
        <f>IF(ISNUMBER(SEARCH("6PK",Append[[#This Row],[SKU]])),Append[[#This Row],[Unit Sold]]*6,Append[[#This Row],[Unit Sold]])</f>
        <v>605</v>
      </c>
      <c r="J8999" s="6">
        <f>Append[[#This Row],[Bottle Sold]]/24</f>
        <v>25.208333333333332</v>
      </c>
      <c r="K8999">
        <f>YEAR(Append[[#This Row],[Date]])</f>
        <v>2025</v>
      </c>
      <c r="L8999">
        <f>MONTH(Append[[#This Row],[Date]])</f>
        <v>10</v>
      </c>
      <c r="M8999">
        <f>INT((Append[[#This Row],[Month]]-1)/3)+1</f>
        <v>4</v>
      </c>
      <c r="N8999" s="6">
        <f>Append[[#This Row],[Price]]*Append[[#This Row],[Bottle Sold]]</f>
        <v>25410</v>
      </c>
    </row>
    <row r="9000" spans="1:14">
      <c r="A9000" t="s">
        <v>82</v>
      </c>
      <c r="B9000" t="s">
        <v>78</v>
      </c>
      <c r="C9000" t="s">
        <v>115</v>
      </c>
      <c r="D9000" t="s">
        <v>92</v>
      </c>
      <c r="E9000" t="s">
        <v>111</v>
      </c>
      <c r="F9000">
        <v>42</v>
      </c>
      <c r="G9000" s="7" t="s">
        <v>129</v>
      </c>
      <c r="H9000" s="6">
        <v>605</v>
      </c>
      <c r="I9000" s="6">
        <f>IF(ISNUMBER(SEARCH("6PK",Append[[#This Row],[SKU]])),Append[[#This Row],[Unit Sold]]*6,Append[[#This Row],[Unit Sold]])</f>
        <v>605</v>
      </c>
      <c r="J9000" s="6">
        <f>Append[[#This Row],[Bottle Sold]]/24</f>
        <v>25.208333333333332</v>
      </c>
      <c r="K9000">
        <f>YEAR(Append[[#This Row],[Date]])</f>
        <v>2025</v>
      </c>
      <c r="L9000">
        <f>MONTH(Append[[#This Row],[Date]])</f>
        <v>11</v>
      </c>
      <c r="M9000">
        <f>INT((Append[[#This Row],[Month]]-1)/3)+1</f>
        <v>4</v>
      </c>
      <c r="N9000" s="6">
        <f>Append[[#This Row],[Price]]*Append[[#This Row],[Bottle Sold]]</f>
        <v>25410</v>
      </c>
    </row>
    <row r="9001" spans="1:14">
      <c r="A9001" t="s">
        <v>82</v>
      </c>
      <c r="B9001" t="s">
        <v>78</v>
      </c>
      <c r="C9001" t="s">
        <v>115</v>
      </c>
      <c r="D9001" t="s">
        <v>92</v>
      </c>
      <c r="E9001" t="s">
        <v>111</v>
      </c>
      <c r="F9001">
        <v>42</v>
      </c>
      <c r="G9001" s="7" t="s">
        <v>130</v>
      </c>
      <c r="H9001" s="6">
        <v>77.5</v>
      </c>
      <c r="I9001" s="6">
        <f>IF(ISNUMBER(SEARCH("6PK",Append[[#This Row],[SKU]])),Append[[#This Row],[Unit Sold]]*6,Append[[#This Row],[Unit Sold]])</f>
        <v>77.5</v>
      </c>
      <c r="J9001" s="6">
        <f>Append[[#This Row],[Bottle Sold]]/24</f>
        <v>3.2291666666666665</v>
      </c>
      <c r="K9001">
        <f>YEAR(Append[[#This Row],[Date]])</f>
        <v>2025</v>
      </c>
      <c r="L9001">
        <f>MONTH(Append[[#This Row],[Date]])</f>
        <v>12</v>
      </c>
      <c r="M9001">
        <f>INT((Append[[#This Row],[Month]]-1)/3)+1</f>
        <v>4</v>
      </c>
      <c r="N9001" s="6">
        <f>Append[[#This Row],[Price]]*Append[[#This Row],[Bottle Sold]]</f>
        <v>3255</v>
      </c>
    </row>
    <row r="9002" spans="1:14">
      <c r="A9002" t="s">
        <v>82</v>
      </c>
      <c r="B9002" t="s">
        <v>78</v>
      </c>
      <c r="C9002" t="s">
        <v>115</v>
      </c>
      <c r="D9002" t="s">
        <v>88</v>
      </c>
      <c r="E9002" t="s">
        <v>113</v>
      </c>
      <c r="F9002">
        <v>30</v>
      </c>
      <c r="G9002" s="7" t="s">
        <v>119</v>
      </c>
      <c r="H9002" s="6">
        <v>0</v>
      </c>
      <c r="I9002" s="6">
        <f>IF(ISNUMBER(SEARCH("6PK",Append[[#This Row],[SKU]])),Append[[#This Row],[Unit Sold]]*6,Append[[#This Row],[Unit Sold]])</f>
        <v>0</v>
      </c>
      <c r="J9002" s="6">
        <f>Append[[#This Row],[Bottle Sold]]/24</f>
        <v>0</v>
      </c>
      <c r="K9002">
        <f>YEAR(Append[[#This Row],[Date]])</f>
        <v>2025</v>
      </c>
      <c r="L9002">
        <f>MONTH(Append[[#This Row],[Date]])</f>
        <v>1</v>
      </c>
      <c r="M9002">
        <f>INT((Append[[#This Row],[Month]]-1)/3)+1</f>
        <v>1</v>
      </c>
      <c r="N9002" s="6">
        <f>Append[[#This Row],[Price]]*Append[[#This Row],[Bottle Sold]]</f>
        <v>0</v>
      </c>
    </row>
    <row r="9003" spans="1:14">
      <c r="A9003" t="s">
        <v>82</v>
      </c>
      <c r="B9003" t="s">
        <v>78</v>
      </c>
      <c r="C9003" t="s">
        <v>115</v>
      </c>
      <c r="D9003" t="s">
        <v>88</v>
      </c>
      <c r="E9003" t="s">
        <v>113</v>
      </c>
      <c r="F9003">
        <v>30</v>
      </c>
      <c r="G9003" s="7" t="s">
        <v>120</v>
      </c>
      <c r="H9003" s="6">
        <v>0</v>
      </c>
      <c r="I9003" s="6">
        <f>IF(ISNUMBER(SEARCH("6PK",Append[[#This Row],[SKU]])),Append[[#This Row],[Unit Sold]]*6,Append[[#This Row],[Unit Sold]])</f>
        <v>0</v>
      </c>
      <c r="J9003" s="6">
        <f>Append[[#This Row],[Bottle Sold]]/24</f>
        <v>0</v>
      </c>
      <c r="K9003">
        <f>YEAR(Append[[#This Row],[Date]])</f>
        <v>2025</v>
      </c>
      <c r="L9003">
        <f>MONTH(Append[[#This Row],[Date]])</f>
        <v>2</v>
      </c>
      <c r="M9003">
        <f>INT((Append[[#This Row],[Month]]-1)/3)+1</f>
        <v>1</v>
      </c>
      <c r="N9003" s="6">
        <f>Append[[#This Row],[Price]]*Append[[#This Row],[Bottle Sold]]</f>
        <v>0</v>
      </c>
    </row>
    <row r="9004" spans="1:14">
      <c r="A9004" t="s">
        <v>82</v>
      </c>
      <c r="B9004" t="s">
        <v>78</v>
      </c>
      <c r="C9004" t="s">
        <v>115</v>
      </c>
      <c r="D9004" t="s">
        <v>88</v>
      </c>
      <c r="E9004" t="s">
        <v>113</v>
      </c>
      <c r="F9004">
        <v>30</v>
      </c>
      <c r="G9004" s="7" t="s">
        <v>121</v>
      </c>
      <c r="H9004" s="6">
        <v>262</v>
      </c>
      <c r="I9004" s="6">
        <f>IF(ISNUMBER(SEARCH("6PK",Append[[#This Row],[SKU]])),Append[[#This Row],[Unit Sold]]*6,Append[[#This Row],[Unit Sold]])</f>
        <v>262</v>
      </c>
      <c r="J9004" s="6">
        <f>Append[[#This Row],[Bottle Sold]]/24</f>
        <v>10.916666666666666</v>
      </c>
      <c r="K9004">
        <f>YEAR(Append[[#This Row],[Date]])</f>
        <v>2025</v>
      </c>
      <c r="L9004">
        <f>MONTH(Append[[#This Row],[Date]])</f>
        <v>3</v>
      </c>
      <c r="M9004">
        <f>INT((Append[[#This Row],[Month]]-1)/3)+1</f>
        <v>1</v>
      </c>
      <c r="N9004" s="6">
        <f>Append[[#This Row],[Price]]*Append[[#This Row],[Bottle Sold]]</f>
        <v>7860</v>
      </c>
    </row>
    <row r="9005" spans="1:14">
      <c r="A9005" t="s">
        <v>82</v>
      </c>
      <c r="B9005" t="s">
        <v>78</v>
      </c>
      <c r="C9005" t="s">
        <v>115</v>
      </c>
      <c r="D9005" t="s">
        <v>88</v>
      </c>
      <c r="E9005" t="s">
        <v>113</v>
      </c>
      <c r="F9005">
        <v>30</v>
      </c>
      <c r="G9005" s="7" t="s">
        <v>122</v>
      </c>
      <c r="H9005" s="6">
        <v>806</v>
      </c>
      <c r="I9005" s="6">
        <f>IF(ISNUMBER(SEARCH("6PK",Append[[#This Row],[SKU]])),Append[[#This Row],[Unit Sold]]*6,Append[[#This Row],[Unit Sold]])</f>
        <v>806</v>
      </c>
      <c r="J9005" s="6">
        <f>Append[[#This Row],[Bottle Sold]]/24</f>
        <v>33.583333333333336</v>
      </c>
      <c r="K9005">
        <f>YEAR(Append[[#This Row],[Date]])</f>
        <v>2025</v>
      </c>
      <c r="L9005">
        <f>MONTH(Append[[#This Row],[Date]])</f>
        <v>4</v>
      </c>
      <c r="M9005">
        <f>INT((Append[[#This Row],[Month]]-1)/3)+1</f>
        <v>2</v>
      </c>
      <c r="N9005" s="6">
        <f>Append[[#This Row],[Price]]*Append[[#This Row],[Bottle Sold]]</f>
        <v>24180</v>
      </c>
    </row>
    <row r="9006" spans="1:14">
      <c r="A9006" t="s">
        <v>82</v>
      </c>
      <c r="B9006" t="s">
        <v>78</v>
      </c>
      <c r="C9006" t="s">
        <v>115</v>
      </c>
      <c r="D9006" t="s">
        <v>88</v>
      </c>
      <c r="E9006" t="s">
        <v>113</v>
      </c>
      <c r="F9006">
        <v>30</v>
      </c>
      <c r="G9006" s="7" t="s">
        <v>123</v>
      </c>
      <c r="H9006" s="6">
        <v>786</v>
      </c>
      <c r="I9006" s="6">
        <f>IF(ISNUMBER(SEARCH("6PK",Append[[#This Row],[SKU]])),Append[[#This Row],[Unit Sold]]*6,Append[[#This Row],[Unit Sold]])</f>
        <v>786</v>
      </c>
      <c r="J9006" s="6">
        <f>Append[[#This Row],[Bottle Sold]]/24</f>
        <v>32.75</v>
      </c>
      <c r="K9006">
        <f>YEAR(Append[[#This Row],[Date]])</f>
        <v>2025</v>
      </c>
      <c r="L9006">
        <f>MONTH(Append[[#This Row],[Date]])</f>
        <v>5</v>
      </c>
      <c r="M9006">
        <f>INT((Append[[#This Row],[Month]]-1)/3)+1</f>
        <v>2</v>
      </c>
      <c r="N9006" s="6">
        <f>Append[[#This Row],[Price]]*Append[[#This Row],[Bottle Sold]]</f>
        <v>23580</v>
      </c>
    </row>
    <row r="9007" spans="1:14">
      <c r="A9007" t="s">
        <v>82</v>
      </c>
      <c r="B9007" t="s">
        <v>78</v>
      </c>
      <c r="C9007" t="s">
        <v>115</v>
      </c>
      <c r="D9007" t="s">
        <v>88</v>
      </c>
      <c r="E9007" t="s">
        <v>113</v>
      </c>
      <c r="F9007">
        <v>30</v>
      </c>
      <c r="G9007" s="7" t="s">
        <v>124</v>
      </c>
      <c r="H9007" s="6">
        <v>927</v>
      </c>
      <c r="I9007" s="6">
        <f>IF(ISNUMBER(SEARCH("6PK",Append[[#This Row],[SKU]])),Append[[#This Row],[Unit Sold]]*6,Append[[#This Row],[Unit Sold]])</f>
        <v>927</v>
      </c>
      <c r="J9007" s="6">
        <f>Append[[#This Row],[Bottle Sold]]/24</f>
        <v>38.625</v>
      </c>
      <c r="K9007">
        <f>YEAR(Append[[#This Row],[Date]])</f>
        <v>2025</v>
      </c>
      <c r="L9007">
        <f>MONTH(Append[[#This Row],[Date]])</f>
        <v>6</v>
      </c>
      <c r="M9007">
        <f>INT((Append[[#This Row],[Month]]-1)/3)+1</f>
        <v>2</v>
      </c>
      <c r="N9007" s="6">
        <f>Append[[#This Row],[Price]]*Append[[#This Row],[Bottle Sold]]</f>
        <v>27810</v>
      </c>
    </row>
    <row r="9008" spans="1:14">
      <c r="A9008" t="s">
        <v>82</v>
      </c>
      <c r="B9008" t="s">
        <v>78</v>
      </c>
      <c r="C9008" t="s">
        <v>115</v>
      </c>
      <c r="D9008" t="s">
        <v>88</v>
      </c>
      <c r="E9008" t="s">
        <v>113</v>
      </c>
      <c r="F9008">
        <v>30</v>
      </c>
      <c r="G9008" s="7" t="s">
        <v>125</v>
      </c>
      <c r="H9008" s="6">
        <v>0</v>
      </c>
      <c r="I9008" s="6">
        <f>IF(ISNUMBER(SEARCH("6PK",Append[[#This Row],[SKU]])),Append[[#This Row],[Unit Sold]]*6,Append[[#This Row],[Unit Sold]])</f>
        <v>0</v>
      </c>
      <c r="J9008" s="6">
        <f>Append[[#This Row],[Bottle Sold]]/24</f>
        <v>0</v>
      </c>
      <c r="K9008">
        <f>YEAR(Append[[#This Row],[Date]])</f>
        <v>2025</v>
      </c>
      <c r="L9008">
        <f>MONTH(Append[[#This Row],[Date]])</f>
        <v>7</v>
      </c>
      <c r="M9008">
        <f>INT((Append[[#This Row],[Month]]-1)/3)+1</f>
        <v>3</v>
      </c>
      <c r="N9008" s="6">
        <f>Append[[#This Row],[Price]]*Append[[#This Row],[Bottle Sold]]</f>
        <v>0</v>
      </c>
    </row>
    <row r="9009" spans="1:14">
      <c r="A9009" t="s">
        <v>82</v>
      </c>
      <c r="B9009" t="s">
        <v>78</v>
      </c>
      <c r="C9009" t="s">
        <v>115</v>
      </c>
      <c r="D9009" t="s">
        <v>88</v>
      </c>
      <c r="E9009" t="s">
        <v>113</v>
      </c>
      <c r="F9009">
        <v>30</v>
      </c>
      <c r="G9009" s="7" t="s">
        <v>126</v>
      </c>
      <c r="H9009" s="6">
        <v>0</v>
      </c>
      <c r="I9009" s="6">
        <f>IF(ISNUMBER(SEARCH("6PK",Append[[#This Row],[SKU]])),Append[[#This Row],[Unit Sold]]*6,Append[[#This Row],[Unit Sold]])</f>
        <v>0</v>
      </c>
      <c r="J9009" s="6">
        <f>Append[[#This Row],[Bottle Sold]]/24</f>
        <v>0</v>
      </c>
      <c r="K9009">
        <f>YEAR(Append[[#This Row],[Date]])</f>
        <v>2025</v>
      </c>
      <c r="L9009">
        <f>MONTH(Append[[#This Row],[Date]])</f>
        <v>8</v>
      </c>
      <c r="M9009">
        <f>INT((Append[[#This Row],[Month]]-1)/3)+1</f>
        <v>3</v>
      </c>
      <c r="N9009" s="6">
        <f>Append[[#This Row],[Price]]*Append[[#This Row],[Bottle Sold]]</f>
        <v>0</v>
      </c>
    </row>
    <row r="9010" spans="1:14">
      <c r="A9010" t="s">
        <v>82</v>
      </c>
      <c r="B9010" t="s">
        <v>78</v>
      </c>
      <c r="C9010" t="s">
        <v>115</v>
      </c>
      <c r="D9010" t="s">
        <v>88</v>
      </c>
      <c r="E9010" t="s">
        <v>113</v>
      </c>
      <c r="F9010">
        <v>30</v>
      </c>
      <c r="G9010" s="7" t="s">
        <v>127</v>
      </c>
      <c r="H9010" s="6">
        <v>0</v>
      </c>
      <c r="I9010" s="6">
        <f>IF(ISNUMBER(SEARCH("6PK",Append[[#This Row],[SKU]])),Append[[#This Row],[Unit Sold]]*6,Append[[#This Row],[Unit Sold]])</f>
        <v>0</v>
      </c>
      <c r="J9010" s="6">
        <f>Append[[#This Row],[Bottle Sold]]/24</f>
        <v>0</v>
      </c>
      <c r="K9010">
        <f>YEAR(Append[[#This Row],[Date]])</f>
        <v>2025</v>
      </c>
      <c r="L9010">
        <f>MONTH(Append[[#This Row],[Date]])</f>
        <v>9</v>
      </c>
      <c r="M9010">
        <f>INT((Append[[#This Row],[Month]]-1)/3)+1</f>
        <v>3</v>
      </c>
      <c r="N9010" s="6">
        <f>Append[[#This Row],[Price]]*Append[[#This Row],[Bottle Sold]]</f>
        <v>0</v>
      </c>
    </row>
    <row r="9011" spans="1:14">
      <c r="A9011" t="s">
        <v>82</v>
      </c>
      <c r="B9011" t="s">
        <v>78</v>
      </c>
      <c r="C9011" t="s">
        <v>115</v>
      </c>
      <c r="D9011" t="s">
        <v>88</v>
      </c>
      <c r="E9011" t="s">
        <v>113</v>
      </c>
      <c r="F9011">
        <v>30</v>
      </c>
      <c r="G9011" s="7" t="s">
        <v>128</v>
      </c>
      <c r="H9011" s="6">
        <v>927</v>
      </c>
      <c r="I9011" s="6">
        <f>IF(ISNUMBER(SEARCH("6PK",Append[[#This Row],[SKU]])),Append[[#This Row],[Unit Sold]]*6,Append[[#This Row],[Unit Sold]])</f>
        <v>927</v>
      </c>
      <c r="J9011" s="6">
        <f>Append[[#This Row],[Bottle Sold]]/24</f>
        <v>38.625</v>
      </c>
      <c r="K9011">
        <f>YEAR(Append[[#This Row],[Date]])</f>
        <v>2025</v>
      </c>
      <c r="L9011">
        <f>MONTH(Append[[#This Row],[Date]])</f>
        <v>10</v>
      </c>
      <c r="M9011">
        <f>INT((Append[[#This Row],[Month]]-1)/3)+1</f>
        <v>4</v>
      </c>
      <c r="N9011" s="6">
        <f>Append[[#This Row],[Price]]*Append[[#This Row],[Bottle Sold]]</f>
        <v>27810</v>
      </c>
    </row>
    <row r="9012" spans="1:14">
      <c r="A9012" t="s">
        <v>82</v>
      </c>
      <c r="B9012" t="s">
        <v>78</v>
      </c>
      <c r="C9012" t="s">
        <v>115</v>
      </c>
      <c r="D9012" t="s">
        <v>88</v>
      </c>
      <c r="E9012" t="s">
        <v>113</v>
      </c>
      <c r="F9012">
        <v>30</v>
      </c>
      <c r="G9012" s="7" t="s">
        <v>129</v>
      </c>
      <c r="H9012" s="6">
        <v>786</v>
      </c>
      <c r="I9012" s="6">
        <f>IF(ISNUMBER(SEARCH("6PK",Append[[#This Row],[SKU]])),Append[[#This Row],[Unit Sold]]*6,Append[[#This Row],[Unit Sold]])</f>
        <v>786</v>
      </c>
      <c r="J9012" s="6">
        <f>Append[[#This Row],[Bottle Sold]]/24</f>
        <v>32.75</v>
      </c>
      <c r="K9012">
        <f>YEAR(Append[[#This Row],[Date]])</f>
        <v>2025</v>
      </c>
      <c r="L9012">
        <f>MONTH(Append[[#This Row],[Date]])</f>
        <v>11</v>
      </c>
      <c r="M9012">
        <f>INT((Append[[#This Row],[Month]]-1)/3)+1</f>
        <v>4</v>
      </c>
      <c r="N9012" s="6">
        <f>Append[[#This Row],[Price]]*Append[[#This Row],[Bottle Sold]]</f>
        <v>23580</v>
      </c>
    </row>
    <row r="9013" spans="1:14">
      <c r="A9013" t="s">
        <v>82</v>
      </c>
      <c r="B9013" t="s">
        <v>78</v>
      </c>
      <c r="C9013" t="s">
        <v>115</v>
      </c>
      <c r="D9013" t="s">
        <v>88</v>
      </c>
      <c r="E9013" t="s">
        <v>113</v>
      </c>
      <c r="F9013">
        <v>30</v>
      </c>
      <c r="G9013" s="7" t="s">
        <v>130</v>
      </c>
      <c r="H9013" s="6">
        <v>0</v>
      </c>
      <c r="I9013" s="6">
        <f>IF(ISNUMBER(SEARCH("6PK",Append[[#This Row],[SKU]])),Append[[#This Row],[Unit Sold]]*6,Append[[#This Row],[Unit Sold]])</f>
        <v>0</v>
      </c>
      <c r="J9013" s="6">
        <f>Append[[#This Row],[Bottle Sold]]/24</f>
        <v>0</v>
      </c>
      <c r="K9013">
        <f>YEAR(Append[[#This Row],[Date]])</f>
        <v>2025</v>
      </c>
      <c r="L9013">
        <f>MONTH(Append[[#This Row],[Date]])</f>
        <v>12</v>
      </c>
      <c r="M9013">
        <f>INT((Append[[#This Row],[Month]]-1)/3)+1</f>
        <v>4</v>
      </c>
      <c r="N9013" s="6">
        <f>Append[[#This Row],[Price]]*Append[[#This Row],[Bottle Sold]]</f>
        <v>0</v>
      </c>
    </row>
    <row r="9014" spans="1:14">
      <c r="A9014" t="s">
        <v>82</v>
      </c>
      <c r="B9014" t="s">
        <v>78</v>
      </c>
      <c r="C9014" t="s">
        <v>115</v>
      </c>
      <c r="D9014" t="s">
        <v>88</v>
      </c>
      <c r="E9014" t="s">
        <v>107</v>
      </c>
      <c r="F9014">
        <v>28</v>
      </c>
      <c r="G9014" s="7" t="s">
        <v>119</v>
      </c>
      <c r="H9014" s="6">
        <v>0</v>
      </c>
      <c r="I9014" s="6">
        <f>IF(ISNUMBER(SEARCH("6PK",Append[[#This Row],[SKU]])),Append[[#This Row],[Unit Sold]]*6,Append[[#This Row],[Unit Sold]])</f>
        <v>0</v>
      </c>
      <c r="J9014" s="6">
        <f>Append[[#This Row],[Bottle Sold]]/24</f>
        <v>0</v>
      </c>
      <c r="K9014">
        <f>YEAR(Append[[#This Row],[Date]])</f>
        <v>2025</v>
      </c>
      <c r="L9014">
        <f>MONTH(Append[[#This Row],[Date]])</f>
        <v>1</v>
      </c>
      <c r="M9014">
        <f>INT((Append[[#This Row],[Month]]-1)/3)+1</f>
        <v>1</v>
      </c>
      <c r="N9014" s="6">
        <f>Append[[#This Row],[Price]]*Append[[#This Row],[Bottle Sold]]</f>
        <v>0</v>
      </c>
    </row>
    <row r="9015" spans="1:14">
      <c r="A9015" t="s">
        <v>82</v>
      </c>
      <c r="B9015" t="s">
        <v>78</v>
      </c>
      <c r="C9015" t="s">
        <v>115</v>
      </c>
      <c r="D9015" t="s">
        <v>88</v>
      </c>
      <c r="E9015" t="s">
        <v>107</v>
      </c>
      <c r="F9015">
        <v>28</v>
      </c>
      <c r="G9015" s="7" t="s">
        <v>120</v>
      </c>
      <c r="H9015" s="6">
        <v>0</v>
      </c>
      <c r="I9015" s="6">
        <f>IF(ISNUMBER(SEARCH("6PK",Append[[#This Row],[SKU]])),Append[[#This Row],[Unit Sold]]*6,Append[[#This Row],[Unit Sold]])</f>
        <v>0</v>
      </c>
      <c r="J9015" s="6">
        <f>Append[[#This Row],[Bottle Sold]]/24</f>
        <v>0</v>
      </c>
      <c r="K9015">
        <f>YEAR(Append[[#This Row],[Date]])</f>
        <v>2025</v>
      </c>
      <c r="L9015">
        <f>MONTH(Append[[#This Row],[Date]])</f>
        <v>2</v>
      </c>
      <c r="M9015">
        <f>INT((Append[[#This Row],[Month]]-1)/3)+1</f>
        <v>1</v>
      </c>
      <c r="N9015" s="6">
        <f>Append[[#This Row],[Price]]*Append[[#This Row],[Bottle Sold]]</f>
        <v>0</v>
      </c>
    </row>
    <row r="9016" spans="1:14">
      <c r="A9016" t="s">
        <v>82</v>
      </c>
      <c r="B9016" t="s">
        <v>78</v>
      </c>
      <c r="C9016" t="s">
        <v>115</v>
      </c>
      <c r="D9016" t="s">
        <v>88</v>
      </c>
      <c r="E9016" t="s">
        <v>107</v>
      </c>
      <c r="F9016">
        <v>28</v>
      </c>
      <c r="G9016" s="7" t="s">
        <v>121</v>
      </c>
      <c r="H9016" s="6">
        <v>0</v>
      </c>
      <c r="I9016" s="6">
        <f>IF(ISNUMBER(SEARCH("6PK",Append[[#This Row],[SKU]])),Append[[#This Row],[Unit Sold]]*6,Append[[#This Row],[Unit Sold]])</f>
        <v>0</v>
      </c>
      <c r="J9016" s="6">
        <f>Append[[#This Row],[Bottle Sold]]/24</f>
        <v>0</v>
      </c>
      <c r="K9016">
        <f>YEAR(Append[[#This Row],[Date]])</f>
        <v>2025</v>
      </c>
      <c r="L9016">
        <f>MONTH(Append[[#This Row],[Date]])</f>
        <v>3</v>
      </c>
      <c r="M9016">
        <f>INT((Append[[#This Row],[Month]]-1)/3)+1</f>
        <v>1</v>
      </c>
      <c r="N9016" s="6">
        <f>Append[[#This Row],[Price]]*Append[[#This Row],[Bottle Sold]]</f>
        <v>0</v>
      </c>
    </row>
    <row r="9017" spans="1:14">
      <c r="A9017" t="s">
        <v>82</v>
      </c>
      <c r="B9017" t="s">
        <v>78</v>
      </c>
      <c r="C9017" t="s">
        <v>115</v>
      </c>
      <c r="D9017" t="s">
        <v>88</v>
      </c>
      <c r="E9017" t="s">
        <v>107</v>
      </c>
      <c r="F9017">
        <v>28</v>
      </c>
      <c r="G9017" s="7" t="s">
        <v>122</v>
      </c>
      <c r="H9017" s="6">
        <v>26</v>
      </c>
      <c r="I9017" s="6">
        <f>IF(ISNUMBER(SEARCH("6PK",Append[[#This Row],[SKU]])),Append[[#This Row],[Unit Sold]]*6,Append[[#This Row],[Unit Sold]])</f>
        <v>156</v>
      </c>
      <c r="J9017" s="6">
        <f>Append[[#This Row],[Bottle Sold]]/24</f>
        <v>6.5</v>
      </c>
      <c r="K9017">
        <f>YEAR(Append[[#This Row],[Date]])</f>
        <v>2025</v>
      </c>
      <c r="L9017">
        <f>MONTH(Append[[#This Row],[Date]])</f>
        <v>4</v>
      </c>
      <c r="M9017">
        <f>INT((Append[[#This Row],[Month]]-1)/3)+1</f>
        <v>2</v>
      </c>
      <c r="N9017" s="6">
        <f>Append[[#This Row],[Price]]*Append[[#This Row],[Bottle Sold]]</f>
        <v>4368</v>
      </c>
    </row>
    <row r="9018" spans="1:14">
      <c r="A9018" t="s">
        <v>82</v>
      </c>
      <c r="B9018" t="s">
        <v>78</v>
      </c>
      <c r="C9018" t="s">
        <v>115</v>
      </c>
      <c r="D9018" t="s">
        <v>88</v>
      </c>
      <c r="E9018" t="s">
        <v>107</v>
      </c>
      <c r="F9018">
        <v>28</v>
      </c>
      <c r="G9018" s="7" t="s">
        <v>123</v>
      </c>
      <c r="H9018" s="6">
        <v>0</v>
      </c>
      <c r="I9018" s="6">
        <f>IF(ISNUMBER(SEARCH("6PK",Append[[#This Row],[SKU]])),Append[[#This Row],[Unit Sold]]*6,Append[[#This Row],[Unit Sold]])</f>
        <v>0</v>
      </c>
      <c r="J9018" s="6">
        <f>Append[[#This Row],[Bottle Sold]]/24</f>
        <v>0</v>
      </c>
      <c r="K9018">
        <f>YEAR(Append[[#This Row],[Date]])</f>
        <v>2025</v>
      </c>
      <c r="L9018">
        <f>MONTH(Append[[#This Row],[Date]])</f>
        <v>5</v>
      </c>
      <c r="M9018">
        <f>INT((Append[[#This Row],[Month]]-1)/3)+1</f>
        <v>2</v>
      </c>
      <c r="N9018" s="6">
        <f>Append[[#This Row],[Price]]*Append[[#This Row],[Bottle Sold]]</f>
        <v>0</v>
      </c>
    </row>
    <row r="9019" spans="1:14">
      <c r="A9019" t="s">
        <v>82</v>
      </c>
      <c r="B9019" t="s">
        <v>78</v>
      </c>
      <c r="C9019" t="s">
        <v>115</v>
      </c>
      <c r="D9019" t="s">
        <v>88</v>
      </c>
      <c r="E9019" t="s">
        <v>107</v>
      </c>
      <c r="F9019">
        <v>28</v>
      </c>
      <c r="G9019" s="7" t="s">
        <v>124</v>
      </c>
      <c r="H9019" s="6">
        <v>244</v>
      </c>
      <c r="I9019" s="6">
        <f>IF(ISNUMBER(SEARCH("6PK",Append[[#This Row],[SKU]])),Append[[#This Row],[Unit Sold]]*6,Append[[#This Row],[Unit Sold]])</f>
        <v>1464</v>
      </c>
      <c r="J9019" s="6">
        <f>Append[[#This Row],[Bottle Sold]]/24</f>
        <v>61</v>
      </c>
      <c r="K9019">
        <f>YEAR(Append[[#This Row],[Date]])</f>
        <v>2025</v>
      </c>
      <c r="L9019">
        <f>MONTH(Append[[#This Row],[Date]])</f>
        <v>6</v>
      </c>
      <c r="M9019">
        <f>INT((Append[[#This Row],[Month]]-1)/3)+1</f>
        <v>2</v>
      </c>
      <c r="N9019" s="6">
        <f>Append[[#This Row],[Price]]*Append[[#This Row],[Bottle Sold]]</f>
        <v>40992</v>
      </c>
    </row>
    <row r="9020" spans="1:14">
      <c r="A9020" t="s">
        <v>82</v>
      </c>
      <c r="B9020" t="s">
        <v>78</v>
      </c>
      <c r="C9020" t="s">
        <v>115</v>
      </c>
      <c r="D9020" t="s">
        <v>88</v>
      </c>
      <c r="E9020" t="s">
        <v>107</v>
      </c>
      <c r="F9020">
        <v>28</v>
      </c>
      <c r="G9020" s="7" t="s">
        <v>125</v>
      </c>
      <c r="H9020" s="6">
        <v>60</v>
      </c>
      <c r="I9020" s="6">
        <f>IF(ISNUMBER(SEARCH("6PK",Append[[#This Row],[SKU]])),Append[[#This Row],[Unit Sold]]*6,Append[[#This Row],[Unit Sold]])</f>
        <v>360</v>
      </c>
      <c r="J9020" s="6">
        <f>Append[[#This Row],[Bottle Sold]]/24</f>
        <v>15</v>
      </c>
      <c r="K9020">
        <f>YEAR(Append[[#This Row],[Date]])</f>
        <v>2025</v>
      </c>
      <c r="L9020">
        <f>MONTH(Append[[#This Row],[Date]])</f>
        <v>7</v>
      </c>
      <c r="M9020">
        <f>INT((Append[[#This Row],[Month]]-1)/3)+1</f>
        <v>3</v>
      </c>
      <c r="N9020" s="6">
        <f>Append[[#This Row],[Price]]*Append[[#This Row],[Bottle Sold]]</f>
        <v>10080</v>
      </c>
    </row>
    <row r="9021" spans="1:14">
      <c r="A9021" t="s">
        <v>82</v>
      </c>
      <c r="B9021" t="s">
        <v>78</v>
      </c>
      <c r="C9021" t="s">
        <v>115</v>
      </c>
      <c r="D9021" t="s">
        <v>88</v>
      </c>
      <c r="E9021" t="s">
        <v>107</v>
      </c>
      <c r="F9021">
        <v>28</v>
      </c>
      <c r="G9021" s="7" t="s">
        <v>126</v>
      </c>
      <c r="H9021" s="6">
        <v>0</v>
      </c>
      <c r="I9021" s="6">
        <f>IF(ISNUMBER(SEARCH("6PK",Append[[#This Row],[SKU]])),Append[[#This Row],[Unit Sold]]*6,Append[[#This Row],[Unit Sold]])</f>
        <v>0</v>
      </c>
      <c r="J9021" s="6">
        <f>Append[[#This Row],[Bottle Sold]]/24</f>
        <v>0</v>
      </c>
      <c r="K9021">
        <f>YEAR(Append[[#This Row],[Date]])</f>
        <v>2025</v>
      </c>
      <c r="L9021">
        <f>MONTH(Append[[#This Row],[Date]])</f>
        <v>8</v>
      </c>
      <c r="M9021">
        <f>INT((Append[[#This Row],[Month]]-1)/3)+1</f>
        <v>3</v>
      </c>
      <c r="N9021" s="6">
        <f>Append[[#This Row],[Price]]*Append[[#This Row],[Bottle Sold]]</f>
        <v>0</v>
      </c>
    </row>
    <row r="9022" spans="1:14">
      <c r="A9022" t="s">
        <v>82</v>
      </c>
      <c r="B9022" t="s">
        <v>78</v>
      </c>
      <c r="C9022" t="s">
        <v>115</v>
      </c>
      <c r="D9022" t="s">
        <v>88</v>
      </c>
      <c r="E9022" t="s">
        <v>107</v>
      </c>
      <c r="F9022">
        <v>28</v>
      </c>
      <c r="G9022" s="7" t="s">
        <v>127</v>
      </c>
      <c r="H9022" s="6">
        <v>0</v>
      </c>
      <c r="I9022" s="6">
        <f>IF(ISNUMBER(SEARCH("6PK",Append[[#This Row],[SKU]])),Append[[#This Row],[Unit Sold]]*6,Append[[#This Row],[Unit Sold]])</f>
        <v>0</v>
      </c>
      <c r="J9022" s="6">
        <f>Append[[#This Row],[Bottle Sold]]/24</f>
        <v>0</v>
      </c>
      <c r="K9022">
        <f>YEAR(Append[[#This Row],[Date]])</f>
        <v>2025</v>
      </c>
      <c r="L9022">
        <f>MONTH(Append[[#This Row],[Date]])</f>
        <v>9</v>
      </c>
      <c r="M9022">
        <f>INT((Append[[#This Row],[Month]]-1)/3)+1</f>
        <v>3</v>
      </c>
      <c r="N9022" s="6">
        <f>Append[[#This Row],[Price]]*Append[[#This Row],[Bottle Sold]]</f>
        <v>0</v>
      </c>
    </row>
    <row r="9023" spans="1:14">
      <c r="A9023" t="s">
        <v>82</v>
      </c>
      <c r="B9023" t="s">
        <v>78</v>
      </c>
      <c r="C9023" t="s">
        <v>115</v>
      </c>
      <c r="D9023" t="s">
        <v>88</v>
      </c>
      <c r="E9023" t="s">
        <v>107</v>
      </c>
      <c r="F9023">
        <v>28</v>
      </c>
      <c r="G9023" s="7" t="s">
        <v>128</v>
      </c>
      <c r="H9023" s="6">
        <v>244</v>
      </c>
      <c r="I9023" s="6">
        <f>IF(ISNUMBER(SEARCH("6PK",Append[[#This Row],[SKU]])),Append[[#This Row],[Unit Sold]]*6,Append[[#This Row],[Unit Sold]])</f>
        <v>1464</v>
      </c>
      <c r="J9023" s="6">
        <f>Append[[#This Row],[Bottle Sold]]/24</f>
        <v>61</v>
      </c>
      <c r="K9023">
        <f>YEAR(Append[[#This Row],[Date]])</f>
        <v>2025</v>
      </c>
      <c r="L9023">
        <f>MONTH(Append[[#This Row],[Date]])</f>
        <v>10</v>
      </c>
      <c r="M9023">
        <f>INT((Append[[#This Row],[Month]]-1)/3)+1</f>
        <v>4</v>
      </c>
      <c r="N9023" s="6">
        <f>Append[[#This Row],[Price]]*Append[[#This Row],[Bottle Sold]]</f>
        <v>40992</v>
      </c>
    </row>
    <row r="9024" spans="1:14">
      <c r="A9024" t="s">
        <v>82</v>
      </c>
      <c r="B9024" t="s">
        <v>78</v>
      </c>
      <c r="C9024" t="s">
        <v>115</v>
      </c>
      <c r="D9024" t="s">
        <v>88</v>
      </c>
      <c r="E9024" t="s">
        <v>107</v>
      </c>
      <c r="F9024">
        <v>28</v>
      </c>
      <c r="G9024" s="7" t="s">
        <v>129</v>
      </c>
      <c r="H9024" s="6">
        <v>0</v>
      </c>
      <c r="I9024" s="6">
        <f>IF(ISNUMBER(SEARCH("6PK",Append[[#This Row],[SKU]])),Append[[#This Row],[Unit Sold]]*6,Append[[#This Row],[Unit Sold]])</f>
        <v>0</v>
      </c>
      <c r="J9024" s="6">
        <f>Append[[#This Row],[Bottle Sold]]/24</f>
        <v>0</v>
      </c>
      <c r="K9024">
        <f>YEAR(Append[[#This Row],[Date]])</f>
        <v>2025</v>
      </c>
      <c r="L9024">
        <f>MONTH(Append[[#This Row],[Date]])</f>
        <v>11</v>
      </c>
      <c r="M9024">
        <f>INT((Append[[#This Row],[Month]]-1)/3)+1</f>
        <v>4</v>
      </c>
      <c r="N9024" s="6">
        <f>Append[[#This Row],[Price]]*Append[[#This Row],[Bottle Sold]]</f>
        <v>0</v>
      </c>
    </row>
    <row r="9025" spans="1:14">
      <c r="A9025" t="s">
        <v>82</v>
      </c>
      <c r="B9025" t="s">
        <v>78</v>
      </c>
      <c r="C9025" t="s">
        <v>115</v>
      </c>
      <c r="D9025" t="s">
        <v>88</v>
      </c>
      <c r="E9025" t="s">
        <v>107</v>
      </c>
      <c r="F9025">
        <v>28</v>
      </c>
      <c r="G9025" s="7" t="s">
        <v>130</v>
      </c>
      <c r="H9025" s="6">
        <v>310</v>
      </c>
      <c r="I9025" s="6">
        <f>IF(ISNUMBER(SEARCH("6PK",Append[[#This Row],[SKU]])),Append[[#This Row],[Unit Sold]]*6,Append[[#This Row],[Unit Sold]])</f>
        <v>1860</v>
      </c>
      <c r="J9025" s="6">
        <f>Append[[#This Row],[Bottle Sold]]/24</f>
        <v>77.5</v>
      </c>
      <c r="K9025">
        <f>YEAR(Append[[#This Row],[Date]])</f>
        <v>2025</v>
      </c>
      <c r="L9025">
        <f>MONTH(Append[[#This Row],[Date]])</f>
        <v>12</v>
      </c>
      <c r="M9025">
        <f>INT((Append[[#This Row],[Month]]-1)/3)+1</f>
        <v>4</v>
      </c>
      <c r="N9025" s="6">
        <f>Append[[#This Row],[Price]]*Append[[#This Row],[Bottle Sold]]</f>
        <v>52080</v>
      </c>
    </row>
    <row r="9026" spans="1:14">
      <c r="A9026" t="s">
        <v>82</v>
      </c>
      <c r="B9026" t="s">
        <v>78</v>
      </c>
      <c r="C9026" t="s">
        <v>115</v>
      </c>
      <c r="D9026" t="s">
        <v>92</v>
      </c>
      <c r="E9026" t="s">
        <v>108</v>
      </c>
      <c r="F9026">
        <v>33</v>
      </c>
      <c r="G9026" s="7" t="s">
        <v>119</v>
      </c>
      <c r="H9026" s="6">
        <v>0</v>
      </c>
      <c r="I9026" s="6">
        <f>IF(ISNUMBER(SEARCH("6PK",Append[[#This Row],[SKU]])),Append[[#This Row],[Unit Sold]]*6,Append[[#This Row],[Unit Sold]])</f>
        <v>0</v>
      </c>
      <c r="J9026" s="6">
        <f>Append[[#This Row],[Bottle Sold]]/24</f>
        <v>0</v>
      </c>
      <c r="K9026">
        <f>YEAR(Append[[#This Row],[Date]])</f>
        <v>2025</v>
      </c>
      <c r="L9026">
        <f>MONTH(Append[[#This Row],[Date]])</f>
        <v>1</v>
      </c>
      <c r="M9026">
        <f>INT((Append[[#This Row],[Month]]-1)/3)+1</f>
        <v>1</v>
      </c>
      <c r="N9026" s="6">
        <f>Append[[#This Row],[Price]]*Append[[#This Row],[Bottle Sold]]</f>
        <v>0</v>
      </c>
    </row>
    <row r="9027" spans="1:14">
      <c r="A9027" t="s">
        <v>82</v>
      </c>
      <c r="B9027" t="s">
        <v>78</v>
      </c>
      <c r="C9027" t="s">
        <v>115</v>
      </c>
      <c r="D9027" t="s">
        <v>92</v>
      </c>
      <c r="E9027" t="s">
        <v>108</v>
      </c>
      <c r="F9027">
        <v>33</v>
      </c>
      <c r="G9027" s="7" t="s">
        <v>120</v>
      </c>
      <c r="H9027" s="6">
        <v>0</v>
      </c>
      <c r="I9027" s="6">
        <f>IF(ISNUMBER(SEARCH("6PK",Append[[#This Row],[SKU]])),Append[[#This Row],[Unit Sold]]*6,Append[[#This Row],[Unit Sold]])</f>
        <v>0</v>
      </c>
      <c r="J9027" s="6">
        <f>Append[[#This Row],[Bottle Sold]]/24</f>
        <v>0</v>
      </c>
      <c r="K9027">
        <f>YEAR(Append[[#This Row],[Date]])</f>
        <v>2025</v>
      </c>
      <c r="L9027">
        <f>MONTH(Append[[#This Row],[Date]])</f>
        <v>2</v>
      </c>
      <c r="M9027">
        <f>INT((Append[[#This Row],[Month]]-1)/3)+1</f>
        <v>1</v>
      </c>
      <c r="N9027" s="6">
        <f>Append[[#This Row],[Price]]*Append[[#This Row],[Bottle Sold]]</f>
        <v>0</v>
      </c>
    </row>
    <row r="9028" spans="1:14">
      <c r="A9028" t="s">
        <v>82</v>
      </c>
      <c r="B9028" t="s">
        <v>78</v>
      </c>
      <c r="C9028" t="s">
        <v>115</v>
      </c>
      <c r="D9028" t="s">
        <v>92</v>
      </c>
      <c r="E9028" t="s">
        <v>108</v>
      </c>
      <c r="F9028">
        <v>33</v>
      </c>
      <c r="G9028" s="7" t="s">
        <v>121</v>
      </c>
      <c r="H9028" s="6">
        <v>0</v>
      </c>
      <c r="I9028" s="6">
        <f>IF(ISNUMBER(SEARCH("6PK",Append[[#This Row],[SKU]])),Append[[#This Row],[Unit Sold]]*6,Append[[#This Row],[Unit Sold]])</f>
        <v>0</v>
      </c>
      <c r="J9028" s="6">
        <f>Append[[#This Row],[Bottle Sold]]/24</f>
        <v>0</v>
      </c>
      <c r="K9028">
        <f>YEAR(Append[[#This Row],[Date]])</f>
        <v>2025</v>
      </c>
      <c r="L9028">
        <f>MONTH(Append[[#This Row],[Date]])</f>
        <v>3</v>
      </c>
      <c r="M9028">
        <f>INT((Append[[#This Row],[Month]]-1)/3)+1</f>
        <v>1</v>
      </c>
      <c r="N9028" s="6">
        <f>Append[[#This Row],[Price]]*Append[[#This Row],[Bottle Sold]]</f>
        <v>0</v>
      </c>
    </row>
    <row r="9029" spans="1:14">
      <c r="A9029" t="s">
        <v>82</v>
      </c>
      <c r="B9029" t="s">
        <v>78</v>
      </c>
      <c r="C9029" t="s">
        <v>115</v>
      </c>
      <c r="D9029" t="s">
        <v>92</v>
      </c>
      <c r="E9029" t="s">
        <v>108</v>
      </c>
      <c r="F9029">
        <v>33</v>
      </c>
      <c r="G9029" s="7" t="s">
        <v>122</v>
      </c>
      <c r="H9029" s="6">
        <v>161</v>
      </c>
      <c r="I9029" s="6">
        <f>IF(ISNUMBER(SEARCH("6PK",Append[[#This Row],[SKU]])),Append[[#This Row],[Unit Sold]]*6,Append[[#This Row],[Unit Sold]])</f>
        <v>161</v>
      </c>
      <c r="J9029" s="6">
        <f>Append[[#This Row],[Bottle Sold]]/24</f>
        <v>6.708333333333333</v>
      </c>
      <c r="K9029">
        <f>YEAR(Append[[#This Row],[Date]])</f>
        <v>2025</v>
      </c>
      <c r="L9029">
        <f>MONTH(Append[[#This Row],[Date]])</f>
        <v>4</v>
      </c>
      <c r="M9029">
        <f>INT((Append[[#This Row],[Month]]-1)/3)+1</f>
        <v>2</v>
      </c>
      <c r="N9029" s="6">
        <f>Append[[#This Row],[Price]]*Append[[#This Row],[Bottle Sold]]</f>
        <v>5313</v>
      </c>
    </row>
    <row r="9030" spans="1:14">
      <c r="A9030" t="s">
        <v>82</v>
      </c>
      <c r="B9030" t="s">
        <v>78</v>
      </c>
      <c r="C9030" t="s">
        <v>115</v>
      </c>
      <c r="D9030" t="s">
        <v>92</v>
      </c>
      <c r="E9030" t="s">
        <v>108</v>
      </c>
      <c r="F9030">
        <v>33</v>
      </c>
      <c r="G9030" s="7" t="s">
        <v>123</v>
      </c>
      <c r="H9030" s="6">
        <v>161</v>
      </c>
      <c r="I9030" s="6">
        <f>IF(ISNUMBER(SEARCH("6PK",Append[[#This Row],[SKU]])),Append[[#This Row],[Unit Sold]]*6,Append[[#This Row],[Unit Sold]])</f>
        <v>161</v>
      </c>
      <c r="J9030" s="6">
        <f>Append[[#This Row],[Bottle Sold]]/24</f>
        <v>6.708333333333333</v>
      </c>
      <c r="K9030">
        <f>YEAR(Append[[#This Row],[Date]])</f>
        <v>2025</v>
      </c>
      <c r="L9030">
        <f>MONTH(Append[[#This Row],[Date]])</f>
        <v>5</v>
      </c>
      <c r="M9030">
        <f>INT((Append[[#This Row],[Month]]-1)/3)+1</f>
        <v>2</v>
      </c>
      <c r="N9030" s="6">
        <f>Append[[#This Row],[Price]]*Append[[#This Row],[Bottle Sold]]</f>
        <v>5313</v>
      </c>
    </row>
    <row r="9031" spans="1:14">
      <c r="A9031" t="s">
        <v>82</v>
      </c>
      <c r="B9031" t="s">
        <v>78</v>
      </c>
      <c r="C9031" t="s">
        <v>115</v>
      </c>
      <c r="D9031" t="s">
        <v>92</v>
      </c>
      <c r="E9031" t="s">
        <v>108</v>
      </c>
      <c r="F9031">
        <v>33</v>
      </c>
      <c r="G9031" s="7" t="s">
        <v>124</v>
      </c>
      <c r="H9031" s="6">
        <v>280</v>
      </c>
      <c r="I9031" s="6">
        <f>IF(ISNUMBER(SEARCH("6PK",Append[[#This Row],[SKU]])),Append[[#This Row],[Unit Sold]]*6,Append[[#This Row],[Unit Sold]])</f>
        <v>280</v>
      </c>
      <c r="J9031" s="6">
        <f>Append[[#This Row],[Bottle Sold]]/24</f>
        <v>11.666666666666666</v>
      </c>
      <c r="K9031">
        <f>YEAR(Append[[#This Row],[Date]])</f>
        <v>2025</v>
      </c>
      <c r="L9031">
        <f>MONTH(Append[[#This Row],[Date]])</f>
        <v>6</v>
      </c>
      <c r="M9031">
        <f>INT((Append[[#This Row],[Month]]-1)/3)+1</f>
        <v>2</v>
      </c>
      <c r="N9031" s="6">
        <f>Append[[#This Row],[Price]]*Append[[#This Row],[Bottle Sold]]</f>
        <v>9240</v>
      </c>
    </row>
    <row r="9032" spans="1:14">
      <c r="A9032" t="s">
        <v>82</v>
      </c>
      <c r="B9032" t="s">
        <v>78</v>
      </c>
      <c r="C9032" t="s">
        <v>115</v>
      </c>
      <c r="D9032" t="s">
        <v>92</v>
      </c>
      <c r="E9032" t="s">
        <v>108</v>
      </c>
      <c r="F9032">
        <v>33</v>
      </c>
      <c r="G9032" s="7" t="s">
        <v>125</v>
      </c>
      <c r="H9032" s="6">
        <v>240</v>
      </c>
      <c r="I9032" s="6">
        <f>IF(ISNUMBER(SEARCH("6PK",Append[[#This Row],[SKU]])),Append[[#This Row],[Unit Sold]]*6,Append[[#This Row],[Unit Sold]])</f>
        <v>240</v>
      </c>
      <c r="J9032" s="6">
        <f>Append[[#This Row],[Bottle Sold]]/24</f>
        <v>10</v>
      </c>
      <c r="K9032">
        <f>YEAR(Append[[#This Row],[Date]])</f>
        <v>2025</v>
      </c>
      <c r="L9032">
        <f>MONTH(Append[[#This Row],[Date]])</f>
        <v>7</v>
      </c>
      <c r="M9032">
        <f>INT((Append[[#This Row],[Month]]-1)/3)+1</f>
        <v>3</v>
      </c>
      <c r="N9032" s="6">
        <f>Append[[#This Row],[Price]]*Append[[#This Row],[Bottle Sold]]</f>
        <v>7920</v>
      </c>
    </row>
    <row r="9033" spans="1:14">
      <c r="A9033" t="s">
        <v>82</v>
      </c>
      <c r="B9033" t="s">
        <v>78</v>
      </c>
      <c r="C9033" t="s">
        <v>115</v>
      </c>
      <c r="D9033" t="s">
        <v>92</v>
      </c>
      <c r="E9033" t="s">
        <v>108</v>
      </c>
      <c r="F9033">
        <v>33</v>
      </c>
      <c r="G9033" s="7" t="s">
        <v>126</v>
      </c>
      <c r="H9033" s="6">
        <v>0</v>
      </c>
      <c r="I9033" s="6">
        <f>IF(ISNUMBER(SEARCH("6PK",Append[[#This Row],[SKU]])),Append[[#This Row],[Unit Sold]]*6,Append[[#This Row],[Unit Sold]])</f>
        <v>0</v>
      </c>
      <c r="J9033" s="6">
        <f>Append[[#This Row],[Bottle Sold]]/24</f>
        <v>0</v>
      </c>
      <c r="K9033">
        <f>YEAR(Append[[#This Row],[Date]])</f>
        <v>2025</v>
      </c>
      <c r="L9033">
        <f>MONTH(Append[[#This Row],[Date]])</f>
        <v>8</v>
      </c>
      <c r="M9033">
        <f>INT((Append[[#This Row],[Month]]-1)/3)+1</f>
        <v>3</v>
      </c>
      <c r="N9033" s="6">
        <f>Append[[#This Row],[Price]]*Append[[#This Row],[Bottle Sold]]</f>
        <v>0</v>
      </c>
    </row>
    <row r="9034" spans="1:14">
      <c r="A9034" t="s">
        <v>82</v>
      </c>
      <c r="B9034" t="s">
        <v>78</v>
      </c>
      <c r="C9034" t="s">
        <v>115</v>
      </c>
      <c r="D9034" t="s">
        <v>92</v>
      </c>
      <c r="E9034" t="s">
        <v>108</v>
      </c>
      <c r="F9034">
        <v>33</v>
      </c>
      <c r="G9034" s="7" t="s">
        <v>127</v>
      </c>
      <c r="H9034" s="6">
        <v>0</v>
      </c>
      <c r="I9034" s="6">
        <f>IF(ISNUMBER(SEARCH("6PK",Append[[#This Row],[SKU]])),Append[[#This Row],[Unit Sold]]*6,Append[[#This Row],[Unit Sold]])</f>
        <v>0</v>
      </c>
      <c r="J9034" s="6">
        <f>Append[[#This Row],[Bottle Sold]]/24</f>
        <v>0</v>
      </c>
      <c r="K9034">
        <f>YEAR(Append[[#This Row],[Date]])</f>
        <v>2025</v>
      </c>
      <c r="L9034">
        <f>MONTH(Append[[#This Row],[Date]])</f>
        <v>9</v>
      </c>
      <c r="M9034">
        <f>INT((Append[[#This Row],[Month]]-1)/3)+1</f>
        <v>3</v>
      </c>
      <c r="N9034" s="6">
        <f>Append[[#This Row],[Price]]*Append[[#This Row],[Bottle Sold]]</f>
        <v>0</v>
      </c>
    </row>
    <row r="9035" spans="1:14">
      <c r="A9035" t="s">
        <v>82</v>
      </c>
      <c r="B9035" t="s">
        <v>78</v>
      </c>
      <c r="C9035" t="s">
        <v>115</v>
      </c>
      <c r="D9035" t="s">
        <v>92</v>
      </c>
      <c r="E9035" t="s">
        <v>108</v>
      </c>
      <c r="F9035">
        <v>33</v>
      </c>
      <c r="G9035" s="7" t="s">
        <v>128</v>
      </c>
      <c r="H9035" s="6">
        <v>280</v>
      </c>
      <c r="I9035" s="6">
        <f>IF(ISNUMBER(SEARCH("6PK",Append[[#This Row],[SKU]])),Append[[#This Row],[Unit Sold]]*6,Append[[#This Row],[Unit Sold]])</f>
        <v>280</v>
      </c>
      <c r="J9035" s="6">
        <f>Append[[#This Row],[Bottle Sold]]/24</f>
        <v>11.666666666666666</v>
      </c>
      <c r="K9035">
        <f>YEAR(Append[[#This Row],[Date]])</f>
        <v>2025</v>
      </c>
      <c r="L9035">
        <f>MONTH(Append[[#This Row],[Date]])</f>
        <v>10</v>
      </c>
      <c r="M9035">
        <f>INT((Append[[#This Row],[Month]]-1)/3)+1</f>
        <v>4</v>
      </c>
      <c r="N9035" s="6">
        <f>Append[[#This Row],[Price]]*Append[[#This Row],[Bottle Sold]]</f>
        <v>9240</v>
      </c>
    </row>
    <row r="9036" spans="1:14">
      <c r="A9036" t="s">
        <v>82</v>
      </c>
      <c r="B9036" t="s">
        <v>78</v>
      </c>
      <c r="C9036" t="s">
        <v>115</v>
      </c>
      <c r="D9036" t="s">
        <v>92</v>
      </c>
      <c r="E9036" t="s">
        <v>108</v>
      </c>
      <c r="F9036">
        <v>33</v>
      </c>
      <c r="G9036" s="7" t="s">
        <v>129</v>
      </c>
      <c r="H9036" s="6">
        <v>161</v>
      </c>
      <c r="I9036" s="6">
        <f>IF(ISNUMBER(SEARCH("6PK",Append[[#This Row],[SKU]])),Append[[#This Row],[Unit Sold]]*6,Append[[#This Row],[Unit Sold]])</f>
        <v>161</v>
      </c>
      <c r="J9036" s="6">
        <f>Append[[#This Row],[Bottle Sold]]/24</f>
        <v>6.708333333333333</v>
      </c>
      <c r="K9036">
        <f>YEAR(Append[[#This Row],[Date]])</f>
        <v>2025</v>
      </c>
      <c r="L9036">
        <f>MONTH(Append[[#This Row],[Date]])</f>
        <v>11</v>
      </c>
      <c r="M9036">
        <f>INT((Append[[#This Row],[Month]]-1)/3)+1</f>
        <v>4</v>
      </c>
      <c r="N9036" s="6">
        <f>Append[[#This Row],[Price]]*Append[[#This Row],[Bottle Sold]]</f>
        <v>5313</v>
      </c>
    </row>
    <row r="9037" spans="1:14">
      <c r="A9037" t="s">
        <v>82</v>
      </c>
      <c r="B9037" t="s">
        <v>78</v>
      </c>
      <c r="C9037" t="s">
        <v>115</v>
      </c>
      <c r="D9037" t="s">
        <v>92</v>
      </c>
      <c r="E9037" t="s">
        <v>108</v>
      </c>
      <c r="F9037">
        <v>33</v>
      </c>
      <c r="G9037" s="7" t="s">
        <v>130</v>
      </c>
      <c r="H9037" s="6">
        <v>46.5</v>
      </c>
      <c r="I9037" s="6">
        <f>IF(ISNUMBER(SEARCH("6PK",Append[[#This Row],[SKU]])),Append[[#This Row],[Unit Sold]]*6,Append[[#This Row],[Unit Sold]])</f>
        <v>46.5</v>
      </c>
      <c r="J9037" s="6">
        <f>Append[[#This Row],[Bottle Sold]]/24</f>
        <v>1.9375</v>
      </c>
      <c r="K9037">
        <f>YEAR(Append[[#This Row],[Date]])</f>
        <v>2025</v>
      </c>
      <c r="L9037">
        <f>MONTH(Append[[#This Row],[Date]])</f>
        <v>12</v>
      </c>
      <c r="M9037">
        <f>INT((Append[[#This Row],[Month]]-1)/3)+1</f>
        <v>4</v>
      </c>
      <c r="N9037" s="6">
        <f>Append[[#This Row],[Price]]*Append[[#This Row],[Bottle Sold]]</f>
        <v>1534.5</v>
      </c>
    </row>
    <row r="9038" spans="1:14">
      <c r="A9038" t="s">
        <v>82</v>
      </c>
      <c r="B9038" t="s">
        <v>78</v>
      </c>
      <c r="C9038" t="s">
        <v>115</v>
      </c>
      <c r="D9038" t="s">
        <v>88</v>
      </c>
      <c r="E9038" t="s">
        <v>109</v>
      </c>
      <c r="F9038">
        <v>34</v>
      </c>
      <c r="G9038" s="7" t="s">
        <v>119</v>
      </c>
      <c r="H9038" s="6">
        <v>0</v>
      </c>
      <c r="I9038" s="6">
        <f>IF(ISNUMBER(SEARCH("6PK",Append[[#This Row],[SKU]])),Append[[#This Row],[Unit Sold]]*6,Append[[#This Row],[Unit Sold]])</f>
        <v>0</v>
      </c>
      <c r="J9038" s="6">
        <f>Append[[#This Row],[Bottle Sold]]/24</f>
        <v>0</v>
      </c>
      <c r="K9038">
        <f>YEAR(Append[[#This Row],[Date]])</f>
        <v>2025</v>
      </c>
      <c r="L9038">
        <f>MONTH(Append[[#This Row],[Date]])</f>
        <v>1</v>
      </c>
      <c r="M9038">
        <f>INT((Append[[#This Row],[Month]]-1)/3)+1</f>
        <v>1</v>
      </c>
      <c r="N9038" s="6">
        <f>Append[[#This Row],[Price]]*Append[[#This Row],[Bottle Sold]]</f>
        <v>0</v>
      </c>
    </row>
    <row r="9039" spans="1:14">
      <c r="A9039" t="s">
        <v>82</v>
      </c>
      <c r="B9039" t="s">
        <v>78</v>
      </c>
      <c r="C9039" t="s">
        <v>115</v>
      </c>
      <c r="D9039" t="s">
        <v>88</v>
      </c>
      <c r="E9039" t="s">
        <v>109</v>
      </c>
      <c r="F9039">
        <v>34</v>
      </c>
      <c r="G9039" s="7" t="s">
        <v>120</v>
      </c>
      <c r="H9039" s="6">
        <v>0</v>
      </c>
      <c r="I9039" s="6">
        <f>IF(ISNUMBER(SEARCH("6PK",Append[[#This Row],[SKU]])),Append[[#This Row],[Unit Sold]]*6,Append[[#This Row],[Unit Sold]])</f>
        <v>0</v>
      </c>
      <c r="J9039" s="6">
        <f>Append[[#This Row],[Bottle Sold]]/24</f>
        <v>0</v>
      </c>
      <c r="K9039">
        <f>YEAR(Append[[#This Row],[Date]])</f>
        <v>2025</v>
      </c>
      <c r="L9039">
        <f>MONTH(Append[[#This Row],[Date]])</f>
        <v>2</v>
      </c>
      <c r="M9039">
        <f>INT((Append[[#This Row],[Month]]-1)/3)+1</f>
        <v>1</v>
      </c>
      <c r="N9039" s="6">
        <f>Append[[#This Row],[Price]]*Append[[#This Row],[Bottle Sold]]</f>
        <v>0</v>
      </c>
    </row>
    <row r="9040" spans="1:14">
      <c r="A9040" t="s">
        <v>82</v>
      </c>
      <c r="B9040" t="s">
        <v>78</v>
      </c>
      <c r="C9040" t="s">
        <v>115</v>
      </c>
      <c r="D9040" t="s">
        <v>88</v>
      </c>
      <c r="E9040" t="s">
        <v>109</v>
      </c>
      <c r="F9040">
        <v>34</v>
      </c>
      <c r="G9040" s="7" t="s">
        <v>121</v>
      </c>
      <c r="H9040" s="6">
        <v>0</v>
      </c>
      <c r="I9040" s="6">
        <f>IF(ISNUMBER(SEARCH("6PK",Append[[#This Row],[SKU]])),Append[[#This Row],[Unit Sold]]*6,Append[[#This Row],[Unit Sold]])</f>
        <v>0</v>
      </c>
      <c r="J9040" s="6">
        <f>Append[[#This Row],[Bottle Sold]]/24</f>
        <v>0</v>
      </c>
      <c r="K9040">
        <f>YEAR(Append[[#This Row],[Date]])</f>
        <v>2025</v>
      </c>
      <c r="L9040">
        <f>MONTH(Append[[#This Row],[Date]])</f>
        <v>3</v>
      </c>
      <c r="M9040">
        <f>INT((Append[[#This Row],[Month]]-1)/3)+1</f>
        <v>1</v>
      </c>
      <c r="N9040" s="6">
        <f>Append[[#This Row],[Price]]*Append[[#This Row],[Bottle Sold]]</f>
        <v>0</v>
      </c>
    </row>
    <row r="9041" spans="1:14">
      <c r="A9041" t="s">
        <v>82</v>
      </c>
      <c r="B9041" t="s">
        <v>78</v>
      </c>
      <c r="C9041" t="s">
        <v>115</v>
      </c>
      <c r="D9041" t="s">
        <v>88</v>
      </c>
      <c r="E9041" t="s">
        <v>109</v>
      </c>
      <c r="F9041">
        <v>34</v>
      </c>
      <c r="G9041" s="7" t="s">
        <v>122</v>
      </c>
      <c r="H9041" s="6">
        <v>270</v>
      </c>
      <c r="I9041" s="6">
        <f>IF(ISNUMBER(SEARCH("6PK",Append[[#This Row],[SKU]])),Append[[#This Row],[Unit Sold]]*6,Append[[#This Row],[Unit Sold]])</f>
        <v>1620</v>
      </c>
      <c r="J9041" s="6">
        <f>Append[[#This Row],[Bottle Sold]]/24</f>
        <v>67.5</v>
      </c>
      <c r="K9041">
        <f>YEAR(Append[[#This Row],[Date]])</f>
        <v>2025</v>
      </c>
      <c r="L9041">
        <f>MONTH(Append[[#This Row],[Date]])</f>
        <v>4</v>
      </c>
      <c r="M9041">
        <f>INT((Append[[#This Row],[Month]]-1)/3)+1</f>
        <v>2</v>
      </c>
      <c r="N9041" s="6">
        <f>Append[[#This Row],[Price]]*Append[[#This Row],[Bottle Sold]]</f>
        <v>55080</v>
      </c>
    </row>
    <row r="9042" spans="1:14">
      <c r="A9042" t="s">
        <v>82</v>
      </c>
      <c r="B9042" t="s">
        <v>78</v>
      </c>
      <c r="C9042" t="s">
        <v>115</v>
      </c>
      <c r="D9042" t="s">
        <v>88</v>
      </c>
      <c r="E9042" t="s">
        <v>109</v>
      </c>
      <c r="F9042">
        <v>34</v>
      </c>
      <c r="G9042" s="7" t="s">
        <v>123</v>
      </c>
      <c r="H9042" s="6">
        <v>210</v>
      </c>
      <c r="I9042" s="6">
        <f>IF(ISNUMBER(SEARCH("6PK",Append[[#This Row],[SKU]])),Append[[#This Row],[Unit Sold]]*6,Append[[#This Row],[Unit Sold]])</f>
        <v>1260</v>
      </c>
      <c r="J9042" s="6">
        <f>Append[[#This Row],[Bottle Sold]]/24</f>
        <v>52.5</v>
      </c>
      <c r="K9042">
        <f>YEAR(Append[[#This Row],[Date]])</f>
        <v>2025</v>
      </c>
      <c r="L9042">
        <f>MONTH(Append[[#This Row],[Date]])</f>
        <v>5</v>
      </c>
      <c r="M9042">
        <f>INT((Append[[#This Row],[Month]]-1)/3)+1</f>
        <v>2</v>
      </c>
      <c r="N9042" s="6">
        <f>Append[[#This Row],[Price]]*Append[[#This Row],[Bottle Sold]]</f>
        <v>42840</v>
      </c>
    </row>
    <row r="9043" spans="1:14">
      <c r="A9043" t="s">
        <v>82</v>
      </c>
      <c r="B9043" t="s">
        <v>78</v>
      </c>
      <c r="C9043" t="s">
        <v>115</v>
      </c>
      <c r="D9043" t="s">
        <v>88</v>
      </c>
      <c r="E9043" t="s">
        <v>109</v>
      </c>
      <c r="F9043">
        <v>34</v>
      </c>
      <c r="G9043" s="7" t="s">
        <v>124</v>
      </c>
      <c r="H9043" s="6">
        <v>343</v>
      </c>
      <c r="I9043" s="6">
        <f>IF(ISNUMBER(SEARCH("6PK",Append[[#This Row],[SKU]])),Append[[#This Row],[Unit Sold]]*6,Append[[#This Row],[Unit Sold]])</f>
        <v>2058</v>
      </c>
      <c r="J9043" s="6">
        <f>Append[[#This Row],[Bottle Sold]]/24</f>
        <v>85.75</v>
      </c>
      <c r="K9043">
        <f>YEAR(Append[[#This Row],[Date]])</f>
        <v>2025</v>
      </c>
      <c r="L9043">
        <f>MONTH(Append[[#This Row],[Date]])</f>
        <v>6</v>
      </c>
      <c r="M9043">
        <f>INT((Append[[#This Row],[Month]]-1)/3)+1</f>
        <v>2</v>
      </c>
      <c r="N9043" s="6">
        <f>Append[[#This Row],[Price]]*Append[[#This Row],[Bottle Sold]]</f>
        <v>69972</v>
      </c>
    </row>
    <row r="9044" spans="1:14">
      <c r="A9044" t="s">
        <v>82</v>
      </c>
      <c r="B9044" t="s">
        <v>78</v>
      </c>
      <c r="C9044" t="s">
        <v>115</v>
      </c>
      <c r="D9044" t="s">
        <v>88</v>
      </c>
      <c r="E9044" t="s">
        <v>109</v>
      </c>
      <c r="F9044">
        <v>34</v>
      </c>
      <c r="G9044" s="7" t="s">
        <v>125</v>
      </c>
      <c r="H9044" s="6">
        <v>210</v>
      </c>
      <c r="I9044" s="6">
        <f>IF(ISNUMBER(SEARCH("6PK",Append[[#This Row],[SKU]])),Append[[#This Row],[Unit Sold]]*6,Append[[#This Row],[Unit Sold]])</f>
        <v>1260</v>
      </c>
      <c r="J9044" s="6">
        <f>Append[[#This Row],[Bottle Sold]]/24</f>
        <v>52.5</v>
      </c>
      <c r="K9044">
        <f>YEAR(Append[[#This Row],[Date]])</f>
        <v>2025</v>
      </c>
      <c r="L9044">
        <f>MONTH(Append[[#This Row],[Date]])</f>
        <v>7</v>
      </c>
      <c r="M9044">
        <f>INT((Append[[#This Row],[Month]]-1)/3)+1</f>
        <v>3</v>
      </c>
      <c r="N9044" s="6">
        <f>Append[[#This Row],[Price]]*Append[[#This Row],[Bottle Sold]]</f>
        <v>42840</v>
      </c>
    </row>
    <row r="9045" spans="1:14">
      <c r="A9045" t="s">
        <v>82</v>
      </c>
      <c r="B9045" t="s">
        <v>78</v>
      </c>
      <c r="C9045" t="s">
        <v>115</v>
      </c>
      <c r="D9045" t="s">
        <v>88</v>
      </c>
      <c r="E9045" t="s">
        <v>109</v>
      </c>
      <c r="F9045">
        <v>34</v>
      </c>
      <c r="G9045" s="7" t="s">
        <v>126</v>
      </c>
      <c r="H9045" s="6">
        <v>0</v>
      </c>
      <c r="I9045" s="6">
        <f>IF(ISNUMBER(SEARCH("6PK",Append[[#This Row],[SKU]])),Append[[#This Row],[Unit Sold]]*6,Append[[#This Row],[Unit Sold]])</f>
        <v>0</v>
      </c>
      <c r="J9045" s="6">
        <f>Append[[#This Row],[Bottle Sold]]/24</f>
        <v>0</v>
      </c>
      <c r="K9045">
        <f>YEAR(Append[[#This Row],[Date]])</f>
        <v>2025</v>
      </c>
      <c r="L9045">
        <f>MONTH(Append[[#This Row],[Date]])</f>
        <v>8</v>
      </c>
      <c r="M9045">
        <f>INT((Append[[#This Row],[Month]]-1)/3)+1</f>
        <v>3</v>
      </c>
      <c r="N9045" s="6">
        <f>Append[[#This Row],[Price]]*Append[[#This Row],[Bottle Sold]]</f>
        <v>0</v>
      </c>
    </row>
    <row r="9046" spans="1:14">
      <c r="A9046" t="s">
        <v>82</v>
      </c>
      <c r="B9046" t="s">
        <v>78</v>
      </c>
      <c r="C9046" t="s">
        <v>115</v>
      </c>
      <c r="D9046" t="s">
        <v>88</v>
      </c>
      <c r="E9046" t="s">
        <v>109</v>
      </c>
      <c r="F9046">
        <v>34</v>
      </c>
      <c r="G9046" s="7" t="s">
        <v>127</v>
      </c>
      <c r="H9046" s="6">
        <v>0</v>
      </c>
      <c r="I9046" s="6">
        <f>IF(ISNUMBER(SEARCH("6PK",Append[[#This Row],[SKU]])),Append[[#This Row],[Unit Sold]]*6,Append[[#This Row],[Unit Sold]])</f>
        <v>0</v>
      </c>
      <c r="J9046" s="6">
        <f>Append[[#This Row],[Bottle Sold]]/24</f>
        <v>0</v>
      </c>
      <c r="K9046">
        <f>YEAR(Append[[#This Row],[Date]])</f>
        <v>2025</v>
      </c>
      <c r="L9046">
        <f>MONTH(Append[[#This Row],[Date]])</f>
        <v>9</v>
      </c>
      <c r="M9046">
        <f>INT((Append[[#This Row],[Month]]-1)/3)+1</f>
        <v>3</v>
      </c>
      <c r="N9046" s="6">
        <f>Append[[#This Row],[Price]]*Append[[#This Row],[Bottle Sold]]</f>
        <v>0</v>
      </c>
    </row>
    <row r="9047" spans="1:14">
      <c r="A9047" t="s">
        <v>82</v>
      </c>
      <c r="B9047" t="s">
        <v>78</v>
      </c>
      <c r="C9047" t="s">
        <v>115</v>
      </c>
      <c r="D9047" t="s">
        <v>88</v>
      </c>
      <c r="E9047" t="s">
        <v>109</v>
      </c>
      <c r="F9047">
        <v>34</v>
      </c>
      <c r="G9047" s="7" t="s">
        <v>128</v>
      </c>
      <c r="H9047" s="6">
        <v>343</v>
      </c>
      <c r="I9047" s="6">
        <f>IF(ISNUMBER(SEARCH("6PK",Append[[#This Row],[SKU]])),Append[[#This Row],[Unit Sold]]*6,Append[[#This Row],[Unit Sold]])</f>
        <v>2058</v>
      </c>
      <c r="J9047" s="6">
        <f>Append[[#This Row],[Bottle Sold]]/24</f>
        <v>85.75</v>
      </c>
      <c r="K9047">
        <f>YEAR(Append[[#This Row],[Date]])</f>
        <v>2025</v>
      </c>
      <c r="L9047">
        <f>MONTH(Append[[#This Row],[Date]])</f>
        <v>10</v>
      </c>
      <c r="M9047">
        <f>INT((Append[[#This Row],[Month]]-1)/3)+1</f>
        <v>4</v>
      </c>
      <c r="N9047" s="6">
        <f>Append[[#This Row],[Price]]*Append[[#This Row],[Bottle Sold]]</f>
        <v>69972</v>
      </c>
    </row>
    <row r="9048" spans="1:14">
      <c r="A9048" t="s">
        <v>82</v>
      </c>
      <c r="B9048" t="s">
        <v>78</v>
      </c>
      <c r="C9048" t="s">
        <v>115</v>
      </c>
      <c r="D9048" t="s">
        <v>88</v>
      </c>
      <c r="E9048" t="s">
        <v>109</v>
      </c>
      <c r="F9048">
        <v>34</v>
      </c>
      <c r="G9048" s="7" t="s">
        <v>129</v>
      </c>
      <c r="H9048" s="6">
        <v>210</v>
      </c>
      <c r="I9048" s="6">
        <f>IF(ISNUMBER(SEARCH("6PK",Append[[#This Row],[SKU]])),Append[[#This Row],[Unit Sold]]*6,Append[[#This Row],[Unit Sold]])</f>
        <v>1260</v>
      </c>
      <c r="J9048" s="6">
        <f>Append[[#This Row],[Bottle Sold]]/24</f>
        <v>52.5</v>
      </c>
      <c r="K9048">
        <f>YEAR(Append[[#This Row],[Date]])</f>
        <v>2025</v>
      </c>
      <c r="L9048">
        <f>MONTH(Append[[#This Row],[Date]])</f>
        <v>11</v>
      </c>
      <c r="M9048">
        <f>INT((Append[[#This Row],[Month]]-1)/3)+1</f>
        <v>4</v>
      </c>
      <c r="N9048" s="6">
        <f>Append[[#This Row],[Price]]*Append[[#This Row],[Bottle Sold]]</f>
        <v>42840</v>
      </c>
    </row>
    <row r="9049" spans="1:14">
      <c r="A9049" t="s">
        <v>82</v>
      </c>
      <c r="B9049" t="s">
        <v>78</v>
      </c>
      <c r="C9049" t="s">
        <v>115</v>
      </c>
      <c r="D9049" t="s">
        <v>88</v>
      </c>
      <c r="E9049" t="s">
        <v>109</v>
      </c>
      <c r="F9049">
        <v>34</v>
      </c>
      <c r="G9049" s="7" t="s">
        <v>130</v>
      </c>
      <c r="H9049" s="6">
        <v>77.5</v>
      </c>
      <c r="I9049" s="6">
        <f>IF(ISNUMBER(SEARCH("6PK",Append[[#This Row],[SKU]])),Append[[#This Row],[Unit Sold]]*6,Append[[#This Row],[Unit Sold]])</f>
        <v>465</v>
      </c>
      <c r="J9049" s="6">
        <f>Append[[#This Row],[Bottle Sold]]/24</f>
        <v>19.375</v>
      </c>
      <c r="K9049">
        <f>YEAR(Append[[#This Row],[Date]])</f>
        <v>2025</v>
      </c>
      <c r="L9049">
        <f>MONTH(Append[[#This Row],[Date]])</f>
        <v>12</v>
      </c>
      <c r="M9049">
        <f>INT((Append[[#This Row],[Month]]-1)/3)+1</f>
        <v>4</v>
      </c>
      <c r="N9049" s="6">
        <f>Append[[#This Row],[Price]]*Append[[#This Row],[Bottle Sold]]</f>
        <v>15810</v>
      </c>
    </row>
    <row r="9050" spans="1:14">
      <c r="A9050" t="s">
        <v>82</v>
      </c>
      <c r="B9050" t="s">
        <v>78</v>
      </c>
      <c r="C9050" t="s">
        <v>115</v>
      </c>
      <c r="D9050" t="s">
        <v>85</v>
      </c>
      <c r="E9050" t="s">
        <v>110</v>
      </c>
      <c r="F9050">
        <v>35</v>
      </c>
      <c r="G9050" s="7" t="s">
        <v>119</v>
      </c>
      <c r="H9050" s="6">
        <v>0</v>
      </c>
      <c r="I9050" s="6">
        <f>IF(ISNUMBER(SEARCH("6PK",Append[[#This Row],[SKU]])),Append[[#This Row],[Unit Sold]]*6,Append[[#This Row],[Unit Sold]])</f>
        <v>0</v>
      </c>
      <c r="J9050" s="6">
        <f>Append[[#This Row],[Bottle Sold]]/24</f>
        <v>0</v>
      </c>
      <c r="K9050">
        <f>YEAR(Append[[#This Row],[Date]])</f>
        <v>2025</v>
      </c>
      <c r="L9050">
        <f>MONTH(Append[[#This Row],[Date]])</f>
        <v>1</v>
      </c>
      <c r="M9050">
        <f>INT((Append[[#This Row],[Month]]-1)/3)+1</f>
        <v>1</v>
      </c>
      <c r="N9050" s="6">
        <f>Append[[#This Row],[Price]]*Append[[#This Row],[Bottle Sold]]</f>
        <v>0</v>
      </c>
    </row>
    <row r="9051" spans="1:14">
      <c r="A9051" t="s">
        <v>82</v>
      </c>
      <c r="B9051" t="s">
        <v>78</v>
      </c>
      <c r="C9051" t="s">
        <v>115</v>
      </c>
      <c r="D9051" t="s">
        <v>85</v>
      </c>
      <c r="E9051" t="s">
        <v>110</v>
      </c>
      <c r="F9051">
        <v>35</v>
      </c>
      <c r="G9051" s="7" t="s">
        <v>120</v>
      </c>
      <c r="H9051" s="6">
        <v>0</v>
      </c>
      <c r="I9051" s="6">
        <f>IF(ISNUMBER(SEARCH("6PK",Append[[#This Row],[SKU]])),Append[[#This Row],[Unit Sold]]*6,Append[[#This Row],[Unit Sold]])</f>
        <v>0</v>
      </c>
      <c r="J9051" s="6">
        <f>Append[[#This Row],[Bottle Sold]]/24</f>
        <v>0</v>
      </c>
      <c r="K9051">
        <f>YEAR(Append[[#This Row],[Date]])</f>
        <v>2025</v>
      </c>
      <c r="L9051">
        <f>MONTH(Append[[#This Row],[Date]])</f>
        <v>2</v>
      </c>
      <c r="M9051">
        <f>INT((Append[[#This Row],[Month]]-1)/3)+1</f>
        <v>1</v>
      </c>
      <c r="N9051" s="6">
        <f>Append[[#This Row],[Price]]*Append[[#This Row],[Bottle Sold]]</f>
        <v>0</v>
      </c>
    </row>
    <row r="9052" spans="1:14">
      <c r="A9052" t="s">
        <v>82</v>
      </c>
      <c r="B9052" t="s">
        <v>78</v>
      </c>
      <c r="C9052" t="s">
        <v>115</v>
      </c>
      <c r="D9052" t="s">
        <v>85</v>
      </c>
      <c r="E9052" t="s">
        <v>110</v>
      </c>
      <c r="F9052">
        <v>35</v>
      </c>
      <c r="G9052" s="7" t="s">
        <v>121</v>
      </c>
      <c r="H9052" s="6">
        <v>0</v>
      </c>
      <c r="I9052" s="6">
        <f>IF(ISNUMBER(SEARCH("6PK",Append[[#This Row],[SKU]])),Append[[#This Row],[Unit Sold]]*6,Append[[#This Row],[Unit Sold]])</f>
        <v>0</v>
      </c>
      <c r="J9052" s="6">
        <f>Append[[#This Row],[Bottle Sold]]/24</f>
        <v>0</v>
      </c>
      <c r="K9052">
        <f>YEAR(Append[[#This Row],[Date]])</f>
        <v>2025</v>
      </c>
      <c r="L9052">
        <f>MONTH(Append[[#This Row],[Date]])</f>
        <v>3</v>
      </c>
      <c r="M9052">
        <f>INT((Append[[#This Row],[Month]]-1)/3)+1</f>
        <v>1</v>
      </c>
      <c r="N9052" s="6">
        <f>Append[[#This Row],[Price]]*Append[[#This Row],[Bottle Sold]]</f>
        <v>0</v>
      </c>
    </row>
    <row r="9053" spans="1:14">
      <c r="A9053" t="s">
        <v>82</v>
      </c>
      <c r="B9053" t="s">
        <v>78</v>
      </c>
      <c r="C9053" t="s">
        <v>115</v>
      </c>
      <c r="D9053" t="s">
        <v>85</v>
      </c>
      <c r="E9053" t="s">
        <v>110</v>
      </c>
      <c r="F9053">
        <v>35</v>
      </c>
      <c r="G9053" s="7" t="s">
        <v>122</v>
      </c>
      <c r="H9053" s="6">
        <v>119</v>
      </c>
      <c r="I9053" s="6">
        <f>IF(ISNUMBER(SEARCH("6PK",Append[[#This Row],[SKU]])),Append[[#This Row],[Unit Sold]]*6,Append[[#This Row],[Unit Sold]])</f>
        <v>119</v>
      </c>
      <c r="J9053" s="6">
        <f>Append[[#This Row],[Bottle Sold]]/24</f>
        <v>4.958333333333333</v>
      </c>
      <c r="K9053">
        <f>YEAR(Append[[#This Row],[Date]])</f>
        <v>2025</v>
      </c>
      <c r="L9053">
        <f>MONTH(Append[[#This Row],[Date]])</f>
        <v>4</v>
      </c>
      <c r="M9053">
        <f>INT((Append[[#This Row],[Month]]-1)/3)+1</f>
        <v>2</v>
      </c>
      <c r="N9053" s="6">
        <f>Append[[#This Row],[Price]]*Append[[#This Row],[Bottle Sold]]</f>
        <v>4165</v>
      </c>
    </row>
    <row r="9054" spans="1:14">
      <c r="A9054" t="s">
        <v>82</v>
      </c>
      <c r="B9054" t="s">
        <v>78</v>
      </c>
      <c r="C9054" t="s">
        <v>115</v>
      </c>
      <c r="D9054" t="s">
        <v>85</v>
      </c>
      <c r="E9054" t="s">
        <v>110</v>
      </c>
      <c r="F9054">
        <v>35</v>
      </c>
      <c r="G9054" s="7" t="s">
        <v>123</v>
      </c>
      <c r="H9054" s="6">
        <v>60</v>
      </c>
      <c r="I9054" s="6">
        <f>IF(ISNUMBER(SEARCH("6PK",Append[[#This Row],[SKU]])),Append[[#This Row],[Unit Sold]]*6,Append[[#This Row],[Unit Sold]])</f>
        <v>60</v>
      </c>
      <c r="J9054" s="6">
        <f>Append[[#This Row],[Bottle Sold]]/24</f>
        <v>2.5</v>
      </c>
      <c r="K9054">
        <f>YEAR(Append[[#This Row],[Date]])</f>
        <v>2025</v>
      </c>
      <c r="L9054">
        <f>MONTH(Append[[#This Row],[Date]])</f>
        <v>5</v>
      </c>
      <c r="M9054">
        <f>INT((Append[[#This Row],[Month]]-1)/3)+1</f>
        <v>2</v>
      </c>
      <c r="N9054" s="6">
        <f>Append[[#This Row],[Price]]*Append[[#This Row],[Bottle Sold]]</f>
        <v>2100</v>
      </c>
    </row>
    <row r="9055" spans="1:14">
      <c r="A9055" t="s">
        <v>82</v>
      </c>
      <c r="B9055" t="s">
        <v>78</v>
      </c>
      <c r="C9055" t="s">
        <v>115</v>
      </c>
      <c r="D9055" t="s">
        <v>85</v>
      </c>
      <c r="E9055" t="s">
        <v>110</v>
      </c>
      <c r="F9055">
        <v>35</v>
      </c>
      <c r="G9055" s="7" t="s">
        <v>124</v>
      </c>
      <c r="H9055" s="6">
        <v>105</v>
      </c>
      <c r="I9055" s="6">
        <f>IF(ISNUMBER(SEARCH("6PK",Append[[#This Row],[SKU]])),Append[[#This Row],[Unit Sold]]*6,Append[[#This Row],[Unit Sold]])</f>
        <v>105</v>
      </c>
      <c r="J9055" s="6">
        <f>Append[[#This Row],[Bottle Sold]]/24</f>
        <v>4.375</v>
      </c>
      <c r="K9055">
        <f>YEAR(Append[[#This Row],[Date]])</f>
        <v>2025</v>
      </c>
      <c r="L9055">
        <f>MONTH(Append[[#This Row],[Date]])</f>
        <v>6</v>
      </c>
      <c r="M9055">
        <f>INT((Append[[#This Row],[Month]]-1)/3)+1</f>
        <v>2</v>
      </c>
      <c r="N9055" s="6">
        <f>Append[[#This Row],[Price]]*Append[[#This Row],[Bottle Sold]]</f>
        <v>3675</v>
      </c>
    </row>
    <row r="9056" spans="1:14">
      <c r="A9056" t="s">
        <v>82</v>
      </c>
      <c r="B9056" t="s">
        <v>78</v>
      </c>
      <c r="C9056" t="s">
        <v>115</v>
      </c>
      <c r="D9056" t="s">
        <v>85</v>
      </c>
      <c r="E9056" t="s">
        <v>110</v>
      </c>
      <c r="F9056">
        <v>35</v>
      </c>
      <c r="G9056" s="7" t="s">
        <v>125</v>
      </c>
      <c r="H9056" s="6">
        <v>0</v>
      </c>
      <c r="I9056" s="6">
        <f>IF(ISNUMBER(SEARCH("6PK",Append[[#This Row],[SKU]])),Append[[#This Row],[Unit Sold]]*6,Append[[#This Row],[Unit Sold]])</f>
        <v>0</v>
      </c>
      <c r="J9056" s="6">
        <f>Append[[#This Row],[Bottle Sold]]/24</f>
        <v>0</v>
      </c>
      <c r="K9056">
        <f>YEAR(Append[[#This Row],[Date]])</f>
        <v>2025</v>
      </c>
      <c r="L9056">
        <f>MONTH(Append[[#This Row],[Date]])</f>
        <v>7</v>
      </c>
      <c r="M9056">
        <f>INT((Append[[#This Row],[Month]]-1)/3)+1</f>
        <v>3</v>
      </c>
      <c r="N9056" s="6">
        <f>Append[[#This Row],[Price]]*Append[[#This Row],[Bottle Sold]]</f>
        <v>0</v>
      </c>
    </row>
    <row r="9057" spans="1:14">
      <c r="A9057" t="s">
        <v>82</v>
      </c>
      <c r="B9057" t="s">
        <v>78</v>
      </c>
      <c r="C9057" t="s">
        <v>115</v>
      </c>
      <c r="D9057" t="s">
        <v>85</v>
      </c>
      <c r="E9057" t="s">
        <v>110</v>
      </c>
      <c r="F9057">
        <v>35</v>
      </c>
      <c r="G9057" s="7" t="s">
        <v>126</v>
      </c>
      <c r="H9057" s="6">
        <v>0</v>
      </c>
      <c r="I9057" s="6">
        <f>IF(ISNUMBER(SEARCH("6PK",Append[[#This Row],[SKU]])),Append[[#This Row],[Unit Sold]]*6,Append[[#This Row],[Unit Sold]])</f>
        <v>0</v>
      </c>
      <c r="J9057" s="6">
        <f>Append[[#This Row],[Bottle Sold]]/24</f>
        <v>0</v>
      </c>
      <c r="K9057">
        <f>YEAR(Append[[#This Row],[Date]])</f>
        <v>2025</v>
      </c>
      <c r="L9057">
        <f>MONTH(Append[[#This Row],[Date]])</f>
        <v>8</v>
      </c>
      <c r="M9057">
        <f>INT((Append[[#This Row],[Month]]-1)/3)+1</f>
        <v>3</v>
      </c>
      <c r="N9057" s="6">
        <f>Append[[#This Row],[Price]]*Append[[#This Row],[Bottle Sold]]</f>
        <v>0</v>
      </c>
    </row>
    <row r="9058" spans="1:14">
      <c r="A9058" t="s">
        <v>82</v>
      </c>
      <c r="B9058" t="s">
        <v>78</v>
      </c>
      <c r="C9058" t="s">
        <v>115</v>
      </c>
      <c r="D9058" t="s">
        <v>85</v>
      </c>
      <c r="E9058" t="s">
        <v>110</v>
      </c>
      <c r="F9058">
        <v>35</v>
      </c>
      <c r="G9058" s="7" t="s">
        <v>127</v>
      </c>
      <c r="H9058" s="6">
        <v>0</v>
      </c>
      <c r="I9058" s="6">
        <f>IF(ISNUMBER(SEARCH("6PK",Append[[#This Row],[SKU]])),Append[[#This Row],[Unit Sold]]*6,Append[[#This Row],[Unit Sold]])</f>
        <v>0</v>
      </c>
      <c r="J9058" s="6">
        <f>Append[[#This Row],[Bottle Sold]]/24</f>
        <v>0</v>
      </c>
      <c r="K9058">
        <f>YEAR(Append[[#This Row],[Date]])</f>
        <v>2025</v>
      </c>
      <c r="L9058">
        <f>MONTH(Append[[#This Row],[Date]])</f>
        <v>9</v>
      </c>
      <c r="M9058">
        <f>INT((Append[[#This Row],[Month]]-1)/3)+1</f>
        <v>3</v>
      </c>
      <c r="N9058" s="6">
        <f>Append[[#This Row],[Price]]*Append[[#This Row],[Bottle Sold]]</f>
        <v>0</v>
      </c>
    </row>
    <row r="9059" spans="1:14">
      <c r="A9059" t="s">
        <v>82</v>
      </c>
      <c r="B9059" t="s">
        <v>78</v>
      </c>
      <c r="C9059" t="s">
        <v>115</v>
      </c>
      <c r="D9059" t="s">
        <v>85</v>
      </c>
      <c r="E9059" t="s">
        <v>110</v>
      </c>
      <c r="F9059">
        <v>35</v>
      </c>
      <c r="G9059" s="7" t="s">
        <v>128</v>
      </c>
      <c r="H9059" s="6">
        <v>105</v>
      </c>
      <c r="I9059" s="6">
        <f>IF(ISNUMBER(SEARCH("6PK",Append[[#This Row],[SKU]])),Append[[#This Row],[Unit Sold]]*6,Append[[#This Row],[Unit Sold]])</f>
        <v>105</v>
      </c>
      <c r="J9059" s="6">
        <f>Append[[#This Row],[Bottle Sold]]/24</f>
        <v>4.375</v>
      </c>
      <c r="K9059">
        <f>YEAR(Append[[#This Row],[Date]])</f>
        <v>2025</v>
      </c>
      <c r="L9059">
        <f>MONTH(Append[[#This Row],[Date]])</f>
        <v>10</v>
      </c>
      <c r="M9059">
        <f>INT((Append[[#This Row],[Month]]-1)/3)+1</f>
        <v>4</v>
      </c>
      <c r="N9059" s="6">
        <f>Append[[#This Row],[Price]]*Append[[#This Row],[Bottle Sold]]</f>
        <v>3675</v>
      </c>
    </row>
    <row r="9060" spans="1:14">
      <c r="A9060" t="s">
        <v>82</v>
      </c>
      <c r="B9060" t="s">
        <v>78</v>
      </c>
      <c r="C9060" t="s">
        <v>115</v>
      </c>
      <c r="D9060" t="s">
        <v>85</v>
      </c>
      <c r="E9060" t="s">
        <v>110</v>
      </c>
      <c r="F9060">
        <v>35</v>
      </c>
      <c r="G9060" s="7" t="s">
        <v>129</v>
      </c>
      <c r="H9060" s="6">
        <v>60</v>
      </c>
      <c r="I9060" s="6">
        <f>IF(ISNUMBER(SEARCH("6PK",Append[[#This Row],[SKU]])),Append[[#This Row],[Unit Sold]]*6,Append[[#This Row],[Unit Sold]])</f>
        <v>60</v>
      </c>
      <c r="J9060" s="6">
        <f>Append[[#This Row],[Bottle Sold]]/24</f>
        <v>2.5</v>
      </c>
      <c r="K9060">
        <f>YEAR(Append[[#This Row],[Date]])</f>
        <v>2025</v>
      </c>
      <c r="L9060">
        <f>MONTH(Append[[#This Row],[Date]])</f>
        <v>11</v>
      </c>
      <c r="M9060">
        <f>INT((Append[[#This Row],[Month]]-1)/3)+1</f>
        <v>4</v>
      </c>
      <c r="N9060" s="6">
        <f>Append[[#This Row],[Price]]*Append[[#This Row],[Bottle Sold]]</f>
        <v>2100</v>
      </c>
    </row>
    <row r="9061" spans="1:14">
      <c r="A9061" t="s">
        <v>82</v>
      </c>
      <c r="B9061" t="s">
        <v>78</v>
      </c>
      <c r="C9061" t="s">
        <v>115</v>
      </c>
      <c r="D9061" t="s">
        <v>85</v>
      </c>
      <c r="E9061" t="s">
        <v>110</v>
      </c>
      <c r="F9061">
        <v>35</v>
      </c>
      <c r="G9061" s="7" t="s">
        <v>130</v>
      </c>
      <c r="H9061" s="6">
        <v>77.5</v>
      </c>
      <c r="I9061" s="6">
        <f>IF(ISNUMBER(SEARCH("6PK",Append[[#This Row],[SKU]])),Append[[#This Row],[Unit Sold]]*6,Append[[#This Row],[Unit Sold]])</f>
        <v>77.5</v>
      </c>
      <c r="J9061" s="6">
        <f>Append[[#This Row],[Bottle Sold]]/24</f>
        <v>3.2291666666666665</v>
      </c>
      <c r="K9061">
        <f>YEAR(Append[[#This Row],[Date]])</f>
        <v>2025</v>
      </c>
      <c r="L9061">
        <f>MONTH(Append[[#This Row],[Date]])</f>
        <v>12</v>
      </c>
      <c r="M9061">
        <f>INT((Append[[#This Row],[Month]]-1)/3)+1</f>
        <v>4</v>
      </c>
      <c r="N9061" s="6">
        <f>Append[[#This Row],[Price]]*Append[[#This Row],[Bottle Sold]]</f>
        <v>2712.5</v>
      </c>
    </row>
    <row r="9062" spans="1:14">
      <c r="A9062" t="s">
        <v>82</v>
      </c>
      <c r="B9062" t="s">
        <v>78</v>
      </c>
      <c r="C9062" t="s">
        <v>115</v>
      </c>
      <c r="D9062" t="s">
        <v>92</v>
      </c>
      <c r="E9062" t="s">
        <v>111</v>
      </c>
      <c r="F9062">
        <v>42</v>
      </c>
      <c r="G9062" s="7" t="s">
        <v>119</v>
      </c>
      <c r="H9062" s="6">
        <v>0</v>
      </c>
      <c r="I9062" s="6">
        <f>IF(ISNUMBER(SEARCH("6PK",Append[[#This Row],[SKU]])),Append[[#This Row],[Unit Sold]]*6,Append[[#This Row],[Unit Sold]])</f>
        <v>0</v>
      </c>
      <c r="J9062" s="6">
        <f>Append[[#This Row],[Bottle Sold]]/24</f>
        <v>0</v>
      </c>
      <c r="K9062">
        <f>YEAR(Append[[#This Row],[Date]])</f>
        <v>2025</v>
      </c>
      <c r="L9062">
        <f>MONTH(Append[[#This Row],[Date]])</f>
        <v>1</v>
      </c>
      <c r="M9062">
        <f>INT((Append[[#This Row],[Month]]-1)/3)+1</f>
        <v>1</v>
      </c>
      <c r="N9062" s="6">
        <f>Append[[#This Row],[Price]]*Append[[#This Row],[Bottle Sold]]</f>
        <v>0</v>
      </c>
    </row>
    <row r="9063" spans="1:14">
      <c r="A9063" t="s">
        <v>82</v>
      </c>
      <c r="B9063" t="s">
        <v>78</v>
      </c>
      <c r="C9063" t="s">
        <v>115</v>
      </c>
      <c r="D9063" t="s">
        <v>92</v>
      </c>
      <c r="E9063" t="s">
        <v>111</v>
      </c>
      <c r="F9063">
        <v>42</v>
      </c>
      <c r="G9063" s="7" t="s">
        <v>120</v>
      </c>
      <c r="H9063" s="6">
        <v>0</v>
      </c>
      <c r="I9063" s="6">
        <f>IF(ISNUMBER(SEARCH("6PK",Append[[#This Row],[SKU]])),Append[[#This Row],[Unit Sold]]*6,Append[[#This Row],[Unit Sold]])</f>
        <v>0</v>
      </c>
      <c r="J9063" s="6">
        <f>Append[[#This Row],[Bottle Sold]]/24</f>
        <v>0</v>
      </c>
      <c r="K9063">
        <f>YEAR(Append[[#This Row],[Date]])</f>
        <v>2025</v>
      </c>
      <c r="L9063">
        <f>MONTH(Append[[#This Row],[Date]])</f>
        <v>2</v>
      </c>
      <c r="M9063">
        <f>INT((Append[[#This Row],[Month]]-1)/3)+1</f>
        <v>1</v>
      </c>
      <c r="N9063" s="6">
        <f>Append[[#This Row],[Price]]*Append[[#This Row],[Bottle Sold]]</f>
        <v>0</v>
      </c>
    </row>
    <row r="9064" spans="1:14">
      <c r="A9064" t="s">
        <v>82</v>
      </c>
      <c r="B9064" t="s">
        <v>78</v>
      </c>
      <c r="C9064" t="s">
        <v>115</v>
      </c>
      <c r="D9064" t="s">
        <v>92</v>
      </c>
      <c r="E9064" t="s">
        <v>111</v>
      </c>
      <c r="F9064">
        <v>42</v>
      </c>
      <c r="G9064" s="7" t="s">
        <v>121</v>
      </c>
      <c r="H9064" s="6">
        <v>121</v>
      </c>
      <c r="I9064" s="6">
        <f>IF(ISNUMBER(SEARCH("6PK",Append[[#This Row],[SKU]])),Append[[#This Row],[Unit Sold]]*6,Append[[#This Row],[Unit Sold]])</f>
        <v>121</v>
      </c>
      <c r="J9064" s="6">
        <f>Append[[#This Row],[Bottle Sold]]/24</f>
        <v>5.041666666666667</v>
      </c>
      <c r="K9064">
        <f>YEAR(Append[[#This Row],[Date]])</f>
        <v>2025</v>
      </c>
      <c r="L9064">
        <f>MONTH(Append[[#This Row],[Date]])</f>
        <v>3</v>
      </c>
      <c r="M9064">
        <f>INT((Append[[#This Row],[Month]]-1)/3)+1</f>
        <v>1</v>
      </c>
      <c r="N9064" s="6">
        <f>Append[[#This Row],[Price]]*Append[[#This Row],[Bottle Sold]]</f>
        <v>5082</v>
      </c>
    </row>
    <row r="9065" spans="1:14">
      <c r="A9065" t="s">
        <v>82</v>
      </c>
      <c r="B9065" t="s">
        <v>78</v>
      </c>
      <c r="C9065" t="s">
        <v>115</v>
      </c>
      <c r="D9065" t="s">
        <v>92</v>
      </c>
      <c r="E9065" t="s">
        <v>111</v>
      </c>
      <c r="F9065">
        <v>42</v>
      </c>
      <c r="G9065" s="7" t="s">
        <v>122</v>
      </c>
      <c r="H9065" s="6">
        <v>173</v>
      </c>
      <c r="I9065" s="6">
        <f>IF(ISNUMBER(SEARCH("6PK",Append[[#This Row],[SKU]])),Append[[#This Row],[Unit Sold]]*6,Append[[#This Row],[Unit Sold]])</f>
        <v>173</v>
      </c>
      <c r="J9065" s="6">
        <f>Append[[#This Row],[Bottle Sold]]/24</f>
        <v>7.208333333333333</v>
      </c>
      <c r="K9065">
        <f>YEAR(Append[[#This Row],[Date]])</f>
        <v>2025</v>
      </c>
      <c r="L9065">
        <f>MONTH(Append[[#This Row],[Date]])</f>
        <v>4</v>
      </c>
      <c r="M9065">
        <f>INT((Append[[#This Row],[Month]]-1)/3)+1</f>
        <v>2</v>
      </c>
      <c r="N9065" s="6">
        <f>Append[[#This Row],[Price]]*Append[[#This Row],[Bottle Sold]]</f>
        <v>7266</v>
      </c>
    </row>
    <row r="9066" spans="1:14">
      <c r="A9066" t="s">
        <v>82</v>
      </c>
      <c r="B9066" t="s">
        <v>78</v>
      </c>
      <c r="C9066" t="s">
        <v>115</v>
      </c>
      <c r="D9066" t="s">
        <v>92</v>
      </c>
      <c r="E9066" t="s">
        <v>111</v>
      </c>
      <c r="F9066">
        <v>42</v>
      </c>
      <c r="G9066" s="7" t="s">
        <v>123</v>
      </c>
      <c r="H9066" s="6">
        <v>199</v>
      </c>
      <c r="I9066" s="6">
        <f>IF(ISNUMBER(SEARCH("6PK",Append[[#This Row],[SKU]])),Append[[#This Row],[Unit Sold]]*6,Append[[#This Row],[Unit Sold]])</f>
        <v>199</v>
      </c>
      <c r="J9066" s="6">
        <f>Append[[#This Row],[Bottle Sold]]/24</f>
        <v>8.2916666666666661</v>
      </c>
      <c r="K9066">
        <f>YEAR(Append[[#This Row],[Date]])</f>
        <v>2025</v>
      </c>
      <c r="L9066">
        <f>MONTH(Append[[#This Row],[Date]])</f>
        <v>5</v>
      </c>
      <c r="M9066">
        <f>INT((Append[[#This Row],[Month]]-1)/3)+1</f>
        <v>2</v>
      </c>
      <c r="N9066" s="6">
        <f>Append[[#This Row],[Price]]*Append[[#This Row],[Bottle Sold]]</f>
        <v>8358</v>
      </c>
    </row>
    <row r="9067" spans="1:14">
      <c r="A9067" t="s">
        <v>82</v>
      </c>
      <c r="B9067" t="s">
        <v>78</v>
      </c>
      <c r="C9067" t="s">
        <v>115</v>
      </c>
      <c r="D9067" t="s">
        <v>92</v>
      </c>
      <c r="E9067" t="s">
        <v>111</v>
      </c>
      <c r="F9067">
        <v>42</v>
      </c>
      <c r="G9067" s="7" t="s">
        <v>124</v>
      </c>
      <c r="H9067" s="6">
        <v>161</v>
      </c>
      <c r="I9067" s="6">
        <f>IF(ISNUMBER(SEARCH("6PK",Append[[#This Row],[SKU]])),Append[[#This Row],[Unit Sold]]*6,Append[[#This Row],[Unit Sold]])</f>
        <v>161</v>
      </c>
      <c r="J9067" s="6">
        <f>Append[[#This Row],[Bottle Sold]]/24</f>
        <v>6.708333333333333</v>
      </c>
      <c r="K9067">
        <f>YEAR(Append[[#This Row],[Date]])</f>
        <v>2025</v>
      </c>
      <c r="L9067">
        <f>MONTH(Append[[#This Row],[Date]])</f>
        <v>6</v>
      </c>
      <c r="M9067">
        <f>INT((Append[[#This Row],[Month]]-1)/3)+1</f>
        <v>2</v>
      </c>
      <c r="N9067" s="6">
        <f>Append[[#This Row],[Price]]*Append[[#This Row],[Bottle Sold]]</f>
        <v>6762</v>
      </c>
    </row>
    <row r="9068" spans="1:14">
      <c r="A9068" t="s">
        <v>82</v>
      </c>
      <c r="B9068" t="s">
        <v>78</v>
      </c>
      <c r="C9068" t="s">
        <v>115</v>
      </c>
      <c r="D9068" t="s">
        <v>92</v>
      </c>
      <c r="E9068" t="s">
        <v>111</v>
      </c>
      <c r="F9068">
        <v>42</v>
      </c>
      <c r="G9068" s="7" t="s">
        <v>125</v>
      </c>
      <c r="H9068" s="6">
        <v>0</v>
      </c>
      <c r="I9068" s="6">
        <f>IF(ISNUMBER(SEARCH("6PK",Append[[#This Row],[SKU]])),Append[[#This Row],[Unit Sold]]*6,Append[[#This Row],[Unit Sold]])</f>
        <v>0</v>
      </c>
      <c r="J9068" s="6">
        <f>Append[[#This Row],[Bottle Sold]]/24</f>
        <v>0</v>
      </c>
      <c r="K9068">
        <f>YEAR(Append[[#This Row],[Date]])</f>
        <v>2025</v>
      </c>
      <c r="L9068">
        <f>MONTH(Append[[#This Row],[Date]])</f>
        <v>7</v>
      </c>
      <c r="M9068">
        <f>INT((Append[[#This Row],[Month]]-1)/3)+1</f>
        <v>3</v>
      </c>
      <c r="N9068" s="6">
        <f>Append[[#This Row],[Price]]*Append[[#This Row],[Bottle Sold]]</f>
        <v>0</v>
      </c>
    </row>
    <row r="9069" spans="1:14">
      <c r="A9069" t="s">
        <v>82</v>
      </c>
      <c r="B9069" t="s">
        <v>78</v>
      </c>
      <c r="C9069" t="s">
        <v>115</v>
      </c>
      <c r="D9069" t="s">
        <v>92</v>
      </c>
      <c r="E9069" t="s">
        <v>111</v>
      </c>
      <c r="F9069">
        <v>42</v>
      </c>
      <c r="G9069" s="7" t="s">
        <v>126</v>
      </c>
      <c r="H9069" s="6">
        <v>0</v>
      </c>
      <c r="I9069" s="6">
        <f>IF(ISNUMBER(SEARCH("6PK",Append[[#This Row],[SKU]])),Append[[#This Row],[Unit Sold]]*6,Append[[#This Row],[Unit Sold]])</f>
        <v>0</v>
      </c>
      <c r="J9069" s="6">
        <f>Append[[#This Row],[Bottle Sold]]/24</f>
        <v>0</v>
      </c>
      <c r="K9069">
        <f>YEAR(Append[[#This Row],[Date]])</f>
        <v>2025</v>
      </c>
      <c r="L9069">
        <f>MONTH(Append[[#This Row],[Date]])</f>
        <v>8</v>
      </c>
      <c r="M9069">
        <f>INT((Append[[#This Row],[Month]]-1)/3)+1</f>
        <v>3</v>
      </c>
      <c r="N9069" s="6">
        <f>Append[[#This Row],[Price]]*Append[[#This Row],[Bottle Sold]]</f>
        <v>0</v>
      </c>
    </row>
    <row r="9070" spans="1:14">
      <c r="A9070" t="s">
        <v>82</v>
      </c>
      <c r="B9070" t="s">
        <v>78</v>
      </c>
      <c r="C9070" t="s">
        <v>115</v>
      </c>
      <c r="D9070" t="s">
        <v>92</v>
      </c>
      <c r="E9070" t="s">
        <v>111</v>
      </c>
      <c r="F9070">
        <v>42</v>
      </c>
      <c r="G9070" s="7" t="s">
        <v>127</v>
      </c>
      <c r="H9070" s="6">
        <v>0</v>
      </c>
      <c r="I9070" s="6">
        <f>IF(ISNUMBER(SEARCH("6PK",Append[[#This Row],[SKU]])),Append[[#This Row],[Unit Sold]]*6,Append[[#This Row],[Unit Sold]])</f>
        <v>0</v>
      </c>
      <c r="J9070" s="6">
        <f>Append[[#This Row],[Bottle Sold]]/24</f>
        <v>0</v>
      </c>
      <c r="K9070">
        <f>YEAR(Append[[#This Row],[Date]])</f>
        <v>2025</v>
      </c>
      <c r="L9070">
        <f>MONTH(Append[[#This Row],[Date]])</f>
        <v>9</v>
      </c>
      <c r="M9070">
        <f>INT((Append[[#This Row],[Month]]-1)/3)+1</f>
        <v>3</v>
      </c>
      <c r="N9070" s="6">
        <f>Append[[#This Row],[Price]]*Append[[#This Row],[Bottle Sold]]</f>
        <v>0</v>
      </c>
    </row>
    <row r="9071" spans="1:14">
      <c r="A9071" t="s">
        <v>82</v>
      </c>
      <c r="B9071" t="s">
        <v>78</v>
      </c>
      <c r="C9071" t="s">
        <v>115</v>
      </c>
      <c r="D9071" t="s">
        <v>92</v>
      </c>
      <c r="E9071" t="s">
        <v>111</v>
      </c>
      <c r="F9071">
        <v>42</v>
      </c>
      <c r="G9071" s="7" t="s">
        <v>128</v>
      </c>
      <c r="H9071" s="6">
        <v>161</v>
      </c>
      <c r="I9071" s="6">
        <f>IF(ISNUMBER(SEARCH("6PK",Append[[#This Row],[SKU]])),Append[[#This Row],[Unit Sold]]*6,Append[[#This Row],[Unit Sold]])</f>
        <v>161</v>
      </c>
      <c r="J9071" s="6">
        <f>Append[[#This Row],[Bottle Sold]]/24</f>
        <v>6.708333333333333</v>
      </c>
      <c r="K9071">
        <f>YEAR(Append[[#This Row],[Date]])</f>
        <v>2025</v>
      </c>
      <c r="L9071">
        <f>MONTH(Append[[#This Row],[Date]])</f>
        <v>10</v>
      </c>
      <c r="M9071">
        <f>INT((Append[[#This Row],[Month]]-1)/3)+1</f>
        <v>4</v>
      </c>
      <c r="N9071" s="6">
        <f>Append[[#This Row],[Price]]*Append[[#This Row],[Bottle Sold]]</f>
        <v>6762</v>
      </c>
    </row>
    <row r="9072" spans="1:14">
      <c r="A9072" t="s">
        <v>82</v>
      </c>
      <c r="B9072" t="s">
        <v>78</v>
      </c>
      <c r="C9072" t="s">
        <v>115</v>
      </c>
      <c r="D9072" t="s">
        <v>92</v>
      </c>
      <c r="E9072" t="s">
        <v>111</v>
      </c>
      <c r="F9072">
        <v>42</v>
      </c>
      <c r="G9072" s="7" t="s">
        <v>129</v>
      </c>
      <c r="H9072" s="6">
        <v>199</v>
      </c>
      <c r="I9072" s="6">
        <f>IF(ISNUMBER(SEARCH("6PK",Append[[#This Row],[SKU]])),Append[[#This Row],[Unit Sold]]*6,Append[[#This Row],[Unit Sold]])</f>
        <v>199</v>
      </c>
      <c r="J9072" s="6">
        <f>Append[[#This Row],[Bottle Sold]]/24</f>
        <v>8.2916666666666661</v>
      </c>
      <c r="K9072">
        <f>YEAR(Append[[#This Row],[Date]])</f>
        <v>2025</v>
      </c>
      <c r="L9072">
        <f>MONTH(Append[[#This Row],[Date]])</f>
        <v>11</v>
      </c>
      <c r="M9072">
        <f>INT((Append[[#This Row],[Month]]-1)/3)+1</f>
        <v>4</v>
      </c>
      <c r="N9072" s="6">
        <f>Append[[#This Row],[Price]]*Append[[#This Row],[Bottle Sold]]</f>
        <v>8358</v>
      </c>
    </row>
    <row r="9073" spans="1:14">
      <c r="A9073" t="s">
        <v>82</v>
      </c>
      <c r="B9073" t="s">
        <v>78</v>
      </c>
      <c r="C9073" t="s">
        <v>115</v>
      </c>
      <c r="D9073" t="s">
        <v>92</v>
      </c>
      <c r="E9073" t="s">
        <v>111</v>
      </c>
      <c r="F9073">
        <v>42</v>
      </c>
      <c r="G9073" s="7" t="s">
        <v>130</v>
      </c>
      <c r="H9073" s="6">
        <v>46.5</v>
      </c>
      <c r="I9073" s="6">
        <f>IF(ISNUMBER(SEARCH("6PK",Append[[#This Row],[SKU]])),Append[[#This Row],[Unit Sold]]*6,Append[[#This Row],[Unit Sold]])</f>
        <v>46.5</v>
      </c>
      <c r="J9073" s="6">
        <f>Append[[#This Row],[Bottle Sold]]/24</f>
        <v>1.9375</v>
      </c>
      <c r="K9073">
        <f>YEAR(Append[[#This Row],[Date]])</f>
        <v>2025</v>
      </c>
      <c r="L9073">
        <f>MONTH(Append[[#This Row],[Date]])</f>
        <v>12</v>
      </c>
      <c r="M9073">
        <f>INT((Append[[#This Row],[Month]]-1)/3)+1</f>
        <v>4</v>
      </c>
      <c r="N9073" s="6">
        <f>Append[[#This Row],[Price]]*Append[[#This Row],[Bottle Sold]]</f>
        <v>1953</v>
      </c>
    </row>
    <row r="9074" spans="1:14">
      <c r="A9074" t="s">
        <v>82</v>
      </c>
      <c r="B9074" t="s">
        <v>78</v>
      </c>
      <c r="C9074" t="s">
        <v>115</v>
      </c>
      <c r="D9074" t="s">
        <v>93</v>
      </c>
      <c r="E9074" t="s">
        <v>113</v>
      </c>
      <c r="F9074">
        <v>30</v>
      </c>
      <c r="G9074" s="7" t="s">
        <v>119</v>
      </c>
      <c r="H9074" s="6">
        <v>0</v>
      </c>
      <c r="I9074" s="6">
        <f>IF(ISNUMBER(SEARCH("6PK",Append[[#This Row],[SKU]])),Append[[#This Row],[Unit Sold]]*6,Append[[#This Row],[Unit Sold]])</f>
        <v>0</v>
      </c>
      <c r="J9074" s="6">
        <f>Append[[#This Row],[Bottle Sold]]/24</f>
        <v>0</v>
      </c>
      <c r="K9074">
        <f>YEAR(Append[[#This Row],[Date]])</f>
        <v>2025</v>
      </c>
      <c r="L9074">
        <f>MONTH(Append[[#This Row],[Date]])</f>
        <v>1</v>
      </c>
      <c r="M9074">
        <f>INT((Append[[#This Row],[Month]]-1)/3)+1</f>
        <v>1</v>
      </c>
      <c r="N9074" s="6">
        <f>Append[[#This Row],[Price]]*Append[[#This Row],[Bottle Sold]]</f>
        <v>0</v>
      </c>
    </row>
    <row r="9075" spans="1:14">
      <c r="A9075" t="s">
        <v>82</v>
      </c>
      <c r="B9075" t="s">
        <v>78</v>
      </c>
      <c r="C9075" t="s">
        <v>115</v>
      </c>
      <c r="D9075" t="s">
        <v>93</v>
      </c>
      <c r="E9075" t="s">
        <v>113</v>
      </c>
      <c r="F9075">
        <v>30</v>
      </c>
      <c r="G9075" s="7" t="s">
        <v>120</v>
      </c>
      <c r="H9075" s="6">
        <v>0</v>
      </c>
      <c r="I9075" s="6">
        <f>IF(ISNUMBER(SEARCH("6PK",Append[[#This Row],[SKU]])),Append[[#This Row],[Unit Sold]]*6,Append[[#This Row],[Unit Sold]])</f>
        <v>0</v>
      </c>
      <c r="J9075" s="6">
        <f>Append[[#This Row],[Bottle Sold]]/24</f>
        <v>0</v>
      </c>
      <c r="K9075">
        <f>YEAR(Append[[#This Row],[Date]])</f>
        <v>2025</v>
      </c>
      <c r="L9075">
        <f>MONTH(Append[[#This Row],[Date]])</f>
        <v>2</v>
      </c>
      <c r="M9075">
        <f>INT((Append[[#This Row],[Month]]-1)/3)+1</f>
        <v>1</v>
      </c>
      <c r="N9075" s="6">
        <f>Append[[#This Row],[Price]]*Append[[#This Row],[Bottle Sold]]</f>
        <v>0</v>
      </c>
    </row>
    <row r="9076" spans="1:14">
      <c r="A9076" t="s">
        <v>82</v>
      </c>
      <c r="B9076" t="s">
        <v>78</v>
      </c>
      <c r="C9076" t="s">
        <v>115</v>
      </c>
      <c r="D9076" t="s">
        <v>93</v>
      </c>
      <c r="E9076" t="s">
        <v>113</v>
      </c>
      <c r="F9076">
        <v>30</v>
      </c>
      <c r="G9076" s="7" t="s">
        <v>121</v>
      </c>
      <c r="H9076" s="6">
        <v>157</v>
      </c>
      <c r="I9076" s="6">
        <f>IF(ISNUMBER(SEARCH("6PK",Append[[#This Row],[SKU]])),Append[[#This Row],[Unit Sold]]*6,Append[[#This Row],[Unit Sold]])</f>
        <v>157</v>
      </c>
      <c r="J9076" s="6">
        <f>Append[[#This Row],[Bottle Sold]]/24</f>
        <v>6.541666666666667</v>
      </c>
      <c r="K9076">
        <f>YEAR(Append[[#This Row],[Date]])</f>
        <v>2025</v>
      </c>
      <c r="L9076">
        <f>MONTH(Append[[#This Row],[Date]])</f>
        <v>3</v>
      </c>
      <c r="M9076">
        <f>INT((Append[[#This Row],[Month]]-1)/3)+1</f>
        <v>1</v>
      </c>
      <c r="N9076" s="6">
        <f>Append[[#This Row],[Price]]*Append[[#This Row],[Bottle Sold]]</f>
        <v>4710</v>
      </c>
    </row>
    <row r="9077" spans="1:14">
      <c r="A9077" t="s">
        <v>82</v>
      </c>
      <c r="B9077" t="s">
        <v>78</v>
      </c>
      <c r="C9077" t="s">
        <v>115</v>
      </c>
      <c r="D9077" t="s">
        <v>93</v>
      </c>
      <c r="E9077" t="s">
        <v>113</v>
      </c>
      <c r="F9077">
        <v>30</v>
      </c>
      <c r="G9077" s="7" t="s">
        <v>122</v>
      </c>
      <c r="H9077" s="6">
        <v>238</v>
      </c>
      <c r="I9077" s="6">
        <f>IF(ISNUMBER(SEARCH("6PK",Append[[#This Row],[SKU]])),Append[[#This Row],[Unit Sold]]*6,Append[[#This Row],[Unit Sold]])</f>
        <v>238</v>
      </c>
      <c r="J9077" s="6">
        <f>Append[[#This Row],[Bottle Sold]]/24</f>
        <v>9.9166666666666661</v>
      </c>
      <c r="K9077">
        <f>YEAR(Append[[#This Row],[Date]])</f>
        <v>2025</v>
      </c>
      <c r="L9077">
        <f>MONTH(Append[[#This Row],[Date]])</f>
        <v>4</v>
      </c>
      <c r="M9077">
        <f>INT((Append[[#This Row],[Month]]-1)/3)+1</f>
        <v>2</v>
      </c>
      <c r="N9077" s="6">
        <f>Append[[#This Row],[Price]]*Append[[#This Row],[Bottle Sold]]</f>
        <v>7140</v>
      </c>
    </row>
    <row r="9078" spans="1:14">
      <c r="A9078" t="s">
        <v>82</v>
      </c>
      <c r="B9078" t="s">
        <v>78</v>
      </c>
      <c r="C9078" t="s">
        <v>115</v>
      </c>
      <c r="D9078" t="s">
        <v>93</v>
      </c>
      <c r="E9078" t="s">
        <v>113</v>
      </c>
      <c r="F9078">
        <v>30</v>
      </c>
      <c r="G9078" s="7" t="s">
        <v>123</v>
      </c>
      <c r="H9078" s="6">
        <v>157</v>
      </c>
      <c r="I9078" s="6">
        <f>IF(ISNUMBER(SEARCH("6PK",Append[[#This Row],[SKU]])),Append[[#This Row],[Unit Sold]]*6,Append[[#This Row],[Unit Sold]])</f>
        <v>157</v>
      </c>
      <c r="J9078" s="6">
        <f>Append[[#This Row],[Bottle Sold]]/24</f>
        <v>6.541666666666667</v>
      </c>
      <c r="K9078">
        <f>YEAR(Append[[#This Row],[Date]])</f>
        <v>2025</v>
      </c>
      <c r="L9078">
        <f>MONTH(Append[[#This Row],[Date]])</f>
        <v>5</v>
      </c>
      <c r="M9078">
        <f>INT((Append[[#This Row],[Month]]-1)/3)+1</f>
        <v>2</v>
      </c>
      <c r="N9078" s="6">
        <f>Append[[#This Row],[Price]]*Append[[#This Row],[Bottle Sold]]</f>
        <v>4710</v>
      </c>
    </row>
    <row r="9079" spans="1:14">
      <c r="A9079" t="s">
        <v>82</v>
      </c>
      <c r="B9079" t="s">
        <v>78</v>
      </c>
      <c r="C9079" t="s">
        <v>115</v>
      </c>
      <c r="D9079" t="s">
        <v>93</v>
      </c>
      <c r="E9079" t="s">
        <v>113</v>
      </c>
      <c r="F9079">
        <v>30</v>
      </c>
      <c r="G9079" s="7" t="s">
        <v>124</v>
      </c>
      <c r="H9079" s="6">
        <v>290</v>
      </c>
      <c r="I9079" s="6">
        <f>IF(ISNUMBER(SEARCH("6PK",Append[[#This Row],[SKU]])),Append[[#This Row],[Unit Sold]]*6,Append[[#This Row],[Unit Sold]])</f>
        <v>290</v>
      </c>
      <c r="J9079" s="6">
        <f>Append[[#This Row],[Bottle Sold]]/24</f>
        <v>12.083333333333334</v>
      </c>
      <c r="K9079">
        <f>YEAR(Append[[#This Row],[Date]])</f>
        <v>2025</v>
      </c>
      <c r="L9079">
        <f>MONTH(Append[[#This Row],[Date]])</f>
        <v>6</v>
      </c>
      <c r="M9079">
        <f>INT((Append[[#This Row],[Month]]-1)/3)+1</f>
        <v>2</v>
      </c>
      <c r="N9079" s="6">
        <f>Append[[#This Row],[Price]]*Append[[#This Row],[Bottle Sold]]</f>
        <v>8700</v>
      </c>
    </row>
    <row r="9080" spans="1:14">
      <c r="A9080" t="s">
        <v>82</v>
      </c>
      <c r="B9080" t="s">
        <v>78</v>
      </c>
      <c r="C9080" t="s">
        <v>115</v>
      </c>
      <c r="D9080" t="s">
        <v>93</v>
      </c>
      <c r="E9080" t="s">
        <v>113</v>
      </c>
      <c r="F9080">
        <v>30</v>
      </c>
      <c r="G9080" s="7" t="s">
        <v>125</v>
      </c>
      <c r="H9080" s="6">
        <v>0</v>
      </c>
      <c r="I9080" s="6">
        <f>IF(ISNUMBER(SEARCH("6PK",Append[[#This Row],[SKU]])),Append[[#This Row],[Unit Sold]]*6,Append[[#This Row],[Unit Sold]])</f>
        <v>0</v>
      </c>
      <c r="J9080" s="6">
        <f>Append[[#This Row],[Bottle Sold]]/24</f>
        <v>0</v>
      </c>
      <c r="K9080">
        <f>YEAR(Append[[#This Row],[Date]])</f>
        <v>2025</v>
      </c>
      <c r="L9080">
        <f>MONTH(Append[[#This Row],[Date]])</f>
        <v>7</v>
      </c>
      <c r="M9080">
        <f>INT((Append[[#This Row],[Month]]-1)/3)+1</f>
        <v>3</v>
      </c>
      <c r="N9080" s="6">
        <f>Append[[#This Row],[Price]]*Append[[#This Row],[Bottle Sold]]</f>
        <v>0</v>
      </c>
    </row>
    <row r="9081" spans="1:14">
      <c r="A9081" t="s">
        <v>82</v>
      </c>
      <c r="B9081" t="s">
        <v>78</v>
      </c>
      <c r="C9081" t="s">
        <v>115</v>
      </c>
      <c r="D9081" t="s">
        <v>93</v>
      </c>
      <c r="E9081" t="s">
        <v>113</v>
      </c>
      <c r="F9081">
        <v>30</v>
      </c>
      <c r="G9081" s="7" t="s">
        <v>126</v>
      </c>
      <c r="H9081" s="6">
        <v>0</v>
      </c>
      <c r="I9081" s="6">
        <f>IF(ISNUMBER(SEARCH("6PK",Append[[#This Row],[SKU]])),Append[[#This Row],[Unit Sold]]*6,Append[[#This Row],[Unit Sold]])</f>
        <v>0</v>
      </c>
      <c r="J9081" s="6">
        <f>Append[[#This Row],[Bottle Sold]]/24</f>
        <v>0</v>
      </c>
      <c r="K9081">
        <f>YEAR(Append[[#This Row],[Date]])</f>
        <v>2025</v>
      </c>
      <c r="L9081">
        <f>MONTH(Append[[#This Row],[Date]])</f>
        <v>8</v>
      </c>
      <c r="M9081">
        <f>INT((Append[[#This Row],[Month]]-1)/3)+1</f>
        <v>3</v>
      </c>
      <c r="N9081" s="6">
        <f>Append[[#This Row],[Price]]*Append[[#This Row],[Bottle Sold]]</f>
        <v>0</v>
      </c>
    </row>
    <row r="9082" spans="1:14">
      <c r="A9082" t="s">
        <v>82</v>
      </c>
      <c r="B9082" t="s">
        <v>78</v>
      </c>
      <c r="C9082" t="s">
        <v>115</v>
      </c>
      <c r="D9082" t="s">
        <v>93</v>
      </c>
      <c r="E9082" t="s">
        <v>113</v>
      </c>
      <c r="F9082">
        <v>30</v>
      </c>
      <c r="G9082" s="7" t="s">
        <v>127</v>
      </c>
      <c r="H9082" s="6">
        <v>0</v>
      </c>
      <c r="I9082" s="6">
        <f>IF(ISNUMBER(SEARCH("6PK",Append[[#This Row],[SKU]])),Append[[#This Row],[Unit Sold]]*6,Append[[#This Row],[Unit Sold]])</f>
        <v>0</v>
      </c>
      <c r="J9082" s="6">
        <f>Append[[#This Row],[Bottle Sold]]/24</f>
        <v>0</v>
      </c>
      <c r="K9082">
        <f>YEAR(Append[[#This Row],[Date]])</f>
        <v>2025</v>
      </c>
      <c r="L9082">
        <f>MONTH(Append[[#This Row],[Date]])</f>
        <v>9</v>
      </c>
      <c r="M9082">
        <f>INT((Append[[#This Row],[Month]]-1)/3)+1</f>
        <v>3</v>
      </c>
      <c r="N9082" s="6">
        <f>Append[[#This Row],[Price]]*Append[[#This Row],[Bottle Sold]]</f>
        <v>0</v>
      </c>
    </row>
    <row r="9083" spans="1:14">
      <c r="A9083" t="s">
        <v>82</v>
      </c>
      <c r="B9083" t="s">
        <v>78</v>
      </c>
      <c r="C9083" t="s">
        <v>115</v>
      </c>
      <c r="D9083" t="s">
        <v>93</v>
      </c>
      <c r="E9083" t="s">
        <v>113</v>
      </c>
      <c r="F9083">
        <v>30</v>
      </c>
      <c r="G9083" s="7" t="s">
        <v>128</v>
      </c>
      <c r="H9083" s="6">
        <v>290</v>
      </c>
      <c r="I9083" s="6">
        <f>IF(ISNUMBER(SEARCH("6PK",Append[[#This Row],[SKU]])),Append[[#This Row],[Unit Sold]]*6,Append[[#This Row],[Unit Sold]])</f>
        <v>290</v>
      </c>
      <c r="J9083" s="6">
        <f>Append[[#This Row],[Bottle Sold]]/24</f>
        <v>12.083333333333334</v>
      </c>
      <c r="K9083">
        <f>YEAR(Append[[#This Row],[Date]])</f>
        <v>2025</v>
      </c>
      <c r="L9083">
        <f>MONTH(Append[[#This Row],[Date]])</f>
        <v>10</v>
      </c>
      <c r="M9083">
        <f>INT((Append[[#This Row],[Month]]-1)/3)+1</f>
        <v>4</v>
      </c>
      <c r="N9083" s="6">
        <f>Append[[#This Row],[Price]]*Append[[#This Row],[Bottle Sold]]</f>
        <v>8700</v>
      </c>
    </row>
    <row r="9084" spans="1:14">
      <c r="A9084" t="s">
        <v>82</v>
      </c>
      <c r="B9084" t="s">
        <v>78</v>
      </c>
      <c r="C9084" t="s">
        <v>115</v>
      </c>
      <c r="D9084" t="s">
        <v>93</v>
      </c>
      <c r="E9084" t="s">
        <v>113</v>
      </c>
      <c r="F9084">
        <v>30</v>
      </c>
      <c r="G9084" s="7" t="s">
        <v>129</v>
      </c>
      <c r="H9084" s="6">
        <v>157</v>
      </c>
      <c r="I9084" s="6">
        <f>IF(ISNUMBER(SEARCH("6PK",Append[[#This Row],[SKU]])),Append[[#This Row],[Unit Sold]]*6,Append[[#This Row],[Unit Sold]])</f>
        <v>157</v>
      </c>
      <c r="J9084" s="6">
        <f>Append[[#This Row],[Bottle Sold]]/24</f>
        <v>6.541666666666667</v>
      </c>
      <c r="K9084">
        <f>YEAR(Append[[#This Row],[Date]])</f>
        <v>2025</v>
      </c>
      <c r="L9084">
        <f>MONTH(Append[[#This Row],[Date]])</f>
        <v>11</v>
      </c>
      <c r="M9084">
        <f>INT((Append[[#This Row],[Month]]-1)/3)+1</f>
        <v>4</v>
      </c>
      <c r="N9084" s="6">
        <f>Append[[#This Row],[Price]]*Append[[#This Row],[Bottle Sold]]</f>
        <v>4710</v>
      </c>
    </row>
    <row r="9085" spans="1:14">
      <c r="A9085" t="s">
        <v>82</v>
      </c>
      <c r="B9085" t="s">
        <v>78</v>
      </c>
      <c r="C9085" t="s">
        <v>115</v>
      </c>
      <c r="D9085" t="s">
        <v>93</v>
      </c>
      <c r="E9085" t="s">
        <v>113</v>
      </c>
      <c r="F9085">
        <v>30</v>
      </c>
      <c r="G9085" s="7" t="s">
        <v>130</v>
      </c>
      <c r="H9085" s="6">
        <v>0</v>
      </c>
      <c r="I9085" s="6">
        <f>IF(ISNUMBER(SEARCH("6PK",Append[[#This Row],[SKU]])),Append[[#This Row],[Unit Sold]]*6,Append[[#This Row],[Unit Sold]])</f>
        <v>0</v>
      </c>
      <c r="J9085" s="6">
        <f>Append[[#This Row],[Bottle Sold]]/24</f>
        <v>0</v>
      </c>
      <c r="K9085">
        <f>YEAR(Append[[#This Row],[Date]])</f>
        <v>2025</v>
      </c>
      <c r="L9085">
        <f>MONTH(Append[[#This Row],[Date]])</f>
        <v>12</v>
      </c>
      <c r="M9085">
        <f>INT((Append[[#This Row],[Month]]-1)/3)+1</f>
        <v>4</v>
      </c>
      <c r="N9085" s="6">
        <f>Append[[#This Row],[Price]]*Append[[#This Row],[Bottle Sold]]</f>
        <v>0</v>
      </c>
    </row>
    <row r="9086" spans="1:14">
      <c r="A9086" t="s">
        <v>82</v>
      </c>
      <c r="B9086" t="s">
        <v>78</v>
      </c>
      <c r="C9086" t="s">
        <v>115</v>
      </c>
      <c r="D9086" t="s">
        <v>95</v>
      </c>
      <c r="E9086" t="s">
        <v>107</v>
      </c>
      <c r="F9086">
        <v>28</v>
      </c>
      <c r="G9086" s="7" t="s">
        <v>119</v>
      </c>
      <c r="H9086" s="6">
        <v>0</v>
      </c>
      <c r="I9086" s="6">
        <f>IF(ISNUMBER(SEARCH("6PK",Append[[#This Row],[SKU]])),Append[[#This Row],[Unit Sold]]*6,Append[[#This Row],[Unit Sold]])</f>
        <v>0</v>
      </c>
      <c r="J9086" s="6">
        <f>Append[[#This Row],[Bottle Sold]]/24</f>
        <v>0</v>
      </c>
      <c r="K9086">
        <f>YEAR(Append[[#This Row],[Date]])</f>
        <v>2025</v>
      </c>
      <c r="L9086">
        <f>MONTH(Append[[#This Row],[Date]])</f>
        <v>1</v>
      </c>
      <c r="M9086">
        <f>INT((Append[[#This Row],[Month]]-1)/3)+1</f>
        <v>1</v>
      </c>
      <c r="N9086" s="6">
        <f>Append[[#This Row],[Price]]*Append[[#This Row],[Bottle Sold]]</f>
        <v>0</v>
      </c>
    </row>
    <row r="9087" spans="1:14">
      <c r="A9087" t="s">
        <v>82</v>
      </c>
      <c r="B9087" t="s">
        <v>78</v>
      </c>
      <c r="C9087" t="s">
        <v>115</v>
      </c>
      <c r="D9087" t="s">
        <v>95</v>
      </c>
      <c r="E9087" t="s">
        <v>107</v>
      </c>
      <c r="F9087">
        <v>28</v>
      </c>
      <c r="G9087" s="7" t="s">
        <v>120</v>
      </c>
      <c r="H9087" s="6">
        <v>0</v>
      </c>
      <c r="I9087" s="6">
        <f>IF(ISNUMBER(SEARCH("6PK",Append[[#This Row],[SKU]])),Append[[#This Row],[Unit Sold]]*6,Append[[#This Row],[Unit Sold]])</f>
        <v>0</v>
      </c>
      <c r="J9087" s="6">
        <f>Append[[#This Row],[Bottle Sold]]/24</f>
        <v>0</v>
      </c>
      <c r="K9087">
        <f>YEAR(Append[[#This Row],[Date]])</f>
        <v>2025</v>
      </c>
      <c r="L9087">
        <f>MONTH(Append[[#This Row],[Date]])</f>
        <v>2</v>
      </c>
      <c r="M9087">
        <f>INT((Append[[#This Row],[Month]]-1)/3)+1</f>
        <v>1</v>
      </c>
      <c r="N9087" s="6">
        <f>Append[[#This Row],[Price]]*Append[[#This Row],[Bottle Sold]]</f>
        <v>0</v>
      </c>
    </row>
    <row r="9088" spans="1:14">
      <c r="A9088" t="s">
        <v>82</v>
      </c>
      <c r="B9088" t="s">
        <v>78</v>
      </c>
      <c r="C9088" t="s">
        <v>115</v>
      </c>
      <c r="D9088" t="s">
        <v>95</v>
      </c>
      <c r="E9088" t="s">
        <v>107</v>
      </c>
      <c r="F9088">
        <v>28</v>
      </c>
      <c r="G9088" s="7" t="s">
        <v>121</v>
      </c>
      <c r="H9088" s="6">
        <v>0</v>
      </c>
      <c r="I9088" s="6">
        <f>IF(ISNUMBER(SEARCH("6PK",Append[[#This Row],[SKU]])),Append[[#This Row],[Unit Sold]]*6,Append[[#This Row],[Unit Sold]])</f>
        <v>0</v>
      </c>
      <c r="J9088" s="6">
        <f>Append[[#This Row],[Bottle Sold]]/24</f>
        <v>0</v>
      </c>
      <c r="K9088">
        <f>YEAR(Append[[#This Row],[Date]])</f>
        <v>2025</v>
      </c>
      <c r="L9088">
        <f>MONTH(Append[[#This Row],[Date]])</f>
        <v>3</v>
      </c>
      <c r="M9088">
        <f>INT((Append[[#This Row],[Month]]-1)/3)+1</f>
        <v>1</v>
      </c>
      <c r="N9088" s="6">
        <f>Append[[#This Row],[Price]]*Append[[#This Row],[Bottle Sold]]</f>
        <v>0</v>
      </c>
    </row>
    <row r="9089" spans="1:14">
      <c r="A9089" t="s">
        <v>82</v>
      </c>
      <c r="B9089" t="s">
        <v>78</v>
      </c>
      <c r="C9089" t="s">
        <v>115</v>
      </c>
      <c r="D9089" t="s">
        <v>95</v>
      </c>
      <c r="E9089" t="s">
        <v>107</v>
      </c>
      <c r="F9089">
        <v>28</v>
      </c>
      <c r="G9089" s="7" t="s">
        <v>122</v>
      </c>
      <c r="H9089" s="6">
        <v>165</v>
      </c>
      <c r="I9089" s="6">
        <f>IF(ISNUMBER(SEARCH("6PK",Append[[#This Row],[SKU]])),Append[[#This Row],[Unit Sold]]*6,Append[[#This Row],[Unit Sold]])</f>
        <v>990</v>
      </c>
      <c r="J9089" s="6">
        <f>Append[[#This Row],[Bottle Sold]]/24</f>
        <v>41.25</v>
      </c>
      <c r="K9089">
        <f>YEAR(Append[[#This Row],[Date]])</f>
        <v>2025</v>
      </c>
      <c r="L9089">
        <f>MONTH(Append[[#This Row],[Date]])</f>
        <v>4</v>
      </c>
      <c r="M9089">
        <f>INT((Append[[#This Row],[Month]]-1)/3)+1</f>
        <v>2</v>
      </c>
      <c r="N9089" s="6">
        <f>Append[[#This Row],[Price]]*Append[[#This Row],[Bottle Sold]]</f>
        <v>27720</v>
      </c>
    </row>
    <row r="9090" spans="1:14">
      <c r="A9090" t="s">
        <v>82</v>
      </c>
      <c r="B9090" t="s">
        <v>78</v>
      </c>
      <c r="C9090" t="s">
        <v>115</v>
      </c>
      <c r="D9090" t="s">
        <v>95</v>
      </c>
      <c r="E9090" t="s">
        <v>107</v>
      </c>
      <c r="F9090">
        <v>28</v>
      </c>
      <c r="G9090" s="7" t="s">
        <v>123</v>
      </c>
      <c r="H9090" s="6">
        <v>60</v>
      </c>
      <c r="I9090" s="6">
        <f>IF(ISNUMBER(SEARCH("6PK",Append[[#This Row],[SKU]])),Append[[#This Row],[Unit Sold]]*6,Append[[#This Row],[Unit Sold]])</f>
        <v>360</v>
      </c>
      <c r="J9090" s="6">
        <f>Append[[#This Row],[Bottle Sold]]/24</f>
        <v>15</v>
      </c>
      <c r="K9090">
        <f>YEAR(Append[[#This Row],[Date]])</f>
        <v>2025</v>
      </c>
      <c r="L9090">
        <f>MONTH(Append[[#This Row],[Date]])</f>
        <v>5</v>
      </c>
      <c r="M9090">
        <f>INT((Append[[#This Row],[Month]]-1)/3)+1</f>
        <v>2</v>
      </c>
      <c r="N9090" s="6">
        <f>Append[[#This Row],[Price]]*Append[[#This Row],[Bottle Sold]]</f>
        <v>10080</v>
      </c>
    </row>
    <row r="9091" spans="1:14">
      <c r="A9091" t="s">
        <v>82</v>
      </c>
      <c r="B9091" t="s">
        <v>78</v>
      </c>
      <c r="C9091" t="s">
        <v>115</v>
      </c>
      <c r="D9091" t="s">
        <v>95</v>
      </c>
      <c r="E9091" t="s">
        <v>107</v>
      </c>
      <c r="F9091">
        <v>28</v>
      </c>
      <c r="G9091" s="7" t="s">
        <v>124</v>
      </c>
      <c r="H9091" s="6">
        <v>105</v>
      </c>
      <c r="I9091" s="6">
        <f>IF(ISNUMBER(SEARCH("6PK",Append[[#This Row],[SKU]])),Append[[#This Row],[Unit Sold]]*6,Append[[#This Row],[Unit Sold]])</f>
        <v>630</v>
      </c>
      <c r="J9091" s="6">
        <f>Append[[#This Row],[Bottle Sold]]/24</f>
        <v>26.25</v>
      </c>
      <c r="K9091">
        <f>YEAR(Append[[#This Row],[Date]])</f>
        <v>2025</v>
      </c>
      <c r="L9091">
        <f>MONTH(Append[[#This Row],[Date]])</f>
        <v>6</v>
      </c>
      <c r="M9091">
        <f>INT((Append[[#This Row],[Month]]-1)/3)+1</f>
        <v>2</v>
      </c>
      <c r="N9091" s="6">
        <f>Append[[#This Row],[Price]]*Append[[#This Row],[Bottle Sold]]</f>
        <v>17640</v>
      </c>
    </row>
    <row r="9092" spans="1:14">
      <c r="A9092" t="s">
        <v>82</v>
      </c>
      <c r="B9092" t="s">
        <v>78</v>
      </c>
      <c r="C9092" t="s">
        <v>115</v>
      </c>
      <c r="D9092" t="s">
        <v>95</v>
      </c>
      <c r="E9092" t="s">
        <v>107</v>
      </c>
      <c r="F9092">
        <v>28</v>
      </c>
      <c r="G9092" s="7" t="s">
        <v>125</v>
      </c>
      <c r="H9092" s="6">
        <v>60</v>
      </c>
      <c r="I9092" s="6">
        <f>IF(ISNUMBER(SEARCH("6PK",Append[[#This Row],[SKU]])),Append[[#This Row],[Unit Sold]]*6,Append[[#This Row],[Unit Sold]])</f>
        <v>360</v>
      </c>
      <c r="J9092" s="6">
        <f>Append[[#This Row],[Bottle Sold]]/24</f>
        <v>15</v>
      </c>
      <c r="K9092">
        <f>YEAR(Append[[#This Row],[Date]])</f>
        <v>2025</v>
      </c>
      <c r="L9092">
        <f>MONTH(Append[[#This Row],[Date]])</f>
        <v>7</v>
      </c>
      <c r="M9092">
        <f>INT((Append[[#This Row],[Month]]-1)/3)+1</f>
        <v>3</v>
      </c>
      <c r="N9092" s="6">
        <f>Append[[#This Row],[Price]]*Append[[#This Row],[Bottle Sold]]</f>
        <v>10080</v>
      </c>
    </row>
    <row r="9093" spans="1:14">
      <c r="A9093" t="s">
        <v>82</v>
      </c>
      <c r="B9093" t="s">
        <v>78</v>
      </c>
      <c r="C9093" t="s">
        <v>115</v>
      </c>
      <c r="D9093" t="s">
        <v>95</v>
      </c>
      <c r="E9093" t="s">
        <v>107</v>
      </c>
      <c r="F9093">
        <v>28</v>
      </c>
      <c r="G9093" s="7" t="s">
        <v>126</v>
      </c>
      <c r="H9093" s="6">
        <v>0</v>
      </c>
      <c r="I9093" s="6">
        <f>IF(ISNUMBER(SEARCH("6PK",Append[[#This Row],[SKU]])),Append[[#This Row],[Unit Sold]]*6,Append[[#This Row],[Unit Sold]])</f>
        <v>0</v>
      </c>
      <c r="J9093" s="6">
        <f>Append[[#This Row],[Bottle Sold]]/24</f>
        <v>0</v>
      </c>
      <c r="K9093">
        <f>YEAR(Append[[#This Row],[Date]])</f>
        <v>2025</v>
      </c>
      <c r="L9093">
        <f>MONTH(Append[[#This Row],[Date]])</f>
        <v>8</v>
      </c>
      <c r="M9093">
        <f>INT((Append[[#This Row],[Month]]-1)/3)+1</f>
        <v>3</v>
      </c>
      <c r="N9093" s="6">
        <f>Append[[#This Row],[Price]]*Append[[#This Row],[Bottle Sold]]</f>
        <v>0</v>
      </c>
    </row>
    <row r="9094" spans="1:14">
      <c r="A9094" t="s">
        <v>82</v>
      </c>
      <c r="B9094" t="s">
        <v>78</v>
      </c>
      <c r="C9094" t="s">
        <v>115</v>
      </c>
      <c r="D9094" t="s">
        <v>95</v>
      </c>
      <c r="E9094" t="s">
        <v>107</v>
      </c>
      <c r="F9094">
        <v>28</v>
      </c>
      <c r="G9094" s="7" t="s">
        <v>127</v>
      </c>
      <c r="H9094" s="6">
        <v>0</v>
      </c>
      <c r="I9094" s="6">
        <f>IF(ISNUMBER(SEARCH("6PK",Append[[#This Row],[SKU]])),Append[[#This Row],[Unit Sold]]*6,Append[[#This Row],[Unit Sold]])</f>
        <v>0</v>
      </c>
      <c r="J9094" s="6">
        <f>Append[[#This Row],[Bottle Sold]]/24</f>
        <v>0</v>
      </c>
      <c r="K9094">
        <f>YEAR(Append[[#This Row],[Date]])</f>
        <v>2025</v>
      </c>
      <c r="L9094">
        <f>MONTH(Append[[#This Row],[Date]])</f>
        <v>9</v>
      </c>
      <c r="M9094">
        <f>INT((Append[[#This Row],[Month]]-1)/3)+1</f>
        <v>3</v>
      </c>
      <c r="N9094" s="6">
        <f>Append[[#This Row],[Price]]*Append[[#This Row],[Bottle Sold]]</f>
        <v>0</v>
      </c>
    </row>
    <row r="9095" spans="1:14">
      <c r="A9095" t="s">
        <v>82</v>
      </c>
      <c r="B9095" t="s">
        <v>78</v>
      </c>
      <c r="C9095" t="s">
        <v>115</v>
      </c>
      <c r="D9095" t="s">
        <v>95</v>
      </c>
      <c r="E9095" t="s">
        <v>107</v>
      </c>
      <c r="F9095">
        <v>28</v>
      </c>
      <c r="G9095" s="7" t="s">
        <v>128</v>
      </c>
      <c r="H9095" s="6">
        <v>105</v>
      </c>
      <c r="I9095" s="6">
        <f>IF(ISNUMBER(SEARCH("6PK",Append[[#This Row],[SKU]])),Append[[#This Row],[Unit Sold]]*6,Append[[#This Row],[Unit Sold]])</f>
        <v>630</v>
      </c>
      <c r="J9095" s="6">
        <f>Append[[#This Row],[Bottle Sold]]/24</f>
        <v>26.25</v>
      </c>
      <c r="K9095">
        <f>YEAR(Append[[#This Row],[Date]])</f>
        <v>2025</v>
      </c>
      <c r="L9095">
        <f>MONTH(Append[[#This Row],[Date]])</f>
        <v>10</v>
      </c>
      <c r="M9095">
        <f>INT((Append[[#This Row],[Month]]-1)/3)+1</f>
        <v>4</v>
      </c>
      <c r="N9095" s="6">
        <f>Append[[#This Row],[Price]]*Append[[#This Row],[Bottle Sold]]</f>
        <v>17640</v>
      </c>
    </row>
    <row r="9096" spans="1:14">
      <c r="A9096" t="s">
        <v>82</v>
      </c>
      <c r="B9096" t="s">
        <v>78</v>
      </c>
      <c r="C9096" t="s">
        <v>115</v>
      </c>
      <c r="D9096" t="s">
        <v>95</v>
      </c>
      <c r="E9096" t="s">
        <v>107</v>
      </c>
      <c r="F9096">
        <v>28</v>
      </c>
      <c r="G9096" s="7" t="s">
        <v>129</v>
      </c>
      <c r="H9096" s="6">
        <v>60</v>
      </c>
      <c r="I9096" s="6">
        <f>IF(ISNUMBER(SEARCH("6PK",Append[[#This Row],[SKU]])),Append[[#This Row],[Unit Sold]]*6,Append[[#This Row],[Unit Sold]])</f>
        <v>360</v>
      </c>
      <c r="J9096" s="6">
        <f>Append[[#This Row],[Bottle Sold]]/24</f>
        <v>15</v>
      </c>
      <c r="K9096">
        <f>YEAR(Append[[#This Row],[Date]])</f>
        <v>2025</v>
      </c>
      <c r="L9096">
        <f>MONTH(Append[[#This Row],[Date]])</f>
        <v>11</v>
      </c>
      <c r="M9096">
        <f>INT((Append[[#This Row],[Month]]-1)/3)+1</f>
        <v>4</v>
      </c>
      <c r="N9096" s="6">
        <f>Append[[#This Row],[Price]]*Append[[#This Row],[Bottle Sold]]</f>
        <v>10080</v>
      </c>
    </row>
    <row r="9097" spans="1:14">
      <c r="A9097" t="s">
        <v>82</v>
      </c>
      <c r="B9097" t="s">
        <v>78</v>
      </c>
      <c r="C9097" t="s">
        <v>115</v>
      </c>
      <c r="D9097" t="s">
        <v>95</v>
      </c>
      <c r="E9097" t="s">
        <v>107</v>
      </c>
      <c r="F9097">
        <v>28</v>
      </c>
      <c r="G9097" s="7" t="s">
        <v>130</v>
      </c>
      <c r="H9097" s="6">
        <v>46.5</v>
      </c>
      <c r="I9097" s="6">
        <f>IF(ISNUMBER(SEARCH("6PK",Append[[#This Row],[SKU]])),Append[[#This Row],[Unit Sold]]*6,Append[[#This Row],[Unit Sold]])</f>
        <v>279</v>
      </c>
      <c r="J9097" s="6">
        <f>Append[[#This Row],[Bottle Sold]]/24</f>
        <v>11.625</v>
      </c>
      <c r="K9097">
        <f>YEAR(Append[[#This Row],[Date]])</f>
        <v>2025</v>
      </c>
      <c r="L9097">
        <f>MONTH(Append[[#This Row],[Date]])</f>
        <v>12</v>
      </c>
      <c r="M9097">
        <f>INT((Append[[#This Row],[Month]]-1)/3)+1</f>
        <v>4</v>
      </c>
      <c r="N9097" s="6">
        <f>Append[[#This Row],[Price]]*Append[[#This Row],[Bottle Sold]]</f>
        <v>7812</v>
      </c>
    </row>
    <row r="9098" spans="1:14">
      <c r="A9098" t="s">
        <v>82</v>
      </c>
      <c r="B9098" t="s">
        <v>78</v>
      </c>
      <c r="C9098" t="s">
        <v>115</v>
      </c>
      <c r="D9098" t="s">
        <v>92</v>
      </c>
      <c r="E9098" t="s">
        <v>108</v>
      </c>
      <c r="F9098">
        <v>33</v>
      </c>
      <c r="G9098" s="7" t="s">
        <v>119</v>
      </c>
      <c r="H9098" s="6">
        <v>0</v>
      </c>
      <c r="I9098" s="6">
        <f>IF(ISNUMBER(SEARCH("6PK",Append[[#This Row],[SKU]])),Append[[#This Row],[Unit Sold]]*6,Append[[#This Row],[Unit Sold]])</f>
        <v>0</v>
      </c>
      <c r="J9098" s="6">
        <f>Append[[#This Row],[Bottle Sold]]/24</f>
        <v>0</v>
      </c>
      <c r="K9098">
        <f>YEAR(Append[[#This Row],[Date]])</f>
        <v>2025</v>
      </c>
      <c r="L9098">
        <f>MONTH(Append[[#This Row],[Date]])</f>
        <v>1</v>
      </c>
      <c r="M9098">
        <f>INT((Append[[#This Row],[Month]]-1)/3)+1</f>
        <v>1</v>
      </c>
      <c r="N9098" s="6">
        <f>Append[[#This Row],[Price]]*Append[[#This Row],[Bottle Sold]]</f>
        <v>0</v>
      </c>
    </row>
    <row r="9099" spans="1:14">
      <c r="A9099" t="s">
        <v>82</v>
      </c>
      <c r="B9099" t="s">
        <v>78</v>
      </c>
      <c r="C9099" t="s">
        <v>115</v>
      </c>
      <c r="D9099" t="s">
        <v>92</v>
      </c>
      <c r="E9099" t="s">
        <v>108</v>
      </c>
      <c r="F9099">
        <v>33</v>
      </c>
      <c r="G9099" s="7" t="s">
        <v>120</v>
      </c>
      <c r="H9099" s="6">
        <v>0</v>
      </c>
      <c r="I9099" s="6">
        <f>IF(ISNUMBER(SEARCH("6PK",Append[[#This Row],[SKU]])),Append[[#This Row],[Unit Sold]]*6,Append[[#This Row],[Unit Sold]])</f>
        <v>0</v>
      </c>
      <c r="J9099" s="6">
        <f>Append[[#This Row],[Bottle Sold]]/24</f>
        <v>0</v>
      </c>
      <c r="K9099">
        <f>YEAR(Append[[#This Row],[Date]])</f>
        <v>2025</v>
      </c>
      <c r="L9099">
        <f>MONTH(Append[[#This Row],[Date]])</f>
        <v>2</v>
      </c>
      <c r="M9099">
        <f>INT((Append[[#This Row],[Month]]-1)/3)+1</f>
        <v>1</v>
      </c>
      <c r="N9099" s="6">
        <f>Append[[#This Row],[Price]]*Append[[#This Row],[Bottle Sold]]</f>
        <v>0</v>
      </c>
    </row>
    <row r="9100" spans="1:14">
      <c r="A9100" t="s">
        <v>82</v>
      </c>
      <c r="B9100" t="s">
        <v>78</v>
      </c>
      <c r="C9100" t="s">
        <v>115</v>
      </c>
      <c r="D9100" t="s">
        <v>92</v>
      </c>
      <c r="E9100" t="s">
        <v>108</v>
      </c>
      <c r="F9100">
        <v>33</v>
      </c>
      <c r="G9100" s="7" t="s">
        <v>121</v>
      </c>
      <c r="H9100" s="6">
        <v>0</v>
      </c>
      <c r="I9100" s="6">
        <f>IF(ISNUMBER(SEARCH("6PK",Append[[#This Row],[SKU]])),Append[[#This Row],[Unit Sold]]*6,Append[[#This Row],[Unit Sold]])</f>
        <v>0</v>
      </c>
      <c r="J9100" s="6">
        <f>Append[[#This Row],[Bottle Sold]]/24</f>
        <v>0</v>
      </c>
      <c r="K9100">
        <f>YEAR(Append[[#This Row],[Date]])</f>
        <v>2025</v>
      </c>
      <c r="L9100">
        <f>MONTH(Append[[#This Row],[Date]])</f>
        <v>3</v>
      </c>
      <c r="M9100">
        <f>INT((Append[[#This Row],[Month]]-1)/3)+1</f>
        <v>1</v>
      </c>
      <c r="N9100" s="6">
        <f>Append[[#This Row],[Price]]*Append[[#This Row],[Bottle Sold]]</f>
        <v>0</v>
      </c>
    </row>
    <row r="9101" spans="1:14">
      <c r="A9101" t="s">
        <v>82</v>
      </c>
      <c r="B9101" t="s">
        <v>78</v>
      </c>
      <c r="C9101" t="s">
        <v>115</v>
      </c>
      <c r="D9101" t="s">
        <v>92</v>
      </c>
      <c r="E9101" t="s">
        <v>108</v>
      </c>
      <c r="F9101">
        <v>33</v>
      </c>
      <c r="G9101" s="7" t="s">
        <v>122</v>
      </c>
      <c r="H9101" s="6">
        <v>79</v>
      </c>
      <c r="I9101" s="6">
        <f>IF(ISNUMBER(SEARCH("6PK",Append[[#This Row],[SKU]])),Append[[#This Row],[Unit Sold]]*6,Append[[#This Row],[Unit Sold]])</f>
        <v>79</v>
      </c>
      <c r="J9101" s="6">
        <f>Append[[#This Row],[Bottle Sold]]/24</f>
        <v>3.2916666666666665</v>
      </c>
      <c r="K9101">
        <f>YEAR(Append[[#This Row],[Date]])</f>
        <v>2025</v>
      </c>
      <c r="L9101">
        <f>MONTH(Append[[#This Row],[Date]])</f>
        <v>4</v>
      </c>
      <c r="M9101">
        <f>INT((Append[[#This Row],[Month]]-1)/3)+1</f>
        <v>2</v>
      </c>
      <c r="N9101" s="6">
        <f>Append[[#This Row],[Price]]*Append[[#This Row],[Bottle Sold]]</f>
        <v>2607</v>
      </c>
    </row>
    <row r="9102" spans="1:14">
      <c r="A9102" t="s">
        <v>82</v>
      </c>
      <c r="B9102" t="s">
        <v>78</v>
      </c>
      <c r="C9102" t="s">
        <v>115</v>
      </c>
      <c r="D9102" t="s">
        <v>92</v>
      </c>
      <c r="E9102" t="s">
        <v>108</v>
      </c>
      <c r="F9102">
        <v>33</v>
      </c>
      <c r="G9102" s="7" t="s">
        <v>123</v>
      </c>
      <c r="H9102" s="6">
        <v>79</v>
      </c>
      <c r="I9102" s="6">
        <f>IF(ISNUMBER(SEARCH("6PK",Append[[#This Row],[SKU]])),Append[[#This Row],[Unit Sold]]*6,Append[[#This Row],[Unit Sold]])</f>
        <v>79</v>
      </c>
      <c r="J9102" s="6">
        <f>Append[[#This Row],[Bottle Sold]]/24</f>
        <v>3.2916666666666665</v>
      </c>
      <c r="K9102">
        <f>YEAR(Append[[#This Row],[Date]])</f>
        <v>2025</v>
      </c>
      <c r="L9102">
        <f>MONTH(Append[[#This Row],[Date]])</f>
        <v>5</v>
      </c>
      <c r="M9102">
        <f>INT((Append[[#This Row],[Month]]-1)/3)+1</f>
        <v>2</v>
      </c>
      <c r="N9102" s="6">
        <f>Append[[#This Row],[Price]]*Append[[#This Row],[Bottle Sold]]</f>
        <v>2607</v>
      </c>
    </row>
    <row r="9103" spans="1:14">
      <c r="A9103" t="s">
        <v>82</v>
      </c>
      <c r="B9103" t="s">
        <v>78</v>
      </c>
      <c r="C9103" t="s">
        <v>115</v>
      </c>
      <c r="D9103" t="s">
        <v>92</v>
      </c>
      <c r="E9103" t="s">
        <v>108</v>
      </c>
      <c r="F9103">
        <v>33</v>
      </c>
      <c r="G9103" s="7" t="s">
        <v>124</v>
      </c>
      <c r="H9103" s="6">
        <v>60</v>
      </c>
      <c r="I9103" s="6">
        <f>IF(ISNUMBER(SEARCH("6PK",Append[[#This Row],[SKU]])),Append[[#This Row],[Unit Sold]]*6,Append[[#This Row],[Unit Sold]])</f>
        <v>60</v>
      </c>
      <c r="J9103" s="6">
        <f>Append[[#This Row],[Bottle Sold]]/24</f>
        <v>2.5</v>
      </c>
      <c r="K9103">
        <f>YEAR(Append[[#This Row],[Date]])</f>
        <v>2025</v>
      </c>
      <c r="L9103">
        <f>MONTH(Append[[#This Row],[Date]])</f>
        <v>6</v>
      </c>
      <c r="M9103">
        <f>INT((Append[[#This Row],[Month]]-1)/3)+1</f>
        <v>2</v>
      </c>
      <c r="N9103" s="6">
        <f>Append[[#This Row],[Price]]*Append[[#This Row],[Bottle Sold]]</f>
        <v>1980</v>
      </c>
    </row>
    <row r="9104" spans="1:14">
      <c r="A9104" t="s">
        <v>82</v>
      </c>
      <c r="B9104" t="s">
        <v>78</v>
      </c>
      <c r="C9104" t="s">
        <v>115</v>
      </c>
      <c r="D9104" t="s">
        <v>92</v>
      </c>
      <c r="E9104" t="s">
        <v>108</v>
      </c>
      <c r="F9104">
        <v>33</v>
      </c>
      <c r="G9104" s="7" t="s">
        <v>125</v>
      </c>
      <c r="H9104" s="6">
        <v>79</v>
      </c>
      <c r="I9104" s="6">
        <f>IF(ISNUMBER(SEARCH("6PK",Append[[#This Row],[SKU]])),Append[[#This Row],[Unit Sold]]*6,Append[[#This Row],[Unit Sold]])</f>
        <v>79</v>
      </c>
      <c r="J9104" s="6">
        <f>Append[[#This Row],[Bottle Sold]]/24</f>
        <v>3.2916666666666665</v>
      </c>
      <c r="K9104">
        <f>YEAR(Append[[#This Row],[Date]])</f>
        <v>2025</v>
      </c>
      <c r="L9104">
        <f>MONTH(Append[[#This Row],[Date]])</f>
        <v>7</v>
      </c>
      <c r="M9104">
        <f>INT((Append[[#This Row],[Month]]-1)/3)+1</f>
        <v>3</v>
      </c>
      <c r="N9104" s="6">
        <f>Append[[#This Row],[Price]]*Append[[#This Row],[Bottle Sold]]</f>
        <v>2607</v>
      </c>
    </row>
    <row r="9105" spans="1:14">
      <c r="A9105" t="s">
        <v>82</v>
      </c>
      <c r="B9105" t="s">
        <v>78</v>
      </c>
      <c r="C9105" t="s">
        <v>115</v>
      </c>
      <c r="D9105" t="s">
        <v>92</v>
      </c>
      <c r="E9105" t="s">
        <v>108</v>
      </c>
      <c r="F9105">
        <v>33</v>
      </c>
      <c r="G9105" s="7" t="s">
        <v>126</v>
      </c>
      <c r="H9105" s="6">
        <v>0</v>
      </c>
      <c r="I9105" s="6">
        <f>IF(ISNUMBER(SEARCH("6PK",Append[[#This Row],[SKU]])),Append[[#This Row],[Unit Sold]]*6,Append[[#This Row],[Unit Sold]])</f>
        <v>0</v>
      </c>
      <c r="J9105" s="6">
        <f>Append[[#This Row],[Bottle Sold]]/24</f>
        <v>0</v>
      </c>
      <c r="K9105">
        <f>YEAR(Append[[#This Row],[Date]])</f>
        <v>2025</v>
      </c>
      <c r="L9105">
        <f>MONTH(Append[[#This Row],[Date]])</f>
        <v>8</v>
      </c>
      <c r="M9105">
        <f>INT((Append[[#This Row],[Month]]-1)/3)+1</f>
        <v>3</v>
      </c>
      <c r="N9105" s="6">
        <f>Append[[#This Row],[Price]]*Append[[#This Row],[Bottle Sold]]</f>
        <v>0</v>
      </c>
    </row>
    <row r="9106" spans="1:14">
      <c r="A9106" t="s">
        <v>82</v>
      </c>
      <c r="B9106" t="s">
        <v>78</v>
      </c>
      <c r="C9106" t="s">
        <v>115</v>
      </c>
      <c r="D9106" t="s">
        <v>92</v>
      </c>
      <c r="E9106" t="s">
        <v>108</v>
      </c>
      <c r="F9106">
        <v>33</v>
      </c>
      <c r="G9106" s="7" t="s">
        <v>127</v>
      </c>
      <c r="H9106" s="6">
        <v>0</v>
      </c>
      <c r="I9106" s="6">
        <f>IF(ISNUMBER(SEARCH("6PK",Append[[#This Row],[SKU]])),Append[[#This Row],[Unit Sold]]*6,Append[[#This Row],[Unit Sold]])</f>
        <v>0</v>
      </c>
      <c r="J9106" s="6">
        <f>Append[[#This Row],[Bottle Sold]]/24</f>
        <v>0</v>
      </c>
      <c r="K9106">
        <f>YEAR(Append[[#This Row],[Date]])</f>
        <v>2025</v>
      </c>
      <c r="L9106">
        <f>MONTH(Append[[#This Row],[Date]])</f>
        <v>9</v>
      </c>
      <c r="M9106">
        <f>INT((Append[[#This Row],[Month]]-1)/3)+1</f>
        <v>3</v>
      </c>
      <c r="N9106" s="6">
        <f>Append[[#This Row],[Price]]*Append[[#This Row],[Bottle Sold]]</f>
        <v>0</v>
      </c>
    </row>
    <row r="9107" spans="1:14">
      <c r="A9107" t="s">
        <v>82</v>
      </c>
      <c r="B9107" t="s">
        <v>78</v>
      </c>
      <c r="C9107" t="s">
        <v>115</v>
      </c>
      <c r="D9107" t="s">
        <v>92</v>
      </c>
      <c r="E9107" t="s">
        <v>108</v>
      </c>
      <c r="F9107">
        <v>33</v>
      </c>
      <c r="G9107" s="7" t="s">
        <v>128</v>
      </c>
      <c r="H9107" s="6">
        <v>60</v>
      </c>
      <c r="I9107" s="6">
        <f>IF(ISNUMBER(SEARCH("6PK",Append[[#This Row],[SKU]])),Append[[#This Row],[Unit Sold]]*6,Append[[#This Row],[Unit Sold]])</f>
        <v>60</v>
      </c>
      <c r="J9107" s="6">
        <f>Append[[#This Row],[Bottle Sold]]/24</f>
        <v>2.5</v>
      </c>
      <c r="K9107">
        <f>YEAR(Append[[#This Row],[Date]])</f>
        <v>2025</v>
      </c>
      <c r="L9107">
        <f>MONTH(Append[[#This Row],[Date]])</f>
        <v>10</v>
      </c>
      <c r="M9107">
        <f>INT((Append[[#This Row],[Month]]-1)/3)+1</f>
        <v>4</v>
      </c>
      <c r="N9107" s="6">
        <f>Append[[#This Row],[Price]]*Append[[#This Row],[Bottle Sold]]</f>
        <v>1980</v>
      </c>
    </row>
    <row r="9108" spans="1:14">
      <c r="A9108" t="s">
        <v>82</v>
      </c>
      <c r="B9108" t="s">
        <v>78</v>
      </c>
      <c r="C9108" t="s">
        <v>115</v>
      </c>
      <c r="D9108" t="s">
        <v>92</v>
      </c>
      <c r="E9108" t="s">
        <v>108</v>
      </c>
      <c r="F9108">
        <v>33</v>
      </c>
      <c r="G9108" s="7" t="s">
        <v>129</v>
      </c>
      <c r="H9108" s="6">
        <v>79</v>
      </c>
      <c r="I9108" s="6">
        <f>IF(ISNUMBER(SEARCH("6PK",Append[[#This Row],[SKU]])),Append[[#This Row],[Unit Sold]]*6,Append[[#This Row],[Unit Sold]])</f>
        <v>79</v>
      </c>
      <c r="J9108" s="6">
        <f>Append[[#This Row],[Bottle Sold]]/24</f>
        <v>3.2916666666666665</v>
      </c>
      <c r="K9108">
        <f>YEAR(Append[[#This Row],[Date]])</f>
        <v>2025</v>
      </c>
      <c r="L9108">
        <f>MONTH(Append[[#This Row],[Date]])</f>
        <v>11</v>
      </c>
      <c r="M9108">
        <f>INT((Append[[#This Row],[Month]]-1)/3)+1</f>
        <v>4</v>
      </c>
      <c r="N9108" s="6">
        <f>Append[[#This Row],[Price]]*Append[[#This Row],[Bottle Sold]]</f>
        <v>2607</v>
      </c>
    </row>
    <row r="9109" spans="1:14">
      <c r="A9109" t="s">
        <v>82</v>
      </c>
      <c r="B9109" t="s">
        <v>78</v>
      </c>
      <c r="C9109" t="s">
        <v>115</v>
      </c>
      <c r="D9109" t="s">
        <v>92</v>
      </c>
      <c r="E9109" t="s">
        <v>108</v>
      </c>
      <c r="F9109">
        <v>33</v>
      </c>
      <c r="G9109" s="7" t="s">
        <v>130</v>
      </c>
      <c r="H9109" s="6">
        <v>139.5</v>
      </c>
      <c r="I9109" s="6">
        <f>IF(ISNUMBER(SEARCH("6PK",Append[[#This Row],[SKU]])),Append[[#This Row],[Unit Sold]]*6,Append[[#This Row],[Unit Sold]])</f>
        <v>139.5</v>
      </c>
      <c r="J9109" s="6">
        <f>Append[[#This Row],[Bottle Sold]]/24</f>
        <v>5.8125</v>
      </c>
      <c r="K9109">
        <f>YEAR(Append[[#This Row],[Date]])</f>
        <v>2025</v>
      </c>
      <c r="L9109">
        <f>MONTH(Append[[#This Row],[Date]])</f>
        <v>12</v>
      </c>
      <c r="M9109">
        <f>INT((Append[[#This Row],[Month]]-1)/3)+1</f>
        <v>4</v>
      </c>
      <c r="N9109" s="6">
        <f>Append[[#This Row],[Price]]*Append[[#This Row],[Bottle Sold]]</f>
        <v>4603.5</v>
      </c>
    </row>
    <row r="9110" spans="1:14">
      <c r="A9110" t="s">
        <v>82</v>
      </c>
      <c r="B9110" t="s">
        <v>78</v>
      </c>
      <c r="C9110" t="s">
        <v>115</v>
      </c>
      <c r="D9110" t="s">
        <v>92</v>
      </c>
      <c r="E9110" t="s">
        <v>109</v>
      </c>
      <c r="F9110">
        <v>34</v>
      </c>
      <c r="G9110" s="7" t="s">
        <v>119</v>
      </c>
      <c r="H9110" s="6">
        <v>0</v>
      </c>
      <c r="I9110" s="6">
        <f>IF(ISNUMBER(SEARCH("6PK",Append[[#This Row],[SKU]])),Append[[#This Row],[Unit Sold]]*6,Append[[#This Row],[Unit Sold]])</f>
        <v>0</v>
      </c>
      <c r="J9110" s="6">
        <f>Append[[#This Row],[Bottle Sold]]/24</f>
        <v>0</v>
      </c>
      <c r="K9110">
        <f>YEAR(Append[[#This Row],[Date]])</f>
        <v>2025</v>
      </c>
      <c r="L9110">
        <f>MONTH(Append[[#This Row],[Date]])</f>
        <v>1</v>
      </c>
      <c r="M9110">
        <f>INT((Append[[#This Row],[Month]]-1)/3)+1</f>
        <v>1</v>
      </c>
      <c r="N9110" s="6">
        <f>Append[[#This Row],[Price]]*Append[[#This Row],[Bottle Sold]]</f>
        <v>0</v>
      </c>
    </row>
    <row r="9111" spans="1:14">
      <c r="A9111" t="s">
        <v>82</v>
      </c>
      <c r="B9111" t="s">
        <v>78</v>
      </c>
      <c r="C9111" t="s">
        <v>115</v>
      </c>
      <c r="D9111" t="s">
        <v>92</v>
      </c>
      <c r="E9111" t="s">
        <v>109</v>
      </c>
      <c r="F9111">
        <v>34</v>
      </c>
      <c r="G9111" s="7" t="s">
        <v>120</v>
      </c>
      <c r="H9111" s="6">
        <v>0</v>
      </c>
      <c r="I9111" s="6">
        <f>IF(ISNUMBER(SEARCH("6PK",Append[[#This Row],[SKU]])),Append[[#This Row],[Unit Sold]]*6,Append[[#This Row],[Unit Sold]])</f>
        <v>0</v>
      </c>
      <c r="J9111" s="6">
        <f>Append[[#This Row],[Bottle Sold]]/24</f>
        <v>0</v>
      </c>
      <c r="K9111">
        <f>YEAR(Append[[#This Row],[Date]])</f>
        <v>2025</v>
      </c>
      <c r="L9111">
        <f>MONTH(Append[[#This Row],[Date]])</f>
        <v>2</v>
      </c>
      <c r="M9111">
        <f>INT((Append[[#This Row],[Month]]-1)/3)+1</f>
        <v>1</v>
      </c>
      <c r="N9111" s="6">
        <f>Append[[#This Row],[Price]]*Append[[#This Row],[Bottle Sold]]</f>
        <v>0</v>
      </c>
    </row>
    <row r="9112" spans="1:14">
      <c r="A9112" t="s">
        <v>82</v>
      </c>
      <c r="B9112" t="s">
        <v>78</v>
      </c>
      <c r="C9112" t="s">
        <v>115</v>
      </c>
      <c r="D9112" t="s">
        <v>92</v>
      </c>
      <c r="E9112" t="s">
        <v>109</v>
      </c>
      <c r="F9112">
        <v>34</v>
      </c>
      <c r="G9112" s="7" t="s">
        <v>121</v>
      </c>
      <c r="H9112" s="6">
        <v>0</v>
      </c>
      <c r="I9112" s="6">
        <f>IF(ISNUMBER(SEARCH("6PK",Append[[#This Row],[SKU]])),Append[[#This Row],[Unit Sold]]*6,Append[[#This Row],[Unit Sold]])</f>
        <v>0</v>
      </c>
      <c r="J9112" s="6">
        <f>Append[[#This Row],[Bottle Sold]]/24</f>
        <v>0</v>
      </c>
      <c r="K9112">
        <f>YEAR(Append[[#This Row],[Date]])</f>
        <v>2025</v>
      </c>
      <c r="L9112">
        <f>MONTH(Append[[#This Row],[Date]])</f>
        <v>3</v>
      </c>
      <c r="M9112">
        <f>INT((Append[[#This Row],[Month]]-1)/3)+1</f>
        <v>1</v>
      </c>
      <c r="N9112" s="6">
        <f>Append[[#This Row],[Price]]*Append[[#This Row],[Bottle Sold]]</f>
        <v>0</v>
      </c>
    </row>
    <row r="9113" spans="1:14">
      <c r="A9113" t="s">
        <v>82</v>
      </c>
      <c r="B9113" t="s">
        <v>78</v>
      </c>
      <c r="C9113" t="s">
        <v>115</v>
      </c>
      <c r="D9113" t="s">
        <v>92</v>
      </c>
      <c r="E9113" t="s">
        <v>109</v>
      </c>
      <c r="F9113">
        <v>34</v>
      </c>
      <c r="G9113" s="7" t="s">
        <v>122</v>
      </c>
      <c r="H9113" s="6">
        <v>0</v>
      </c>
      <c r="I9113" s="6">
        <f>IF(ISNUMBER(SEARCH("6PK",Append[[#This Row],[SKU]])),Append[[#This Row],[Unit Sold]]*6,Append[[#This Row],[Unit Sold]])</f>
        <v>0</v>
      </c>
      <c r="J9113" s="6">
        <f>Append[[#This Row],[Bottle Sold]]/24</f>
        <v>0</v>
      </c>
      <c r="K9113">
        <f>YEAR(Append[[#This Row],[Date]])</f>
        <v>2025</v>
      </c>
      <c r="L9113">
        <f>MONTH(Append[[#This Row],[Date]])</f>
        <v>4</v>
      </c>
      <c r="M9113">
        <f>INT((Append[[#This Row],[Month]]-1)/3)+1</f>
        <v>2</v>
      </c>
      <c r="N9113" s="6">
        <f>Append[[#This Row],[Price]]*Append[[#This Row],[Bottle Sold]]</f>
        <v>0</v>
      </c>
    </row>
    <row r="9114" spans="1:14">
      <c r="A9114" t="s">
        <v>82</v>
      </c>
      <c r="B9114" t="s">
        <v>78</v>
      </c>
      <c r="C9114" t="s">
        <v>115</v>
      </c>
      <c r="D9114" t="s">
        <v>92</v>
      </c>
      <c r="E9114" t="s">
        <v>109</v>
      </c>
      <c r="F9114">
        <v>34</v>
      </c>
      <c r="G9114" s="7" t="s">
        <v>123</v>
      </c>
      <c r="H9114" s="6">
        <v>0</v>
      </c>
      <c r="I9114" s="6">
        <f>IF(ISNUMBER(SEARCH("6PK",Append[[#This Row],[SKU]])),Append[[#This Row],[Unit Sold]]*6,Append[[#This Row],[Unit Sold]])</f>
        <v>0</v>
      </c>
      <c r="J9114" s="6">
        <f>Append[[#This Row],[Bottle Sold]]/24</f>
        <v>0</v>
      </c>
      <c r="K9114">
        <f>YEAR(Append[[#This Row],[Date]])</f>
        <v>2025</v>
      </c>
      <c r="L9114">
        <f>MONTH(Append[[#This Row],[Date]])</f>
        <v>5</v>
      </c>
      <c r="M9114">
        <f>INT((Append[[#This Row],[Month]]-1)/3)+1</f>
        <v>2</v>
      </c>
      <c r="N9114" s="6">
        <f>Append[[#This Row],[Price]]*Append[[#This Row],[Bottle Sold]]</f>
        <v>0</v>
      </c>
    </row>
    <row r="9115" spans="1:14">
      <c r="A9115" t="s">
        <v>82</v>
      </c>
      <c r="B9115" t="s">
        <v>78</v>
      </c>
      <c r="C9115" t="s">
        <v>115</v>
      </c>
      <c r="D9115" t="s">
        <v>92</v>
      </c>
      <c r="E9115" t="s">
        <v>109</v>
      </c>
      <c r="F9115">
        <v>34</v>
      </c>
      <c r="G9115" s="7" t="s">
        <v>124</v>
      </c>
      <c r="H9115" s="6">
        <v>421</v>
      </c>
      <c r="I9115" s="6">
        <f>IF(ISNUMBER(SEARCH("6PK",Append[[#This Row],[SKU]])),Append[[#This Row],[Unit Sold]]*6,Append[[#This Row],[Unit Sold]])</f>
        <v>2526</v>
      </c>
      <c r="J9115" s="6">
        <f>Append[[#This Row],[Bottle Sold]]/24</f>
        <v>105.25</v>
      </c>
      <c r="K9115">
        <f>YEAR(Append[[#This Row],[Date]])</f>
        <v>2025</v>
      </c>
      <c r="L9115">
        <f>MONTH(Append[[#This Row],[Date]])</f>
        <v>6</v>
      </c>
      <c r="M9115">
        <f>INT((Append[[#This Row],[Month]]-1)/3)+1</f>
        <v>2</v>
      </c>
      <c r="N9115" s="6">
        <f>Append[[#This Row],[Price]]*Append[[#This Row],[Bottle Sold]]</f>
        <v>85884</v>
      </c>
    </row>
    <row r="9116" spans="1:14">
      <c r="A9116" t="s">
        <v>82</v>
      </c>
      <c r="B9116" t="s">
        <v>78</v>
      </c>
      <c r="C9116" t="s">
        <v>115</v>
      </c>
      <c r="D9116" t="s">
        <v>92</v>
      </c>
      <c r="E9116" t="s">
        <v>109</v>
      </c>
      <c r="F9116">
        <v>34</v>
      </c>
      <c r="G9116" s="7" t="s">
        <v>125</v>
      </c>
      <c r="H9116" s="6">
        <v>121</v>
      </c>
      <c r="I9116" s="6">
        <f>IF(ISNUMBER(SEARCH("6PK",Append[[#This Row],[SKU]])),Append[[#This Row],[Unit Sold]]*6,Append[[#This Row],[Unit Sold]])</f>
        <v>726</v>
      </c>
      <c r="J9116" s="6">
        <f>Append[[#This Row],[Bottle Sold]]/24</f>
        <v>30.25</v>
      </c>
      <c r="K9116">
        <f>YEAR(Append[[#This Row],[Date]])</f>
        <v>2025</v>
      </c>
      <c r="L9116">
        <f>MONTH(Append[[#This Row],[Date]])</f>
        <v>7</v>
      </c>
      <c r="M9116">
        <f>INT((Append[[#This Row],[Month]]-1)/3)+1</f>
        <v>3</v>
      </c>
      <c r="N9116" s="6">
        <f>Append[[#This Row],[Price]]*Append[[#This Row],[Bottle Sold]]</f>
        <v>24684</v>
      </c>
    </row>
    <row r="9117" spans="1:14">
      <c r="A9117" t="s">
        <v>82</v>
      </c>
      <c r="B9117" t="s">
        <v>78</v>
      </c>
      <c r="C9117" t="s">
        <v>115</v>
      </c>
      <c r="D9117" t="s">
        <v>92</v>
      </c>
      <c r="E9117" t="s">
        <v>109</v>
      </c>
      <c r="F9117">
        <v>34</v>
      </c>
      <c r="G9117" s="7" t="s">
        <v>126</v>
      </c>
      <c r="H9117" s="6">
        <v>0</v>
      </c>
      <c r="I9117" s="6">
        <f>IF(ISNUMBER(SEARCH("6PK",Append[[#This Row],[SKU]])),Append[[#This Row],[Unit Sold]]*6,Append[[#This Row],[Unit Sold]])</f>
        <v>0</v>
      </c>
      <c r="J9117" s="6">
        <f>Append[[#This Row],[Bottle Sold]]/24</f>
        <v>0</v>
      </c>
      <c r="K9117">
        <f>YEAR(Append[[#This Row],[Date]])</f>
        <v>2025</v>
      </c>
      <c r="L9117">
        <f>MONTH(Append[[#This Row],[Date]])</f>
        <v>8</v>
      </c>
      <c r="M9117">
        <f>INT((Append[[#This Row],[Month]]-1)/3)+1</f>
        <v>3</v>
      </c>
      <c r="N9117" s="6">
        <f>Append[[#This Row],[Price]]*Append[[#This Row],[Bottle Sold]]</f>
        <v>0</v>
      </c>
    </row>
    <row r="9118" spans="1:14">
      <c r="A9118" t="s">
        <v>82</v>
      </c>
      <c r="B9118" t="s">
        <v>78</v>
      </c>
      <c r="C9118" t="s">
        <v>115</v>
      </c>
      <c r="D9118" t="s">
        <v>92</v>
      </c>
      <c r="E9118" t="s">
        <v>109</v>
      </c>
      <c r="F9118">
        <v>34</v>
      </c>
      <c r="G9118" s="7" t="s">
        <v>127</v>
      </c>
      <c r="H9118" s="6">
        <v>0</v>
      </c>
      <c r="I9118" s="6">
        <f>IF(ISNUMBER(SEARCH("6PK",Append[[#This Row],[SKU]])),Append[[#This Row],[Unit Sold]]*6,Append[[#This Row],[Unit Sold]])</f>
        <v>0</v>
      </c>
      <c r="J9118" s="6">
        <f>Append[[#This Row],[Bottle Sold]]/24</f>
        <v>0</v>
      </c>
      <c r="K9118">
        <f>YEAR(Append[[#This Row],[Date]])</f>
        <v>2025</v>
      </c>
      <c r="L9118">
        <f>MONTH(Append[[#This Row],[Date]])</f>
        <v>9</v>
      </c>
      <c r="M9118">
        <f>INT((Append[[#This Row],[Month]]-1)/3)+1</f>
        <v>3</v>
      </c>
      <c r="N9118" s="6">
        <f>Append[[#This Row],[Price]]*Append[[#This Row],[Bottle Sold]]</f>
        <v>0</v>
      </c>
    </row>
    <row r="9119" spans="1:14">
      <c r="A9119" t="s">
        <v>82</v>
      </c>
      <c r="B9119" t="s">
        <v>78</v>
      </c>
      <c r="C9119" t="s">
        <v>115</v>
      </c>
      <c r="D9119" t="s">
        <v>92</v>
      </c>
      <c r="E9119" t="s">
        <v>109</v>
      </c>
      <c r="F9119">
        <v>34</v>
      </c>
      <c r="G9119" s="7" t="s">
        <v>128</v>
      </c>
      <c r="H9119" s="6">
        <v>421</v>
      </c>
      <c r="I9119" s="6">
        <f>IF(ISNUMBER(SEARCH("6PK",Append[[#This Row],[SKU]])),Append[[#This Row],[Unit Sold]]*6,Append[[#This Row],[Unit Sold]])</f>
        <v>2526</v>
      </c>
      <c r="J9119" s="6">
        <f>Append[[#This Row],[Bottle Sold]]/24</f>
        <v>105.25</v>
      </c>
      <c r="K9119">
        <f>YEAR(Append[[#This Row],[Date]])</f>
        <v>2025</v>
      </c>
      <c r="L9119">
        <f>MONTH(Append[[#This Row],[Date]])</f>
        <v>10</v>
      </c>
      <c r="M9119">
        <f>INT((Append[[#This Row],[Month]]-1)/3)+1</f>
        <v>4</v>
      </c>
      <c r="N9119" s="6">
        <f>Append[[#This Row],[Price]]*Append[[#This Row],[Bottle Sold]]</f>
        <v>85884</v>
      </c>
    </row>
    <row r="9120" spans="1:14">
      <c r="A9120" t="s">
        <v>82</v>
      </c>
      <c r="B9120" t="s">
        <v>78</v>
      </c>
      <c r="C9120" t="s">
        <v>115</v>
      </c>
      <c r="D9120" t="s">
        <v>92</v>
      </c>
      <c r="E9120" t="s">
        <v>109</v>
      </c>
      <c r="F9120">
        <v>34</v>
      </c>
      <c r="G9120" s="7" t="s">
        <v>129</v>
      </c>
      <c r="H9120" s="6">
        <v>0</v>
      </c>
      <c r="I9120" s="6">
        <f>IF(ISNUMBER(SEARCH("6PK",Append[[#This Row],[SKU]])),Append[[#This Row],[Unit Sold]]*6,Append[[#This Row],[Unit Sold]])</f>
        <v>0</v>
      </c>
      <c r="J9120" s="6">
        <f>Append[[#This Row],[Bottle Sold]]/24</f>
        <v>0</v>
      </c>
      <c r="K9120">
        <f>YEAR(Append[[#This Row],[Date]])</f>
        <v>2025</v>
      </c>
      <c r="L9120">
        <f>MONTH(Append[[#This Row],[Date]])</f>
        <v>11</v>
      </c>
      <c r="M9120">
        <f>INT((Append[[#This Row],[Month]]-1)/3)+1</f>
        <v>4</v>
      </c>
      <c r="N9120" s="6">
        <f>Append[[#This Row],[Price]]*Append[[#This Row],[Bottle Sold]]</f>
        <v>0</v>
      </c>
    </row>
    <row r="9121" spans="1:14">
      <c r="A9121" t="s">
        <v>82</v>
      </c>
      <c r="B9121" t="s">
        <v>78</v>
      </c>
      <c r="C9121" t="s">
        <v>115</v>
      </c>
      <c r="D9121" t="s">
        <v>92</v>
      </c>
      <c r="E9121" t="s">
        <v>109</v>
      </c>
      <c r="F9121">
        <v>34</v>
      </c>
      <c r="G9121" s="7" t="s">
        <v>130</v>
      </c>
      <c r="H9121" s="6">
        <v>46.5</v>
      </c>
      <c r="I9121" s="6">
        <f>IF(ISNUMBER(SEARCH("6PK",Append[[#This Row],[SKU]])),Append[[#This Row],[Unit Sold]]*6,Append[[#This Row],[Unit Sold]])</f>
        <v>279</v>
      </c>
      <c r="J9121" s="6">
        <f>Append[[#This Row],[Bottle Sold]]/24</f>
        <v>11.625</v>
      </c>
      <c r="K9121">
        <f>YEAR(Append[[#This Row],[Date]])</f>
        <v>2025</v>
      </c>
      <c r="L9121">
        <f>MONTH(Append[[#This Row],[Date]])</f>
        <v>12</v>
      </c>
      <c r="M9121">
        <f>INT((Append[[#This Row],[Month]]-1)/3)+1</f>
        <v>4</v>
      </c>
      <c r="N9121" s="6">
        <f>Append[[#This Row],[Price]]*Append[[#This Row],[Bottle Sold]]</f>
        <v>9486</v>
      </c>
    </row>
    <row r="9122" spans="1:14">
      <c r="A9122" t="s">
        <v>82</v>
      </c>
      <c r="B9122" t="s">
        <v>78</v>
      </c>
      <c r="C9122" t="s">
        <v>115</v>
      </c>
      <c r="D9122" t="s">
        <v>97</v>
      </c>
      <c r="E9122" t="s">
        <v>110</v>
      </c>
      <c r="F9122">
        <v>35</v>
      </c>
      <c r="G9122" s="7" t="s">
        <v>119</v>
      </c>
      <c r="H9122" s="6">
        <v>0</v>
      </c>
      <c r="I9122" s="6">
        <f>IF(ISNUMBER(SEARCH("6PK",Append[[#This Row],[SKU]])),Append[[#This Row],[Unit Sold]]*6,Append[[#This Row],[Unit Sold]])</f>
        <v>0</v>
      </c>
      <c r="J9122" s="6">
        <f>Append[[#This Row],[Bottle Sold]]/24</f>
        <v>0</v>
      </c>
      <c r="K9122">
        <f>YEAR(Append[[#This Row],[Date]])</f>
        <v>2025</v>
      </c>
      <c r="L9122">
        <f>MONTH(Append[[#This Row],[Date]])</f>
        <v>1</v>
      </c>
      <c r="M9122">
        <f>INT((Append[[#This Row],[Month]]-1)/3)+1</f>
        <v>1</v>
      </c>
      <c r="N9122" s="6">
        <f>Append[[#This Row],[Price]]*Append[[#This Row],[Bottle Sold]]</f>
        <v>0</v>
      </c>
    </row>
    <row r="9123" spans="1:14">
      <c r="A9123" t="s">
        <v>82</v>
      </c>
      <c r="B9123" t="s">
        <v>78</v>
      </c>
      <c r="C9123" t="s">
        <v>115</v>
      </c>
      <c r="D9123" t="s">
        <v>97</v>
      </c>
      <c r="E9123" t="s">
        <v>110</v>
      </c>
      <c r="F9123">
        <v>35</v>
      </c>
      <c r="G9123" s="7" t="s">
        <v>120</v>
      </c>
      <c r="H9123" s="6">
        <v>0</v>
      </c>
      <c r="I9123" s="6">
        <f>IF(ISNUMBER(SEARCH("6PK",Append[[#This Row],[SKU]])),Append[[#This Row],[Unit Sold]]*6,Append[[#This Row],[Unit Sold]])</f>
        <v>0</v>
      </c>
      <c r="J9123" s="6">
        <f>Append[[#This Row],[Bottle Sold]]/24</f>
        <v>0</v>
      </c>
      <c r="K9123">
        <f>YEAR(Append[[#This Row],[Date]])</f>
        <v>2025</v>
      </c>
      <c r="L9123">
        <f>MONTH(Append[[#This Row],[Date]])</f>
        <v>2</v>
      </c>
      <c r="M9123">
        <f>INT((Append[[#This Row],[Month]]-1)/3)+1</f>
        <v>1</v>
      </c>
      <c r="N9123" s="6">
        <f>Append[[#This Row],[Price]]*Append[[#This Row],[Bottle Sold]]</f>
        <v>0</v>
      </c>
    </row>
    <row r="9124" spans="1:14">
      <c r="A9124" t="s">
        <v>82</v>
      </c>
      <c r="B9124" t="s">
        <v>78</v>
      </c>
      <c r="C9124" t="s">
        <v>115</v>
      </c>
      <c r="D9124" t="s">
        <v>97</v>
      </c>
      <c r="E9124" t="s">
        <v>110</v>
      </c>
      <c r="F9124">
        <v>35</v>
      </c>
      <c r="G9124" s="7" t="s">
        <v>121</v>
      </c>
      <c r="H9124" s="6">
        <v>0</v>
      </c>
      <c r="I9124" s="6">
        <f>IF(ISNUMBER(SEARCH("6PK",Append[[#This Row],[SKU]])),Append[[#This Row],[Unit Sold]]*6,Append[[#This Row],[Unit Sold]])</f>
        <v>0</v>
      </c>
      <c r="J9124" s="6">
        <f>Append[[#This Row],[Bottle Sold]]/24</f>
        <v>0</v>
      </c>
      <c r="K9124">
        <f>YEAR(Append[[#This Row],[Date]])</f>
        <v>2025</v>
      </c>
      <c r="L9124">
        <f>MONTH(Append[[#This Row],[Date]])</f>
        <v>3</v>
      </c>
      <c r="M9124">
        <f>INT((Append[[#This Row],[Month]]-1)/3)+1</f>
        <v>1</v>
      </c>
      <c r="N9124" s="6">
        <f>Append[[#This Row],[Price]]*Append[[#This Row],[Bottle Sold]]</f>
        <v>0</v>
      </c>
    </row>
    <row r="9125" spans="1:14">
      <c r="A9125" t="s">
        <v>82</v>
      </c>
      <c r="B9125" t="s">
        <v>78</v>
      </c>
      <c r="C9125" t="s">
        <v>115</v>
      </c>
      <c r="D9125" t="s">
        <v>97</v>
      </c>
      <c r="E9125" t="s">
        <v>110</v>
      </c>
      <c r="F9125">
        <v>35</v>
      </c>
      <c r="G9125" s="7" t="s">
        <v>122</v>
      </c>
      <c r="H9125" s="6">
        <v>0</v>
      </c>
      <c r="I9125" s="6">
        <f>IF(ISNUMBER(SEARCH("6PK",Append[[#This Row],[SKU]])),Append[[#This Row],[Unit Sold]]*6,Append[[#This Row],[Unit Sold]])</f>
        <v>0</v>
      </c>
      <c r="J9125" s="6">
        <f>Append[[#This Row],[Bottle Sold]]/24</f>
        <v>0</v>
      </c>
      <c r="K9125">
        <f>YEAR(Append[[#This Row],[Date]])</f>
        <v>2025</v>
      </c>
      <c r="L9125">
        <f>MONTH(Append[[#This Row],[Date]])</f>
        <v>4</v>
      </c>
      <c r="M9125">
        <f>INT((Append[[#This Row],[Month]]-1)/3)+1</f>
        <v>2</v>
      </c>
      <c r="N9125" s="6">
        <f>Append[[#This Row],[Price]]*Append[[#This Row],[Bottle Sold]]</f>
        <v>0</v>
      </c>
    </row>
    <row r="9126" spans="1:14">
      <c r="A9126" t="s">
        <v>82</v>
      </c>
      <c r="B9126" t="s">
        <v>78</v>
      </c>
      <c r="C9126" t="s">
        <v>115</v>
      </c>
      <c r="D9126" t="s">
        <v>97</v>
      </c>
      <c r="E9126" t="s">
        <v>110</v>
      </c>
      <c r="F9126">
        <v>35</v>
      </c>
      <c r="G9126" s="7" t="s">
        <v>123</v>
      </c>
      <c r="H9126" s="6">
        <v>0</v>
      </c>
      <c r="I9126" s="6">
        <f>IF(ISNUMBER(SEARCH("6PK",Append[[#This Row],[SKU]])),Append[[#This Row],[Unit Sold]]*6,Append[[#This Row],[Unit Sold]])</f>
        <v>0</v>
      </c>
      <c r="J9126" s="6">
        <f>Append[[#This Row],[Bottle Sold]]/24</f>
        <v>0</v>
      </c>
      <c r="K9126">
        <f>YEAR(Append[[#This Row],[Date]])</f>
        <v>2025</v>
      </c>
      <c r="L9126">
        <f>MONTH(Append[[#This Row],[Date]])</f>
        <v>5</v>
      </c>
      <c r="M9126">
        <f>INT((Append[[#This Row],[Month]]-1)/3)+1</f>
        <v>2</v>
      </c>
      <c r="N9126" s="6">
        <f>Append[[#This Row],[Price]]*Append[[#This Row],[Bottle Sold]]</f>
        <v>0</v>
      </c>
    </row>
    <row r="9127" spans="1:14">
      <c r="A9127" t="s">
        <v>82</v>
      </c>
      <c r="B9127" t="s">
        <v>78</v>
      </c>
      <c r="C9127" t="s">
        <v>115</v>
      </c>
      <c r="D9127" t="s">
        <v>97</v>
      </c>
      <c r="E9127" t="s">
        <v>110</v>
      </c>
      <c r="F9127">
        <v>35</v>
      </c>
      <c r="G9127" s="7" t="s">
        <v>124</v>
      </c>
      <c r="H9127" s="6">
        <v>506</v>
      </c>
      <c r="I9127" s="6">
        <f>IF(ISNUMBER(SEARCH("6PK",Append[[#This Row],[SKU]])),Append[[#This Row],[Unit Sold]]*6,Append[[#This Row],[Unit Sold]])</f>
        <v>506</v>
      </c>
      <c r="J9127" s="6">
        <f>Append[[#This Row],[Bottle Sold]]/24</f>
        <v>21.083333333333332</v>
      </c>
      <c r="K9127">
        <f>YEAR(Append[[#This Row],[Date]])</f>
        <v>2025</v>
      </c>
      <c r="L9127">
        <f>MONTH(Append[[#This Row],[Date]])</f>
        <v>6</v>
      </c>
      <c r="M9127">
        <f>INT((Append[[#This Row],[Month]]-1)/3)+1</f>
        <v>2</v>
      </c>
      <c r="N9127" s="6">
        <f>Append[[#This Row],[Price]]*Append[[#This Row],[Bottle Sold]]</f>
        <v>17710</v>
      </c>
    </row>
    <row r="9128" spans="1:14">
      <c r="A9128" t="s">
        <v>82</v>
      </c>
      <c r="B9128" t="s">
        <v>78</v>
      </c>
      <c r="C9128" t="s">
        <v>115</v>
      </c>
      <c r="D9128" t="s">
        <v>97</v>
      </c>
      <c r="E9128" t="s">
        <v>110</v>
      </c>
      <c r="F9128">
        <v>35</v>
      </c>
      <c r="G9128" s="7" t="s">
        <v>125</v>
      </c>
      <c r="H9128" s="6">
        <v>157</v>
      </c>
      <c r="I9128" s="6">
        <f>IF(ISNUMBER(SEARCH("6PK",Append[[#This Row],[SKU]])),Append[[#This Row],[Unit Sold]]*6,Append[[#This Row],[Unit Sold]])</f>
        <v>157</v>
      </c>
      <c r="J9128" s="6">
        <f>Append[[#This Row],[Bottle Sold]]/24</f>
        <v>6.541666666666667</v>
      </c>
      <c r="K9128">
        <f>YEAR(Append[[#This Row],[Date]])</f>
        <v>2025</v>
      </c>
      <c r="L9128">
        <f>MONTH(Append[[#This Row],[Date]])</f>
        <v>7</v>
      </c>
      <c r="M9128">
        <f>INT((Append[[#This Row],[Month]]-1)/3)+1</f>
        <v>3</v>
      </c>
      <c r="N9128" s="6">
        <f>Append[[#This Row],[Price]]*Append[[#This Row],[Bottle Sold]]</f>
        <v>5495</v>
      </c>
    </row>
    <row r="9129" spans="1:14">
      <c r="A9129" t="s">
        <v>82</v>
      </c>
      <c r="B9129" t="s">
        <v>78</v>
      </c>
      <c r="C9129" t="s">
        <v>115</v>
      </c>
      <c r="D9129" t="s">
        <v>97</v>
      </c>
      <c r="E9129" t="s">
        <v>110</v>
      </c>
      <c r="F9129">
        <v>35</v>
      </c>
      <c r="G9129" s="7" t="s">
        <v>126</v>
      </c>
      <c r="H9129" s="6">
        <v>0</v>
      </c>
      <c r="I9129" s="6">
        <f>IF(ISNUMBER(SEARCH("6PK",Append[[#This Row],[SKU]])),Append[[#This Row],[Unit Sold]]*6,Append[[#This Row],[Unit Sold]])</f>
        <v>0</v>
      </c>
      <c r="J9129" s="6">
        <f>Append[[#This Row],[Bottle Sold]]/24</f>
        <v>0</v>
      </c>
      <c r="K9129">
        <f>YEAR(Append[[#This Row],[Date]])</f>
        <v>2025</v>
      </c>
      <c r="L9129">
        <f>MONTH(Append[[#This Row],[Date]])</f>
        <v>8</v>
      </c>
      <c r="M9129">
        <f>INT((Append[[#This Row],[Month]]-1)/3)+1</f>
        <v>3</v>
      </c>
      <c r="N9129" s="6">
        <f>Append[[#This Row],[Price]]*Append[[#This Row],[Bottle Sold]]</f>
        <v>0</v>
      </c>
    </row>
    <row r="9130" spans="1:14">
      <c r="A9130" t="s">
        <v>82</v>
      </c>
      <c r="B9130" t="s">
        <v>78</v>
      </c>
      <c r="C9130" t="s">
        <v>115</v>
      </c>
      <c r="D9130" t="s">
        <v>97</v>
      </c>
      <c r="E9130" t="s">
        <v>110</v>
      </c>
      <c r="F9130">
        <v>35</v>
      </c>
      <c r="G9130" s="7" t="s">
        <v>127</v>
      </c>
      <c r="H9130" s="6">
        <v>0</v>
      </c>
      <c r="I9130" s="6">
        <f>IF(ISNUMBER(SEARCH("6PK",Append[[#This Row],[SKU]])),Append[[#This Row],[Unit Sold]]*6,Append[[#This Row],[Unit Sold]])</f>
        <v>0</v>
      </c>
      <c r="J9130" s="6">
        <f>Append[[#This Row],[Bottle Sold]]/24</f>
        <v>0</v>
      </c>
      <c r="K9130">
        <f>YEAR(Append[[#This Row],[Date]])</f>
        <v>2025</v>
      </c>
      <c r="L9130">
        <f>MONTH(Append[[#This Row],[Date]])</f>
        <v>9</v>
      </c>
      <c r="M9130">
        <f>INT((Append[[#This Row],[Month]]-1)/3)+1</f>
        <v>3</v>
      </c>
      <c r="N9130" s="6">
        <f>Append[[#This Row],[Price]]*Append[[#This Row],[Bottle Sold]]</f>
        <v>0</v>
      </c>
    </row>
    <row r="9131" spans="1:14">
      <c r="A9131" t="s">
        <v>82</v>
      </c>
      <c r="B9131" t="s">
        <v>78</v>
      </c>
      <c r="C9131" t="s">
        <v>115</v>
      </c>
      <c r="D9131" t="s">
        <v>97</v>
      </c>
      <c r="E9131" t="s">
        <v>110</v>
      </c>
      <c r="F9131">
        <v>35</v>
      </c>
      <c r="G9131" s="7" t="s">
        <v>128</v>
      </c>
      <c r="H9131" s="6">
        <v>506</v>
      </c>
      <c r="I9131" s="6">
        <f>IF(ISNUMBER(SEARCH("6PK",Append[[#This Row],[SKU]])),Append[[#This Row],[Unit Sold]]*6,Append[[#This Row],[Unit Sold]])</f>
        <v>506</v>
      </c>
      <c r="J9131" s="6">
        <f>Append[[#This Row],[Bottle Sold]]/24</f>
        <v>21.083333333333332</v>
      </c>
      <c r="K9131">
        <f>YEAR(Append[[#This Row],[Date]])</f>
        <v>2025</v>
      </c>
      <c r="L9131">
        <f>MONTH(Append[[#This Row],[Date]])</f>
        <v>10</v>
      </c>
      <c r="M9131">
        <f>INT((Append[[#This Row],[Month]]-1)/3)+1</f>
        <v>4</v>
      </c>
      <c r="N9131" s="6">
        <f>Append[[#This Row],[Price]]*Append[[#This Row],[Bottle Sold]]</f>
        <v>17710</v>
      </c>
    </row>
    <row r="9132" spans="1:14">
      <c r="A9132" t="s">
        <v>82</v>
      </c>
      <c r="B9132" t="s">
        <v>78</v>
      </c>
      <c r="C9132" t="s">
        <v>115</v>
      </c>
      <c r="D9132" t="s">
        <v>97</v>
      </c>
      <c r="E9132" t="s">
        <v>110</v>
      </c>
      <c r="F9132">
        <v>35</v>
      </c>
      <c r="G9132" s="7" t="s">
        <v>129</v>
      </c>
      <c r="H9132" s="6">
        <v>0</v>
      </c>
      <c r="I9132" s="6">
        <f>IF(ISNUMBER(SEARCH("6PK",Append[[#This Row],[SKU]])),Append[[#This Row],[Unit Sold]]*6,Append[[#This Row],[Unit Sold]])</f>
        <v>0</v>
      </c>
      <c r="J9132" s="6">
        <f>Append[[#This Row],[Bottle Sold]]/24</f>
        <v>0</v>
      </c>
      <c r="K9132">
        <f>YEAR(Append[[#This Row],[Date]])</f>
        <v>2025</v>
      </c>
      <c r="L9132">
        <f>MONTH(Append[[#This Row],[Date]])</f>
        <v>11</v>
      </c>
      <c r="M9132">
        <f>INT((Append[[#This Row],[Month]]-1)/3)+1</f>
        <v>4</v>
      </c>
      <c r="N9132" s="6">
        <f>Append[[#This Row],[Price]]*Append[[#This Row],[Bottle Sold]]</f>
        <v>0</v>
      </c>
    </row>
    <row r="9133" spans="1:14">
      <c r="A9133" t="s">
        <v>82</v>
      </c>
      <c r="B9133" t="s">
        <v>78</v>
      </c>
      <c r="C9133" t="s">
        <v>115</v>
      </c>
      <c r="D9133" t="s">
        <v>97</v>
      </c>
      <c r="E9133" t="s">
        <v>110</v>
      </c>
      <c r="F9133">
        <v>35</v>
      </c>
      <c r="G9133" s="7" t="s">
        <v>130</v>
      </c>
      <c r="H9133" s="6">
        <v>620</v>
      </c>
      <c r="I9133" s="6">
        <f>IF(ISNUMBER(SEARCH("6PK",Append[[#This Row],[SKU]])),Append[[#This Row],[Unit Sold]]*6,Append[[#This Row],[Unit Sold]])</f>
        <v>620</v>
      </c>
      <c r="J9133" s="6">
        <f>Append[[#This Row],[Bottle Sold]]/24</f>
        <v>25.833333333333332</v>
      </c>
      <c r="K9133">
        <f>YEAR(Append[[#This Row],[Date]])</f>
        <v>2025</v>
      </c>
      <c r="L9133">
        <f>MONTH(Append[[#This Row],[Date]])</f>
        <v>12</v>
      </c>
      <c r="M9133">
        <f>INT((Append[[#This Row],[Month]]-1)/3)+1</f>
        <v>4</v>
      </c>
      <c r="N9133" s="6">
        <f>Append[[#This Row],[Price]]*Append[[#This Row],[Bottle Sold]]</f>
        <v>21700</v>
      </c>
    </row>
    <row r="9134" spans="1:14">
      <c r="A9134" t="s">
        <v>82</v>
      </c>
      <c r="B9134" t="s">
        <v>78</v>
      </c>
      <c r="C9134" t="s">
        <v>115</v>
      </c>
      <c r="D9134" t="s">
        <v>101</v>
      </c>
      <c r="E9134" t="s">
        <v>111</v>
      </c>
      <c r="F9134">
        <v>42</v>
      </c>
      <c r="G9134" s="7" t="s">
        <v>119</v>
      </c>
      <c r="H9134" s="6">
        <v>0</v>
      </c>
      <c r="I9134" s="6">
        <f>IF(ISNUMBER(SEARCH("6PK",Append[[#This Row],[SKU]])),Append[[#This Row],[Unit Sold]]*6,Append[[#This Row],[Unit Sold]])</f>
        <v>0</v>
      </c>
      <c r="J9134" s="6">
        <f>Append[[#This Row],[Bottle Sold]]/24</f>
        <v>0</v>
      </c>
      <c r="K9134">
        <f>YEAR(Append[[#This Row],[Date]])</f>
        <v>2025</v>
      </c>
      <c r="L9134">
        <f>MONTH(Append[[#This Row],[Date]])</f>
        <v>1</v>
      </c>
      <c r="M9134">
        <f>INT((Append[[#This Row],[Month]]-1)/3)+1</f>
        <v>1</v>
      </c>
      <c r="N9134" s="6">
        <f>Append[[#This Row],[Price]]*Append[[#This Row],[Bottle Sold]]</f>
        <v>0</v>
      </c>
    </row>
    <row r="9135" spans="1:14">
      <c r="A9135" t="s">
        <v>82</v>
      </c>
      <c r="B9135" t="s">
        <v>78</v>
      </c>
      <c r="C9135" t="s">
        <v>115</v>
      </c>
      <c r="D9135" t="s">
        <v>101</v>
      </c>
      <c r="E9135" t="s">
        <v>111</v>
      </c>
      <c r="F9135">
        <v>42</v>
      </c>
      <c r="G9135" s="7" t="s">
        <v>120</v>
      </c>
      <c r="H9135" s="6">
        <v>0</v>
      </c>
      <c r="I9135" s="6">
        <f>IF(ISNUMBER(SEARCH("6PK",Append[[#This Row],[SKU]])),Append[[#This Row],[Unit Sold]]*6,Append[[#This Row],[Unit Sold]])</f>
        <v>0</v>
      </c>
      <c r="J9135" s="6">
        <f>Append[[#This Row],[Bottle Sold]]/24</f>
        <v>0</v>
      </c>
      <c r="K9135">
        <f>YEAR(Append[[#This Row],[Date]])</f>
        <v>2025</v>
      </c>
      <c r="L9135">
        <f>MONTH(Append[[#This Row],[Date]])</f>
        <v>2</v>
      </c>
      <c r="M9135">
        <f>INT((Append[[#This Row],[Month]]-1)/3)+1</f>
        <v>1</v>
      </c>
      <c r="N9135" s="6">
        <f>Append[[#This Row],[Price]]*Append[[#This Row],[Bottle Sold]]</f>
        <v>0</v>
      </c>
    </row>
    <row r="9136" spans="1:14">
      <c r="A9136" t="s">
        <v>82</v>
      </c>
      <c r="B9136" t="s">
        <v>78</v>
      </c>
      <c r="C9136" t="s">
        <v>115</v>
      </c>
      <c r="D9136" t="s">
        <v>101</v>
      </c>
      <c r="E9136" t="s">
        <v>111</v>
      </c>
      <c r="F9136">
        <v>42</v>
      </c>
      <c r="G9136" s="7" t="s">
        <v>121</v>
      </c>
      <c r="H9136" s="6">
        <v>0</v>
      </c>
      <c r="I9136" s="6">
        <f>IF(ISNUMBER(SEARCH("6PK",Append[[#This Row],[SKU]])),Append[[#This Row],[Unit Sold]]*6,Append[[#This Row],[Unit Sold]])</f>
        <v>0</v>
      </c>
      <c r="J9136" s="6">
        <f>Append[[#This Row],[Bottle Sold]]/24</f>
        <v>0</v>
      </c>
      <c r="K9136">
        <f>YEAR(Append[[#This Row],[Date]])</f>
        <v>2025</v>
      </c>
      <c r="L9136">
        <f>MONTH(Append[[#This Row],[Date]])</f>
        <v>3</v>
      </c>
      <c r="M9136">
        <f>INT((Append[[#This Row],[Month]]-1)/3)+1</f>
        <v>1</v>
      </c>
      <c r="N9136" s="6">
        <f>Append[[#This Row],[Price]]*Append[[#This Row],[Bottle Sold]]</f>
        <v>0</v>
      </c>
    </row>
    <row r="9137" spans="1:14">
      <c r="A9137" t="s">
        <v>82</v>
      </c>
      <c r="B9137" t="s">
        <v>78</v>
      </c>
      <c r="C9137" t="s">
        <v>115</v>
      </c>
      <c r="D9137" t="s">
        <v>101</v>
      </c>
      <c r="E9137" t="s">
        <v>111</v>
      </c>
      <c r="F9137">
        <v>42</v>
      </c>
      <c r="G9137" s="7" t="s">
        <v>122</v>
      </c>
      <c r="H9137" s="6">
        <v>0</v>
      </c>
      <c r="I9137" s="6">
        <f>IF(ISNUMBER(SEARCH("6PK",Append[[#This Row],[SKU]])),Append[[#This Row],[Unit Sold]]*6,Append[[#This Row],[Unit Sold]])</f>
        <v>0</v>
      </c>
      <c r="J9137" s="6">
        <f>Append[[#This Row],[Bottle Sold]]/24</f>
        <v>0</v>
      </c>
      <c r="K9137">
        <f>YEAR(Append[[#This Row],[Date]])</f>
        <v>2025</v>
      </c>
      <c r="L9137">
        <f>MONTH(Append[[#This Row],[Date]])</f>
        <v>4</v>
      </c>
      <c r="M9137">
        <f>INT((Append[[#This Row],[Month]]-1)/3)+1</f>
        <v>2</v>
      </c>
      <c r="N9137" s="6">
        <f>Append[[#This Row],[Price]]*Append[[#This Row],[Bottle Sold]]</f>
        <v>0</v>
      </c>
    </row>
    <row r="9138" spans="1:14">
      <c r="A9138" t="s">
        <v>82</v>
      </c>
      <c r="B9138" t="s">
        <v>78</v>
      </c>
      <c r="C9138" t="s">
        <v>115</v>
      </c>
      <c r="D9138" t="s">
        <v>101</v>
      </c>
      <c r="E9138" t="s">
        <v>111</v>
      </c>
      <c r="F9138">
        <v>42</v>
      </c>
      <c r="G9138" s="7" t="s">
        <v>123</v>
      </c>
      <c r="H9138" s="6">
        <v>0</v>
      </c>
      <c r="I9138" s="6">
        <f>IF(ISNUMBER(SEARCH("6PK",Append[[#This Row],[SKU]])),Append[[#This Row],[Unit Sold]]*6,Append[[#This Row],[Unit Sold]])</f>
        <v>0</v>
      </c>
      <c r="J9138" s="6">
        <f>Append[[#This Row],[Bottle Sold]]/24</f>
        <v>0</v>
      </c>
      <c r="K9138">
        <f>YEAR(Append[[#This Row],[Date]])</f>
        <v>2025</v>
      </c>
      <c r="L9138">
        <f>MONTH(Append[[#This Row],[Date]])</f>
        <v>5</v>
      </c>
      <c r="M9138">
        <f>INT((Append[[#This Row],[Month]]-1)/3)+1</f>
        <v>2</v>
      </c>
      <c r="N9138" s="6">
        <f>Append[[#This Row],[Price]]*Append[[#This Row],[Bottle Sold]]</f>
        <v>0</v>
      </c>
    </row>
    <row r="9139" spans="1:14">
      <c r="A9139" t="s">
        <v>82</v>
      </c>
      <c r="B9139" t="s">
        <v>78</v>
      </c>
      <c r="C9139" t="s">
        <v>115</v>
      </c>
      <c r="D9139" t="s">
        <v>101</v>
      </c>
      <c r="E9139" t="s">
        <v>111</v>
      </c>
      <c r="F9139">
        <v>42</v>
      </c>
      <c r="G9139" s="7" t="s">
        <v>124</v>
      </c>
      <c r="H9139" s="6">
        <v>139</v>
      </c>
      <c r="I9139" s="6">
        <f>IF(ISNUMBER(SEARCH("6PK",Append[[#This Row],[SKU]])),Append[[#This Row],[Unit Sold]]*6,Append[[#This Row],[Unit Sold]])</f>
        <v>139</v>
      </c>
      <c r="J9139" s="6">
        <f>Append[[#This Row],[Bottle Sold]]/24</f>
        <v>5.791666666666667</v>
      </c>
      <c r="K9139">
        <f>YEAR(Append[[#This Row],[Date]])</f>
        <v>2025</v>
      </c>
      <c r="L9139">
        <f>MONTH(Append[[#This Row],[Date]])</f>
        <v>6</v>
      </c>
      <c r="M9139">
        <f>INT((Append[[#This Row],[Month]]-1)/3)+1</f>
        <v>2</v>
      </c>
      <c r="N9139" s="6">
        <f>Append[[#This Row],[Price]]*Append[[#This Row],[Bottle Sold]]</f>
        <v>5838</v>
      </c>
    </row>
    <row r="9140" spans="1:14">
      <c r="A9140" t="s">
        <v>82</v>
      </c>
      <c r="B9140" t="s">
        <v>78</v>
      </c>
      <c r="C9140" t="s">
        <v>115</v>
      </c>
      <c r="D9140" t="s">
        <v>101</v>
      </c>
      <c r="E9140" t="s">
        <v>111</v>
      </c>
      <c r="F9140">
        <v>42</v>
      </c>
      <c r="G9140" s="7" t="s">
        <v>125</v>
      </c>
      <c r="H9140" s="6">
        <v>60</v>
      </c>
      <c r="I9140" s="6">
        <f>IF(ISNUMBER(SEARCH("6PK",Append[[#This Row],[SKU]])),Append[[#This Row],[Unit Sold]]*6,Append[[#This Row],[Unit Sold]])</f>
        <v>60</v>
      </c>
      <c r="J9140" s="6">
        <f>Append[[#This Row],[Bottle Sold]]/24</f>
        <v>2.5</v>
      </c>
      <c r="K9140">
        <f>YEAR(Append[[#This Row],[Date]])</f>
        <v>2025</v>
      </c>
      <c r="L9140">
        <f>MONTH(Append[[#This Row],[Date]])</f>
        <v>7</v>
      </c>
      <c r="M9140">
        <f>INT((Append[[#This Row],[Month]]-1)/3)+1</f>
        <v>3</v>
      </c>
      <c r="N9140" s="6">
        <f>Append[[#This Row],[Price]]*Append[[#This Row],[Bottle Sold]]</f>
        <v>2520</v>
      </c>
    </row>
    <row r="9141" spans="1:14">
      <c r="A9141" t="s">
        <v>82</v>
      </c>
      <c r="B9141" t="s">
        <v>78</v>
      </c>
      <c r="C9141" t="s">
        <v>115</v>
      </c>
      <c r="D9141" t="s">
        <v>101</v>
      </c>
      <c r="E9141" t="s">
        <v>111</v>
      </c>
      <c r="F9141">
        <v>42</v>
      </c>
      <c r="G9141" s="7" t="s">
        <v>126</v>
      </c>
      <c r="H9141" s="6">
        <v>0</v>
      </c>
      <c r="I9141" s="6">
        <f>IF(ISNUMBER(SEARCH("6PK",Append[[#This Row],[SKU]])),Append[[#This Row],[Unit Sold]]*6,Append[[#This Row],[Unit Sold]])</f>
        <v>0</v>
      </c>
      <c r="J9141" s="6">
        <f>Append[[#This Row],[Bottle Sold]]/24</f>
        <v>0</v>
      </c>
      <c r="K9141">
        <f>YEAR(Append[[#This Row],[Date]])</f>
        <v>2025</v>
      </c>
      <c r="L9141">
        <f>MONTH(Append[[#This Row],[Date]])</f>
        <v>8</v>
      </c>
      <c r="M9141">
        <f>INT((Append[[#This Row],[Month]]-1)/3)+1</f>
        <v>3</v>
      </c>
      <c r="N9141" s="6">
        <f>Append[[#This Row],[Price]]*Append[[#This Row],[Bottle Sold]]</f>
        <v>0</v>
      </c>
    </row>
    <row r="9142" spans="1:14">
      <c r="A9142" t="s">
        <v>82</v>
      </c>
      <c r="B9142" t="s">
        <v>78</v>
      </c>
      <c r="C9142" t="s">
        <v>115</v>
      </c>
      <c r="D9142" t="s">
        <v>101</v>
      </c>
      <c r="E9142" t="s">
        <v>111</v>
      </c>
      <c r="F9142">
        <v>42</v>
      </c>
      <c r="G9142" s="7" t="s">
        <v>127</v>
      </c>
      <c r="H9142" s="6">
        <v>0</v>
      </c>
      <c r="I9142" s="6">
        <f>IF(ISNUMBER(SEARCH("6PK",Append[[#This Row],[SKU]])),Append[[#This Row],[Unit Sold]]*6,Append[[#This Row],[Unit Sold]])</f>
        <v>0</v>
      </c>
      <c r="J9142" s="6">
        <f>Append[[#This Row],[Bottle Sold]]/24</f>
        <v>0</v>
      </c>
      <c r="K9142">
        <f>YEAR(Append[[#This Row],[Date]])</f>
        <v>2025</v>
      </c>
      <c r="L9142">
        <f>MONTH(Append[[#This Row],[Date]])</f>
        <v>9</v>
      </c>
      <c r="M9142">
        <f>INT((Append[[#This Row],[Month]]-1)/3)+1</f>
        <v>3</v>
      </c>
      <c r="N9142" s="6">
        <f>Append[[#This Row],[Price]]*Append[[#This Row],[Bottle Sold]]</f>
        <v>0</v>
      </c>
    </row>
    <row r="9143" spans="1:14">
      <c r="A9143" t="s">
        <v>82</v>
      </c>
      <c r="B9143" t="s">
        <v>78</v>
      </c>
      <c r="C9143" t="s">
        <v>115</v>
      </c>
      <c r="D9143" t="s">
        <v>101</v>
      </c>
      <c r="E9143" t="s">
        <v>111</v>
      </c>
      <c r="F9143">
        <v>42</v>
      </c>
      <c r="G9143" s="7" t="s">
        <v>128</v>
      </c>
      <c r="H9143" s="6">
        <v>139</v>
      </c>
      <c r="I9143" s="6">
        <f>IF(ISNUMBER(SEARCH("6PK",Append[[#This Row],[SKU]])),Append[[#This Row],[Unit Sold]]*6,Append[[#This Row],[Unit Sold]])</f>
        <v>139</v>
      </c>
      <c r="J9143" s="6">
        <f>Append[[#This Row],[Bottle Sold]]/24</f>
        <v>5.791666666666667</v>
      </c>
      <c r="K9143">
        <f>YEAR(Append[[#This Row],[Date]])</f>
        <v>2025</v>
      </c>
      <c r="L9143">
        <f>MONTH(Append[[#This Row],[Date]])</f>
        <v>10</v>
      </c>
      <c r="M9143">
        <f>INT((Append[[#This Row],[Month]]-1)/3)+1</f>
        <v>4</v>
      </c>
      <c r="N9143" s="6">
        <f>Append[[#This Row],[Price]]*Append[[#This Row],[Bottle Sold]]</f>
        <v>5838</v>
      </c>
    </row>
    <row r="9144" spans="1:14">
      <c r="A9144" t="s">
        <v>82</v>
      </c>
      <c r="B9144" t="s">
        <v>78</v>
      </c>
      <c r="C9144" t="s">
        <v>115</v>
      </c>
      <c r="D9144" t="s">
        <v>101</v>
      </c>
      <c r="E9144" t="s">
        <v>111</v>
      </c>
      <c r="F9144">
        <v>42</v>
      </c>
      <c r="G9144" s="7" t="s">
        <v>129</v>
      </c>
      <c r="H9144" s="6">
        <v>0</v>
      </c>
      <c r="I9144" s="6">
        <f>IF(ISNUMBER(SEARCH("6PK",Append[[#This Row],[SKU]])),Append[[#This Row],[Unit Sold]]*6,Append[[#This Row],[Unit Sold]])</f>
        <v>0</v>
      </c>
      <c r="J9144" s="6">
        <f>Append[[#This Row],[Bottle Sold]]/24</f>
        <v>0</v>
      </c>
      <c r="K9144">
        <f>YEAR(Append[[#This Row],[Date]])</f>
        <v>2025</v>
      </c>
      <c r="L9144">
        <f>MONTH(Append[[#This Row],[Date]])</f>
        <v>11</v>
      </c>
      <c r="M9144">
        <f>INT((Append[[#This Row],[Month]]-1)/3)+1</f>
        <v>4</v>
      </c>
      <c r="N9144" s="6">
        <f>Append[[#This Row],[Price]]*Append[[#This Row],[Bottle Sold]]</f>
        <v>0</v>
      </c>
    </row>
    <row r="9145" spans="1:14">
      <c r="A9145" t="s">
        <v>82</v>
      </c>
      <c r="B9145" t="s">
        <v>78</v>
      </c>
      <c r="C9145" t="s">
        <v>115</v>
      </c>
      <c r="D9145" t="s">
        <v>101</v>
      </c>
      <c r="E9145" t="s">
        <v>111</v>
      </c>
      <c r="F9145">
        <v>42</v>
      </c>
      <c r="G9145" s="7" t="s">
        <v>130</v>
      </c>
      <c r="H9145" s="6">
        <v>77.5</v>
      </c>
      <c r="I9145" s="6">
        <f>IF(ISNUMBER(SEARCH("6PK",Append[[#This Row],[SKU]])),Append[[#This Row],[Unit Sold]]*6,Append[[#This Row],[Unit Sold]])</f>
        <v>77.5</v>
      </c>
      <c r="J9145" s="6">
        <f>Append[[#This Row],[Bottle Sold]]/24</f>
        <v>3.2291666666666665</v>
      </c>
      <c r="K9145">
        <f>YEAR(Append[[#This Row],[Date]])</f>
        <v>2025</v>
      </c>
      <c r="L9145">
        <f>MONTH(Append[[#This Row],[Date]])</f>
        <v>12</v>
      </c>
      <c r="M9145">
        <f>INT((Append[[#This Row],[Month]]-1)/3)+1</f>
        <v>4</v>
      </c>
      <c r="N9145" s="6">
        <f>Append[[#This Row],[Price]]*Append[[#This Row],[Bottle Sold]]</f>
        <v>3255</v>
      </c>
    </row>
    <row r="9146" spans="1:14">
      <c r="A9146" t="s">
        <v>82</v>
      </c>
      <c r="B9146" t="s">
        <v>78</v>
      </c>
      <c r="C9146" t="s">
        <v>115</v>
      </c>
      <c r="D9146" t="s">
        <v>101</v>
      </c>
      <c r="E9146" t="s">
        <v>113</v>
      </c>
      <c r="F9146">
        <v>30</v>
      </c>
      <c r="G9146" s="7" t="s">
        <v>119</v>
      </c>
      <c r="H9146" s="6">
        <v>0</v>
      </c>
      <c r="I9146" s="6">
        <f>IF(ISNUMBER(SEARCH("6PK",Append[[#This Row],[SKU]])),Append[[#This Row],[Unit Sold]]*6,Append[[#This Row],[Unit Sold]])</f>
        <v>0</v>
      </c>
      <c r="J9146" s="6">
        <f>Append[[#This Row],[Bottle Sold]]/24</f>
        <v>0</v>
      </c>
      <c r="K9146">
        <f>YEAR(Append[[#This Row],[Date]])</f>
        <v>2025</v>
      </c>
      <c r="L9146">
        <f>MONTH(Append[[#This Row],[Date]])</f>
        <v>1</v>
      </c>
      <c r="M9146">
        <f>INT((Append[[#This Row],[Month]]-1)/3)+1</f>
        <v>1</v>
      </c>
      <c r="N9146" s="6">
        <f>Append[[#This Row],[Price]]*Append[[#This Row],[Bottle Sold]]</f>
        <v>0</v>
      </c>
    </row>
    <row r="9147" spans="1:14">
      <c r="A9147" t="s">
        <v>82</v>
      </c>
      <c r="B9147" t="s">
        <v>78</v>
      </c>
      <c r="C9147" t="s">
        <v>115</v>
      </c>
      <c r="D9147" t="s">
        <v>101</v>
      </c>
      <c r="E9147" t="s">
        <v>113</v>
      </c>
      <c r="F9147">
        <v>30</v>
      </c>
      <c r="G9147" s="7" t="s">
        <v>120</v>
      </c>
      <c r="H9147" s="6">
        <v>0</v>
      </c>
      <c r="I9147" s="6">
        <f>IF(ISNUMBER(SEARCH("6PK",Append[[#This Row],[SKU]])),Append[[#This Row],[Unit Sold]]*6,Append[[#This Row],[Unit Sold]])</f>
        <v>0</v>
      </c>
      <c r="J9147" s="6">
        <f>Append[[#This Row],[Bottle Sold]]/24</f>
        <v>0</v>
      </c>
      <c r="K9147">
        <f>YEAR(Append[[#This Row],[Date]])</f>
        <v>2025</v>
      </c>
      <c r="L9147">
        <f>MONTH(Append[[#This Row],[Date]])</f>
        <v>2</v>
      </c>
      <c r="M9147">
        <f>INT((Append[[#This Row],[Month]]-1)/3)+1</f>
        <v>1</v>
      </c>
      <c r="N9147" s="6">
        <f>Append[[#This Row],[Price]]*Append[[#This Row],[Bottle Sold]]</f>
        <v>0</v>
      </c>
    </row>
    <row r="9148" spans="1:14">
      <c r="A9148" t="s">
        <v>82</v>
      </c>
      <c r="B9148" t="s">
        <v>78</v>
      </c>
      <c r="C9148" t="s">
        <v>115</v>
      </c>
      <c r="D9148" t="s">
        <v>101</v>
      </c>
      <c r="E9148" t="s">
        <v>113</v>
      </c>
      <c r="F9148">
        <v>30</v>
      </c>
      <c r="G9148" s="7" t="s">
        <v>121</v>
      </c>
      <c r="H9148" s="6">
        <v>0</v>
      </c>
      <c r="I9148" s="6">
        <f>IF(ISNUMBER(SEARCH("6PK",Append[[#This Row],[SKU]])),Append[[#This Row],[Unit Sold]]*6,Append[[#This Row],[Unit Sold]])</f>
        <v>0</v>
      </c>
      <c r="J9148" s="6">
        <f>Append[[#This Row],[Bottle Sold]]/24</f>
        <v>0</v>
      </c>
      <c r="K9148">
        <f>YEAR(Append[[#This Row],[Date]])</f>
        <v>2025</v>
      </c>
      <c r="L9148">
        <f>MONTH(Append[[#This Row],[Date]])</f>
        <v>3</v>
      </c>
      <c r="M9148">
        <f>INT((Append[[#This Row],[Month]]-1)/3)+1</f>
        <v>1</v>
      </c>
      <c r="N9148" s="6">
        <f>Append[[#This Row],[Price]]*Append[[#This Row],[Bottle Sold]]</f>
        <v>0</v>
      </c>
    </row>
    <row r="9149" spans="1:14">
      <c r="A9149" t="s">
        <v>82</v>
      </c>
      <c r="B9149" t="s">
        <v>78</v>
      </c>
      <c r="C9149" t="s">
        <v>115</v>
      </c>
      <c r="D9149" t="s">
        <v>101</v>
      </c>
      <c r="E9149" t="s">
        <v>113</v>
      </c>
      <c r="F9149">
        <v>30</v>
      </c>
      <c r="G9149" s="7" t="s">
        <v>122</v>
      </c>
      <c r="H9149" s="6">
        <v>0</v>
      </c>
      <c r="I9149" s="6">
        <f>IF(ISNUMBER(SEARCH("6PK",Append[[#This Row],[SKU]])),Append[[#This Row],[Unit Sold]]*6,Append[[#This Row],[Unit Sold]])</f>
        <v>0</v>
      </c>
      <c r="J9149" s="6">
        <f>Append[[#This Row],[Bottle Sold]]/24</f>
        <v>0</v>
      </c>
      <c r="K9149">
        <f>YEAR(Append[[#This Row],[Date]])</f>
        <v>2025</v>
      </c>
      <c r="L9149">
        <f>MONTH(Append[[#This Row],[Date]])</f>
        <v>4</v>
      </c>
      <c r="M9149">
        <f>INT((Append[[#This Row],[Month]]-1)/3)+1</f>
        <v>2</v>
      </c>
      <c r="N9149" s="6">
        <f>Append[[#This Row],[Price]]*Append[[#This Row],[Bottle Sold]]</f>
        <v>0</v>
      </c>
    </row>
    <row r="9150" spans="1:14">
      <c r="A9150" t="s">
        <v>82</v>
      </c>
      <c r="B9150" t="s">
        <v>78</v>
      </c>
      <c r="C9150" t="s">
        <v>115</v>
      </c>
      <c r="D9150" t="s">
        <v>101</v>
      </c>
      <c r="E9150" t="s">
        <v>113</v>
      </c>
      <c r="F9150">
        <v>30</v>
      </c>
      <c r="G9150" s="7" t="s">
        <v>123</v>
      </c>
      <c r="H9150" s="6">
        <v>0</v>
      </c>
      <c r="I9150" s="6">
        <f>IF(ISNUMBER(SEARCH("6PK",Append[[#This Row],[SKU]])),Append[[#This Row],[Unit Sold]]*6,Append[[#This Row],[Unit Sold]])</f>
        <v>0</v>
      </c>
      <c r="J9150" s="6">
        <f>Append[[#This Row],[Bottle Sold]]/24</f>
        <v>0</v>
      </c>
      <c r="K9150">
        <f>YEAR(Append[[#This Row],[Date]])</f>
        <v>2025</v>
      </c>
      <c r="L9150">
        <f>MONTH(Append[[#This Row],[Date]])</f>
        <v>5</v>
      </c>
      <c r="M9150">
        <f>INT((Append[[#This Row],[Month]]-1)/3)+1</f>
        <v>2</v>
      </c>
      <c r="N9150" s="6">
        <f>Append[[#This Row],[Price]]*Append[[#This Row],[Bottle Sold]]</f>
        <v>0</v>
      </c>
    </row>
    <row r="9151" spans="1:14">
      <c r="A9151" t="s">
        <v>82</v>
      </c>
      <c r="B9151" t="s">
        <v>78</v>
      </c>
      <c r="C9151" t="s">
        <v>115</v>
      </c>
      <c r="D9151" t="s">
        <v>101</v>
      </c>
      <c r="E9151" t="s">
        <v>113</v>
      </c>
      <c r="F9151">
        <v>30</v>
      </c>
      <c r="G9151" s="7" t="s">
        <v>124</v>
      </c>
      <c r="H9151" s="6">
        <v>139</v>
      </c>
      <c r="I9151" s="6">
        <f>IF(ISNUMBER(SEARCH("6PK",Append[[#This Row],[SKU]])),Append[[#This Row],[Unit Sold]]*6,Append[[#This Row],[Unit Sold]])</f>
        <v>139</v>
      </c>
      <c r="J9151" s="6">
        <f>Append[[#This Row],[Bottle Sold]]/24</f>
        <v>5.791666666666667</v>
      </c>
      <c r="K9151">
        <f>YEAR(Append[[#This Row],[Date]])</f>
        <v>2025</v>
      </c>
      <c r="L9151">
        <f>MONTH(Append[[#This Row],[Date]])</f>
        <v>6</v>
      </c>
      <c r="M9151">
        <f>INT((Append[[#This Row],[Month]]-1)/3)+1</f>
        <v>2</v>
      </c>
      <c r="N9151" s="6">
        <f>Append[[#This Row],[Price]]*Append[[#This Row],[Bottle Sold]]</f>
        <v>4170</v>
      </c>
    </row>
    <row r="9152" spans="1:14">
      <c r="A9152" t="s">
        <v>82</v>
      </c>
      <c r="B9152" t="s">
        <v>78</v>
      </c>
      <c r="C9152" t="s">
        <v>115</v>
      </c>
      <c r="D9152" t="s">
        <v>101</v>
      </c>
      <c r="E9152" t="s">
        <v>113</v>
      </c>
      <c r="F9152">
        <v>30</v>
      </c>
      <c r="G9152" s="7" t="s">
        <v>125</v>
      </c>
      <c r="H9152" s="6">
        <v>139</v>
      </c>
      <c r="I9152" s="6">
        <f>IF(ISNUMBER(SEARCH("6PK",Append[[#This Row],[SKU]])),Append[[#This Row],[Unit Sold]]*6,Append[[#This Row],[Unit Sold]])</f>
        <v>139</v>
      </c>
      <c r="J9152" s="6">
        <f>Append[[#This Row],[Bottle Sold]]/24</f>
        <v>5.791666666666667</v>
      </c>
      <c r="K9152">
        <f>YEAR(Append[[#This Row],[Date]])</f>
        <v>2025</v>
      </c>
      <c r="L9152">
        <f>MONTH(Append[[#This Row],[Date]])</f>
        <v>7</v>
      </c>
      <c r="M9152">
        <f>INT((Append[[#This Row],[Month]]-1)/3)+1</f>
        <v>3</v>
      </c>
      <c r="N9152" s="6">
        <f>Append[[#This Row],[Price]]*Append[[#This Row],[Bottle Sold]]</f>
        <v>4170</v>
      </c>
    </row>
    <row r="9153" spans="1:14">
      <c r="A9153" t="s">
        <v>82</v>
      </c>
      <c r="B9153" t="s">
        <v>78</v>
      </c>
      <c r="C9153" t="s">
        <v>115</v>
      </c>
      <c r="D9153" t="s">
        <v>101</v>
      </c>
      <c r="E9153" t="s">
        <v>113</v>
      </c>
      <c r="F9153">
        <v>30</v>
      </c>
      <c r="G9153" s="7" t="s">
        <v>126</v>
      </c>
      <c r="H9153" s="6">
        <v>0</v>
      </c>
      <c r="I9153" s="6">
        <f>IF(ISNUMBER(SEARCH("6PK",Append[[#This Row],[SKU]])),Append[[#This Row],[Unit Sold]]*6,Append[[#This Row],[Unit Sold]])</f>
        <v>0</v>
      </c>
      <c r="J9153" s="6">
        <f>Append[[#This Row],[Bottle Sold]]/24</f>
        <v>0</v>
      </c>
      <c r="K9153">
        <f>YEAR(Append[[#This Row],[Date]])</f>
        <v>2025</v>
      </c>
      <c r="L9153">
        <f>MONTH(Append[[#This Row],[Date]])</f>
        <v>8</v>
      </c>
      <c r="M9153">
        <f>INT((Append[[#This Row],[Month]]-1)/3)+1</f>
        <v>3</v>
      </c>
      <c r="N9153" s="6">
        <f>Append[[#This Row],[Price]]*Append[[#This Row],[Bottle Sold]]</f>
        <v>0</v>
      </c>
    </row>
    <row r="9154" spans="1:14">
      <c r="A9154" t="s">
        <v>82</v>
      </c>
      <c r="B9154" t="s">
        <v>78</v>
      </c>
      <c r="C9154" t="s">
        <v>115</v>
      </c>
      <c r="D9154" t="s">
        <v>101</v>
      </c>
      <c r="E9154" t="s">
        <v>113</v>
      </c>
      <c r="F9154">
        <v>30</v>
      </c>
      <c r="G9154" s="7" t="s">
        <v>127</v>
      </c>
      <c r="H9154" s="6">
        <v>0</v>
      </c>
      <c r="I9154" s="6">
        <f>IF(ISNUMBER(SEARCH("6PK",Append[[#This Row],[SKU]])),Append[[#This Row],[Unit Sold]]*6,Append[[#This Row],[Unit Sold]])</f>
        <v>0</v>
      </c>
      <c r="J9154" s="6">
        <f>Append[[#This Row],[Bottle Sold]]/24</f>
        <v>0</v>
      </c>
      <c r="K9154">
        <f>YEAR(Append[[#This Row],[Date]])</f>
        <v>2025</v>
      </c>
      <c r="L9154">
        <f>MONTH(Append[[#This Row],[Date]])</f>
        <v>9</v>
      </c>
      <c r="M9154">
        <f>INT((Append[[#This Row],[Month]]-1)/3)+1</f>
        <v>3</v>
      </c>
      <c r="N9154" s="6">
        <f>Append[[#This Row],[Price]]*Append[[#This Row],[Bottle Sold]]</f>
        <v>0</v>
      </c>
    </row>
    <row r="9155" spans="1:14">
      <c r="A9155" t="s">
        <v>82</v>
      </c>
      <c r="B9155" t="s">
        <v>78</v>
      </c>
      <c r="C9155" t="s">
        <v>115</v>
      </c>
      <c r="D9155" t="s">
        <v>101</v>
      </c>
      <c r="E9155" t="s">
        <v>113</v>
      </c>
      <c r="F9155">
        <v>30</v>
      </c>
      <c r="G9155" s="7" t="s">
        <v>128</v>
      </c>
      <c r="H9155" s="6">
        <v>139</v>
      </c>
      <c r="I9155" s="6">
        <f>IF(ISNUMBER(SEARCH("6PK",Append[[#This Row],[SKU]])),Append[[#This Row],[Unit Sold]]*6,Append[[#This Row],[Unit Sold]])</f>
        <v>139</v>
      </c>
      <c r="J9155" s="6">
        <f>Append[[#This Row],[Bottle Sold]]/24</f>
        <v>5.791666666666667</v>
      </c>
      <c r="K9155">
        <f>YEAR(Append[[#This Row],[Date]])</f>
        <v>2025</v>
      </c>
      <c r="L9155">
        <f>MONTH(Append[[#This Row],[Date]])</f>
        <v>10</v>
      </c>
      <c r="M9155">
        <f>INT((Append[[#This Row],[Month]]-1)/3)+1</f>
        <v>4</v>
      </c>
      <c r="N9155" s="6">
        <f>Append[[#This Row],[Price]]*Append[[#This Row],[Bottle Sold]]</f>
        <v>4170</v>
      </c>
    </row>
    <row r="9156" spans="1:14">
      <c r="A9156" t="s">
        <v>82</v>
      </c>
      <c r="B9156" t="s">
        <v>78</v>
      </c>
      <c r="C9156" t="s">
        <v>115</v>
      </c>
      <c r="D9156" t="s">
        <v>101</v>
      </c>
      <c r="E9156" t="s">
        <v>113</v>
      </c>
      <c r="F9156">
        <v>30</v>
      </c>
      <c r="G9156" s="7" t="s">
        <v>129</v>
      </c>
      <c r="H9156" s="6">
        <v>0</v>
      </c>
      <c r="I9156" s="6">
        <f>IF(ISNUMBER(SEARCH("6PK",Append[[#This Row],[SKU]])),Append[[#This Row],[Unit Sold]]*6,Append[[#This Row],[Unit Sold]])</f>
        <v>0</v>
      </c>
      <c r="J9156" s="6">
        <f>Append[[#This Row],[Bottle Sold]]/24</f>
        <v>0</v>
      </c>
      <c r="K9156">
        <f>YEAR(Append[[#This Row],[Date]])</f>
        <v>2025</v>
      </c>
      <c r="L9156">
        <f>MONTH(Append[[#This Row],[Date]])</f>
        <v>11</v>
      </c>
      <c r="M9156">
        <f>INT((Append[[#This Row],[Month]]-1)/3)+1</f>
        <v>4</v>
      </c>
      <c r="N9156" s="6">
        <f>Append[[#This Row],[Price]]*Append[[#This Row],[Bottle Sold]]</f>
        <v>0</v>
      </c>
    </row>
    <row r="9157" spans="1:14">
      <c r="A9157" t="s">
        <v>82</v>
      </c>
      <c r="B9157" t="s">
        <v>78</v>
      </c>
      <c r="C9157" t="s">
        <v>115</v>
      </c>
      <c r="D9157" t="s">
        <v>101</v>
      </c>
      <c r="E9157" t="s">
        <v>113</v>
      </c>
      <c r="F9157">
        <v>30</v>
      </c>
      <c r="G9157" s="7" t="s">
        <v>130</v>
      </c>
      <c r="H9157" s="6">
        <v>0</v>
      </c>
      <c r="I9157" s="6">
        <f>IF(ISNUMBER(SEARCH("6PK",Append[[#This Row],[SKU]])),Append[[#This Row],[Unit Sold]]*6,Append[[#This Row],[Unit Sold]])</f>
        <v>0</v>
      </c>
      <c r="J9157" s="6">
        <f>Append[[#This Row],[Bottle Sold]]/24</f>
        <v>0</v>
      </c>
      <c r="K9157">
        <f>YEAR(Append[[#This Row],[Date]])</f>
        <v>2025</v>
      </c>
      <c r="L9157">
        <f>MONTH(Append[[#This Row],[Date]])</f>
        <v>12</v>
      </c>
      <c r="M9157">
        <f>INT((Append[[#This Row],[Month]]-1)/3)+1</f>
        <v>4</v>
      </c>
      <c r="N9157" s="6">
        <f>Append[[#This Row],[Price]]*Append[[#This Row],[Bottle Sold]]</f>
        <v>0</v>
      </c>
    </row>
    <row r="9158" spans="1:14">
      <c r="A9158" t="s">
        <v>82</v>
      </c>
      <c r="B9158" t="s">
        <v>78</v>
      </c>
      <c r="C9158" t="s">
        <v>115</v>
      </c>
      <c r="D9158" t="s">
        <v>85</v>
      </c>
      <c r="E9158" t="s">
        <v>107</v>
      </c>
      <c r="F9158">
        <v>28</v>
      </c>
      <c r="G9158" s="7" t="s">
        <v>119</v>
      </c>
      <c r="H9158" s="6">
        <v>0</v>
      </c>
      <c r="I9158" s="6">
        <f>IF(ISNUMBER(SEARCH("6PK",Append[[#This Row],[SKU]])),Append[[#This Row],[Unit Sold]]*6,Append[[#This Row],[Unit Sold]])</f>
        <v>0</v>
      </c>
      <c r="J9158" s="6">
        <f>Append[[#This Row],[Bottle Sold]]/24</f>
        <v>0</v>
      </c>
      <c r="K9158">
        <f>YEAR(Append[[#This Row],[Date]])</f>
        <v>2025</v>
      </c>
      <c r="L9158">
        <f>MONTH(Append[[#This Row],[Date]])</f>
        <v>1</v>
      </c>
      <c r="M9158">
        <f>INT((Append[[#This Row],[Month]]-1)/3)+1</f>
        <v>1</v>
      </c>
      <c r="N9158" s="6">
        <f>Append[[#This Row],[Price]]*Append[[#This Row],[Bottle Sold]]</f>
        <v>0</v>
      </c>
    </row>
    <row r="9159" spans="1:14">
      <c r="A9159" t="s">
        <v>82</v>
      </c>
      <c r="B9159" t="s">
        <v>78</v>
      </c>
      <c r="C9159" t="s">
        <v>115</v>
      </c>
      <c r="D9159" t="s">
        <v>85</v>
      </c>
      <c r="E9159" t="s">
        <v>107</v>
      </c>
      <c r="F9159">
        <v>28</v>
      </c>
      <c r="G9159" s="7" t="s">
        <v>120</v>
      </c>
      <c r="H9159" s="6">
        <v>0</v>
      </c>
      <c r="I9159" s="6">
        <f>IF(ISNUMBER(SEARCH("6PK",Append[[#This Row],[SKU]])),Append[[#This Row],[Unit Sold]]*6,Append[[#This Row],[Unit Sold]])</f>
        <v>0</v>
      </c>
      <c r="J9159" s="6">
        <f>Append[[#This Row],[Bottle Sold]]/24</f>
        <v>0</v>
      </c>
      <c r="K9159">
        <f>YEAR(Append[[#This Row],[Date]])</f>
        <v>2025</v>
      </c>
      <c r="L9159">
        <f>MONTH(Append[[#This Row],[Date]])</f>
        <v>2</v>
      </c>
      <c r="M9159">
        <f>INT((Append[[#This Row],[Month]]-1)/3)+1</f>
        <v>1</v>
      </c>
      <c r="N9159" s="6">
        <f>Append[[#This Row],[Price]]*Append[[#This Row],[Bottle Sold]]</f>
        <v>0</v>
      </c>
    </row>
    <row r="9160" spans="1:14">
      <c r="A9160" t="s">
        <v>82</v>
      </c>
      <c r="B9160" t="s">
        <v>78</v>
      </c>
      <c r="C9160" t="s">
        <v>115</v>
      </c>
      <c r="D9160" t="s">
        <v>85</v>
      </c>
      <c r="E9160" t="s">
        <v>107</v>
      </c>
      <c r="F9160">
        <v>28</v>
      </c>
      <c r="G9160" s="7" t="s">
        <v>121</v>
      </c>
      <c r="H9160" s="6">
        <v>0</v>
      </c>
      <c r="I9160" s="6">
        <f>IF(ISNUMBER(SEARCH("6PK",Append[[#This Row],[SKU]])),Append[[#This Row],[Unit Sold]]*6,Append[[#This Row],[Unit Sold]])</f>
        <v>0</v>
      </c>
      <c r="J9160" s="6">
        <f>Append[[#This Row],[Bottle Sold]]/24</f>
        <v>0</v>
      </c>
      <c r="K9160">
        <f>YEAR(Append[[#This Row],[Date]])</f>
        <v>2025</v>
      </c>
      <c r="L9160">
        <f>MONTH(Append[[#This Row],[Date]])</f>
        <v>3</v>
      </c>
      <c r="M9160">
        <f>INT((Append[[#This Row],[Month]]-1)/3)+1</f>
        <v>1</v>
      </c>
      <c r="N9160" s="6">
        <f>Append[[#This Row],[Price]]*Append[[#This Row],[Bottle Sold]]</f>
        <v>0</v>
      </c>
    </row>
    <row r="9161" spans="1:14">
      <c r="A9161" t="s">
        <v>82</v>
      </c>
      <c r="B9161" t="s">
        <v>78</v>
      </c>
      <c r="C9161" t="s">
        <v>115</v>
      </c>
      <c r="D9161" t="s">
        <v>85</v>
      </c>
      <c r="E9161" t="s">
        <v>107</v>
      </c>
      <c r="F9161">
        <v>28</v>
      </c>
      <c r="G9161" s="7" t="s">
        <v>122</v>
      </c>
      <c r="H9161" s="6">
        <v>0</v>
      </c>
      <c r="I9161" s="6">
        <f>IF(ISNUMBER(SEARCH("6PK",Append[[#This Row],[SKU]])),Append[[#This Row],[Unit Sold]]*6,Append[[#This Row],[Unit Sold]])</f>
        <v>0</v>
      </c>
      <c r="J9161" s="6">
        <f>Append[[#This Row],[Bottle Sold]]/24</f>
        <v>0</v>
      </c>
      <c r="K9161">
        <f>YEAR(Append[[#This Row],[Date]])</f>
        <v>2025</v>
      </c>
      <c r="L9161">
        <f>MONTH(Append[[#This Row],[Date]])</f>
        <v>4</v>
      </c>
      <c r="M9161">
        <f>INT((Append[[#This Row],[Month]]-1)/3)+1</f>
        <v>2</v>
      </c>
      <c r="N9161" s="6">
        <f>Append[[#This Row],[Price]]*Append[[#This Row],[Bottle Sold]]</f>
        <v>0</v>
      </c>
    </row>
    <row r="9162" spans="1:14">
      <c r="A9162" t="s">
        <v>82</v>
      </c>
      <c r="B9162" t="s">
        <v>78</v>
      </c>
      <c r="C9162" t="s">
        <v>115</v>
      </c>
      <c r="D9162" t="s">
        <v>85</v>
      </c>
      <c r="E9162" t="s">
        <v>107</v>
      </c>
      <c r="F9162">
        <v>28</v>
      </c>
      <c r="G9162" s="7" t="s">
        <v>123</v>
      </c>
      <c r="H9162" s="6">
        <v>121</v>
      </c>
      <c r="I9162" s="6">
        <f>IF(ISNUMBER(SEARCH("6PK",Append[[#This Row],[SKU]])),Append[[#This Row],[Unit Sold]]*6,Append[[#This Row],[Unit Sold]])</f>
        <v>726</v>
      </c>
      <c r="J9162" s="6">
        <f>Append[[#This Row],[Bottle Sold]]/24</f>
        <v>30.25</v>
      </c>
      <c r="K9162">
        <f>YEAR(Append[[#This Row],[Date]])</f>
        <v>2025</v>
      </c>
      <c r="L9162">
        <f>MONTH(Append[[#This Row],[Date]])</f>
        <v>5</v>
      </c>
      <c r="M9162">
        <f>INT((Append[[#This Row],[Month]]-1)/3)+1</f>
        <v>2</v>
      </c>
      <c r="N9162" s="6">
        <f>Append[[#This Row],[Price]]*Append[[#This Row],[Bottle Sold]]</f>
        <v>20328</v>
      </c>
    </row>
    <row r="9163" spans="1:14">
      <c r="A9163" t="s">
        <v>82</v>
      </c>
      <c r="B9163" t="s">
        <v>78</v>
      </c>
      <c r="C9163" t="s">
        <v>115</v>
      </c>
      <c r="D9163" t="s">
        <v>85</v>
      </c>
      <c r="E9163" t="s">
        <v>107</v>
      </c>
      <c r="F9163">
        <v>28</v>
      </c>
      <c r="G9163" s="7" t="s">
        <v>124</v>
      </c>
      <c r="H9163" s="6">
        <v>79</v>
      </c>
      <c r="I9163" s="6">
        <f>IF(ISNUMBER(SEARCH("6PK",Append[[#This Row],[SKU]])),Append[[#This Row],[Unit Sold]]*6,Append[[#This Row],[Unit Sold]])</f>
        <v>474</v>
      </c>
      <c r="J9163" s="6">
        <f>Append[[#This Row],[Bottle Sold]]/24</f>
        <v>19.75</v>
      </c>
      <c r="K9163">
        <f>YEAR(Append[[#This Row],[Date]])</f>
        <v>2025</v>
      </c>
      <c r="L9163">
        <f>MONTH(Append[[#This Row],[Date]])</f>
        <v>6</v>
      </c>
      <c r="M9163">
        <f>INT((Append[[#This Row],[Month]]-1)/3)+1</f>
        <v>2</v>
      </c>
      <c r="N9163" s="6">
        <f>Append[[#This Row],[Price]]*Append[[#This Row],[Bottle Sold]]</f>
        <v>13272</v>
      </c>
    </row>
    <row r="9164" spans="1:14">
      <c r="A9164" t="s">
        <v>82</v>
      </c>
      <c r="B9164" t="s">
        <v>78</v>
      </c>
      <c r="C9164" t="s">
        <v>115</v>
      </c>
      <c r="D9164" t="s">
        <v>85</v>
      </c>
      <c r="E9164" t="s">
        <v>107</v>
      </c>
      <c r="F9164">
        <v>28</v>
      </c>
      <c r="G9164" s="7" t="s">
        <v>125</v>
      </c>
      <c r="H9164" s="6">
        <v>79</v>
      </c>
      <c r="I9164" s="6">
        <f>IF(ISNUMBER(SEARCH("6PK",Append[[#This Row],[SKU]])),Append[[#This Row],[Unit Sold]]*6,Append[[#This Row],[Unit Sold]])</f>
        <v>474</v>
      </c>
      <c r="J9164" s="6">
        <f>Append[[#This Row],[Bottle Sold]]/24</f>
        <v>19.75</v>
      </c>
      <c r="K9164">
        <f>YEAR(Append[[#This Row],[Date]])</f>
        <v>2025</v>
      </c>
      <c r="L9164">
        <f>MONTH(Append[[#This Row],[Date]])</f>
        <v>7</v>
      </c>
      <c r="M9164">
        <f>INT((Append[[#This Row],[Month]]-1)/3)+1</f>
        <v>3</v>
      </c>
      <c r="N9164" s="6">
        <f>Append[[#This Row],[Price]]*Append[[#This Row],[Bottle Sold]]</f>
        <v>13272</v>
      </c>
    </row>
    <row r="9165" spans="1:14">
      <c r="A9165" t="s">
        <v>82</v>
      </c>
      <c r="B9165" t="s">
        <v>78</v>
      </c>
      <c r="C9165" t="s">
        <v>115</v>
      </c>
      <c r="D9165" t="s">
        <v>85</v>
      </c>
      <c r="E9165" t="s">
        <v>107</v>
      </c>
      <c r="F9165">
        <v>28</v>
      </c>
      <c r="G9165" s="7" t="s">
        <v>126</v>
      </c>
      <c r="H9165" s="6">
        <v>0</v>
      </c>
      <c r="I9165" s="6">
        <f>IF(ISNUMBER(SEARCH("6PK",Append[[#This Row],[SKU]])),Append[[#This Row],[Unit Sold]]*6,Append[[#This Row],[Unit Sold]])</f>
        <v>0</v>
      </c>
      <c r="J9165" s="6">
        <f>Append[[#This Row],[Bottle Sold]]/24</f>
        <v>0</v>
      </c>
      <c r="K9165">
        <f>YEAR(Append[[#This Row],[Date]])</f>
        <v>2025</v>
      </c>
      <c r="L9165">
        <f>MONTH(Append[[#This Row],[Date]])</f>
        <v>8</v>
      </c>
      <c r="M9165">
        <f>INT((Append[[#This Row],[Month]]-1)/3)+1</f>
        <v>3</v>
      </c>
      <c r="N9165" s="6">
        <f>Append[[#This Row],[Price]]*Append[[#This Row],[Bottle Sold]]</f>
        <v>0</v>
      </c>
    </row>
    <row r="9166" spans="1:14">
      <c r="A9166" t="s">
        <v>82</v>
      </c>
      <c r="B9166" t="s">
        <v>78</v>
      </c>
      <c r="C9166" t="s">
        <v>115</v>
      </c>
      <c r="D9166" t="s">
        <v>85</v>
      </c>
      <c r="E9166" t="s">
        <v>107</v>
      </c>
      <c r="F9166">
        <v>28</v>
      </c>
      <c r="G9166" s="7" t="s">
        <v>127</v>
      </c>
      <c r="H9166" s="6">
        <v>0</v>
      </c>
      <c r="I9166" s="6">
        <f>IF(ISNUMBER(SEARCH("6PK",Append[[#This Row],[SKU]])),Append[[#This Row],[Unit Sold]]*6,Append[[#This Row],[Unit Sold]])</f>
        <v>0</v>
      </c>
      <c r="J9166" s="6">
        <f>Append[[#This Row],[Bottle Sold]]/24</f>
        <v>0</v>
      </c>
      <c r="K9166">
        <f>YEAR(Append[[#This Row],[Date]])</f>
        <v>2025</v>
      </c>
      <c r="L9166">
        <f>MONTH(Append[[#This Row],[Date]])</f>
        <v>9</v>
      </c>
      <c r="M9166">
        <f>INT((Append[[#This Row],[Month]]-1)/3)+1</f>
        <v>3</v>
      </c>
      <c r="N9166" s="6">
        <f>Append[[#This Row],[Price]]*Append[[#This Row],[Bottle Sold]]</f>
        <v>0</v>
      </c>
    </row>
    <row r="9167" spans="1:14">
      <c r="A9167" t="s">
        <v>82</v>
      </c>
      <c r="B9167" t="s">
        <v>78</v>
      </c>
      <c r="C9167" t="s">
        <v>115</v>
      </c>
      <c r="D9167" t="s">
        <v>85</v>
      </c>
      <c r="E9167" t="s">
        <v>107</v>
      </c>
      <c r="F9167">
        <v>28</v>
      </c>
      <c r="G9167" s="7" t="s">
        <v>128</v>
      </c>
      <c r="H9167" s="6">
        <v>79</v>
      </c>
      <c r="I9167" s="6">
        <f>IF(ISNUMBER(SEARCH("6PK",Append[[#This Row],[SKU]])),Append[[#This Row],[Unit Sold]]*6,Append[[#This Row],[Unit Sold]])</f>
        <v>474</v>
      </c>
      <c r="J9167" s="6">
        <f>Append[[#This Row],[Bottle Sold]]/24</f>
        <v>19.75</v>
      </c>
      <c r="K9167">
        <f>YEAR(Append[[#This Row],[Date]])</f>
        <v>2025</v>
      </c>
      <c r="L9167">
        <f>MONTH(Append[[#This Row],[Date]])</f>
        <v>10</v>
      </c>
      <c r="M9167">
        <f>INT((Append[[#This Row],[Month]]-1)/3)+1</f>
        <v>4</v>
      </c>
      <c r="N9167" s="6">
        <f>Append[[#This Row],[Price]]*Append[[#This Row],[Bottle Sold]]</f>
        <v>13272</v>
      </c>
    </row>
    <row r="9168" spans="1:14">
      <c r="A9168" t="s">
        <v>82</v>
      </c>
      <c r="B9168" t="s">
        <v>78</v>
      </c>
      <c r="C9168" t="s">
        <v>115</v>
      </c>
      <c r="D9168" t="s">
        <v>85</v>
      </c>
      <c r="E9168" t="s">
        <v>107</v>
      </c>
      <c r="F9168">
        <v>28</v>
      </c>
      <c r="G9168" s="7" t="s">
        <v>129</v>
      </c>
      <c r="H9168" s="6">
        <v>121</v>
      </c>
      <c r="I9168" s="6">
        <f>IF(ISNUMBER(SEARCH("6PK",Append[[#This Row],[SKU]])),Append[[#This Row],[Unit Sold]]*6,Append[[#This Row],[Unit Sold]])</f>
        <v>726</v>
      </c>
      <c r="J9168" s="6">
        <f>Append[[#This Row],[Bottle Sold]]/24</f>
        <v>30.25</v>
      </c>
      <c r="K9168">
        <f>YEAR(Append[[#This Row],[Date]])</f>
        <v>2025</v>
      </c>
      <c r="L9168">
        <f>MONTH(Append[[#This Row],[Date]])</f>
        <v>11</v>
      </c>
      <c r="M9168">
        <f>INT((Append[[#This Row],[Month]]-1)/3)+1</f>
        <v>4</v>
      </c>
      <c r="N9168" s="6">
        <f>Append[[#This Row],[Price]]*Append[[#This Row],[Bottle Sold]]</f>
        <v>20328</v>
      </c>
    </row>
    <row r="9169" spans="1:14">
      <c r="A9169" t="s">
        <v>82</v>
      </c>
      <c r="B9169" t="s">
        <v>78</v>
      </c>
      <c r="C9169" t="s">
        <v>115</v>
      </c>
      <c r="D9169" t="s">
        <v>85</v>
      </c>
      <c r="E9169" t="s">
        <v>107</v>
      </c>
      <c r="F9169">
        <v>28</v>
      </c>
      <c r="G9169" s="7" t="s">
        <v>130</v>
      </c>
      <c r="H9169" s="6">
        <v>62</v>
      </c>
      <c r="I9169" s="6">
        <f>IF(ISNUMBER(SEARCH("6PK",Append[[#This Row],[SKU]])),Append[[#This Row],[Unit Sold]]*6,Append[[#This Row],[Unit Sold]])</f>
        <v>372</v>
      </c>
      <c r="J9169" s="6">
        <f>Append[[#This Row],[Bottle Sold]]/24</f>
        <v>15.5</v>
      </c>
      <c r="K9169">
        <f>YEAR(Append[[#This Row],[Date]])</f>
        <v>2025</v>
      </c>
      <c r="L9169">
        <f>MONTH(Append[[#This Row],[Date]])</f>
        <v>12</v>
      </c>
      <c r="M9169">
        <f>INT((Append[[#This Row],[Month]]-1)/3)+1</f>
        <v>4</v>
      </c>
      <c r="N9169" s="6">
        <f>Append[[#This Row],[Price]]*Append[[#This Row],[Bottle Sold]]</f>
        <v>10416</v>
      </c>
    </row>
    <row r="9170" spans="1:14">
      <c r="A9170" t="s">
        <v>82</v>
      </c>
      <c r="B9170" t="s">
        <v>78</v>
      </c>
      <c r="C9170" t="s">
        <v>115</v>
      </c>
      <c r="D9170" t="s">
        <v>95</v>
      </c>
      <c r="E9170" t="s">
        <v>108</v>
      </c>
      <c r="F9170">
        <v>33</v>
      </c>
      <c r="G9170" s="7" t="s">
        <v>119</v>
      </c>
      <c r="H9170" s="6">
        <v>0</v>
      </c>
      <c r="I9170" s="6">
        <f>IF(ISNUMBER(SEARCH("6PK",Append[[#This Row],[SKU]])),Append[[#This Row],[Unit Sold]]*6,Append[[#This Row],[Unit Sold]])</f>
        <v>0</v>
      </c>
      <c r="J9170" s="6">
        <f>Append[[#This Row],[Bottle Sold]]/24</f>
        <v>0</v>
      </c>
      <c r="K9170">
        <f>YEAR(Append[[#This Row],[Date]])</f>
        <v>2025</v>
      </c>
      <c r="L9170">
        <f>MONTH(Append[[#This Row],[Date]])</f>
        <v>1</v>
      </c>
      <c r="M9170">
        <f>INT((Append[[#This Row],[Month]]-1)/3)+1</f>
        <v>1</v>
      </c>
      <c r="N9170" s="6">
        <f>Append[[#This Row],[Price]]*Append[[#This Row],[Bottle Sold]]</f>
        <v>0</v>
      </c>
    </row>
    <row r="9171" spans="1:14">
      <c r="A9171" t="s">
        <v>82</v>
      </c>
      <c r="B9171" t="s">
        <v>78</v>
      </c>
      <c r="C9171" t="s">
        <v>115</v>
      </c>
      <c r="D9171" t="s">
        <v>95</v>
      </c>
      <c r="E9171" t="s">
        <v>108</v>
      </c>
      <c r="F9171">
        <v>33</v>
      </c>
      <c r="G9171" s="7" t="s">
        <v>120</v>
      </c>
      <c r="H9171" s="6">
        <v>0</v>
      </c>
      <c r="I9171" s="6">
        <f>IF(ISNUMBER(SEARCH("6PK",Append[[#This Row],[SKU]])),Append[[#This Row],[Unit Sold]]*6,Append[[#This Row],[Unit Sold]])</f>
        <v>0</v>
      </c>
      <c r="J9171" s="6">
        <f>Append[[#This Row],[Bottle Sold]]/24</f>
        <v>0</v>
      </c>
      <c r="K9171">
        <f>YEAR(Append[[#This Row],[Date]])</f>
        <v>2025</v>
      </c>
      <c r="L9171">
        <f>MONTH(Append[[#This Row],[Date]])</f>
        <v>2</v>
      </c>
      <c r="M9171">
        <f>INT((Append[[#This Row],[Month]]-1)/3)+1</f>
        <v>1</v>
      </c>
      <c r="N9171" s="6">
        <f>Append[[#This Row],[Price]]*Append[[#This Row],[Bottle Sold]]</f>
        <v>0</v>
      </c>
    </row>
    <row r="9172" spans="1:14">
      <c r="A9172" t="s">
        <v>82</v>
      </c>
      <c r="B9172" t="s">
        <v>78</v>
      </c>
      <c r="C9172" t="s">
        <v>115</v>
      </c>
      <c r="D9172" t="s">
        <v>95</v>
      </c>
      <c r="E9172" t="s">
        <v>108</v>
      </c>
      <c r="F9172">
        <v>33</v>
      </c>
      <c r="G9172" s="7" t="s">
        <v>121</v>
      </c>
      <c r="H9172" s="6">
        <v>0</v>
      </c>
      <c r="I9172" s="6">
        <f>IF(ISNUMBER(SEARCH("6PK",Append[[#This Row],[SKU]])),Append[[#This Row],[Unit Sold]]*6,Append[[#This Row],[Unit Sold]])</f>
        <v>0</v>
      </c>
      <c r="J9172" s="6">
        <f>Append[[#This Row],[Bottle Sold]]/24</f>
        <v>0</v>
      </c>
      <c r="K9172">
        <f>YEAR(Append[[#This Row],[Date]])</f>
        <v>2025</v>
      </c>
      <c r="L9172">
        <f>MONTH(Append[[#This Row],[Date]])</f>
        <v>3</v>
      </c>
      <c r="M9172">
        <f>INT((Append[[#This Row],[Month]]-1)/3)+1</f>
        <v>1</v>
      </c>
      <c r="N9172" s="6">
        <f>Append[[#This Row],[Price]]*Append[[#This Row],[Bottle Sold]]</f>
        <v>0</v>
      </c>
    </row>
    <row r="9173" spans="1:14">
      <c r="A9173" t="s">
        <v>82</v>
      </c>
      <c r="B9173" t="s">
        <v>78</v>
      </c>
      <c r="C9173" t="s">
        <v>115</v>
      </c>
      <c r="D9173" t="s">
        <v>95</v>
      </c>
      <c r="E9173" t="s">
        <v>108</v>
      </c>
      <c r="F9173">
        <v>33</v>
      </c>
      <c r="G9173" s="7" t="s">
        <v>122</v>
      </c>
      <c r="H9173" s="6">
        <v>0</v>
      </c>
      <c r="I9173" s="6">
        <f>IF(ISNUMBER(SEARCH("6PK",Append[[#This Row],[SKU]])),Append[[#This Row],[Unit Sold]]*6,Append[[#This Row],[Unit Sold]])</f>
        <v>0</v>
      </c>
      <c r="J9173" s="6">
        <f>Append[[#This Row],[Bottle Sold]]/24</f>
        <v>0</v>
      </c>
      <c r="K9173">
        <f>YEAR(Append[[#This Row],[Date]])</f>
        <v>2025</v>
      </c>
      <c r="L9173">
        <f>MONTH(Append[[#This Row],[Date]])</f>
        <v>4</v>
      </c>
      <c r="M9173">
        <f>INT((Append[[#This Row],[Month]]-1)/3)+1</f>
        <v>2</v>
      </c>
      <c r="N9173" s="6">
        <f>Append[[#This Row],[Price]]*Append[[#This Row],[Bottle Sold]]</f>
        <v>0</v>
      </c>
    </row>
    <row r="9174" spans="1:14">
      <c r="A9174" t="s">
        <v>82</v>
      </c>
      <c r="B9174" t="s">
        <v>78</v>
      </c>
      <c r="C9174" t="s">
        <v>115</v>
      </c>
      <c r="D9174" t="s">
        <v>95</v>
      </c>
      <c r="E9174" t="s">
        <v>108</v>
      </c>
      <c r="F9174">
        <v>33</v>
      </c>
      <c r="G9174" s="7" t="s">
        <v>123</v>
      </c>
      <c r="H9174" s="6">
        <v>278</v>
      </c>
      <c r="I9174" s="6">
        <f>IF(ISNUMBER(SEARCH("6PK",Append[[#This Row],[SKU]])),Append[[#This Row],[Unit Sold]]*6,Append[[#This Row],[Unit Sold]])</f>
        <v>278</v>
      </c>
      <c r="J9174" s="6">
        <f>Append[[#This Row],[Bottle Sold]]/24</f>
        <v>11.583333333333334</v>
      </c>
      <c r="K9174">
        <f>YEAR(Append[[#This Row],[Date]])</f>
        <v>2025</v>
      </c>
      <c r="L9174">
        <f>MONTH(Append[[#This Row],[Date]])</f>
        <v>5</v>
      </c>
      <c r="M9174">
        <f>INT((Append[[#This Row],[Month]]-1)/3)+1</f>
        <v>2</v>
      </c>
      <c r="N9174" s="6">
        <f>Append[[#This Row],[Price]]*Append[[#This Row],[Bottle Sold]]</f>
        <v>9174</v>
      </c>
    </row>
    <row r="9175" spans="1:14">
      <c r="A9175" t="s">
        <v>82</v>
      </c>
      <c r="B9175" t="s">
        <v>78</v>
      </c>
      <c r="C9175" t="s">
        <v>115</v>
      </c>
      <c r="D9175" t="s">
        <v>95</v>
      </c>
      <c r="E9175" t="s">
        <v>108</v>
      </c>
      <c r="F9175">
        <v>33</v>
      </c>
      <c r="G9175" s="7" t="s">
        <v>124</v>
      </c>
      <c r="H9175" s="6">
        <v>0</v>
      </c>
      <c r="I9175" s="6">
        <f>IF(ISNUMBER(SEARCH("6PK",Append[[#This Row],[SKU]])),Append[[#This Row],[Unit Sold]]*6,Append[[#This Row],[Unit Sold]])</f>
        <v>0</v>
      </c>
      <c r="J9175" s="6">
        <f>Append[[#This Row],[Bottle Sold]]/24</f>
        <v>0</v>
      </c>
      <c r="K9175">
        <f>YEAR(Append[[#This Row],[Date]])</f>
        <v>2025</v>
      </c>
      <c r="L9175">
        <f>MONTH(Append[[#This Row],[Date]])</f>
        <v>6</v>
      </c>
      <c r="M9175">
        <f>INT((Append[[#This Row],[Month]]-1)/3)+1</f>
        <v>2</v>
      </c>
      <c r="N9175" s="6">
        <f>Append[[#This Row],[Price]]*Append[[#This Row],[Bottle Sold]]</f>
        <v>0</v>
      </c>
    </row>
    <row r="9176" spans="1:14">
      <c r="A9176" t="s">
        <v>82</v>
      </c>
      <c r="B9176" t="s">
        <v>78</v>
      </c>
      <c r="C9176" t="s">
        <v>115</v>
      </c>
      <c r="D9176" t="s">
        <v>95</v>
      </c>
      <c r="E9176" t="s">
        <v>108</v>
      </c>
      <c r="F9176">
        <v>33</v>
      </c>
      <c r="G9176" s="7" t="s">
        <v>125</v>
      </c>
      <c r="H9176" s="6">
        <v>0</v>
      </c>
      <c r="I9176" s="6">
        <f>IF(ISNUMBER(SEARCH("6PK",Append[[#This Row],[SKU]])),Append[[#This Row],[Unit Sold]]*6,Append[[#This Row],[Unit Sold]])</f>
        <v>0</v>
      </c>
      <c r="J9176" s="6">
        <f>Append[[#This Row],[Bottle Sold]]/24</f>
        <v>0</v>
      </c>
      <c r="K9176">
        <f>YEAR(Append[[#This Row],[Date]])</f>
        <v>2025</v>
      </c>
      <c r="L9176">
        <f>MONTH(Append[[#This Row],[Date]])</f>
        <v>7</v>
      </c>
      <c r="M9176">
        <f>INT((Append[[#This Row],[Month]]-1)/3)+1</f>
        <v>3</v>
      </c>
      <c r="N9176" s="6">
        <f>Append[[#This Row],[Price]]*Append[[#This Row],[Bottle Sold]]</f>
        <v>0</v>
      </c>
    </row>
    <row r="9177" spans="1:14">
      <c r="A9177" t="s">
        <v>82</v>
      </c>
      <c r="B9177" t="s">
        <v>78</v>
      </c>
      <c r="C9177" t="s">
        <v>115</v>
      </c>
      <c r="D9177" t="s">
        <v>95</v>
      </c>
      <c r="E9177" t="s">
        <v>108</v>
      </c>
      <c r="F9177">
        <v>33</v>
      </c>
      <c r="G9177" s="7" t="s">
        <v>126</v>
      </c>
      <c r="H9177" s="6">
        <v>0</v>
      </c>
      <c r="I9177" s="6">
        <f>IF(ISNUMBER(SEARCH("6PK",Append[[#This Row],[SKU]])),Append[[#This Row],[Unit Sold]]*6,Append[[#This Row],[Unit Sold]])</f>
        <v>0</v>
      </c>
      <c r="J9177" s="6">
        <f>Append[[#This Row],[Bottle Sold]]/24</f>
        <v>0</v>
      </c>
      <c r="K9177">
        <f>YEAR(Append[[#This Row],[Date]])</f>
        <v>2025</v>
      </c>
      <c r="L9177">
        <f>MONTH(Append[[#This Row],[Date]])</f>
        <v>8</v>
      </c>
      <c r="M9177">
        <f>INT((Append[[#This Row],[Month]]-1)/3)+1</f>
        <v>3</v>
      </c>
      <c r="N9177" s="6">
        <f>Append[[#This Row],[Price]]*Append[[#This Row],[Bottle Sold]]</f>
        <v>0</v>
      </c>
    </row>
    <row r="9178" spans="1:14">
      <c r="A9178" t="s">
        <v>82</v>
      </c>
      <c r="B9178" t="s">
        <v>78</v>
      </c>
      <c r="C9178" t="s">
        <v>115</v>
      </c>
      <c r="D9178" t="s">
        <v>95</v>
      </c>
      <c r="E9178" t="s">
        <v>108</v>
      </c>
      <c r="F9178">
        <v>33</v>
      </c>
      <c r="G9178" s="7" t="s">
        <v>127</v>
      </c>
      <c r="H9178" s="6">
        <v>0</v>
      </c>
      <c r="I9178" s="6">
        <f>IF(ISNUMBER(SEARCH("6PK",Append[[#This Row],[SKU]])),Append[[#This Row],[Unit Sold]]*6,Append[[#This Row],[Unit Sold]])</f>
        <v>0</v>
      </c>
      <c r="J9178" s="6">
        <f>Append[[#This Row],[Bottle Sold]]/24</f>
        <v>0</v>
      </c>
      <c r="K9178">
        <f>YEAR(Append[[#This Row],[Date]])</f>
        <v>2025</v>
      </c>
      <c r="L9178">
        <f>MONTH(Append[[#This Row],[Date]])</f>
        <v>9</v>
      </c>
      <c r="M9178">
        <f>INT((Append[[#This Row],[Month]]-1)/3)+1</f>
        <v>3</v>
      </c>
      <c r="N9178" s="6">
        <f>Append[[#This Row],[Price]]*Append[[#This Row],[Bottle Sold]]</f>
        <v>0</v>
      </c>
    </row>
    <row r="9179" spans="1:14">
      <c r="A9179" t="s">
        <v>82</v>
      </c>
      <c r="B9179" t="s">
        <v>78</v>
      </c>
      <c r="C9179" t="s">
        <v>115</v>
      </c>
      <c r="D9179" t="s">
        <v>95</v>
      </c>
      <c r="E9179" t="s">
        <v>108</v>
      </c>
      <c r="F9179">
        <v>33</v>
      </c>
      <c r="G9179" s="7" t="s">
        <v>128</v>
      </c>
      <c r="H9179" s="6">
        <v>0</v>
      </c>
      <c r="I9179" s="6">
        <f>IF(ISNUMBER(SEARCH("6PK",Append[[#This Row],[SKU]])),Append[[#This Row],[Unit Sold]]*6,Append[[#This Row],[Unit Sold]])</f>
        <v>0</v>
      </c>
      <c r="J9179" s="6">
        <f>Append[[#This Row],[Bottle Sold]]/24</f>
        <v>0</v>
      </c>
      <c r="K9179">
        <f>YEAR(Append[[#This Row],[Date]])</f>
        <v>2025</v>
      </c>
      <c r="L9179">
        <f>MONTH(Append[[#This Row],[Date]])</f>
        <v>10</v>
      </c>
      <c r="M9179">
        <f>INT((Append[[#This Row],[Month]]-1)/3)+1</f>
        <v>4</v>
      </c>
      <c r="N9179" s="6">
        <f>Append[[#This Row],[Price]]*Append[[#This Row],[Bottle Sold]]</f>
        <v>0</v>
      </c>
    </row>
    <row r="9180" spans="1:14">
      <c r="A9180" t="s">
        <v>82</v>
      </c>
      <c r="B9180" t="s">
        <v>78</v>
      </c>
      <c r="C9180" t="s">
        <v>115</v>
      </c>
      <c r="D9180" t="s">
        <v>95</v>
      </c>
      <c r="E9180" t="s">
        <v>108</v>
      </c>
      <c r="F9180">
        <v>33</v>
      </c>
      <c r="G9180" s="7" t="s">
        <v>129</v>
      </c>
      <c r="H9180" s="6">
        <v>278</v>
      </c>
      <c r="I9180" s="6">
        <f>IF(ISNUMBER(SEARCH("6PK",Append[[#This Row],[SKU]])),Append[[#This Row],[Unit Sold]]*6,Append[[#This Row],[Unit Sold]])</f>
        <v>278</v>
      </c>
      <c r="J9180" s="6">
        <f>Append[[#This Row],[Bottle Sold]]/24</f>
        <v>11.583333333333334</v>
      </c>
      <c r="K9180">
        <f>YEAR(Append[[#This Row],[Date]])</f>
        <v>2025</v>
      </c>
      <c r="L9180">
        <f>MONTH(Append[[#This Row],[Date]])</f>
        <v>11</v>
      </c>
      <c r="M9180">
        <f>INT((Append[[#This Row],[Month]]-1)/3)+1</f>
        <v>4</v>
      </c>
      <c r="N9180" s="6">
        <f>Append[[#This Row],[Price]]*Append[[#This Row],[Bottle Sold]]</f>
        <v>9174</v>
      </c>
    </row>
    <row r="9181" spans="1:14">
      <c r="A9181" t="s">
        <v>82</v>
      </c>
      <c r="B9181" t="s">
        <v>78</v>
      </c>
      <c r="C9181" t="s">
        <v>115</v>
      </c>
      <c r="D9181" t="s">
        <v>95</v>
      </c>
      <c r="E9181" t="s">
        <v>108</v>
      </c>
      <c r="F9181">
        <v>33</v>
      </c>
      <c r="G9181" s="7" t="s">
        <v>130</v>
      </c>
      <c r="H9181" s="6">
        <v>77.5</v>
      </c>
      <c r="I9181" s="6">
        <f>IF(ISNUMBER(SEARCH("6PK",Append[[#This Row],[SKU]])),Append[[#This Row],[Unit Sold]]*6,Append[[#This Row],[Unit Sold]])</f>
        <v>77.5</v>
      </c>
      <c r="J9181" s="6">
        <f>Append[[#This Row],[Bottle Sold]]/24</f>
        <v>3.2291666666666665</v>
      </c>
      <c r="K9181">
        <f>YEAR(Append[[#This Row],[Date]])</f>
        <v>2025</v>
      </c>
      <c r="L9181">
        <f>MONTH(Append[[#This Row],[Date]])</f>
        <v>12</v>
      </c>
      <c r="M9181">
        <f>INT((Append[[#This Row],[Month]]-1)/3)+1</f>
        <v>4</v>
      </c>
      <c r="N9181" s="6">
        <f>Append[[#This Row],[Price]]*Append[[#This Row],[Bottle Sold]]</f>
        <v>2557.5</v>
      </c>
    </row>
    <row r="9182" spans="1:14">
      <c r="A9182" t="s">
        <v>82</v>
      </c>
      <c r="B9182" t="s">
        <v>78</v>
      </c>
      <c r="C9182" t="s">
        <v>115</v>
      </c>
      <c r="D9182" t="s">
        <v>92</v>
      </c>
      <c r="E9182" t="s">
        <v>109</v>
      </c>
      <c r="F9182">
        <v>34</v>
      </c>
      <c r="G9182" s="7" t="s">
        <v>119</v>
      </c>
      <c r="H9182" s="6">
        <v>0</v>
      </c>
      <c r="I9182" s="6">
        <f>IF(ISNUMBER(SEARCH("6PK",Append[[#This Row],[SKU]])),Append[[#This Row],[Unit Sold]]*6,Append[[#This Row],[Unit Sold]])</f>
        <v>0</v>
      </c>
      <c r="J9182" s="6">
        <f>Append[[#This Row],[Bottle Sold]]/24</f>
        <v>0</v>
      </c>
      <c r="K9182">
        <f>YEAR(Append[[#This Row],[Date]])</f>
        <v>2025</v>
      </c>
      <c r="L9182">
        <f>MONTH(Append[[#This Row],[Date]])</f>
        <v>1</v>
      </c>
      <c r="M9182">
        <f>INT((Append[[#This Row],[Month]]-1)/3)+1</f>
        <v>1</v>
      </c>
      <c r="N9182" s="6">
        <f>Append[[#This Row],[Price]]*Append[[#This Row],[Bottle Sold]]</f>
        <v>0</v>
      </c>
    </row>
    <row r="9183" spans="1:14">
      <c r="A9183" t="s">
        <v>82</v>
      </c>
      <c r="B9183" t="s">
        <v>78</v>
      </c>
      <c r="C9183" t="s">
        <v>115</v>
      </c>
      <c r="D9183" t="s">
        <v>92</v>
      </c>
      <c r="E9183" t="s">
        <v>109</v>
      </c>
      <c r="F9183">
        <v>34</v>
      </c>
      <c r="G9183" s="7" t="s">
        <v>120</v>
      </c>
      <c r="H9183" s="6">
        <v>0</v>
      </c>
      <c r="I9183" s="6">
        <f>IF(ISNUMBER(SEARCH("6PK",Append[[#This Row],[SKU]])),Append[[#This Row],[Unit Sold]]*6,Append[[#This Row],[Unit Sold]])</f>
        <v>0</v>
      </c>
      <c r="J9183" s="6">
        <f>Append[[#This Row],[Bottle Sold]]/24</f>
        <v>0</v>
      </c>
      <c r="K9183">
        <f>YEAR(Append[[#This Row],[Date]])</f>
        <v>2025</v>
      </c>
      <c r="L9183">
        <f>MONTH(Append[[#This Row],[Date]])</f>
        <v>2</v>
      </c>
      <c r="M9183">
        <f>INT((Append[[#This Row],[Month]]-1)/3)+1</f>
        <v>1</v>
      </c>
      <c r="N9183" s="6">
        <f>Append[[#This Row],[Price]]*Append[[#This Row],[Bottle Sold]]</f>
        <v>0</v>
      </c>
    </row>
    <row r="9184" spans="1:14">
      <c r="A9184" t="s">
        <v>82</v>
      </c>
      <c r="B9184" t="s">
        <v>78</v>
      </c>
      <c r="C9184" t="s">
        <v>115</v>
      </c>
      <c r="D9184" t="s">
        <v>92</v>
      </c>
      <c r="E9184" t="s">
        <v>109</v>
      </c>
      <c r="F9184">
        <v>34</v>
      </c>
      <c r="G9184" s="7" t="s">
        <v>121</v>
      </c>
      <c r="H9184" s="6">
        <v>0</v>
      </c>
      <c r="I9184" s="6">
        <f>IF(ISNUMBER(SEARCH("6PK",Append[[#This Row],[SKU]])),Append[[#This Row],[Unit Sold]]*6,Append[[#This Row],[Unit Sold]])</f>
        <v>0</v>
      </c>
      <c r="J9184" s="6">
        <f>Append[[#This Row],[Bottle Sold]]/24</f>
        <v>0</v>
      </c>
      <c r="K9184">
        <f>YEAR(Append[[#This Row],[Date]])</f>
        <v>2025</v>
      </c>
      <c r="L9184">
        <f>MONTH(Append[[#This Row],[Date]])</f>
        <v>3</v>
      </c>
      <c r="M9184">
        <f>INT((Append[[#This Row],[Month]]-1)/3)+1</f>
        <v>1</v>
      </c>
      <c r="N9184" s="6">
        <f>Append[[#This Row],[Price]]*Append[[#This Row],[Bottle Sold]]</f>
        <v>0</v>
      </c>
    </row>
    <row r="9185" spans="1:14">
      <c r="A9185" t="s">
        <v>82</v>
      </c>
      <c r="B9185" t="s">
        <v>78</v>
      </c>
      <c r="C9185" t="s">
        <v>115</v>
      </c>
      <c r="D9185" t="s">
        <v>92</v>
      </c>
      <c r="E9185" t="s">
        <v>109</v>
      </c>
      <c r="F9185">
        <v>34</v>
      </c>
      <c r="G9185" s="7" t="s">
        <v>122</v>
      </c>
      <c r="H9185" s="6">
        <v>0</v>
      </c>
      <c r="I9185" s="6">
        <f>IF(ISNUMBER(SEARCH("6PK",Append[[#This Row],[SKU]])),Append[[#This Row],[Unit Sold]]*6,Append[[#This Row],[Unit Sold]])</f>
        <v>0</v>
      </c>
      <c r="J9185" s="6">
        <f>Append[[#This Row],[Bottle Sold]]/24</f>
        <v>0</v>
      </c>
      <c r="K9185">
        <f>YEAR(Append[[#This Row],[Date]])</f>
        <v>2025</v>
      </c>
      <c r="L9185">
        <f>MONTH(Append[[#This Row],[Date]])</f>
        <v>4</v>
      </c>
      <c r="M9185">
        <f>INT((Append[[#This Row],[Month]]-1)/3)+1</f>
        <v>2</v>
      </c>
      <c r="N9185" s="6">
        <f>Append[[#This Row],[Price]]*Append[[#This Row],[Bottle Sold]]</f>
        <v>0</v>
      </c>
    </row>
    <row r="9186" spans="1:14">
      <c r="A9186" t="s">
        <v>82</v>
      </c>
      <c r="B9186" t="s">
        <v>78</v>
      </c>
      <c r="C9186" t="s">
        <v>115</v>
      </c>
      <c r="D9186" t="s">
        <v>92</v>
      </c>
      <c r="E9186" t="s">
        <v>109</v>
      </c>
      <c r="F9186">
        <v>34</v>
      </c>
      <c r="G9186" s="7" t="s">
        <v>123</v>
      </c>
      <c r="H9186" s="6">
        <v>218</v>
      </c>
      <c r="I9186" s="6">
        <f>IF(ISNUMBER(SEARCH("6PK",Append[[#This Row],[SKU]])),Append[[#This Row],[Unit Sold]]*6,Append[[#This Row],[Unit Sold]])</f>
        <v>1308</v>
      </c>
      <c r="J9186" s="6">
        <f>Append[[#This Row],[Bottle Sold]]/24</f>
        <v>54.5</v>
      </c>
      <c r="K9186">
        <f>YEAR(Append[[#This Row],[Date]])</f>
        <v>2025</v>
      </c>
      <c r="L9186">
        <f>MONTH(Append[[#This Row],[Date]])</f>
        <v>5</v>
      </c>
      <c r="M9186">
        <f>INT((Append[[#This Row],[Month]]-1)/3)+1</f>
        <v>2</v>
      </c>
      <c r="N9186" s="6">
        <f>Append[[#This Row],[Price]]*Append[[#This Row],[Bottle Sold]]</f>
        <v>44472</v>
      </c>
    </row>
    <row r="9187" spans="1:14">
      <c r="A9187" t="s">
        <v>82</v>
      </c>
      <c r="B9187" t="s">
        <v>78</v>
      </c>
      <c r="C9187" t="s">
        <v>115</v>
      </c>
      <c r="D9187" t="s">
        <v>92</v>
      </c>
      <c r="E9187" t="s">
        <v>109</v>
      </c>
      <c r="F9187">
        <v>34</v>
      </c>
      <c r="G9187" s="7" t="s">
        <v>124</v>
      </c>
      <c r="H9187" s="6">
        <v>0</v>
      </c>
      <c r="I9187" s="6">
        <f>IF(ISNUMBER(SEARCH("6PK",Append[[#This Row],[SKU]])),Append[[#This Row],[Unit Sold]]*6,Append[[#This Row],[Unit Sold]])</f>
        <v>0</v>
      </c>
      <c r="J9187" s="6">
        <f>Append[[#This Row],[Bottle Sold]]/24</f>
        <v>0</v>
      </c>
      <c r="K9187">
        <f>YEAR(Append[[#This Row],[Date]])</f>
        <v>2025</v>
      </c>
      <c r="L9187">
        <f>MONTH(Append[[#This Row],[Date]])</f>
        <v>6</v>
      </c>
      <c r="M9187">
        <f>INT((Append[[#This Row],[Month]]-1)/3)+1</f>
        <v>2</v>
      </c>
      <c r="N9187" s="6">
        <f>Append[[#This Row],[Price]]*Append[[#This Row],[Bottle Sold]]</f>
        <v>0</v>
      </c>
    </row>
    <row r="9188" spans="1:14">
      <c r="A9188" t="s">
        <v>82</v>
      </c>
      <c r="B9188" t="s">
        <v>78</v>
      </c>
      <c r="C9188" t="s">
        <v>115</v>
      </c>
      <c r="D9188" t="s">
        <v>92</v>
      </c>
      <c r="E9188" t="s">
        <v>109</v>
      </c>
      <c r="F9188">
        <v>34</v>
      </c>
      <c r="G9188" s="7" t="s">
        <v>125</v>
      </c>
      <c r="H9188" s="6">
        <v>0</v>
      </c>
      <c r="I9188" s="6">
        <f>IF(ISNUMBER(SEARCH("6PK",Append[[#This Row],[SKU]])),Append[[#This Row],[Unit Sold]]*6,Append[[#This Row],[Unit Sold]])</f>
        <v>0</v>
      </c>
      <c r="J9188" s="6">
        <f>Append[[#This Row],[Bottle Sold]]/24</f>
        <v>0</v>
      </c>
      <c r="K9188">
        <f>YEAR(Append[[#This Row],[Date]])</f>
        <v>2025</v>
      </c>
      <c r="L9188">
        <f>MONTH(Append[[#This Row],[Date]])</f>
        <v>7</v>
      </c>
      <c r="M9188">
        <f>INT((Append[[#This Row],[Month]]-1)/3)+1</f>
        <v>3</v>
      </c>
      <c r="N9188" s="6">
        <f>Append[[#This Row],[Price]]*Append[[#This Row],[Bottle Sold]]</f>
        <v>0</v>
      </c>
    </row>
    <row r="9189" spans="1:14">
      <c r="A9189" t="s">
        <v>82</v>
      </c>
      <c r="B9189" t="s">
        <v>78</v>
      </c>
      <c r="C9189" t="s">
        <v>115</v>
      </c>
      <c r="D9189" t="s">
        <v>92</v>
      </c>
      <c r="E9189" t="s">
        <v>109</v>
      </c>
      <c r="F9189">
        <v>34</v>
      </c>
      <c r="G9189" s="7" t="s">
        <v>126</v>
      </c>
      <c r="H9189" s="6">
        <v>0</v>
      </c>
      <c r="I9189" s="6">
        <f>IF(ISNUMBER(SEARCH("6PK",Append[[#This Row],[SKU]])),Append[[#This Row],[Unit Sold]]*6,Append[[#This Row],[Unit Sold]])</f>
        <v>0</v>
      </c>
      <c r="J9189" s="6">
        <f>Append[[#This Row],[Bottle Sold]]/24</f>
        <v>0</v>
      </c>
      <c r="K9189">
        <f>YEAR(Append[[#This Row],[Date]])</f>
        <v>2025</v>
      </c>
      <c r="L9189">
        <f>MONTH(Append[[#This Row],[Date]])</f>
        <v>8</v>
      </c>
      <c r="M9189">
        <f>INT((Append[[#This Row],[Month]]-1)/3)+1</f>
        <v>3</v>
      </c>
      <c r="N9189" s="6">
        <f>Append[[#This Row],[Price]]*Append[[#This Row],[Bottle Sold]]</f>
        <v>0</v>
      </c>
    </row>
    <row r="9190" spans="1:14">
      <c r="A9190" t="s">
        <v>82</v>
      </c>
      <c r="B9190" t="s">
        <v>78</v>
      </c>
      <c r="C9190" t="s">
        <v>115</v>
      </c>
      <c r="D9190" t="s">
        <v>92</v>
      </c>
      <c r="E9190" t="s">
        <v>109</v>
      </c>
      <c r="F9190">
        <v>34</v>
      </c>
      <c r="G9190" s="7" t="s">
        <v>127</v>
      </c>
      <c r="H9190" s="6">
        <v>0</v>
      </c>
      <c r="I9190" s="6">
        <f>IF(ISNUMBER(SEARCH("6PK",Append[[#This Row],[SKU]])),Append[[#This Row],[Unit Sold]]*6,Append[[#This Row],[Unit Sold]])</f>
        <v>0</v>
      </c>
      <c r="J9190" s="6">
        <f>Append[[#This Row],[Bottle Sold]]/24</f>
        <v>0</v>
      </c>
      <c r="K9190">
        <f>YEAR(Append[[#This Row],[Date]])</f>
        <v>2025</v>
      </c>
      <c r="L9190">
        <f>MONTH(Append[[#This Row],[Date]])</f>
        <v>9</v>
      </c>
      <c r="M9190">
        <f>INT((Append[[#This Row],[Month]]-1)/3)+1</f>
        <v>3</v>
      </c>
      <c r="N9190" s="6">
        <f>Append[[#This Row],[Price]]*Append[[#This Row],[Bottle Sold]]</f>
        <v>0</v>
      </c>
    </row>
    <row r="9191" spans="1:14">
      <c r="A9191" t="s">
        <v>82</v>
      </c>
      <c r="B9191" t="s">
        <v>78</v>
      </c>
      <c r="C9191" t="s">
        <v>115</v>
      </c>
      <c r="D9191" t="s">
        <v>92</v>
      </c>
      <c r="E9191" t="s">
        <v>109</v>
      </c>
      <c r="F9191">
        <v>34</v>
      </c>
      <c r="G9191" s="7" t="s">
        <v>128</v>
      </c>
      <c r="H9191" s="6">
        <v>0</v>
      </c>
      <c r="I9191" s="6">
        <f>IF(ISNUMBER(SEARCH("6PK",Append[[#This Row],[SKU]])),Append[[#This Row],[Unit Sold]]*6,Append[[#This Row],[Unit Sold]])</f>
        <v>0</v>
      </c>
      <c r="J9191" s="6">
        <f>Append[[#This Row],[Bottle Sold]]/24</f>
        <v>0</v>
      </c>
      <c r="K9191">
        <f>YEAR(Append[[#This Row],[Date]])</f>
        <v>2025</v>
      </c>
      <c r="L9191">
        <f>MONTH(Append[[#This Row],[Date]])</f>
        <v>10</v>
      </c>
      <c r="M9191">
        <f>INT((Append[[#This Row],[Month]]-1)/3)+1</f>
        <v>4</v>
      </c>
      <c r="N9191" s="6">
        <f>Append[[#This Row],[Price]]*Append[[#This Row],[Bottle Sold]]</f>
        <v>0</v>
      </c>
    </row>
    <row r="9192" spans="1:14">
      <c r="A9192" t="s">
        <v>82</v>
      </c>
      <c r="B9192" t="s">
        <v>78</v>
      </c>
      <c r="C9192" t="s">
        <v>115</v>
      </c>
      <c r="D9192" t="s">
        <v>92</v>
      </c>
      <c r="E9192" t="s">
        <v>109</v>
      </c>
      <c r="F9192">
        <v>34</v>
      </c>
      <c r="G9192" s="7" t="s">
        <v>129</v>
      </c>
      <c r="H9192" s="6">
        <v>218</v>
      </c>
      <c r="I9192" s="6">
        <f>IF(ISNUMBER(SEARCH("6PK",Append[[#This Row],[SKU]])),Append[[#This Row],[Unit Sold]]*6,Append[[#This Row],[Unit Sold]])</f>
        <v>1308</v>
      </c>
      <c r="J9192" s="6">
        <f>Append[[#This Row],[Bottle Sold]]/24</f>
        <v>54.5</v>
      </c>
      <c r="K9192">
        <f>YEAR(Append[[#This Row],[Date]])</f>
        <v>2025</v>
      </c>
      <c r="L9192">
        <f>MONTH(Append[[#This Row],[Date]])</f>
        <v>11</v>
      </c>
      <c r="M9192">
        <f>INT((Append[[#This Row],[Month]]-1)/3)+1</f>
        <v>4</v>
      </c>
      <c r="N9192" s="6">
        <f>Append[[#This Row],[Price]]*Append[[#This Row],[Bottle Sold]]</f>
        <v>44472</v>
      </c>
    </row>
    <row r="9193" spans="1:14">
      <c r="A9193" t="s">
        <v>82</v>
      </c>
      <c r="B9193" t="s">
        <v>78</v>
      </c>
      <c r="C9193" t="s">
        <v>115</v>
      </c>
      <c r="D9193" t="s">
        <v>92</v>
      </c>
      <c r="E9193" t="s">
        <v>109</v>
      </c>
      <c r="F9193">
        <v>34</v>
      </c>
      <c r="G9193" s="7" t="s">
        <v>130</v>
      </c>
      <c r="H9193" s="6">
        <v>310</v>
      </c>
      <c r="I9193" s="6">
        <f>IF(ISNUMBER(SEARCH("6PK",Append[[#This Row],[SKU]])),Append[[#This Row],[Unit Sold]]*6,Append[[#This Row],[Unit Sold]])</f>
        <v>1860</v>
      </c>
      <c r="J9193" s="6">
        <f>Append[[#This Row],[Bottle Sold]]/24</f>
        <v>77.5</v>
      </c>
      <c r="K9193">
        <f>YEAR(Append[[#This Row],[Date]])</f>
        <v>2025</v>
      </c>
      <c r="L9193">
        <f>MONTH(Append[[#This Row],[Date]])</f>
        <v>12</v>
      </c>
      <c r="M9193">
        <f>INT((Append[[#This Row],[Month]]-1)/3)+1</f>
        <v>4</v>
      </c>
      <c r="N9193" s="6">
        <f>Append[[#This Row],[Price]]*Append[[#This Row],[Bottle Sold]]</f>
        <v>63240</v>
      </c>
    </row>
    <row r="9194" spans="1:14">
      <c r="A9194" t="s">
        <v>82</v>
      </c>
      <c r="B9194" t="s">
        <v>78</v>
      </c>
      <c r="C9194" t="s">
        <v>115</v>
      </c>
      <c r="D9194" t="s">
        <v>92</v>
      </c>
      <c r="E9194" t="s">
        <v>110</v>
      </c>
      <c r="F9194">
        <v>35</v>
      </c>
      <c r="G9194" s="7" t="s">
        <v>119</v>
      </c>
      <c r="H9194" s="6">
        <v>0</v>
      </c>
      <c r="I9194" s="6">
        <f>IF(ISNUMBER(SEARCH("6PK",Append[[#This Row],[SKU]])),Append[[#This Row],[Unit Sold]]*6,Append[[#This Row],[Unit Sold]])</f>
        <v>0</v>
      </c>
      <c r="J9194" s="6">
        <f>Append[[#This Row],[Bottle Sold]]/24</f>
        <v>0</v>
      </c>
      <c r="K9194">
        <f>YEAR(Append[[#This Row],[Date]])</f>
        <v>2025</v>
      </c>
      <c r="L9194">
        <f>MONTH(Append[[#This Row],[Date]])</f>
        <v>1</v>
      </c>
      <c r="M9194">
        <f>INT((Append[[#This Row],[Month]]-1)/3)+1</f>
        <v>1</v>
      </c>
      <c r="N9194" s="6">
        <f>Append[[#This Row],[Price]]*Append[[#This Row],[Bottle Sold]]</f>
        <v>0</v>
      </c>
    </row>
    <row r="9195" spans="1:14">
      <c r="A9195" t="s">
        <v>82</v>
      </c>
      <c r="B9195" t="s">
        <v>78</v>
      </c>
      <c r="C9195" t="s">
        <v>115</v>
      </c>
      <c r="D9195" t="s">
        <v>92</v>
      </c>
      <c r="E9195" t="s">
        <v>110</v>
      </c>
      <c r="F9195">
        <v>35</v>
      </c>
      <c r="G9195" s="7" t="s">
        <v>120</v>
      </c>
      <c r="H9195" s="6">
        <v>0</v>
      </c>
      <c r="I9195" s="6">
        <f>IF(ISNUMBER(SEARCH("6PK",Append[[#This Row],[SKU]])),Append[[#This Row],[Unit Sold]]*6,Append[[#This Row],[Unit Sold]])</f>
        <v>0</v>
      </c>
      <c r="J9195" s="6">
        <f>Append[[#This Row],[Bottle Sold]]/24</f>
        <v>0</v>
      </c>
      <c r="K9195">
        <f>YEAR(Append[[#This Row],[Date]])</f>
        <v>2025</v>
      </c>
      <c r="L9195">
        <f>MONTH(Append[[#This Row],[Date]])</f>
        <v>2</v>
      </c>
      <c r="M9195">
        <f>INT((Append[[#This Row],[Month]]-1)/3)+1</f>
        <v>1</v>
      </c>
      <c r="N9195" s="6">
        <f>Append[[#This Row],[Price]]*Append[[#This Row],[Bottle Sold]]</f>
        <v>0</v>
      </c>
    </row>
    <row r="9196" spans="1:14">
      <c r="A9196" t="s">
        <v>82</v>
      </c>
      <c r="B9196" t="s">
        <v>78</v>
      </c>
      <c r="C9196" t="s">
        <v>115</v>
      </c>
      <c r="D9196" t="s">
        <v>92</v>
      </c>
      <c r="E9196" t="s">
        <v>110</v>
      </c>
      <c r="F9196">
        <v>35</v>
      </c>
      <c r="G9196" s="7" t="s">
        <v>121</v>
      </c>
      <c r="H9196" s="6">
        <v>0</v>
      </c>
      <c r="I9196" s="6">
        <f>IF(ISNUMBER(SEARCH("6PK",Append[[#This Row],[SKU]])),Append[[#This Row],[Unit Sold]]*6,Append[[#This Row],[Unit Sold]])</f>
        <v>0</v>
      </c>
      <c r="J9196" s="6">
        <f>Append[[#This Row],[Bottle Sold]]/24</f>
        <v>0</v>
      </c>
      <c r="K9196">
        <f>YEAR(Append[[#This Row],[Date]])</f>
        <v>2025</v>
      </c>
      <c r="L9196">
        <f>MONTH(Append[[#This Row],[Date]])</f>
        <v>3</v>
      </c>
      <c r="M9196">
        <f>INT((Append[[#This Row],[Month]]-1)/3)+1</f>
        <v>1</v>
      </c>
      <c r="N9196" s="6">
        <f>Append[[#This Row],[Price]]*Append[[#This Row],[Bottle Sold]]</f>
        <v>0</v>
      </c>
    </row>
    <row r="9197" spans="1:14">
      <c r="A9197" t="s">
        <v>82</v>
      </c>
      <c r="B9197" t="s">
        <v>78</v>
      </c>
      <c r="C9197" t="s">
        <v>115</v>
      </c>
      <c r="D9197" t="s">
        <v>92</v>
      </c>
      <c r="E9197" t="s">
        <v>110</v>
      </c>
      <c r="F9197">
        <v>35</v>
      </c>
      <c r="G9197" s="7" t="s">
        <v>122</v>
      </c>
      <c r="H9197" s="6">
        <v>0</v>
      </c>
      <c r="I9197" s="6">
        <f>IF(ISNUMBER(SEARCH("6PK",Append[[#This Row],[SKU]])),Append[[#This Row],[Unit Sold]]*6,Append[[#This Row],[Unit Sold]])</f>
        <v>0</v>
      </c>
      <c r="J9197" s="6">
        <f>Append[[#This Row],[Bottle Sold]]/24</f>
        <v>0</v>
      </c>
      <c r="K9197">
        <f>YEAR(Append[[#This Row],[Date]])</f>
        <v>2025</v>
      </c>
      <c r="L9197">
        <f>MONTH(Append[[#This Row],[Date]])</f>
        <v>4</v>
      </c>
      <c r="M9197">
        <f>INT((Append[[#This Row],[Month]]-1)/3)+1</f>
        <v>2</v>
      </c>
      <c r="N9197" s="6">
        <f>Append[[#This Row],[Price]]*Append[[#This Row],[Bottle Sold]]</f>
        <v>0</v>
      </c>
    </row>
    <row r="9198" spans="1:14">
      <c r="A9198" t="s">
        <v>82</v>
      </c>
      <c r="B9198" t="s">
        <v>78</v>
      </c>
      <c r="C9198" t="s">
        <v>115</v>
      </c>
      <c r="D9198" t="s">
        <v>92</v>
      </c>
      <c r="E9198" t="s">
        <v>110</v>
      </c>
      <c r="F9198">
        <v>35</v>
      </c>
      <c r="G9198" s="7" t="s">
        <v>123</v>
      </c>
      <c r="H9198" s="6">
        <v>139</v>
      </c>
      <c r="I9198" s="6">
        <f>IF(ISNUMBER(SEARCH("6PK",Append[[#This Row],[SKU]])),Append[[#This Row],[Unit Sold]]*6,Append[[#This Row],[Unit Sold]])</f>
        <v>139</v>
      </c>
      <c r="J9198" s="6">
        <f>Append[[#This Row],[Bottle Sold]]/24</f>
        <v>5.791666666666667</v>
      </c>
      <c r="K9198">
        <f>YEAR(Append[[#This Row],[Date]])</f>
        <v>2025</v>
      </c>
      <c r="L9198">
        <f>MONTH(Append[[#This Row],[Date]])</f>
        <v>5</v>
      </c>
      <c r="M9198">
        <f>INT((Append[[#This Row],[Month]]-1)/3)+1</f>
        <v>2</v>
      </c>
      <c r="N9198" s="6">
        <f>Append[[#This Row],[Price]]*Append[[#This Row],[Bottle Sold]]</f>
        <v>4865</v>
      </c>
    </row>
    <row r="9199" spans="1:14">
      <c r="A9199" t="s">
        <v>82</v>
      </c>
      <c r="B9199" t="s">
        <v>78</v>
      </c>
      <c r="C9199" t="s">
        <v>115</v>
      </c>
      <c r="D9199" t="s">
        <v>92</v>
      </c>
      <c r="E9199" t="s">
        <v>110</v>
      </c>
      <c r="F9199">
        <v>35</v>
      </c>
      <c r="G9199" s="7" t="s">
        <v>124</v>
      </c>
      <c r="H9199" s="6">
        <v>60</v>
      </c>
      <c r="I9199" s="6">
        <f>IF(ISNUMBER(SEARCH("6PK",Append[[#This Row],[SKU]])),Append[[#This Row],[Unit Sold]]*6,Append[[#This Row],[Unit Sold]])</f>
        <v>60</v>
      </c>
      <c r="J9199" s="6">
        <f>Append[[#This Row],[Bottle Sold]]/24</f>
        <v>2.5</v>
      </c>
      <c r="K9199">
        <f>YEAR(Append[[#This Row],[Date]])</f>
        <v>2025</v>
      </c>
      <c r="L9199">
        <f>MONTH(Append[[#This Row],[Date]])</f>
        <v>6</v>
      </c>
      <c r="M9199">
        <f>INT((Append[[#This Row],[Month]]-1)/3)+1</f>
        <v>2</v>
      </c>
      <c r="N9199" s="6">
        <f>Append[[#This Row],[Price]]*Append[[#This Row],[Bottle Sold]]</f>
        <v>2100</v>
      </c>
    </row>
    <row r="9200" spans="1:14">
      <c r="A9200" t="s">
        <v>82</v>
      </c>
      <c r="B9200" t="s">
        <v>78</v>
      </c>
      <c r="C9200" t="s">
        <v>115</v>
      </c>
      <c r="D9200" t="s">
        <v>92</v>
      </c>
      <c r="E9200" t="s">
        <v>110</v>
      </c>
      <c r="F9200">
        <v>35</v>
      </c>
      <c r="G9200" s="7" t="s">
        <v>125</v>
      </c>
      <c r="H9200" s="6">
        <v>0</v>
      </c>
      <c r="I9200" s="6">
        <f>IF(ISNUMBER(SEARCH("6PK",Append[[#This Row],[SKU]])),Append[[#This Row],[Unit Sold]]*6,Append[[#This Row],[Unit Sold]])</f>
        <v>0</v>
      </c>
      <c r="J9200" s="6">
        <f>Append[[#This Row],[Bottle Sold]]/24</f>
        <v>0</v>
      </c>
      <c r="K9200">
        <f>YEAR(Append[[#This Row],[Date]])</f>
        <v>2025</v>
      </c>
      <c r="L9200">
        <f>MONTH(Append[[#This Row],[Date]])</f>
        <v>7</v>
      </c>
      <c r="M9200">
        <f>INT((Append[[#This Row],[Month]]-1)/3)+1</f>
        <v>3</v>
      </c>
      <c r="N9200" s="6">
        <f>Append[[#This Row],[Price]]*Append[[#This Row],[Bottle Sold]]</f>
        <v>0</v>
      </c>
    </row>
    <row r="9201" spans="1:14">
      <c r="A9201" t="s">
        <v>82</v>
      </c>
      <c r="B9201" t="s">
        <v>78</v>
      </c>
      <c r="C9201" t="s">
        <v>115</v>
      </c>
      <c r="D9201" t="s">
        <v>92</v>
      </c>
      <c r="E9201" t="s">
        <v>110</v>
      </c>
      <c r="F9201">
        <v>35</v>
      </c>
      <c r="G9201" s="7" t="s">
        <v>126</v>
      </c>
      <c r="H9201" s="6">
        <v>0</v>
      </c>
      <c r="I9201" s="6">
        <f>IF(ISNUMBER(SEARCH("6PK",Append[[#This Row],[SKU]])),Append[[#This Row],[Unit Sold]]*6,Append[[#This Row],[Unit Sold]])</f>
        <v>0</v>
      </c>
      <c r="J9201" s="6">
        <f>Append[[#This Row],[Bottle Sold]]/24</f>
        <v>0</v>
      </c>
      <c r="K9201">
        <f>YEAR(Append[[#This Row],[Date]])</f>
        <v>2025</v>
      </c>
      <c r="L9201">
        <f>MONTH(Append[[#This Row],[Date]])</f>
        <v>8</v>
      </c>
      <c r="M9201">
        <f>INT((Append[[#This Row],[Month]]-1)/3)+1</f>
        <v>3</v>
      </c>
      <c r="N9201" s="6">
        <f>Append[[#This Row],[Price]]*Append[[#This Row],[Bottle Sold]]</f>
        <v>0</v>
      </c>
    </row>
    <row r="9202" spans="1:14">
      <c r="A9202" t="s">
        <v>82</v>
      </c>
      <c r="B9202" t="s">
        <v>78</v>
      </c>
      <c r="C9202" t="s">
        <v>115</v>
      </c>
      <c r="D9202" t="s">
        <v>92</v>
      </c>
      <c r="E9202" t="s">
        <v>110</v>
      </c>
      <c r="F9202">
        <v>35</v>
      </c>
      <c r="G9202" s="7" t="s">
        <v>127</v>
      </c>
      <c r="H9202" s="6">
        <v>0</v>
      </c>
      <c r="I9202" s="6">
        <f>IF(ISNUMBER(SEARCH("6PK",Append[[#This Row],[SKU]])),Append[[#This Row],[Unit Sold]]*6,Append[[#This Row],[Unit Sold]])</f>
        <v>0</v>
      </c>
      <c r="J9202" s="6">
        <f>Append[[#This Row],[Bottle Sold]]/24</f>
        <v>0</v>
      </c>
      <c r="K9202">
        <f>YEAR(Append[[#This Row],[Date]])</f>
        <v>2025</v>
      </c>
      <c r="L9202">
        <f>MONTH(Append[[#This Row],[Date]])</f>
        <v>9</v>
      </c>
      <c r="M9202">
        <f>INT((Append[[#This Row],[Month]]-1)/3)+1</f>
        <v>3</v>
      </c>
      <c r="N9202" s="6">
        <f>Append[[#This Row],[Price]]*Append[[#This Row],[Bottle Sold]]</f>
        <v>0</v>
      </c>
    </row>
    <row r="9203" spans="1:14">
      <c r="A9203" t="s">
        <v>82</v>
      </c>
      <c r="B9203" t="s">
        <v>78</v>
      </c>
      <c r="C9203" t="s">
        <v>115</v>
      </c>
      <c r="D9203" t="s">
        <v>92</v>
      </c>
      <c r="E9203" t="s">
        <v>110</v>
      </c>
      <c r="F9203">
        <v>35</v>
      </c>
      <c r="G9203" s="7" t="s">
        <v>128</v>
      </c>
      <c r="H9203" s="6">
        <v>60</v>
      </c>
      <c r="I9203" s="6">
        <f>IF(ISNUMBER(SEARCH("6PK",Append[[#This Row],[SKU]])),Append[[#This Row],[Unit Sold]]*6,Append[[#This Row],[Unit Sold]])</f>
        <v>60</v>
      </c>
      <c r="J9203" s="6">
        <f>Append[[#This Row],[Bottle Sold]]/24</f>
        <v>2.5</v>
      </c>
      <c r="K9203">
        <f>YEAR(Append[[#This Row],[Date]])</f>
        <v>2025</v>
      </c>
      <c r="L9203">
        <f>MONTH(Append[[#This Row],[Date]])</f>
        <v>10</v>
      </c>
      <c r="M9203">
        <f>INT((Append[[#This Row],[Month]]-1)/3)+1</f>
        <v>4</v>
      </c>
      <c r="N9203" s="6">
        <f>Append[[#This Row],[Price]]*Append[[#This Row],[Bottle Sold]]</f>
        <v>2100</v>
      </c>
    </row>
    <row r="9204" spans="1:14">
      <c r="A9204" t="s">
        <v>82</v>
      </c>
      <c r="B9204" t="s">
        <v>78</v>
      </c>
      <c r="C9204" t="s">
        <v>115</v>
      </c>
      <c r="D9204" t="s">
        <v>92</v>
      </c>
      <c r="E9204" t="s">
        <v>110</v>
      </c>
      <c r="F9204">
        <v>35</v>
      </c>
      <c r="G9204" s="7" t="s">
        <v>129</v>
      </c>
      <c r="H9204" s="6">
        <v>139</v>
      </c>
      <c r="I9204" s="6">
        <f>IF(ISNUMBER(SEARCH("6PK",Append[[#This Row],[SKU]])),Append[[#This Row],[Unit Sold]]*6,Append[[#This Row],[Unit Sold]])</f>
        <v>139</v>
      </c>
      <c r="J9204" s="6">
        <f>Append[[#This Row],[Bottle Sold]]/24</f>
        <v>5.791666666666667</v>
      </c>
      <c r="K9204">
        <f>YEAR(Append[[#This Row],[Date]])</f>
        <v>2025</v>
      </c>
      <c r="L9204">
        <f>MONTH(Append[[#This Row],[Date]])</f>
        <v>11</v>
      </c>
      <c r="M9204">
        <f>INT((Append[[#This Row],[Month]]-1)/3)+1</f>
        <v>4</v>
      </c>
      <c r="N9204" s="6">
        <f>Append[[#This Row],[Price]]*Append[[#This Row],[Bottle Sold]]</f>
        <v>4865</v>
      </c>
    </row>
    <row r="9205" spans="1:14">
      <c r="A9205" t="s">
        <v>82</v>
      </c>
      <c r="B9205" t="s">
        <v>78</v>
      </c>
      <c r="C9205" t="s">
        <v>115</v>
      </c>
      <c r="D9205" t="s">
        <v>92</v>
      </c>
      <c r="E9205" t="s">
        <v>110</v>
      </c>
      <c r="F9205">
        <v>35</v>
      </c>
      <c r="G9205" s="7" t="s">
        <v>130</v>
      </c>
      <c r="H9205" s="6">
        <v>0</v>
      </c>
      <c r="I9205" s="6">
        <f>IF(ISNUMBER(SEARCH("6PK",Append[[#This Row],[SKU]])),Append[[#This Row],[Unit Sold]]*6,Append[[#This Row],[Unit Sold]])</f>
        <v>0</v>
      </c>
      <c r="J9205" s="6">
        <f>Append[[#This Row],[Bottle Sold]]/24</f>
        <v>0</v>
      </c>
      <c r="K9205">
        <f>YEAR(Append[[#This Row],[Date]])</f>
        <v>2025</v>
      </c>
      <c r="L9205">
        <f>MONTH(Append[[#This Row],[Date]])</f>
        <v>12</v>
      </c>
      <c r="M9205">
        <f>INT((Append[[#This Row],[Month]]-1)/3)+1</f>
        <v>4</v>
      </c>
      <c r="N9205" s="6">
        <f>Append[[#This Row],[Price]]*Append[[#This Row],[Bottle Sold]]</f>
        <v>0</v>
      </c>
    </row>
    <row r="9206" spans="1:14">
      <c r="A9206" t="s">
        <v>82</v>
      </c>
      <c r="B9206" t="s">
        <v>78</v>
      </c>
      <c r="C9206" t="s">
        <v>115</v>
      </c>
      <c r="D9206" t="s">
        <v>92</v>
      </c>
      <c r="E9206" t="s">
        <v>111</v>
      </c>
      <c r="F9206">
        <v>42</v>
      </c>
      <c r="G9206" s="7" t="s">
        <v>119</v>
      </c>
      <c r="H9206" s="6">
        <v>0</v>
      </c>
      <c r="I9206" s="6">
        <f>IF(ISNUMBER(SEARCH("6PK",Append[[#This Row],[SKU]])),Append[[#This Row],[Unit Sold]]*6,Append[[#This Row],[Unit Sold]])</f>
        <v>0</v>
      </c>
      <c r="J9206" s="6">
        <f>Append[[#This Row],[Bottle Sold]]/24</f>
        <v>0</v>
      </c>
      <c r="K9206">
        <f>YEAR(Append[[#This Row],[Date]])</f>
        <v>2025</v>
      </c>
      <c r="L9206">
        <f>MONTH(Append[[#This Row],[Date]])</f>
        <v>1</v>
      </c>
      <c r="M9206">
        <f>INT((Append[[#This Row],[Month]]-1)/3)+1</f>
        <v>1</v>
      </c>
      <c r="N9206" s="6">
        <f>Append[[#This Row],[Price]]*Append[[#This Row],[Bottle Sold]]</f>
        <v>0</v>
      </c>
    </row>
    <row r="9207" spans="1:14">
      <c r="A9207" t="s">
        <v>82</v>
      </c>
      <c r="B9207" t="s">
        <v>78</v>
      </c>
      <c r="C9207" t="s">
        <v>115</v>
      </c>
      <c r="D9207" t="s">
        <v>92</v>
      </c>
      <c r="E9207" t="s">
        <v>111</v>
      </c>
      <c r="F9207">
        <v>42</v>
      </c>
      <c r="G9207" s="7" t="s">
        <v>120</v>
      </c>
      <c r="H9207" s="6">
        <v>0</v>
      </c>
      <c r="I9207" s="6">
        <f>IF(ISNUMBER(SEARCH("6PK",Append[[#This Row],[SKU]])),Append[[#This Row],[Unit Sold]]*6,Append[[#This Row],[Unit Sold]])</f>
        <v>0</v>
      </c>
      <c r="J9207" s="6">
        <f>Append[[#This Row],[Bottle Sold]]/24</f>
        <v>0</v>
      </c>
      <c r="K9207">
        <f>YEAR(Append[[#This Row],[Date]])</f>
        <v>2025</v>
      </c>
      <c r="L9207">
        <f>MONTH(Append[[#This Row],[Date]])</f>
        <v>2</v>
      </c>
      <c r="M9207">
        <f>INT((Append[[#This Row],[Month]]-1)/3)+1</f>
        <v>1</v>
      </c>
      <c r="N9207" s="6">
        <f>Append[[#This Row],[Price]]*Append[[#This Row],[Bottle Sold]]</f>
        <v>0</v>
      </c>
    </row>
    <row r="9208" spans="1:14">
      <c r="A9208" t="s">
        <v>82</v>
      </c>
      <c r="B9208" t="s">
        <v>78</v>
      </c>
      <c r="C9208" t="s">
        <v>115</v>
      </c>
      <c r="D9208" t="s">
        <v>92</v>
      </c>
      <c r="E9208" t="s">
        <v>111</v>
      </c>
      <c r="F9208">
        <v>42</v>
      </c>
      <c r="G9208" s="7" t="s">
        <v>121</v>
      </c>
      <c r="H9208" s="6">
        <v>0</v>
      </c>
      <c r="I9208" s="6">
        <f>IF(ISNUMBER(SEARCH("6PK",Append[[#This Row],[SKU]])),Append[[#This Row],[Unit Sold]]*6,Append[[#This Row],[Unit Sold]])</f>
        <v>0</v>
      </c>
      <c r="J9208" s="6">
        <f>Append[[#This Row],[Bottle Sold]]/24</f>
        <v>0</v>
      </c>
      <c r="K9208">
        <f>YEAR(Append[[#This Row],[Date]])</f>
        <v>2025</v>
      </c>
      <c r="L9208">
        <f>MONTH(Append[[#This Row],[Date]])</f>
        <v>3</v>
      </c>
      <c r="M9208">
        <f>INT((Append[[#This Row],[Month]]-1)/3)+1</f>
        <v>1</v>
      </c>
      <c r="N9208" s="6">
        <f>Append[[#This Row],[Price]]*Append[[#This Row],[Bottle Sold]]</f>
        <v>0</v>
      </c>
    </row>
    <row r="9209" spans="1:14">
      <c r="A9209" t="s">
        <v>82</v>
      </c>
      <c r="B9209" t="s">
        <v>78</v>
      </c>
      <c r="C9209" t="s">
        <v>115</v>
      </c>
      <c r="D9209" t="s">
        <v>92</v>
      </c>
      <c r="E9209" t="s">
        <v>111</v>
      </c>
      <c r="F9209">
        <v>42</v>
      </c>
      <c r="G9209" s="7" t="s">
        <v>122</v>
      </c>
      <c r="H9209" s="6">
        <v>0</v>
      </c>
      <c r="I9209" s="6">
        <f>IF(ISNUMBER(SEARCH("6PK",Append[[#This Row],[SKU]])),Append[[#This Row],[Unit Sold]]*6,Append[[#This Row],[Unit Sold]])</f>
        <v>0</v>
      </c>
      <c r="J9209" s="6">
        <f>Append[[#This Row],[Bottle Sold]]/24</f>
        <v>0</v>
      </c>
      <c r="K9209">
        <f>YEAR(Append[[#This Row],[Date]])</f>
        <v>2025</v>
      </c>
      <c r="L9209">
        <f>MONTH(Append[[#This Row],[Date]])</f>
        <v>4</v>
      </c>
      <c r="M9209">
        <f>INT((Append[[#This Row],[Month]]-1)/3)+1</f>
        <v>2</v>
      </c>
      <c r="N9209" s="6">
        <f>Append[[#This Row],[Price]]*Append[[#This Row],[Bottle Sold]]</f>
        <v>0</v>
      </c>
    </row>
    <row r="9210" spans="1:14">
      <c r="A9210" t="s">
        <v>82</v>
      </c>
      <c r="B9210" t="s">
        <v>78</v>
      </c>
      <c r="C9210" t="s">
        <v>115</v>
      </c>
      <c r="D9210" t="s">
        <v>92</v>
      </c>
      <c r="E9210" t="s">
        <v>111</v>
      </c>
      <c r="F9210">
        <v>42</v>
      </c>
      <c r="G9210" s="7" t="s">
        <v>123</v>
      </c>
      <c r="H9210" s="6">
        <v>199</v>
      </c>
      <c r="I9210" s="6">
        <f>IF(ISNUMBER(SEARCH("6PK",Append[[#This Row],[SKU]])),Append[[#This Row],[Unit Sold]]*6,Append[[#This Row],[Unit Sold]])</f>
        <v>199</v>
      </c>
      <c r="J9210" s="6">
        <f>Append[[#This Row],[Bottle Sold]]/24</f>
        <v>8.2916666666666661</v>
      </c>
      <c r="K9210">
        <f>YEAR(Append[[#This Row],[Date]])</f>
        <v>2025</v>
      </c>
      <c r="L9210">
        <f>MONTH(Append[[#This Row],[Date]])</f>
        <v>5</v>
      </c>
      <c r="M9210">
        <f>INT((Append[[#This Row],[Month]]-1)/3)+1</f>
        <v>2</v>
      </c>
      <c r="N9210" s="6">
        <f>Append[[#This Row],[Price]]*Append[[#This Row],[Bottle Sold]]</f>
        <v>8358</v>
      </c>
    </row>
    <row r="9211" spans="1:14">
      <c r="A9211" t="s">
        <v>82</v>
      </c>
      <c r="B9211" t="s">
        <v>78</v>
      </c>
      <c r="C9211" t="s">
        <v>115</v>
      </c>
      <c r="D9211" t="s">
        <v>92</v>
      </c>
      <c r="E9211" t="s">
        <v>111</v>
      </c>
      <c r="F9211">
        <v>42</v>
      </c>
      <c r="G9211" s="7" t="s">
        <v>124</v>
      </c>
      <c r="H9211" s="6">
        <v>79</v>
      </c>
      <c r="I9211" s="6">
        <f>IF(ISNUMBER(SEARCH("6PK",Append[[#This Row],[SKU]])),Append[[#This Row],[Unit Sold]]*6,Append[[#This Row],[Unit Sold]])</f>
        <v>79</v>
      </c>
      <c r="J9211" s="6">
        <f>Append[[#This Row],[Bottle Sold]]/24</f>
        <v>3.2916666666666665</v>
      </c>
      <c r="K9211">
        <f>YEAR(Append[[#This Row],[Date]])</f>
        <v>2025</v>
      </c>
      <c r="L9211">
        <f>MONTH(Append[[#This Row],[Date]])</f>
        <v>6</v>
      </c>
      <c r="M9211">
        <f>INT((Append[[#This Row],[Month]]-1)/3)+1</f>
        <v>2</v>
      </c>
      <c r="N9211" s="6">
        <f>Append[[#This Row],[Price]]*Append[[#This Row],[Bottle Sold]]</f>
        <v>3318</v>
      </c>
    </row>
    <row r="9212" spans="1:14">
      <c r="A9212" t="s">
        <v>82</v>
      </c>
      <c r="B9212" t="s">
        <v>78</v>
      </c>
      <c r="C9212" t="s">
        <v>115</v>
      </c>
      <c r="D9212" t="s">
        <v>92</v>
      </c>
      <c r="E9212" t="s">
        <v>111</v>
      </c>
      <c r="F9212">
        <v>42</v>
      </c>
      <c r="G9212" s="7" t="s">
        <v>125</v>
      </c>
      <c r="H9212" s="6">
        <v>0</v>
      </c>
      <c r="I9212" s="6">
        <f>IF(ISNUMBER(SEARCH("6PK",Append[[#This Row],[SKU]])),Append[[#This Row],[Unit Sold]]*6,Append[[#This Row],[Unit Sold]])</f>
        <v>0</v>
      </c>
      <c r="J9212" s="6">
        <f>Append[[#This Row],[Bottle Sold]]/24</f>
        <v>0</v>
      </c>
      <c r="K9212">
        <f>YEAR(Append[[#This Row],[Date]])</f>
        <v>2025</v>
      </c>
      <c r="L9212">
        <f>MONTH(Append[[#This Row],[Date]])</f>
        <v>7</v>
      </c>
      <c r="M9212">
        <f>INT((Append[[#This Row],[Month]]-1)/3)+1</f>
        <v>3</v>
      </c>
      <c r="N9212" s="6">
        <f>Append[[#This Row],[Price]]*Append[[#This Row],[Bottle Sold]]</f>
        <v>0</v>
      </c>
    </row>
    <row r="9213" spans="1:14">
      <c r="A9213" t="s">
        <v>82</v>
      </c>
      <c r="B9213" t="s">
        <v>78</v>
      </c>
      <c r="C9213" t="s">
        <v>115</v>
      </c>
      <c r="D9213" t="s">
        <v>92</v>
      </c>
      <c r="E9213" t="s">
        <v>111</v>
      </c>
      <c r="F9213">
        <v>42</v>
      </c>
      <c r="G9213" s="7" t="s">
        <v>126</v>
      </c>
      <c r="H9213" s="6">
        <v>0</v>
      </c>
      <c r="I9213" s="6">
        <f>IF(ISNUMBER(SEARCH("6PK",Append[[#This Row],[SKU]])),Append[[#This Row],[Unit Sold]]*6,Append[[#This Row],[Unit Sold]])</f>
        <v>0</v>
      </c>
      <c r="J9213" s="6">
        <f>Append[[#This Row],[Bottle Sold]]/24</f>
        <v>0</v>
      </c>
      <c r="K9213">
        <f>YEAR(Append[[#This Row],[Date]])</f>
        <v>2025</v>
      </c>
      <c r="L9213">
        <f>MONTH(Append[[#This Row],[Date]])</f>
        <v>8</v>
      </c>
      <c r="M9213">
        <f>INT((Append[[#This Row],[Month]]-1)/3)+1</f>
        <v>3</v>
      </c>
      <c r="N9213" s="6">
        <f>Append[[#This Row],[Price]]*Append[[#This Row],[Bottle Sold]]</f>
        <v>0</v>
      </c>
    </row>
    <row r="9214" spans="1:14">
      <c r="A9214" t="s">
        <v>82</v>
      </c>
      <c r="B9214" t="s">
        <v>78</v>
      </c>
      <c r="C9214" t="s">
        <v>115</v>
      </c>
      <c r="D9214" t="s">
        <v>92</v>
      </c>
      <c r="E9214" t="s">
        <v>111</v>
      </c>
      <c r="F9214">
        <v>42</v>
      </c>
      <c r="G9214" s="7" t="s">
        <v>127</v>
      </c>
      <c r="H9214" s="6">
        <v>0</v>
      </c>
      <c r="I9214" s="6">
        <f>IF(ISNUMBER(SEARCH("6PK",Append[[#This Row],[SKU]])),Append[[#This Row],[Unit Sold]]*6,Append[[#This Row],[Unit Sold]])</f>
        <v>0</v>
      </c>
      <c r="J9214" s="6">
        <f>Append[[#This Row],[Bottle Sold]]/24</f>
        <v>0</v>
      </c>
      <c r="K9214">
        <f>YEAR(Append[[#This Row],[Date]])</f>
        <v>2025</v>
      </c>
      <c r="L9214">
        <f>MONTH(Append[[#This Row],[Date]])</f>
        <v>9</v>
      </c>
      <c r="M9214">
        <f>INT((Append[[#This Row],[Month]]-1)/3)+1</f>
        <v>3</v>
      </c>
      <c r="N9214" s="6">
        <f>Append[[#This Row],[Price]]*Append[[#This Row],[Bottle Sold]]</f>
        <v>0</v>
      </c>
    </row>
    <row r="9215" spans="1:14">
      <c r="A9215" t="s">
        <v>82</v>
      </c>
      <c r="B9215" t="s">
        <v>78</v>
      </c>
      <c r="C9215" t="s">
        <v>115</v>
      </c>
      <c r="D9215" t="s">
        <v>92</v>
      </c>
      <c r="E9215" t="s">
        <v>111</v>
      </c>
      <c r="F9215">
        <v>42</v>
      </c>
      <c r="G9215" s="7" t="s">
        <v>128</v>
      </c>
      <c r="H9215" s="6">
        <v>79</v>
      </c>
      <c r="I9215" s="6">
        <f>IF(ISNUMBER(SEARCH("6PK",Append[[#This Row],[SKU]])),Append[[#This Row],[Unit Sold]]*6,Append[[#This Row],[Unit Sold]])</f>
        <v>79</v>
      </c>
      <c r="J9215" s="6">
        <f>Append[[#This Row],[Bottle Sold]]/24</f>
        <v>3.2916666666666665</v>
      </c>
      <c r="K9215">
        <f>YEAR(Append[[#This Row],[Date]])</f>
        <v>2025</v>
      </c>
      <c r="L9215">
        <f>MONTH(Append[[#This Row],[Date]])</f>
        <v>10</v>
      </c>
      <c r="M9215">
        <f>INT((Append[[#This Row],[Month]]-1)/3)+1</f>
        <v>4</v>
      </c>
      <c r="N9215" s="6">
        <f>Append[[#This Row],[Price]]*Append[[#This Row],[Bottle Sold]]</f>
        <v>3318</v>
      </c>
    </row>
    <row r="9216" spans="1:14">
      <c r="A9216" t="s">
        <v>82</v>
      </c>
      <c r="B9216" t="s">
        <v>78</v>
      </c>
      <c r="C9216" t="s">
        <v>115</v>
      </c>
      <c r="D9216" t="s">
        <v>92</v>
      </c>
      <c r="E9216" t="s">
        <v>111</v>
      </c>
      <c r="F9216">
        <v>42</v>
      </c>
      <c r="G9216" s="7" t="s">
        <v>129</v>
      </c>
      <c r="H9216" s="6">
        <v>199</v>
      </c>
      <c r="I9216" s="6">
        <f>IF(ISNUMBER(SEARCH("6PK",Append[[#This Row],[SKU]])),Append[[#This Row],[Unit Sold]]*6,Append[[#This Row],[Unit Sold]])</f>
        <v>199</v>
      </c>
      <c r="J9216" s="6">
        <f>Append[[#This Row],[Bottle Sold]]/24</f>
        <v>8.2916666666666661</v>
      </c>
      <c r="K9216">
        <f>YEAR(Append[[#This Row],[Date]])</f>
        <v>2025</v>
      </c>
      <c r="L9216">
        <f>MONTH(Append[[#This Row],[Date]])</f>
        <v>11</v>
      </c>
      <c r="M9216">
        <f>INT((Append[[#This Row],[Month]]-1)/3)+1</f>
        <v>4</v>
      </c>
      <c r="N9216" s="6">
        <f>Append[[#This Row],[Price]]*Append[[#This Row],[Bottle Sold]]</f>
        <v>8358</v>
      </c>
    </row>
    <row r="9217" spans="1:14">
      <c r="A9217" t="s">
        <v>82</v>
      </c>
      <c r="B9217" t="s">
        <v>78</v>
      </c>
      <c r="C9217" t="s">
        <v>115</v>
      </c>
      <c r="D9217" t="s">
        <v>92</v>
      </c>
      <c r="E9217" t="s">
        <v>111</v>
      </c>
      <c r="F9217">
        <v>42</v>
      </c>
      <c r="G9217" s="7" t="s">
        <v>130</v>
      </c>
      <c r="H9217" s="6">
        <v>0</v>
      </c>
      <c r="I9217" s="6">
        <f>IF(ISNUMBER(SEARCH("6PK",Append[[#This Row],[SKU]])),Append[[#This Row],[Unit Sold]]*6,Append[[#This Row],[Unit Sold]])</f>
        <v>0</v>
      </c>
      <c r="J9217" s="6">
        <f>Append[[#This Row],[Bottle Sold]]/24</f>
        <v>0</v>
      </c>
      <c r="K9217">
        <f>YEAR(Append[[#This Row],[Date]])</f>
        <v>2025</v>
      </c>
      <c r="L9217">
        <f>MONTH(Append[[#This Row],[Date]])</f>
        <v>12</v>
      </c>
      <c r="M9217">
        <f>INT((Append[[#This Row],[Month]]-1)/3)+1</f>
        <v>4</v>
      </c>
      <c r="N9217" s="6">
        <f>Append[[#This Row],[Price]]*Append[[#This Row],[Bottle Sold]]</f>
        <v>0</v>
      </c>
    </row>
    <row r="9218" spans="1:14">
      <c r="A9218" t="s">
        <v>82</v>
      </c>
      <c r="B9218" t="s">
        <v>78</v>
      </c>
      <c r="C9218" t="s">
        <v>115</v>
      </c>
      <c r="D9218" t="s">
        <v>92</v>
      </c>
      <c r="E9218" t="s">
        <v>113</v>
      </c>
      <c r="F9218">
        <v>30</v>
      </c>
      <c r="G9218" s="7" t="s">
        <v>119</v>
      </c>
      <c r="H9218" s="6">
        <v>0</v>
      </c>
      <c r="I9218" s="6">
        <f>IF(ISNUMBER(SEARCH("6PK",Append[[#This Row],[SKU]])),Append[[#This Row],[Unit Sold]]*6,Append[[#This Row],[Unit Sold]])</f>
        <v>0</v>
      </c>
      <c r="J9218" s="6">
        <f>Append[[#This Row],[Bottle Sold]]/24</f>
        <v>0</v>
      </c>
      <c r="K9218">
        <f>YEAR(Append[[#This Row],[Date]])</f>
        <v>2025</v>
      </c>
      <c r="L9218">
        <f>MONTH(Append[[#This Row],[Date]])</f>
        <v>1</v>
      </c>
      <c r="M9218">
        <f>INT((Append[[#This Row],[Month]]-1)/3)+1</f>
        <v>1</v>
      </c>
      <c r="N9218" s="6">
        <f>Append[[#This Row],[Price]]*Append[[#This Row],[Bottle Sold]]</f>
        <v>0</v>
      </c>
    </row>
    <row r="9219" spans="1:14">
      <c r="A9219" t="s">
        <v>82</v>
      </c>
      <c r="B9219" t="s">
        <v>78</v>
      </c>
      <c r="C9219" t="s">
        <v>115</v>
      </c>
      <c r="D9219" t="s">
        <v>92</v>
      </c>
      <c r="E9219" t="s">
        <v>113</v>
      </c>
      <c r="F9219">
        <v>30</v>
      </c>
      <c r="G9219" s="7" t="s">
        <v>120</v>
      </c>
      <c r="H9219" s="6">
        <v>0</v>
      </c>
      <c r="I9219" s="6">
        <f>IF(ISNUMBER(SEARCH("6PK",Append[[#This Row],[SKU]])),Append[[#This Row],[Unit Sold]]*6,Append[[#This Row],[Unit Sold]])</f>
        <v>0</v>
      </c>
      <c r="J9219" s="6">
        <f>Append[[#This Row],[Bottle Sold]]/24</f>
        <v>0</v>
      </c>
      <c r="K9219">
        <f>YEAR(Append[[#This Row],[Date]])</f>
        <v>2025</v>
      </c>
      <c r="L9219">
        <f>MONTH(Append[[#This Row],[Date]])</f>
        <v>2</v>
      </c>
      <c r="M9219">
        <f>INT((Append[[#This Row],[Month]]-1)/3)+1</f>
        <v>1</v>
      </c>
      <c r="N9219" s="6">
        <f>Append[[#This Row],[Price]]*Append[[#This Row],[Bottle Sold]]</f>
        <v>0</v>
      </c>
    </row>
    <row r="9220" spans="1:14">
      <c r="A9220" t="s">
        <v>82</v>
      </c>
      <c r="B9220" t="s">
        <v>78</v>
      </c>
      <c r="C9220" t="s">
        <v>115</v>
      </c>
      <c r="D9220" t="s">
        <v>92</v>
      </c>
      <c r="E9220" t="s">
        <v>113</v>
      </c>
      <c r="F9220">
        <v>30</v>
      </c>
      <c r="G9220" s="7" t="s">
        <v>121</v>
      </c>
      <c r="H9220" s="6">
        <v>0</v>
      </c>
      <c r="I9220" s="6">
        <f>IF(ISNUMBER(SEARCH("6PK",Append[[#This Row],[SKU]])),Append[[#This Row],[Unit Sold]]*6,Append[[#This Row],[Unit Sold]])</f>
        <v>0</v>
      </c>
      <c r="J9220" s="6">
        <f>Append[[#This Row],[Bottle Sold]]/24</f>
        <v>0</v>
      </c>
      <c r="K9220">
        <f>YEAR(Append[[#This Row],[Date]])</f>
        <v>2025</v>
      </c>
      <c r="L9220">
        <f>MONTH(Append[[#This Row],[Date]])</f>
        <v>3</v>
      </c>
      <c r="M9220">
        <f>INT((Append[[#This Row],[Month]]-1)/3)+1</f>
        <v>1</v>
      </c>
      <c r="N9220" s="6">
        <f>Append[[#This Row],[Price]]*Append[[#This Row],[Bottle Sold]]</f>
        <v>0</v>
      </c>
    </row>
    <row r="9221" spans="1:14">
      <c r="A9221" t="s">
        <v>82</v>
      </c>
      <c r="B9221" t="s">
        <v>78</v>
      </c>
      <c r="C9221" t="s">
        <v>115</v>
      </c>
      <c r="D9221" t="s">
        <v>92</v>
      </c>
      <c r="E9221" t="s">
        <v>113</v>
      </c>
      <c r="F9221">
        <v>30</v>
      </c>
      <c r="G9221" s="7" t="s">
        <v>122</v>
      </c>
      <c r="H9221" s="6">
        <v>0</v>
      </c>
      <c r="I9221" s="6">
        <f>IF(ISNUMBER(SEARCH("6PK",Append[[#This Row],[SKU]])),Append[[#This Row],[Unit Sold]]*6,Append[[#This Row],[Unit Sold]])</f>
        <v>0</v>
      </c>
      <c r="J9221" s="6">
        <f>Append[[#This Row],[Bottle Sold]]/24</f>
        <v>0</v>
      </c>
      <c r="K9221">
        <f>YEAR(Append[[#This Row],[Date]])</f>
        <v>2025</v>
      </c>
      <c r="L9221">
        <f>MONTH(Append[[#This Row],[Date]])</f>
        <v>4</v>
      </c>
      <c r="M9221">
        <f>INT((Append[[#This Row],[Month]]-1)/3)+1</f>
        <v>2</v>
      </c>
      <c r="N9221" s="6">
        <f>Append[[#This Row],[Price]]*Append[[#This Row],[Bottle Sold]]</f>
        <v>0</v>
      </c>
    </row>
    <row r="9222" spans="1:14">
      <c r="A9222" t="s">
        <v>82</v>
      </c>
      <c r="B9222" t="s">
        <v>78</v>
      </c>
      <c r="C9222" t="s">
        <v>115</v>
      </c>
      <c r="D9222" t="s">
        <v>92</v>
      </c>
      <c r="E9222" t="s">
        <v>113</v>
      </c>
      <c r="F9222">
        <v>30</v>
      </c>
      <c r="G9222" s="7" t="s">
        <v>123</v>
      </c>
      <c r="H9222" s="6">
        <v>278</v>
      </c>
      <c r="I9222" s="6">
        <f>IF(ISNUMBER(SEARCH("6PK",Append[[#This Row],[SKU]])),Append[[#This Row],[Unit Sold]]*6,Append[[#This Row],[Unit Sold]])</f>
        <v>278</v>
      </c>
      <c r="J9222" s="6">
        <f>Append[[#This Row],[Bottle Sold]]/24</f>
        <v>11.583333333333334</v>
      </c>
      <c r="K9222">
        <f>YEAR(Append[[#This Row],[Date]])</f>
        <v>2025</v>
      </c>
      <c r="L9222">
        <f>MONTH(Append[[#This Row],[Date]])</f>
        <v>5</v>
      </c>
      <c r="M9222">
        <f>INT((Append[[#This Row],[Month]]-1)/3)+1</f>
        <v>2</v>
      </c>
      <c r="N9222" s="6">
        <f>Append[[#This Row],[Price]]*Append[[#This Row],[Bottle Sold]]</f>
        <v>8340</v>
      </c>
    </row>
    <row r="9223" spans="1:14">
      <c r="A9223" t="s">
        <v>82</v>
      </c>
      <c r="B9223" t="s">
        <v>78</v>
      </c>
      <c r="C9223" t="s">
        <v>115</v>
      </c>
      <c r="D9223" t="s">
        <v>92</v>
      </c>
      <c r="E9223" t="s">
        <v>113</v>
      </c>
      <c r="F9223">
        <v>30</v>
      </c>
      <c r="G9223" s="7" t="s">
        <v>124</v>
      </c>
      <c r="H9223" s="6">
        <v>0</v>
      </c>
      <c r="I9223" s="6">
        <f>IF(ISNUMBER(SEARCH("6PK",Append[[#This Row],[SKU]])),Append[[#This Row],[Unit Sold]]*6,Append[[#This Row],[Unit Sold]])</f>
        <v>0</v>
      </c>
      <c r="J9223" s="6">
        <f>Append[[#This Row],[Bottle Sold]]/24</f>
        <v>0</v>
      </c>
      <c r="K9223">
        <f>YEAR(Append[[#This Row],[Date]])</f>
        <v>2025</v>
      </c>
      <c r="L9223">
        <f>MONTH(Append[[#This Row],[Date]])</f>
        <v>6</v>
      </c>
      <c r="M9223">
        <f>INT((Append[[#This Row],[Month]]-1)/3)+1</f>
        <v>2</v>
      </c>
      <c r="N9223" s="6">
        <f>Append[[#This Row],[Price]]*Append[[#This Row],[Bottle Sold]]</f>
        <v>0</v>
      </c>
    </row>
    <row r="9224" spans="1:14">
      <c r="A9224" t="s">
        <v>82</v>
      </c>
      <c r="B9224" t="s">
        <v>78</v>
      </c>
      <c r="C9224" t="s">
        <v>115</v>
      </c>
      <c r="D9224" t="s">
        <v>92</v>
      </c>
      <c r="E9224" t="s">
        <v>113</v>
      </c>
      <c r="F9224">
        <v>30</v>
      </c>
      <c r="G9224" s="7" t="s">
        <v>125</v>
      </c>
      <c r="H9224" s="6">
        <v>0</v>
      </c>
      <c r="I9224" s="6">
        <f>IF(ISNUMBER(SEARCH("6PK",Append[[#This Row],[SKU]])),Append[[#This Row],[Unit Sold]]*6,Append[[#This Row],[Unit Sold]])</f>
        <v>0</v>
      </c>
      <c r="J9224" s="6">
        <f>Append[[#This Row],[Bottle Sold]]/24</f>
        <v>0</v>
      </c>
      <c r="K9224">
        <f>YEAR(Append[[#This Row],[Date]])</f>
        <v>2025</v>
      </c>
      <c r="L9224">
        <f>MONTH(Append[[#This Row],[Date]])</f>
        <v>7</v>
      </c>
      <c r="M9224">
        <f>INT((Append[[#This Row],[Month]]-1)/3)+1</f>
        <v>3</v>
      </c>
      <c r="N9224" s="6">
        <f>Append[[#This Row],[Price]]*Append[[#This Row],[Bottle Sold]]</f>
        <v>0</v>
      </c>
    </row>
    <row r="9225" spans="1:14">
      <c r="A9225" t="s">
        <v>82</v>
      </c>
      <c r="B9225" t="s">
        <v>78</v>
      </c>
      <c r="C9225" t="s">
        <v>115</v>
      </c>
      <c r="D9225" t="s">
        <v>92</v>
      </c>
      <c r="E9225" t="s">
        <v>113</v>
      </c>
      <c r="F9225">
        <v>30</v>
      </c>
      <c r="G9225" s="7" t="s">
        <v>126</v>
      </c>
      <c r="H9225" s="6">
        <v>0</v>
      </c>
      <c r="I9225" s="6">
        <f>IF(ISNUMBER(SEARCH("6PK",Append[[#This Row],[SKU]])),Append[[#This Row],[Unit Sold]]*6,Append[[#This Row],[Unit Sold]])</f>
        <v>0</v>
      </c>
      <c r="J9225" s="6">
        <f>Append[[#This Row],[Bottle Sold]]/24</f>
        <v>0</v>
      </c>
      <c r="K9225">
        <f>YEAR(Append[[#This Row],[Date]])</f>
        <v>2025</v>
      </c>
      <c r="L9225">
        <f>MONTH(Append[[#This Row],[Date]])</f>
        <v>8</v>
      </c>
      <c r="M9225">
        <f>INT((Append[[#This Row],[Month]]-1)/3)+1</f>
        <v>3</v>
      </c>
      <c r="N9225" s="6">
        <f>Append[[#This Row],[Price]]*Append[[#This Row],[Bottle Sold]]</f>
        <v>0</v>
      </c>
    </row>
    <row r="9226" spans="1:14">
      <c r="A9226" t="s">
        <v>82</v>
      </c>
      <c r="B9226" t="s">
        <v>78</v>
      </c>
      <c r="C9226" t="s">
        <v>115</v>
      </c>
      <c r="D9226" t="s">
        <v>92</v>
      </c>
      <c r="E9226" t="s">
        <v>113</v>
      </c>
      <c r="F9226">
        <v>30</v>
      </c>
      <c r="G9226" s="7" t="s">
        <v>127</v>
      </c>
      <c r="H9226" s="6">
        <v>0</v>
      </c>
      <c r="I9226" s="6">
        <f>IF(ISNUMBER(SEARCH("6PK",Append[[#This Row],[SKU]])),Append[[#This Row],[Unit Sold]]*6,Append[[#This Row],[Unit Sold]])</f>
        <v>0</v>
      </c>
      <c r="J9226" s="6">
        <f>Append[[#This Row],[Bottle Sold]]/24</f>
        <v>0</v>
      </c>
      <c r="K9226">
        <f>YEAR(Append[[#This Row],[Date]])</f>
        <v>2025</v>
      </c>
      <c r="L9226">
        <f>MONTH(Append[[#This Row],[Date]])</f>
        <v>9</v>
      </c>
      <c r="M9226">
        <f>INT((Append[[#This Row],[Month]]-1)/3)+1</f>
        <v>3</v>
      </c>
      <c r="N9226" s="6">
        <f>Append[[#This Row],[Price]]*Append[[#This Row],[Bottle Sold]]</f>
        <v>0</v>
      </c>
    </row>
    <row r="9227" spans="1:14">
      <c r="A9227" t="s">
        <v>82</v>
      </c>
      <c r="B9227" t="s">
        <v>78</v>
      </c>
      <c r="C9227" t="s">
        <v>115</v>
      </c>
      <c r="D9227" t="s">
        <v>92</v>
      </c>
      <c r="E9227" t="s">
        <v>113</v>
      </c>
      <c r="F9227">
        <v>30</v>
      </c>
      <c r="G9227" s="7" t="s">
        <v>128</v>
      </c>
      <c r="H9227" s="6">
        <v>0</v>
      </c>
      <c r="I9227" s="6">
        <f>IF(ISNUMBER(SEARCH("6PK",Append[[#This Row],[SKU]])),Append[[#This Row],[Unit Sold]]*6,Append[[#This Row],[Unit Sold]])</f>
        <v>0</v>
      </c>
      <c r="J9227" s="6">
        <f>Append[[#This Row],[Bottle Sold]]/24</f>
        <v>0</v>
      </c>
      <c r="K9227">
        <f>YEAR(Append[[#This Row],[Date]])</f>
        <v>2025</v>
      </c>
      <c r="L9227">
        <f>MONTH(Append[[#This Row],[Date]])</f>
        <v>10</v>
      </c>
      <c r="M9227">
        <f>INT((Append[[#This Row],[Month]]-1)/3)+1</f>
        <v>4</v>
      </c>
      <c r="N9227" s="6">
        <f>Append[[#This Row],[Price]]*Append[[#This Row],[Bottle Sold]]</f>
        <v>0</v>
      </c>
    </row>
    <row r="9228" spans="1:14">
      <c r="A9228" t="s">
        <v>82</v>
      </c>
      <c r="B9228" t="s">
        <v>78</v>
      </c>
      <c r="C9228" t="s">
        <v>115</v>
      </c>
      <c r="D9228" t="s">
        <v>92</v>
      </c>
      <c r="E9228" t="s">
        <v>113</v>
      </c>
      <c r="F9228">
        <v>30</v>
      </c>
      <c r="G9228" s="7" t="s">
        <v>129</v>
      </c>
      <c r="H9228" s="6">
        <v>278</v>
      </c>
      <c r="I9228" s="6">
        <f>IF(ISNUMBER(SEARCH("6PK",Append[[#This Row],[SKU]])),Append[[#This Row],[Unit Sold]]*6,Append[[#This Row],[Unit Sold]])</f>
        <v>278</v>
      </c>
      <c r="J9228" s="6">
        <f>Append[[#This Row],[Bottle Sold]]/24</f>
        <v>11.583333333333334</v>
      </c>
      <c r="K9228">
        <f>YEAR(Append[[#This Row],[Date]])</f>
        <v>2025</v>
      </c>
      <c r="L9228">
        <f>MONTH(Append[[#This Row],[Date]])</f>
        <v>11</v>
      </c>
      <c r="M9228">
        <f>INT((Append[[#This Row],[Month]]-1)/3)+1</f>
        <v>4</v>
      </c>
      <c r="N9228" s="6">
        <f>Append[[#This Row],[Price]]*Append[[#This Row],[Bottle Sold]]</f>
        <v>8340</v>
      </c>
    </row>
    <row r="9229" spans="1:14">
      <c r="A9229" t="s">
        <v>82</v>
      </c>
      <c r="B9229" t="s">
        <v>78</v>
      </c>
      <c r="C9229" t="s">
        <v>115</v>
      </c>
      <c r="D9229" t="s">
        <v>92</v>
      </c>
      <c r="E9229" t="s">
        <v>113</v>
      </c>
      <c r="F9229">
        <v>30</v>
      </c>
      <c r="G9229" s="7" t="s">
        <v>130</v>
      </c>
      <c r="H9229" s="6">
        <v>93</v>
      </c>
      <c r="I9229" s="6">
        <f>IF(ISNUMBER(SEARCH("6PK",Append[[#This Row],[SKU]])),Append[[#This Row],[Unit Sold]]*6,Append[[#This Row],[Unit Sold]])</f>
        <v>93</v>
      </c>
      <c r="J9229" s="6">
        <f>Append[[#This Row],[Bottle Sold]]/24</f>
        <v>3.875</v>
      </c>
      <c r="K9229">
        <f>YEAR(Append[[#This Row],[Date]])</f>
        <v>2025</v>
      </c>
      <c r="L9229">
        <f>MONTH(Append[[#This Row],[Date]])</f>
        <v>12</v>
      </c>
      <c r="M9229">
        <f>INT((Append[[#This Row],[Month]]-1)/3)+1</f>
        <v>4</v>
      </c>
      <c r="N9229" s="6">
        <f>Append[[#This Row],[Price]]*Append[[#This Row],[Bottle Sold]]</f>
        <v>2790</v>
      </c>
    </row>
    <row r="9230" spans="1:14">
      <c r="A9230" t="s">
        <v>82</v>
      </c>
      <c r="B9230" t="s">
        <v>78</v>
      </c>
      <c r="C9230" t="s">
        <v>115</v>
      </c>
      <c r="D9230" t="s">
        <v>92</v>
      </c>
      <c r="E9230" t="s">
        <v>107</v>
      </c>
      <c r="F9230">
        <v>28</v>
      </c>
      <c r="G9230" s="7" t="s">
        <v>119</v>
      </c>
      <c r="H9230" s="6">
        <v>0</v>
      </c>
      <c r="I9230" s="6">
        <f>IF(ISNUMBER(SEARCH("6PK",Append[[#This Row],[SKU]])),Append[[#This Row],[Unit Sold]]*6,Append[[#This Row],[Unit Sold]])</f>
        <v>0</v>
      </c>
      <c r="J9230" s="6">
        <f>Append[[#This Row],[Bottle Sold]]/24</f>
        <v>0</v>
      </c>
      <c r="K9230">
        <f>YEAR(Append[[#This Row],[Date]])</f>
        <v>2025</v>
      </c>
      <c r="L9230">
        <f>MONTH(Append[[#This Row],[Date]])</f>
        <v>1</v>
      </c>
      <c r="M9230">
        <f>INT((Append[[#This Row],[Month]]-1)/3)+1</f>
        <v>1</v>
      </c>
      <c r="N9230" s="6">
        <f>Append[[#This Row],[Price]]*Append[[#This Row],[Bottle Sold]]</f>
        <v>0</v>
      </c>
    </row>
    <row r="9231" spans="1:14">
      <c r="A9231" t="s">
        <v>82</v>
      </c>
      <c r="B9231" t="s">
        <v>78</v>
      </c>
      <c r="C9231" t="s">
        <v>115</v>
      </c>
      <c r="D9231" t="s">
        <v>92</v>
      </c>
      <c r="E9231" t="s">
        <v>107</v>
      </c>
      <c r="F9231">
        <v>28</v>
      </c>
      <c r="G9231" s="7" t="s">
        <v>120</v>
      </c>
      <c r="H9231" s="6">
        <v>0</v>
      </c>
      <c r="I9231" s="6">
        <f>IF(ISNUMBER(SEARCH("6PK",Append[[#This Row],[SKU]])),Append[[#This Row],[Unit Sold]]*6,Append[[#This Row],[Unit Sold]])</f>
        <v>0</v>
      </c>
      <c r="J9231" s="6">
        <f>Append[[#This Row],[Bottle Sold]]/24</f>
        <v>0</v>
      </c>
      <c r="K9231">
        <f>YEAR(Append[[#This Row],[Date]])</f>
        <v>2025</v>
      </c>
      <c r="L9231">
        <f>MONTH(Append[[#This Row],[Date]])</f>
        <v>2</v>
      </c>
      <c r="M9231">
        <f>INT((Append[[#This Row],[Month]]-1)/3)+1</f>
        <v>1</v>
      </c>
      <c r="N9231" s="6">
        <f>Append[[#This Row],[Price]]*Append[[#This Row],[Bottle Sold]]</f>
        <v>0</v>
      </c>
    </row>
    <row r="9232" spans="1:14">
      <c r="A9232" t="s">
        <v>82</v>
      </c>
      <c r="B9232" t="s">
        <v>78</v>
      </c>
      <c r="C9232" t="s">
        <v>115</v>
      </c>
      <c r="D9232" t="s">
        <v>92</v>
      </c>
      <c r="E9232" t="s">
        <v>107</v>
      </c>
      <c r="F9232">
        <v>28</v>
      </c>
      <c r="G9232" s="7" t="s">
        <v>121</v>
      </c>
      <c r="H9232" s="6">
        <v>0</v>
      </c>
      <c r="I9232" s="6">
        <f>IF(ISNUMBER(SEARCH("6PK",Append[[#This Row],[SKU]])),Append[[#This Row],[Unit Sold]]*6,Append[[#This Row],[Unit Sold]])</f>
        <v>0</v>
      </c>
      <c r="J9232" s="6">
        <f>Append[[#This Row],[Bottle Sold]]/24</f>
        <v>0</v>
      </c>
      <c r="K9232">
        <f>YEAR(Append[[#This Row],[Date]])</f>
        <v>2025</v>
      </c>
      <c r="L9232">
        <f>MONTH(Append[[#This Row],[Date]])</f>
        <v>3</v>
      </c>
      <c r="M9232">
        <f>INT((Append[[#This Row],[Month]]-1)/3)+1</f>
        <v>1</v>
      </c>
      <c r="N9232" s="6">
        <f>Append[[#This Row],[Price]]*Append[[#This Row],[Bottle Sold]]</f>
        <v>0</v>
      </c>
    </row>
    <row r="9233" spans="1:14">
      <c r="A9233" t="s">
        <v>82</v>
      </c>
      <c r="B9233" t="s">
        <v>78</v>
      </c>
      <c r="C9233" t="s">
        <v>115</v>
      </c>
      <c r="D9233" t="s">
        <v>92</v>
      </c>
      <c r="E9233" t="s">
        <v>107</v>
      </c>
      <c r="F9233">
        <v>28</v>
      </c>
      <c r="G9233" s="7" t="s">
        <v>122</v>
      </c>
      <c r="H9233" s="6">
        <v>0</v>
      </c>
      <c r="I9233" s="6">
        <f>IF(ISNUMBER(SEARCH("6PK",Append[[#This Row],[SKU]])),Append[[#This Row],[Unit Sold]]*6,Append[[#This Row],[Unit Sold]])</f>
        <v>0</v>
      </c>
      <c r="J9233" s="6">
        <f>Append[[#This Row],[Bottle Sold]]/24</f>
        <v>0</v>
      </c>
      <c r="K9233">
        <f>YEAR(Append[[#This Row],[Date]])</f>
        <v>2025</v>
      </c>
      <c r="L9233">
        <f>MONTH(Append[[#This Row],[Date]])</f>
        <v>4</v>
      </c>
      <c r="M9233">
        <f>INT((Append[[#This Row],[Month]]-1)/3)+1</f>
        <v>2</v>
      </c>
      <c r="N9233" s="6">
        <f>Append[[#This Row],[Price]]*Append[[#This Row],[Bottle Sold]]</f>
        <v>0</v>
      </c>
    </row>
    <row r="9234" spans="1:14">
      <c r="A9234" t="s">
        <v>82</v>
      </c>
      <c r="B9234" t="s">
        <v>78</v>
      </c>
      <c r="C9234" t="s">
        <v>115</v>
      </c>
      <c r="D9234" t="s">
        <v>92</v>
      </c>
      <c r="E9234" t="s">
        <v>107</v>
      </c>
      <c r="F9234">
        <v>28</v>
      </c>
      <c r="G9234" s="7" t="s">
        <v>123</v>
      </c>
      <c r="H9234" s="6">
        <v>218</v>
      </c>
      <c r="I9234" s="6">
        <f>IF(ISNUMBER(SEARCH("6PK",Append[[#This Row],[SKU]])),Append[[#This Row],[Unit Sold]]*6,Append[[#This Row],[Unit Sold]])</f>
        <v>1308</v>
      </c>
      <c r="J9234" s="6">
        <f>Append[[#This Row],[Bottle Sold]]/24</f>
        <v>54.5</v>
      </c>
      <c r="K9234">
        <f>YEAR(Append[[#This Row],[Date]])</f>
        <v>2025</v>
      </c>
      <c r="L9234">
        <f>MONTH(Append[[#This Row],[Date]])</f>
        <v>5</v>
      </c>
      <c r="M9234">
        <f>INT((Append[[#This Row],[Month]]-1)/3)+1</f>
        <v>2</v>
      </c>
      <c r="N9234" s="6">
        <f>Append[[#This Row],[Price]]*Append[[#This Row],[Bottle Sold]]</f>
        <v>36624</v>
      </c>
    </row>
    <row r="9235" spans="1:14">
      <c r="A9235" t="s">
        <v>82</v>
      </c>
      <c r="B9235" t="s">
        <v>78</v>
      </c>
      <c r="C9235" t="s">
        <v>115</v>
      </c>
      <c r="D9235" t="s">
        <v>92</v>
      </c>
      <c r="E9235" t="s">
        <v>107</v>
      </c>
      <c r="F9235">
        <v>28</v>
      </c>
      <c r="G9235" s="7" t="s">
        <v>124</v>
      </c>
      <c r="H9235" s="6">
        <v>0</v>
      </c>
      <c r="I9235" s="6">
        <f>IF(ISNUMBER(SEARCH("6PK",Append[[#This Row],[SKU]])),Append[[#This Row],[Unit Sold]]*6,Append[[#This Row],[Unit Sold]])</f>
        <v>0</v>
      </c>
      <c r="J9235" s="6">
        <f>Append[[#This Row],[Bottle Sold]]/24</f>
        <v>0</v>
      </c>
      <c r="K9235">
        <f>YEAR(Append[[#This Row],[Date]])</f>
        <v>2025</v>
      </c>
      <c r="L9235">
        <f>MONTH(Append[[#This Row],[Date]])</f>
        <v>6</v>
      </c>
      <c r="M9235">
        <f>INT((Append[[#This Row],[Month]]-1)/3)+1</f>
        <v>2</v>
      </c>
      <c r="N9235" s="6">
        <f>Append[[#This Row],[Price]]*Append[[#This Row],[Bottle Sold]]</f>
        <v>0</v>
      </c>
    </row>
    <row r="9236" spans="1:14">
      <c r="A9236" t="s">
        <v>82</v>
      </c>
      <c r="B9236" t="s">
        <v>78</v>
      </c>
      <c r="C9236" t="s">
        <v>115</v>
      </c>
      <c r="D9236" t="s">
        <v>92</v>
      </c>
      <c r="E9236" t="s">
        <v>107</v>
      </c>
      <c r="F9236">
        <v>28</v>
      </c>
      <c r="G9236" s="7" t="s">
        <v>125</v>
      </c>
      <c r="H9236" s="6">
        <v>0</v>
      </c>
      <c r="I9236" s="6">
        <f>IF(ISNUMBER(SEARCH("6PK",Append[[#This Row],[SKU]])),Append[[#This Row],[Unit Sold]]*6,Append[[#This Row],[Unit Sold]])</f>
        <v>0</v>
      </c>
      <c r="J9236" s="6">
        <f>Append[[#This Row],[Bottle Sold]]/24</f>
        <v>0</v>
      </c>
      <c r="K9236">
        <f>YEAR(Append[[#This Row],[Date]])</f>
        <v>2025</v>
      </c>
      <c r="L9236">
        <f>MONTH(Append[[#This Row],[Date]])</f>
        <v>7</v>
      </c>
      <c r="M9236">
        <f>INT((Append[[#This Row],[Month]]-1)/3)+1</f>
        <v>3</v>
      </c>
      <c r="N9236" s="6">
        <f>Append[[#This Row],[Price]]*Append[[#This Row],[Bottle Sold]]</f>
        <v>0</v>
      </c>
    </row>
    <row r="9237" spans="1:14">
      <c r="A9237" t="s">
        <v>82</v>
      </c>
      <c r="B9237" t="s">
        <v>78</v>
      </c>
      <c r="C9237" t="s">
        <v>115</v>
      </c>
      <c r="D9237" t="s">
        <v>92</v>
      </c>
      <c r="E9237" t="s">
        <v>107</v>
      </c>
      <c r="F9237">
        <v>28</v>
      </c>
      <c r="G9237" s="7" t="s">
        <v>126</v>
      </c>
      <c r="H9237" s="6">
        <v>0</v>
      </c>
      <c r="I9237" s="6">
        <f>IF(ISNUMBER(SEARCH("6PK",Append[[#This Row],[SKU]])),Append[[#This Row],[Unit Sold]]*6,Append[[#This Row],[Unit Sold]])</f>
        <v>0</v>
      </c>
      <c r="J9237" s="6">
        <f>Append[[#This Row],[Bottle Sold]]/24</f>
        <v>0</v>
      </c>
      <c r="K9237">
        <f>YEAR(Append[[#This Row],[Date]])</f>
        <v>2025</v>
      </c>
      <c r="L9237">
        <f>MONTH(Append[[#This Row],[Date]])</f>
        <v>8</v>
      </c>
      <c r="M9237">
        <f>INT((Append[[#This Row],[Month]]-1)/3)+1</f>
        <v>3</v>
      </c>
      <c r="N9237" s="6">
        <f>Append[[#This Row],[Price]]*Append[[#This Row],[Bottle Sold]]</f>
        <v>0</v>
      </c>
    </row>
    <row r="9238" spans="1:14">
      <c r="A9238" t="s">
        <v>82</v>
      </c>
      <c r="B9238" t="s">
        <v>78</v>
      </c>
      <c r="C9238" t="s">
        <v>115</v>
      </c>
      <c r="D9238" t="s">
        <v>92</v>
      </c>
      <c r="E9238" t="s">
        <v>107</v>
      </c>
      <c r="F9238">
        <v>28</v>
      </c>
      <c r="G9238" s="7" t="s">
        <v>127</v>
      </c>
      <c r="H9238" s="6">
        <v>0</v>
      </c>
      <c r="I9238" s="6">
        <f>IF(ISNUMBER(SEARCH("6PK",Append[[#This Row],[SKU]])),Append[[#This Row],[Unit Sold]]*6,Append[[#This Row],[Unit Sold]])</f>
        <v>0</v>
      </c>
      <c r="J9238" s="6">
        <f>Append[[#This Row],[Bottle Sold]]/24</f>
        <v>0</v>
      </c>
      <c r="K9238">
        <f>YEAR(Append[[#This Row],[Date]])</f>
        <v>2025</v>
      </c>
      <c r="L9238">
        <f>MONTH(Append[[#This Row],[Date]])</f>
        <v>9</v>
      </c>
      <c r="M9238">
        <f>INT((Append[[#This Row],[Month]]-1)/3)+1</f>
        <v>3</v>
      </c>
      <c r="N9238" s="6">
        <f>Append[[#This Row],[Price]]*Append[[#This Row],[Bottle Sold]]</f>
        <v>0</v>
      </c>
    </row>
    <row r="9239" spans="1:14">
      <c r="A9239" t="s">
        <v>82</v>
      </c>
      <c r="B9239" t="s">
        <v>78</v>
      </c>
      <c r="C9239" t="s">
        <v>115</v>
      </c>
      <c r="D9239" t="s">
        <v>92</v>
      </c>
      <c r="E9239" t="s">
        <v>107</v>
      </c>
      <c r="F9239">
        <v>28</v>
      </c>
      <c r="G9239" s="7" t="s">
        <v>128</v>
      </c>
      <c r="H9239" s="6">
        <v>0</v>
      </c>
      <c r="I9239" s="6">
        <f>IF(ISNUMBER(SEARCH("6PK",Append[[#This Row],[SKU]])),Append[[#This Row],[Unit Sold]]*6,Append[[#This Row],[Unit Sold]])</f>
        <v>0</v>
      </c>
      <c r="J9239" s="6">
        <f>Append[[#This Row],[Bottle Sold]]/24</f>
        <v>0</v>
      </c>
      <c r="K9239">
        <f>YEAR(Append[[#This Row],[Date]])</f>
        <v>2025</v>
      </c>
      <c r="L9239">
        <f>MONTH(Append[[#This Row],[Date]])</f>
        <v>10</v>
      </c>
      <c r="M9239">
        <f>INT((Append[[#This Row],[Month]]-1)/3)+1</f>
        <v>4</v>
      </c>
      <c r="N9239" s="6">
        <f>Append[[#This Row],[Price]]*Append[[#This Row],[Bottle Sold]]</f>
        <v>0</v>
      </c>
    </row>
    <row r="9240" spans="1:14">
      <c r="A9240" t="s">
        <v>82</v>
      </c>
      <c r="B9240" t="s">
        <v>78</v>
      </c>
      <c r="C9240" t="s">
        <v>115</v>
      </c>
      <c r="D9240" t="s">
        <v>92</v>
      </c>
      <c r="E9240" t="s">
        <v>107</v>
      </c>
      <c r="F9240">
        <v>28</v>
      </c>
      <c r="G9240" s="7" t="s">
        <v>129</v>
      </c>
      <c r="H9240" s="6">
        <v>218</v>
      </c>
      <c r="I9240" s="6">
        <f>IF(ISNUMBER(SEARCH("6PK",Append[[#This Row],[SKU]])),Append[[#This Row],[Unit Sold]]*6,Append[[#This Row],[Unit Sold]])</f>
        <v>1308</v>
      </c>
      <c r="J9240" s="6">
        <f>Append[[#This Row],[Bottle Sold]]/24</f>
        <v>54.5</v>
      </c>
      <c r="K9240">
        <f>YEAR(Append[[#This Row],[Date]])</f>
        <v>2025</v>
      </c>
      <c r="L9240">
        <f>MONTH(Append[[#This Row],[Date]])</f>
        <v>11</v>
      </c>
      <c r="M9240">
        <f>INT((Append[[#This Row],[Month]]-1)/3)+1</f>
        <v>4</v>
      </c>
      <c r="N9240" s="6">
        <f>Append[[#This Row],[Price]]*Append[[#This Row],[Bottle Sold]]</f>
        <v>36624</v>
      </c>
    </row>
    <row r="9241" spans="1:14">
      <c r="A9241" t="s">
        <v>82</v>
      </c>
      <c r="B9241" t="s">
        <v>78</v>
      </c>
      <c r="C9241" t="s">
        <v>115</v>
      </c>
      <c r="D9241" t="s">
        <v>92</v>
      </c>
      <c r="E9241" t="s">
        <v>107</v>
      </c>
      <c r="F9241">
        <v>28</v>
      </c>
      <c r="G9241" s="7" t="s">
        <v>130</v>
      </c>
      <c r="H9241" s="6">
        <v>62</v>
      </c>
      <c r="I9241" s="6">
        <f>IF(ISNUMBER(SEARCH("6PK",Append[[#This Row],[SKU]])),Append[[#This Row],[Unit Sold]]*6,Append[[#This Row],[Unit Sold]])</f>
        <v>372</v>
      </c>
      <c r="J9241" s="6">
        <f>Append[[#This Row],[Bottle Sold]]/24</f>
        <v>15.5</v>
      </c>
      <c r="K9241">
        <f>YEAR(Append[[#This Row],[Date]])</f>
        <v>2025</v>
      </c>
      <c r="L9241">
        <f>MONTH(Append[[#This Row],[Date]])</f>
        <v>12</v>
      </c>
      <c r="M9241">
        <f>INT((Append[[#This Row],[Month]]-1)/3)+1</f>
        <v>4</v>
      </c>
      <c r="N9241" s="6">
        <f>Append[[#This Row],[Price]]*Append[[#This Row],[Bottle Sold]]</f>
        <v>10416</v>
      </c>
    </row>
    <row r="9242" spans="1:14">
      <c r="A9242" t="s">
        <v>82</v>
      </c>
      <c r="B9242" t="s">
        <v>78</v>
      </c>
      <c r="C9242" t="s">
        <v>115</v>
      </c>
      <c r="D9242" t="s">
        <v>92</v>
      </c>
      <c r="E9242" t="s">
        <v>108</v>
      </c>
      <c r="F9242">
        <v>33</v>
      </c>
      <c r="G9242" s="7" t="s">
        <v>119</v>
      </c>
      <c r="H9242" s="6">
        <v>0</v>
      </c>
      <c r="I9242" s="6">
        <f>IF(ISNUMBER(SEARCH("6PK",Append[[#This Row],[SKU]])),Append[[#This Row],[Unit Sold]]*6,Append[[#This Row],[Unit Sold]])</f>
        <v>0</v>
      </c>
      <c r="J9242" s="6">
        <f>Append[[#This Row],[Bottle Sold]]/24</f>
        <v>0</v>
      </c>
      <c r="K9242">
        <f>YEAR(Append[[#This Row],[Date]])</f>
        <v>2025</v>
      </c>
      <c r="L9242">
        <f>MONTH(Append[[#This Row],[Date]])</f>
        <v>1</v>
      </c>
      <c r="M9242">
        <f>INT((Append[[#This Row],[Month]]-1)/3)+1</f>
        <v>1</v>
      </c>
      <c r="N9242" s="6">
        <f>Append[[#This Row],[Price]]*Append[[#This Row],[Bottle Sold]]</f>
        <v>0</v>
      </c>
    </row>
    <row r="9243" spans="1:14">
      <c r="A9243" t="s">
        <v>82</v>
      </c>
      <c r="B9243" t="s">
        <v>78</v>
      </c>
      <c r="C9243" t="s">
        <v>115</v>
      </c>
      <c r="D9243" t="s">
        <v>92</v>
      </c>
      <c r="E9243" t="s">
        <v>108</v>
      </c>
      <c r="F9243">
        <v>33</v>
      </c>
      <c r="G9243" s="7" t="s">
        <v>120</v>
      </c>
      <c r="H9243" s="6">
        <v>0</v>
      </c>
      <c r="I9243" s="6">
        <f>IF(ISNUMBER(SEARCH("6PK",Append[[#This Row],[SKU]])),Append[[#This Row],[Unit Sold]]*6,Append[[#This Row],[Unit Sold]])</f>
        <v>0</v>
      </c>
      <c r="J9243" s="6">
        <f>Append[[#This Row],[Bottle Sold]]/24</f>
        <v>0</v>
      </c>
      <c r="K9243">
        <f>YEAR(Append[[#This Row],[Date]])</f>
        <v>2025</v>
      </c>
      <c r="L9243">
        <f>MONTH(Append[[#This Row],[Date]])</f>
        <v>2</v>
      </c>
      <c r="M9243">
        <f>INT((Append[[#This Row],[Month]]-1)/3)+1</f>
        <v>1</v>
      </c>
      <c r="N9243" s="6">
        <f>Append[[#This Row],[Price]]*Append[[#This Row],[Bottle Sold]]</f>
        <v>0</v>
      </c>
    </row>
    <row r="9244" spans="1:14">
      <c r="A9244" t="s">
        <v>82</v>
      </c>
      <c r="B9244" t="s">
        <v>78</v>
      </c>
      <c r="C9244" t="s">
        <v>115</v>
      </c>
      <c r="D9244" t="s">
        <v>92</v>
      </c>
      <c r="E9244" t="s">
        <v>108</v>
      </c>
      <c r="F9244">
        <v>33</v>
      </c>
      <c r="G9244" s="7" t="s">
        <v>121</v>
      </c>
      <c r="H9244" s="6">
        <v>0</v>
      </c>
      <c r="I9244" s="6">
        <f>IF(ISNUMBER(SEARCH("6PK",Append[[#This Row],[SKU]])),Append[[#This Row],[Unit Sold]]*6,Append[[#This Row],[Unit Sold]])</f>
        <v>0</v>
      </c>
      <c r="J9244" s="6">
        <f>Append[[#This Row],[Bottle Sold]]/24</f>
        <v>0</v>
      </c>
      <c r="K9244">
        <f>YEAR(Append[[#This Row],[Date]])</f>
        <v>2025</v>
      </c>
      <c r="L9244">
        <f>MONTH(Append[[#This Row],[Date]])</f>
        <v>3</v>
      </c>
      <c r="M9244">
        <f>INT((Append[[#This Row],[Month]]-1)/3)+1</f>
        <v>1</v>
      </c>
      <c r="N9244" s="6">
        <f>Append[[#This Row],[Price]]*Append[[#This Row],[Bottle Sold]]</f>
        <v>0</v>
      </c>
    </row>
    <row r="9245" spans="1:14">
      <c r="A9245" t="s">
        <v>82</v>
      </c>
      <c r="B9245" t="s">
        <v>78</v>
      </c>
      <c r="C9245" t="s">
        <v>115</v>
      </c>
      <c r="D9245" t="s">
        <v>92</v>
      </c>
      <c r="E9245" t="s">
        <v>108</v>
      </c>
      <c r="F9245">
        <v>33</v>
      </c>
      <c r="G9245" s="7" t="s">
        <v>122</v>
      </c>
      <c r="H9245" s="6">
        <v>0</v>
      </c>
      <c r="I9245" s="6">
        <f>IF(ISNUMBER(SEARCH("6PK",Append[[#This Row],[SKU]])),Append[[#This Row],[Unit Sold]]*6,Append[[#This Row],[Unit Sold]])</f>
        <v>0</v>
      </c>
      <c r="J9245" s="6">
        <f>Append[[#This Row],[Bottle Sold]]/24</f>
        <v>0</v>
      </c>
      <c r="K9245">
        <f>YEAR(Append[[#This Row],[Date]])</f>
        <v>2025</v>
      </c>
      <c r="L9245">
        <f>MONTH(Append[[#This Row],[Date]])</f>
        <v>4</v>
      </c>
      <c r="M9245">
        <f>INT((Append[[#This Row],[Month]]-1)/3)+1</f>
        <v>2</v>
      </c>
      <c r="N9245" s="6">
        <f>Append[[#This Row],[Price]]*Append[[#This Row],[Bottle Sold]]</f>
        <v>0</v>
      </c>
    </row>
    <row r="9246" spans="1:14">
      <c r="A9246" t="s">
        <v>82</v>
      </c>
      <c r="B9246" t="s">
        <v>78</v>
      </c>
      <c r="C9246" t="s">
        <v>115</v>
      </c>
      <c r="D9246" t="s">
        <v>92</v>
      </c>
      <c r="E9246" t="s">
        <v>108</v>
      </c>
      <c r="F9246">
        <v>33</v>
      </c>
      <c r="G9246" s="7" t="s">
        <v>123</v>
      </c>
      <c r="H9246" s="6">
        <v>139</v>
      </c>
      <c r="I9246" s="6">
        <f>IF(ISNUMBER(SEARCH("6PK",Append[[#This Row],[SKU]])),Append[[#This Row],[Unit Sold]]*6,Append[[#This Row],[Unit Sold]])</f>
        <v>139</v>
      </c>
      <c r="J9246" s="6">
        <f>Append[[#This Row],[Bottle Sold]]/24</f>
        <v>5.791666666666667</v>
      </c>
      <c r="K9246">
        <f>YEAR(Append[[#This Row],[Date]])</f>
        <v>2025</v>
      </c>
      <c r="L9246">
        <f>MONTH(Append[[#This Row],[Date]])</f>
        <v>5</v>
      </c>
      <c r="M9246">
        <f>INT((Append[[#This Row],[Month]]-1)/3)+1</f>
        <v>2</v>
      </c>
      <c r="N9246" s="6">
        <f>Append[[#This Row],[Price]]*Append[[#This Row],[Bottle Sold]]</f>
        <v>4587</v>
      </c>
    </row>
    <row r="9247" spans="1:14">
      <c r="A9247" t="s">
        <v>82</v>
      </c>
      <c r="B9247" t="s">
        <v>78</v>
      </c>
      <c r="C9247" t="s">
        <v>115</v>
      </c>
      <c r="D9247" t="s">
        <v>92</v>
      </c>
      <c r="E9247" t="s">
        <v>108</v>
      </c>
      <c r="F9247">
        <v>33</v>
      </c>
      <c r="G9247" s="7" t="s">
        <v>124</v>
      </c>
      <c r="H9247" s="6">
        <v>0</v>
      </c>
      <c r="I9247" s="6">
        <f>IF(ISNUMBER(SEARCH("6PK",Append[[#This Row],[SKU]])),Append[[#This Row],[Unit Sold]]*6,Append[[#This Row],[Unit Sold]])</f>
        <v>0</v>
      </c>
      <c r="J9247" s="6">
        <f>Append[[#This Row],[Bottle Sold]]/24</f>
        <v>0</v>
      </c>
      <c r="K9247">
        <f>YEAR(Append[[#This Row],[Date]])</f>
        <v>2025</v>
      </c>
      <c r="L9247">
        <f>MONTH(Append[[#This Row],[Date]])</f>
        <v>6</v>
      </c>
      <c r="M9247">
        <f>INT((Append[[#This Row],[Month]]-1)/3)+1</f>
        <v>2</v>
      </c>
      <c r="N9247" s="6">
        <f>Append[[#This Row],[Price]]*Append[[#This Row],[Bottle Sold]]</f>
        <v>0</v>
      </c>
    </row>
    <row r="9248" spans="1:14">
      <c r="A9248" t="s">
        <v>82</v>
      </c>
      <c r="B9248" t="s">
        <v>78</v>
      </c>
      <c r="C9248" t="s">
        <v>115</v>
      </c>
      <c r="D9248" t="s">
        <v>92</v>
      </c>
      <c r="E9248" t="s">
        <v>108</v>
      </c>
      <c r="F9248">
        <v>33</v>
      </c>
      <c r="G9248" s="7" t="s">
        <v>125</v>
      </c>
      <c r="H9248" s="6">
        <v>0</v>
      </c>
      <c r="I9248" s="6">
        <f>IF(ISNUMBER(SEARCH("6PK",Append[[#This Row],[SKU]])),Append[[#This Row],[Unit Sold]]*6,Append[[#This Row],[Unit Sold]])</f>
        <v>0</v>
      </c>
      <c r="J9248" s="6">
        <f>Append[[#This Row],[Bottle Sold]]/24</f>
        <v>0</v>
      </c>
      <c r="K9248">
        <f>YEAR(Append[[#This Row],[Date]])</f>
        <v>2025</v>
      </c>
      <c r="L9248">
        <f>MONTH(Append[[#This Row],[Date]])</f>
        <v>7</v>
      </c>
      <c r="M9248">
        <f>INT((Append[[#This Row],[Month]]-1)/3)+1</f>
        <v>3</v>
      </c>
      <c r="N9248" s="6">
        <f>Append[[#This Row],[Price]]*Append[[#This Row],[Bottle Sold]]</f>
        <v>0</v>
      </c>
    </row>
    <row r="9249" spans="1:14">
      <c r="A9249" t="s">
        <v>82</v>
      </c>
      <c r="B9249" t="s">
        <v>78</v>
      </c>
      <c r="C9249" t="s">
        <v>115</v>
      </c>
      <c r="D9249" t="s">
        <v>92</v>
      </c>
      <c r="E9249" t="s">
        <v>108</v>
      </c>
      <c r="F9249">
        <v>33</v>
      </c>
      <c r="G9249" s="7" t="s">
        <v>126</v>
      </c>
      <c r="H9249" s="6">
        <v>0</v>
      </c>
      <c r="I9249" s="6">
        <f>IF(ISNUMBER(SEARCH("6PK",Append[[#This Row],[SKU]])),Append[[#This Row],[Unit Sold]]*6,Append[[#This Row],[Unit Sold]])</f>
        <v>0</v>
      </c>
      <c r="J9249" s="6">
        <f>Append[[#This Row],[Bottle Sold]]/24</f>
        <v>0</v>
      </c>
      <c r="K9249">
        <f>YEAR(Append[[#This Row],[Date]])</f>
        <v>2025</v>
      </c>
      <c r="L9249">
        <f>MONTH(Append[[#This Row],[Date]])</f>
        <v>8</v>
      </c>
      <c r="M9249">
        <f>INT((Append[[#This Row],[Month]]-1)/3)+1</f>
        <v>3</v>
      </c>
      <c r="N9249" s="6">
        <f>Append[[#This Row],[Price]]*Append[[#This Row],[Bottle Sold]]</f>
        <v>0</v>
      </c>
    </row>
    <row r="9250" spans="1:14">
      <c r="A9250" t="s">
        <v>82</v>
      </c>
      <c r="B9250" t="s">
        <v>78</v>
      </c>
      <c r="C9250" t="s">
        <v>115</v>
      </c>
      <c r="D9250" t="s">
        <v>92</v>
      </c>
      <c r="E9250" t="s">
        <v>108</v>
      </c>
      <c r="F9250">
        <v>33</v>
      </c>
      <c r="G9250" s="7" t="s">
        <v>127</v>
      </c>
      <c r="H9250" s="6">
        <v>0</v>
      </c>
      <c r="I9250" s="6">
        <f>IF(ISNUMBER(SEARCH("6PK",Append[[#This Row],[SKU]])),Append[[#This Row],[Unit Sold]]*6,Append[[#This Row],[Unit Sold]])</f>
        <v>0</v>
      </c>
      <c r="J9250" s="6">
        <f>Append[[#This Row],[Bottle Sold]]/24</f>
        <v>0</v>
      </c>
      <c r="K9250">
        <f>YEAR(Append[[#This Row],[Date]])</f>
        <v>2025</v>
      </c>
      <c r="L9250">
        <f>MONTH(Append[[#This Row],[Date]])</f>
        <v>9</v>
      </c>
      <c r="M9250">
        <f>INT((Append[[#This Row],[Month]]-1)/3)+1</f>
        <v>3</v>
      </c>
      <c r="N9250" s="6">
        <f>Append[[#This Row],[Price]]*Append[[#This Row],[Bottle Sold]]</f>
        <v>0</v>
      </c>
    </row>
    <row r="9251" spans="1:14">
      <c r="A9251" t="s">
        <v>82</v>
      </c>
      <c r="B9251" t="s">
        <v>78</v>
      </c>
      <c r="C9251" t="s">
        <v>115</v>
      </c>
      <c r="D9251" t="s">
        <v>92</v>
      </c>
      <c r="E9251" t="s">
        <v>108</v>
      </c>
      <c r="F9251">
        <v>33</v>
      </c>
      <c r="G9251" s="7" t="s">
        <v>128</v>
      </c>
      <c r="H9251" s="6">
        <v>0</v>
      </c>
      <c r="I9251" s="6">
        <f>IF(ISNUMBER(SEARCH("6PK",Append[[#This Row],[SKU]])),Append[[#This Row],[Unit Sold]]*6,Append[[#This Row],[Unit Sold]])</f>
        <v>0</v>
      </c>
      <c r="J9251" s="6">
        <f>Append[[#This Row],[Bottle Sold]]/24</f>
        <v>0</v>
      </c>
      <c r="K9251">
        <f>YEAR(Append[[#This Row],[Date]])</f>
        <v>2025</v>
      </c>
      <c r="L9251">
        <f>MONTH(Append[[#This Row],[Date]])</f>
        <v>10</v>
      </c>
      <c r="M9251">
        <f>INT((Append[[#This Row],[Month]]-1)/3)+1</f>
        <v>4</v>
      </c>
      <c r="N9251" s="6">
        <f>Append[[#This Row],[Price]]*Append[[#This Row],[Bottle Sold]]</f>
        <v>0</v>
      </c>
    </row>
    <row r="9252" spans="1:14">
      <c r="A9252" t="s">
        <v>82</v>
      </c>
      <c r="B9252" t="s">
        <v>78</v>
      </c>
      <c r="C9252" t="s">
        <v>115</v>
      </c>
      <c r="D9252" t="s">
        <v>92</v>
      </c>
      <c r="E9252" t="s">
        <v>108</v>
      </c>
      <c r="F9252">
        <v>33</v>
      </c>
      <c r="G9252" s="7" t="s">
        <v>129</v>
      </c>
      <c r="H9252" s="6">
        <v>139</v>
      </c>
      <c r="I9252" s="6">
        <f>IF(ISNUMBER(SEARCH("6PK",Append[[#This Row],[SKU]])),Append[[#This Row],[Unit Sold]]*6,Append[[#This Row],[Unit Sold]])</f>
        <v>139</v>
      </c>
      <c r="J9252" s="6">
        <f>Append[[#This Row],[Bottle Sold]]/24</f>
        <v>5.791666666666667</v>
      </c>
      <c r="K9252">
        <f>YEAR(Append[[#This Row],[Date]])</f>
        <v>2025</v>
      </c>
      <c r="L9252">
        <f>MONTH(Append[[#This Row],[Date]])</f>
        <v>11</v>
      </c>
      <c r="M9252">
        <f>INT((Append[[#This Row],[Month]]-1)/3)+1</f>
        <v>4</v>
      </c>
      <c r="N9252" s="6">
        <f>Append[[#This Row],[Price]]*Append[[#This Row],[Bottle Sold]]</f>
        <v>4587</v>
      </c>
    </row>
    <row r="9253" spans="1:14">
      <c r="A9253" t="s">
        <v>82</v>
      </c>
      <c r="B9253" t="s">
        <v>78</v>
      </c>
      <c r="C9253" t="s">
        <v>115</v>
      </c>
      <c r="D9253" t="s">
        <v>92</v>
      </c>
      <c r="E9253" t="s">
        <v>108</v>
      </c>
      <c r="F9253">
        <v>33</v>
      </c>
      <c r="G9253" s="7" t="s">
        <v>130</v>
      </c>
      <c r="H9253" s="6">
        <v>15.5</v>
      </c>
      <c r="I9253" s="6">
        <f>IF(ISNUMBER(SEARCH("6PK",Append[[#This Row],[SKU]])),Append[[#This Row],[Unit Sold]]*6,Append[[#This Row],[Unit Sold]])</f>
        <v>15.5</v>
      </c>
      <c r="J9253" s="6">
        <f>Append[[#This Row],[Bottle Sold]]/24</f>
        <v>0.64583333333333337</v>
      </c>
      <c r="K9253">
        <f>YEAR(Append[[#This Row],[Date]])</f>
        <v>2025</v>
      </c>
      <c r="L9253">
        <f>MONTH(Append[[#This Row],[Date]])</f>
        <v>12</v>
      </c>
      <c r="M9253">
        <f>INT((Append[[#This Row],[Month]]-1)/3)+1</f>
        <v>4</v>
      </c>
      <c r="N9253" s="6">
        <f>Append[[#This Row],[Price]]*Append[[#This Row],[Bottle Sold]]</f>
        <v>511.5</v>
      </c>
    </row>
    <row r="9254" spans="1:14">
      <c r="A9254" t="s">
        <v>82</v>
      </c>
      <c r="B9254" t="s">
        <v>78</v>
      </c>
      <c r="C9254" t="s">
        <v>115</v>
      </c>
      <c r="D9254" t="s">
        <v>92</v>
      </c>
      <c r="E9254" t="s">
        <v>109</v>
      </c>
      <c r="F9254">
        <v>34</v>
      </c>
      <c r="G9254" s="7" t="s">
        <v>119</v>
      </c>
      <c r="H9254" s="6">
        <v>0</v>
      </c>
      <c r="I9254" s="6">
        <f>IF(ISNUMBER(SEARCH("6PK",Append[[#This Row],[SKU]])),Append[[#This Row],[Unit Sold]]*6,Append[[#This Row],[Unit Sold]])</f>
        <v>0</v>
      </c>
      <c r="J9254" s="6">
        <f>Append[[#This Row],[Bottle Sold]]/24</f>
        <v>0</v>
      </c>
      <c r="K9254">
        <f>YEAR(Append[[#This Row],[Date]])</f>
        <v>2025</v>
      </c>
      <c r="L9254">
        <f>MONTH(Append[[#This Row],[Date]])</f>
        <v>1</v>
      </c>
      <c r="M9254">
        <f>INT((Append[[#This Row],[Month]]-1)/3)+1</f>
        <v>1</v>
      </c>
      <c r="N9254" s="6">
        <f>Append[[#This Row],[Price]]*Append[[#This Row],[Bottle Sold]]</f>
        <v>0</v>
      </c>
    </row>
    <row r="9255" spans="1:14">
      <c r="A9255" t="s">
        <v>82</v>
      </c>
      <c r="B9255" t="s">
        <v>78</v>
      </c>
      <c r="C9255" t="s">
        <v>115</v>
      </c>
      <c r="D9255" t="s">
        <v>92</v>
      </c>
      <c r="E9255" t="s">
        <v>109</v>
      </c>
      <c r="F9255">
        <v>34</v>
      </c>
      <c r="G9255" s="7" t="s">
        <v>120</v>
      </c>
      <c r="H9255" s="6">
        <v>0</v>
      </c>
      <c r="I9255" s="6">
        <f>IF(ISNUMBER(SEARCH("6PK",Append[[#This Row],[SKU]])),Append[[#This Row],[Unit Sold]]*6,Append[[#This Row],[Unit Sold]])</f>
        <v>0</v>
      </c>
      <c r="J9255" s="6">
        <f>Append[[#This Row],[Bottle Sold]]/24</f>
        <v>0</v>
      </c>
      <c r="K9255">
        <f>YEAR(Append[[#This Row],[Date]])</f>
        <v>2025</v>
      </c>
      <c r="L9255">
        <f>MONTH(Append[[#This Row],[Date]])</f>
        <v>2</v>
      </c>
      <c r="M9255">
        <f>INT((Append[[#This Row],[Month]]-1)/3)+1</f>
        <v>1</v>
      </c>
      <c r="N9255" s="6">
        <f>Append[[#This Row],[Price]]*Append[[#This Row],[Bottle Sold]]</f>
        <v>0</v>
      </c>
    </row>
    <row r="9256" spans="1:14">
      <c r="A9256" t="s">
        <v>82</v>
      </c>
      <c r="B9256" t="s">
        <v>78</v>
      </c>
      <c r="C9256" t="s">
        <v>115</v>
      </c>
      <c r="D9256" t="s">
        <v>92</v>
      </c>
      <c r="E9256" t="s">
        <v>109</v>
      </c>
      <c r="F9256">
        <v>34</v>
      </c>
      <c r="G9256" s="7" t="s">
        <v>121</v>
      </c>
      <c r="H9256" s="6">
        <v>0</v>
      </c>
      <c r="I9256" s="6">
        <f>IF(ISNUMBER(SEARCH("6PK",Append[[#This Row],[SKU]])),Append[[#This Row],[Unit Sold]]*6,Append[[#This Row],[Unit Sold]])</f>
        <v>0</v>
      </c>
      <c r="J9256" s="6">
        <f>Append[[#This Row],[Bottle Sold]]/24</f>
        <v>0</v>
      </c>
      <c r="K9256">
        <f>YEAR(Append[[#This Row],[Date]])</f>
        <v>2025</v>
      </c>
      <c r="L9256">
        <f>MONTH(Append[[#This Row],[Date]])</f>
        <v>3</v>
      </c>
      <c r="M9256">
        <f>INT((Append[[#This Row],[Month]]-1)/3)+1</f>
        <v>1</v>
      </c>
      <c r="N9256" s="6">
        <f>Append[[#This Row],[Price]]*Append[[#This Row],[Bottle Sold]]</f>
        <v>0</v>
      </c>
    </row>
    <row r="9257" spans="1:14">
      <c r="A9257" t="s">
        <v>82</v>
      </c>
      <c r="B9257" t="s">
        <v>78</v>
      </c>
      <c r="C9257" t="s">
        <v>115</v>
      </c>
      <c r="D9257" t="s">
        <v>92</v>
      </c>
      <c r="E9257" t="s">
        <v>109</v>
      </c>
      <c r="F9257">
        <v>34</v>
      </c>
      <c r="G9257" s="7" t="s">
        <v>122</v>
      </c>
      <c r="H9257" s="6">
        <v>202</v>
      </c>
      <c r="I9257" s="6">
        <f>IF(ISNUMBER(SEARCH("6PK",Append[[#This Row],[SKU]])),Append[[#This Row],[Unit Sold]]*6,Append[[#This Row],[Unit Sold]])</f>
        <v>1212</v>
      </c>
      <c r="J9257" s="6">
        <f>Append[[#This Row],[Bottle Sold]]/24</f>
        <v>50.5</v>
      </c>
      <c r="K9257">
        <f>YEAR(Append[[#This Row],[Date]])</f>
        <v>2025</v>
      </c>
      <c r="L9257">
        <f>MONTH(Append[[#This Row],[Date]])</f>
        <v>4</v>
      </c>
      <c r="M9257">
        <f>INT((Append[[#This Row],[Month]]-1)/3)+1</f>
        <v>2</v>
      </c>
      <c r="N9257" s="6">
        <f>Append[[#This Row],[Price]]*Append[[#This Row],[Bottle Sold]]</f>
        <v>41208</v>
      </c>
    </row>
    <row r="9258" spans="1:14">
      <c r="A9258" t="s">
        <v>82</v>
      </c>
      <c r="B9258" t="s">
        <v>78</v>
      </c>
      <c r="C9258" t="s">
        <v>115</v>
      </c>
      <c r="D9258" t="s">
        <v>92</v>
      </c>
      <c r="E9258" t="s">
        <v>109</v>
      </c>
      <c r="F9258">
        <v>34</v>
      </c>
      <c r="G9258" s="7" t="s">
        <v>123</v>
      </c>
      <c r="H9258" s="6">
        <v>179</v>
      </c>
      <c r="I9258" s="6">
        <f>IF(ISNUMBER(SEARCH("6PK",Append[[#This Row],[SKU]])),Append[[#This Row],[Unit Sold]]*6,Append[[#This Row],[Unit Sold]])</f>
        <v>1074</v>
      </c>
      <c r="J9258" s="6">
        <f>Append[[#This Row],[Bottle Sold]]/24</f>
        <v>44.75</v>
      </c>
      <c r="K9258">
        <f>YEAR(Append[[#This Row],[Date]])</f>
        <v>2025</v>
      </c>
      <c r="L9258">
        <f>MONTH(Append[[#This Row],[Date]])</f>
        <v>5</v>
      </c>
      <c r="M9258">
        <f>INT((Append[[#This Row],[Month]]-1)/3)+1</f>
        <v>2</v>
      </c>
      <c r="N9258" s="6">
        <f>Append[[#This Row],[Price]]*Append[[#This Row],[Bottle Sold]]</f>
        <v>36516</v>
      </c>
    </row>
    <row r="9259" spans="1:14">
      <c r="A9259" t="s">
        <v>82</v>
      </c>
      <c r="B9259" t="s">
        <v>78</v>
      </c>
      <c r="C9259" t="s">
        <v>115</v>
      </c>
      <c r="D9259" t="s">
        <v>92</v>
      </c>
      <c r="E9259" t="s">
        <v>109</v>
      </c>
      <c r="F9259">
        <v>34</v>
      </c>
      <c r="G9259" s="7" t="s">
        <v>124</v>
      </c>
      <c r="H9259" s="6">
        <v>202</v>
      </c>
      <c r="I9259" s="6">
        <f>IF(ISNUMBER(SEARCH("6PK",Append[[#This Row],[SKU]])),Append[[#This Row],[Unit Sold]]*6,Append[[#This Row],[Unit Sold]])</f>
        <v>1212</v>
      </c>
      <c r="J9259" s="6">
        <f>Append[[#This Row],[Bottle Sold]]/24</f>
        <v>50.5</v>
      </c>
      <c r="K9259">
        <f>YEAR(Append[[#This Row],[Date]])</f>
        <v>2025</v>
      </c>
      <c r="L9259">
        <f>MONTH(Append[[#This Row],[Date]])</f>
        <v>6</v>
      </c>
      <c r="M9259">
        <f>INT((Append[[#This Row],[Month]]-1)/3)+1</f>
        <v>2</v>
      </c>
      <c r="N9259" s="6">
        <f>Append[[#This Row],[Price]]*Append[[#This Row],[Bottle Sold]]</f>
        <v>41208</v>
      </c>
    </row>
    <row r="9260" spans="1:14">
      <c r="A9260" t="s">
        <v>82</v>
      </c>
      <c r="B9260" t="s">
        <v>78</v>
      </c>
      <c r="C9260" t="s">
        <v>115</v>
      </c>
      <c r="D9260" t="s">
        <v>92</v>
      </c>
      <c r="E9260" t="s">
        <v>109</v>
      </c>
      <c r="F9260">
        <v>34</v>
      </c>
      <c r="G9260" s="7" t="s">
        <v>125</v>
      </c>
      <c r="H9260" s="6">
        <v>0</v>
      </c>
      <c r="I9260" s="6">
        <f>IF(ISNUMBER(SEARCH("6PK",Append[[#This Row],[SKU]])),Append[[#This Row],[Unit Sold]]*6,Append[[#This Row],[Unit Sold]])</f>
        <v>0</v>
      </c>
      <c r="J9260" s="6">
        <f>Append[[#This Row],[Bottle Sold]]/24</f>
        <v>0</v>
      </c>
      <c r="K9260">
        <f>YEAR(Append[[#This Row],[Date]])</f>
        <v>2025</v>
      </c>
      <c r="L9260">
        <f>MONTH(Append[[#This Row],[Date]])</f>
        <v>7</v>
      </c>
      <c r="M9260">
        <f>INT((Append[[#This Row],[Month]]-1)/3)+1</f>
        <v>3</v>
      </c>
      <c r="N9260" s="6">
        <f>Append[[#This Row],[Price]]*Append[[#This Row],[Bottle Sold]]</f>
        <v>0</v>
      </c>
    </row>
    <row r="9261" spans="1:14">
      <c r="A9261" t="s">
        <v>82</v>
      </c>
      <c r="B9261" t="s">
        <v>78</v>
      </c>
      <c r="C9261" t="s">
        <v>115</v>
      </c>
      <c r="D9261" t="s">
        <v>92</v>
      </c>
      <c r="E9261" t="s">
        <v>109</v>
      </c>
      <c r="F9261">
        <v>34</v>
      </c>
      <c r="G9261" s="7" t="s">
        <v>126</v>
      </c>
      <c r="H9261" s="6">
        <v>0</v>
      </c>
      <c r="I9261" s="6">
        <f>IF(ISNUMBER(SEARCH("6PK",Append[[#This Row],[SKU]])),Append[[#This Row],[Unit Sold]]*6,Append[[#This Row],[Unit Sold]])</f>
        <v>0</v>
      </c>
      <c r="J9261" s="6">
        <f>Append[[#This Row],[Bottle Sold]]/24</f>
        <v>0</v>
      </c>
      <c r="K9261">
        <f>YEAR(Append[[#This Row],[Date]])</f>
        <v>2025</v>
      </c>
      <c r="L9261">
        <f>MONTH(Append[[#This Row],[Date]])</f>
        <v>8</v>
      </c>
      <c r="M9261">
        <f>INT((Append[[#This Row],[Month]]-1)/3)+1</f>
        <v>3</v>
      </c>
      <c r="N9261" s="6">
        <f>Append[[#This Row],[Price]]*Append[[#This Row],[Bottle Sold]]</f>
        <v>0</v>
      </c>
    </row>
    <row r="9262" spans="1:14">
      <c r="A9262" t="s">
        <v>82</v>
      </c>
      <c r="B9262" t="s">
        <v>78</v>
      </c>
      <c r="C9262" t="s">
        <v>115</v>
      </c>
      <c r="D9262" t="s">
        <v>92</v>
      </c>
      <c r="E9262" t="s">
        <v>109</v>
      </c>
      <c r="F9262">
        <v>34</v>
      </c>
      <c r="G9262" s="7" t="s">
        <v>127</v>
      </c>
      <c r="H9262" s="6">
        <v>0</v>
      </c>
      <c r="I9262" s="6">
        <f>IF(ISNUMBER(SEARCH("6PK",Append[[#This Row],[SKU]])),Append[[#This Row],[Unit Sold]]*6,Append[[#This Row],[Unit Sold]])</f>
        <v>0</v>
      </c>
      <c r="J9262" s="6">
        <f>Append[[#This Row],[Bottle Sold]]/24</f>
        <v>0</v>
      </c>
      <c r="K9262">
        <f>YEAR(Append[[#This Row],[Date]])</f>
        <v>2025</v>
      </c>
      <c r="L9262">
        <f>MONTH(Append[[#This Row],[Date]])</f>
        <v>9</v>
      </c>
      <c r="M9262">
        <f>INT((Append[[#This Row],[Month]]-1)/3)+1</f>
        <v>3</v>
      </c>
      <c r="N9262" s="6">
        <f>Append[[#This Row],[Price]]*Append[[#This Row],[Bottle Sold]]</f>
        <v>0</v>
      </c>
    </row>
    <row r="9263" spans="1:14">
      <c r="A9263" t="s">
        <v>82</v>
      </c>
      <c r="B9263" t="s">
        <v>78</v>
      </c>
      <c r="C9263" t="s">
        <v>115</v>
      </c>
      <c r="D9263" t="s">
        <v>92</v>
      </c>
      <c r="E9263" t="s">
        <v>109</v>
      </c>
      <c r="F9263">
        <v>34</v>
      </c>
      <c r="G9263" s="7" t="s">
        <v>128</v>
      </c>
      <c r="H9263" s="6">
        <v>202</v>
      </c>
      <c r="I9263" s="6">
        <f>IF(ISNUMBER(SEARCH("6PK",Append[[#This Row],[SKU]])),Append[[#This Row],[Unit Sold]]*6,Append[[#This Row],[Unit Sold]])</f>
        <v>1212</v>
      </c>
      <c r="J9263" s="6">
        <f>Append[[#This Row],[Bottle Sold]]/24</f>
        <v>50.5</v>
      </c>
      <c r="K9263">
        <f>YEAR(Append[[#This Row],[Date]])</f>
        <v>2025</v>
      </c>
      <c r="L9263">
        <f>MONTH(Append[[#This Row],[Date]])</f>
        <v>10</v>
      </c>
      <c r="M9263">
        <f>INT((Append[[#This Row],[Month]]-1)/3)+1</f>
        <v>4</v>
      </c>
      <c r="N9263" s="6">
        <f>Append[[#This Row],[Price]]*Append[[#This Row],[Bottle Sold]]</f>
        <v>41208</v>
      </c>
    </row>
    <row r="9264" spans="1:14">
      <c r="A9264" t="s">
        <v>82</v>
      </c>
      <c r="B9264" t="s">
        <v>78</v>
      </c>
      <c r="C9264" t="s">
        <v>115</v>
      </c>
      <c r="D9264" t="s">
        <v>92</v>
      </c>
      <c r="E9264" t="s">
        <v>109</v>
      </c>
      <c r="F9264">
        <v>34</v>
      </c>
      <c r="G9264" s="7" t="s">
        <v>129</v>
      </c>
      <c r="H9264" s="6">
        <v>179</v>
      </c>
      <c r="I9264" s="6">
        <f>IF(ISNUMBER(SEARCH("6PK",Append[[#This Row],[SKU]])),Append[[#This Row],[Unit Sold]]*6,Append[[#This Row],[Unit Sold]])</f>
        <v>1074</v>
      </c>
      <c r="J9264" s="6">
        <f>Append[[#This Row],[Bottle Sold]]/24</f>
        <v>44.75</v>
      </c>
      <c r="K9264">
        <f>YEAR(Append[[#This Row],[Date]])</f>
        <v>2025</v>
      </c>
      <c r="L9264">
        <f>MONTH(Append[[#This Row],[Date]])</f>
        <v>11</v>
      </c>
      <c r="M9264">
        <f>INT((Append[[#This Row],[Month]]-1)/3)+1</f>
        <v>4</v>
      </c>
      <c r="N9264" s="6">
        <f>Append[[#This Row],[Price]]*Append[[#This Row],[Bottle Sold]]</f>
        <v>36516</v>
      </c>
    </row>
    <row r="9265" spans="1:14">
      <c r="A9265" t="s">
        <v>82</v>
      </c>
      <c r="B9265" t="s">
        <v>78</v>
      </c>
      <c r="C9265" t="s">
        <v>115</v>
      </c>
      <c r="D9265" t="s">
        <v>92</v>
      </c>
      <c r="E9265" t="s">
        <v>109</v>
      </c>
      <c r="F9265">
        <v>34</v>
      </c>
      <c r="G9265" s="7" t="s">
        <v>130</v>
      </c>
      <c r="H9265" s="6">
        <v>77.5</v>
      </c>
      <c r="I9265" s="6">
        <f>IF(ISNUMBER(SEARCH("6PK",Append[[#This Row],[SKU]])),Append[[#This Row],[Unit Sold]]*6,Append[[#This Row],[Unit Sold]])</f>
        <v>465</v>
      </c>
      <c r="J9265" s="6">
        <f>Append[[#This Row],[Bottle Sold]]/24</f>
        <v>19.375</v>
      </c>
      <c r="K9265">
        <f>YEAR(Append[[#This Row],[Date]])</f>
        <v>2025</v>
      </c>
      <c r="L9265">
        <f>MONTH(Append[[#This Row],[Date]])</f>
        <v>12</v>
      </c>
      <c r="M9265">
        <f>INT((Append[[#This Row],[Month]]-1)/3)+1</f>
        <v>4</v>
      </c>
      <c r="N9265" s="6">
        <f>Append[[#This Row],[Price]]*Append[[#This Row],[Bottle Sold]]</f>
        <v>15810</v>
      </c>
    </row>
    <row r="9266" spans="1:14">
      <c r="A9266" t="s">
        <v>82</v>
      </c>
      <c r="B9266" t="s">
        <v>78</v>
      </c>
      <c r="C9266" t="s">
        <v>115</v>
      </c>
      <c r="D9266" t="s">
        <v>92</v>
      </c>
      <c r="E9266" t="s">
        <v>110</v>
      </c>
      <c r="F9266">
        <v>35</v>
      </c>
      <c r="G9266" s="7" t="s">
        <v>119</v>
      </c>
      <c r="H9266" s="6">
        <v>0</v>
      </c>
      <c r="I9266" s="6">
        <f>IF(ISNUMBER(SEARCH("6PK",Append[[#This Row],[SKU]])),Append[[#This Row],[Unit Sold]]*6,Append[[#This Row],[Unit Sold]])</f>
        <v>0</v>
      </c>
      <c r="J9266" s="6">
        <f>Append[[#This Row],[Bottle Sold]]/24</f>
        <v>0</v>
      </c>
      <c r="K9266">
        <f>YEAR(Append[[#This Row],[Date]])</f>
        <v>2025</v>
      </c>
      <c r="L9266">
        <f>MONTH(Append[[#This Row],[Date]])</f>
        <v>1</v>
      </c>
      <c r="M9266">
        <f>INT((Append[[#This Row],[Month]]-1)/3)+1</f>
        <v>1</v>
      </c>
      <c r="N9266" s="6">
        <f>Append[[#This Row],[Price]]*Append[[#This Row],[Bottle Sold]]</f>
        <v>0</v>
      </c>
    </row>
    <row r="9267" spans="1:14">
      <c r="A9267" t="s">
        <v>82</v>
      </c>
      <c r="B9267" t="s">
        <v>78</v>
      </c>
      <c r="C9267" t="s">
        <v>115</v>
      </c>
      <c r="D9267" t="s">
        <v>92</v>
      </c>
      <c r="E9267" t="s">
        <v>110</v>
      </c>
      <c r="F9267">
        <v>35</v>
      </c>
      <c r="G9267" s="7" t="s">
        <v>120</v>
      </c>
      <c r="H9267" s="6">
        <v>0</v>
      </c>
      <c r="I9267" s="6">
        <f>IF(ISNUMBER(SEARCH("6PK",Append[[#This Row],[SKU]])),Append[[#This Row],[Unit Sold]]*6,Append[[#This Row],[Unit Sold]])</f>
        <v>0</v>
      </c>
      <c r="J9267" s="6">
        <f>Append[[#This Row],[Bottle Sold]]/24</f>
        <v>0</v>
      </c>
      <c r="K9267">
        <f>YEAR(Append[[#This Row],[Date]])</f>
        <v>2025</v>
      </c>
      <c r="L9267">
        <f>MONTH(Append[[#This Row],[Date]])</f>
        <v>2</v>
      </c>
      <c r="M9267">
        <f>INT((Append[[#This Row],[Month]]-1)/3)+1</f>
        <v>1</v>
      </c>
      <c r="N9267" s="6">
        <f>Append[[#This Row],[Price]]*Append[[#This Row],[Bottle Sold]]</f>
        <v>0</v>
      </c>
    </row>
    <row r="9268" spans="1:14">
      <c r="A9268" t="s">
        <v>82</v>
      </c>
      <c r="B9268" t="s">
        <v>78</v>
      </c>
      <c r="C9268" t="s">
        <v>115</v>
      </c>
      <c r="D9268" t="s">
        <v>92</v>
      </c>
      <c r="E9268" t="s">
        <v>110</v>
      </c>
      <c r="F9268">
        <v>35</v>
      </c>
      <c r="G9268" s="7" t="s">
        <v>121</v>
      </c>
      <c r="H9268" s="6">
        <v>0</v>
      </c>
      <c r="I9268" s="6">
        <f>IF(ISNUMBER(SEARCH("6PK",Append[[#This Row],[SKU]])),Append[[#This Row],[Unit Sold]]*6,Append[[#This Row],[Unit Sold]])</f>
        <v>0</v>
      </c>
      <c r="J9268" s="6">
        <f>Append[[#This Row],[Bottle Sold]]/24</f>
        <v>0</v>
      </c>
      <c r="K9268">
        <f>YEAR(Append[[#This Row],[Date]])</f>
        <v>2025</v>
      </c>
      <c r="L9268">
        <f>MONTH(Append[[#This Row],[Date]])</f>
        <v>3</v>
      </c>
      <c r="M9268">
        <f>INT((Append[[#This Row],[Month]]-1)/3)+1</f>
        <v>1</v>
      </c>
      <c r="N9268" s="6">
        <f>Append[[#This Row],[Price]]*Append[[#This Row],[Bottle Sold]]</f>
        <v>0</v>
      </c>
    </row>
    <row r="9269" spans="1:14">
      <c r="A9269" t="s">
        <v>82</v>
      </c>
      <c r="B9269" t="s">
        <v>78</v>
      </c>
      <c r="C9269" t="s">
        <v>115</v>
      </c>
      <c r="D9269" t="s">
        <v>92</v>
      </c>
      <c r="E9269" t="s">
        <v>110</v>
      </c>
      <c r="F9269">
        <v>35</v>
      </c>
      <c r="G9269" s="7" t="s">
        <v>122</v>
      </c>
      <c r="H9269" s="6">
        <v>262</v>
      </c>
      <c r="I9269" s="6">
        <f>IF(ISNUMBER(SEARCH("6PK",Append[[#This Row],[SKU]])),Append[[#This Row],[Unit Sold]]*6,Append[[#This Row],[Unit Sold]])</f>
        <v>262</v>
      </c>
      <c r="J9269" s="6">
        <f>Append[[#This Row],[Bottle Sold]]/24</f>
        <v>10.916666666666666</v>
      </c>
      <c r="K9269">
        <f>YEAR(Append[[#This Row],[Date]])</f>
        <v>2025</v>
      </c>
      <c r="L9269">
        <f>MONTH(Append[[#This Row],[Date]])</f>
        <v>4</v>
      </c>
      <c r="M9269">
        <f>INT((Append[[#This Row],[Month]]-1)/3)+1</f>
        <v>2</v>
      </c>
      <c r="N9269" s="6">
        <f>Append[[#This Row],[Price]]*Append[[#This Row],[Bottle Sold]]</f>
        <v>9170</v>
      </c>
    </row>
    <row r="9270" spans="1:14">
      <c r="A9270" t="s">
        <v>82</v>
      </c>
      <c r="B9270" t="s">
        <v>78</v>
      </c>
      <c r="C9270" t="s">
        <v>115</v>
      </c>
      <c r="D9270" t="s">
        <v>92</v>
      </c>
      <c r="E9270" t="s">
        <v>110</v>
      </c>
      <c r="F9270">
        <v>35</v>
      </c>
      <c r="G9270" s="7" t="s">
        <v>123</v>
      </c>
      <c r="H9270" s="6">
        <v>131</v>
      </c>
      <c r="I9270" s="6">
        <f>IF(ISNUMBER(SEARCH("6PK",Append[[#This Row],[SKU]])),Append[[#This Row],[Unit Sold]]*6,Append[[#This Row],[Unit Sold]])</f>
        <v>131</v>
      </c>
      <c r="J9270" s="6">
        <f>Append[[#This Row],[Bottle Sold]]/24</f>
        <v>5.458333333333333</v>
      </c>
      <c r="K9270">
        <f>YEAR(Append[[#This Row],[Date]])</f>
        <v>2025</v>
      </c>
      <c r="L9270">
        <f>MONTH(Append[[#This Row],[Date]])</f>
        <v>5</v>
      </c>
      <c r="M9270">
        <f>INT((Append[[#This Row],[Month]]-1)/3)+1</f>
        <v>2</v>
      </c>
      <c r="N9270" s="6">
        <f>Append[[#This Row],[Price]]*Append[[#This Row],[Bottle Sold]]</f>
        <v>4585</v>
      </c>
    </row>
    <row r="9271" spans="1:14">
      <c r="A9271" t="s">
        <v>82</v>
      </c>
      <c r="B9271" t="s">
        <v>78</v>
      </c>
      <c r="C9271" t="s">
        <v>115</v>
      </c>
      <c r="D9271" t="s">
        <v>92</v>
      </c>
      <c r="E9271" t="s">
        <v>110</v>
      </c>
      <c r="F9271">
        <v>35</v>
      </c>
      <c r="G9271" s="7" t="s">
        <v>124</v>
      </c>
      <c r="H9271" s="6">
        <v>363</v>
      </c>
      <c r="I9271" s="6">
        <f>IF(ISNUMBER(SEARCH("6PK",Append[[#This Row],[SKU]])),Append[[#This Row],[Unit Sold]]*6,Append[[#This Row],[Unit Sold]])</f>
        <v>363</v>
      </c>
      <c r="J9271" s="6">
        <f>Append[[#This Row],[Bottle Sold]]/24</f>
        <v>15.125</v>
      </c>
      <c r="K9271">
        <f>YEAR(Append[[#This Row],[Date]])</f>
        <v>2025</v>
      </c>
      <c r="L9271">
        <f>MONTH(Append[[#This Row],[Date]])</f>
        <v>6</v>
      </c>
      <c r="M9271">
        <f>INT((Append[[#This Row],[Month]]-1)/3)+1</f>
        <v>2</v>
      </c>
      <c r="N9271" s="6">
        <f>Append[[#This Row],[Price]]*Append[[#This Row],[Bottle Sold]]</f>
        <v>12705</v>
      </c>
    </row>
    <row r="9272" spans="1:14">
      <c r="A9272" t="s">
        <v>82</v>
      </c>
      <c r="B9272" t="s">
        <v>78</v>
      </c>
      <c r="C9272" t="s">
        <v>115</v>
      </c>
      <c r="D9272" t="s">
        <v>92</v>
      </c>
      <c r="E9272" t="s">
        <v>110</v>
      </c>
      <c r="F9272">
        <v>35</v>
      </c>
      <c r="G9272" s="7" t="s">
        <v>125</v>
      </c>
      <c r="H9272" s="6">
        <v>0</v>
      </c>
      <c r="I9272" s="6">
        <f>IF(ISNUMBER(SEARCH("6PK",Append[[#This Row],[SKU]])),Append[[#This Row],[Unit Sold]]*6,Append[[#This Row],[Unit Sold]])</f>
        <v>0</v>
      </c>
      <c r="J9272" s="6">
        <f>Append[[#This Row],[Bottle Sold]]/24</f>
        <v>0</v>
      </c>
      <c r="K9272">
        <f>YEAR(Append[[#This Row],[Date]])</f>
        <v>2025</v>
      </c>
      <c r="L9272">
        <f>MONTH(Append[[#This Row],[Date]])</f>
        <v>7</v>
      </c>
      <c r="M9272">
        <f>INT((Append[[#This Row],[Month]]-1)/3)+1</f>
        <v>3</v>
      </c>
      <c r="N9272" s="6">
        <f>Append[[#This Row],[Price]]*Append[[#This Row],[Bottle Sold]]</f>
        <v>0</v>
      </c>
    </row>
    <row r="9273" spans="1:14">
      <c r="A9273" t="s">
        <v>82</v>
      </c>
      <c r="B9273" t="s">
        <v>78</v>
      </c>
      <c r="C9273" t="s">
        <v>115</v>
      </c>
      <c r="D9273" t="s">
        <v>92</v>
      </c>
      <c r="E9273" t="s">
        <v>110</v>
      </c>
      <c r="F9273">
        <v>35</v>
      </c>
      <c r="G9273" s="7" t="s">
        <v>126</v>
      </c>
      <c r="H9273" s="6">
        <v>0</v>
      </c>
      <c r="I9273" s="6">
        <f>IF(ISNUMBER(SEARCH("6PK",Append[[#This Row],[SKU]])),Append[[#This Row],[Unit Sold]]*6,Append[[#This Row],[Unit Sold]])</f>
        <v>0</v>
      </c>
      <c r="J9273" s="6">
        <f>Append[[#This Row],[Bottle Sold]]/24</f>
        <v>0</v>
      </c>
      <c r="K9273">
        <f>YEAR(Append[[#This Row],[Date]])</f>
        <v>2025</v>
      </c>
      <c r="L9273">
        <f>MONTH(Append[[#This Row],[Date]])</f>
        <v>8</v>
      </c>
      <c r="M9273">
        <f>INT((Append[[#This Row],[Month]]-1)/3)+1</f>
        <v>3</v>
      </c>
      <c r="N9273" s="6">
        <f>Append[[#This Row],[Price]]*Append[[#This Row],[Bottle Sold]]</f>
        <v>0</v>
      </c>
    </row>
    <row r="9274" spans="1:14">
      <c r="A9274" t="s">
        <v>82</v>
      </c>
      <c r="B9274" t="s">
        <v>78</v>
      </c>
      <c r="C9274" t="s">
        <v>115</v>
      </c>
      <c r="D9274" t="s">
        <v>92</v>
      </c>
      <c r="E9274" t="s">
        <v>110</v>
      </c>
      <c r="F9274">
        <v>35</v>
      </c>
      <c r="G9274" s="7" t="s">
        <v>127</v>
      </c>
      <c r="H9274" s="6">
        <v>0</v>
      </c>
      <c r="I9274" s="6">
        <f>IF(ISNUMBER(SEARCH("6PK",Append[[#This Row],[SKU]])),Append[[#This Row],[Unit Sold]]*6,Append[[#This Row],[Unit Sold]])</f>
        <v>0</v>
      </c>
      <c r="J9274" s="6">
        <f>Append[[#This Row],[Bottle Sold]]/24</f>
        <v>0</v>
      </c>
      <c r="K9274">
        <f>YEAR(Append[[#This Row],[Date]])</f>
        <v>2025</v>
      </c>
      <c r="L9274">
        <f>MONTH(Append[[#This Row],[Date]])</f>
        <v>9</v>
      </c>
      <c r="M9274">
        <f>INT((Append[[#This Row],[Month]]-1)/3)+1</f>
        <v>3</v>
      </c>
      <c r="N9274" s="6">
        <f>Append[[#This Row],[Price]]*Append[[#This Row],[Bottle Sold]]</f>
        <v>0</v>
      </c>
    </row>
    <row r="9275" spans="1:14">
      <c r="A9275" t="s">
        <v>82</v>
      </c>
      <c r="B9275" t="s">
        <v>78</v>
      </c>
      <c r="C9275" t="s">
        <v>115</v>
      </c>
      <c r="D9275" t="s">
        <v>92</v>
      </c>
      <c r="E9275" t="s">
        <v>110</v>
      </c>
      <c r="F9275">
        <v>35</v>
      </c>
      <c r="G9275" s="7" t="s">
        <v>128</v>
      </c>
      <c r="H9275" s="6">
        <v>363</v>
      </c>
      <c r="I9275" s="6">
        <f>IF(ISNUMBER(SEARCH("6PK",Append[[#This Row],[SKU]])),Append[[#This Row],[Unit Sold]]*6,Append[[#This Row],[Unit Sold]])</f>
        <v>363</v>
      </c>
      <c r="J9275" s="6">
        <f>Append[[#This Row],[Bottle Sold]]/24</f>
        <v>15.125</v>
      </c>
      <c r="K9275">
        <f>YEAR(Append[[#This Row],[Date]])</f>
        <v>2025</v>
      </c>
      <c r="L9275">
        <f>MONTH(Append[[#This Row],[Date]])</f>
        <v>10</v>
      </c>
      <c r="M9275">
        <f>INT((Append[[#This Row],[Month]]-1)/3)+1</f>
        <v>4</v>
      </c>
      <c r="N9275" s="6">
        <f>Append[[#This Row],[Price]]*Append[[#This Row],[Bottle Sold]]</f>
        <v>12705</v>
      </c>
    </row>
    <row r="9276" spans="1:14">
      <c r="A9276" t="s">
        <v>82</v>
      </c>
      <c r="B9276" t="s">
        <v>78</v>
      </c>
      <c r="C9276" t="s">
        <v>115</v>
      </c>
      <c r="D9276" t="s">
        <v>92</v>
      </c>
      <c r="E9276" t="s">
        <v>110</v>
      </c>
      <c r="F9276">
        <v>35</v>
      </c>
      <c r="G9276" s="7" t="s">
        <v>129</v>
      </c>
      <c r="H9276" s="6">
        <v>131</v>
      </c>
      <c r="I9276" s="6">
        <f>IF(ISNUMBER(SEARCH("6PK",Append[[#This Row],[SKU]])),Append[[#This Row],[Unit Sold]]*6,Append[[#This Row],[Unit Sold]])</f>
        <v>131</v>
      </c>
      <c r="J9276" s="6">
        <f>Append[[#This Row],[Bottle Sold]]/24</f>
        <v>5.458333333333333</v>
      </c>
      <c r="K9276">
        <f>YEAR(Append[[#This Row],[Date]])</f>
        <v>2025</v>
      </c>
      <c r="L9276">
        <f>MONTH(Append[[#This Row],[Date]])</f>
        <v>11</v>
      </c>
      <c r="M9276">
        <f>INT((Append[[#This Row],[Month]]-1)/3)+1</f>
        <v>4</v>
      </c>
      <c r="N9276" s="6">
        <f>Append[[#This Row],[Price]]*Append[[#This Row],[Bottle Sold]]</f>
        <v>4585</v>
      </c>
    </row>
    <row r="9277" spans="1:14">
      <c r="A9277" t="s">
        <v>82</v>
      </c>
      <c r="B9277" t="s">
        <v>78</v>
      </c>
      <c r="C9277" t="s">
        <v>115</v>
      </c>
      <c r="D9277" t="s">
        <v>92</v>
      </c>
      <c r="E9277" t="s">
        <v>110</v>
      </c>
      <c r="F9277">
        <v>35</v>
      </c>
      <c r="G9277" s="7" t="s">
        <v>130</v>
      </c>
      <c r="H9277" s="6">
        <v>31</v>
      </c>
      <c r="I9277" s="6">
        <f>IF(ISNUMBER(SEARCH("6PK",Append[[#This Row],[SKU]])),Append[[#This Row],[Unit Sold]]*6,Append[[#This Row],[Unit Sold]])</f>
        <v>31</v>
      </c>
      <c r="J9277" s="6">
        <f>Append[[#This Row],[Bottle Sold]]/24</f>
        <v>1.2916666666666667</v>
      </c>
      <c r="K9277">
        <f>YEAR(Append[[#This Row],[Date]])</f>
        <v>2025</v>
      </c>
      <c r="L9277">
        <f>MONTH(Append[[#This Row],[Date]])</f>
        <v>12</v>
      </c>
      <c r="M9277">
        <f>INT((Append[[#This Row],[Month]]-1)/3)+1</f>
        <v>4</v>
      </c>
      <c r="N9277" s="6">
        <f>Append[[#This Row],[Price]]*Append[[#This Row],[Bottle Sold]]</f>
        <v>1085</v>
      </c>
    </row>
    <row r="9278" spans="1:14">
      <c r="A9278" t="s">
        <v>82</v>
      </c>
      <c r="B9278" t="s">
        <v>78</v>
      </c>
      <c r="C9278" t="s">
        <v>115</v>
      </c>
      <c r="D9278" t="s">
        <v>92</v>
      </c>
      <c r="E9278" t="s">
        <v>111</v>
      </c>
      <c r="F9278">
        <v>42</v>
      </c>
      <c r="G9278" s="7" t="s">
        <v>119</v>
      </c>
      <c r="H9278" s="6">
        <v>0</v>
      </c>
      <c r="I9278" s="6">
        <f>IF(ISNUMBER(SEARCH("6PK",Append[[#This Row],[SKU]])),Append[[#This Row],[Unit Sold]]*6,Append[[#This Row],[Unit Sold]])</f>
        <v>0</v>
      </c>
      <c r="J9278" s="6">
        <f>Append[[#This Row],[Bottle Sold]]/24</f>
        <v>0</v>
      </c>
      <c r="K9278">
        <f>YEAR(Append[[#This Row],[Date]])</f>
        <v>2025</v>
      </c>
      <c r="L9278">
        <f>MONTH(Append[[#This Row],[Date]])</f>
        <v>1</v>
      </c>
      <c r="M9278">
        <f>INT((Append[[#This Row],[Month]]-1)/3)+1</f>
        <v>1</v>
      </c>
      <c r="N9278" s="6">
        <f>Append[[#This Row],[Price]]*Append[[#This Row],[Bottle Sold]]</f>
        <v>0</v>
      </c>
    </row>
    <row r="9279" spans="1:14">
      <c r="A9279" t="s">
        <v>82</v>
      </c>
      <c r="B9279" t="s">
        <v>78</v>
      </c>
      <c r="C9279" t="s">
        <v>115</v>
      </c>
      <c r="D9279" t="s">
        <v>92</v>
      </c>
      <c r="E9279" t="s">
        <v>111</v>
      </c>
      <c r="F9279">
        <v>42</v>
      </c>
      <c r="G9279" s="7" t="s">
        <v>120</v>
      </c>
      <c r="H9279" s="6">
        <v>0</v>
      </c>
      <c r="I9279" s="6">
        <f>IF(ISNUMBER(SEARCH("6PK",Append[[#This Row],[SKU]])),Append[[#This Row],[Unit Sold]]*6,Append[[#This Row],[Unit Sold]])</f>
        <v>0</v>
      </c>
      <c r="J9279" s="6">
        <f>Append[[#This Row],[Bottle Sold]]/24</f>
        <v>0</v>
      </c>
      <c r="K9279">
        <f>YEAR(Append[[#This Row],[Date]])</f>
        <v>2025</v>
      </c>
      <c r="L9279">
        <f>MONTH(Append[[#This Row],[Date]])</f>
        <v>2</v>
      </c>
      <c r="M9279">
        <f>INT((Append[[#This Row],[Month]]-1)/3)+1</f>
        <v>1</v>
      </c>
      <c r="N9279" s="6">
        <f>Append[[#This Row],[Price]]*Append[[#This Row],[Bottle Sold]]</f>
        <v>0</v>
      </c>
    </row>
    <row r="9280" spans="1:14">
      <c r="A9280" t="s">
        <v>82</v>
      </c>
      <c r="B9280" t="s">
        <v>78</v>
      </c>
      <c r="C9280" t="s">
        <v>115</v>
      </c>
      <c r="D9280" t="s">
        <v>92</v>
      </c>
      <c r="E9280" t="s">
        <v>111</v>
      </c>
      <c r="F9280">
        <v>42</v>
      </c>
      <c r="G9280" s="7" t="s">
        <v>121</v>
      </c>
      <c r="H9280" s="6">
        <v>0</v>
      </c>
      <c r="I9280" s="6">
        <f>IF(ISNUMBER(SEARCH("6PK",Append[[#This Row],[SKU]])),Append[[#This Row],[Unit Sold]]*6,Append[[#This Row],[Unit Sold]])</f>
        <v>0</v>
      </c>
      <c r="J9280" s="6">
        <f>Append[[#This Row],[Bottle Sold]]/24</f>
        <v>0</v>
      </c>
      <c r="K9280">
        <f>YEAR(Append[[#This Row],[Date]])</f>
        <v>2025</v>
      </c>
      <c r="L9280">
        <f>MONTH(Append[[#This Row],[Date]])</f>
        <v>3</v>
      </c>
      <c r="M9280">
        <f>INT((Append[[#This Row],[Month]]-1)/3)+1</f>
        <v>1</v>
      </c>
      <c r="N9280" s="6">
        <f>Append[[#This Row],[Price]]*Append[[#This Row],[Bottle Sold]]</f>
        <v>0</v>
      </c>
    </row>
    <row r="9281" spans="1:14">
      <c r="A9281" t="s">
        <v>82</v>
      </c>
      <c r="B9281" t="s">
        <v>78</v>
      </c>
      <c r="C9281" t="s">
        <v>115</v>
      </c>
      <c r="D9281" t="s">
        <v>92</v>
      </c>
      <c r="E9281" t="s">
        <v>111</v>
      </c>
      <c r="F9281">
        <v>42</v>
      </c>
      <c r="G9281" s="7" t="s">
        <v>122</v>
      </c>
      <c r="H9281" s="6">
        <v>282</v>
      </c>
      <c r="I9281" s="6">
        <f>IF(ISNUMBER(SEARCH("6PK",Append[[#This Row],[SKU]])),Append[[#This Row],[Unit Sold]]*6,Append[[#This Row],[Unit Sold]])</f>
        <v>282</v>
      </c>
      <c r="J9281" s="6">
        <f>Append[[#This Row],[Bottle Sold]]/24</f>
        <v>11.75</v>
      </c>
      <c r="K9281">
        <f>YEAR(Append[[#This Row],[Date]])</f>
        <v>2025</v>
      </c>
      <c r="L9281">
        <f>MONTH(Append[[#This Row],[Date]])</f>
        <v>4</v>
      </c>
      <c r="M9281">
        <f>INT((Append[[#This Row],[Month]]-1)/3)+1</f>
        <v>2</v>
      </c>
      <c r="N9281" s="6">
        <f>Append[[#This Row],[Price]]*Append[[#This Row],[Bottle Sold]]</f>
        <v>11844</v>
      </c>
    </row>
    <row r="9282" spans="1:14">
      <c r="A9282" t="s">
        <v>82</v>
      </c>
      <c r="B9282" t="s">
        <v>78</v>
      </c>
      <c r="C9282" t="s">
        <v>115</v>
      </c>
      <c r="D9282" t="s">
        <v>92</v>
      </c>
      <c r="E9282" t="s">
        <v>111</v>
      </c>
      <c r="F9282">
        <v>42</v>
      </c>
      <c r="G9282" s="7" t="s">
        <v>123</v>
      </c>
      <c r="H9282" s="6">
        <v>202</v>
      </c>
      <c r="I9282" s="6">
        <f>IF(ISNUMBER(SEARCH("6PK",Append[[#This Row],[SKU]])),Append[[#This Row],[Unit Sold]]*6,Append[[#This Row],[Unit Sold]])</f>
        <v>202</v>
      </c>
      <c r="J9282" s="6">
        <f>Append[[#This Row],[Bottle Sold]]/24</f>
        <v>8.4166666666666661</v>
      </c>
      <c r="K9282">
        <f>YEAR(Append[[#This Row],[Date]])</f>
        <v>2025</v>
      </c>
      <c r="L9282">
        <f>MONTH(Append[[#This Row],[Date]])</f>
        <v>5</v>
      </c>
      <c r="M9282">
        <f>INT((Append[[#This Row],[Month]]-1)/3)+1</f>
        <v>2</v>
      </c>
      <c r="N9282" s="6">
        <f>Append[[#This Row],[Price]]*Append[[#This Row],[Bottle Sold]]</f>
        <v>8484</v>
      </c>
    </row>
    <row r="9283" spans="1:14">
      <c r="A9283" t="s">
        <v>82</v>
      </c>
      <c r="B9283" t="s">
        <v>78</v>
      </c>
      <c r="C9283" t="s">
        <v>115</v>
      </c>
      <c r="D9283" t="s">
        <v>92</v>
      </c>
      <c r="E9283" t="s">
        <v>111</v>
      </c>
      <c r="F9283">
        <v>42</v>
      </c>
      <c r="G9283" s="7" t="s">
        <v>124</v>
      </c>
      <c r="H9283" s="6">
        <v>373</v>
      </c>
      <c r="I9283" s="6">
        <f>IF(ISNUMBER(SEARCH("6PK",Append[[#This Row],[SKU]])),Append[[#This Row],[Unit Sold]]*6,Append[[#This Row],[Unit Sold]])</f>
        <v>373</v>
      </c>
      <c r="J9283" s="6">
        <f>Append[[#This Row],[Bottle Sold]]/24</f>
        <v>15.541666666666666</v>
      </c>
      <c r="K9283">
        <f>YEAR(Append[[#This Row],[Date]])</f>
        <v>2025</v>
      </c>
      <c r="L9283">
        <f>MONTH(Append[[#This Row],[Date]])</f>
        <v>6</v>
      </c>
      <c r="M9283">
        <f>INT((Append[[#This Row],[Month]]-1)/3)+1</f>
        <v>2</v>
      </c>
      <c r="N9283" s="6">
        <f>Append[[#This Row],[Price]]*Append[[#This Row],[Bottle Sold]]</f>
        <v>15666</v>
      </c>
    </row>
    <row r="9284" spans="1:14">
      <c r="A9284" t="s">
        <v>82</v>
      </c>
      <c r="B9284" t="s">
        <v>78</v>
      </c>
      <c r="C9284" t="s">
        <v>115</v>
      </c>
      <c r="D9284" t="s">
        <v>92</v>
      </c>
      <c r="E9284" t="s">
        <v>111</v>
      </c>
      <c r="F9284">
        <v>42</v>
      </c>
      <c r="G9284" s="7" t="s">
        <v>125</v>
      </c>
      <c r="H9284" s="6">
        <v>101</v>
      </c>
      <c r="I9284" s="6">
        <f>IF(ISNUMBER(SEARCH("6PK",Append[[#This Row],[SKU]])),Append[[#This Row],[Unit Sold]]*6,Append[[#This Row],[Unit Sold]])</f>
        <v>101</v>
      </c>
      <c r="J9284" s="6">
        <f>Append[[#This Row],[Bottle Sold]]/24</f>
        <v>4.208333333333333</v>
      </c>
      <c r="K9284">
        <f>YEAR(Append[[#This Row],[Date]])</f>
        <v>2025</v>
      </c>
      <c r="L9284">
        <f>MONTH(Append[[#This Row],[Date]])</f>
        <v>7</v>
      </c>
      <c r="M9284">
        <f>INT((Append[[#This Row],[Month]]-1)/3)+1</f>
        <v>3</v>
      </c>
      <c r="N9284" s="6">
        <f>Append[[#This Row],[Price]]*Append[[#This Row],[Bottle Sold]]</f>
        <v>4242</v>
      </c>
    </row>
    <row r="9285" spans="1:14">
      <c r="A9285" t="s">
        <v>82</v>
      </c>
      <c r="B9285" t="s">
        <v>78</v>
      </c>
      <c r="C9285" t="s">
        <v>115</v>
      </c>
      <c r="D9285" t="s">
        <v>92</v>
      </c>
      <c r="E9285" t="s">
        <v>111</v>
      </c>
      <c r="F9285">
        <v>42</v>
      </c>
      <c r="G9285" s="7" t="s">
        <v>126</v>
      </c>
      <c r="H9285" s="6">
        <v>0</v>
      </c>
      <c r="I9285" s="6">
        <f>IF(ISNUMBER(SEARCH("6PK",Append[[#This Row],[SKU]])),Append[[#This Row],[Unit Sold]]*6,Append[[#This Row],[Unit Sold]])</f>
        <v>0</v>
      </c>
      <c r="J9285" s="6">
        <f>Append[[#This Row],[Bottle Sold]]/24</f>
        <v>0</v>
      </c>
      <c r="K9285">
        <f>YEAR(Append[[#This Row],[Date]])</f>
        <v>2025</v>
      </c>
      <c r="L9285">
        <f>MONTH(Append[[#This Row],[Date]])</f>
        <v>8</v>
      </c>
      <c r="M9285">
        <f>INT((Append[[#This Row],[Month]]-1)/3)+1</f>
        <v>3</v>
      </c>
      <c r="N9285" s="6">
        <f>Append[[#This Row],[Price]]*Append[[#This Row],[Bottle Sold]]</f>
        <v>0</v>
      </c>
    </row>
    <row r="9286" spans="1:14">
      <c r="A9286" t="s">
        <v>82</v>
      </c>
      <c r="B9286" t="s">
        <v>78</v>
      </c>
      <c r="C9286" t="s">
        <v>115</v>
      </c>
      <c r="D9286" t="s">
        <v>92</v>
      </c>
      <c r="E9286" t="s">
        <v>111</v>
      </c>
      <c r="F9286">
        <v>42</v>
      </c>
      <c r="G9286" s="7" t="s">
        <v>127</v>
      </c>
      <c r="H9286" s="6">
        <v>0</v>
      </c>
      <c r="I9286" s="6">
        <f>IF(ISNUMBER(SEARCH("6PK",Append[[#This Row],[SKU]])),Append[[#This Row],[Unit Sold]]*6,Append[[#This Row],[Unit Sold]])</f>
        <v>0</v>
      </c>
      <c r="J9286" s="6">
        <f>Append[[#This Row],[Bottle Sold]]/24</f>
        <v>0</v>
      </c>
      <c r="K9286">
        <f>YEAR(Append[[#This Row],[Date]])</f>
        <v>2025</v>
      </c>
      <c r="L9286">
        <f>MONTH(Append[[#This Row],[Date]])</f>
        <v>9</v>
      </c>
      <c r="M9286">
        <f>INT((Append[[#This Row],[Month]]-1)/3)+1</f>
        <v>3</v>
      </c>
      <c r="N9286" s="6">
        <f>Append[[#This Row],[Price]]*Append[[#This Row],[Bottle Sold]]</f>
        <v>0</v>
      </c>
    </row>
    <row r="9287" spans="1:14">
      <c r="A9287" t="s">
        <v>82</v>
      </c>
      <c r="B9287" t="s">
        <v>78</v>
      </c>
      <c r="C9287" t="s">
        <v>115</v>
      </c>
      <c r="D9287" t="s">
        <v>92</v>
      </c>
      <c r="E9287" t="s">
        <v>111</v>
      </c>
      <c r="F9287">
        <v>42</v>
      </c>
      <c r="G9287" s="7" t="s">
        <v>128</v>
      </c>
      <c r="H9287" s="6">
        <v>373</v>
      </c>
      <c r="I9287" s="6">
        <f>IF(ISNUMBER(SEARCH("6PK",Append[[#This Row],[SKU]])),Append[[#This Row],[Unit Sold]]*6,Append[[#This Row],[Unit Sold]])</f>
        <v>373</v>
      </c>
      <c r="J9287" s="6">
        <f>Append[[#This Row],[Bottle Sold]]/24</f>
        <v>15.541666666666666</v>
      </c>
      <c r="K9287">
        <f>YEAR(Append[[#This Row],[Date]])</f>
        <v>2025</v>
      </c>
      <c r="L9287">
        <f>MONTH(Append[[#This Row],[Date]])</f>
        <v>10</v>
      </c>
      <c r="M9287">
        <f>INT((Append[[#This Row],[Month]]-1)/3)+1</f>
        <v>4</v>
      </c>
      <c r="N9287" s="6">
        <f>Append[[#This Row],[Price]]*Append[[#This Row],[Bottle Sold]]</f>
        <v>15666</v>
      </c>
    </row>
    <row r="9288" spans="1:14">
      <c r="A9288" t="s">
        <v>82</v>
      </c>
      <c r="B9288" t="s">
        <v>78</v>
      </c>
      <c r="C9288" t="s">
        <v>115</v>
      </c>
      <c r="D9288" t="s">
        <v>92</v>
      </c>
      <c r="E9288" t="s">
        <v>111</v>
      </c>
      <c r="F9288">
        <v>42</v>
      </c>
      <c r="G9288" s="7" t="s">
        <v>129</v>
      </c>
      <c r="H9288" s="6">
        <v>202</v>
      </c>
      <c r="I9288" s="6">
        <f>IF(ISNUMBER(SEARCH("6PK",Append[[#This Row],[SKU]])),Append[[#This Row],[Unit Sold]]*6,Append[[#This Row],[Unit Sold]])</f>
        <v>202</v>
      </c>
      <c r="J9288" s="6">
        <f>Append[[#This Row],[Bottle Sold]]/24</f>
        <v>8.4166666666666661</v>
      </c>
      <c r="K9288">
        <f>YEAR(Append[[#This Row],[Date]])</f>
        <v>2025</v>
      </c>
      <c r="L9288">
        <f>MONTH(Append[[#This Row],[Date]])</f>
        <v>11</v>
      </c>
      <c r="M9288">
        <f>INT((Append[[#This Row],[Month]]-1)/3)+1</f>
        <v>4</v>
      </c>
      <c r="N9288" s="6">
        <f>Append[[#This Row],[Price]]*Append[[#This Row],[Bottle Sold]]</f>
        <v>8484</v>
      </c>
    </row>
    <row r="9289" spans="1:14">
      <c r="A9289" t="s">
        <v>82</v>
      </c>
      <c r="B9289" t="s">
        <v>78</v>
      </c>
      <c r="C9289" t="s">
        <v>115</v>
      </c>
      <c r="D9289" t="s">
        <v>92</v>
      </c>
      <c r="E9289" t="s">
        <v>111</v>
      </c>
      <c r="F9289">
        <v>42</v>
      </c>
      <c r="G9289" s="7" t="s">
        <v>130</v>
      </c>
      <c r="H9289" s="6">
        <v>46.5</v>
      </c>
      <c r="I9289" s="6">
        <f>IF(ISNUMBER(SEARCH("6PK",Append[[#This Row],[SKU]])),Append[[#This Row],[Unit Sold]]*6,Append[[#This Row],[Unit Sold]])</f>
        <v>46.5</v>
      </c>
      <c r="J9289" s="6">
        <f>Append[[#This Row],[Bottle Sold]]/24</f>
        <v>1.9375</v>
      </c>
      <c r="K9289">
        <f>YEAR(Append[[#This Row],[Date]])</f>
        <v>2025</v>
      </c>
      <c r="L9289">
        <f>MONTH(Append[[#This Row],[Date]])</f>
        <v>12</v>
      </c>
      <c r="M9289">
        <f>INT((Append[[#This Row],[Month]]-1)/3)+1</f>
        <v>4</v>
      </c>
      <c r="N9289" s="6">
        <f>Append[[#This Row],[Price]]*Append[[#This Row],[Bottle Sold]]</f>
        <v>1953</v>
      </c>
    </row>
    <row r="9290" spans="1:14">
      <c r="A9290" t="s">
        <v>82</v>
      </c>
      <c r="B9290" t="s">
        <v>78</v>
      </c>
      <c r="C9290" t="s">
        <v>115</v>
      </c>
      <c r="D9290" t="s">
        <v>93</v>
      </c>
      <c r="E9290" t="s">
        <v>113</v>
      </c>
      <c r="F9290">
        <v>30</v>
      </c>
      <c r="G9290" s="7" t="s">
        <v>119</v>
      </c>
      <c r="H9290" s="6">
        <v>0</v>
      </c>
      <c r="I9290" s="6">
        <f>IF(ISNUMBER(SEARCH("6PK",Append[[#This Row],[SKU]])),Append[[#This Row],[Unit Sold]]*6,Append[[#This Row],[Unit Sold]])</f>
        <v>0</v>
      </c>
      <c r="J9290" s="6">
        <f>Append[[#This Row],[Bottle Sold]]/24</f>
        <v>0</v>
      </c>
      <c r="K9290">
        <f>YEAR(Append[[#This Row],[Date]])</f>
        <v>2025</v>
      </c>
      <c r="L9290">
        <f>MONTH(Append[[#This Row],[Date]])</f>
        <v>1</v>
      </c>
      <c r="M9290">
        <f>INT((Append[[#This Row],[Month]]-1)/3)+1</f>
        <v>1</v>
      </c>
      <c r="N9290" s="6">
        <f>Append[[#This Row],[Price]]*Append[[#This Row],[Bottle Sold]]</f>
        <v>0</v>
      </c>
    </row>
    <row r="9291" spans="1:14">
      <c r="A9291" t="s">
        <v>82</v>
      </c>
      <c r="B9291" t="s">
        <v>78</v>
      </c>
      <c r="C9291" t="s">
        <v>115</v>
      </c>
      <c r="D9291" t="s">
        <v>93</v>
      </c>
      <c r="E9291" t="s">
        <v>113</v>
      </c>
      <c r="F9291">
        <v>30</v>
      </c>
      <c r="G9291" s="7" t="s">
        <v>120</v>
      </c>
      <c r="H9291" s="6">
        <v>0</v>
      </c>
      <c r="I9291" s="6">
        <f>IF(ISNUMBER(SEARCH("6PK",Append[[#This Row],[SKU]])),Append[[#This Row],[Unit Sold]]*6,Append[[#This Row],[Unit Sold]])</f>
        <v>0</v>
      </c>
      <c r="J9291" s="6">
        <f>Append[[#This Row],[Bottle Sold]]/24</f>
        <v>0</v>
      </c>
      <c r="K9291">
        <f>YEAR(Append[[#This Row],[Date]])</f>
        <v>2025</v>
      </c>
      <c r="L9291">
        <f>MONTH(Append[[#This Row],[Date]])</f>
        <v>2</v>
      </c>
      <c r="M9291">
        <f>INT((Append[[#This Row],[Month]]-1)/3)+1</f>
        <v>1</v>
      </c>
      <c r="N9291" s="6">
        <f>Append[[#This Row],[Price]]*Append[[#This Row],[Bottle Sold]]</f>
        <v>0</v>
      </c>
    </row>
    <row r="9292" spans="1:14">
      <c r="A9292" t="s">
        <v>82</v>
      </c>
      <c r="B9292" t="s">
        <v>78</v>
      </c>
      <c r="C9292" t="s">
        <v>115</v>
      </c>
      <c r="D9292" t="s">
        <v>93</v>
      </c>
      <c r="E9292" t="s">
        <v>113</v>
      </c>
      <c r="F9292">
        <v>30</v>
      </c>
      <c r="G9292" s="7" t="s">
        <v>121</v>
      </c>
      <c r="H9292" s="6">
        <v>0</v>
      </c>
      <c r="I9292" s="6">
        <f>IF(ISNUMBER(SEARCH("6PK",Append[[#This Row],[SKU]])),Append[[#This Row],[Unit Sold]]*6,Append[[#This Row],[Unit Sold]])</f>
        <v>0</v>
      </c>
      <c r="J9292" s="6">
        <f>Append[[#This Row],[Bottle Sold]]/24</f>
        <v>0</v>
      </c>
      <c r="K9292">
        <f>YEAR(Append[[#This Row],[Date]])</f>
        <v>2025</v>
      </c>
      <c r="L9292">
        <f>MONTH(Append[[#This Row],[Date]])</f>
        <v>3</v>
      </c>
      <c r="M9292">
        <f>INT((Append[[#This Row],[Month]]-1)/3)+1</f>
        <v>1</v>
      </c>
      <c r="N9292" s="6">
        <f>Append[[#This Row],[Price]]*Append[[#This Row],[Bottle Sold]]</f>
        <v>0</v>
      </c>
    </row>
    <row r="9293" spans="1:14">
      <c r="A9293" t="s">
        <v>82</v>
      </c>
      <c r="B9293" t="s">
        <v>78</v>
      </c>
      <c r="C9293" t="s">
        <v>115</v>
      </c>
      <c r="D9293" t="s">
        <v>93</v>
      </c>
      <c r="E9293" t="s">
        <v>113</v>
      </c>
      <c r="F9293">
        <v>30</v>
      </c>
      <c r="G9293" s="7" t="s">
        <v>122</v>
      </c>
      <c r="H9293" s="6">
        <v>427</v>
      </c>
      <c r="I9293" s="6">
        <f>IF(ISNUMBER(SEARCH("6PK",Append[[#This Row],[SKU]])),Append[[#This Row],[Unit Sold]]*6,Append[[#This Row],[Unit Sold]])</f>
        <v>427</v>
      </c>
      <c r="J9293" s="6">
        <f>Append[[#This Row],[Bottle Sold]]/24</f>
        <v>17.791666666666668</v>
      </c>
      <c r="K9293">
        <f>YEAR(Append[[#This Row],[Date]])</f>
        <v>2025</v>
      </c>
      <c r="L9293">
        <f>MONTH(Append[[#This Row],[Date]])</f>
        <v>4</v>
      </c>
      <c r="M9293">
        <f>INT((Append[[#This Row],[Month]]-1)/3)+1</f>
        <v>2</v>
      </c>
      <c r="N9293" s="6">
        <f>Append[[#This Row],[Price]]*Append[[#This Row],[Bottle Sold]]</f>
        <v>12810</v>
      </c>
    </row>
    <row r="9294" spans="1:14">
      <c r="A9294" t="s">
        <v>82</v>
      </c>
      <c r="B9294" t="s">
        <v>78</v>
      </c>
      <c r="C9294" t="s">
        <v>115</v>
      </c>
      <c r="D9294" t="s">
        <v>93</v>
      </c>
      <c r="E9294" t="s">
        <v>113</v>
      </c>
      <c r="F9294">
        <v>30</v>
      </c>
      <c r="G9294" s="7" t="s">
        <v>123</v>
      </c>
      <c r="H9294" s="6">
        <v>262</v>
      </c>
      <c r="I9294" s="6">
        <f>IF(ISNUMBER(SEARCH("6PK",Append[[#This Row],[SKU]])),Append[[#This Row],[Unit Sold]]*6,Append[[#This Row],[Unit Sold]])</f>
        <v>262</v>
      </c>
      <c r="J9294" s="6">
        <f>Append[[#This Row],[Bottle Sold]]/24</f>
        <v>10.916666666666666</v>
      </c>
      <c r="K9294">
        <f>YEAR(Append[[#This Row],[Date]])</f>
        <v>2025</v>
      </c>
      <c r="L9294">
        <f>MONTH(Append[[#This Row],[Date]])</f>
        <v>5</v>
      </c>
      <c r="M9294">
        <f>INT((Append[[#This Row],[Month]]-1)/3)+1</f>
        <v>2</v>
      </c>
      <c r="N9294" s="6">
        <f>Append[[#This Row],[Price]]*Append[[#This Row],[Bottle Sold]]</f>
        <v>7860</v>
      </c>
    </row>
    <row r="9295" spans="1:14">
      <c r="A9295" t="s">
        <v>82</v>
      </c>
      <c r="B9295" t="s">
        <v>78</v>
      </c>
      <c r="C9295" t="s">
        <v>115</v>
      </c>
      <c r="D9295" t="s">
        <v>93</v>
      </c>
      <c r="E9295" t="s">
        <v>113</v>
      </c>
      <c r="F9295">
        <v>30</v>
      </c>
      <c r="G9295" s="7" t="s">
        <v>124</v>
      </c>
      <c r="H9295" s="6">
        <v>314</v>
      </c>
      <c r="I9295" s="6">
        <f>IF(ISNUMBER(SEARCH("6PK",Append[[#This Row],[SKU]])),Append[[#This Row],[Unit Sold]]*6,Append[[#This Row],[Unit Sold]])</f>
        <v>314</v>
      </c>
      <c r="J9295" s="6">
        <f>Append[[#This Row],[Bottle Sold]]/24</f>
        <v>13.083333333333334</v>
      </c>
      <c r="K9295">
        <f>YEAR(Append[[#This Row],[Date]])</f>
        <v>2025</v>
      </c>
      <c r="L9295">
        <f>MONTH(Append[[#This Row],[Date]])</f>
        <v>6</v>
      </c>
      <c r="M9295">
        <f>INT((Append[[#This Row],[Month]]-1)/3)+1</f>
        <v>2</v>
      </c>
      <c r="N9295" s="6">
        <f>Append[[#This Row],[Price]]*Append[[#This Row],[Bottle Sold]]</f>
        <v>9420</v>
      </c>
    </row>
    <row r="9296" spans="1:14">
      <c r="A9296" t="s">
        <v>82</v>
      </c>
      <c r="B9296" t="s">
        <v>78</v>
      </c>
      <c r="C9296" t="s">
        <v>115</v>
      </c>
      <c r="D9296" t="s">
        <v>93</v>
      </c>
      <c r="E9296" t="s">
        <v>113</v>
      </c>
      <c r="F9296">
        <v>30</v>
      </c>
      <c r="G9296" s="7" t="s">
        <v>125</v>
      </c>
      <c r="H9296" s="6">
        <v>131</v>
      </c>
      <c r="I9296" s="6">
        <f>IF(ISNUMBER(SEARCH("6PK",Append[[#This Row],[SKU]])),Append[[#This Row],[Unit Sold]]*6,Append[[#This Row],[Unit Sold]])</f>
        <v>131</v>
      </c>
      <c r="J9296" s="6">
        <f>Append[[#This Row],[Bottle Sold]]/24</f>
        <v>5.458333333333333</v>
      </c>
      <c r="K9296">
        <f>YEAR(Append[[#This Row],[Date]])</f>
        <v>2025</v>
      </c>
      <c r="L9296">
        <f>MONTH(Append[[#This Row],[Date]])</f>
        <v>7</v>
      </c>
      <c r="M9296">
        <f>INT((Append[[#This Row],[Month]]-1)/3)+1</f>
        <v>3</v>
      </c>
      <c r="N9296" s="6">
        <f>Append[[#This Row],[Price]]*Append[[#This Row],[Bottle Sold]]</f>
        <v>3930</v>
      </c>
    </row>
    <row r="9297" spans="1:14">
      <c r="A9297" t="s">
        <v>82</v>
      </c>
      <c r="B9297" t="s">
        <v>78</v>
      </c>
      <c r="C9297" t="s">
        <v>115</v>
      </c>
      <c r="D9297" t="s">
        <v>93</v>
      </c>
      <c r="E9297" t="s">
        <v>113</v>
      </c>
      <c r="F9297">
        <v>30</v>
      </c>
      <c r="G9297" s="7" t="s">
        <v>126</v>
      </c>
      <c r="H9297" s="6">
        <v>0</v>
      </c>
      <c r="I9297" s="6">
        <f>IF(ISNUMBER(SEARCH("6PK",Append[[#This Row],[SKU]])),Append[[#This Row],[Unit Sold]]*6,Append[[#This Row],[Unit Sold]])</f>
        <v>0</v>
      </c>
      <c r="J9297" s="6">
        <f>Append[[#This Row],[Bottle Sold]]/24</f>
        <v>0</v>
      </c>
      <c r="K9297">
        <f>YEAR(Append[[#This Row],[Date]])</f>
        <v>2025</v>
      </c>
      <c r="L9297">
        <f>MONTH(Append[[#This Row],[Date]])</f>
        <v>8</v>
      </c>
      <c r="M9297">
        <f>INT((Append[[#This Row],[Month]]-1)/3)+1</f>
        <v>3</v>
      </c>
      <c r="N9297" s="6">
        <f>Append[[#This Row],[Price]]*Append[[#This Row],[Bottle Sold]]</f>
        <v>0</v>
      </c>
    </row>
    <row r="9298" spans="1:14">
      <c r="A9298" t="s">
        <v>82</v>
      </c>
      <c r="B9298" t="s">
        <v>78</v>
      </c>
      <c r="C9298" t="s">
        <v>115</v>
      </c>
      <c r="D9298" t="s">
        <v>93</v>
      </c>
      <c r="E9298" t="s">
        <v>113</v>
      </c>
      <c r="F9298">
        <v>30</v>
      </c>
      <c r="G9298" s="7" t="s">
        <v>127</v>
      </c>
      <c r="H9298" s="6">
        <v>0</v>
      </c>
      <c r="I9298" s="6">
        <f>IF(ISNUMBER(SEARCH("6PK",Append[[#This Row],[SKU]])),Append[[#This Row],[Unit Sold]]*6,Append[[#This Row],[Unit Sold]])</f>
        <v>0</v>
      </c>
      <c r="J9298" s="6">
        <f>Append[[#This Row],[Bottle Sold]]/24</f>
        <v>0</v>
      </c>
      <c r="K9298">
        <f>YEAR(Append[[#This Row],[Date]])</f>
        <v>2025</v>
      </c>
      <c r="L9298">
        <f>MONTH(Append[[#This Row],[Date]])</f>
        <v>9</v>
      </c>
      <c r="M9298">
        <f>INT((Append[[#This Row],[Month]]-1)/3)+1</f>
        <v>3</v>
      </c>
      <c r="N9298" s="6">
        <f>Append[[#This Row],[Price]]*Append[[#This Row],[Bottle Sold]]</f>
        <v>0</v>
      </c>
    </row>
    <row r="9299" spans="1:14">
      <c r="A9299" t="s">
        <v>82</v>
      </c>
      <c r="B9299" t="s">
        <v>78</v>
      </c>
      <c r="C9299" t="s">
        <v>115</v>
      </c>
      <c r="D9299" t="s">
        <v>93</v>
      </c>
      <c r="E9299" t="s">
        <v>113</v>
      </c>
      <c r="F9299">
        <v>30</v>
      </c>
      <c r="G9299" s="7" t="s">
        <v>128</v>
      </c>
      <c r="H9299" s="6">
        <v>314</v>
      </c>
      <c r="I9299" s="6">
        <f>IF(ISNUMBER(SEARCH("6PK",Append[[#This Row],[SKU]])),Append[[#This Row],[Unit Sold]]*6,Append[[#This Row],[Unit Sold]])</f>
        <v>314</v>
      </c>
      <c r="J9299" s="6">
        <f>Append[[#This Row],[Bottle Sold]]/24</f>
        <v>13.083333333333334</v>
      </c>
      <c r="K9299">
        <f>YEAR(Append[[#This Row],[Date]])</f>
        <v>2025</v>
      </c>
      <c r="L9299">
        <f>MONTH(Append[[#This Row],[Date]])</f>
        <v>10</v>
      </c>
      <c r="M9299">
        <f>INT((Append[[#This Row],[Month]]-1)/3)+1</f>
        <v>4</v>
      </c>
      <c r="N9299" s="6">
        <f>Append[[#This Row],[Price]]*Append[[#This Row],[Bottle Sold]]</f>
        <v>9420</v>
      </c>
    </row>
    <row r="9300" spans="1:14">
      <c r="A9300" t="s">
        <v>82</v>
      </c>
      <c r="B9300" t="s">
        <v>78</v>
      </c>
      <c r="C9300" t="s">
        <v>115</v>
      </c>
      <c r="D9300" t="s">
        <v>93</v>
      </c>
      <c r="E9300" t="s">
        <v>113</v>
      </c>
      <c r="F9300">
        <v>30</v>
      </c>
      <c r="G9300" s="7" t="s">
        <v>129</v>
      </c>
      <c r="H9300" s="6">
        <v>262</v>
      </c>
      <c r="I9300" s="6">
        <f>IF(ISNUMBER(SEARCH("6PK",Append[[#This Row],[SKU]])),Append[[#This Row],[Unit Sold]]*6,Append[[#This Row],[Unit Sold]])</f>
        <v>262</v>
      </c>
      <c r="J9300" s="6">
        <f>Append[[#This Row],[Bottle Sold]]/24</f>
        <v>10.916666666666666</v>
      </c>
      <c r="K9300">
        <f>YEAR(Append[[#This Row],[Date]])</f>
        <v>2025</v>
      </c>
      <c r="L9300">
        <f>MONTH(Append[[#This Row],[Date]])</f>
        <v>11</v>
      </c>
      <c r="M9300">
        <f>INT((Append[[#This Row],[Month]]-1)/3)+1</f>
        <v>4</v>
      </c>
      <c r="N9300" s="6">
        <f>Append[[#This Row],[Price]]*Append[[#This Row],[Bottle Sold]]</f>
        <v>7860</v>
      </c>
    </row>
    <row r="9301" spans="1:14">
      <c r="A9301" t="s">
        <v>82</v>
      </c>
      <c r="B9301" t="s">
        <v>78</v>
      </c>
      <c r="C9301" t="s">
        <v>115</v>
      </c>
      <c r="D9301" t="s">
        <v>93</v>
      </c>
      <c r="E9301" t="s">
        <v>113</v>
      </c>
      <c r="F9301">
        <v>30</v>
      </c>
      <c r="G9301" s="7" t="s">
        <v>130</v>
      </c>
      <c r="H9301" s="6">
        <v>15.5</v>
      </c>
      <c r="I9301" s="6">
        <f>IF(ISNUMBER(SEARCH("6PK",Append[[#This Row],[SKU]])),Append[[#This Row],[Unit Sold]]*6,Append[[#This Row],[Unit Sold]])</f>
        <v>15.5</v>
      </c>
      <c r="J9301" s="6">
        <f>Append[[#This Row],[Bottle Sold]]/24</f>
        <v>0.64583333333333337</v>
      </c>
      <c r="K9301">
        <f>YEAR(Append[[#This Row],[Date]])</f>
        <v>2025</v>
      </c>
      <c r="L9301">
        <f>MONTH(Append[[#This Row],[Date]])</f>
        <v>12</v>
      </c>
      <c r="M9301">
        <f>INT((Append[[#This Row],[Month]]-1)/3)+1</f>
        <v>4</v>
      </c>
      <c r="N9301" s="6">
        <f>Append[[#This Row],[Price]]*Append[[#This Row],[Bottle Sold]]</f>
        <v>465</v>
      </c>
    </row>
    <row r="9302" spans="1:14">
      <c r="A9302" t="s">
        <v>82</v>
      </c>
      <c r="B9302" t="s">
        <v>78</v>
      </c>
      <c r="C9302" t="s">
        <v>115</v>
      </c>
      <c r="D9302" t="s">
        <v>93</v>
      </c>
      <c r="E9302" t="s">
        <v>107</v>
      </c>
      <c r="F9302">
        <v>28</v>
      </c>
      <c r="G9302" s="7" t="s">
        <v>119</v>
      </c>
      <c r="H9302" s="6">
        <v>0</v>
      </c>
      <c r="I9302" s="6">
        <f>IF(ISNUMBER(SEARCH("6PK",Append[[#This Row],[SKU]])),Append[[#This Row],[Unit Sold]]*6,Append[[#This Row],[Unit Sold]])</f>
        <v>0</v>
      </c>
      <c r="J9302" s="6">
        <f>Append[[#This Row],[Bottle Sold]]/24</f>
        <v>0</v>
      </c>
      <c r="K9302">
        <f>YEAR(Append[[#This Row],[Date]])</f>
        <v>2025</v>
      </c>
      <c r="L9302">
        <f>MONTH(Append[[#This Row],[Date]])</f>
        <v>1</v>
      </c>
      <c r="M9302">
        <f>INT((Append[[#This Row],[Month]]-1)/3)+1</f>
        <v>1</v>
      </c>
      <c r="N9302" s="6">
        <f>Append[[#This Row],[Price]]*Append[[#This Row],[Bottle Sold]]</f>
        <v>0</v>
      </c>
    </row>
    <row r="9303" spans="1:14">
      <c r="A9303" t="s">
        <v>82</v>
      </c>
      <c r="B9303" t="s">
        <v>78</v>
      </c>
      <c r="C9303" t="s">
        <v>115</v>
      </c>
      <c r="D9303" t="s">
        <v>93</v>
      </c>
      <c r="E9303" t="s">
        <v>107</v>
      </c>
      <c r="F9303">
        <v>28</v>
      </c>
      <c r="G9303" s="7" t="s">
        <v>120</v>
      </c>
      <c r="H9303" s="6">
        <v>0</v>
      </c>
      <c r="I9303" s="6">
        <f>IF(ISNUMBER(SEARCH("6PK",Append[[#This Row],[SKU]])),Append[[#This Row],[Unit Sold]]*6,Append[[#This Row],[Unit Sold]])</f>
        <v>0</v>
      </c>
      <c r="J9303" s="6">
        <f>Append[[#This Row],[Bottle Sold]]/24</f>
        <v>0</v>
      </c>
      <c r="K9303">
        <f>YEAR(Append[[#This Row],[Date]])</f>
        <v>2025</v>
      </c>
      <c r="L9303">
        <f>MONTH(Append[[#This Row],[Date]])</f>
        <v>2</v>
      </c>
      <c r="M9303">
        <f>INT((Append[[#This Row],[Month]]-1)/3)+1</f>
        <v>1</v>
      </c>
      <c r="N9303" s="6">
        <f>Append[[#This Row],[Price]]*Append[[#This Row],[Bottle Sold]]</f>
        <v>0</v>
      </c>
    </row>
    <row r="9304" spans="1:14">
      <c r="A9304" t="s">
        <v>82</v>
      </c>
      <c r="B9304" t="s">
        <v>78</v>
      </c>
      <c r="C9304" t="s">
        <v>115</v>
      </c>
      <c r="D9304" t="s">
        <v>93</v>
      </c>
      <c r="E9304" t="s">
        <v>107</v>
      </c>
      <c r="F9304">
        <v>28</v>
      </c>
      <c r="G9304" s="7" t="s">
        <v>121</v>
      </c>
      <c r="H9304" s="6">
        <v>0</v>
      </c>
      <c r="I9304" s="6">
        <f>IF(ISNUMBER(SEARCH("6PK",Append[[#This Row],[SKU]])),Append[[#This Row],[Unit Sold]]*6,Append[[#This Row],[Unit Sold]])</f>
        <v>0</v>
      </c>
      <c r="J9304" s="6">
        <f>Append[[#This Row],[Bottle Sold]]/24</f>
        <v>0</v>
      </c>
      <c r="K9304">
        <f>YEAR(Append[[#This Row],[Date]])</f>
        <v>2025</v>
      </c>
      <c r="L9304">
        <f>MONTH(Append[[#This Row],[Date]])</f>
        <v>3</v>
      </c>
      <c r="M9304">
        <f>INT((Append[[#This Row],[Month]]-1)/3)+1</f>
        <v>1</v>
      </c>
      <c r="N9304" s="6">
        <f>Append[[#This Row],[Price]]*Append[[#This Row],[Bottle Sold]]</f>
        <v>0</v>
      </c>
    </row>
    <row r="9305" spans="1:14">
      <c r="A9305" t="s">
        <v>82</v>
      </c>
      <c r="B9305" t="s">
        <v>78</v>
      </c>
      <c r="C9305" t="s">
        <v>115</v>
      </c>
      <c r="D9305" t="s">
        <v>93</v>
      </c>
      <c r="E9305" t="s">
        <v>107</v>
      </c>
      <c r="F9305">
        <v>28</v>
      </c>
      <c r="G9305" s="7" t="s">
        <v>122</v>
      </c>
      <c r="H9305" s="6">
        <v>79</v>
      </c>
      <c r="I9305" s="6">
        <f>IF(ISNUMBER(SEARCH("6PK",Append[[#This Row],[SKU]])),Append[[#This Row],[Unit Sold]]*6,Append[[#This Row],[Unit Sold]])</f>
        <v>474</v>
      </c>
      <c r="J9305" s="6">
        <f>Append[[#This Row],[Bottle Sold]]/24</f>
        <v>19.75</v>
      </c>
      <c r="K9305">
        <f>YEAR(Append[[#This Row],[Date]])</f>
        <v>2025</v>
      </c>
      <c r="L9305">
        <f>MONTH(Append[[#This Row],[Date]])</f>
        <v>4</v>
      </c>
      <c r="M9305">
        <f>INT((Append[[#This Row],[Month]]-1)/3)+1</f>
        <v>2</v>
      </c>
      <c r="N9305" s="6">
        <f>Append[[#This Row],[Price]]*Append[[#This Row],[Bottle Sold]]</f>
        <v>13272</v>
      </c>
    </row>
    <row r="9306" spans="1:14">
      <c r="A9306" t="s">
        <v>82</v>
      </c>
      <c r="B9306" t="s">
        <v>78</v>
      </c>
      <c r="C9306" t="s">
        <v>115</v>
      </c>
      <c r="D9306" t="s">
        <v>93</v>
      </c>
      <c r="E9306" t="s">
        <v>107</v>
      </c>
      <c r="F9306">
        <v>28</v>
      </c>
      <c r="G9306" s="7" t="s">
        <v>123</v>
      </c>
      <c r="H9306" s="6">
        <v>0</v>
      </c>
      <c r="I9306" s="6">
        <f>IF(ISNUMBER(SEARCH("6PK",Append[[#This Row],[SKU]])),Append[[#This Row],[Unit Sold]]*6,Append[[#This Row],[Unit Sold]])</f>
        <v>0</v>
      </c>
      <c r="J9306" s="6">
        <f>Append[[#This Row],[Bottle Sold]]/24</f>
        <v>0</v>
      </c>
      <c r="K9306">
        <f>YEAR(Append[[#This Row],[Date]])</f>
        <v>2025</v>
      </c>
      <c r="L9306">
        <f>MONTH(Append[[#This Row],[Date]])</f>
        <v>5</v>
      </c>
      <c r="M9306">
        <f>INT((Append[[#This Row],[Month]]-1)/3)+1</f>
        <v>2</v>
      </c>
      <c r="N9306" s="6">
        <f>Append[[#This Row],[Price]]*Append[[#This Row],[Bottle Sold]]</f>
        <v>0</v>
      </c>
    </row>
    <row r="9307" spans="1:14">
      <c r="A9307" t="s">
        <v>82</v>
      </c>
      <c r="B9307" t="s">
        <v>78</v>
      </c>
      <c r="C9307" t="s">
        <v>115</v>
      </c>
      <c r="D9307" t="s">
        <v>93</v>
      </c>
      <c r="E9307" t="s">
        <v>107</v>
      </c>
      <c r="F9307">
        <v>28</v>
      </c>
      <c r="G9307" s="7" t="s">
        <v>124</v>
      </c>
      <c r="H9307" s="6">
        <v>0</v>
      </c>
      <c r="I9307" s="6">
        <f>IF(ISNUMBER(SEARCH("6PK",Append[[#This Row],[SKU]])),Append[[#This Row],[Unit Sold]]*6,Append[[#This Row],[Unit Sold]])</f>
        <v>0</v>
      </c>
      <c r="J9307" s="6">
        <f>Append[[#This Row],[Bottle Sold]]/24</f>
        <v>0</v>
      </c>
      <c r="K9307">
        <f>YEAR(Append[[#This Row],[Date]])</f>
        <v>2025</v>
      </c>
      <c r="L9307">
        <f>MONTH(Append[[#This Row],[Date]])</f>
        <v>6</v>
      </c>
      <c r="M9307">
        <f>INT((Append[[#This Row],[Month]]-1)/3)+1</f>
        <v>2</v>
      </c>
      <c r="N9307" s="6">
        <f>Append[[#This Row],[Price]]*Append[[#This Row],[Bottle Sold]]</f>
        <v>0</v>
      </c>
    </row>
    <row r="9308" spans="1:14">
      <c r="A9308" t="s">
        <v>82</v>
      </c>
      <c r="B9308" t="s">
        <v>78</v>
      </c>
      <c r="C9308" t="s">
        <v>115</v>
      </c>
      <c r="D9308" t="s">
        <v>93</v>
      </c>
      <c r="E9308" t="s">
        <v>107</v>
      </c>
      <c r="F9308">
        <v>28</v>
      </c>
      <c r="G9308" s="7" t="s">
        <v>125</v>
      </c>
      <c r="H9308" s="6">
        <v>60</v>
      </c>
      <c r="I9308" s="6">
        <f>IF(ISNUMBER(SEARCH("6PK",Append[[#This Row],[SKU]])),Append[[#This Row],[Unit Sold]]*6,Append[[#This Row],[Unit Sold]])</f>
        <v>360</v>
      </c>
      <c r="J9308" s="6">
        <f>Append[[#This Row],[Bottle Sold]]/24</f>
        <v>15</v>
      </c>
      <c r="K9308">
        <f>YEAR(Append[[#This Row],[Date]])</f>
        <v>2025</v>
      </c>
      <c r="L9308">
        <f>MONTH(Append[[#This Row],[Date]])</f>
        <v>7</v>
      </c>
      <c r="M9308">
        <f>INT((Append[[#This Row],[Month]]-1)/3)+1</f>
        <v>3</v>
      </c>
      <c r="N9308" s="6">
        <f>Append[[#This Row],[Price]]*Append[[#This Row],[Bottle Sold]]</f>
        <v>10080</v>
      </c>
    </row>
    <row r="9309" spans="1:14">
      <c r="A9309" t="s">
        <v>82</v>
      </c>
      <c r="B9309" t="s">
        <v>78</v>
      </c>
      <c r="C9309" t="s">
        <v>115</v>
      </c>
      <c r="D9309" t="s">
        <v>93</v>
      </c>
      <c r="E9309" t="s">
        <v>107</v>
      </c>
      <c r="F9309">
        <v>28</v>
      </c>
      <c r="G9309" s="7" t="s">
        <v>126</v>
      </c>
      <c r="H9309" s="6">
        <v>0</v>
      </c>
      <c r="I9309" s="6">
        <f>IF(ISNUMBER(SEARCH("6PK",Append[[#This Row],[SKU]])),Append[[#This Row],[Unit Sold]]*6,Append[[#This Row],[Unit Sold]])</f>
        <v>0</v>
      </c>
      <c r="J9309" s="6">
        <f>Append[[#This Row],[Bottle Sold]]/24</f>
        <v>0</v>
      </c>
      <c r="K9309">
        <f>YEAR(Append[[#This Row],[Date]])</f>
        <v>2025</v>
      </c>
      <c r="L9309">
        <f>MONTH(Append[[#This Row],[Date]])</f>
        <v>8</v>
      </c>
      <c r="M9309">
        <f>INT((Append[[#This Row],[Month]]-1)/3)+1</f>
        <v>3</v>
      </c>
      <c r="N9309" s="6">
        <f>Append[[#This Row],[Price]]*Append[[#This Row],[Bottle Sold]]</f>
        <v>0</v>
      </c>
    </row>
    <row r="9310" spans="1:14">
      <c r="A9310" t="s">
        <v>82</v>
      </c>
      <c r="B9310" t="s">
        <v>78</v>
      </c>
      <c r="C9310" t="s">
        <v>115</v>
      </c>
      <c r="D9310" t="s">
        <v>93</v>
      </c>
      <c r="E9310" t="s">
        <v>107</v>
      </c>
      <c r="F9310">
        <v>28</v>
      </c>
      <c r="G9310" s="7" t="s">
        <v>127</v>
      </c>
      <c r="H9310" s="6">
        <v>0</v>
      </c>
      <c r="I9310" s="6">
        <f>IF(ISNUMBER(SEARCH("6PK",Append[[#This Row],[SKU]])),Append[[#This Row],[Unit Sold]]*6,Append[[#This Row],[Unit Sold]])</f>
        <v>0</v>
      </c>
      <c r="J9310" s="6">
        <f>Append[[#This Row],[Bottle Sold]]/24</f>
        <v>0</v>
      </c>
      <c r="K9310">
        <f>YEAR(Append[[#This Row],[Date]])</f>
        <v>2025</v>
      </c>
      <c r="L9310">
        <f>MONTH(Append[[#This Row],[Date]])</f>
        <v>9</v>
      </c>
      <c r="M9310">
        <f>INT((Append[[#This Row],[Month]]-1)/3)+1</f>
        <v>3</v>
      </c>
      <c r="N9310" s="6">
        <f>Append[[#This Row],[Price]]*Append[[#This Row],[Bottle Sold]]</f>
        <v>0</v>
      </c>
    </row>
    <row r="9311" spans="1:14">
      <c r="A9311" t="s">
        <v>82</v>
      </c>
      <c r="B9311" t="s">
        <v>78</v>
      </c>
      <c r="C9311" t="s">
        <v>115</v>
      </c>
      <c r="D9311" t="s">
        <v>93</v>
      </c>
      <c r="E9311" t="s">
        <v>107</v>
      </c>
      <c r="F9311">
        <v>28</v>
      </c>
      <c r="G9311" s="7" t="s">
        <v>128</v>
      </c>
      <c r="H9311" s="6">
        <v>0</v>
      </c>
      <c r="I9311" s="6">
        <f>IF(ISNUMBER(SEARCH("6PK",Append[[#This Row],[SKU]])),Append[[#This Row],[Unit Sold]]*6,Append[[#This Row],[Unit Sold]])</f>
        <v>0</v>
      </c>
      <c r="J9311" s="6">
        <f>Append[[#This Row],[Bottle Sold]]/24</f>
        <v>0</v>
      </c>
      <c r="K9311">
        <f>YEAR(Append[[#This Row],[Date]])</f>
        <v>2025</v>
      </c>
      <c r="L9311">
        <f>MONTH(Append[[#This Row],[Date]])</f>
        <v>10</v>
      </c>
      <c r="M9311">
        <f>INT((Append[[#This Row],[Month]]-1)/3)+1</f>
        <v>4</v>
      </c>
      <c r="N9311" s="6">
        <f>Append[[#This Row],[Price]]*Append[[#This Row],[Bottle Sold]]</f>
        <v>0</v>
      </c>
    </row>
    <row r="9312" spans="1:14">
      <c r="A9312" t="s">
        <v>82</v>
      </c>
      <c r="B9312" t="s">
        <v>78</v>
      </c>
      <c r="C9312" t="s">
        <v>115</v>
      </c>
      <c r="D9312" t="s">
        <v>93</v>
      </c>
      <c r="E9312" t="s">
        <v>107</v>
      </c>
      <c r="F9312">
        <v>28</v>
      </c>
      <c r="G9312" s="7" t="s">
        <v>129</v>
      </c>
      <c r="H9312" s="6">
        <v>0</v>
      </c>
      <c r="I9312" s="6">
        <f>IF(ISNUMBER(SEARCH("6PK",Append[[#This Row],[SKU]])),Append[[#This Row],[Unit Sold]]*6,Append[[#This Row],[Unit Sold]])</f>
        <v>0</v>
      </c>
      <c r="J9312" s="6">
        <f>Append[[#This Row],[Bottle Sold]]/24</f>
        <v>0</v>
      </c>
      <c r="K9312">
        <f>YEAR(Append[[#This Row],[Date]])</f>
        <v>2025</v>
      </c>
      <c r="L9312">
        <f>MONTH(Append[[#This Row],[Date]])</f>
        <v>11</v>
      </c>
      <c r="M9312">
        <f>INT((Append[[#This Row],[Month]]-1)/3)+1</f>
        <v>4</v>
      </c>
      <c r="N9312" s="6">
        <f>Append[[#This Row],[Price]]*Append[[#This Row],[Bottle Sold]]</f>
        <v>0</v>
      </c>
    </row>
    <row r="9313" spans="1:14">
      <c r="A9313" t="s">
        <v>82</v>
      </c>
      <c r="B9313" t="s">
        <v>78</v>
      </c>
      <c r="C9313" t="s">
        <v>115</v>
      </c>
      <c r="D9313" t="s">
        <v>93</v>
      </c>
      <c r="E9313" t="s">
        <v>107</v>
      </c>
      <c r="F9313">
        <v>28</v>
      </c>
      <c r="G9313" s="7" t="s">
        <v>130</v>
      </c>
      <c r="H9313" s="6">
        <v>806</v>
      </c>
      <c r="I9313" s="6">
        <f>IF(ISNUMBER(SEARCH("6PK",Append[[#This Row],[SKU]])),Append[[#This Row],[Unit Sold]]*6,Append[[#This Row],[Unit Sold]])</f>
        <v>4836</v>
      </c>
      <c r="J9313" s="6">
        <f>Append[[#This Row],[Bottle Sold]]/24</f>
        <v>201.5</v>
      </c>
      <c r="K9313">
        <f>YEAR(Append[[#This Row],[Date]])</f>
        <v>2025</v>
      </c>
      <c r="L9313">
        <f>MONTH(Append[[#This Row],[Date]])</f>
        <v>12</v>
      </c>
      <c r="M9313">
        <f>INT((Append[[#This Row],[Month]]-1)/3)+1</f>
        <v>4</v>
      </c>
      <c r="N9313" s="6">
        <f>Append[[#This Row],[Price]]*Append[[#This Row],[Bottle Sold]]</f>
        <v>135408</v>
      </c>
    </row>
    <row r="9314" spans="1:14">
      <c r="A9314" t="s">
        <v>82</v>
      </c>
      <c r="B9314" t="s">
        <v>78</v>
      </c>
      <c r="C9314" t="s">
        <v>115</v>
      </c>
      <c r="D9314" t="s">
        <v>102</v>
      </c>
      <c r="E9314" t="s">
        <v>108</v>
      </c>
      <c r="F9314">
        <v>33</v>
      </c>
      <c r="G9314" s="7" t="s">
        <v>119</v>
      </c>
      <c r="H9314" s="6">
        <v>0</v>
      </c>
      <c r="I9314" s="6">
        <f>IF(ISNUMBER(SEARCH("6PK",Append[[#This Row],[SKU]])),Append[[#This Row],[Unit Sold]]*6,Append[[#This Row],[Unit Sold]])</f>
        <v>0</v>
      </c>
      <c r="J9314" s="6">
        <f>Append[[#This Row],[Bottle Sold]]/24</f>
        <v>0</v>
      </c>
      <c r="K9314">
        <f>YEAR(Append[[#This Row],[Date]])</f>
        <v>2025</v>
      </c>
      <c r="L9314">
        <f>MONTH(Append[[#This Row],[Date]])</f>
        <v>1</v>
      </c>
      <c r="M9314">
        <f>INT((Append[[#This Row],[Month]]-1)/3)+1</f>
        <v>1</v>
      </c>
      <c r="N9314" s="6">
        <f>Append[[#This Row],[Price]]*Append[[#This Row],[Bottle Sold]]</f>
        <v>0</v>
      </c>
    </row>
    <row r="9315" spans="1:14">
      <c r="A9315" t="s">
        <v>82</v>
      </c>
      <c r="B9315" t="s">
        <v>78</v>
      </c>
      <c r="C9315" t="s">
        <v>115</v>
      </c>
      <c r="D9315" t="s">
        <v>102</v>
      </c>
      <c r="E9315" t="s">
        <v>108</v>
      </c>
      <c r="F9315">
        <v>33</v>
      </c>
      <c r="G9315" s="7" t="s">
        <v>120</v>
      </c>
      <c r="H9315" s="6">
        <v>0</v>
      </c>
      <c r="I9315" s="6">
        <f>IF(ISNUMBER(SEARCH("6PK",Append[[#This Row],[SKU]])),Append[[#This Row],[Unit Sold]]*6,Append[[#This Row],[Unit Sold]])</f>
        <v>0</v>
      </c>
      <c r="J9315" s="6">
        <f>Append[[#This Row],[Bottle Sold]]/24</f>
        <v>0</v>
      </c>
      <c r="K9315">
        <f>YEAR(Append[[#This Row],[Date]])</f>
        <v>2025</v>
      </c>
      <c r="L9315">
        <f>MONTH(Append[[#This Row],[Date]])</f>
        <v>2</v>
      </c>
      <c r="M9315">
        <f>INT((Append[[#This Row],[Month]]-1)/3)+1</f>
        <v>1</v>
      </c>
      <c r="N9315" s="6">
        <f>Append[[#This Row],[Price]]*Append[[#This Row],[Bottle Sold]]</f>
        <v>0</v>
      </c>
    </row>
    <row r="9316" spans="1:14">
      <c r="A9316" t="s">
        <v>82</v>
      </c>
      <c r="B9316" t="s">
        <v>78</v>
      </c>
      <c r="C9316" t="s">
        <v>115</v>
      </c>
      <c r="D9316" t="s">
        <v>102</v>
      </c>
      <c r="E9316" t="s">
        <v>108</v>
      </c>
      <c r="F9316">
        <v>33</v>
      </c>
      <c r="G9316" s="7" t="s">
        <v>121</v>
      </c>
      <c r="H9316" s="6">
        <v>0</v>
      </c>
      <c r="I9316" s="6">
        <f>IF(ISNUMBER(SEARCH("6PK",Append[[#This Row],[SKU]])),Append[[#This Row],[Unit Sold]]*6,Append[[#This Row],[Unit Sold]])</f>
        <v>0</v>
      </c>
      <c r="J9316" s="6">
        <f>Append[[#This Row],[Bottle Sold]]/24</f>
        <v>0</v>
      </c>
      <c r="K9316">
        <f>YEAR(Append[[#This Row],[Date]])</f>
        <v>2025</v>
      </c>
      <c r="L9316">
        <f>MONTH(Append[[#This Row],[Date]])</f>
        <v>3</v>
      </c>
      <c r="M9316">
        <f>INT((Append[[#This Row],[Month]]-1)/3)+1</f>
        <v>1</v>
      </c>
      <c r="N9316" s="6">
        <f>Append[[#This Row],[Price]]*Append[[#This Row],[Bottle Sold]]</f>
        <v>0</v>
      </c>
    </row>
    <row r="9317" spans="1:14">
      <c r="A9317" t="s">
        <v>82</v>
      </c>
      <c r="B9317" t="s">
        <v>78</v>
      </c>
      <c r="C9317" t="s">
        <v>115</v>
      </c>
      <c r="D9317" t="s">
        <v>102</v>
      </c>
      <c r="E9317" t="s">
        <v>108</v>
      </c>
      <c r="F9317">
        <v>33</v>
      </c>
      <c r="G9317" s="7" t="s">
        <v>122</v>
      </c>
      <c r="H9317" s="6">
        <v>242</v>
      </c>
      <c r="I9317" s="6">
        <f>IF(ISNUMBER(SEARCH("6PK",Append[[#This Row],[SKU]])),Append[[#This Row],[Unit Sold]]*6,Append[[#This Row],[Unit Sold]])</f>
        <v>242</v>
      </c>
      <c r="J9317" s="6">
        <f>Append[[#This Row],[Bottle Sold]]/24</f>
        <v>10.083333333333334</v>
      </c>
      <c r="K9317">
        <f>YEAR(Append[[#This Row],[Date]])</f>
        <v>2025</v>
      </c>
      <c r="L9317">
        <f>MONTH(Append[[#This Row],[Date]])</f>
        <v>4</v>
      </c>
      <c r="M9317">
        <f>INT((Append[[#This Row],[Month]]-1)/3)+1</f>
        <v>2</v>
      </c>
      <c r="N9317" s="6">
        <f>Append[[#This Row],[Price]]*Append[[#This Row],[Bottle Sold]]</f>
        <v>7986</v>
      </c>
    </row>
    <row r="9318" spans="1:14">
      <c r="A9318" t="s">
        <v>82</v>
      </c>
      <c r="B9318" t="s">
        <v>78</v>
      </c>
      <c r="C9318" t="s">
        <v>115</v>
      </c>
      <c r="D9318" t="s">
        <v>102</v>
      </c>
      <c r="E9318" t="s">
        <v>108</v>
      </c>
      <c r="F9318">
        <v>33</v>
      </c>
      <c r="G9318" s="7" t="s">
        <v>123</v>
      </c>
      <c r="H9318" s="6">
        <v>60</v>
      </c>
      <c r="I9318" s="6">
        <f>IF(ISNUMBER(SEARCH("6PK",Append[[#This Row],[SKU]])),Append[[#This Row],[Unit Sold]]*6,Append[[#This Row],[Unit Sold]])</f>
        <v>60</v>
      </c>
      <c r="J9318" s="6">
        <f>Append[[#This Row],[Bottle Sold]]/24</f>
        <v>2.5</v>
      </c>
      <c r="K9318">
        <f>YEAR(Append[[#This Row],[Date]])</f>
        <v>2025</v>
      </c>
      <c r="L9318">
        <f>MONTH(Append[[#This Row],[Date]])</f>
        <v>5</v>
      </c>
      <c r="M9318">
        <f>INT((Append[[#This Row],[Month]]-1)/3)+1</f>
        <v>2</v>
      </c>
      <c r="N9318" s="6">
        <f>Append[[#This Row],[Price]]*Append[[#This Row],[Bottle Sold]]</f>
        <v>1980</v>
      </c>
    </row>
    <row r="9319" spans="1:14">
      <c r="A9319" t="s">
        <v>82</v>
      </c>
      <c r="B9319" t="s">
        <v>78</v>
      </c>
      <c r="C9319" t="s">
        <v>115</v>
      </c>
      <c r="D9319" t="s">
        <v>102</v>
      </c>
      <c r="E9319" t="s">
        <v>108</v>
      </c>
      <c r="F9319">
        <v>33</v>
      </c>
      <c r="G9319" s="7" t="s">
        <v>124</v>
      </c>
      <c r="H9319" s="6">
        <v>60</v>
      </c>
      <c r="I9319" s="6">
        <f>IF(ISNUMBER(SEARCH("6PK",Append[[#This Row],[SKU]])),Append[[#This Row],[Unit Sold]]*6,Append[[#This Row],[Unit Sold]])</f>
        <v>60</v>
      </c>
      <c r="J9319" s="6">
        <f>Append[[#This Row],[Bottle Sold]]/24</f>
        <v>2.5</v>
      </c>
      <c r="K9319">
        <f>YEAR(Append[[#This Row],[Date]])</f>
        <v>2025</v>
      </c>
      <c r="L9319">
        <f>MONTH(Append[[#This Row],[Date]])</f>
        <v>6</v>
      </c>
      <c r="M9319">
        <f>INT((Append[[#This Row],[Month]]-1)/3)+1</f>
        <v>2</v>
      </c>
      <c r="N9319" s="6">
        <f>Append[[#This Row],[Price]]*Append[[#This Row],[Bottle Sold]]</f>
        <v>1980</v>
      </c>
    </row>
    <row r="9320" spans="1:14">
      <c r="A9320" t="s">
        <v>82</v>
      </c>
      <c r="B9320" t="s">
        <v>78</v>
      </c>
      <c r="C9320" t="s">
        <v>115</v>
      </c>
      <c r="D9320" t="s">
        <v>102</v>
      </c>
      <c r="E9320" t="s">
        <v>108</v>
      </c>
      <c r="F9320">
        <v>33</v>
      </c>
      <c r="G9320" s="7" t="s">
        <v>125</v>
      </c>
      <c r="H9320" s="6">
        <v>79</v>
      </c>
      <c r="I9320" s="6">
        <f>IF(ISNUMBER(SEARCH("6PK",Append[[#This Row],[SKU]])),Append[[#This Row],[Unit Sold]]*6,Append[[#This Row],[Unit Sold]])</f>
        <v>79</v>
      </c>
      <c r="J9320" s="6">
        <f>Append[[#This Row],[Bottle Sold]]/24</f>
        <v>3.2916666666666665</v>
      </c>
      <c r="K9320">
        <f>YEAR(Append[[#This Row],[Date]])</f>
        <v>2025</v>
      </c>
      <c r="L9320">
        <f>MONTH(Append[[#This Row],[Date]])</f>
        <v>7</v>
      </c>
      <c r="M9320">
        <f>INT((Append[[#This Row],[Month]]-1)/3)+1</f>
        <v>3</v>
      </c>
      <c r="N9320" s="6">
        <f>Append[[#This Row],[Price]]*Append[[#This Row],[Bottle Sold]]</f>
        <v>2607</v>
      </c>
    </row>
    <row r="9321" spans="1:14">
      <c r="A9321" t="s">
        <v>82</v>
      </c>
      <c r="B9321" t="s">
        <v>78</v>
      </c>
      <c r="C9321" t="s">
        <v>115</v>
      </c>
      <c r="D9321" t="s">
        <v>102</v>
      </c>
      <c r="E9321" t="s">
        <v>108</v>
      </c>
      <c r="F9321">
        <v>33</v>
      </c>
      <c r="G9321" s="7" t="s">
        <v>126</v>
      </c>
      <c r="H9321" s="6">
        <v>0</v>
      </c>
      <c r="I9321" s="6">
        <f>IF(ISNUMBER(SEARCH("6PK",Append[[#This Row],[SKU]])),Append[[#This Row],[Unit Sold]]*6,Append[[#This Row],[Unit Sold]])</f>
        <v>0</v>
      </c>
      <c r="J9321" s="6">
        <f>Append[[#This Row],[Bottle Sold]]/24</f>
        <v>0</v>
      </c>
      <c r="K9321">
        <f>YEAR(Append[[#This Row],[Date]])</f>
        <v>2025</v>
      </c>
      <c r="L9321">
        <f>MONTH(Append[[#This Row],[Date]])</f>
        <v>8</v>
      </c>
      <c r="M9321">
        <f>INT((Append[[#This Row],[Month]]-1)/3)+1</f>
        <v>3</v>
      </c>
      <c r="N9321" s="6">
        <f>Append[[#This Row],[Price]]*Append[[#This Row],[Bottle Sold]]</f>
        <v>0</v>
      </c>
    </row>
    <row r="9322" spans="1:14">
      <c r="A9322" t="s">
        <v>82</v>
      </c>
      <c r="B9322" t="s">
        <v>78</v>
      </c>
      <c r="C9322" t="s">
        <v>115</v>
      </c>
      <c r="D9322" t="s">
        <v>102</v>
      </c>
      <c r="E9322" t="s">
        <v>108</v>
      </c>
      <c r="F9322">
        <v>33</v>
      </c>
      <c r="G9322" s="7" t="s">
        <v>127</v>
      </c>
      <c r="H9322" s="6">
        <v>0</v>
      </c>
      <c r="I9322" s="6">
        <f>IF(ISNUMBER(SEARCH("6PK",Append[[#This Row],[SKU]])),Append[[#This Row],[Unit Sold]]*6,Append[[#This Row],[Unit Sold]])</f>
        <v>0</v>
      </c>
      <c r="J9322" s="6">
        <f>Append[[#This Row],[Bottle Sold]]/24</f>
        <v>0</v>
      </c>
      <c r="K9322">
        <f>YEAR(Append[[#This Row],[Date]])</f>
        <v>2025</v>
      </c>
      <c r="L9322">
        <f>MONTH(Append[[#This Row],[Date]])</f>
        <v>9</v>
      </c>
      <c r="M9322">
        <f>INT((Append[[#This Row],[Month]]-1)/3)+1</f>
        <v>3</v>
      </c>
      <c r="N9322" s="6">
        <f>Append[[#This Row],[Price]]*Append[[#This Row],[Bottle Sold]]</f>
        <v>0</v>
      </c>
    </row>
    <row r="9323" spans="1:14">
      <c r="A9323" t="s">
        <v>82</v>
      </c>
      <c r="B9323" t="s">
        <v>78</v>
      </c>
      <c r="C9323" t="s">
        <v>115</v>
      </c>
      <c r="D9323" t="s">
        <v>102</v>
      </c>
      <c r="E9323" t="s">
        <v>108</v>
      </c>
      <c r="F9323">
        <v>33</v>
      </c>
      <c r="G9323" s="7" t="s">
        <v>128</v>
      </c>
      <c r="H9323" s="6">
        <v>60</v>
      </c>
      <c r="I9323" s="6">
        <f>IF(ISNUMBER(SEARCH("6PK",Append[[#This Row],[SKU]])),Append[[#This Row],[Unit Sold]]*6,Append[[#This Row],[Unit Sold]])</f>
        <v>60</v>
      </c>
      <c r="J9323" s="6">
        <f>Append[[#This Row],[Bottle Sold]]/24</f>
        <v>2.5</v>
      </c>
      <c r="K9323">
        <f>YEAR(Append[[#This Row],[Date]])</f>
        <v>2025</v>
      </c>
      <c r="L9323">
        <f>MONTH(Append[[#This Row],[Date]])</f>
        <v>10</v>
      </c>
      <c r="M9323">
        <f>INT((Append[[#This Row],[Month]]-1)/3)+1</f>
        <v>4</v>
      </c>
      <c r="N9323" s="6">
        <f>Append[[#This Row],[Price]]*Append[[#This Row],[Bottle Sold]]</f>
        <v>1980</v>
      </c>
    </row>
    <row r="9324" spans="1:14">
      <c r="A9324" t="s">
        <v>82</v>
      </c>
      <c r="B9324" t="s">
        <v>78</v>
      </c>
      <c r="C9324" t="s">
        <v>115</v>
      </c>
      <c r="D9324" t="s">
        <v>102</v>
      </c>
      <c r="E9324" t="s">
        <v>108</v>
      </c>
      <c r="F9324">
        <v>33</v>
      </c>
      <c r="G9324" s="7" t="s">
        <v>129</v>
      </c>
      <c r="H9324" s="6">
        <v>60</v>
      </c>
      <c r="I9324" s="6">
        <f>IF(ISNUMBER(SEARCH("6PK",Append[[#This Row],[SKU]])),Append[[#This Row],[Unit Sold]]*6,Append[[#This Row],[Unit Sold]])</f>
        <v>60</v>
      </c>
      <c r="J9324" s="6">
        <f>Append[[#This Row],[Bottle Sold]]/24</f>
        <v>2.5</v>
      </c>
      <c r="K9324">
        <f>YEAR(Append[[#This Row],[Date]])</f>
        <v>2025</v>
      </c>
      <c r="L9324">
        <f>MONTH(Append[[#This Row],[Date]])</f>
        <v>11</v>
      </c>
      <c r="M9324">
        <f>INT((Append[[#This Row],[Month]]-1)/3)+1</f>
        <v>4</v>
      </c>
      <c r="N9324" s="6">
        <f>Append[[#This Row],[Price]]*Append[[#This Row],[Bottle Sold]]</f>
        <v>1980</v>
      </c>
    </row>
    <row r="9325" spans="1:14">
      <c r="A9325" t="s">
        <v>82</v>
      </c>
      <c r="B9325" t="s">
        <v>78</v>
      </c>
      <c r="C9325" t="s">
        <v>115</v>
      </c>
      <c r="D9325" t="s">
        <v>102</v>
      </c>
      <c r="E9325" t="s">
        <v>108</v>
      </c>
      <c r="F9325">
        <v>33</v>
      </c>
      <c r="G9325" s="7" t="s">
        <v>130</v>
      </c>
      <c r="H9325" s="6">
        <v>0</v>
      </c>
      <c r="I9325" s="6">
        <f>IF(ISNUMBER(SEARCH("6PK",Append[[#This Row],[SKU]])),Append[[#This Row],[Unit Sold]]*6,Append[[#This Row],[Unit Sold]])</f>
        <v>0</v>
      </c>
      <c r="J9325" s="6">
        <f>Append[[#This Row],[Bottle Sold]]/24</f>
        <v>0</v>
      </c>
      <c r="K9325">
        <f>YEAR(Append[[#This Row],[Date]])</f>
        <v>2025</v>
      </c>
      <c r="L9325">
        <f>MONTH(Append[[#This Row],[Date]])</f>
        <v>12</v>
      </c>
      <c r="M9325">
        <f>INT((Append[[#This Row],[Month]]-1)/3)+1</f>
        <v>4</v>
      </c>
      <c r="N9325" s="6">
        <f>Append[[#This Row],[Price]]*Append[[#This Row],[Bottle Sold]]</f>
        <v>0</v>
      </c>
    </row>
    <row r="9326" spans="1:14">
      <c r="A9326" t="s">
        <v>82</v>
      </c>
      <c r="B9326" t="s">
        <v>78</v>
      </c>
      <c r="C9326" t="s">
        <v>115</v>
      </c>
      <c r="D9326" t="s">
        <v>85</v>
      </c>
      <c r="E9326" t="s">
        <v>109</v>
      </c>
      <c r="F9326">
        <v>34</v>
      </c>
      <c r="G9326" s="7" t="s">
        <v>119</v>
      </c>
      <c r="H9326" s="6">
        <v>0</v>
      </c>
      <c r="I9326" s="6">
        <f>IF(ISNUMBER(SEARCH("6PK",Append[[#This Row],[SKU]])),Append[[#This Row],[Unit Sold]]*6,Append[[#This Row],[Unit Sold]])</f>
        <v>0</v>
      </c>
      <c r="J9326" s="6">
        <f>Append[[#This Row],[Bottle Sold]]/24</f>
        <v>0</v>
      </c>
      <c r="K9326">
        <f>YEAR(Append[[#This Row],[Date]])</f>
        <v>2025</v>
      </c>
      <c r="L9326">
        <f>MONTH(Append[[#This Row],[Date]])</f>
        <v>1</v>
      </c>
      <c r="M9326">
        <f>INT((Append[[#This Row],[Month]]-1)/3)+1</f>
        <v>1</v>
      </c>
      <c r="N9326" s="6">
        <f>Append[[#This Row],[Price]]*Append[[#This Row],[Bottle Sold]]</f>
        <v>0</v>
      </c>
    </row>
    <row r="9327" spans="1:14">
      <c r="A9327" t="s">
        <v>82</v>
      </c>
      <c r="B9327" t="s">
        <v>78</v>
      </c>
      <c r="C9327" t="s">
        <v>115</v>
      </c>
      <c r="D9327" t="s">
        <v>85</v>
      </c>
      <c r="E9327" t="s">
        <v>109</v>
      </c>
      <c r="F9327">
        <v>34</v>
      </c>
      <c r="G9327" s="7" t="s">
        <v>120</v>
      </c>
      <c r="H9327" s="6">
        <v>0</v>
      </c>
      <c r="I9327" s="6">
        <f>IF(ISNUMBER(SEARCH("6PK",Append[[#This Row],[SKU]])),Append[[#This Row],[Unit Sold]]*6,Append[[#This Row],[Unit Sold]])</f>
        <v>0</v>
      </c>
      <c r="J9327" s="6">
        <f>Append[[#This Row],[Bottle Sold]]/24</f>
        <v>0</v>
      </c>
      <c r="K9327">
        <f>YEAR(Append[[#This Row],[Date]])</f>
        <v>2025</v>
      </c>
      <c r="L9327">
        <f>MONTH(Append[[#This Row],[Date]])</f>
        <v>2</v>
      </c>
      <c r="M9327">
        <f>INT((Append[[#This Row],[Month]]-1)/3)+1</f>
        <v>1</v>
      </c>
      <c r="N9327" s="6">
        <f>Append[[#This Row],[Price]]*Append[[#This Row],[Bottle Sold]]</f>
        <v>0</v>
      </c>
    </row>
    <row r="9328" spans="1:14">
      <c r="A9328" t="s">
        <v>82</v>
      </c>
      <c r="B9328" t="s">
        <v>78</v>
      </c>
      <c r="C9328" t="s">
        <v>115</v>
      </c>
      <c r="D9328" t="s">
        <v>85</v>
      </c>
      <c r="E9328" t="s">
        <v>109</v>
      </c>
      <c r="F9328">
        <v>34</v>
      </c>
      <c r="G9328" s="7" t="s">
        <v>121</v>
      </c>
      <c r="H9328" s="6">
        <v>0</v>
      </c>
      <c r="I9328" s="6">
        <f>IF(ISNUMBER(SEARCH("6PK",Append[[#This Row],[SKU]])),Append[[#This Row],[Unit Sold]]*6,Append[[#This Row],[Unit Sold]])</f>
        <v>0</v>
      </c>
      <c r="J9328" s="6">
        <f>Append[[#This Row],[Bottle Sold]]/24</f>
        <v>0</v>
      </c>
      <c r="K9328">
        <f>YEAR(Append[[#This Row],[Date]])</f>
        <v>2025</v>
      </c>
      <c r="L9328">
        <f>MONTH(Append[[#This Row],[Date]])</f>
        <v>3</v>
      </c>
      <c r="M9328">
        <f>INT((Append[[#This Row],[Month]]-1)/3)+1</f>
        <v>1</v>
      </c>
      <c r="N9328" s="6">
        <f>Append[[#This Row],[Price]]*Append[[#This Row],[Bottle Sold]]</f>
        <v>0</v>
      </c>
    </row>
    <row r="9329" spans="1:14">
      <c r="A9329" t="s">
        <v>82</v>
      </c>
      <c r="B9329" t="s">
        <v>78</v>
      </c>
      <c r="C9329" t="s">
        <v>115</v>
      </c>
      <c r="D9329" t="s">
        <v>85</v>
      </c>
      <c r="E9329" t="s">
        <v>109</v>
      </c>
      <c r="F9329">
        <v>34</v>
      </c>
      <c r="G9329" s="7" t="s">
        <v>122</v>
      </c>
      <c r="H9329" s="6">
        <v>314</v>
      </c>
      <c r="I9329" s="6">
        <f>IF(ISNUMBER(SEARCH("6PK",Append[[#This Row],[SKU]])),Append[[#This Row],[Unit Sold]]*6,Append[[#This Row],[Unit Sold]])</f>
        <v>1884</v>
      </c>
      <c r="J9329" s="6">
        <f>Append[[#This Row],[Bottle Sold]]/24</f>
        <v>78.5</v>
      </c>
      <c r="K9329">
        <f>YEAR(Append[[#This Row],[Date]])</f>
        <v>2025</v>
      </c>
      <c r="L9329">
        <f>MONTH(Append[[#This Row],[Date]])</f>
        <v>4</v>
      </c>
      <c r="M9329">
        <f>INT((Append[[#This Row],[Month]]-1)/3)+1</f>
        <v>2</v>
      </c>
      <c r="N9329" s="6">
        <f>Append[[#This Row],[Price]]*Append[[#This Row],[Bottle Sold]]</f>
        <v>64056</v>
      </c>
    </row>
    <row r="9330" spans="1:14">
      <c r="A9330" t="s">
        <v>82</v>
      </c>
      <c r="B9330" t="s">
        <v>78</v>
      </c>
      <c r="C9330" t="s">
        <v>115</v>
      </c>
      <c r="D9330" t="s">
        <v>85</v>
      </c>
      <c r="E9330" t="s">
        <v>109</v>
      </c>
      <c r="F9330">
        <v>34</v>
      </c>
      <c r="G9330" s="7" t="s">
        <v>123</v>
      </c>
      <c r="H9330" s="6">
        <v>139</v>
      </c>
      <c r="I9330" s="6">
        <f>IF(ISNUMBER(SEARCH("6PK",Append[[#This Row],[SKU]])),Append[[#This Row],[Unit Sold]]*6,Append[[#This Row],[Unit Sold]])</f>
        <v>834</v>
      </c>
      <c r="J9330" s="6">
        <f>Append[[#This Row],[Bottle Sold]]/24</f>
        <v>34.75</v>
      </c>
      <c r="K9330">
        <f>YEAR(Append[[#This Row],[Date]])</f>
        <v>2025</v>
      </c>
      <c r="L9330">
        <f>MONTH(Append[[#This Row],[Date]])</f>
        <v>5</v>
      </c>
      <c r="M9330">
        <f>INT((Append[[#This Row],[Month]]-1)/3)+1</f>
        <v>2</v>
      </c>
      <c r="N9330" s="6">
        <f>Append[[#This Row],[Price]]*Append[[#This Row],[Bottle Sold]]</f>
        <v>28356</v>
      </c>
    </row>
    <row r="9331" spans="1:14">
      <c r="A9331" t="s">
        <v>82</v>
      </c>
      <c r="B9331" t="s">
        <v>78</v>
      </c>
      <c r="C9331" t="s">
        <v>115</v>
      </c>
      <c r="D9331" t="s">
        <v>85</v>
      </c>
      <c r="E9331" t="s">
        <v>109</v>
      </c>
      <c r="F9331">
        <v>34</v>
      </c>
      <c r="G9331" s="7" t="s">
        <v>124</v>
      </c>
      <c r="H9331" s="6">
        <v>79</v>
      </c>
      <c r="I9331" s="6">
        <f>IF(ISNUMBER(SEARCH("6PK",Append[[#This Row],[SKU]])),Append[[#This Row],[Unit Sold]]*6,Append[[#This Row],[Unit Sold]])</f>
        <v>474</v>
      </c>
      <c r="J9331" s="6">
        <f>Append[[#This Row],[Bottle Sold]]/24</f>
        <v>19.75</v>
      </c>
      <c r="K9331">
        <f>YEAR(Append[[#This Row],[Date]])</f>
        <v>2025</v>
      </c>
      <c r="L9331">
        <f>MONTH(Append[[#This Row],[Date]])</f>
        <v>6</v>
      </c>
      <c r="M9331">
        <f>INT((Append[[#This Row],[Month]]-1)/3)+1</f>
        <v>2</v>
      </c>
      <c r="N9331" s="6">
        <f>Append[[#This Row],[Price]]*Append[[#This Row],[Bottle Sold]]</f>
        <v>16116</v>
      </c>
    </row>
    <row r="9332" spans="1:14">
      <c r="A9332" t="s">
        <v>82</v>
      </c>
      <c r="B9332" t="s">
        <v>78</v>
      </c>
      <c r="C9332" t="s">
        <v>115</v>
      </c>
      <c r="D9332" t="s">
        <v>85</v>
      </c>
      <c r="E9332" t="s">
        <v>109</v>
      </c>
      <c r="F9332">
        <v>34</v>
      </c>
      <c r="G9332" s="7" t="s">
        <v>125</v>
      </c>
      <c r="H9332" s="6">
        <v>0</v>
      </c>
      <c r="I9332" s="6">
        <f>IF(ISNUMBER(SEARCH("6PK",Append[[#This Row],[SKU]])),Append[[#This Row],[Unit Sold]]*6,Append[[#This Row],[Unit Sold]])</f>
        <v>0</v>
      </c>
      <c r="J9332" s="6">
        <f>Append[[#This Row],[Bottle Sold]]/24</f>
        <v>0</v>
      </c>
      <c r="K9332">
        <f>YEAR(Append[[#This Row],[Date]])</f>
        <v>2025</v>
      </c>
      <c r="L9332">
        <f>MONTH(Append[[#This Row],[Date]])</f>
        <v>7</v>
      </c>
      <c r="M9332">
        <f>INT((Append[[#This Row],[Month]]-1)/3)+1</f>
        <v>3</v>
      </c>
      <c r="N9332" s="6">
        <f>Append[[#This Row],[Price]]*Append[[#This Row],[Bottle Sold]]</f>
        <v>0</v>
      </c>
    </row>
    <row r="9333" spans="1:14">
      <c r="A9333" t="s">
        <v>82</v>
      </c>
      <c r="B9333" t="s">
        <v>78</v>
      </c>
      <c r="C9333" t="s">
        <v>115</v>
      </c>
      <c r="D9333" t="s">
        <v>85</v>
      </c>
      <c r="E9333" t="s">
        <v>109</v>
      </c>
      <c r="F9333">
        <v>34</v>
      </c>
      <c r="G9333" s="7" t="s">
        <v>126</v>
      </c>
      <c r="H9333" s="6">
        <v>0</v>
      </c>
      <c r="I9333" s="6">
        <f>IF(ISNUMBER(SEARCH("6PK",Append[[#This Row],[SKU]])),Append[[#This Row],[Unit Sold]]*6,Append[[#This Row],[Unit Sold]])</f>
        <v>0</v>
      </c>
      <c r="J9333" s="6">
        <f>Append[[#This Row],[Bottle Sold]]/24</f>
        <v>0</v>
      </c>
      <c r="K9333">
        <f>YEAR(Append[[#This Row],[Date]])</f>
        <v>2025</v>
      </c>
      <c r="L9333">
        <f>MONTH(Append[[#This Row],[Date]])</f>
        <v>8</v>
      </c>
      <c r="M9333">
        <f>INT((Append[[#This Row],[Month]]-1)/3)+1</f>
        <v>3</v>
      </c>
      <c r="N9333" s="6">
        <f>Append[[#This Row],[Price]]*Append[[#This Row],[Bottle Sold]]</f>
        <v>0</v>
      </c>
    </row>
    <row r="9334" spans="1:14">
      <c r="A9334" t="s">
        <v>82</v>
      </c>
      <c r="B9334" t="s">
        <v>78</v>
      </c>
      <c r="C9334" t="s">
        <v>115</v>
      </c>
      <c r="D9334" t="s">
        <v>85</v>
      </c>
      <c r="E9334" t="s">
        <v>109</v>
      </c>
      <c r="F9334">
        <v>34</v>
      </c>
      <c r="G9334" s="7" t="s">
        <v>127</v>
      </c>
      <c r="H9334" s="6">
        <v>0</v>
      </c>
      <c r="I9334" s="6">
        <f>IF(ISNUMBER(SEARCH("6PK",Append[[#This Row],[SKU]])),Append[[#This Row],[Unit Sold]]*6,Append[[#This Row],[Unit Sold]])</f>
        <v>0</v>
      </c>
      <c r="J9334" s="6">
        <f>Append[[#This Row],[Bottle Sold]]/24</f>
        <v>0</v>
      </c>
      <c r="K9334">
        <f>YEAR(Append[[#This Row],[Date]])</f>
        <v>2025</v>
      </c>
      <c r="L9334">
        <f>MONTH(Append[[#This Row],[Date]])</f>
        <v>9</v>
      </c>
      <c r="M9334">
        <f>INT((Append[[#This Row],[Month]]-1)/3)+1</f>
        <v>3</v>
      </c>
      <c r="N9334" s="6">
        <f>Append[[#This Row],[Price]]*Append[[#This Row],[Bottle Sold]]</f>
        <v>0</v>
      </c>
    </row>
    <row r="9335" spans="1:14">
      <c r="A9335" t="s">
        <v>82</v>
      </c>
      <c r="B9335" t="s">
        <v>78</v>
      </c>
      <c r="C9335" t="s">
        <v>115</v>
      </c>
      <c r="D9335" t="s">
        <v>85</v>
      </c>
      <c r="E9335" t="s">
        <v>109</v>
      </c>
      <c r="F9335">
        <v>34</v>
      </c>
      <c r="G9335" s="7" t="s">
        <v>128</v>
      </c>
      <c r="H9335" s="6">
        <v>79</v>
      </c>
      <c r="I9335" s="6">
        <f>IF(ISNUMBER(SEARCH("6PK",Append[[#This Row],[SKU]])),Append[[#This Row],[Unit Sold]]*6,Append[[#This Row],[Unit Sold]])</f>
        <v>474</v>
      </c>
      <c r="J9335" s="6">
        <f>Append[[#This Row],[Bottle Sold]]/24</f>
        <v>19.75</v>
      </c>
      <c r="K9335">
        <f>YEAR(Append[[#This Row],[Date]])</f>
        <v>2025</v>
      </c>
      <c r="L9335">
        <f>MONTH(Append[[#This Row],[Date]])</f>
        <v>10</v>
      </c>
      <c r="M9335">
        <f>INT((Append[[#This Row],[Month]]-1)/3)+1</f>
        <v>4</v>
      </c>
      <c r="N9335" s="6">
        <f>Append[[#This Row],[Price]]*Append[[#This Row],[Bottle Sold]]</f>
        <v>16116</v>
      </c>
    </row>
    <row r="9336" spans="1:14">
      <c r="A9336" t="s">
        <v>82</v>
      </c>
      <c r="B9336" t="s">
        <v>78</v>
      </c>
      <c r="C9336" t="s">
        <v>115</v>
      </c>
      <c r="D9336" t="s">
        <v>85</v>
      </c>
      <c r="E9336" t="s">
        <v>109</v>
      </c>
      <c r="F9336">
        <v>34</v>
      </c>
      <c r="G9336" s="7" t="s">
        <v>129</v>
      </c>
      <c r="H9336" s="6">
        <v>139</v>
      </c>
      <c r="I9336" s="6">
        <f>IF(ISNUMBER(SEARCH("6PK",Append[[#This Row],[SKU]])),Append[[#This Row],[Unit Sold]]*6,Append[[#This Row],[Unit Sold]])</f>
        <v>834</v>
      </c>
      <c r="J9336" s="6">
        <f>Append[[#This Row],[Bottle Sold]]/24</f>
        <v>34.75</v>
      </c>
      <c r="K9336">
        <f>YEAR(Append[[#This Row],[Date]])</f>
        <v>2025</v>
      </c>
      <c r="L9336">
        <f>MONTH(Append[[#This Row],[Date]])</f>
        <v>11</v>
      </c>
      <c r="M9336">
        <f>INT((Append[[#This Row],[Month]]-1)/3)+1</f>
        <v>4</v>
      </c>
      <c r="N9336" s="6">
        <f>Append[[#This Row],[Price]]*Append[[#This Row],[Bottle Sold]]</f>
        <v>28356</v>
      </c>
    </row>
    <row r="9337" spans="1:14">
      <c r="A9337" t="s">
        <v>82</v>
      </c>
      <c r="B9337" t="s">
        <v>78</v>
      </c>
      <c r="C9337" t="s">
        <v>115</v>
      </c>
      <c r="D9337" t="s">
        <v>85</v>
      </c>
      <c r="E9337" t="s">
        <v>109</v>
      </c>
      <c r="F9337">
        <v>34</v>
      </c>
      <c r="G9337" s="7" t="s">
        <v>130</v>
      </c>
      <c r="H9337" s="6">
        <v>0</v>
      </c>
      <c r="I9337" s="6">
        <f>IF(ISNUMBER(SEARCH("6PK",Append[[#This Row],[SKU]])),Append[[#This Row],[Unit Sold]]*6,Append[[#This Row],[Unit Sold]])</f>
        <v>0</v>
      </c>
      <c r="J9337" s="6">
        <f>Append[[#This Row],[Bottle Sold]]/24</f>
        <v>0</v>
      </c>
      <c r="K9337">
        <f>YEAR(Append[[#This Row],[Date]])</f>
        <v>2025</v>
      </c>
      <c r="L9337">
        <f>MONTH(Append[[#This Row],[Date]])</f>
        <v>12</v>
      </c>
      <c r="M9337">
        <f>INT((Append[[#This Row],[Month]]-1)/3)+1</f>
        <v>4</v>
      </c>
      <c r="N9337" s="6">
        <f>Append[[#This Row],[Price]]*Append[[#This Row],[Bottle Sold]]</f>
        <v>0</v>
      </c>
    </row>
    <row r="9338" spans="1:14">
      <c r="A9338" t="s">
        <v>82</v>
      </c>
      <c r="B9338" t="s">
        <v>78</v>
      </c>
      <c r="C9338" t="s">
        <v>115</v>
      </c>
      <c r="D9338" t="s">
        <v>85</v>
      </c>
      <c r="E9338" t="s">
        <v>110</v>
      </c>
      <c r="F9338">
        <v>35</v>
      </c>
      <c r="G9338" s="7" t="s">
        <v>119</v>
      </c>
      <c r="H9338" s="6">
        <v>0</v>
      </c>
      <c r="I9338" s="6">
        <f>IF(ISNUMBER(SEARCH("6PK",Append[[#This Row],[SKU]])),Append[[#This Row],[Unit Sold]]*6,Append[[#This Row],[Unit Sold]])</f>
        <v>0</v>
      </c>
      <c r="J9338" s="6">
        <f>Append[[#This Row],[Bottle Sold]]/24</f>
        <v>0</v>
      </c>
      <c r="K9338">
        <f>YEAR(Append[[#This Row],[Date]])</f>
        <v>2025</v>
      </c>
      <c r="L9338">
        <f>MONTH(Append[[#This Row],[Date]])</f>
        <v>1</v>
      </c>
      <c r="M9338">
        <f>INT((Append[[#This Row],[Month]]-1)/3)+1</f>
        <v>1</v>
      </c>
      <c r="N9338" s="6">
        <f>Append[[#This Row],[Price]]*Append[[#This Row],[Bottle Sold]]</f>
        <v>0</v>
      </c>
    </row>
    <row r="9339" spans="1:14">
      <c r="A9339" t="s">
        <v>82</v>
      </c>
      <c r="B9339" t="s">
        <v>78</v>
      </c>
      <c r="C9339" t="s">
        <v>115</v>
      </c>
      <c r="D9339" t="s">
        <v>85</v>
      </c>
      <c r="E9339" t="s">
        <v>110</v>
      </c>
      <c r="F9339">
        <v>35</v>
      </c>
      <c r="G9339" s="7" t="s">
        <v>120</v>
      </c>
      <c r="H9339" s="6">
        <v>0</v>
      </c>
      <c r="I9339" s="6">
        <f>IF(ISNUMBER(SEARCH("6PK",Append[[#This Row],[SKU]])),Append[[#This Row],[Unit Sold]]*6,Append[[#This Row],[Unit Sold]])</f>
        <v>0</v>
      </c>
      <c r="J9339" s="6">
        <f>Append[[#This Row],[Bottle Sold]]/24</f>
        <v>0</v>
      </c>
      <c r="K9339">
        <f>YEAR(Append[[#This Row],[Date]])</f>
        <v>2025</v>
      </c>
      <c r="L9339">
        <f>MONTH(Append[[#This Row],[Date]])</f>
        <v>2</v>
      </c>
      <c r="M9339">
        <f>INT((Append[[#This Row],[Month]]-1)/3)+1</f>
        <v>1</v>
      </c>
      <c r="N9339" s="6">
        <f>Append[[#This Row],[Price]]*Append[[#This Row],[Bottle Sold]]</f>
        <v>0</v>
      </c>
    </row>
    <row r="9340" spans="1:14">
      <c r="A9340" t="s">
        <v>82</v>
      </c>
      <c r="B9340" t="s">
        <v>78</v>
      </c>
      <c r="C9340" t="s">
        <v>115</v>
      </c>
      <c r="D9340" t="s">
        <v>85</v>
      </c>
      <c r="E9340" t="s">
        <v>110</v>
      </c>
      <c r="F9340">
        <v>35</v>
      </c>
      <c r="G9340" s="7" t="s">
        <v>121</v>
      </c>
      <c r="H9340" s="6">
        <v>101</v>
      </c>
      <c r="I9340" s="6">
        <f>IF(ISNUMBER(SEARCH("6PK",Append[[#This Row],[SKU]])),Append[[#This Row],[Unit Sold]]*6,Append[[#This Row],[Unit Sold]])</f>
        <v>101</v>
      </c>
      <c r="J9340" s="6">
        <f>Append[[#This Row],[Bottle Sold]]/24</f>
        <v>4.208333333333333</v>
      </c>
      <c r="K9340">
        <f>YEAR(Append[[#This Row],[Date]])</f>
        <v>2025</v>
      </c>
      <c r="L9340">
        <f>MONTH(Append[[#This Row],[Date]])</f>
        <v>3</v>
      </c>
      <c r="M9340">
        <f>INT((Append[[#This Row],[Month]]-1)/3)+1</f>
        <v>1</v>
      </c>
      <c r="N9340" s="6">
        <f>Append[[#This Row],[Price]]*Append[[#This Row],[Bottle Sold]]</f>
        <v>3535</v>
      </c>
    </row>
    <row r="9341" spans="1:14">
      <c r="A9341" t="s">
        <v>82</v>
      </c>
      <c r="B9341" t="s">
        <v>78</v>
      </c>
      <c r="C9341" t="s">
        <v>115</v>
      </c>
      <c r="D9341" t="s">
        <v>85</v>
      </c>
      <c r="E9341" t="s">
        <v>110</v>
      </c>
      <c r="F9341">
        <v>35</v>
      </c>
      <c r="G9341" s="7" t="s">
        <v>122</v>
      </c>
      <c r="H9341" s="6">
        <v>0</v>
      </c>
      <c r="I9341" s="6">
        <f>IF(ISNUMBER(SEARCH("6PK",Append[[#This Row],[SKU]])),Append[[#This Row],[Unit Sold]]*6,Append[[#This Row],[Unit Sold]])</f>
        <v>0</v>
      </c>
      <c r="J9341" s="6">
        <f>Append[[#This Row],[Bottle Sold]]/24</f>
        <v>0</v>
      </c>
      <c r="K9341">
        <f>YEAR(Append[[#This Row],[Date]])</f>
        <v>2025</v>
      </c>
      <c r="L9341">
        <f>MONTH(Append[[#This Row],[Date]])</f>
        <v>4</v>
      </c>
      <c r="M9341">
        <f>INT((Append[[#This Row],[Month]]-1)/3)+1</f>
        <v>2</v>
      </c>
      <c r="N9341" s="6">
        <f>Append[[#This Row],[Price]]*Append[[#This Row],[Bottle Sold]]</f>
        <v>0</v>
      </c>
    </row>
    <row r="9342" spans="1:14">
      <c r="A9342" t="s">
        <v>82</v>
      </c>
      <c r="B9342" t="s">
        <v>78</v>
      </c>
      <c r="C9342" t="s">
        <v>115</v>
      </c>
      <c r="D9342" t="s">
        <v>85</v>
      </c>
      <c r="E9342" t="s">
        <v>110</v>
      </c>
      <c r="F9342">
        <v>35</v>
      </c>
      <c r="G9342" s="7" t="s">
        <v>123</v>
      </c>
      <c r="H9342" s="6">
        <v>79</v>
      </c>
      <c r="I9342" s="6">
        <f>IF(ISNUMBER(SEARCH("6PK",Append[[#This Row],[SKU]])),Append[[#This Row],[Unit Sold]]*6,Append[[#This Row],[Unit Sold]])</f>
        <v>79</v>
      </c>
      <c r="J9342" s="6">
        <f>Append[[#This Row],[Bottle Sold]]/24</f>
        <v>3.2916666666666665</v>
      </c>
      <c r="K9342">
        <f>YEAR(Append[[#This Row],[Date]])</f>
        <v>2025</v>
      </c>
      <c r="L9342">
        <f>MONTH(Append[[#This Row],[Date]])</f>
        <v>5</v>
      </c>
      <c r="M9342">
        <f>INT((Append[[#This Row],[Month]]-1)/3)+1</f>
        <v>2</v>
      </c>
      <c r="N9342" s="6">
        <f>Append[[#This Row],[Price]]*Append[[#This Row],[Bottle Sold]]</f>
        <v>2765</v>
      </c>
    </row>
    <row r="9343" spans="1:14">
      <c r="A9343" t="s">
        <v>82</v>
      </c>
      <c r="B9343" t="s">
        <v>78</v>
      </c>
      <c r="C9343" t="s">
        <v>115</v>
      </c>
      <c r="D9343" t="s">
        <v>85</v>
      </c>
      <c r="E9343" t="s">
        <v>110</v>
      </c>
      <c r="F9343">
        <v>35</v>
      </c>
      <c r="G9343" s="7" t="s">
        <v>124</v>
      </c>
      <c r="H9343" s="6">
        <v>0</v>
      </c>
      <c r="I9343" s="6">
        <f>IF(ISNUMBER(SEARCH("6PK",Append[[#This Row],[SKU]])),Append[[#This Row],[Unit Sold]]*6,Append[[#This Row],[Unit Sold]])</f>
        <v>0</v>
      </c>
      <c r="J9343" s="6">
        <f>Append[[#This Row],[Bottle Sold]]/24</f>
        <v>0</v>
      </c>
      <c r="K9343">
        <f>YEAR(Append[[#This Row],[Date]])</f>
        <v>2025</v>
      </c>
      <c r="L9343">
        <f>MONTH(Append[[#This Row],[Date]])</f>
        <v>6</v>
      </c>
      <c r="M9343">
        <f>INT((Append[[#This Row],[Month]]-1)/3)+1</f>
        <v>2</v>
      </c>
      <c r="N9343" s="6">
        <f>Append[[#This Row],[Price]]*Append[[#This Row],[Bottle Sold]]</f>
        <v>0</v>
      </c>
    </row>
    <row r="9344" spans="1:14">
      <c r="A9344" t="s">
        <v>82</v>
      </c>
      <c r="B9344" t="s">
        <v>78</v>
      </c>
      <c r="C9344" t="s">
        <v>115</v>
      </c>
      <c r="D9344" t="s">
        <v>85</v>
      </c>
      <c r="E9344" t="s">
        <v>110</v>
      </c>
      <c r="F9344">
        <v>35</v>
      </c>
      <c r="G9344" s="7" t="s">
        <v>125</v>
      </c>
      <c r="H9344" s="6">
        <v>0</v>
      </c>
      <c r="I9344" s="6">
        <f>IF(ISNUMBER(SEARCH("6PK",Append[[#This Row],[SKU]])),Append[[#This Row],[Unit Sold]]*6,Append[[#This Row],[Unit Sold]])</f>
        <v>0</v>
      </c>
      <c r="J9344" s="6">
        <f>Append[[#This Row],[Bottle Sold]]/24</f>
        <v>0</v>
      </c>
      <c r="K9344">
        <f>YEAR(Append[[#This Row],[Date]])</f>
        <v>2025</v>
      </c>
      <c r="L9344">
        <f>MONTH(Append[[#This Row],[Date]])</f>
        <v>7</v>
      </c>
      <c r="M9344">
        <f>INT((Append[[#This Row],[Month]]-1)/3)+1</f>
        <v>3</v>
      </c>
      <c r="N9344" s="6">
        <f>Append[[#This Row],[Price]]*Append[[#This Row],[Bottle Sold]]</f>
        <v>0</v>
      </c>
    </row>
    <row r="9345" spans="1:14">
      <c r="A9345" t="s">
        <v>82</v>
      </c>
      <c r="B9345" t="s">
        <v>78</v>
      </c>
      <c r="C9345" t="s">
        <v>115</v>
      </c>
      <c r="D9345" t="s">
        <v>85</v>
      </c>
      <c r="E9345" t="s">
        <v>110</v>
      </c>
      <c r="F9345">
        <v>35</v>
      </c>
      <c r="G9345" s="7" t="s">
        <v>126</v>
      </c>
      <c r="H9345" s="6">
        <v>0</v>
      </c>
      <c r="I9345" s="6">
        <f>IF(ISNUMBER(SEARCH("6PK",Append[[#This Row],[SKU]])),Append[[#This Row],[Unit Sold]]*6,Append[[#This Row],[Unit Sold]])</f>
        <v>0</v>
      </c>
      <c r="J9345" s="6">
        <f>Append[[#This Row],[Bottle Sold]]/24</f>
        <v>0</v>
      </c>
      <c r="K9345">
        <f>YEAR(Append[[#This Row],[Date]])</f>
        <v>2025</v>
      </c>
      <c r="L9345">
        <f>MONTH(Append[[#This Row],[Date]])</f>
        <v>8</v>
      </c>
      <c r="M9345">
        <f>INT((Append[[#This Row],[Month]]-1)/3)+1</f>
        <v>3</v>
      </c>
      <c r="N9345" s="6">
        <f>Append[[#This Row],[Price]]*Append[[#This Row],[Bottle Sold]]</f>
        <v>0</v>
      </c>
    </row>
    <row r="9346" spans="1:14">
      <c r="A9346" t="s">
        <v>82</v>
      </c>
      <c r="B9346" t="s">
        <v>78</v>
      </c>
      <c r="C9346" t="s">
        <v>115</v>
      </c>
      <c r="D9346" t="s">
        <v>85</v>
      </c>
      <c r="E9346" t="s">
        <v>110</v>
      </c>
      <c r="F9346">
        <v>35</v>
      </c>
      <c r="G9346" s="7" t="s">
        <v>127</v>
      </c>
      <c r="H9346" s="6">
        <v>202</v>
      </c>
      <c r="I9346" s="6">
        <f>IF(ISNUMBER(SEARCH("6PK",Append[[#This Row],[SKU]])),Append[[#This Row],[Unit Sold]]*6,Append[[#This Row],[Unit Sold]])</f>
        <v>202</v>
      </c>
      <c r="J9346" s="6">
        <f>Append[[#This Row],[Bottle Sold]]/24</f>
        <v>8.4166666666666661</v>
      </c>
      <c r="K9346">
        <f>YEAR(Append[[#This Row],[Date]])</f>
        <v>2025</v>
      </c>
      <c r="L9346">
        <f>MONTH(Append[[#This Row],[Date]])</f>
        <v>9</v>
      </c>
      <c r="M9346">
        <f>INT((Append[[#This Row],[Month]]-1)/3)+1</f>
        <v>3</v>
      </c>
      <c r="N9346" s="6">
        <f>Append[[#This Row],[Price]]*Append[[#This Row],[Bottle Sold]]</f>
        <v>7070</v>
      </c>
    </row>
    <row r="9347" spans="1:14">
      <c r="A9347" t="s">
        <v>82</v>
      </c>
      <c r="B9347" t="s">
        <v>78</v>
      </c>
      <c r="C9347" t="s">
        <v>115</v>
      </c>
      <c r="D9347" t="s">
        <v>85</v>
      </c>
      <c r="E9347" t="s">
        <v>110</v>
      </c>
      <c r="F9347">
        <v>35</v>
      </c>
      <c r="G9347" s="7" t="s">
        <v>128</v>
      </c>
      <c r="H9347" s="6">
        <v>0</v>
      </c>
      <c r="I9347" s="6">
        <f>IF(ISNUMBER(SEARCH("6PK",Append[[#This Row],[SKU]])),Append[[#This Row],[Unit Sold]]*6,Append[[#This Row],[Unit Sold]])</f>
        <v>0</v>
      </c>
      <c r="J9347" s="6">
        <f>Append[[#This Row],[Bottle Sold]]/24</f>
        <v>0</v>
      </c>
      <c r="K9347">
        <f>YEAR(Append[[#This Row],[Date]])</f>
        <v>2025</v>
      </c>
      <c r="L9347">
        <f>MONTH(Append[[#This Row],[Date]])</f>
        <v>10</v>
      </c>
      <c r="M9347">
        <f>INT((Append[[#This Row],[Month]]-1)/3)+1</f>
        <v>4</v>
      </c>
      <c r="N9347" s="6">
        <f>Append[[#This Row],[Price]]*Append[[#This Row],[Bottle Sold]]</f>
        <v>0</v>
      </c>
    </row>
    <row r="9348" spans="1:14">
      <c r="A9348" t="s">
        <v>82</v>
      </c>
      <c r="B9348" t="s">
        <v>78</v>
      </c>
      <c r="C9348" t="s">
        <v>115</v>
      </c>
      <c r="D9348" t="s">
        <v>85</v>
      </c>
      <c r="E9348" t="s">
        <v>110</v>
      </c>
      <c r="F9348">
        <v>35</v>
      </c>
      <c r="G9348" s="7" t="s">
        <v>129</v>
      </c>
      <c r="H9348" s="6">
        <v>79</v>
      </c>
      <c r="I9348" s="6">
        <f>IF(ISNUMBER(SEARCH("6PK",Append[[#This Row],[SKU]])),Append[[#This Row],[Unit Sold]]*6,Append[[#This Row],[Unit Sold]])</f>
        <v>79</v>
      </c>
      <c r="J9348" s="6">
        <f>Append[[#This Row],[Bottle Sold]]/24</f>
        <v>3.2916666666666665</v>
      </c>
      <c r="K9348">
        <f>YEAR(Append[[#This Row],[Date]])</f>
        <v>2025</v>
      </c>
      <c r="L9348">
        <f>MONTH(Append[[#This Row],[Date]])</f>
        <v>11</v>
      </c>
      <c r="M9348">
        <f>INT((Append[[#This Row],[Month]]-1)/3)+1</f>
        <v>4</v>
      </c>
      <c r="N9348" s="6">
        <f>Append[[#This Row],[Price]]*Append[[#This Row],[Bottle Sold]]</f>
        <v>2765</v>
      </c>
    </row>
    <row r="9349" spans="1:14">
      <c r="A9349" t="s">
        <v>82</v>
      </c>
      <c r="B9349" t="s">
        <v>78</v>
      </c>
      <c r="C9349" t="s">
        <v>115</v>
      </c>
      <c r="D9349" t="s">
        <v>85</v>
      </c>
      <c r="E9349" t="s">
        <v>110</v>
      </c>
      <c r="F9349">
        <v>35</v>
      </c>
      <c r="G9349" s="7" t="s">
        <v>130</v>
      </c>
      <c r="H9349" s="6">
        <v>0</v>
      </c>
      <c r="I9349" s="6">
        <f>IF(ISNUMBER(SEARCH("6PK",Append[[#This Row],[SKU]])),Append[[#This Row],[Unit Sold]]*6,Append[[#This Row],[Unit Sold]])</f>
        <v>0</v>
      </c>
      <c r="J9349" s="6">
        <f>Append[[#This Row],[Bottle Sold]]/24</f>
        <v>0</v>
      </c>
      <c r="K9349">
        <f>YEAR(Append[[#This Row],[Date]])</f>
        <v>2025</v>
      </c>
      <c r="L9349">
        <f>MONTH(Append[[#This Row],[Date]])</f>
        <v>12</v>
      </c>
      <c r="M9349">
        <f>INT((Append[[#This Row],[Month]]-1)/3)+1</f>
        <v>4</v>
      </c>
      <c r="N9349" s="6">
        <f>Append[[#This Row],[Price]]*Append[[#This Row],[Bottle Sold]]</f>
        <v>0</v>
      </c>
    </row>
    <row r="9350" spans="1:14">
      <c r="A9350" t="s">
        <v>82</v>
      </c>
      <c r="B9350" t="s">
        <v>78</v>
      </c>
      <c r="C9350" t="s">
        <v>115</v>
      </c>
      <c r="D9350" t="s">
        <v>85</v>
      </c>
      <c r="E9350" t="s">
        <v>111</v>
      </c>
      <c r="F9350">
        <v>42</v>
      </c>
      <c r="G9350" s="7" t="s">
        <v>119</v>
      </c>
      <c r="H9350" s="6">
        <v>0</v>
      </c>
      <c r="I9350" s="6">
        <f>IF(ISNUMBER(SEARCH("6PK",Append[[#This Row],[SKU]])),Append[[#This Row],[Unit Sold]]*6,Append[[#This Row],[Unit Sold]])</f>
        <v>0</v>
      </c>
      <c r="J9350" s="6">
        <f>Append[[#This Row],[Bottle Sold]]/24</f>
        <v>0</v>
      </c>
      <c r="K9350">
        <f>YEAR(Append[[#This Row],[Date]])</f>
        <v>2025</v>
      </c>
      <c r="L9350">
        <f>MONTH(Append[[#This Row],[Date]])</f>
        <v>1</v>
      </c>
      <c r="M9350">
        <f>INT((Append[[#This Row],[Month]]-1)/3)+1</f>
        <v>1</v>
      </c>
      <c r="N9350" s="6">
        <f>Append[[#This Row],[Price]]*Append[[#This Row],[Bottle Sold]]</f>
        <v>0</v>
      </c>
    </row>
    <row r="9351" spans="1:14">
      <c r="A9351" t="s">
        <v>82</v>
      </c>
      <c r="B9351" t="s">
        <v>78</v>
      </c>
      <c r="C9351" t="s">
        <v>115</v>
      </c>
      <c r="D9351" t="s">
        <v>85</v>
      </c>
      <c r="E9351" t="s">
        <v>111</v>
      </c>
      <c r="F9351">
        <v>42</v>
      </c>
      <c r="G9351" s="7" t="s">
        <v>120</v>
      </c>
      <c r="H9351" s="6">
        <v>0</v>
      </c>
      <c r="I9351" s="6">
        <f>IF(ISNUMBER(SEARCH("6PK",Append[[#This Row],[SKU]])),Append[[#This Row],[Unit Sold]]*6,Append[[#This Row],[Unit Sold]])</f>
        <v>0</v>
      </c>
      <c r="J9351" s="6">
        <f>Append[[#This Row],[Bottle Sold]]/24</f>
        <v>0</v>
      </c>
      <c r="K9351">
        <f>YEAR(Append[[#This Row],[Date]])</f>
        <v>2025</v>
      </c>
      <c r="L9351">
        <f>MONTH(Append[[#This Row],[Date]])</f>
        <v>2</v>
      </c>
      <c r="M9351">
        <f>INT((Append[[#This Row],[Month]]-1)/3)+1</f>
        <v>1</v>
      </c>
      <c r="N9351" s="6">
        <f>Append[[#This Row],[Price]]*Append[[#This Row],[Bottle Sold]]</f>
        <v>0</v>
      </c>
    </row>
    <row r="9352" spans="1:14">
      <c r="A9352" t="s">
        <v>82</v>
      </c>
      <c r="B9352" t="s">
        <v>78</v>
      </c>
      <c r="C9352" t="s">
        <v>115</v>
      </c>
      <c r="D9352" t="s">
        <v>85</v>
      </c>
      <c r="E9352" t="s">
        <v>111</v>
      </c>
      <c r="F9352">
        <v>42</v>
      </c>
      <c r="G9352" s="7" t="s">
        <v>121</v>
      </c>
      <c r="H9352" s="6">
        <v>131</v>
      </c>
      <c r="I9352" s="6">
        <f>IF(ISNUMBER(SEARCH("6PK",Append[[#This Row],[SKU]])),Append[[#This Row],[Unit Sold]]*6,Append[[#This Row],[Unit Sold]])</f>
        <v>131</v>
      </c>
      <c r="J9352" s="6">
        <f>Append[[#This Row],[Bottle Sold]]/24</f>
        <v>5.458333333333333</v>
      </c>
      <c r="K9352">
        <f>YEAR(Append[[#This Row],[Date]])</f>
        <v>2025</v>
      </c>
      <c r="L9352">
        <f>MONTH(Append[[#This Row],[Date]])</f>
        <v>3</v>
      </c>
      <c r="M9352">
        <f>INT((Append[[#This Row],[Month]]-1)/3)+1</f>
        <v>1</v>
      </c>
      <c r="N9352" s="6">
        <f>Append[[#This Row],[Price]]*Append[[#This Row],[Bottle Sold]]</f>
        <v>5502</v>
      </c>
    </row>
    <row r="9353" spans="1:14">
      <c r="A9353" t="s">
        <v>82</v>
      </c>
      <c r="B9353" t="s">
        <v>78</v>
      </c>
      <c r="C9353" t="s">
        <v>115</v>
      </c>
      <c r="D9353" t="s">
        <v>85</v>
      </c>
      <c r="E9353" t="s">
        <v>111</v>
      </c>
      <c r="F9353">
        <v>42</v>
      </c>
      <c r="G9353" s="7" t="s">
        <v>122</v>
      </c>
      <c r="H9353" s="6">
        <v>222</v>
      </c>
      <c r="I9353" s="6">
        <f>IF(ISNUMBER(SEARCH("6PK",Append[[#This Row],[SKU]])),Append[[#This Row],[Unit Sold]]*6,Append[[#This Row],[Unit Sold]])</f>
        <v>222</v>
      </c>
      <c r="J9353" s="6">
        <f>Append[[#This Row],[Bottle Sold]]/24</f>
        <v>9.25</v>
      </c>
      <c r="K9353">
        <f>YEAR(Append[[#This Row],[Date]])</f>
        <v>2025</v>
      </c>
      <c r="L9353">
        <f>MONTH(Append[[#This Row],[Date]])</f>
        <v>4</v>
      </c>
      <c r="M9353">
        <f>INT((Append[[#This Row],[Month]]-1)/3)+1</f>
        <v>2</v>
      </c>
      <c r="N9353" s="6">
        <f>Append[[#This Row],[Price]]*Append[[#This Row],[Bottle Sold]]</f>
        <v>9324</v>
      </c>
    </row>
    <row r="9354" spans="1:14">
      <c r="A9354" t="s">
        <v>82</v>
      </c>
      <c r="B9354" t="s">
        <v>78</v>
      </c>
      <c r="C9354" t="s">
        <v>115</v>
      </c>
      <c r="D9354" t="s">
        <v>85</v>
      </c>
      <c r="E9354" t="s">
        <v>111</v>
      </c>
      <c r="F9354">
        <v>42</v>
      </c>
      <c r="G9354" s="7" t="s">
        <v>123</v>
      </c>
      <c r="H9354" s="6">
        <v>60</v>
      </c>
      <c r="I9354" s="6">
        <f>IF(ISNUMBER(SEARCH("6PK",Append[[#This Row],[SKU]])),Append[[#This Row],[Unit Sold]]*6,Append[[#This Row],[Unit Sold]])</f>
        <v>60</v>
      </c>
      <c r="J9354" s="6">
        <f>Append[[#This Row],[Bottle Sold]]/24</f>
        <v>2.5</v>
      </c>
      <c r="K9354">
        <f>YEAR(Append[[#This Row],[Date]])</f>
        <v>2025</v>
      </c>
      <c r="L9354">
        <f>MONTH(Append[[#This Row],[Date]])</f>
        <v>5</v>
      </c>
      <c r="M9354">
        <f>INT((Append[[#This Row],[Month]]-1)/3)+1</f>
        <v>2</v>
      </c>
      <c r="N9354" s="6">
        <f>Append[[#This Row],[Price]]*Append[[#This Row],[Bottle Sold]]</f>
        <v>2520</v>
      </c>
    </row>
    <row r="9355" spans="1:14">
      <c r="A9355" t="s">
        <v>82</v>
      </c>
      <c r="B9355" t="s">
        <v>78</v>
      </c>
      <c r="C9355" t="s">
        <v>115</v>
      </c>
      <c r="D9355" t="s">
        <v>85</v>
      </c>
      <c r="E9355" t="s">
        <v>111</v>
      </c>
      <c r="F9355">
        <v>42</v>
      </c>
      <c r="G9355" s="7" t="s">
        <v>124</v>
      </c>
      <c r="H9355" s="6">
        <v>40</v>
      </c>
      <c r="I9355" s="6">
        <f>IF(ISNUMBER(SEARCH("6PK",Append[[#This Row],[SKU]])),Append[[#This Row],[Unit Sold]]*6,Append[[#This Row],[Unit Sold]])</f>
        <v>40</v>
      </c>
      <c r="J9355" s="6">
        <f>Append[[#This Row],[Bottle Sold]]/24</f>
        <v>1.6666666666666667</v>
      </c>
      <c r="K9355">
        <f>YEAR(Append[[#This Row],[Date]])</f>
        <v>2025</v>
      </c>
      <c r="L9355">
        <f>MONTH(Append[[#This Row],[Date]])</f>
        <v>6</v>
      </c>
      <c r="M9355">
        <f>INT((Append[[#This Row],[Month]]-1)/3)+1</f>
        <v>2</v>
      </c>
      <c r="N9355" s="6">
        <f>Append[[#This Row],[Price]]*Append[[#This Row],[Bottle Sold]]</f>
        <v>1680</v>
      </c>
    </row>
    <row r="9356" spans="1:14">
      <c r="A9356" t="s">
        <v>82</v>
      </c>
      <c r="B9356" t="s">
        <v>78</v>
      </c>
      <c r="C9356" t="s">
        <v>115</v>
      </c>
      <c r="D9356" t="s">
        <v>85</v>
      </c>
      <c r="E9356" t="s">
        <v>111</v>
      </c>
      <c r="F9356">
        <v>42</v>
      </c>
      <c r="G9356" s="7" t="s">
        <v>125</v>
      </c>
      <c r="H9356" s="6">
        <v>0</v>
      </c>
      <c r="I9356" s="6">
        <f>IF(ISNUMBER(SEARCH("6PK",Append[[#This Row],[SKU]])),Append[[#This Row],[Unit Sold]]*6,Append[[#This Row],[Unit Sold]])</f>
        <v>0</v>
      </c>
      <c r="J9356" s="6">
        <f>Append[[#This Row],[Bottle Sold]]/24</f>
        <v>0</v>
      </c>
      <c r="K9356">
        <f>YEAR(Append[[#This Row],[Date]])</f>
        <v>2025</v>
      </c>
      <c r="L9356">
        <f>MONTH(Append[[#This Row],[Date]])</f>
        <v>7</v>
      </c>
      <c r="M9356">
        <f>INT((Append[[#This Row],[Month]]-1)/3)+1</f>
        <v>3</v>
      </c>
      <c r="N9356" s="6">
        <f>Append[[#This Row],[Price]]*Append[[#This Row],[Bottle Sold]]</f>
        <v>0</v>
      </c>
    </row>
    <row r="9357" spans="1:14">
      <c r="A9357" t="s">
        <v>82</v>
      </c>
      <c r="B9357" t="s">
        <v>78</v>
      </c>
      <c r="C9357" t="s">
        <v>115</v>
      </c>
      <c r="D9357" t="s">
        <v>85</v>
      </c>
      <c r="E9357" t="s">
        <v>111</v>
      </c>
      <c r="F9357">
        <v>42</v>
      </c>
      <c r="G9357" s="7" t="s">
        <v>126</v>
      </c>
      <c r="H9357" s="6">
        <v>0</v>
      </c>
      <c r="I9357" s="6">
        <f>IF(ISNUMBER(SEARCH("6PK",Append[[#This Row],[SKU]])),Append[[#This Row],[Unit Sold]]*6,Append[[#This Row],[Unit Sold]])</f>
        <v>0</v>
      </c>
      <c r="J9357" s="6">
        <f>Append[[#This Row],[Bottle Sold]]/24</f>
        <v>0</v>
      </c>
      <c r="K9357">
        <f>YEAR(Append[[#This Row],[Date]])</f>
        <v>2025</v>
      </c>
      <c r="L9357">
        <f>MONTH(Append[[#This Row],[Date]])</f>
        <v>8</v>
      </c>
      <c r="M9357">
        <f>INT((Append[[#This Row],[Month]]-1)/3)+1</f>
        <v>3</v>
      </c>
      <c r="N9357" s="6">
        <f>Append[[#This Row],[Price]]*Append[[#This Row],[Bottle Sold]]</f>
        <v>0</v>
      </c>
    </row>
    <row r="9358" spans="1:14">
      <c r="A9358" t="s">
        <v>82</v>
      </c>
      <c r="B9358" t="s">
        <v>78</v>
      </c>
      <c r="C9358" t="s">
        <v>115</v>
      </c>
      <c r="D9358" t="s">
        <v>85</v>
      </c>
      <c r="E9358" t="s">
        <v>111</v>
      </c>
      <c r="F9358">
        <v>42</v>
      </c>
      <c r="G9358" s="7" t="s">
        <v>127</v>
      </c>
      <c r="H9358" s="6">
        <v>846</v>
      </c>
      <c r="I9358" s="6">
        <f>IF(ISNUMBER(SEARCH("6PK",Append[[#This Row],[SKU]])),Append[[#This Row],[Unit Sold]]*6,Append[[#This Row],[Unit Sold]])</f>
        <v>846</v>
      </c>
      <c r="J9358" s="6">
        <f>Append[[#This Row],[Bottle Sold]]/24</f>
        <v>35.25</v>
      </c>
      <c r="K9358">
        <f>YEAR(Append[[#This Row],[Date]])</f>
        <v>2025</v>
      </c>
      <c r="L9358">
        <f>MONTH(Append[[#This Row],[Date]])</f>
        <v>9</v>
      </c>
      <c r="M9358">
        <f>INT((Append[[#This Row],[Month]]-1)/3)+1</f>
        <v>3</v>
      </c>
      <c r="N9358" s="6">
        <f>Append[[#This Row],[Price]]*Append[[#This Row],[Bottle Sold]]</f>
        <v>35532</v>
      </c>
    </row>
    <row r="9359" spans="1:14">
      <c r="A9359" t="s">
        <v>82</v>
      </c>
      <c r="B9359" t="s">
        <v>78</v>
      </c>
      <c r="C9359" t="s">
        <v>115</v>
      </c>
      <c r="D9359" t="s">
        <v>85</v>
      </c>
      <c r="E9359" t="s">
        <v>111</v>
      </c>
      <c r="F9359">
        <v>42</v>
      </c>
      <c r="G9359" s="7" t="s">
        <v>128</v>
      </c>
      <c r="H9359" s="6">
        <v>40</v>
      </c>
      <c r="I9359" s="6">
        <f>IF(ISNUMBER(SEARCH("6PK",Append[[#This Row],[SKU]])),Append[[#This Row],[Unit Sold]]*6,Append[[#This Row],[Unit Sold]])</f>
        <v>40</v>
      </c>
      <c r="J9359" s="6">
        <f>Append[[#This Row],[Bottle Sold]]/24</f>
        <v>1.6666666666666667</v>
      </c>
      <c r="K9359">
        <f>YEAR(Append[[#This Row],[Date]])</f>
        <v>2025</v>
      </c>
      <c r="L9359">
        <f>MONTH(Append[[#This Row],[Date]])</f>
        <v>10</v>
      </c>
      <c r="M9359">
        <f>INT((Append[[#This Row],[Month]]-1)/3)+1</f>
        <v>4</v>
      </c>
      <c r="N9359" s="6">
        <f>Append[[#This Row],[Price]]*Append[[#This Row],[Bottle Sold]]</f>
        <v>1680</v>
      </c>
    </row>
    <row r="9360" spans="1:14">
      <c r="A9360" t="s">
        <v>82</v>
      </c>
      <c r="B9360" t="s">
        <v>78</v>
      </c>
      <c r="C9360" t="s">
        <v>115</v>
      </c>
      <c r="D9360" t="s">
        <v>85</v>
      </c>
      <c r="E9360" t="s">
        <v>111</v>
      </c>
      <c r="F9360">
        <v>42</v>
      </c>
      <c r="G9360" s="7" t="s">
        <v>129</v>
      </c>
      <c r="H9360" s="6">
        <v>60</v>
      </c>
      <c r="I9360" s="6">
        <f>IF(ISNUMBER(SEARCH("6PK",Append[[#This Row],[SKU]])),Append[[#This Row],[Unit Sold]]*6,Append[[#This Row],[Unit Sold]])</f>
        <v>60</v>
      </c>
      <c r="J9360" s="6">
        <f>Append[[#This Row],[Bottle Sold]]/24</f>
        <v>2.5</v>
      </c>
      <c r="K9360">
        <f>YEAR(Append[[#This Row],[Date]])</f>
        <v>2025</v>
      </c>
      <c r="L9360">
        <f>MONTH(Append[[#This Row],[Date]])</f>
        <v>11</v>
      </c>
      <c r="M9360">
        <f>INT((Append[[#This Row],[Month]]-1)/3)+1</f>
        <v>4</v>
      </c>
      <c r="N9360" s="6">
        <f>Append[[#This Row],[Price]]*Append[[#This Row],[Bottle Sold]]</f>
        <v>2520</v>
      </c>
    </row>
    <row r="9361" spans="1:14">
      <c r="A9361" t="s">
        <v>82</v>
      </c>
      <c r="B9361" t="s">
        <v>78</v>
      </c>
      <c r="C9361" t="s">
        <v>115</v>
      </c>
      <c r="D9361" t="s">
        <v>85</v>
      </c>
      <c r="E9361" t="s">
        <v>111</v>
      </c>
      <c r="F9361">
        <v>42</v>
      </c>
      <c r="G9361" s="7" t="s">
        <v>130</v>
      </c>
      <c r="H9361" s="6">
        <v>0</v>
      </c>
      <c r="I9361" s="6">
        <f>IF(ISNUMBER(SEARCH("6PK",Append[[#This Row],[SKU]])),Append[[#This Row],[Unit Sold]]*6,Append[[#This Row],[Unit Sold]])</f>
        <v>0</v>
      </c>
      <c r="J9361" s="6">
        <f>Append[[#This Row],[Bottle Sold]]/24</f>
        <v>0</v>
      </c>
      <c r="K9361">
        <f>YEAR(Append[[#This Row],[Date]])</f>
        <v>2025</v>
      </c>
      <c r="L9361">
        <f>MONTH(Append[[#This Row],[Date]])</f>
        <v>12</v>
      </c>
      <c r="M9361">
        <f>INT((Append[[#This Row],[Month]]-1)/3)+1</f>
        <v>4</v>
      </c>
      <c r="N9361" s="6">
        <f>Append[[#This Row],[Price]]*Append[[#This Row],[Bottle Sold]]</f>
        <v>0</v>
      </c>
    </row>
    <row r="9362" spans="1:14">
      <c r="A9362" t="s">
        <v>82</v>
      </c>
      <c r="B9362" t="s">
        <v>78</v>
      </c>
      <c r="C9362" t="s">
        <v>115</v>
      </c>
      <c r="D9362" t="s">
        <v>85</v>
      </c>
      <c r="E9362" t="s">
        <v>113</v>
      </c>
      <c r="F9362">
        <v>30</v>
      </c>
      <c r="G9362" s="7" t="s">
        <v>119</v>
      </c>
      <c r="H9362" s="6">
        <v>0</v>
      </c>
      <c r="I9362" s="6">
        <f>IF(ISNUMBER(SEARCH("6PK",Append[[#This Row],[SKU]])),Append[[#This Row],[Unit Sold]]*6,Append[[#This Row],[Unit Sold]])</f>
        <v>0</v>
      </c>
      <c r="J9362" s="6">
        <f>Append[[#This Row],[Bottle Sold]]/24</f>
        <v>0</v>
      </c>
      <c r="K9362">
        <f>YEAR(Append[[#This Row],[Date]])</f>
        <v>2025</v>
      </c>
      <c r="L9362">
        <f>MONTH(Append[[#This Row],[Date]])</f>
        <v>1</v>
      </c>
      <c r="M9362">
        <f>INT((Append[[#This Row],[Month]]-1)/3)+1</f>
        <v>1</v>
      </c>
      <c r="N9362" s="6">
        <f>Append[[#This Row],[Price]]*Append[[#This Row],[Bottle Sold]]</f>
        <v>0</v>
      </c>
    </row>
    <row r="9363" spans="1:14">
      <c r="A9363" t="s">
        <v>82</v>
      </c>
      <c r="B9363" t="s">
        <v>78</v>
      </c>
      <c r="C9363" t="s">
        <v>115</v>
      </c>
      <c r="D9363" t="s">
        <v>85</v>
      </c>
      <c r="E9363" t="s">
        <v>113</v>
      </c>
      <c r="F9363">
        <v>30</v>
      </c>
      <c r="G9363" s="7" t="s">
        <v>120</v>
      </c>
      <c r="H9363" s="6">
        <v>0</v>
      </c>
      <c r="I9363" s="6">
        <f>IF(ISNUMBER(SEARCH("6PK",Append[[#This Row],[SKU]])),Append[[#This Row],[Unit Sold]]*6,Append[[#This Row],[Unit Sold]])</f>
        <v>0</v>
      </c>
      <c r="J9363" s="6">
        <f>Append[[#This Row],[Bottle Sold]]/24</f>
        <v>0</v>
      </c>
      <c r="K9363">
        <f>YEAR(Append[[#This Row],[Date]])</f>
        <v>2025</v>
      </c>
      <c r="L9363">
        <f>MONTH(Append[[#This Row],[Date]])</f>
        <v>2</v>
      </c>
      <c r="M9363">
        <f>INT((Append[[#This Row],[Month]]-1)/3)+1</f>
        <v>1</v>
      </c>
      <c r="N9363" s="6">
        <f>Append[[#This Row],[Price]]*Append[[#This Row],[Bottle Sold]]</f>
        <v>0</v>
      </c>
    </row>
    <row r="9364" spans="1:14">
      <c r="A9364" t="s">
        <v>82</v>
      </c>
      <c r="B9364" t="s">
        <v>78</v>
      </c>
      <c r="C9364" t="s">
        <v>115</v>
      </c>
      <c r="D9364" t="s">
        <v>85</v>
      </c>
      <c r="E9364" t="s">
        <v>113</v>
      </c>
      <c r="F9364">
        <v>30</v>
      </c>
      <c r="G9364" s="7" t="s">
        <v>121</v>
      </c>
      <c r="H9364" s="6">
        <v>0</v>
      </c>
      <c r="I9364" s="6">
        <f>IF(ISNUMBER(SEARCH("6PK",Append[[#This Row],[SKU]])),Append[[#This Row],[Unit Sold]]*6,Append[[#This Row],[Unit Sold]])</f>
        <v>0</v>
      </c>
      <c r="J9364" s="6">
        <f>Append[[#This Row],[Bottle Sold]]/24</f>
        <v>0</v>
      </c>
      <c r="K9364">
        <f>YEAR(Append[[#This Row],[Date]])</f>
        <v>2025</v>
      </c>
      <c r="L9364">
        <f>MONTH(Append[[#This Row],[Date]])</f>
        <v>3</v>
      </c>
      <c r="M9364">
        <f>INT((Append[[#This Row],[Month]]-1)/3)+1</f>
        <v>1</v>
      </c>
      <c r="N9364" s="6">
        <f>Append[[#This Row],[Price]]*Append[[#This Row],[Bottle Sold]]</f>
        <v>0</v>
      </c>
    </row>
    <row r="9365" spans="1:14">
      <c r="A9365" t="s">
        <v>82</v>
      </c>
      <c r="B9365" t="s">
        <v>78</v>
      </c>
      <c r="C9365" t="s">
        <v>115</v>
      </c>
      <c r="D9365" t="s">
        <v>85</v>
      </c>
      <c r="E9365" t="s">
        <v>113</v>
      </c>
      <c r="F9365">
        <v>30</v>
      </c>
      <c r="G9365" s="7" t="s">
        <v>122</v>
      </c>
      <c r="H9365" s="6">
        <v>449</v>
      </c>
      <c r="I9365" s="6">
        <f>IF(ISNUMBER(SEARCH("6PK",Append[[#This Row],[SKU]])),Append[[#This Row],[Unit Sold]]*6,Append[[#This Row],[Unit Sold]])</f>
        <v>449</v>
      </c>
      <c r="J9365" s="6">
        <f>Append[[#This Row],[Bottle Sold]]/24</f>
        <v>18.708333333333332</v>
      </c>
      <c r="K9365">
        <f>YEAR(Append[[#This Row],[Date]])</f>
        <v>2025</v>
      </c>
      <c r="L9365">
        <f>MONTH(Append[[#This Row],[Date]])</f>
        <v>4</v>
      </c>
      <c r="M9365">
        <f>INT((Append[[#This Row],[Month]]-1)/3)+1</f>
        <v>2</v>
      </c>
      <c r="N9365" s="6">
        <f>Append[[#This Row],[Price]]*Append[[#This Row],[Bottle Sold]]</f>
        <v>13470</v>
      </c>
    </row>
    <row r="9366" spans="1:14">
      <c r="A9366" t="s">
        <v>82</v>
      </c>
      <c r="B9366" t="s">
        <v>78</v>
      </c>
      <c r="C9366" t="s">
        <v>115</v>
      </c>
      <c r="D9366" t="s">
        <v>85</v>
      </c>
      <c r="E9366" t="s">
        <v>113</v>
      </c>
      <c r="F9366">
        <v>30</v>
      </c>
      <c r="G9366" s="7" t="s">
        <v>123</v>
      </c>
      <c r="H9366" s="6">
        <v>220</v>
      </c>
      <c r="I9366" s="6">
        <f>IF(ISNUMBER(SEARCH("6PK",Append[[#This Row],[SKU]])),Append[[#This Row],[Unit Sold]]*6,Append[[#This Row],[Unit Sold]])</f>
        <v>220</v>
      </c>
      <c r="J9366" s="6">
        <f>Append[[#This Row],[Bottle Sold]]/24</f>
        <v>9.1666666666666661</v>
      </c>
      <c r="K9366">
        <f>YEAR(Append[[#This Row],[Date]])</f>
        <v>2025</v>
      </c>
      <c r="L9366">
        <f>MONTH(Append[[#This Row],[Date]])</f>
        <v>5</v>
      </c>
      <c r="M9366">
        <f>INT((Append[[#This Row],[Month]]-1)/3)+1</f>
        <v>2</v>
      </c>
      <c r="N9366" s="6">
        <f>Append[[#This Row],[Price]]*Append[[#This Row],[Bottle Sold]]</f>
        <v>6600</v>
      </c>
    </row>
    <row r="9367" spans="1:14">
      <c r="A9367" t="s">
        <v>82</v>
      </c>
      <c r="B9367" t="s">
        <v>78</v>
      </c>
      <c r="C9367" t="s">
        <v>115</v>
      </c>
      <c r="D9367" t="s">
        <v>85</v>
      </c>
      <c r="E9367" t="s">
        <v>113</v>
      </c>
      <c r="F9367">
        <v>30</v>
      </c>
      <c r="G9367" s="7" t="s">
        <v>124</v>
      </c>
      <c r="H9367" s="6">
        <v>234</v>
      </c>
      <c r="I9367" s="6">
        <f>IF(ISNUMBER(SEARCH("6PK",Append[[#This Row],[SKU]])),Append[[#This Row],[Unit Sold]]*6,Append[[#This Row],[Unit Sold]])</f>
        <v>234</v>
      </c>
      <c r="J9367" s="6">
        <f>Append[[#This Row],[Bottle Sold]]/24</f>
        <v>9.75</v>
      </c>
      <c r="K9367">
        <f>YEAR(Append[[#This Row],[Date]])</f>
        <v>2025</v>
      </c>
      <c r="L9367">
        <f>MONTH(Append[[#This Row],[Date]])</f>
        <v>6</v>
      </c>
      <c r="M9367">
        <f>INT((Append[[#This Row],[Month]]-1)/3)+1</f>
        <v>2</v>
      </c>
      <c r="N9367" s="6">
        <f>Append[[#This Row],[Price]]*Append[[#This Row],[Bottle Sold]]</f>
        <v>7020</v>
      </c>
    </row>
    <row r="9368" spans="1:14">
      <c r="A9368" t="s">
        <v>82</v>
      </c>
      <c r="B9368" t="s">
        <v>78</v>
      </c>
      <c r="C9368" t="s">
        <v>115</v>
      </c>
      <c r="D9368" t="s">
        <v>85</v>
      </c>
      <c r="E9368" t="s">
        <v>113</v>
      </c>
      <c r="F9368">
        <v>30</v>
      </c>
      <c r="G9368" s="7" t="s">
        <v>125</v>
      </c>
      <c r="H9368" s="6">
        <v>81</v>
      </c>
      <c r="I9368" s="6">
        <f>IF(ISNUMBER(SEARCH("6PK",Append[[#This Row],[SKU]])),Append[[#This Row],[Unit Sold]]*6,Append[[#This Row],[Unit Sold]])</f>
        <v>81</v>
      </c>
      <c r="J9368" s="6">
        <f>Append[[#This Row],[Bottle Sold]]/24</f>
        <v>3.375</v>
      </c>
      <c r="K9368">
        <f>YEAR(Append[[#This Row],[Date]])</f>
        <v>2025</v>
      </c>
      <c r="L9368">
        <f>MONTH(Append[[#This Row],[Date]])</f>
        <v>7</v>
      </c>
      <c r="M9368">
        <f>INT((Append[[#This Row],[Month]]-1)/3)+1</f>
        <v>3</v>
      </c>
      <c r="N9368" s="6">
        <f>Append[[#This Row],[Price]]*Append[[#This Row],[Bottle Sold]]</f>
        <v>2430</v>
      </c>
    </row>
    <row r="9369" spans="1:14">
      <c r="A9369" t="s">
        <v>82</v>
      </c>
      <c r="B9369" t="s">
        <v>78</v>
      </c>
      <c r="C9369" t="s">
        <v>115</v>
      </c>
      <c r="D9369" t="s">
        <v>85</v>
      </c>
      <c r="E9369" t="s">
        <v>113</v>
      </c>
      <c r="F9369">
        <v>30</v>
      </c>
      <c r="G9369" s="7" t="s">
        <v>126</v>
      </c>
      <c r="H9369" s="6">
        <v>0</v>
      </c>
      <c r="I9369" s="6">
        <f>IF(ISNUMBER(SEARCH("6PK",Append[[#This Row],[SKU]])),Append[[#This Row],[Unit Sold]]*6,Append[[#This Row],[Unit Sold]])</f>
        <v>0</v>
      </c>
      <c r="J9369" s="6">
        <f>Append[[#This Row],[Bottle Sold]]/24</f>
        <v>0</v>
      </c>
      <c r="K9369">
        <f>YEAR(Append[[#This Row],[Date]])</f>
        <v>2025</v>
      </c>
      <c r="L9369">
        <f>MONTH(Append[[#This Row],[Date]])</f>
        <v>8</v>
      </c>
      <c r="M9369">
        <f>INT((Append[[#This Row],[Month]]-1)/3)+1</f>
        <v>3</v>
      </c>
      <c r="N9369" s="6">
        <f>Append[[#This Row],[Price]]*Append[[#This Row],[Bottle Sold]]</f>
        <v>0</v>
      </c>
    </row>
    <row r="9370" spans="1:14">
      <c r="A9370" t="s">
        <v>82</v>
      </c>
      <c r="B9370" t="s">
        <v>78</v>
      </c>
      <c r="C9370" t="s">
        <v>115</v>
      </c>
      <c r="D9370" t="s">
        <v>85</v>
      </c>
      <c r="E9370" t="s">
        <v>113</v>
      </c>
      <c r="F9370">
        <v>30</v>
      </c>
      <c r="G9370" s="7" t="s">
        <v>127</v>
      </c>
      <c r="H9370" s="6">
        <v>760</v>
      </c>
      <c r="I9370" s="6">
        <f>IF(ISNUMBER(SEARCH("6PK",Append[[#This Row],[SKU]])),Append[[#This Row],[Unit Sold]]*6,Append[[#This Row],[Unit Sold]])</f>
        <v>760</v>
      </c>
      <c r="J9370" s="6">
        <f>Append[[#This Row],[Bottle Sold]]/24</f>
        <v>31.666666666666668</v>
      </c>
      <c r="K9370">
        <f>YEAR(Append[[#This Row],[Date]])</f>
        <v>2025</v>
      </c>
      <c r="L9370">
        <f>MONTH(Append[[#This Row],[Date]])</f>
        <v>9</v>
      </c>
      <c r="M9370">
        <f>INT((Append[[#This Row],[Month]]-1)/3)+1</f>
        <v>3</v>
      </c>
      <c r="N9370" s="6">
        <f>Append[[#This Row],[Price]]*Append[[#This Row],[Bottle Sold]]</f>
        <v>22800</v>
      </c>
    </row>
    <row r="9371" spans="1:14">
      <c r="A9371" t="s">
        <v>82</v>
      </c>
      <c r="B9371" t="s">
        <v>78</v>
      </c>
      <c r="C9371" t="s">
        <v>115</v>
      </c>
      <c r="D9371" t="s">
        <v>85</v>
      </c>
      <c r="E9371" t="s">
        <v>113</v>
      </c>
      <c r="F9371">
        <v>30</v>
      </c>
      <c r="G9371" s="7" t="s">
        <v>128</v>
      </c>
      <c r="H9371" s="6">
        <v>234</v>
      </c>
      <c r="I9371" s="6">
        <f>IF(ISNUMBER(SEARCH("6PK",Append[[#This Row],[SKU]])),Append[[#This Row],[Unit Sold]]*6,Append[[#This Row],[Unit Sold]])</f>
        <v>234</v>
      </c>
      <c r="J9371" s="6">
        <f>Append[[#This Row],[Bottle Sold]]/24</f>
        <v>9.75</v>
      </c>
      <c r="K9371">
        <f>YEAR(Append[[#This Row],[Date]])</f>
        <v>2025</v>
      </c>
      <c r="L9371">
        <f>MONTH(Append[[#This Row],[Date]])</f>
        <v>10</v>
      </c>
      <c r="M9371">
        <f>INT((Append[[#This Row],[Month]]-1)/3)+1</f>
        <v>4</v>
      </c>
      <c r="N9371" s="6">
        <f>Append[[#This Row],[Price]]*Append[[#This Row],[Bottle Sold]]</f>
        <v>7020</v>
      </c>
    </row>
    <row r="9372" spans="1:14">
      <c r="A9372" t="s">
        <v>82</v>
      </c>
      <c r="B9372" t="s">
        <v>78</v>
      </c>
      <c r="C9372" t="s">
        <v>115</v>
      </c>
      <c r="D9372" t="s">
        <v>85</v>
      </c>
      <c r="E9372" t="s">
        <v>113</v>
      </c>
      <c r="F9372">
        <v>30</v>
      </c>
      <c r="G9372" s="7" t="s">
        <v>129</v>
      </c>
      <c r="H9372" s="6">
        <v>220</v>
      </c>
      <c r="I9372" s="6">
        <f>IF(ISNUMBER(SEARCH("6PK",Append[[#This Row],[SKU]])),Append[[#This Row],[Unit Sold]]*6,Append[[#This Row],[Unit Sold]])</f>
        <v>220</v>
      </c>
      <c r="J9372" s="6">
        <f>Append[[#This Row],[Bottle Sold]]/24</f>
        <v>9.1666666666666661</v>
      </c>
      <c r="K9372">
        <f>YEAR(Append[[#This Row],[Date]])</f>
        <v>2025</v>
      </c>
      <c r="L9372">
        <f>MONTH(Append[[#This Row],[Date]])</f>
        <v>11</v>
      </c>
      <c r="M9372">
        <f>INT((Append[[#This Row],[Month]]-1)/3)+1</f>
        <v>4</v>
      </c>
      <c r="N9372" s="6">
        <f>Append[[#This Row],[Price]]*Append[[#This Row],[Bottle Sold]]</f>
        <v>6600</v>
      </c>
    </row>
    <row r="9373" spans="1:14">
      <c r="A9373" t="s">
        <v>82</v>
      </c>
      <c r="B9373" t="s">
        <v>78</v>
      </c>
      <c r="C9373" t="s">
        <v>115</v>
      </c>
      <c r="D9373" t="s">
        <v>85</v>
      </c>
      <c r="E9373" t="s">
        <v>113</v>
      </c>
      <c r="F9373">
        <v>30</v>
      </c>
      <c r="G9373" s="7" t="s">
        <v>130</v>
      </c>
      <c r="H9373" s="6">
        <v>201.5</v>
      </c>
      <c r="I9373" s="6">
        <f>IF(ISNUMBER(SEARCH("6PK",Append[[#This Row],[SKU]])),Append[[#This Row],[Unit Sold]]*6,Append[[#This Row],[Unit Sold]])</f>
        <v>201.5</v>
      </c>
      <c r="J9373" s="6">
        <f>Append[[#This Row],[Bottle Sold]]/24</f>
        <v>8.3958333333333339</v>
      </c>
      <c r="K9373">
        <f>YEAR(Append[[#This Row],[Date]])</f>
        <v>2025</v>
      </c>
      <c r="L9373">
        <f>MONTH(Append[[#This Row],[Date]])</f>
        <v>12</v>
      </c>
      <c r="M9373">
        <f>INT((Append[[#This Row],[Month]]-1)/3)+1</f>
        <v>4</v>
      </c>
      <c r="N9373" s="6">
        <f>Append[[#This Row],[Price]]*Append[[#This Row],[Bottle Sold]]</f>
        <v>6045</v>
      </c>
    </row>
    <row r="9374" spans="1:14">
      <c r="A9374" t="s">
        <v>82</v>
      </c>
      <c r="B9374" t="s">
        <v>78</v>
      </c>
      <c r="C9374" t="s">
        <v>115</v>
      </c>
      <c r="D9374" t="s">
        <v>85</v>
      </c>
      <c r="E9374" t="s">
        <v>107</v>
      </c>
      <c r="F9374">
        <v>28</v>
      </c>
      <c r="G9374" s="7" t="s">
        <v>119</v>
      </c>
      <c r="H9374" s="6">
        <v>0</v>
      </c>
      <c r="I9374" s="6">
        <f>IF(ISNUMBER(SEARCH("6PK",Append[[#This Row],[SKU]])),Append[[#This Row],[Unit Sold]]*6,Append[[#This Row],[Unit Sold]])</f>
        <v>0</v>
      </c>
      <c r="J9374" s="6">
        <f>Append[[#This Row],[Bottle Sold]]/24</f>
        <v>0</v>
      </c>
      <c r="K9374">
        <f>YEAR(Append[[#This Row],[Date]])</f>
        <v>2025</v>
      </c>
      <c r="L9374">
        <f>MONTH(Append[[#This Row],[Date]])</f>
        <v>1</v>
      </c>
      <c r="M9374">
        <f>INT((Append[[#This Row],[Month]]-1)/3)+1</f>
        <v>1</v>
      </c>
      <c r="N9374" s="6">
        <f>Append[[#This Row],[Price]]*Append[[#This Row],[Bottle Sold]]</f>
        <v>0</v>
      </c>
    </row>
    <row r="9375" spans="1:14">
      <c r="A9375" t="s">
        <v>82</v>
      </c>
      <c r="B9375" t="s">
        <v>78</v>
      </c>
      <c r="C9375" t="s">
        <v>115</v>
      </c>
      <c r="D9375" t="s">
        <v>85</v>
      </c>
      <c r="E9375" t="s">
        <v>107</v>
      </c>
      <c r="F9375">
        <v>28</v>
      </c>
      <c r="G9375" s="7" t="s">
        <v>120</v>
      </c>
      <c r="H9375" s="6">
        <v>0</v>
      </c>
      <c r="I9375" s="6">
        <f>IF(ISNUMBER(SEARCH("6PK",Append[[#This Row],[SKU]])),Append[[#This Row],[Unit Sold]]*6,Append[[#This Row],[Unit Sold]])</f>
        <v>0</v>
      </c>
      <c r="J9375" s="6">
        <f>Append[[#This Row],[Bottle Sold]]/24</f>
        <v>0</v>
      </c>
      <c r="K9375">
        <f>YEAR(Append[[#This Row],[Date]])</f>
        <v>2025</v>
      </c>
      <c r="L9375">
        <f>MONTH(Append[[#This Row],[Date]])</f>
        <v>2</v>
      </c>
      <c r="M9375">
        <f>INT((Append[[#This Row],[Month]]-1)/3)+1</f>
        <v>1</v>
      </c>
      <c r="N9375" s="6">
        <f>Append[[#This Row],[Price]]*Append[[#This Row],[Bottle Sold]]</f>
        <v>0</v>
      </c>
    </row>
    <row r="9376" spans="1:14">
      <c r="A9376" t="s">
        <v>82</v>
      </c>
      <c r="B9376" t="s">
        <v>78</v>
      </c>
      <c r="C9376" t="s">
        <v>115</v>
      </c>
      <c r="D9376" t="s">
        <v>85</v>
      </c>
      <c r="E9376" t="s">
        <v>107</v>
      </c>
      <c r="F9376">
        <v>28</v>
      </c>
      <c r="G9376" s="7" t="s">
        <v>121</v>
      </c>
      <c r="H9376" s="6">
        <v>0</v>
      </c>
      <c r="I9376" s="6">
        <f>IF(ISNUMBER(SEARCH("6PK",Append[[#This Row],[SKU]])),Append[[#This Row],[Unit Sold]]*6,Append[[#This Row],[Unit Sold]])</f>
        <v>0</v>
      </c>
      <c r="J9376" s="6">
        <f>Append[[#This Row],[Bottle Sold]]/24</f>
        <v>0</v>
      </c>
      <c r="K9376">
        <f>YEAR(Append[[#This Row],[Date]])</f>
        <v>2025</v>
      </c>
      <c r="L9376">
        <f>MONTH(Append[[#This Row],[Date]])</f>
        <v>3</v>
      </c>
      <c r="M9376">
        <f>INT((Append[[#This Row],[Month]]-1)/3)+1</f>
        <v>1</v>
      </c>
      <c r="N9376" s="6">
        <f>Append[[#This Row],[Price]]*Append[[#This Row],[Bottle Sold]]</f>
        <v>0</v>
      </c>
    </row>
    <row r="9377" spans="1:14">
      <c r="A9377" t="s">
        <v>82</v>
      </c>
      <c r="B9377" t="s">
        <v>78</v>
      </c>
      <c r="C9377" t="s">
        <v>115</v>
      </c>
      <c r="D9377" t="s">
        <v>85</v>
      </c>
      <c r="E9377" t="s">
        <v>107</v>
      </c>
      <c r="F9377">
        <v>28</v>
      </c>
      <c r="G9377" s="7" t="s">
        <v>122</v>
      </c>
      <c r="H9377" s="6">
        <v>210</v>
      </c>
      <c r="I9377" s="6">
        <f>IF(ISNUMBER(SEARCH("6PK",Append[[#This Row],[SKU]])),Append[[#This Row],[Unit Sold]]*6,Append[[#This Row],[Unit Sold]])</f>
        <v>1260</v>
      </c>
      <c r="J9377" s="6">
        <f>Append[[#This Row],[Bottle Sold]]/24</f>
        <v>52.5</v>
      </c>
      <c r="K9377">
        <f>YEAR(Append[[#This Row],[Date]])</f>
        <v>2025</v>
      </c>
      <c r="L9377">
        <f>MONTH(Append[[#This Row],[Date]])</f>
        <v>4</v>
      </c>
      <c r="M9377">
        <f>INT((Append[[#This Row],[Month]]-1)/3)+1</f>
        <v>2</v>
      </c>
      <c r="N9377" s="6">
        <f>Append[[#This Row],[Price]]*Append[[#This Row],[Bottle Sold]]</f>
        <v>35280</v>
      </c>
    </row>
    <row r="9378" spans="1:14">
      <c r="A9378" t="s">
        <v>82</v>
      </c>
      <c r="B9378" t="s">
        <v>78</v>
      </c>
      <c r="C9378" t="s">
        <v>115</v>
      </c>
      <c r="D9378" t="s">
        <v>85</v>
      </c>
      <c r="E9378" t="s">
        <v>107</v>
      </c>
      <c r="F9378">
        <v>28</v>
      </c>
      <c r="G9378" s="7" t="s">
        <v>123</v>
      </c>
      <c r="H9378" s="6">
        <v>224</v>
      </c>
      <c r="I9378" s="6">
        <f>IF(ISNUMBER(SEARCH("6PK",Append[[#This Row],[SKU]])),Append[[#This Row],[Unit Sold]]*6,Append[[#This Row],[Unit Sold]])</f>
        <v>1344</v>
      </c>
      <c r="J9378" s="6">
        <f>Append[[#This Row],[Bottle Sold]]/24</f>
        <v>56</v>
      </c>
      <c r="K9378">
        <f>YEAR(Append[[#This Row],[Date]])</f>
        <v>2025</v>
      </c>
      <c r="L9378">
        <f>MONTH(Append[[#This Row],[Date]])</f>
        <v>5</v>
      </c>
      <c r="M9378">
        <f>INT((Append[[#This Row],[Month]]-1)/3)+1</f>
        <v>2</v>
      </c>
      <c r="N9378" s="6">
        <f>Append[[#This Row],[Price]]*Append[[#This Row],[Bottle Sold]]</f>
        <v>37632</v>
      </c>
    </row>
    <row r="9379" spans="1:14">
      <c r="A9379" t="s">
        <v>82</v>
      </c>
      <c r="B9379" t="s">
        <v>78</v>
      </c>
      <c r="C9379" t="s">
        <v>115</v>
      </c>
      <c r="D9379" t="s">
        <v>85</v>
      </c>
      <c r="E9379" t="s">
        <v>107</v>
      </c>
      <c r="F9379">
        <v>28</v>
      </c>
      <c r="G9379" s="7" t="s">
        <v>124</v>
      </c>
      <c r="H9379" s="6">
        <v>236</v>
      </c>
      <c r="I9379" s="6">
        <f>IF(ISNUMBER(SEARCH("6PK",Append[[#This Row],[SKU]])),Append[[#This Row],[Unit Sold]]*6,Append[[#This Row],[Unit Sold]])</f>
        <v>1416</v>
      </c>
      <c r="J9379" s="6">
        <f>Append[[#This Row],[Bottle Sold]]/24</f>
        <v>59</v>
      </c>
      <c r="K9379">
        <f>YEAR(Append[[#This Row],[Date]])</f>
        <v>2025</v>
      </c>
      <c r="L9379">
        <f>MONTH(Append[[#This Row],[Date]])</f>
        <v>6</v>
      </c>
      <c r="M9379">
        <f>INT((Append[[#This Row],[Month]]-1)/3)+1</f>
        <v>2</v>
      </c>
      <c r="N9379" s="6">
        <f>Append[[#This Row],[Price]]*Append[[#This Row],[Bottle Sold]]</f>
        <v>39648</v>
      </c>
    </row>
    <row r="9380" spans="1:14">
      <c r="A9380" t="s">
        <v>82</v>
      </c>
      <c r="B9380" t="s">
        <v>78</v>
      </c>
      <c r="C9380" t="s">
        <v>115</v>
      </c>
      <c r="D9380" t="s">
        <v>85</v>
      </c>
      <c r="E9380" t="s">
        <v>107</v>
      </c>
      <c r="F9380">
        <v>28</v>
      </c>
      <c r="G9380" s="7" t="s">
        <v>125</v>
      </c>
      <c r="H9380" s="6">
        <v>105</v>
      </c>
      <c r="I9380" s="6">
        <f>IF(ISNUMBER(SEARCH("6PK",Append[[#This Row],[SKU]])),Append[[#This Row],[Unit Sold]]*6,Append[[#This Row],[Unit Sold]])</f>
        <v>630</v>
      </c>
      <c r="J9380" s="6">
        <f>Append[[#This Row],[Bottle Sold]]/24</f>
        <v>26.25</v>
      </c>
      <c r="K9380">
        <f>YEAR(Append[[#This Row],[Date]])</f>
        <v>2025</v>
      </c>
      <c r="L9380">
        <f>MONTH(Append[[#This Row],[Date]])</f>
        <v>7</v>
      </c>
      <c r="M9380">
        <f>INT((Append[[#This Row],[Month]]-1)/3)+1</f>
        <v>3</v>
      </c>
      <c r="N9380" s="6">
        <f>Append[[#This Row],[Price]]*Append[[#This Row],[Bottle Sold]]</f>
        <v>17640</v>
      </c>
    </row>
    <row r="9381" spans="1:14">
      <c r="A9381" t="s">
        <v>82</v>
      </c>
      <c r="B9381" t="s">
        <v>78</v>
      </c>
      <c r="C9381" t="s">
        <v>115</v>
      </c>
      <c r="D9381" t="s">
        <v>85</v>
      </c>
      <c r="E9381" t="s">
        <v>107</v>
      </c>
      <c r="F9381">
        <v>28</v>
      </c>
      <c r="G9381" s="7" t="s">
        <v>126</v>
      </c>
      <c r="H9381" s="6">
        <v>0</v>
      </c>
      <c r="I9381" s="6">
        <f>IF(ISNUMBER(SEARCH("6PK",Append[[#This Row],[SKU]])),Append[[#This Row],[Unit Sold]]*6,Append[[#This Row],[Unit Sold]])</f>
        <v>0</v>
      </c>
      <c r="J9381" s="6">
        <f>Append[[#This Row],[Bottle Sold]]/24</f>
        <v>0</v>
      </c>
      <c r="K9381">
        <f>YEAR(Append[[#This Row],[Date]])</f>
        <v>2025</v>
      </c>
      <c r="L9381">
        <f>MONTH(Append[[#This Row],[Date]])</f>
        <v>8</v>
      </c>
      <c r="M9381">
        <f>INT((Append[[#This Row],[Month]]-1)/3)+1</f>
        <v>3</v>
      </c>
      <c r="N9381" s="6">
        <f>Append[[#This Row],[Price]]*Append[[#This Row],[Bottle Sold]]</f>
        <v>0</v>
      </c>
    </row>
    <row r="9382" spans="1:14">
      <c r="A9382" t="s">
        <v>82</v>
      </c>
      <c r="B9382" t="s">
        <v>78</v>
      </c>
      <c r="C9382" t="s">
        <v>115</v>
      </c>
      <c r="D9382" t="s">
        <v>85</v>
      </c>
      <c r="E9382" t="s">
        <v>107</v>
      </c>
      <c r="F9382">
        <v>28</v>
      </c>
      <c r="G9382" s="7" t="s">
        <v>127</v>
      </c>
      <c r="H9382" s="6">
        <v>0</v>
      </c>
      <c r="I9382" s="6">
        <f>IF(ISNUMBER(SEARCH("6PK",Append[[#This Row],[SKU]])),Append[[#This Row],[Unit Sold]]*6,Append[[#This Row],[Unit Sold]])</f>
        <v>0</v>
      </c>
      <c r="J9382" s="6">
        <f>Append[[#This Row],[Bottle Sold]]/24</f>
        <v>0</v>
      </c>
      <c r="K9382">
        <f>YEAR(Append[[#This Row],[Date]])</f>
        <v>2025</v>
      </c>
      <c r="L9382">
        <f>MONTH(Append[[#This Row],[Date]])</f>
        <v>9</v>
      </c>
      <c r="M9382">
        <f>INT((Append[[#This Row],[Month]]-1)/3)+1</f>
        <v>3</v>
      </c>
      <c r="N9382" s="6">
        <f>Append[[#This Row],[Price]]*Append[[#This Row],[Bottle Sold]]</f>
        <v>0</v>
      </c>
    </row>
    <row r="9383" spans="1:14">
      <c r="A9383" t="s">
        <v>82</v>
      </c>
      <c r="B9383" t="s">
        <v>78</v>
      </c>
      <c r="C9383" t="s">
        <v>115</v>
      </c>
      <c r="D9383" t="s">
        <v>85</v>
      </c>
      <c r="E9383" t="s">
        <v>107</v>
      </c>
      <c r="F9383">
        <v>28</v>
      </c>
      <c r="G9383" s="7" t="s">
        <v>128</v>
      </c>
      <c r="H9383" s="6">
        <v>236</v>
      </c>
      <c r="I9383" s="6">
        <f>IF(ISNUMBER(SEARCH("6PK",Append[[#This Row],[SKU]])),Append[[#This Row],[Unit Sold]]*6,Append[[#This Row],[Unit Sold]])</f>
        <v>1416</v>
      </c>
      <c r="J9383" s="6">
        <f>Append[[#This Row],[Bottle Sold]]/24</f>
        <v>59</v>
      </c>
      <c r="K9383">
        <f>YEAR(Append[[#This Row],[Date]])</f>
        <v>2025</v>
      </c>
      <c r="L9383">
        <f>MONTH(Append[[#This Row],[Date]])</f>
        <v>10</v>
      </c>
      <c r="M9383">
        <f>INT((Append[[#This Row],[Month]]-1)/3)+1</f>
        <v>4</v>
      </c>
      <c r="N9383" s="6">
        <f>Append[[#This Row],[Price]]*Append[[#This Row],[Bottle Sold]]</f>
        <v>39648</v>
      </c>
    </row>
    <row r="9384" spans="1:14">
      <c r="A9384" t="s">
        <v>82</v>
      </c>
      <c r="B9384" t="s">
        <v>78</v>
      </c>
      <c r="C9384" t="s">
        <v>115</v>
      </c>
      <c r="D9384" t="s">
        <v>85</v>
      </c>
      <c r="E9384" t="s">
        <v>107</v>
      </c>
      <c r="F9384">
        <v>28</v>
      </c>
      <c r="G9384" s="7" t="s">
        <v>129</v>
      </c>
      <c r="H9384" s="6">
        <v>224</v>
      </c>
      <c r="I9384" s="6">
        <f>IF(ISNUMBER(SEARCH("6PK",Append[[#This Row],[SKU]])),Append[[#This Row],[Unit Sold]]*6,Append[[#This Row],[Unit Sold]])</f>
        <v>1344</v>
      </c>
      <c r="J9384" s="6">
        <f>Append[[#This Row],[Bottle Sold]]/24</f>
        <v>56</v>
      </c>
      <c r="K9384">
        <f>YEAR(Append[[#This Row],[Date]])</f>
        <v>2025</v>
      </c>
      <c r="L9384">
        <f>MONTH(Append[[#This Row],[Date]])</f>
        <v>11</v>
      </c>
      <c r="M9384">
        <f>INT((Append[[#This Row],[Month]]-1)/3)+1</f>
        <v>4</v>
      </c>
      <c r="N9384" s="6">
        <f>Append[[#This Row],[Price]]*Append[[#This Row],[Bottle Sold]]</f>
        <v>37632</v>
      </c>
    </row>
    <row r="9385" spans="1:14">
      <c r="A9385" t="s">
        <v>82</v>
      </c>
      <c r="B9385" t="s">
        <v>78</v>
      </c>
      <c r="C9385" t="s">
        <v>115</v>
      </c>
      <c r="D9385" t="s">
        <v>85</v>
      </c>
      <c r="E9385" t="s">
        <v>107</v>
      </c>
      <c r="F9385">
        <v>28</v>
      </c>
      <c r="G9385" s="7" t="s">
        <v>130</v>
      </c>
      <c r="H9385" s="6">
        <v>0</v>
      </c>
      <c r="I9385" s="6">
        <f>IF(ISNUMBER(SEARCH("6PK",Append[[#This Row],[SKU]])),Append[[#This Row],[Unit Sold]]*6,Append[[#This Row],[Unit Sold]])</f>
        <v>0</v>
      </c>
      <c r="J9385" s="6">
        <f>Append[[#This Row],[Bottle Sold]]/24</f>
        <v>0</v>
      </c>
      <c r="K9385">
        <f>YEAR(Append[[#This Row],[Date]])</f>
        <v>2025</v>
      </c>
      <c r="L9385">
        <f>MONTH(Append[[#This Row],[Date]])</f>
        <v>12</v>
      </c>
      <c r="M9385">
        <f>INT((Append[[#This Row],[Month]]-1)/3)+1</f>
        <v>4</v>
      </c>
      <c r="N9385" s="6">
        <f>Append[[#This Row],[Price]]*Append[[#This Row],[Bottle Sold]]</f>
        <v>0</v>
      </c>
    </row>
    <row r="9386" spans="1:14">
      <c r="A9386" t="s">
        <v>82</v>
      </c>
      <c r="B9386" t="s">
        <v>78</v>
      </c>
      <c r="C9386" t="s">
        <v>115</v>
      </c>
      <c r="D9386" t="s">
        <v>97</v>
      </c>
      <c r="E9386" t="s">
        <v>108</v>
      </c>
      <c r="F9386">
        <v>33</v>
      </c>
      <c r="G9386" s="7" t="s">
        <v>119</v>
      </c>
      <c r="H9386" s="6">
        <v>0</v>
      </c>
      <c r="I9386" s="6">
        <f>IF(ISNUMBER(SEARCH("6PK",Append[[#This Row],[SKU]])),Append[[#This Row],[Unit Sold]]*6,Append[[#This Row],[Unit Sold]])</f>
        <v>0</v>
      </c>
      <c r="J9386" s="6">
        <f>Append[[#This Row],[Bottle Sold]]/24</f>
        <v>0</v>
      </c>
      <c r="K9386">
        <f>YEAR(Append[[#This Row],[Date]])</f>
        <v>2025</v>
      </c>
      <c r="L9386">
        <f>MONTH(Append[[#This Row],[Date]])</f>
        <v>1</v>
      </c>
      <c r="M9386">
        <f>INT((Append[[#This Row],[Month]]-1)/3)+1</f>
        <v>1</v>
      </c>
      <c r="N9386" s="6">
        <f>Append[[#This Row],[Price]]*Append[[#This Row],[Bottle Sold]]</f>
        <v>0</v>
      </c>
    </row>
    <row r="9387" spans="1:14">
      <c r="A9387" t="s">
        <v>82</v>
      </c>
      <c r="B9387" t="s">
        <v>78</v>
      </c>
      <c r="C9387" t="s">
        <v>115</v>
      </c>
      <c r="D9387" t="s">
        <v>97</v>
      </c>
      <c r="E9387" t="s">
        <v>108</v>
      </c>
      <c r="F9387">
        <v>33</v>
      </c>
      <c r="G9387" s="7" t="s">
        <v>120</v>
      </c>
      <c r="H9387" s="6">
        <v>0</v>
      </c>
      <c r="I9387" s="6">
        <f>IF(ISNUMBER(SEARCH("6PK",Append[[#This Row],[SKU]])),Append[[#This Row],[Unit Sold]]*6,Append[[#This Row],[Unit Sold]])</f>
        <v>0</v>
      </c>
      <c r="J9387" s="6">
        <f>Append[[#This Row],[Bottle Sold]]/24</f>
        <v>0</v>
      </c>
      <c r="K9387">
        <f>YEAR(Append[[#This Row],[Date]])</f>
        <v>2025</v>
      </c>
      <c r="L9387">
        <f>MONTH(Append[[#This Row],[Date]])</f>
        <v>2</v>
      </c>
      <c r="M9387">
        <f>INT((Append[[#This Row],[Month]]-1)/3)+1</f>
        <v>1</v>
      </c>
      <c r="N9387" s="6">
        <f>Append[[#This Row],[Price]]*Append[[#This Row],[Bottle Sold]]</f>
        <v>0</v>
      </c>
    </row>
    <row r="9388" spans="1:14">
      <c r="A9388" t="s">
        <v>82</v>
      </c>
      <c r="B9388" t="s">
        <v>78</v>
      </c>
      <c r="C9388" t="s">
        <v>115</v>
      </c>
      <c r="D9388" t="s">
        <v>97</v>
      </c>
      <c r="E9388" t="s">
        <v>108</v>
      </c>
      <c r="F9388">
        <v>33</v>
      </c>
      <c r="G9388" s="7" t="s">
        <v>121</v>
      </c>
      <c r="H9388" s="6">
        <v>0</v>
      </c>
      <c r="I9388" s="6">
        <f>IF(ISNUMBER(SEARCH("6PK",Append[[#This Row],[SKU]])),Append[[#This Row],[Unit Sold]]*6,Append[[#This Row],[Unit Sold]])</f>
        <v>0</v>
      </c>
      <c r="J9388" s="6">
        <f>Append[[#This Row],[Bottle Sold]]/24</f>
        <v>0</v>
      </c>
      <c r="K9388">
        <f>YEAR(Append[[#This Row],[Date]])</f>
        <v>2025</v>
      </c>
      <c r="L9388">
        <f>MONTH(Append[[#This Row],[Date]])</f>
        <v>3</v>
      </c>
      <c r="M9388">
        <f>INT((Append[[#This Row],[Month]]-1)/3)+1</f>
        <v>1</v>
      </c>
      <c r="N9388" s="6">
        <f>Append[[#This Row],[Price]]*Append[[#This Row],[Bottle Sold]]</f>
        <v>0</v>
      </c>
    </row>
    <row r="9389" spans="1:14">
      <c r="A9389" t="s">
        <v>82</v>
      </c>
      <c r="B9389" t="s">
        <v>78</v>
      </c>
      <c r="C9389" t="s">
        <v>115</v>
      </c>
      <c r="D9389" t="s">
        <v>97</v>
      </c>
      <c r="E9389" t="s">
        <v>108</v>
      </c>
      <c r="F9389">
        <v>33</v>
      </c>
      <c r="G9389" s="7" t="s">
        <v>122</v>
      </c>
      <c r="H9389" s="6">
        <v>81</v>
      </c>
      <c r="I9389" s="6">
        <f>IF(ISNUMBER(SEARCH("6PK",Append[[#This Row],[SKU]])),Append[[#This Row],[Unit Sold]]*6,Append[[#This Row],[Unit Sold]])</f>
        <v>81</v>
      </c>
      <c r="J9389" s="6">
        <f>Append[[#This Row],[Bottle Sold]]/24</f>
        <v>3.375</v>
      </c>
      <c r="K9389">
        <f>YEAR(Append[[#This Row],[Date]])</f>
        <v>2025</v>
      </c>
      <c r="L9389">
        <f>MONTH(Append[[#This Row],[Date]])</f>
        <v>4</v>
      </c>
      <c r="M9389">
        <f>INT((Append[[#This Row],[Month]]-1)/3)+1</f>
        <v>2</v>
      </c>
      <c r="N9389" s="6">
        <f>Append[[#This Row],[Price]]*Append[[#This Row],[Bottle Sold]]</f>
        <v>2673</v>
      </c>
    </row>
    <row r="9390" spans="1:14">
      <c r="A9390" t="s">
        <v>82</v>
      </c>
      <c r="B9390" t="s">
        <v>78</v>
      </c>
      <c r="C9390" t="s">
        <v>115</v>
      </c>
      <c r="D9390" t="s">
        <v>97</v>
      </c>
      <c r="E9390" t="s">
        <v>108</v>
      </c>
      <c r="F9390">
        <v>33</v>
      </c>
      <c r="G9390" s="7" t="s">
        <v>123</v>
      </c>
      <c r="H9390" s="6">
        <v>52</v>
      </c>
      <c r="I9390" s="6">
        <f>IF(ISNUMBER(SEARCH("6PK",Append[[#This Row],[SKU]])),Append[[#This Row],[Unit Sold]]*6,Append[[#This Row],[Unit Sold]])</f>
        <v>52</v>
      </c>
      <c r="J9390" s="6">
        <f>Append[[#This Row],[Bottle Sold]]/24</f>
        <v>2.1666666666666665</v>
      </c>
      <c r="K9390">
        <f>YEAR(Append[[#This Row],[Date]])</f>
        <v>2025</v>
      </c>
      <c r="L9390">
        <f>MONTH(Append[[#This Row],[Date]])</f>
        <v>5</v>
      </c>
      <c r="M9390">
        <f>INT((Append[[#This Row],[Month]]-1)/3)+1</f>
        <v>2</v>
      </c>
      <c r="N9390" s="6">
        <f>Append[[#This Row],[Price]]*Append[[#This Row],[Bottle Sold]]</f>
        <v>1716</v>
      </c>
    </row>
    <row r="9391" spans="1:14">
      <c r="A9391" t="s">
        <v>82</v>
      </c>
      <c r="B9391" t="s">
        <v>78</v>
      </c>
      <c r="C9391" t="s">
        <v>115</v>
      </c>
      <c r="D9391" t="s">
        <v>97</v>
      </c>
      <c r="E9391" t="s">
        <v>108</v>
      </c>
      <c r="F9391">
        <v>33</v>
      </c>
      <c r="G9391" s="7" t="s">
        <v>124</v>
      </c>
      <c r="H9391" s="6">
        <v>0</v>
      </c>
      <c r="I9391" s="6">
        <f>IF(ISNUMBER(SEARCH("6PK",Append[[#This Row],[SKU]])),Append[[#This Row],[Unit Sold]]*6,Append[[#This Row],[Unit Sold]])</f>
        <v>0</v>
      </c>
      <c r="J9391" s="6">
        <f>Append[[#This Row],[Bottle Sold]]/24</f>
        <v>0</v>
      </c>
      <c r="K9391">
        <f>YEAR(Append[[#This Row],[Date]])</f>
        <v>2025</v>
      </c>
      <c r="L9391">
        <f>MONTH(Append[[#This Row],[Date]])</f>
        <v>6</v>
      </c>
      <c r="M9391">
        <f>INT((Append[[#This Row],[Month]]-1)/3)+1</f>
        <v>2</v>
      </c>
      <c r="N9391" s="6">
        <f>Append[[#This Row],[Price]]*Append[[#This Row],[Bottle Sold]]</f>
        <v>0</v>
      </c>
    </row>
    <row r="9392" spans="1:14">
      <c r="A9392" t="s">
        <v>82</v>
      </c>
      <c r="B9392" t="s">
        <v>78</v>
      </c>
      <c r="C9392" t="s">
        <v>115</v>
      </c>
      <c r="D9392" t="s">
        <v>97</v>
      </c>
      <c r="E9392" t="s">
        <v>108</v>
      </c>
      <c r="F9392">
        <v>33</v>
      </c>
      <c r="G9392" s="7" t="s">
        <v>125</v>
      </c>
      <c r="H9392" s="6">
        <v>0</v>
      </c>
      <c r="I9392" s="6">
        <f>IF(ISNUMBER(SEARCH("6PK",Append[[#This Row],[SKU]])),Append[[#This Row],[Unit Sold]]*6,Append[[#This Row],[Unit Sold]])</f>
        <v>0</v>
      </c>
      <c r="J9392" s="6">
        <f>Append[[#This Row],[Bottle Sold]]/24</f>
        <v>0</v>
      </c>
      <c r="K9392">
        <f>YEAR(Append[[#This Row],[Date]])</f>
        <v>2025</v>
      </c>
      <c r="L9392">
        <f>MONTH(Append[[#This Row],[Date]])</f>
        <v>7</v>
      </c>
      <c r="M9392">
        <f>INT((Append[[#This Row],[Month]]-1)/3)+1</f>
        <v>3</v>
      </c>
      <c r="N9392" s="6">
        <f>Append[[#This Row],[Price]]*Append[[#This Row],[Bottle Sold]]</f>
        <v>0</v>
      </c>
    </row>
    <row r="9393" spans="1:14">
      <c r="A9393" t="s">
        <v>82</v>
      </c>
      <c r="B9393" t="s">
        <v>78</v>
      </c>
      <c r="C9393" t="s">
        <v>115</v>
      </c>
      <c r="D9393" t="s">
        <v>97</v>
      </c>
      <c r="E9393" t="s">
        <v>108</v>
      </c>
      <c r="F9393">
        <v>33</v>
      </c>
      <c r="G9393" s="7" t="s">
        <v>126</v>
      </c>
      <c r="H9393" s="6">
        <v>0</v>
      </c>
      <c r="I9393" s="6">
        <f>IF(ISNUMBER(SEARCH("6PK",Append[[#This Row],[SKU]])),Append[[#This Row],[Unit Sold]]*6,Append[[#This Row],[Unit Sold]])</f>
        <v>0</v>
      </c>
      <c r="J9393" s="6">
        <f>Append[[#This Row],[Bottle Sold]]/24</f>
        <v>0</v>
      </c>
      <c r="K9393">
        <f>YEAR(Append[[#This Row],[Date]])</f>
        <v>2025</v>
      </c>
      <c r="L9393">
        <f>MONTH(Append[[#This Row],[Date]])</f>
        <v>8</v>
      </c>
      <c r="M9393">
        <f>INT((Append[[#This Row],[Month]]-1)/3)+1</f>
        <v>3</v>
      </c>
      <c r="N9393" s="6">
        <f>Append[[#This Row],[Price]]*Append[[#This Row],[Bottle Sold]]</f>
        <v>0</v>
      </c>
    </row>
    <row r="9394" spans="1:14">
      <c r="A9394" t="s">
        <v>82</v>
      </c>
      <c r="B9394" t="s">
        <v>78</v>
      </c>
      <c r="C9394" t="s">
        <v>115</v>
      </c>
      <c r="D9394" t="s">
        <v>97</v>
      </c>
      <c r="E9394" t="s">
        <v>108</v>
      </c>
      <c r="F9394">
        <v>33</v>
      </c>
      <c r="G9394" s="7" t="s">
        <v>127</v>
      </c>
      <c r="H9394" s="6">
        <v>0</v>
      </c>
      <c r="I9394" s="6">
        <f>IF(ISNUMBER(SEARCH("6PK",Append[[#This Row],[SKU]])),Append[[#This Row],[Unit Sold]]*6,Append[[#This Row],[Unit Sold]])</f>
        <v>0</v>
      </c>
      <c r="J9394" s="6">
        <f>Append[[#This Row],[Bottle Sold]]/24</f>
        <v>0</v>
      </c>
      <c r="K9394">
        <f>YEAR(Append[[#This Row],[Date]])</f>
        <v>2025</v>
      </c>
      <c r="L9394">
        <f>MONTH(Append[[#This Row],[Date]])</f>
        <v>9</v>
      </c>
      <c r="M9394">
        <f>INT((Append[[#This Row],[Month]]-1)/3)+1</f>
        <v>3</v>
      </c>
      <c r="N9394" s="6">
        <f>Append[[#This Row],[Price]]*Append[[#This Row],[Bottle Sold]]</f>
        <v>0</v>
      </c>
    </row>
    <row r="9395" spans="1:14">
      <c r="A9395" t="s">
        <v>82</v>
      </c>
      <c r="B9395" t="s">
        <v>78</v>
      </c>
      <c r="C9395" t="s">
        <v>115</v>
      </c>
      <c r="D9395" t="s">
        <v>97</v>
      </c>
      <c r="E9395" t="s">
        <v>108</v>
      </c>
      <c r="F9395">
        <v>33</v>
      </c>
      <c r="G9395" s="7" t="s">
        <v>128</v>
      </c>
      <c r="H9395" s="6">
        <v>0</v>
      </c>
      <c r="I9395" s="6">
        <f>IF(ISNUMBER(SEARCH("6PK",Append[[#This Row],[SKU]])),Append[[#This Row],[Unit Sold]]*6,Append[[#This Row],[Unit Sold]])</f>
        <v>0</v>
      </c>
      <c r="J9395" s="6">
        <f>Append[[#This Row],[Bottle Sold]]/24</f>
        <v>0</v>
      </c>
      <c r="K9395">
        <f>YEAR(Append[[#This Row],[Date]])</f>
        <v>2025</v>
      </c>
      <c r="L9395">
        <f>MONTH(Append[[#This Row],[Date]])</f>
        <v>10</v>
      </c>
      <c r="M9395">
        <f>INT((Append[[#This Row],[Month]]-1)/3)+1</f>
        <v>4</v>
      </c>
      <c r="N9395" s="6">
        <f>Append[[#This Row],[Price]]*Append[[#This Row],[Bottle Sold]]</f>
        <v>0</v>
      </c>
    </row>
    <row r="9396" spans="1:14">
      <c r="A9396" t="s">
        <v>82</v>
      </c>
      <c r="B9396" t="s">
        <v>78</v>
      </c>
      <c r="C9396" t="s">
        <v>115</v>
      </c>
      <c r="D9396" t="s">
        <v>97</v>
      </c>
      <c r="E9396" t="s">
        <v>108</v>
      </c>
      <c r="F9396">
        <v>33</v>
      </c>
      <c r="G9396" s="7" t="s">
        <v>129</v>
      </c>
      <c r="H9396" s="6">
        <v>52</v>
      </c>
      <c r="I9396" s="6">
        <f>IF(ISNUMBER(SEARCH("6PK",Append[[#This Row],[SKU]])),Append[[#This Row],[Unit Sold]]*6,Append[[#This Row],[Unit Sold]])</f>
        <v>52</v>
      </c>
      <c r="J9396" s="6">
        <f>Append[[#This Row],[Bottle Sold]]/24</f>
        <v>2.1666666666666665</v>
      </c>
      <c r="K9396">
        <f>YEAR(Append[[#This Row],[Date]])</f>
        <v>2025</v>
      </c>
      <c r="L9396">
        <f>MONTH(Append[[#This Row],[Date]])</f>
        <v>11</v>
      </c>
      <c r="M9396">
        <f>INT((Append[[#This Row],[Month]]-1)/3)+1</f>
        <v>4</v>
      </c>
      <c r="N9396" s="6">
        <f>Append[[#This Row],[Price]]*Append[[#This Row],[Bottle Sold]]</f>
        <v>1716</v>
      </c>
    </row>
    <row r="9397" spans="1:14">
      <c r="A9397" t="s">
        <v>82</v>
      </c>
      <c r="B9397" t="s">
        <v>78</v>
      </c>
      <c r="C9397" t="s">
        <v>115</v>
      </c>
      <c r="D9397" t="s">
        <v>97</v>
      </c>
      <c r="E9397" t="s">
        <v>108</v>
      </c>
      <c r="F9397">
        <v>33</v>
      </c>
      <c r="G9397" s="7" t="s">
        <v>130</v>
      </c>
      <c r="H9397" s="6">
        <v>62</v>
      </c>
      <c r="I9397" s="6">
        <f>IF(ISNUMBER(SEARCH("6PK",Append[[#This Row],[SKU]])),Append[[#This Row],[Unit Sold]]*6,Append[[#This Row],[Unit Sold]])</f>
        <v>62</v>
      </c>
      <c r="J9397" s="6">
        <f>Append[[#This Row],[Bottle Sold]]/24</f>
        <v>2.5833333333333335</v>
      </c>
      <c r="K9397">
        <f>YEAR(Append[[#This Row],[Date]])</f>
        <v>2025</v>
      </c>
      <c r="L9397">
        <f>MONTH(Append[[#This Row],[Date]])</f>
        <v>12</v>
      </c>
      <c r="M9397">
        <f>INT((Append[[#This Row],[Month]]-1)/3)+1</f>
        <v>4</v>
      </c>
      <c r="N9397" s="6">
        <f>Append[[#This Row],[Price]]*Append[[#This Row],[Bottle Sold]]</f>
        <v>2046</v>
      </c>
    </row>
    <row r="9398" spans="1:14">
      <c r="A9398" t="s">
        <v>82</v>
      </c>
      <c r="B9398" t="s">
        <v>78</v>
      </c>
      <c r="C9398" t="s">
        <v>115</v>
      </c>
      <c r="D9398" t="s">
        <v>92</v>
      </c>
      <c r="E9398" t="s">
        <v>109</v>
      </c>
      <c r="F9398">
        <v>34</v>
      </c>
      <c r="G9398" s="7" t="s">
        <v>119</v>
      </c>
      <c r="H9398" s="6">
        <v>0</v>
      </c>
      <c r="I9398" s="6">
        <f>IF(ISNUMBER(SEARCH("6PK",Append[[#This Row],[SKU]])),Append[[#This Row],[Unit Sold]]*6,Append[[#This Row],[Unit Sold]])</f>
        <v>0</v>
      </c>
      <c r="J9398" s="6">
        <f>Append[[#This Row],[Bottle Sold]]/24</f>
        <v>0</v>
      </c>
      <c r="K9398">
        <f>YEAR(Append[[#This Row],[Date]])</f>
        <v>2025</v>
      </c>
      <c r="L9398">
        <f>MONTH(Append[[#This Row],[Date]])</f>
        <v>1</v>
      </c>
      <c r="M9398">
        <f>INT((Append[[#This Row],[Month]]-1)/3)+1</f>
        <v>1</v>
      </c>
      <c r="N9398" s="6">
        <f>Append[[#This Row],[Price]]*Append[[#This Row],[Bottle Sold]]</f>
        <v>0</v>
      </c>
    </row>
    <row r="9399" spans="1:14">
      <c r="A9399" t="s">
        <v>82</v>
      </c>
      <c r="B9399" t="s">
        <v>78</v>
      </c>
      <c r="C9399" t="s">
        <v>115</v>
      </c>
      <c r="D9399" t="s">
        <v>92</v>
      </c>
      <c r="E9399" t="s">
        <v>109</v>
      </c>
      <c r="F9399">
        <v>34</v>
      </c>
      <c r="G9399" s="7" t="s">
        <v>120</v>
      </c>
      <c r="H9399" s="6">
        <v>0</v>
      </c>
      <c r="I9399" s="6">
        <f>IF(ISNUMBER(SEARCH("6PK",Append[[#This Row],[SKU]])),Append[[#This Row],[Unit Sold]]*6,Append[[#This Row],[Unit Sold]])</f>
        <v>0</v>
      </c>
      <c r="J9399" s="6">
        <f>Append[[#This Row],[Bottle Sold]]/24</f>
        <v>0</v>
      </c>
      <c r="K9399">
        <f>YEAR(Append[[#This Row],[Date]])</f>
        <v>2025</v>
      </c>
      <c r="L9399">
        <f>MONTH(Append[[#This Row],[Date]])</f>
        <v>2</v>
      </c>
      <c r="M9399">
        <f>INT((Append[[#This Row],[Month]]-1)/3)+1</f>
        <v>1</v>
      </c>
      <c r="N9399" s="6">
        <f>Append[[#This Row],[Price]]*Append[[#This Row],[Bottle Sold]]</f>
        <v>0</v>
      </c>
    </row>
    <row r="9400" spans="1:14">
      <c r="A9400" t="s">
        <v>82</v>
      </c>
      <c r="B9400" t="s">
        <v>78</v>
      </c>
      <c r="C9400" t="s">
        <v>115</v>
      </c>
      <c r="D9400" t="s">
        <v>92</v>
      </c>
      <c r="E9400" t="s">
        <v>109</v>
      </c>
      <c r="F9400">
        <v>34</v>
      </c>
      <c r="G9400" s="7" t="s">
        <v>121</v>
      </c>
      <c r="H9400" s="6">
        <v>0</v>
      </c>
      <c r="I9400" s="6">
        <f>IF(ISNUMBER(SEARCH("6PK",Append[[#This Row],[SKU]])),Append[[#This Row],[Unit Sold]]*6,Append[[#This Row],[Unit Sold]])</f>
        <v>0</v>
      </c>
      <c r="J9400" s="6">
        <f>Append[[#This Row],[Bottle Sold]]/24</f>
        <v>0</v>
      </c>
      <c r="K9400">
        <f>YEAR(Append[[#This Row],[Date]])</f>
        <v>2025</v>
      </c>
      <c r="L9400">
        <f>MONTH(Append[[#This Row],[Date]])</f>
        <v>3</v>
      </c>
      <c r="M9400">
        <f>INT((Append[[#This Row],[Month]]-1)/3)+1</f>
        <v>1</v>
      </c>
      <c r="N9400" s="6">
        <f>Append[[#This Row],[Price]]*Append[[#This Row],[Bottle Sold]]</f>
        <v>0</v>
      </c>
    </row>
    <row r="9401" spans="1:14">
      <c r="A9401" t="s">
        <v>82</v>
      </c>
      <c r="B9401" t="s">
        <v>78</v>
      </c>
      <c r="C9401" t="s">
        <v>115</v>
      </c>
      <c r="D9401" t="s">
        <v>92</v>
      </c>
      <c r="E9401" t="s">
        <v>109</v>
      </c>
      <c r="F9401">
        <v>34</v>
      </c>
      <c r="G9401" s="7" t="s">
        <v>122</v>
      </c>
      <c r="H9401" s="6">
        <v>105</v>
      </c>
      <c r="I9401" s="6">
        <f>IF(ISNUMBER(SEARCH("6PK",Append[[#This Row],[SKU]])),Append[[#This Row],[Unit Sold]]*6,Append[[#This Row],[Unit Sold]])</f>
        <v>630</v>
      </c>
      <c r="J9401" s="6">
        <f>Append[[#This Row],[Bottle Sold]]/24</f>
        <v>26.25</v>
      </c>
      <c r="K9401">
        <f>YEAR(Append[[#This Row],[Date]])</f>
        <v>2025</v>
      </c>
      <c r="L9401">
        <f>MONTH(Append[[#This Row],[Date]])</f>
        <v>4</v>
      </c>
      <c r="M9401">
        <f>INT((Append[[#This Row],[Month]]-1)/3)+1</f>
        <v>2</v>
      </c>
      <c r="N9401" s="6">
        <f>Append[[#This Row],[Price]]*Append[[#This Row],[Bottle Sold]]</f>
        <v>21420</v>
      </c>
    </row>
    <row r="9402" spans="1:14">
      <c r="A9402" t="s">
        <v>82</v>
      </c>
      <c r="B9402" t="s">
        <v>78</v>
      </c>
      <c r="C9402" t="s">
        <v>115</v>
      </c>
      <c r="D9402" t="s">
        <v>92</v>
      </c>
      <c r="E9402" t="s">
        <v>109</v>
      </c>
      <c r="F9402">
        <v>34</v>
      </c>
      <c r="G9402" s="7" t="s">
        <v>123</v>
      </c>
      <c r="H9402" s="6">
        <v>0</v>
      </c>
      <c r="I9402" s="6">
        <f>IF(ISNUMBER(SEARCH("6PK",Append[[#This Row],[SKU]])),Append[[#This Row],[Unit Sold]]*6,Append[[#This Row],[Unit Sold]])</f>
        <v>0</v>
      </c>
      <c r="J9402" s="6">
        <f>Append[[#This Row],[Bottle Sold]]/24</f>
        <v>0</v>
      </c>
      <c r="K9402">
        <f>YEAR(Append[[#This Row],[Date]])</f>
        <v>2025</v>
      </c>
      <c r="L9402">
        <f>MONTH(Append[[#This Row],[Date]])</f>
        <v>5</v>
      </c>
      <c r="M9402">
        <f>INT((Append[[#This Row],[Month]]-1)/3)+1</f>
        <v>2</v>
      </c>
      <c r="N9402" s="6">
        <f>Append[[#This Row],[Price]]*Append[[#This Row],[Bottle Sold]]</f>
        <v>0</v>
      </c>
    </row>
    <row r="9403" spans="1:14">
      <c r="A9403" t="s">
        <v>82</v>
      </c>
      <c r="B9403" t="s">
        <v>78</v>
      </c>
      <c r="C9403" t="s">
        <v>115</v>
      </c>
      <c r="D9403" t="s">
        <v>92</v>
      </c>
      <c r="E9403" t="s">
        <v>109</v>
      </c>
      <c r="F9403">
        <v>34</v>
      </c>
      <c r="G9403" s="7" t="s">
        <v>124</v>
      </c>
      <c r="H9403" s="6">
        <v>0</v>
      </c>
      <c r="I9403" s="6">
        <f>IF(ISNUMBER(SEARCH("6PK",Append[[#This Row],[SKU]])),Append[[#This Row],[Unit Sold]]*6,Append[[#This Row],[Unit Sold]])</f>
        <v>0</v>
      </c>
      <c r="J9403" s="6">
        <f>Append[[#This Row],[Bottle Sold]]/24</f>
        <v>0</v>
      </c>
      <c r="K9403">
        <f>YEAR(Append[[#This Row],[Date]])</f>
        <v>2025</v>
      </c>
      <c r="L9403">
        <f>MONTH(Append[[#This Row],[Date]])</f>
        <v>6</v>
      </c>
      <c r="M9403">
        <f>INT((Append[[#This Row],[Month]]-1)/3)+1</f>
        <v>2</v>
      </c>
      <c r="N9403" s="6">
        <f>Append[[#This Row],[Price]]*Append[[#This Row],[Bottle Sold]]</f>
        <v>0</v>
      </c>
    </row>
    <row r="9404" spans="1:14">
      <c r="A9404" t="s">
        <v>82</v>
      </c>
      <c r="B9404" t="s">
        <v>78</v>
      </c>
      <c r="C9404" t="s">
        <v>115</v>
      </c>
      <c r="D9404" t="s">
        <v>92</v>
      </c>
      <c r="E9404" t="s">
        <v>109</v>
      </c>
      <c r="F9404">
        <v>34</v>
      </c>
      <c r="G9404" s="7" t="s">
        <v>125</v>
      </c>
      <c r="H9404" s="6">
        <v>81</v>
      </c>
      <c r="I9404" s="6">
        <f>IF(ISNUMBER(SEARCH("6PK",Append[[#This Row],[SKU]])),Append[[#This Row],[Unit Sold]]*6,Append[[#This Row],[Unit Sold]])</f>
        <v>486</v>
      </c>
      <c r="J9404" s="6">
        <f>Append[[#This Row],[Bottle Sold]]/24</f>
        <v>20.25</v>
      </c>
      <c r="K9404">
        <f>YEAR(Append[[#This Row],[Date]])</f>
        <v>2025</v>
      </c>
      <c r="L9404">
        <f>MONTH(Append[[#This Row],[Date]])</f>
        <v>7</v>
      </c>
      <c r="M9404">
        <f>INT((Append[[#This Row],[Month]]-1)/3)+1</f>
        <v>3</v>
      </c>
      <c r="N9404" s="6">
        <f>Append[[#This Row],[Price]]*Append[[#This Row],[Bottle Sold]]</f>
        <v>16524</v>
      </c>
    </row>
    <row r="9405" spans="1:14">
      <c r="A9405" t="s">
        <v>82</v>
      </c>
      <c r="B9405" t="s">
        <v>78</v>
      </c>
      <c r="C9405" t="s">
        <v>115</v>
      </c>
      <c r="D9405" t="s">
        <v>92</v>
      </c>
      <c r="E9405" t="s">
        <v>109</v>
      </c>
      <c r="F9405">
        <v>34</v>
      </c>
      <c r="G9405" s="7" t="s">
        <v>126</v>
      </c>
      <c r="H9405" s="6">
        <v>0</v>
      </c>
      <c r="I9405" s="6">
        <f>IF(ISNUMBER(SEARCH("6PK",Append[[#This Row],[SKU]])),Append[[#This Row],[Unit Sold]]*6,Append[[#This Row],[Unit Sold]])</f>
        <v>0</v>
      </c>
      <c r="J9405" s="6">
        <f>Append[[#This Row],[Bottle Sold]]/24</f>
        <v>0</v>
      </c>
      <c r="K9405">
        <f>YEAR(Append[[#This Row],[Date]])</f>
        <v>2025</v>
      </c>
      <c r="L9405">
        <f>MONTH(Append[[#This Row],[Date]])</f>
        <v>8</v>
      </c>
      <c r="M9405">
        <f>INT((Append[[#This Row],[Month]]-1)/3)+1</f>
        <v>3</v>
      </c>
      <c r="N9405" s="6">
        <f>Append[[#This Row],[Price]]*Append[[#This Row],[Bottle Sold]]</f>
        <v>0</v>
      </c>
    </row>
    <row r="9406" spans="1:14">
      <c r="A9406" t="s">
        <v>82</v>
      </c>
      <c r="B9406" t="s">
        <v>78</v>
      </c>
      <c r="C9406" t="s">
        <v>115</v>
      </c>
      <c r="D9406" t="s">
        <v>92</v>
      </c>
      <c r="E9406" t="s">
        <v>109</v>
      </c>
      <c r="F9406">
        <v>34</v>
      </c>
      <c r="G9406" s="7" t="s">
        <v>127</v>
      </c>
      <c r="H9406" s="6">
        <v>0</v>
      </c>
      <c r="I9406" s="6">
        <f>IF(ISNUMBER(SEARCH("6PK",Append[[#This Row],[SKU]])),Append[[#This Row],[Unit Sold]]*6,Append[[#This Row],[Unit Sold]])</f>
        <v>0</v>
      </c>
      <c r="J9406" s="6">
        <f>Append[[#This Row],[Bottle Sold]]/24</f>
        <v>0</v>
      </c>
      <c r="K9406">
        <f>YEAR(Append[[#This Row],[Date]])</f>
        <v>2025</v>
      </c>
      <c r="L9406">
        <f>MONTH(Append[[#This Row],[Date]])</f>
        <v>9</v>
      </c>
      <c r="M9406">
        <f>INT((Append[[#This Row],[Month]]-1)/3)+1</f>
        <v>3</v>
      </c>
      <c r="N9406" s="6">
        <f>Append[[#This Row],[Price]]*Append[[#This Row],[Bottle Sold]]</f>
        <v>0</v>
      </c>
    </row>
    <row r="9407" spans="1:14">
      <c r="A9407" t="s">
        <v>82</v>
      </c>
      <c r="B9407" t="s">
        <v>78</v>
      </c>
      <c r="C9407" t="s">
        <v>115</v>
      </c>
      <c r="D9407" t="s">
        <v>92</v>
      </c>
      <c r="E9407" t="s">
        <v>109</v>
      </c>
      <c r="F9407">
        <v>34</v>
      </c>
      <c r="G9407" s="7" t="s">
        <v>128</v>
      </c>
      <c r="H9407" s="6">
        <v>0</v>
      </c>
      <c r="I9407" s="6">
        <f>IF(ISNUMBER(SEARCH("6PK",Append[[#This Row],[SKU]])),Append[[#This Row],[Unit Sold]]*6,Append[[#This Row],[Unit Sold]])</f>
        <v>0</v>
      </c>
      <c r="J9407" s="6">
        <f>Append[[#This Row],[Bottle Sold]]/24</f>
        <v>0</v>
      </c>
      <c r="K9407">
        <f>YEAR(Append[[#This Row],[Date]])</f>
        <v>2025</v>
      </c>
      <c r="L9407">
        <f>MONTH(Append[[#This Row],[Date]])</f>
        <v>10</v>
      </c>
      <c r="M9407">
        <f>INT((Append[[#This Row],[Month]]-1)/3)+1</f>
        <v>4</v>
      </c>
      <c r="N9407" s="6">
        <f>Append[[#This Row],[Price]]*Append[[#This Row],[Bottle Sold]]</f>
        <v>0</v>
      </c>
    </row>
    <row r="9408" spans="1:14">
      <c r="A9408" t="s">
        <v>82</v>
      </c>
      <c r="B9408" t="s">
        <v>78</v>
      </c>
      <c r="C9408" t="s">
        <v>115</v>
      </c>
      <c r="D9408" t="s">
        <v>92</v>
      </c>
      <c r="E9408" t="s">
        <v>109</v>
      </c>
      <c r="F9408">
        <v>34</v>
      </c>
      <c r="G9408" s="7" t="s">
        <v>129</v>
      </c>
      <c r="H9408" s="6">
        <v>0</v>
      </c>
      <c r="I9408" s="6">
        <f>IF(ISNUMBER(SEARCH("6PK",Append[[#This Row],[SKU]])),Append[[#This Row],[Unit Sold]]*6,Append[[#This Row],[Unit Sold]])</f>
        <v>0</v>
      </c>
      <c r="J9408" s="6">
        <f>Append[[#This Row],[Bottle Sold]]/24</f>
        <v>0</v>
      </c>
      <c r="K9408">
        <f>YEAR(Append[[#This Row],[Date]])</f>
        <v>2025</v>
      </c>
      <c r="L9408">
        <f>MONTH(Append[[#This Row],[Date]])</f>
        <v>11</v>
      </c>
      <c r="M9408">
        <f>INT((Append[[#This Row],[Month]]-1)/3)+1</f>
        <v>4</v>
      </c>
      <c r="N9408" s="6">
        <f>Append[[#This Row],[Price]]*Append[[#This Row],[Bottle Sold]]</f>
        <v>0</v>
      </c>
    </row>
    <row r="9409" spans="1:14">
      <c r="A9409" t="s">
        <v>82</v>
      </c>
      <c r="B9409" t="s">
        <v>78</v>
      </c>
      <c r="C9409" t="s">
        <v>115</v>
      </c>
      <c r="D9409" t="s">
        <v>92</v>
      </c>
      <c r="E9409" t="s">
        <v>109</v>
      </c>
      <c r="F9409">
        <v>34</v>
      </c>
      <c r="G9409" s="7" t="s">
        <v>130</v>
      </c>
      <c r="H9409" s="6">
        <v>0</v>
      </c>
      <c r="I9409" s="6">
        <f>IF(ISNUMBER(SEARCH("6PK",Append[[#This Row],[SKU]])),Append[[#This Row],[Unit Sold]]*6,Append[[#This Row],[Unit Sold]])</f>
        <v>0</v>
      </c>
      <c r="J9409" s="6">
        <f>Append[[#This Row],[Bottle Sold]]/24</f>
        <v>0</v>
      </c>
      <c r="K9409">
        <f>YEAR(Append[[#This Row],[Date]])</f>
        <v>2025</v>
      </c>
      <c r="L9409">
        <f>MONTH(Append[[#This Row],[Date]])</f>
        <v>12</v>
      </c>
      <c r="M9409">
        <f>INT((Append[[#This Row],[Month]]-1)/3)+1</f>
        <v>4</v>
      </c>
      <c r="N9409" s="6">
        <f>Append[[#This Row],[Price]]*Append[[#This Row],[Bottle Sold]]</f>
        <v>0</v>
      </c>
    </row>
    <row r="9410" spans="1:14">
      <c r="A9410" t="s">
        <v>82</v>
      </c>
      <c r="B9410" t="s">
        <v>78</v>
      </c>
      <c r="C9410" t="s">
        <v>115</v>
      </c>
      <c r="D9410" t="s">
        <v>106</v>
      </c>
      <c r="E9410" t="s">
        <v>110</v>
      </c>
      <c r="F9410">
        <v>35</v>
      </c>
      <c r="G9410" s="7" t="s">
        <v>119</v>
      </c>
      <c r="H9410" s="6">
        <v>0</v>
      </c>
      <c r="I9410" s="6">
        <f>IF(ISNUMBER(SEARCH("6PK",Append[[#This Row],[SKU]])),Append[[#This Row],[Unit Sold]]*6,Append[[#This Row],[Unit Sold]])</f>
        <v>0</v>
      </c>
      <c r="J9410" s="6">
        <f>Append[[#This Row],[Bottle Sold]]/24</f>
        <v>0</v>
      </c>
      <c r="K9410">
        <f>YEAR(Append[[#This Row],[Date]])</f>
        <v>2025</v>
      </c>
      <c r="L9410">
        <f>MONTH(Append[[#This Row],[Date]])</f>
        <v>1</v>
      </c>
      <c r="M9410">
        <f>INT((Append[[#This Row],[Month]]-1)/3)+1</f>
        <v>1</v>
      </c>
      <c r="N9410" s="6">
        <f>Append[[#This Row],[Price]]*Append[[#This Row],[Bottle Sold]]</f>
        <v>0</v>
      </c>
    </row>
    <row r="9411" spans="1:14">
      <c r="A9411" t="s">
        <v>82</v>
      </c>
      <c r="B9411" t="s">
        <v>78</v>
      </c>
      <c r="C9411" t="s">
        <v>115</v>
      </c>
      <c r="D9411" t="s">
        <v>106</v>
      </c>
      <c r="E9411" t="s">
        <v>110</v>
      </c>
      <c r="F9411">
        <v>35</v>
      </c>
      <c r="G9411" s="7" t="s">
        <v>120</v>
      </c>
      <c r="H9411" s="6">
        <v>0</v>
      </c>
      <c r="I9411" s="6">
        <f>IF(ISNUMBER(SEARCH("6PK",Append[[#This Row],[SKU]])),Append[[#This Row],[Unit Sold]]*6,Append[[#This Row],[Unit Sold]])</f>
        <v>0</v>
      </c>
      <c r="J9411" s="6">
        <f>Append[[#This Row],[Bottle Sold]]/24</f>
        <v>0</v>
      </c>
      <c r="K9411">
        <f>YEAR(Append[[#This Row],[Date]])</f>
        <v>2025</v>
      </c>
      <c r="L9411">
        <f>MONTH(Append[[#This Row],[Date]])</f>
        <v>2</v>
      </c>
      <c r="M9411">
        <f>INT((Append[[#This Row],[Month]]-1)/3)+1</f>
        <v>1</v>
      </c>
      <c r="N9411" s="6">
        <f>Append[[#This Row],[Price]]*Append[[#This Row],[Bottle Sold]]</f>
        <v>0</v>
      </c>
    </row>
    <row r="9412" spans="1:14">
      <c r="A9412" t="s">
        <v>82</v>
      </c>
      <c r="B9412" t="s">
        <v>78</v>
      </c>
      <c r="C9412" t="s">
        <v>115</v>
      </c>
      <c r="D9412" t="s">
        <v>106</v>
      </c>
      <c r="E9412" t="s">
        <v>110</v>
      </c>
      <c r="F9412">
        <v>35</v>
      </c>
      <c r="G9412" s="7" t="s">
        <v>121</v>
      </c>
      <c r="H9412" s="6">
        <v>0</v>
      </c>
      <c r="I9412" s="6">
        <f>IF(ISNUMBER(SEARCH("6PK",Append[[#This Row],[SKU]])),Append[[#This Row],[Unit Sold]]*6,Append[[#This Row],[Unit Sold]])</f>
        <v>0</v>
      </c>
      <c r="J9412" s="6">
        <f>Append[[#This Row],[Bottle Sold]]/24</f>
        <v>0</v>
      </c>
      <c r="K9412">
        <f>YEAR(Append[[#This Row],[Date]])</f>
        <v>2025</v>
      </c>
      <c r="L9412">
        <f>MONTH(Append[[#This Row],[Date]])</f>
        <v>3</v>
      </c>
      <c r="M9412">
        <f>INT((Append[[#This Row],[Month]]-1)/3)+1</f>
        <v>1</v>
      </c>
      <c r="N9412" s="6">
        <f>Append[[#This Row],[Price]]*Append[[#This Row],[Bottle Sold]]</f>
        <v>0</v>
      </c>
    </row>
    <row r="9413" spans="1:14">
      <c r="A9413" t="s">
        <v>82</v>
      </c>
      <c r="B9413" t="s">
        <v>78</v>
      </c>
      <c r="C9413" t="s">
        <v>115</v>
      </c>
      <c r="D9413" t="s">
        <v>106</v>
      </c>
      <c r="E9413" t="s">
        <v>110</v>
      </c>
      <c r="F9413">
        <v>35</v>
      </c>
      <c r="G9413" s="7" t="s">
        <v>122</v>
      </c>
      <c r="H9413" s="6">
        <v>0</v>
      </c>
      <c r="I9413" s="6">
        <f>IF(ISNUMBER(SEARCH("6PK",Append[[#This Row],[SKU]])),Append[[#This Row],[Unit Sold]]*6,Append[[#This Row],[Unit Sold]])</f>
        <v>0</v>
      </c>
      <c r="J9413" s="6">
        <f>Append[[#This Row],[Bottle Sold]]/24</f>
        <v>0</v>
      </c>
      <c r="K9413">
        <f>YEAR(Append[[#This Row],[Date]])</f>
        <v>2025</v>
      </c>
      <c r="L9413">
        <f>MONTH(Append[[#This Row],[Date]])</f>
        <v>4</v>
      </c>
      <c r="M9413">
        <f>INT((Append[[#This Row],[Month]]-1)/3)+1</f>
        <v>2</v>
      </c>
      <c r="N9413" s="6">
        <f>Append[[#This Row],[Price]]*Append[[#This Row],[Bottle Sold]]</f>
        <v>0</v>
      </c>
    </row>
    <row r="9414" spans="1:14">
      <c r="A9414" t="s">
        <v>82</v>
      </c>
      <c r="B9414" t="s">
        <v>78</v>
      </c>
      <c r="C9414" t="s">
        <v>115</v>
      </c>
      <c r="D9414" t="s">
        <v>106</v>
      </c>
      <c r="E9414" t="s">
        <v>110</v>
      </c>
      <c r="F9414">
        <v>35</v>
      </c>
      <c r="G9414" s="7" t="s">
        <v>123</v>
      </c>
      <c r="H9414" s="6">
        <v>0</v>
      </c>
      <c r="I9414" s="6">
        <f>IF(ISNUMBER(SEARCH("6PK",Append[[#This Row],[SKU]])),Append[[#This Row],[Unit Sold]]*6,Append[[#This Row],[Unit Sold]])</f>
        <v>0</v>
      </c>
      <c r="J9414" s="6">
        <f>Append[[#This Row],[Bottle Sold]]/24</f>
        <v>0</v>
      </c>
      <c r="K9414">
        <f>YEAR(Append[[#This Row],[Date]])</f>
        <v>2025</v>
      </c>
      <c r="L9414">
        <f>MONTH(Append[[#This Row],[Date]])</f>
        <v>5</v>
      </c>
      <c r="M9414">
        <f>INT((Append[[#This Row],[Month]]-1)/3)+1</f>
        <v>2</v>
      </c>
      <c r="N9414" s="6">
        <f>Append[[#This Row],[Price]]*Append[[#This Row],[Bottle Sold]]</f>
        <v>0</v>
      </c>
    </row>
    <row r="9415" spans="1:14">
      <c r="A9415" t="s">
        <v>82</v>
      </c>
      <c r="B9415" t="s">
        <v>78</v>
      </c>
      <c r="C9415" t="s">
        <v>115</v>
      </c>
      <c r="D9415" t="s">
        <v>106</v>
      </c>
      <c r="E9415" t="s">
        <v>110</v>
      </c>
      <c r="F9415">
        <v>35</v>
      </c>
      <c r="G9415" s="7" t="s">
        <v>124</v>
      </c>
      <c r="H9415" s="6">
        <v>60</v>
      </c>
      <c r="I9415" s="6">
        <f>IF(ISNUMBER(SEARCH("6PK",Append[[#This Row],[SKU]])),Append[[#This Row],[Unit Sold]]*6,Append[[#This Row],[Unit Sold]])</f>
        <v>60</v>
      </c>
      <c r="J9415" s="6">
        <f>Append[[#This Row],[Bottle Sold]]/24</f>
        <v>2.5</v>
      </c>
      <c r="K9415">
        <f>YEAR(Append[[#This Row],[Date]])</f>
        <v>2025</v>
      </c>
      <c r="L9415">
        <f>MONTH(Append[[#This Row],[Date]])</f>
        <v>6</v>
      </c>
      <c r="M9415">
        <f>INT((Append[[#This Row],[Month]]-1)/3)+1</f>
        <v>2</v>
      </c>
      <c r="N9415" s="6">
        <f>Append[[#This Row],[Price]]*Append[[#This Row],[Bottle Sold]]</f>
        <v>2100</v>
      </c>
    </row>
    <row r="9416" spans="1:14">
      <c r="A9416" t="s">
        <v>82</v>
      </c>
      <c r="B9416" t="s">
        <v>78</v>
      </c>
      <c r="C9416" t="s">
        <v>115</v>
      </c>
      <c r="D9416" t="s">
        <v>106</v>
      </c>
      <c r="E9416" t="s">
        <v>110</v>
      </c>
      <c r="F9416">
        <v>35</v>
      </c>
      <c r="G9416" s="7" t="s">
        <v>125</v>
      </c>
      <c r="H9416" s="6">
        <v>165</v>
      </c>
      <c r="I9416" s="6">
        <f>IF(ISNUMBER(SEARCH("6PK",Append[[#This Row],[SKU]])),Append[[#This Row],[Unit Sold]]*6,Append[[#This Row],[Unit Sold]])</f>
        <v>165</v>
      </c>
      <c r="J9416" s="6">
        <f>Append[[#This Row],[Bottle Sold]]/24</f>
        <v>6.875</v>
      </c>
      <c r="K9416">
        <f>YEAR(Append[[#This Row],[Date]])</f>
        <v>2025</v>
      </c>
      <c r="L9416">
        <f>MONTH(Append[[#This Row],[Date]])</f>
        <v>7</v>
      </c>
      <c r="M9416">
        <f>INT((Append[[#This Row],[Month]]-1)/3)+1</f>
        <v>3</v>
      </c>
      <c r="N9416" s="6">
        <f>Append[[#This Row],[Price]]*Append[[#This Row],[Bottle Sold]]</f>
        <v>5775</v>
      </c>
    </row>
    <row r="9417" spans="1:14">
      <c r="A9417" t="s">
        <v>82</v>
      </c>
      <c r="B9417" t="s">
        <v>78</v>
      </c>
      <c r="C9417" t="s">
        <v>115</v>
      </c>
      <c r="D9417" t="s">
        <v>106</v>
      </c>
      <c r="E9417" t="s">
        <v>110</v>
      </c>
      <c r="F9417">
        <v>35</v>
      </c>
      <c r="G9417" s="7" t="s">
        <v>126</v>
      </c>
      <c r="H9417" s="6">
        <v>0</v>
      </c>
      <c r="I9417" s="6">
        <f>IF(ISNUMBER(SEARCH("6PK",Append[[#This Row],[SKU]])),Append[[#This Row],[Unit Sold]]*6,Append[[#This Row],[Unit Sold]])</f>
        <v>0</v>
      </c>
      <c r="J9417" s="6">
        <f>Append[[#This Row],[Bottle Sold]]/24</f>
        <v>0</v>
      </c>
      <c r="K9417">
        <f>YEAR(Append[[#This Row],[Date]])</f>
        <v>2025</v>
      </c>
      <c r="L9417">
        <f>MONTH(Append[[#This Row],[Date]])</f>
        <v>8</v>
      </c>
      <c r="M9417">
        <f>INT((Append[[#This Row],[Month]]-1)/3)+1</f>
        <v>3</v>
      </c>
      <c r="N9417" s="6">
        <f>Append[[#This Row],[Price]]*Append[[#This Row],[Bottle Sold]]</f>
        <v>0</v>
      </c>
    </row>
    <row r="9418" spans="1:14">
      <c r="A9418" t="s">
        <v>82</v>
      </c>
      <c r="B9418" t="s">
        <v>78</v>
      </c>
      <c r="C9418" t="s">
        <v>115</v>
      </c>
      <c r="D9418" t="s">
        <v>106</v>
      </c>
      <c r="E9418" t="s">
        <v>110</v>
      </c>
      <c r="F9418">
        <v>35</v>
      </c>
      <c r="G9418" s="7" t="s">
        <v>127</v>
      </c>
      <c r="H9418" s="6">
        <v>40</v>
      </c>
      <c r="I9418" s="6">
        <f>IF(ISNUMBER(SEARCH("6PK",Append[[#This Row],[SKU]])),Append[[#This Row],[Unit Sold]]*6,Append[[#This Row],[Unit Sold]])</f>
        <v>40</v>
      </c>
      <c r="J9418" s="6">
        <f>Append[[#This Row],[Bottle Sold]]/24</f>
        <v>1.6666666666666667</v>
      </c>
      <c r="K9418">
        <f>YEAR(Append[[#This Row],[Date]])</f>
        <v>2025</v>
      </c>
      <c r="L9418">
        <f>MONTH(Append[[#This Row],[Date]])</f>
        <v>9</v>
      </c>
      <c r="M9418">
        <f>INT((Append[[#This Row],[Month]]-1)/3)+1</f>
        <v>3</v>
      </c>
      <c r="N9418" s="6">
        <f>Append[[#This Row],[Price]]*Append[[#This Row],[Bottle Sold]]</f>
        <v>1400</v>
      </c>
    </row>
    <row r="9419" spans="1:14">
      <c r="A9419" t="s">
        <v>82</v>
      </c>
      <c r="B9419" t="s">
        <v>78</v>
      </c>
      <c r="C9419" t="s">
        <v>115</v>
      </c>
      <c r="D9419" t="s">
        <v>106</v>
      </c>
      <c r="E9419" t="s">
        <v>110</v>
      </c>
      <c r="F9419">
        <v>35</v>
      </c>
      <c r="G9419" s="7" t="s">
        <v>128</v>
      </c>
      <c r="H9419" s="6">
        <v>60</v>
      </c>
      <c r="I9419" s="6">
        <f>IF(ISNUMBER(SEARCH("6PK",Append[[#This Row],[SKU]])),Append[[#This Row],[Unit Sold]]*6,Append[[#This Row],[Unit Sold]])</f>
        <v>60</v>
      </c>
      <c r="J9419" s="6">
        <f>Append[[#This Row],[Bottle Sold]]/24</f>
        <v>2.5</v>
      </c>
      <c r="K9419">
        <f>YEAR(Append[[#This Row],[Date]])</f>
        <v>2025</v>
      </c>
      <c r="L9419">
        <f>MONTH(Append[[#This Row],[Date]])</f>
        <v>10</v>
      </c>
      <c r="M9419">
        <f>INT((Append[[#This Row],[Month]]-1)/3)+1</f>
        <v>4</v>
      </c>
      <c r="N9419" s="6">
        <f>Append[[#This Row],[Price]]*Append[[#This Row],[Bottle Sold]]</f>
        <v>2100</v>
      </c>
    </row>
    <row r="9420" spans="1:14">
      <c r="A9420" t="s">
        <v>82</v>
      </c>
      <c r="B9420" t="s">
        <v>78</v>
      </c>
      <c r="C9420" t="s">
        <v>115</v>
      </c>
      <c r="D9420" t="s">
        <v>106</v>
      </c>
      <c r="E9420" t="s">
        <v>110</v>
      </c>
      <c r="F9420">
        <v>35</v>
      </c>
      <c r="G9420" s="7" t="s">
        <v>129</v>
      </c>
      <c r="H9420" s="6">
        <v>0</v>
      </c>
      <c r="I9420" s="6">
        <f>IF(ISNUMBER(SEARCH("6PK",Append[[#This Row],[SKU]])),Append[[#This Row],[Unit Sold]]*6,Append[[#This Row],[Unit Sold]])</f>
        <v>0</v>
      </c>
      <c r="J9420" s="6">
        <f>Append[[#This Row],[Bottle Sold]]/24</f>
        <v>0</v>
      </c>
      <c r="K9420">
        <f>YEAR(Append[[#This Row],[Date]])</f>
        <v>2025</v>
      </c>
      <c r="L9420">
        <f>MONTH(Append[[#This Row],[Date]])</f>
        <v>11</v>
      </c>
      <c r="M9420">
        <f>INT((Append[[#This Row],[Month]]-1)/3)+1</f>
        <v>4</v>
      </c>
      <c r="N9420" s="6">
        <f>Append[[#This Row],[Price]]*Append[[#This Row],[Bottle Sold]]</f>
        <v>0</v>
      </c>
    </row>
    <row r="9421" spans="1:14">
      <c r="A9421" t="s">
        <v>82</v>
      </c>
      <c r="B9421" t="s">
        <v>78</v>
      </c>
      <c r="C9421" t="s">
        <v>115</v>
      </c>
      <c r="D9421" t="s">
        <v>106</v>
      </c>
      <c r="E9421" t="s">
        <v>110</v>
      </c>
      <c r="F9421">
        <v>35</v>
      </c>
      <c r="G9421" s="7" t="s">
        <v>130</v>
      </c>
      <c r="H9421" s="6">
        <v>46.5</v>
      </c>
      <c r="I9421" s="6">
        <f>IF(ISNUMBER(SEARCH("6PK",Append[[#This Row],[SKU]])),Append[[#This Row],[Unit Sold]]*6,Append[[#This Row],[Unit Sold]])</f>
        <v>46.5</v>
      </c>
      <c r="J9421" s="6">
        <f>Append[[#This Row],[Bottle Sold]]/24</f>
        <v>1.9375</v>
      </c>
      <c r="K9421">
        <f>YEAR(Append[[#This Row],[Date]])</f>
        <v>2025</v>
      </c>
      <c r="L9421">
        <f>MONTH(Append[[#This Row],[Date]])</f>
        <v>12</v>
      </c>
      <c r="M9421">
        <f>INT((Append[[#This Row],[Month]]-1)/3)+1</f>
        <v>4</v>
      </c>
      <c r="N9421" s="6">
        <f>Append[[#This Row],[Price]]*Append[[#This Row],[Bottle Sold]]</f>
        <v>1627.5</v>
      </c>
    </row>
    <row r="9422" spans="1:14">
      <c r="A9422" t="s">
        <v>82</v>
      </c>
      <c r="B9422" t="s">
        <v>78</v>
      </c>
      <c r="C9422" t="s">
        <v>115</v>
      </c>
      <c r="D9422" t="s">
        <v>102</v>
      </c>
      <c r="E9422" t="s">
        <v>111</v>
      </c>
      <c r="F9422">
        <v>42</v>
      </c>
      <c r="G9422" s="7" t="s">
        <v>119</v>
      </c>
      <c r="H9422" s="6">
        <v>0</v>
      </c>
      <c r="I9422" s="6">
        <f>IF(ISNUMBER(SEARCH("6PK",Append[[#This Row],[SKU]])),Append[[#This Row],[Unit Sold]]*6,Append[[#This Row],[Unit Sold]])</f>
        <v>0</v>
      </c>
      <c r="J9422" s="6">
        <f>Append[[#This Row],[Bottle Sold]]/24</f>
        <v>0</v>
      </c>
      <c r="K9422">
        <f>YEAR(Append[[#This Row],[Date]])</f>
        <v>2025</v>
      </c>
      <c r="L9422">
        <f>MONTH(Append[[#This Row],[Date]])</f>
        <v>1</v>
      </c>
      <c r="M9422">
        <f>INT((Append[[#This Row],[Month]]-1)/3)+1</f>
        <v>1</v>
      </c>
      <c r="N9422" s="6">
        <f>Append[[#This Row],[Price]]*Append[[#This Row],[Bottle Sold]]</f>
        <v>0</v>
      </c>
    </row>
    <row r="9423" spans="1:14">
      <c r="A9423" t="s">
        <v>82</v>
      </c>
      <c r="B9423" t="s">
        <v>78</v>
      </c>
      <c r="C9423" t="s">
        <v>115</v>
      </c>
      <c r="D9423" t="s">
        <v>102</v>
      </c>
      <c r="E9423" t="s">
        <v>111</v>
      </c>
      <c r="F9423">
        <v>42</v>
      </c>
      <c r="G9423" s="7" t="s">
        <v>120</v>
      </c>
      <c r="H9423" s="6">
        <v>0</v>
      </c>
      <c r="I9423" s="6">
        <f>IF(ISNUMBER(SEARCH("6PK",Append[[#This Row],[SKU]])),Append[[#This Row],[Unit Sold]]*6,Append[[#This Row],[Unit Sold]])</f>
        <v>0</v>
      </c>
      <c r="J9423" s="6">
        <f>Append[[#This Row],[Bottle Sold]]/24</f>
        <v>0</v>
      </c>
      <c r="K9423">
        <f>YEAR(Append[[#This Row],[Date]])</f>
        <v>2025</v>
      </c>
      <c r="L9423">
        <f>MONTH(Append[[#This Row],[Date]])</f>
        <v>2</v>
      </c>
      <c r="M9423">
        <f>INT((Append[[#This Row],[Month]]-1)/3)+1</f>
        <v>1</v>
      </c>
      <c r="N9423" s="6">
        <f>Append[[#This Row],[Price]]*Append[[#This Row],[Bottle Sold]]</f>
        <v>0</v>
      </c>
    </row>
    <row r="9424" spans="1:14">
      <c r="A9424" t="s">
        <v>82</v>
      </c>
      <c r="B9424" t="s">
        <v>78</v>
      </c>
      <c r="C9424" t="s">
        <v>115</v>
      </c>
      <c r="D9424" t="s">
        <v>102</v>
      </c>
      <c r="E9424" t="s">
        <v>111</v>
      </c>
      <c r="F9424">
        <v>42</v>
      </c>
      <c r="G9424" s="7" t="s">
        <v>121</v>
      </c>
      <c r="H9424" s="6">
        <v>0</v>
      </c>
      <c r="I9424" s="6">
        <f>IF(ISNUMBER(SEARCH("6PK",Append[[#This Row],[SKU]])),Append[[#This Row],[Unit Sold]]*6,Append[[#This Row],[Unit Sold]])</f>
        <v>0</v>
      </c>
      <c r="J9424" s="6">
        <f>Append[[#This Row],[Bottle Sold]]/24</f>
        <v>0</v>
      </c>
      <c r="K9424">
        <f>YEAR(Append[[#This Row],[Date]])</f>
        <v>2025</v>
      </c>
      <c r="L9424">
        <f>MONTH(Append[[#This Row],[Date]])</f>
        <v>3</v>
      </c>
      <c r="M9424">
        <f>INT((Append[[#This Row],[Month]]-1)/3)+1</f>
        <v>1</v>
      </c>
      <c r="N9424" s="6">
        <f>Append[[#This Row],[Price]]*Append[[#This Row],[Bottle Sold]]</f>
        <v>0</v>
      </c>
    </row>
    <row r="9425" spans="1:14">
      <c r="A9425" t="s">
        <v>82</v>
      </c>
      <c r="B9425" t="s">
        <v>78</v>
      </c>
      <c r="C9425" t="s">
        <v>115</v>
      </c>
      <c r="D9425" t="s">
        <v>102</v>
      </c>
      <c r="E9425" t="s">
        <v>111</v>
      </c>
      <c r="F9425">
        <v>42</v>
      </c>
      <c r="G9425" s="7" t="s">
        <v>122</v>
      </c>
      <c r="H9425" s="6">
        <v>0</v>
      </c>
      <c r="I9425" s="6">
        <f>IF(ISNUMBER(SEARCH("6PK",Append[[#This Row],[SKU]])),Append[[#This Row],[Unit Sold]]*6,Append[[#This Row],[Unit Sold]])</f>
        <v>0</v>
      </c>
      <c r="J9425" s="6">
        <f>Append[[#This Row],[Bottle Sold]]/24</f>
        <v>0</v>
      </c>
      <c r="K9425">
        <f>YEAR(Append[[#This Row],[Date]])</f>
        <v>2025</v>
      </c>
      <c r="L9425">
        <f>MONTH(Append[[#This Row],[Date]])</f>
        <v>4</v>
      </c>
      <c r="M9425">
        <f>INT((Append[[#This Row],[Month]]-1)/3)+1</f>
        <v>2</v>
      </c>
      <c r="N9425" s="6">
        <f>Append[[#This Row],[Price]]*Append[[#This Row],[Bottle Sold]]</f>
        <v>0</v>
      </c>
    </row>
    <row r="9426" spans="1:14">
      <c r="A9426" t="s">
        <v>82</v>
      </c>
      <c r="B9426" t="s">
        <v>78</v>
      </c>
      <c r="C9426" t="s">
        <v>115</v>
      </c>
      <c r="D9426" t="s">
        <v>102</v>
      </c>
      <c r="E9426" t="s">
        <v>111</v>
      </c>
      <c r="F9426">
        <v>42</v>
      </c>
      <c r="G9426" s="7" t="s">
        <v>123</v>
      </c>
      <c r="H9426" s="6">
        <v>0</v>
      </c>
      <c r="I9426" s="6">
        <f>IF(ISNUMBER(SEARCH("6PK",Append[[#This Row],[SKU]])),Append[[#This Row],[Unit Sold]]*6,Append[[#This Row],[Unit Sold]])</f>
        <v>0</v>
      </c>
      <c r="J9426" s="6">
        <f>Append[[#This Row],[Bottle Sold]]/24</f>
        <v>0</v>
      </c>
      <c r="K9426">
        <f>YEAR(Append[[#This Row],[Date]])</f>
        <v>2025</v>
      </c>
      <c r="L9426">
        <f>MONTH(Append[[#This Row],[Date]])</f>
        <v>5</v>
      </c>
      <c r="M9426">
        <f>INT((Append[[#This Row],[Month]]-1)/3)+1</f>
        <v>2</v>
      </c>
      <c r="N9426" s="6">
        <f>Append[[#This Row],[Price]]*Append[[#This Row],[Bottle Sold]]</f>
        <v>0</v>
      </c>
    </row>
    <row r="9427" spans="1:14">
      <c r="A9427" t="s">
        <v>82</v>
      </c>
      <c r="B9427" t="s">
        <v>78</v>
      </c>
      <c r="C9427" t="s">
        <v>115</v>
      </c>
      <c r="D9427" t="s">
        <v>102</v>
      </c>
      <c r="E9427" t="s">
        <v>111</v>
      </c>
      <c r="F9427">
        <v>42</v>
      </c>
      <c r="G9427" s="7" t="s">
        <v>124</v>
      </c>
      <c r="H9427" s="6">
        <v>159</v>
      </c>
      <c r="I9427" s="6">
        <f>IF(ISNUMBER(SEARCH("6PK",Append[[#This Row],[SKU]])),Append[[#This Row],[Unit Sold]]*6,Append[[#This Row],[Unit Sold]])</f>
        <v>159</v>
      </c>
      <c r="J9427" s="6">
        <f>Append[[#This Row],[Bottle Sold]]/24</f>
        <v>6.625</v>
      </c>
      <c r="K9427">
        <f>YEAR(Append[[#This Row],[Date]])</f>
        <v>2025</v>
      </c>
      <c r="L9427">
        <f>MONTH(Append[[#This Row],[Date]])</f>
        <v>6</v>
      </c>
      <c r="M9427">
        <f>INT((Append[[#This Row],[Month]]-1)/3)+1</f>
        <v>2</v>
      </c>
      <c r="N9427" s="6">
        <f>Append[[#This Row],[Price]]*Append[[#This Row],[Bottle Sold]]</f>
        <v>6678</v>
      </c>
    </row>
    <row r="9428" spans="1:14">
      <c r="A9428" t="s">
        <v>82</v>
      </c>
      <c r="B9428" t="s">
        <v>78</v>
      </c>
      <c r="C9428" t="s">
        <v>115</v>
      </c>
      <c r="D9428" t="s">
        <v>102</v>
      </c>
      <c r="E9428" t="s">
        <v>111</v>
      </c>
      <c r="F9428">
        <v>42</v>
      </c>
      <c r="G9428" s="7" t="s">
        <v>125</v>
      </c>
      <c r="H9428" s="6">
        <v>79</v>
      </c>
      <c r="I9428" s="6">
        <f>IF(ISNUMBER(SEARCH("6PK",Append[[#This Row],[SKU]])),Append[[#This Row],[Unit Sold]]*6,Append[[#This Row],[Unit Sold]])</f>
        <v>79</v>
      </c>
      <c r="J9428" s="6">
        <f>Append[[#This Row],[Bottle Sold]]/24</f>
        <v>3.2916666666666665</v>
      </c>
      <c r="K9428">
        <f>YEAR(Append[[#This Row],[Date]])</f>
        <v>2025</v>
      </c>
      <c r="L9428">
        <f>MONTH(Append[[#This Row],[Date]])</f>
        <v>7</v>
      </c>
      <c r="M9428">
        <f>INT((Append[[#This Row],[Month]]-1)/3)+1</f>
        <v>3</v>
      </c>
      <c r="N9428" s="6">
        <f>Append[[#This Row],[Price]]*Append[[#This Row],[Bottle Sold]]</f>
        <v>3318</v>
      </c>
    </row>
    <row r="9429" spans="1:14">
      <c r="A9429" t="s">
        <v>82</v>
      </c>
      <c r="B9429" t="s">
        <v>78</v>
      </c>
      <c r="C9429" t="s">
        <v>115</v>
      </c>
      <c r="D9429" t="s">
        <v>102</v>
      </c>
      <c r="E9429" t="s">
        <v>111</v>
      </c>
      <c r="F9429">
        <v>42</v>
      </c>
      <c r="G9429" s="7" t="s">
        <v>126</v>
      </c>
      <c r="H9429" s="6">
        <v>0</v>
      </c>
      <c r="I9429" s="6">
        <f>IF(ISNUMBER(SEARCH("6PK",Append[[#This Row],[SKU]])),Append[[#This Row],[Unit Sold]]*6,Append[[#This Row],[Unit Sold]])</f>
        <v>0</v>
      </c>
      <c r="J9429" s="6">
        <f>Append[[#This Row],[Bottle Sold]]/24</f>
        <v>0</v>
      </c>
      <c r="K9429">
        <f>YEAR(Append[[#This Row],[Date]])</f>
        <v>2025</v>
      </c>
      <c r="L9429">
        <f>MONTH(Append[[#This Row],[Date]])</f>
        <v>8</v>
      </c>
      <c r="M9429">
        <f>INT((Append[[#This Row],[Month]]-1)/3)+1</f>
        <v>3</v>
      </c>
      <c r="N9429" s="6">
        <f>Append[[#This Row],[Price]]*Append[[#This Row],[Bottle Sold]]</f>
        <v>0</v>
      </c>
    </row>
    <row r="9430" spans="1:14">
      <c r="A9430" t="s">
        <v>82</v>
      </c>
      <c r="B9430" t="s">
        <v>78</v>
      </c>
      <c r="C9430" t="s">
        <v>115</v>
      </c>
      <c r="D9430" t="s">
        <v>102</v>
      </c>
      <c r="E9430" t="s">
        <v>111</v>
      </c>
      <c r="F9430">
        <v>42</v>
      </c>
      <c r="G9430" s="7" t="s">
        <v>127</v>
      </c>
      <c r="H9430" s="6">
        <v>52</v>
      </c>
      <c r="I9430" s="6">
        <f>IF(ISNUMBER(SEARCH("6PK",Append[[#This Row],[SKU]])),Append[[#This Row],[Unit Sold]]*6,Append[[#This Row],[Unit Sold]])</f>
        <v>52</v>
      </c>
      <c r="J9430" s="6">
        <f>Append[[#This Row],[Bottle Sold]]/24</f>
        <v>2.1666666666666665</v>
      </c>
      <c r="K9430">
        <f>YEAR(Append[[#This Row],[Date]])</f>
        <v>2025</v>
      </c>
      <c r="L9430">
        <f>MONTH(Append[[#This Row],[Date]])</f>
        <v>9</v>
      </c>
      <c r="M9430">
        <f>INT((Append[[#This Row],[Month]]-1)/3)+1</f>
        <v>3</v>
      </c>
      <c r="N9430" s="6">
        <f>Append[[#This Row],[Price]]*Append[[#This Row],[Bottle Sold]]</f>
        <v>2184</v>
      </c>
    </row>
    <row r="9431" spans="1:14">
      <c r="A9431" t="s">
        <v>82</v>
      </c>
      <c r="B9431" t="s">
        <v>78</v>
      </c>
      <c r="C9431" t="s">
        <v>115</v>
      </c>
      <c r="D9431" t="s">
        <v>102</v>
      </c>
      <c r="E9431" t="s">
        <v>111</v>
      </c>
      <c r="F9431">
        <v>42</v>
      </c>
      <c r="G9431" s="7" t="s">
        <v>128</v>
      </c>
      <c r="H9431" s="6">
        <v>159</v>
      </c>
      <c r="I9431" s="6">
        <f>IF(ISNUMBER(SEARCH("6PK",Append[[#This Row],[SKU]])),Append[[#This Row],[Unit Sold]]*6,Append[[#This Row],[Unit Sold]])</f>
        <v>159</v>
      </c>
      <c r="J9431" s="6">
        <f>Append[[#This Row],[Bottle Sold]]/24</f>
        <v>6.625</v>
      </c>
      <c r="K9431">
        <f>YEAR(Append[[#This Row],[Date]])</f>
        <v>2025</v>
      </c>
      <c r="L9431">
        <f>MONTH(Append[[#This Row],[Date]])</f>
        <v>10</v>
      </c>
      <c r="M9431">
        <f>INT((Append[[#This Row],[Month]]-1)/3)+1</f>
        <v>4</v>
      </c>
      <c r="N9431" s="6">
        <f>Append[[#This Row],[Price]]*Append[[#This Row],[Bottle Sold]]</f>
        <v>6678</v>
      </c>
    </row>
    <row r="9432" spans="1:14">
      <c r="A9432" t="s">
        <v>82</v>
      </c>
      <c r="B9432" t="s">
        <v>78</v>
      </c>
      <c r="C9432" t="s">
        <v>115</v>
      </c>
      <c r="D9432" t="s">
        <v>102</v>
      </c>
      <c r="E9432" t="s">
        <v>111</v>
      </c>
      <c r="F9432">
        <v>42</v>
      </c>
      <c r="G9432" s="7" t="s">
        <v>129</v>
      </c>
      <c r="H9432" s="6">
        <v>0</v>
      </c>
      <c r="I9432" s="6">
        <f>IF(ISNUMBER(SEARCH("6PK",Append[[#This Row],[SKU]])),Append[[#This Row],[Unit Sold]]*6,Append[[#This Row],[Unit Sold]])</f>
        <v>0</v>
      </c>
      <c r="J9432" s="6">
        <f>Append[[#This Row],[Bottle Sold]]/24</f>
        <v>0</v>
      </c>
      <c r="K9432">
        <f>YEAR(Append[[#This Row],[Date]])</f>
        <v>2025</v>
      </c>
      <c r="L9432">
        <f>MONTH(Append[[#This Row],[Date]])</f>
        <v>11</v>
      </c>
      <c r="M9432">
        <f>INT((Append[[#This Row],[Month]]-1)/3)+1</f>
        <v>4</v>
      </c>
      <c r="N9432" s="6">
        <f>Append[[#This Row],[Price]]*Append[[#This Row],[Bottle Sold]]</f>
        <v>0</v>
      </c>
    </row>
    <row r="9433" spans="1:14">
      <c r="A9433" t="s">
        <v>82</v>
      </c>
      <c r="B9433" t="s">
        <v>78</v>
      </c>
      <c r="C9433" t="s">
        <v>115</v>
      </c>
      <c r="D9433" t="s">
        <v>102</v>
      </c>
      <c r="E9433" t="s">
        <v>111</v>
      </c>
      <c r="F9433">
        <v>42</v>
      </c>
      <c r="G9433" s="7" t="s">
        <v>130</v>
      </c>
      <c r="H9433" s="6">
        <v>46.5</v>
      </c>
      <c r="I9433" s="6">
        <f>IF(ISNUMBER(SEARCH("6PK",Append[[#This Row],[SKU]])),Append[[#This Row],[Unit Sold]]*6,Append[[#This Row],[Unit Sold]])</f>
        <v>46.5</v>
      </c>
      <c r="J9433" s="6">
        <f>Append[[#This Row],[Bottle Sold]]/24</f>
        <v>1.9375</v>
      </c>
      <c r="K9433">
        <f>YEAR(Append[[#This Row],[Date]])</f>
        <v>2025</v>
      </c>
      <c r="L9433">
        <f>MONTH(Append[[#This Row],[Date]])</f>
        <v>12</v>
      </c>
      <c r="M9433">
        <f>INT((Append[[#This Row],[Month]]-1)/3)+1</f>
        <v>4</v>
      </c>
      <c r="N9433" s="6">
        <f>Append[[#This Row],[Price]]*Append[[#This Row],[Bottle Sold]]</f>
        <v>1953</v>
      </c>
    </row>
    <row r="9434" spans="1:14">
      <c r="A9434" t="s">
        <v>82</v>
      </c>
      <c r="B9434" t="s">
        <v>78</v>
      </c>
      <c r="C9434" t="s">
        <v>115</v>
      </c>
      <c r="D9434" t="s">
        <v>93</v>
      </c>
      <c r="E9434" t="s">
        <v>113</v>
      </c>
      <c r="F9434">
        <v>30</v>
      </c>
      <c r="G9434" s="7" t="s">
        <v>119</v>
      </c>
      <c r="H9434" s="6">
        <v>0</v>
      </c>
      <c r="I9434" s="6">
        <f>IF(ISNUMBER(SEARCH("6PK",Append[[#This Row],[SKU]])),Append[[#This Row],[Unit Sold]]*6,Append[[#This Row],[Unit Sold]])</f>
        <v>0</v>
      </c>
      <c r="J9434" s="6">
        <f>Append[[#This Row],[Bottle Sold]]/24</f>
        <v>0</v>
      </c>
      <c r="K9434">
        <f>YEAR(Append[[#This Row],[Date]])</f>
        <v>2025</v>
      </c>
      <c r="L9434">
        <f>MONTH(Append[[#This Row],[Date]])</f>
        <v>1</v>
      </c>
      <c r="M9434">
        <f>INT((Append[[#This Row],[Month]]-1)/3)+1</f>
        <v>1</v>
      </c>
      <c r="N9434" s="6">
        <f>Append[[#This Row],[Price]]*Append[[#This Row],[Bottle Sold]]</f>
        <v>0</v>
      </c>
    </row>
    <row r="9435" spans="1:14">
      <c r="A9435" t="s">
        <v>82</v>
      </c>
      <c r="B9435" t="s">
        <v>78</v>
      </c>
      <c r="C9435" t="s">
        <v>115</v>
      </c>
      <c r="D9435" t="s">
        <v>93</v>
      </c>
      <c r="E9435" t="s">
        <v>113</v>
      </c>
      <c r="F9435">
        <v>30</v>
      </c>
      <c r="G9435" s="7" t="s">
        <v>120</v>
      </c>
      <c r="H9435" s="6">
        <v>0</v>
      </c>
      <c r="I9435" s="6">
        <f>IF(ISNUMBER(SEARCH("6PK",Append[[#This Row],[SKU]])),Append[[#This Row],[Unit Sold]]*6,Append[[#This Row],[Unit Sold]])</f>
        <v>0</v>
      </c>
      <c r="J9435" s="6">
        <f>Append[[#This Row],[Bottle Sold]]/24</f>
        <v>0</v>
      </c>
      <c r="K9435">
        <f>YEAR(Append[[#This Row],[Date]])</f>
        <v>2025</v>
      </c>
      <c r="L9435">
        <f>MONTH(Append[[#This Row],[Date]])</f>
        <v>2</v>
      </c>
      <c r="M9435">
        <f>INT((Append[[#This Row],[Month]]-1)/3)+1</f>
        <v>1</v>
      </c>
      <c r="N9435" s="6">
        <f>Append[[#This Row],[Price]]*Append[[#This Row],[Bottle Sold]]</f>
        <v>0</v>
      </c>
    </row>
    <row r="9436" spans="1:14">
      <c r="A9436" t="s">
        <v>82</v>
      </c>
      <c r="B9436" t="s">
        <v>78</v>
      </c>
      <c r="C9436" t="s">
        <v>115</v>
      </c>
      <c r="D9436" t="s">
        <v>93</v>
      </c>
      <c r="E9436" t="s">
        <v>113</v>
      </c>
      <c r="F9436">
        <v>30</v>
      </c>
      <c r="G9436" s="7" t="s">
        <v>121</v>
      </c>
      <c r="H9436" s="6">
        <v>0</v>
      </c>
      <c r="I9436" s="6">
        <f>IF(ISNUMBER(SEARCH("6PK",Append[[#This Row],[SKU]])),Append[[#This Row],[Unit Sold]]*6,Append[[#This Row],[Unit Sold]])</f>
        <v>0</v>
      </c>
      <c r="J9436" s="6">
        <f>Append[[#This Row],[Bottle Sold]]/24</f>
        <v>0</v>
      </c>
      <c r="K9436">
        <f>YEAR(Append[[#This Row],[Date]])</f>
        <v>2025</v>
      </c>
      <c r="L9436">
        <f>MONTH(Append[[#This Row],[Date]])</f>
        <v>3</v>
      </c>
      <c r="M9436">
        <f>INT((Append[[#This Row],[Month]]-1)/3)+1</f>
        <v>1</v>
      </c>
      <c r="N9436" s="6">
        <f>Append[[#This Row],[Price]]*Append[[#This Row],[Bottle Sold]]</f>
        <v>0</v>
      </c>
    </row>
    <row r="9437" spans="1:14">
      <c r="A9437" t="s">
        <v>82</v>
      </c>
      <c r="B9437" t="s">
        <v>78</v>
      </c>
      <c r="C9437" t="s">
        <v>115</v>
      </c>
      <c r="D9437" t="s">
        <v>93</v>
      </c>
      <c r="E9437" t="s">
        <v>113</v>
      </c>
      <c r="F9437">
        <v>30</v>
      </c>
      <c r="G9437" s="7" t="s">
        <v>122</v>
      </c>
      <c r="H9437" s="6">
        <v>0</v>
      </c>
      <c r="I9437" s="6">
        <f>IF(ISNUMBER(SEARCH("6PK",Append[[#This Row],[SKU]])),Append[[#This Row],[Unit Sold]]*6,Append[[#This Row],[Unit Sold]])</f>
        <v>0</v>
      </c>
      <c r="J9437" s="6">
        <f>Append[[#This Row],[Bottle Sold]]/24</f>
        <v>0</v>
      </c>
      <c r="K9437">
        <f>YEAR(Append[[#This Row],[Date]])</f>
        <v>2025</v>
      </c>
      <c r="L9437">
        <f>MONTH(Append[[#This Row],[Date]])</f>
        <v>4</v>
      </c>
      <c r="M9437">
        <f>INT((Append[[#This Row],[Month]]-1)/3)+1</f>
        <v>2</v>
      </c>
      <c r="N9437" s="6">
        <f>Append[[#This Row],[Price]]*Append[[#This Row],[Bottle Sold]]</f>
        <v>0</v>
      </c>
    </row>
    <row r="9438" spans="1:14">
      <c r="A9438" t="s">
        <v>82</v>
      </c>
      <c r="B9438" t="s">
        <v>78</v>
      </c>
      <c r="C9438" t="s">
        <v>115</v>
      </c>
      <c r="D9438" t="s">
        <v>93</v>
      </c>
      <c r="E9438" t="s">
        <v>113</v>
      </c>
      <c r="F9438">
        <v>30</v>
      </c>
      <c r="G9438" s="7" t="s">
        <v>123</v>
      </c>
      <c r="H9438" s="6">
        <v>0</v>
      </c>
      <c r="I9438" s="6">
        <f>IF(ISNUMBER(SEARCH("6PK",Append[[#This Row],[SKU]])),Append[[#This Row],[Unit Sold]]*6,Append[[#This Row],[Unit Sold]])</f>
        <v>0</v>
      </c>
      <c r="J9438" s="6">
        <f>Append[[#This Row],[Bottle Sold]]/24</f>
        <v>0</v>
      </c>
      <c r="K9438">
        <f>YEAR(Append[[#This Row],[Date]])</f>
        <v>2025</v>
      </c>
      <c r="L9438">
        <f>MONTH(Append[[#This Row],[Date]])</f>
        <v>5</v>
      </c>
      <c r="M9438">
        <f>INT((Append[[#This Row],[Month]]-1)/3)+1</f>
        <v>2</v>
      </c>
      <c r="N9438" s="6">
        <f>Append[[#This Row],[Price]]*Append[[#This Row],[Bottle Sold]]</f>
        <v>0</v>
      </c>
    </row>
    <row r="9439" spans="1:14">
      <c r="A9439" t="s">
        <v>82</v>
      </c>
      <c r="B9439" t="s">
        <v>78</v>
      </c>
      <c r="C9439" t="s">
        <v>115</v>
      </c>
      <c r="D9439" t="s">
        <v>93</v>
      </c>
      <c r="E9439" t="s">
        <v>113</v>
      </c>
      <c r="F9439">
        <v>30</v>
      </c>
      <c r="G9439" s="7" t="s">
        <v>124</v>
      </c>
      <c r="H9439" s="6">
        <v>266</v>
      </c>
      <c r="I9439" s="6">
        <f>IF(ISNUMBER(SEARCH("6PK",Append[[#This Row],[SKU]])),Append[[#This Row],[Unit Sold]]*6,Append[[#This Row],[Unit Sold]])</f>
        <v>266</v>
      </c>
      <c r="J9439" s="6">
        <f>Append[[#This Row],[Bottle Sold]]/24</f>
        <v>11.083333333333334</v>
      </c>
      <c r="K9439">
        <f>YEAR(Append[[#This Row],[Date]])</f>
        <v>2025</v>
      </c>
      <c r="L9439">
        <f>MONTH(Append[[#This Row],[Date]])</f>
        <v>6</v>
      </c>
      <c r="M9439">
        <f>INT((Append[[#This Row],[Month]]-1)/3)+1</f>
        <v>2</v>
      </c>
      <c r="N9439" s="6">
        <f>Append[[#This Row],[Price]]*Append[[#This Row],[Bottle Sold]]</f>
        <v>7980</v>
      </c>
    </row>
    <row r="9440" spans="1:14">
      <c r="A9440" t="s">
        <v>82</v>
      </c>
      <c r="B9440" t="s">
        <v>78</v>
      </c>
      <c r="C9440" t="s">
        <v>115</v>
      </c>
      <c r="D9440" t="s">
        <v>93</v>
      </c>
      <c r="E9440" t="s">
        <v>113</v>
      </c>
      <c r="F9440">
        <v>30</v>
      </c>
      <c r="G9440" s="7" t="s">
        <v>125</v>
      </c>
      <c r="H9440" s="6">
        <v>0</v>
      </c>
      <c r="I9440" s="6">
        <f>IF(ISNUMBER(SEARCH("6PK",Append[[#This Row],[SKU]])),Append[[#This Row],[Unit Sold]]*6,Append[[#This Row],[Unit Sold]])</f>
        <v>0</v>
      </c>
      <c r="J9440" s="6">
        <f>Append[[#This Row],[Bottle Sold]]/24</f>
        <v>0</v>
      </c>
      <c r="K9440">
        <f>YEAR(Append[[#This Row],[Date]])</f>
        <v>2025</v>
      </c>
      <c r="L9440">
        <f>MONTH(Append[[#This Row],[Date]])</f>
        <v>7</v>
      </c>
      <c r="M9440">
        <f>INT((Append[[#This Row],[Month]]-1)/3)+1</f>
        <v>3</v>
      </c>
      <c r="N9440" s="6">
        <f>Append[[#This Row],[Price]]*Append[[#This Row],[Bottle Sold]]</f>
        <v>0</v>
      </c>
    </row>
    <row r="9441" spans="1:14">
      <c r="A9441" t="s">
        <v>82</v>
      </c>
      <c r="B9441" t="s">
        <v>78</v>
      </c>
      <c r="C9441" t="s">
        <v>115</v>
      </c>
      <c r="D9441" t="s">
        <v>93</v>
      </c>
      <c r="E9441" t="s">
        <v>113</v>
      </c>
      <c r="F9441">
        <v>30</v>
      </c>
      <c r="G9441" s="7" t="s">
        <v>126</v>
      </c>
      <c r="H9441" s="6">
        <v>0</v>
      </c>
      <c r="I9441" s="6">
        <f>IF(ISNUMBER(SEARCH("6PK",Append[[#This Row],[SKU]])),Append[[#This Row],[Unit Sold]]*6,Append[[#This Row],[Unit Sold]])</f>
        <v>0</v>
      </c>
      <c r="J9441" s="6">
        <f>Append[[#This Row],[Bottle Sold]]/24</f>
        <v>0</v>
      </c>
      <c r="K9441">
        <f>YEAR(Append[[#This Row],[Date]])</f>
        <v>2025</v>
      </c>
      <c r="L9441">
        <f>MONTH(Append[[#This Row],[Date]])</f>
        <v>8</v>
      </c>
      <c r="M9441">
        <f>INT((Append[[#This Row],[Month]]-1)/3)+1</f>
        <v>3</v>
      </c>
      <c r="N9441" s="6">
        <f>Append[[#This Row],[Price]]*Append[[#This Row],[Bottle Sold]]</f>
        <v>0</v>
      </c>
    </row>
    <row r="9442" spans="1:14">
      <c r="A9442" t="s">
        <v>82</v>
      </c>
      <c r="B9442" t="s">
        <v>78</v>
      </c>
      <c r="C9442" t="s">
        <v>115</v>
      </c>
      <c r="D9442" t="s">
        <v>93</v>
      </c>
      <c r="E9442" t="s">
        <v>113</v>
      </c>
      <c r="F9442">
        <v>30</v>
      </c>
      <c r="G9442" s="7" t="s">
        <v>127</v>
      </c>
      <c r="H9442" s="6">
        <v>40</v>
      </c>
      <c r="I9442" s="6">
        <f>IF(ISNUMBER(SEARCH("6PK",Append[[#This Row],[SKU]])),Append[[#This Row],[Unit Sold]]*6,Append[[#This Row],[Unit Sold]])</f>
        <v>40</v>
      </c>
      <c r="J9442" s="6">
        <f>Append[[#This Row],[Bottle Sold]]/24</f>
        <v>1.6666666666666667</v>
      </c>
      <c r="K9442">
        <f>YEAR(Append[[#This Row],[Date]])</f>
        <v>2025</v>
      </c>
      <c r="L9442">
        <f>MONTH(Append[[#This Row],[Date]])</f>
        <v>9</v>
      </c>
      <c r="M9442">
        <f>INT((Append[[#This Row],[Month]]-1)/3)+1</f>
        <v>3</v>
      </c>
      <c r="N9442" s="6">
        <f>Append[[#This Row],[Price]]*Append[[#This Row],[Bottle Sold]]</f>
        <v>1200</v>
      </c>
    </row>
    <row r="9443" spans="1:14">
      <c r="A9443" t="s">
        <v>82</v>
      </c>
      <c r="B9443" t="s">
        <v>78</v>
      </c>
      <c r="C9443" t="s">
        <v>115</v>
      </c>
      <c r="D9443" t="s">
        <v>93</v>
      </c>
      <c r="E9443" t="s">
        <v>113</v>
      </c>
      <c r="F9443">
        <v>30</v>
      </c>
      <c r="G9443" s="7" t="s">
        <v>128</v>
      </c>
      <c r="H9443" s="6">
        <v>266</v>
      </c>
      <c r="I9443" s="6">
        <f>IF(ISNUMBER(SEARCH("6PK",Append[[#This Row],[SKU]])),Append[[#This Row],[Unit Sold]]*6,Append[[#This Row],[Unit Sold]])</f>
        <v>266</v>
      </c>
      <c r="J9443" s="6">
        <f>Append[[#This Row],[Bottle Sold]]/24</f>
        <v>11.083333333333334</v>
      </c>
      <c r="K9443">
        <f>YEAR(Append[[#This Row],[Date]])</f>
        <v>2025</v>
      </c>
      <c r="L9443">
        <f>MONTH(Append[[#This Row],[Date]])</f>
        <v>10</v>
      </c>
      <c r="M9443">
        <f>INT((Append[[#This Row],[Month]]-1)/3)+1</f>
        <v>4</v>
      </c>
      <c r="N9443" s="6">
        <f>Append[[#This Row],[Price]]*Append[[#This Row],[Bottle Sold]]</f>
        <v>7980</v>
      </c>
    </row>
    <row r="9444" spans="1:14">
      <c r="A9444" t="s">
        <v>82</v>
      </c>
      <c r="B9444" t="s">
        <v>78</v>
      </c>
      <c r="C9444" t="s">
        <v>115</v>
      </c>
      <c r="D9444" t="s">
        <v>93</v>
      </c>
      <c r="E9444" t="s">
        <v>113</v>
      </c>
      <c r="F9444">
        <v>30</v>
      </c>
      <c r="G9444" s="7" t="s">
        <v>129</v>
      </c>
      <c r="H9444" s="6">
        <v>0</v>
      </c>
      <c r="I9444" s="6">
        <f>IF(ISNUMBER(SEARCH("6PK",Append[[#This Row],[SKU]])),Append[[#This Row],[Unit Sold]]*6,Append[[#This Row],[Unit Sold]])</f>
        <v>0</v>
      </c>
      <c r="J9444" s="6">
        <f>Append[[#This Row],[Bottle Sold]]/24</f>
        <v>0</v>
      </c>
      <c r="K9444">
        <f>YEAR(Append[[#This Row],[Date]])</f>
        <v>2025</v>
      </c>
      <c r="L9444">
        <f>MONTH(Append[[#This Row],[Date]])</f>
        <v>11</v>
      </c>
      <c r="M9444">
        <f>INT((Append[[#This Row],[Month]]-1)/3)+1</f>
        <v>4</v>
      </c>
      <c r="N9444" s="6">
        <f>Append[[#This Row],[Price]]*Append[[#This Row],[Bottle Sold]]</f>
        <v>0</v>
      </c>
    </row>
    <row r="9445" spans="1:14">
      <c r="A9445" t="s">
        <v>82</v>
      </c>
      <c r="B9445" t="s">
        <v>78</v>
      </c>
      <c r="C9445" t="s">
        <v>115</v>
      </c>
      <c r="D9445" t="s">
        <v>93</v>
      </c>
      <c r="E9445" t="s">
        <v>113</v>
      </c>
      <c r="F9445">
        <v>30</v>
      </c>
      <c r="G9445" s="7" t="s">
        <v>130</v>
      </c>
      <c r="H9445" s="6">
        <v>15.5</v>
      </c>
      <c r="I9445" s="6">
        <f>IF(ISNUMBER(SEARCH("6PK",Append[[#This Row],[SKU]])),Append[[#This Row],[Unit Sold]]*6,Append[[#This Row],[Unit Sold]])</f>
        <v>15.5</v>
      </c>
      <c r="J9445" s="6">
        <f>Append[[#This Row],[Bottle Sold]]/24</f>
        <v>0.64583333333333337</v>
      </c>
      <c r="K9445">
        <f>YEAR(Append[[#This Row],[Date]])</f>
        <v>2025</v>
      </c>
      <c r="L9445">
        <f>MONTH(Append[[#This Row],[Date]])</f>
        <v>12</v>
      </c>
      <c r="M9445">
        <f>INT((Append[[#This Row],[Month]]-1)/3)+1</f>
        <v>4</v>
      </c>
      <c r="N9445" s="6">
        <f>Append[[#This Row],[Price]]*Append[[#This Row],[Bottle Sold]]</f>
        <v>465</v>
      </c>
    </row>
    <row r="9446" spans="1:14">
      <c r="A9446" t="s">
        <v>82</v>
      </c>
      <c r="B9446" t="s">
        <v>78</v>
      </c>
      <c r="C9446" t="s">
        <v>115</v>
      </c>
      <c r="D9446" t="s">
        <v>92</v>
      </c>
      <c r="E9446" t="s">
        <v>107</v>
      </c>
      <c r="F9446">
        <v>28</v>
      </c>
      <c r="G9446" s="7" t="s">
        <v>119</v>
      </c>
      <c r="H9446" s="6">
        <v>0</v>
      </c>
      <c r="I9446" s="6">
        <f>IF(ISNUMBER(SEARCH("6PK",Append[[#This Row],[SKU]])),Append[[#This Row],[Unit Sold]]*6,Append[[#This Row],[Unit Sold]])</f>
        <v>0</v>
      </c>
      <c r="J9446" s="6">
        <f>Append[[#This Row],[Bottle Sold]]/24</f>
        <v>0</v>
      </c>
      <c r="K9446">
        <f>YEAR(Append[[#This Row],[Date]])</f>
        <v>2025</v>
      </c>
      <c r="L9446">
        <f>MONTH(Append[[#This Row],[Date]])</f>
        <v>1</v>
      </c>
      <c r="M9446">
        <f>INT((Append[[#This Row],[Month]]-1)/3)+1</f>
        <v>1</v>
      </c>
      <c r="N9446" s="6">
        <f>Append[[#This Row],[Price]]*Append[[#This Row],[Bottle Sold]]</f>
        <v>0</v>
      </c>
    </row>
    <row r="9447" spans="1:14">
      <c r="A9447" t="s">
        <v>82</v>
      </c>
      <c r="B9447" t="s">
        <v>78</v>
      </c>
      <c r="C9447" t="s">
        <v>115</v>
      </c>
      <c r="D9447" t="s">
        <v>92</v>
      </c>
      <c r="E9447" t="s">
        <v>107</v>
      </c>
      <c r="F9447">
        <v>28</v>
      </c>
      <c r="G9447" s="7" t="s">
        <v>120</v>
      </c>
      <c r="H9447" s="6">
        <v>0</v>
      </c>
      <c r="I9447" s="6">
        <f>IF(ISNUMBER(SEARCH("6PK",Append[[#This Row],[SKU]])),Append[[#This Row],[Unit Sold]]*6,Append[[#This Row],[Unit Sold]])</f>
        <v>0</v>
      </c>
      <c r="J9447" s="6">
        <f>Append[[#This Row],[Bottle Sold]]/24</f>
        <v>0</v>
      </c>
      <c r="K9447">
        <f>YEAR(Append[[#This Row],[Date]])</f>
        <v>2025</v>
      </c>
      <c r="L9447">
        <f>MONTH(Append[[#This Row],[Date]])</f>
        <v>2</v>
      </c>
      <c r="M9447">
        <f>INT((Append[[#This Row],[Month]]-1)/3)+1</f>
        <v>1</v>
      </c>
      <c r="N9447" s="6">
        <f>Append[[#This Row],[Price]]*Append[[#This Row],[Bottle Sold]]</f>
        <v>0</v>
      </c>
    </row>
    <row r="9448" spans="1:14">
      <c r="A9448" t="s">
        <v>82</v>
      </c>
      <c r="B9448" t="s">
        <v>78</v>
      </c>
      <c r="C9448" t="s">
        <v>115</v>
      </c>
      <c r="D9448" t="s">
        <v>92</v>
      </c>
      <c r="E9448" t="s">
        <v>107</v>
      </c>
      <c r="F9448">
        <v>28</v>
      </c>
      <c r="G9448" s="7" t="s">
        <v>121</v>
      </c>
      <c r="H9448" s="6">
        <v>0</v>
      </c>
      <c r="I9448" s="6">
        <f>IF(ISNUMBER(SEARCH("6PK",Append[[#This Row],[SKU]])),Append[[#This Row],[Unit Sold]]*6,Append[[#This Row],[Unit Sold]])</f>
        <v>0</v>
      </c>
      <c r="J9448" s="6">
        <f>Append[[#This Row],[Bottle Sold]]/24</f>
        <v>0</v>
      </c>
      <c r="K9448">
        <f>YEAR(Append[[#This Row],[Date]])</f>
        <v>2025</v>
      </c>
      <c r="L9448">
        <f>MONTH(Append[[#This Row],[Date]])</f>
        <v>3</v>
      </c>
      <c r="M9448">
        <f>INT((Append[[#This Row],[Month]]-1)/3)+1</f>
        <v>1</v>
      </c>
      <c r="N9448" s="6">
        <f>Append[[#This Row],[Price]]*Append[[#This Row],[Bottle Sold]]</f>
        <v>0</v>
      </c>
    </row>
    <row r="9449" spans="1:14">
      <c r="A9449" t="s">
        <v>82</v>
      </c>
      <c r="B9449" t="s">
        <v>78</v>
      </c>
      <c r="C9449" t="s">
        <v>115</v>
      </c>
      <c r="D9449" t="s">
        <v>92</v>
      </c>
      <c r="E9449" t="s">
        <v>107</v>
      </c>
      <c r="F9449">
        <v>28</v>
      </c>
      <c r="G9449" s="7" t="s">
        <v>122</v>
      </c>
      <c r="H9449" s="6">
        <v>0</v>
      </c>
      <c r="I9449" s="6">
        <f>IF(ISNUMBER(SEARCH("6PK",Append[[#This Row],[SKU]])),Append[[#This Row],[Unit Sold]]*6,Append[[#This Row],[Unit Sold]])</f>
        <v>0</v>
      </c>
      <c r="J9449" s="6">
        <f>Append[[#This Row],[Bottle Sold]]/24</f>
        <v>0</v>
      </c>
      <c r="K9449">
        <f>YEAR(Append[[#This Row],[Date]])</f>
        <v>2025</v>
      </c>
      <c r="L9449">
        <f>MONTH(Append[[#This Row],[Date]])</f>
        <v>4</v>
      </c>
      <c r="M9449">
        <f>INT((Append[[#This Row],[Month]]-1)/3)+1</f>
        <v>2</v>
      </c>
      <c r="N9449" s="6">
        <f>Append[[#This Row],[Price]]*Append[[#This Row],[Bottle Sold]]</f>
        <v>0</v>
      </c>
    </row>
    <row r="9450" spans="1:14">
      <c r="A9450" t="s">
        <v>82</v>
      </c>
      <c r="B9450" t="s">
        <v>78</v>
      </c>
      <c r="C9450" t="s">
        <v>115</v>
      </c>
      <c r="D9450" t="s">
        <v>92</v>
      </c>
      <c r="E9450" t="s">
        <v>107</v>
      </c>
      <c r="F9450">
        <v>28</v>
      </c>
      <c r="G9450" s="7" t="s">
        <v>123</v>
      </c>
      <c r="H9450" s="6">
        <v>60</v>
      </c>
      <c r="I9450" s="6">
        <f>IF(ISNUMBER(SEARCH("6PK",Append[[#This Row],[SKU]])),Append[[#This Row],[Unit Sold]]*6,Append[[#This Row],[Unit Sold]])</f>
        <v>360</v>
      </c>
      <c r="J9450" s="6">
        <f>Append[[#This Row],[Bottle Sold]]/24</f>
        <v>15</v>
      </c>
      <c r="K9450">
        <f>YEAR(Append[[#This Row],[Date]])</f>
        <v>2025</v>
      </c>
      <c r="L9450">
        <f>MONTH(Append[[#This Row],[Date]])</f>
        <v>5</v>
      </c>
      <c r="M9450">
        <f>INT((Append[[#This Row],[Month]]-1)/3)+1</f>
        <v>2</v>
      </c>
      <c r="N9450" s="6">
        <f>Append[[#This Row],[Price]]*Append[[#This Row],[Bottle Sold]]</f>
        <v>10080</v>
      </c>
    </row>
    <row r="9451" spans="1:14">
      <c r="A9451" t="s">
        <v>82</v>
      </c>
      <c r="B9451" t="s">
        <v>78</v>
      </c>
      <c r="C9451" t="s">
        <v>115</v>
      </c>
      <c r="D9451" t="s">
        <v>92</v>
      </c>
      <c r="E9451" t="s">
        <v>107</v>
      </c>
      <c r="F9451">
        <v>28</v>
      </c>
      <c r="G9451" s="7" t="s">
        <v>124</v>
      </c>
      <c r="H9451" s="6">
        <v>210</v>
      </c>
      <c r="I9451" s="6">
        <f>IF(ISNUMBER(SEARCH("6PK",Append[[#This Row],[SKU]])),Append[[#This Row],[Unit Sold]]*6,Append[[#This Row],[Unit Sold]])</f>
        <v>1260</v>
      </c>
      <c r="J9451" s="6">
        <f>Append[[#This Row],[Bottle Sold]]/24</f>
        <v>52.5</v>
      </c>
      <c r="K9451">
        <f>YEAR(Append[[#This Row],[Date]])</f>
        <v>2025</v>
      </c>
      <c r="L9451">
        <f>MONTH(Append[[#This Row],[Date]])</f>
        <v>6</v>
      </c>
      <c r="M9451">
        <f>INT((Append[[#This Row],[Month]]-1)/3)+1</f>
        <v>2</v>
      </c>
      <c r="N9451" s="6">
        <f>Append[[#This Row],[Price]]*Append[[#This Row],[Bottle Sold]]</f>
        <v>35280</v>
      </c>
    </row>
    <row r="9452" spans="1:14">
      <c r="A9452" t="s">
        <v>82</v>
      </c>
      <c r="B9452" t="s">
        <v>78</v>
      </c>
      <c r="C9452" t="s">
        <v>115</v>
      </c>
      <c r="D9452" t="s">
        <v>92</v>
      </c>
      <c r="E9452" t="s">
        <v>107</v>
      </c>
      <c r="F9452">
        <v>28</v>
      </c>
      <c r="G9452" s="7" t="s">
        <v>125</v>
      </c>
      <c r="H9452" s="6">
        <v>0</v>
      </c>
      <c r="I9452" s="6">
        <f>IF(ISNUMBER(SEARCH("6PK",Append[[#This Row],[SKU]])),Append[[#This Row],[Unit Sold]]*6,Append[[#This Row],[Unit Sold]])</f>
        <v>0</v>
      </c>
      <c r="J9452" s="6">
        <f>Append[[#This Row],[Bottle Sold]]/24</f>
        <v>0</v>
      </c>
      <c r="K9452">
        <f>YEAR(Append[[#This Row],[Date]])</f>
        <v>2025</v>
      </c>
      <c r="L9452">
        <f>MONTH(Append[[#This Row],[Date]])</f>
        <v>7</v>
      </c>
      <c r="M9452">
        <f>INT((Append[[#This Row],[Month]]-1)/3)+1</f>
        <v>3</v>
      </c>
      <c r="N9452" s="6">
        <f>Append[[#This Row],[Price]]*Append[[#This Row],[Bottle Sold]]</f>
        <v>0</v>
      </c>
    </row>
    <row r="9453" spans="1:14">
      <c r="A9453" t="s">
        <v>82</v>
      </c>
      <c r="B9453" t="s">
        <v>78</v>
      </c>
      <c r="C9453" t="s">
        <v>115</v>
      </c>
      <c r="D9453" t="s">
        <v>92</v>
      </c>
      <c r="E9453" t="s">
        <v>107</v>
      </c>
      <c r="F9453">
        <v>28</v>
      </c>
      <c r="G9453" s="7" t="s">
        <v>126</v>
      </c>
      <c r="H9453" s="6">
        <v>0</v>
      </c>
      <c r="I9453" s="6">
        <f>IF(ISNUMBER(SEARCH("6PK",Append[[#This Row],[SKU]])),Append[[#This Row],[Unit Sold]]*6,Append[[#This Row],[Unit Sold]])</f>
        <v>0</v>
      </c>
      <c r="J9453" s="6">
        <f>Append[[#This Row],[Bottle Sold]]/24</f>
        <v>0</v>
      </c>
      <c r="K9453">
        <f>YEAR(Append[[#This Row],[Date]])</f>
        <v>2025</v>
      </c>
      <c r="L9453">
        <f>MONTH(Append[[#This Row],[Date]])</f>
        <v>8</v>
      </c>
      <c r="M9453">
        <f>INT((Append[[#This Row],[Month]]-1)/3)+1</f>
        <v>3</v>
      </c>
      <c r="N9453" s="6">
        <f>Append[[#This Row],[Price]]*Append[[#This Row],[Bottle Sold]]</f>
        <v>0</v>
      </c>
    </row>
    <row r="9454" spans="1:14">
      <c r="A9454" t="s">
        <v>82</v>
      </c>
      <c r="B9454" t="s">
        <v>78</v>
      </c>
      <c r="C9454" t="s">
        <v>115</v>
      </c>
      <c r="D9454" t="s">
        <v>92</v>
      </c>
      <c r="E9454" t="s">
        <v>107</v>
      </c>
      <c r="F9454">
        <v>28</v>
      </c>
      <c r="G9454" s="7" t="s">
        <v>127</v>
      </c>
      <c r="H9454" s="6">
        <v>52</v>
      </c>
      <c r="I9454" s="6">
        <f>IF(ISNUMBER(SEARCH("6PK",Append[[#This Row],[SKU]])),Append[[#This Row],[Unit Sold]]*6,Append[[#This Row],[Unit Sold]])</f>
        <v>312</v>
      </c>
      <c r="J9454" s="6">
        <f>Append[[#This Row],[Bottle Sold]]/24</f>
        <v>13</v>
      </c>
      <c r="K9454">
        <f>YEAR(Append[[#This Row],[Date]])</f>
        <v>2025</v>
      </c>
      <c r="L9454">
        <f>MONTH(Append[[#This Row],[Date]])</f>
        <v>9</v>
      </c>
      <c r="M9454">
        <f>INT((Append[[#This Row],[Month]]-1)/3)+1</f>
        <v>3</v>
      </c>
      <c r="N9454" s="6">
        <f>Append[[#This Row],[Price]]*Append[[#This Row],[Bottle Sold]]</f>
        <v>8736</v>
      </c>
    </row>
    <row r="9455" spans="1:14">
      <c r="A9455" t="s">
        <v>82</v>
      </c>
      <c r="B9455" t="s">
        <v>78</v>
      </c>
      <c r="C9455" t="s">
        <v>115</v>
      </c>
      <c r="D9455" t="s">
        <v>92</v>
      </c>
      <c r="E9455" t="s">
        <v>107</v>
      </c>
      <c r="F9455">
        <v>28</v>
      </c>
      <c r="G9455" s="7" t="s">
        <v>128</v>
      </c>
      <c r="H9455" s="6">
        <v>210</v>
      </c>
      <c r="I9455" s="6">
        <f>IF(ISNUMBER(SEARCH("6PK",Append[[#This Row],[SKU]])),Append[[#This Row],[Unit Sold]]*6,Append[[#This Row],[Unit Sold]])</f>
        <v>1260</v>
      </c>
      <c r="J9455" s="6">
        <f>Append[[#This Row],[Bottle Sold]]/24</f>
        <v>52.5</v>
      </c>
      <c r="K9455">
        <f>YEAR(Append[[#This Row],[Date]])</f>
        <v>2025</v>
      </c>
      <c r="L9455">
        <f>MONTH(Append[[#This Row],[Date]])</f>
        <v>10</v>
      </c>
      <c r="M9455">
        <f>INT((Append[[#This Row],[Month]]-1)/3)+1</f>
        <v>4</v>
      </c>
      <c r="N9455" s="6">
        <f>Append[[#This Row],[Price]]*Append[[#This Row],[Bottle Sold]]</f>
        <v>35280</v>
      </c>
    </row>
    <row r="9456" spans="1:14">
      <c r="A9456" t="s">
        <v>82</v>
      </c>
      <c r="B9456" t="s">
        <v>78</v>
      </c>
      <c r="C9456" t="s">
        <v>115</v>
      </c>
      <c r="D9456" t="s">
        <v>92</v>
      </c>
      <c r="E9456" t="s">
        <v>107</v>
      </c>
      <c r="F9456">
        <v>28</v>
      </c>
      <c r="G9456" s="7" t="s">
        <v>129</v>
      </c>
      <c r="H9456" s="6">
        <v>60</v>
      </c>
      <c r="I9456" s="6">
        <f>IF(ISNUMBER(SEARCH("6PK",Append[[#This Row],[SKU]])),Append[[#This Row],[Unit Sold]]*6,Append[[#This Row],[Unit Sold]])</f>
        <v>360</v>
      </c>
      <c r="J9456" s="6">
        <f>Append[[#This Row],[Bottle Sold]]/24</f>
        <v>15</v>
      </c>
      <c r="K9456">
        <f>YEAR(Append[[#This Row],[Date]])</f>
        <v>2025</v>
      </c>
      <c r="L9456">
        <f>MONTH(Append[[#This Row],[Date]])</f>
        <v>11</v>
      </c>
      <c r="M9456">
        <f>INT((Append[[#This Row],[Month]]-1)/3)+1</f>
        <v>4</v>
      </c>
      <c r="N9456" s="6">
        <f>Append[[#This Row],[Price]]*Append[[#This Row],[Bottle Sold]]</f>
        <v>10080</v>
      </c>
    </row>
    <row r="9457" spans="1:14">
      <c r="A9457" t="s">
        <v>82</v>
      </c>
      <c r="B9457" t="s">
        <v>78</v>
      </c>
      <c r="C9457" t="s">
        <v>115</v>
      </c>
      <c r="D9457" t="s">
        <v>92</v>
      </c>
      <c r="E9457" t="s">
        <v>107</v>
      </c>
      <c r="F9457">
        <v>28</v>
      </c>
      <c r="G9457" s="7" t="s">
        <v>130</v>
      </c>
      <c r="H9457" s="6">
        <v>0</v>
      </c>
      <c r="I9457" s="6">
        <f>IF(ISNUMBER(SEARCH("6PK",Append[[#This Row],[SKU]])),Append[[#This Row],[Unit Sold]]*6,Append[[#This Row],[Unit Sold]])</f>
        <v>0</v>
      </c>
      <c r="J9457" s="6">
        <f>Append[[#This Row],[Bottle Sold]]/24</f>
        <v>0</v>
      </c>
      <c r="K9457">
        <f>YEAR(Append[[#This Row],[Date]])</f>
        <v>2025</v>
      </c>
      <c r="L9457">
        <f>MONTH(Append[[#This Row],[Date]])</f>
        <v>12</v>
      </c>
      <c r="M9457">
        <f>INT((Append[[#This Row],[Month]]-1)/3)+1</f>
        <v>4</v>
      </c>
      <c r="N9457" s="6">
        <f>Append[[#This Row],[Price]]*Append[[#This Row],[Bottle Sold]]</f>
        <v>0</v>
      </c>
    </row>
    <row r="9458" spans="1:14">
      <c r="A9458" t="s">
        <v>82</v>
      </c>
      <c r="B9458" t="s">
        <v>78</v>
      </c>
      <c r="C9458" t="s">
        <v>115</v>
      </c>
      <c r="D9458" t="s">
        <v>95</v>
      </c>
      <c r="E9458" t="s">
        <v>108</v>
      </c>
      <c r="F9458">
        <v>33</v>
      </c>
      <c r="G9458" s="7" t="s">
        <v>119</v>
      </c>
      <c r="H9458" s="6">
        <v>0</v>
      </c>
      <c r="I9458" s="6">
        <f>IF(ISNUMBER(SEARCH("6PK",Append[[#This Row],[SKU]])),Append[[#This Row],[Unit Sold]]*6,Append[[#This Row],[Unit Sold]])</f>
        <v>0</v>
      </c>
      <c r="J9458" s="6">
        <f>Append[[#This Row],[Bottle Sold]]/24</f>
        <v>0</v>
      </c>
      <c r="K9458">
        <f>YEAR(Append[[#This Row],[Date]])</f>
        <v>2025</v>
      </c>
      <c r="L9458">
        <f>MONTH(Append[[#This Row],[Date]])</f>
        <v>1</v>
      </c>
      <c r="M9458">
        <f>INT((Append[[#This Row],[Month]]-1)/3)+1</f>
        <v>1</v>
      </c>
      <c r="N9458" s="6">
        <f>Append[[#This Row],[Price]]*Append[[#This Row],[Bottle Sold]]</f>
        <v>0</v>
      </c>
    </row>
    <row r="9459" spans="1:14">
      <c r="A9459" t="s">
        <v>82</v>
      </c>
      <c r="B9459" t="s">
        <v>78</v>
      </c>
      <c r="C9459" t="s">
        <v>115</v>
      </c>
      <c r="D9459" t="s">
        <v>95</v>
      </c>
      <c r="E9459" t="s">
        <v>108</v>
      </c>
      <c r="F9459">
        <v>33</v>
      </c>
      <c r="G9459" s="7" t="s">
        <v>120</v>
      </c>
      <c r="H9459" s="6">
        <v>0</v>
      </c>
      <c r="I9459" s="6">
        <f>IF(ISNUMBER(SEARCH("6PK",Append[[#This Row],[SKU]])),Append[[#This Row],[Unit Sold]]*6,Append[[#This Row],[Unit Sold]])</f>
        <v>0</v>
      </c>
      <c r="J9459" s="6">
        <f>Append[[#This Row],[Bottle Sold]]/24</f>
        <v>0</v>
      </c>
      <c r="K9459">
        <f>YEAR(Append[[#This Row],[Date]])</f>
        <v>2025</v>
      </c>
      <c r="L9459">
        <f>MONTH(Append[[#This Row],[Date]])</f>
        <v>2</v>
      </c>
      <c r="M9459">
        <f>INT((Append[[#This Row],[Month]]-1)/3)+1</f>
        <v>1</v>
      </c>
      <c r="N9459" s="6">
        <f>Append[[#This Row],[Price]]*Append[[#This Row],[Bottle Sold]]</f>
        <v>0</v>
      </c>
    </row>
    <row r="9460" spans="1:14">
      <c r="A9460" t="s">
        <v>82</v>
      </c>
      <c r="B9460" t="s">
        <v>78</v>
      </c>
      <c r="C9460" t="s">
        <v>115</v>
      </c>
      <c r="D9460" t="s">
        <v>95</v>
      </c>
      <c r="E9460" t="s">
        <v>108</v>
      </c>
      <c r="F9460">
        <v>33</v>
      </c>
      <c r="G9460" s="7" t="s">
        <v>121</v>
      </c>
      <c r="H9460" s="6">
        <v>0</v>
      </c>
      <c r="I9460" s="6">
        <f>IF(ISNUMBER(SEARCH("6PK",Append[[#This Row],[SKU]])),Append[[#This Row],[Unit Sold]]*6,Append[[#This Row],[Unit Sold]])</f>
        <v>0</v>
      </c>
      <c r="J9460" s="6">
        <f>Append[[#This Row],[Bottle Sold]]/24</f>
        <v>0</v>
      </c>
      <c r="K9460">
        <f>YEAR(Append[[#This Row],[Date]])</f>
        <v>2025</v>
      </c>
      <c r="L9460">
        <f>MONTH(Append[[#This Row],[Date]])</f>
        <v>3</v>
      </c>
      <c r="M9460">
        <f>INT((Append[[#This Row],[Month]]-1)/3)+1</f>
        <v>1</v>
      </c>
      <c r="N9460" s="6">
        <f>Append[[#This Row],[Price]]*Append[[#This Row],[Bottle Sold]]</f>
        <v>0</v>
      </c>
    </row>
    <row r="9461" spans="1:14">
      <c r="A9461" t="s">
        <v>82</v>
      </c>
      <c r="B9461" t="s">
        <v>78</v>
      </c>
      <c r="C9461" t="s">
        <v>115</v>
      </c>
      <c r="D9461" t="s">
        <v>95</v>
      </c>
      <c r="E9461" t="s">
        <v>108</v>
      </c>
      <c r="F9461">
        <v>33</v>
      </c>
      <c r="G9461" s="7" t="s">
        <v>122</v>
      </c>
      <c r="H9461" s="6">
        <v>0</v>
      </c>
      <c r="I9461" s="6">
        <f>IF(ISNUMBER(SEARCH("6PK",Append[[#This Row],[SKU]])),Append[[#This Row],[Unit Sold]]*6,Append[[#This Row],[Unit Sold]])</f>
        <v>0</v>
      </c>
      <c r="J9461" s="6">
        <f>Append[[#This Row],[Bottle Sold]]/24</f>
        <v>0</v>
      </c>
      <c r="K9461">
        <f>YEAR(Append[[#This Row],[Date]])</f>
        <v>2025</v>
      </c>
      <c r="L9461">
        <f>MONTH(Append[[#This Row],[Date]])</f>
        <v>4</v>
      </c>
      <c r="M9461">
        <f>INT((Append[[#This Row],[Month]]-1)/3)+1</f>
        <v>2</v>
      </c>
      <c r="N9461" s="6">
        <f>Append[[#This Row],[Price]]*Append[[#This Row],[Bottle Sold]]</f>
        <v>0</v>
      </c>
    </row>
    <row r="9462" spans="1:14">
      <c r="A9462" t="s">
        <v>82</v>
      </c>
      <c r="B9462" t="s">
        <v>78</v>
      </c>
      <c r="C9462" t="s">
        <v>115</v>
      </c>
      <c r="D9462" t="s">
        <v>95</v>
      </c>
      <c r="E9462" t="s">
        <v>108</v>
      </c>
      <c r="F9462">
        <v>33</v>
      </c>
      <c r="G9462" s="7" t="s">
        <v>123</v>
      </c>
      <c r="H9462" s="6">
        <v>139</v>
      </c>
      <c r="I9462" s="6">
        <f>IF(ISNUMBER(SEARCH("6PK",Append[[#This Row],[SKU]])),Append[[#This Row],[Unit Sold]]*6,Append[[#This Row],[Unit Sold]])</f>
        <v>139</v>
      </c>
      <c r="J9462" s="6">
        <f>Append[[#This Row],[Bottle Sold]]/24</f>
        <v>5.791666666666667</v>
      </c>
      <c r="K9462">
        <f>YEAR(Append[[#This Row],[Date]])</f>
        <v>2025</v>
      </c>
      <c r="L9462">
        <f>MONTH(Append[[#This Row],[Date]])</f>
        <v>5</v>
      </c>
      <c r="M9462">
        <f>INT((Append[[#This Row],[Month]]-1)/3)+1</f>
        <v>2</v>
      </c>
      <c r="N9462" s="6">
        <f>Append[[#This Row],[Price]]*Append[[#This Row],[Bottle Sold]]</f>
        <v>4587</v>
      </c>
    </row>
    <row r="9463" spans="1:14">
      <c r="A9463" t="s">
        <v>82</v>
      </c>
      <c r="B9463" t="s">
        <v>78</v>
      </c>
      <c r="C9463" t="s">
        <v>115</v>
      </c>
      <c r="D9463" t="s">
        <v>95</v>
      </c>
      <c r="E9463" t="s">
        <v>108</v>
      </c>
      <c r="F9463">
        <v>33</v>
      </c>
      <c r="G9463" s="7" t="s">
        <v>124</v>
      </c>
      <c r="H9463" s="6">
        <v>0</v>
      </c>
      <c r="I9463" s="6">
        <f>IF(ISNUMBER(SEARCH("6PK",Append[[#This Row],[SKU]])),Append[[#This Row],[Unit Sold]]*6,Append[[#This Row],[Unit Sold]])</f>
        <v>0</v>
      </c>
      <c r="J9463" s="6">
        <f>Append[[#This Row],[Bottle Sold]]/24</f>
        <v>0</v>
      </c>
      <c r="K9463">
        <f>YEAR(Append[[#This Row],[Date]])</f>
        <v>2025</v>
      </c>
      <c r="L9463">
        <f>MONTH(Append[[#This Row],[Date]])</f>
        <v>6</v>
      </c>
      <c r="M9463">
        <f>INT((Append[[#This Row],[Month]]-1)/3)+1</f>
        <v>2</v>
      </c>
      <c r="N9463" s="6">
        <f>Append[[#This Row],[Price]]*Append[[#This Row],[Bottle Sold]]</f>
        <v>0</v>
      </c>
    </row>
    <row r="9464" spans="1:14">
      <c r="A9464" t="s">
        <v>82</v>
      </c>
      <c r="B9464" t="s">
        <v>78</v>
      </c>
      <c r="C9464" t="s">
        <v>115</v>
      </c>
      <c r="D9464" t="s">
        <v>95</v>
      </c>
      <c r="E9464" t="s">
        <v>108</v>
      </c>
      <c r="F9464">
        <v>33</v>
      </c>
      <c r="G9464" s="7" t="s">
        <v>125</v>
      </c>
      <c r="H9464" s="6">
        <v>0</v>
      </c>
      <c r="I9464" s="6">
        <f>IF(ISNUMBER(SEARCH("6PK",Append[[#This Row],[SKU]])),Append[[#This Row],[Unit Sold]]*6,Append[[#This Row],[Unit Sold]])</f>
        <v>0</v>
      </c>
      <c r="J9464" s="6">
        <f>Append[[#This Row],[Bottle Sold]]/24</f>
        <v>0</v>
      </c>
      <c r="K9464">
        <f>YEAR(Append[[#This Row],[Date]])</f>
        <v>2025</v>
      </c>
      <c r="L9464">
        <f>MONTH(Append[[#This Row],[Date]])</f>
        <v>7</v>
      </c>
      <c r="M9464">
        <f>INT((Append[[#This Row],[Month]]-1)/3)+1</f>
        <v>3</v>
      </c>
      <c r="N9464" s="6">
        <f>Append[[#This Row],[Price]]*Append[[#This Row],[Bottle Sold]]</f>
        <v>0</v>
      </c>
    </row>
    <row r="9465" spans="1:14">
      <c r="A9465" t="s">
        <v>82</v>
      </c>
      <c r="B9465" t="s">
        <v>78</v>
      </c>
      <c r="C9465" t="s">
        <v>115</v>
      </c>
      <c r="D9465" t="s">
        <v>95</v>
      </c>
      <c r="E9465" t="s">
        <v>108</v>
      </c>
      <c r="F9465">
        <v>33</v>
      </c>
      <c r="G9465" s="7" t="s">
        <v>126</v>
      </c>
      <c r="H9465" s="6">
        <v>0</v>
      </c>
      <c r="I9465" s="6">
        <f>IF(ISNUMBER(SEARCH("6PK",Append[[#This Row],[SKU]])),Append[[#This Row],[Unit Sold]]*6,Append[[#This Row],[Unit Sold]])</f>
        <v>0</v>
      </c>
      <c r="J9465" s="6">
        <f>Append[[#This Row],[Bottle Sold]]/24</f>
        <v>0</v>
      </c>
      <c r="K9465">
        <f>YEAR(Append[[#This Row],[Date]])</f>
        <v>2025</v>
      </c>
      <c r="L9465">
        <f>MONTH(Append[[#This Row],[Date]])</f>
        <v>8</v>
      </c>
      <c r="M9465">
        <f>INT((Append[[#This Row],[Month]]-1)/3)+1</f>
        <v>3</v>
      </c>
      <c r="N9465" s="6">
        <f>Append[[#This Row],[Price]]*Append[[#This Row],[Bottle Sold]]</f>
        <v>0</v>
      </c>
    </row>
    <row r="9466" spans="1:14">
      <c r="A9466" t="s">
        <v>82</v>
      </c>
      <c r="B9466" t="s">
        <v>78</v>
      </c>
      <c r="C9466" t="s">
        <v>115</v>
      </c>
      <c r="D9466" t="s">
        <v>95</v>
      </c>
      <c r="E9466" t="s">
        <v>108</v>
      </c>
      <c r="F9466">
        <v>33</v>
      </c>
      <c r="G9466" s="7" t="s">
        <v>127</v>
      </c>
      <c r="H9466" s="6">
        <v>363</v>
      </c>
      <c r="I9466" s="6">
        <f>IF(ISNUMBER(SEARCH("6PK",Append[[#This Row],[SKU]])),Append[[#This Row],[Unit Sold]]*6,Append[[#This Row],[Unit Sold]])</f>
        <v>363</v>
      </c>
      <c r="J9466" s="6">
        <f>Append[[#This Row],[Bottle Sold]]/24</f>
        <v>15.125</v>
      </c>
      <c r="K9466">
        <f>YEAR(Append[[#This Row],[Date]])</f>
        <v>2025</v>
      </c>
      <c r="L9466">
        <f>MONTH(Append[[#This Row],[Date]])</f>
        <v>9</v>
      </c>
      <c r="M9466">
        <f>INT((Append[[#This Row],[Month]]-1)/3)+1</f>
        <v>3</v>
      </c>
      <c r="N9466" s="6">
        <f>Append[[#This Row],[Price]]*Append[[#This Row],[Bottle Sold]]</f>
        <v>11979</v>
      </c>
    </row>
    <row r="9467" spans="1:14">
      <c r="A9467" t="s">
        <v>82</v>
      </c>
      <c r="B9467" t="s">
        <v>78</v>
      </c>
      <c r="C9467" t="s">
        <v>115</v>
      </c>
      <c r="D9467" t="s">
        <v>95</v>
      </c>
      <c r="E9467" t="s">
        <v>108</v>
      </c>
      <c r="F9467">
        <v>33</v>
      </c>
      <c r="G9467" s="7" t="s">
        <v>128</v>
      </c>
      <c r="H9467" s="6">
        <v>0</v>
      </c>
      <c r="I9467" s="6">
        <f>IF(ISNUMBER(SEARCH("6PK",Append[[#This Row],[SKU]])),Append[[#This Row],[Unit Sold]]*6,Append[[#This Row],[Unit Sold]])</f>
        <v>0</v>
      </c>
      <c r="J9467" s="6">
        <f>Append[[#This Row],[Bottle Sold]]/24</f>
        <v>0</v>
      </c>
      <c r="K9467">
        <f>YEAR(Append[[#This Row],[Date]])</f>
        <v>2025</v>
      </c>
      <c r="L9467">
        <f>MONTH(Append[[#This Row],[Date]])</f>
        <v>10</v>
      </c>
      <c r="M9467">
        <f>INT((Append[[#This Row],[Month]]-1)/3)+1</f>
        <v>4</v>
      </c>
      <c r="N9467" s="6">
        <f>Append[[#This Row],[Price]]*Append[[#This Row],[Bottle Sold]]</f>
        <v>0</v>
      </c>
    </row>
    <row r="9468" spans="1:14">
      <c r="A9468" t="s">
        <v>82</v>
      </c>
      <c r="B9468" t="s">
        <v>78</v>
      </c>
      <c r="C9468" t="s">
        <v>115</v>
      </c>
      <c r="D9468" t="s">
        <v>95</v>
      </c>
      <c r="E9468" t="s">
        <v>108</v>
      </c>
      <c r="F9468">
        <v>33</v>
      </c>
      <c r="G9468" s="7" t="s">
        <v>129</v>
      </c>
      <c r="H9468" s="6">
        <v>139</v>
      </c>
      <c r="I9468" s="6">
        <f>IF(ISNUMBER(SEARCH("6PK",Append[[#This Row],[SKU]])),Append[[#This Row],[Unit Sold]]*6,Append[[#This Row],[Unit Sold]])</f>
        <v>139</v>
      </c>
      <c r="J9468" s="6">
        <f>Append[[#This Row],[Bottle Sold]]/24</f>
        <v>5.791666666666667</v>
      </c>
      <c r="K9468">
        <f>YEAR(Append[[#This Row],[Date]])</f>
        <v>2025</v>
      </c>
      <c r="L9468">
        <f>MONTH(Append[[#This Row],[Date]])</f>
        <v>11</v>
      </c>
      <c r="M9468">
        <f>INT((Append[[#This Row],[Month]]-1)/3)+1</f>
        <v>4</v>
      </c>
      <c r="N9468" s="6">
        <f>Append[[#This Row],[Price]]*Append[[#This Row],[Bottle Sold]]</f>
        <v>4587</v>
      </c>
    </row>
    <row r="9469" spans="1:14">
      <c r="A9469" t="s">
        <v>82</v>
      </c>
      <c r="B9469" t="s">
        <v>78</v>
      </c>
      <c r="C9469" t="s">
        <v>115</v>
      </c>
      <c r="D9469" t="s">
        <v>95</v>
      </c>
      <c r="E9469" t="s">
        <v>108</v>
      </c>
      <c r="F9469">
        <v>33</v>
      </c>
      <c r="G9469" s="7" t="s">
        <v>130</v>
      </c>
      <c r="H9469" s="6">
        <v>0</v>
      </c>
      <c r="I9469" s="6">
        <f>IF(ISNUMBER(SEARCH("6PK",Append[[#This Row],[SKU]])),Append[[#This Row],[Unit Sold]]*6,Append[[#This Row],[Unit Sold]])</f>
        <v>0</v>
      </c>
      <c r="J9469" s="6">
        <f>Append[[#This Row],[Bottle Sold]]/24</f>
        <v>0</v>
      </c>
      <c r="K9469">
        <f>YEAR(Append[[#This Row],[Date]])</f>
        <v>2025</v>
      </c>
      <c r="L9469">
        <f>MONTH(Append[[#This Row],[Date]])</f>
        <v>12</v>
      </c>
      <c r="M9469">
        <f>INT((Append[[#This Row],[Month]]-1)/3)+1</f>
        <v>4</v>
      </c>
      <c r="N9469" s="6">
        <f>Append[[#This Row],[Price]]*Append[[#This Row],[Bottle Sold]]</f>
        <v>0</v>
      </c>
    </row>
    <row r="9470" spans="1:14">
      <c r="A9470" t="s">
        <v>82</v>
      </c>
      <c r="B9470" t="s">
        <v>78</v>
      </c>
      <c r="C9470" t="s">
        <v>115</v>
      </c>
      <c r="D9470" t="s">
        <v>97</v>
      </c>
      <c r="E9470" t="s">
        <v>109</v>
      </c>
      <c r="F9470">
        <v>34</v>
      </c>
      <c r="G9470" s="7" t="s">
        <v>119</v>
      </c>
      <c r="H9470" s="6">
        <v>0</v>
      </c>
      <c r="I9470" s="6">
        <f>IF(ISNUMBER(SEARCH("6PK",Append[[#This Row],[SKU]])),Append[[#This Row],[Unit Sold]]*6,Append[[#This Row],[Unit Sold]])</f>
        <v>0</v>
      </c>
      <c r="J9470" s="6">
        <f>Append[[#This Row],[Bottle Sold]]/24</f>
        <v>0</v>
      </c>
      <c r="K9470">
        <f>YEAR(Append[[#This Row],[Date]])</f>
        <v>2025</v>
      </c>
      <c r="L9470">
        <f>MONTH(Append[[#This Row],[Date]])</f>
        <v>1</v>
      </c>
      <c r="M9470">
        <f>INT((Append[[#This Row],[Month]]-1)/3)+1</f>
        <v>1</v>
      </c>
      <c r="N9470" s="6">
        <f>Append[[#This Row],[Price]]*Append[[#This Row],[Bottle Sold]]</f>
        <v>0</v>
      </c>
    </row>
    <row r="9471" spans="1:14">
      <c r="A9471" t="s">
        <v>82</v>
      </c>
      <c r="B9471" t="s">
        <v>78</v>
      </c>
      <c r="C9471" t="s">
        <v>115</v>
      </c>
      <c r="D9471" t="s">
        <v>97</v>
      </c>
      <c r="E9471" t="s">
        <v>109</v>
      </c>
      <c r="F9471">
        <v>34</v>
      </c>
      <c r="G9471" s="7" t="s">
        <v>120</v>
      </c>
      <c r="H9471" s="6">
        <v>0</v>
      </c>
      <c r="I9471" s="6">
        <f>IF(ISNUMBER(SEARCH("6PK",Append[[#This Row],[SKU]])),Append[[#This Row],[Unit Sold]]*6,Append[[#This Row],[Unit Sold]])</f>
        <v>0</v>
      </c>
      <c r="J9471" s="6">
        <f>Append[[#This Row],[Bottle Sold]]/24</f>
        <v>0</v>
      </c>
      <c r="K9471">
        <f>YEAR(Append[[#This Row],[Date]])</f>
        <v>2025</v>
      </c>
      <c r="L9471">
        <f>MONTH(Append[[#This Row],[Date]])</f>
        <v>2</v>
      </c>
      <c r="M9471">
        <f>INT((Append[[#This Row],[Month]]-1)/3)+1</f>
        <v>1</v>
      </c>
      <c r="N9471" s="6">
        <f>Append[[#This Row],[Price]]*Append[[#This Row],[Bottle Sold]]</f>
        <v>0</v>
      </c>
    </row>
    <row r="9472" spans="1:14">
      <c r="A9472" t="s">
        <v>82</v>
      </c>
      <c r="B9472" t="s">
        <v>78</v>
      </c>
      <c r="C9472" t="s">
        <v>115</v>
      </c>
      <c r="D9472" t="s">
        <v>97</v>
      </c>
      <c r="E9472" t="s">
        <v>109</v>
      </c>
      <c r="F9472">
        <v>34</v>
      </c>
      <c r="G9472" s="7" t="s">
        <v>121</v>
      </c>
      <c r="H9472" s="6">
        <v>0</v>
      </c>
      <c r="I9472" s="6">
        <f>IF(ISNUMBER(SEARCH("6PK",Append[[#This Row],[SKU]])),Append[[#This Row],[Unit Sold]]*6,Append[[#This Row],[Unit Sold]])</f>
        <v>0</v>
      </c>
      <c r="J9472" s="6">
        <f>Append[[#This Row],[Bottle Sold]]/24</f>
        <v>0</v>
      </c>
      <c r="K9472">
        <f>YEAR(Append[[#This Row],[Date]])</f>
        <v>2025</v>
      </c>
      <c r="L9472">
        <f>MONTH(Append[[#This Row],[Date]])</f>
        <v>3</v>
      </c>
      <c r="M9472">
        <f>INT((Append[[#This Row],[Month]]-1)/3)+1</f>
        <v>1</v>
      </c>
      <c r="N9472" s="6">
        <f>Append[[#This Row],[Price]]*Append[[#This Row],[Bottle Sold]]</f>
        <v>0</v>
      </c>
    </row>
    <row r="9473" spans="1:14">
      <c r="A9473" t="s">
        <v>82</v>
      </c>
      <c r="B9473" t="s">
        <v>78</v>
      </c>
      <c r="C9473" t="s">
        <v>115</v>
      </c>
      <c r="D9473" t="s">
        <v>97</v>
      </c>
      <c r="E9473" t="s">
        <v>109</v>
      </c>
      <c r="F9473">
        <v>34</v>
      </c>
      <c r="G9473" s="7" t="s">
        <v>122</v>
      </c>
      <c r="H9473" s="6">
        <v>0</v>
      </c>
      <c r="I9473" s="6">
        <f>IF(ISNUMBER(SEARCH("6PK",Append[[#This Row],[SKU]])),Append[[#This Row],[Unit Sold]]*6,Append[[#This Row],[Unit Sold]])</f>
        <v>0</v>
      </c>
      <c r="J9473" s="6">
        <f>Append[[#This Row],[Bottle Sold]]/24</f>
        <v>0</v>
      </c>
      <c r="K9473">
        <f>YEAR(Append[[#This Row],[Date]])</f>
        <v>2025</v>
      </c>
      <c r="L9473">
        <f>MONTH(Append[[#This Row],[Date]])</f>
        <v>4</v>
      </c>
      <c r="M9473">
        <f>INT((Append[[#This Row],[Month]]-1)/3)+1</f>
        <v>2</v>
      </c>
      <c r="N9473" s="6">
        <f>Append[[#This Row],[Price]]*Append[[#This Row],[Bottle Sold]]</f>
        <v>0</v>
      </c>
    </row>
    <row r="9474" spans="1:14">
      <c r="A9474" t="s">
        <v>82</v>
      </c>
      <c r="B9474" t="s">
        <v>78</v>
      </c>
      <c r="C9474" t="s">
        <v>115</v>
      </c>
      <c r="D9474" t="s">
        <v>97</v>
      </c>
      <c r="E9474" t="s">
        <v>109</v>
      </c>
      <c r="F9474">
        <v>34</v>
      </c>
      <c r="G9474" s="7" t="s">
        <v>123</v>
      </c>
      <c r="H9474" s="6">
        <v>139</v>
      </c>
      <c r="I9474" s="6">
        <f>IF(ISNUMBER(SEARCH("6PK",Append[[#This Row],[SKU]])),Append[[#This Row],[Unit Sold]]*6,Append[[#This Row],[Unit Sold]])</f>
        <v>834</v>
      </c>
      <c r="J9474" s="6">
        <f>Append[[#This Row],[Bottle Sold]]/24</f>
        <v>34.75</v>
      </c>
      <c r="K9474">
        <f>YEAR(Append[[#This Row],[Date]])</f>
        <v>2025</v>
      </c>
      <c r="L9474">
        <f>MONTH(Append[[#This Row],[Date]])</f>
        <v>5</v>
      </c>
      <c r="M9474">
        <f>INT((Append[[#This Row],[Month]]-1)/3)+1</f>
        <v>2</v>
      </c>
      <c r="N9474" s="6">
        <f>Append[[#This Row],[Price]]*Append[[#This Row],[Bottle Sold]]</f>
        <v>28356</v>
      </c>
    </row>
    <row r="9475" spans="1:14">
      <c r="A9475" t="s">
        <v>82</v>
      </c>
      <c r="B9475" t="s">
        <v>78</v>
      </c>
      <c r="C9475" t="s">
        <v>115</v>
      </c>
      <c r="D9475" t="s">
        <v>97</v>
      </c>
      <c r="E9475" t="s">
        <v>109</v>
      </c>
      <c r="F9475">
        <v>34</v>
      </c>
      <c r="G9475" s="7" t="s">
        <v>124</v>
      </c>
      <c r="H9475" s="6">
        <v>0</v>
      </c>
      <c r="I9475" s="6">
        <f>IF(ISNUMBER(SEARCH("6PK",Append[[#This Row],[SKU]])),Append[[#This Row],[Unit Sold]]*6,Append[[#This Row],[Unit Sold]])</f>
        <v>0</v>
      </c>
      <c r="J9475" s="6">
        <f>Append[[#This Row],[Bottle Sold]]/24</f>
        <v>0</v>
      </c>
      <c r="K9475">
        <f>YEAR(Append[[#This Row],[Date]])</f>
        <v>2025</v>
      </c>
      <c r="L9475">
        <f>MONTH(Append[[#This Row],[Date]])</f>
        <v>6</v>
      </c>
      <c r="M9475">
        <f>INT((Append[[#This Row],[Month]]-1)/3)+1</f>
        <v>2</v>
      </c>
      <c r="N9475" s="6">
        <f>Append[[#This Row],[Price]]*Append[[#This Row],[Bottle Sold]]</f>
        <v>0</v>
      </c>
    </row>
    <row r="9476" spans="1:14">
      <c r="A9476" t="s">
        <v>82</v>
      </c>
      <c r="B9476" t="s">
        <v>78</v>
      </c>
      <c r="C9476" t="s">
        <v>115</v>
      </c>
      <c r="D9476" t="s">
        <v>97</v>
      </c>
      <c r="E9476" t="s">
        <v>109</v>
      </c>
      <c r="F9476">
        <v>34</v>
      </c>
      <c r="G9476" s="7" t="s">
        <v>125</v>
      </c>
      <c r="H9476" s="6">
        <v>0</v>
      </c>
      <c r="I9476" s="6">
        <f>IF(ISNUMBER(SEARCH("6PK",Append[[#This Row],[SKU]])),Append[[#This Row],[Unit Sold]]*6,Append[[#This Row],[Unit Sold]])</f>
        <v>0</v>
      </c>
      <c r="J9476" s="6">
        <f>Append[[#This Row],[Bottle Sold]]/24</f>
        <v>0</v>
      </c>
      <c r="K9476">
        <f>YEAR(Append[[#This Row],[Date]])</f>
        <v>2025</v>
      </c>
      <c r="L9476">
        <f>MONTH(Append[[#This Row],[Date]])</f>
        <v>7</v>
      </c>
      <c r="M9476">
        <f>INT((Append[[#This Row],[Month]]-1)/3)+1</f>
        <v>3</v>
      </c>
      <c r="N9476" s="6">
        <f>Append[[#This Row],[Price]]*Append[[#This Row],[Bottle Sold]]</f>
        <v>0</v>
      </c>
    </row>
    <row r="9477" spans="1:14">
      <c r="A9477" t="s">
        <v>82</v>
      </c>
      <c r="B9477" t="s">
        <v>78</v>
      </c>
      <c r="C9477" t="s">
        <v>115</v>
      </c>
      <c r="D9477" t="s">
        <v>97</v>
      </c>
      <c r="E9477" t="s">
        <v>109</v>
      </c>
      <c r="F9477">
        <v>34</v>
      </c>
      <c r="G9477" s="7" t="s">
        <v>126</v>
      </c>
      <c r="H9477" s="6">
        <v>0</v>
      </c>
      <c r="I9477" s="6">
        <f>IF(ISNUMBER(SEARCH("6PK",Append[[#This Row],[SKU]])),Append[[#This Row],[Unit Sold]]*6,Append[[#This Row],[Unit Sold]])</f>
        <v>0</v>
      </c>
      <c r="J9477" s="6">
        <f>Append[[#This Row],[Bottle Sold]]/24</f>
        <v>0</v>
      </c>
      <c r="K9477">
        <f>YEAR(Append[[#This Row],[Date]])</f>
        <v>2025</v>
      </c>
      <c r="L9477">
        <f>MONTH(Append[[#This Row],[Date]])</f>
        <v>8</v>
      </c>
      <c r="M9477">
        <f>INT((Append[[#This Row],[Month]]-1)/3)+1</f>
        <v>3</v>
      </c>
      <c r="N9477" s="6">
        <f>Append[[#This Row],[Price]]*Append[[#This Row],[Bottle Sold]]</f>
        <v>0</v>
      </c>
    </row>
    <row r="9478" spans="1:14">
      <c r="A9478" t="s">
        <v>82</v>
      </c>
      <c r="B9478" t="s">
        <v>78</v>
      </c>
      <c r="C9478" t="s">
        <v>115</v>
      </c>
      <c r="D9478" t="s">
        <v>97</v>
      </c>
      <c r="E9478" t="s">
        <v>109</v>
      </c>
      <c r="F9478">
        <v>34</v>
      </c>
      <c r="G9478" s="7" t="s">
        <v>127</v>
      </c>
      <c r="H9478" s="6">
        <v>472</v>
      </c>
      <c r="I9478" s="6">
        <f>IF(ISNUMBER(SEARCH("6PK",Append[[#This Row],[SKU]])),Append[[#This Row],[Unit Sold]]*6,Append[[#This Row],[Unit Sold]])</f>
        <v>2832</v>
      </c>
      <c r="J9478" s="6">
        <f>Append[[#This Row],[Bottle Sold]]/24</f>
        <v>118</v>
      </c>
      <c r="K9478">
        <f>YEAR(Append[[#This Row],[Date]])</f>
        <v>2025</v>
      </c>
      <c r="L9478">
        <f>MONTH(Append[[#This Row],[Date]])</f>
        <v>9</v>
      </c>
      <c r="M9478">
        <f>INT((Append[[#This Row],[Month]]-1)/3)+1</f>
        <v>3</v>
      </c>
      <c r="N9478" s="6">
        <f>Append[[#This Row],[Price]]*Append[[#This Row],[Bottle Sold]]</f>
        <v>96288</v>
      </c>
    </row>
    <row r="9479" spans="1:14">
      <c r="A9479" t="s">
        <v>82</v>
      </c>
      <c r="B9479" t="s">
        <v>78</v>
      </c>
      <c r="C9479" t="s">
        <v>115</v>
      </c>
      <c r="D9479" t="s">
        <v>97</v>
      </c>
      <c r="E9479" t="s">
        <v>109</v>
      </c>
      <c r="F9479">
        <v>34</v>
      </c>
      <c r="G9479" s="7" t="s">
        <v>128</v>
      </c>
      <c r="H9479" s="6">
        <v>0</v>
      </c>
      <c r="I9479" s="6">
        <f>IF(ISNUMBER(SEARCH("6PK",Append[[#This Row],[SKU]])),Append[[#This Row],[Unit Sold]]*6,Append[[#This Row],[Unit Sold]])</f>
        <v>0</v>
      </c>
      <c r="J9479" s="6">
        <f>Append[[#This Row],[Bottle Sold]]/24</f>
        <v>0</v>
      </c>
      <c r="K9479">
        <f>YEAR(Append[[#This Row],[Date]])</f>
        <v>2025</v>
      </c>
      <c r="L9479">
        <f>MONTH(Append[[#This Row],[Date]])</f>
        <v>10</v>
      </c>
      <c r="M9479">
        <f>INT((Append[[#This Row],[Month]]-1)/3)+1</f>
        <v>4</v>
      </c>
      <c r="N9479" s="6">
        <f>Append[[#This Row],[Price]]*Append[[#This Row],[Bottle Sold]]</f>
        <v>0</v>
      </c>
    </row>
    <row r="9480" spans="1:14">
      <c r="A9480" t="s">
        <v>82</v>
      </c>
      <c r="B9480" t="s">
        <v>78</v>
      </c>
      <c r="C9480" t="s">
        <v>115</v>
      </c>
      <c r="D9480" t="s">
        <v>97</v>
      </c>
      <c r="E9480" t="s">
        <v>109</v>
      </c>
      <c r="F9480">
        <v>34</v>
      </c>
      <c r="G9480" s="7" t="s">
        <v>129</v>
      </c>
      <c r="H9480" s="6">
        <v>139</v>
      </c>
      <c r="I9480" s="6">
        <f>IF(ISNUMBER(SEARCH("6PK",Append[[#This Row],[SKU]])),Append[[#This Row],[Unit Sold]]*6,Append[[#This Row],[Unit Sold]])</f>
        <v>834</v>
      </c>
      <c r="J9480" s="6">
        <f>Append[[#This Row],[Bottle Sold]]/24</f>
        <v>34.75</v>
      </c>
      <c r="K9480">
        <f>YEAR(Append[[#This Row],[Date]])</f>
        <v>2025</v>
      </c>
      <c r="L9480">
        <f>MONTH(Append[[#This Row],[Date]])</f>
        <v>11</v>
      </c>
      <c r="M9480">
        <f>INT((Append[[#This Row],[Month]]-1)/3)+1</f>
        <v>4</v>
      </c>
      <c r="N9480" s="6">
        <f>Append[[#This Row],[Price]]*Append[[#This Row],[Bottle Sold]]</f>
        <v>28356</v>
      </c>
    </row>
    <row r="9481" spans="1:14">
      <c r="A9481" t="s">
        <v>82</v>
      </c>
      <c r="B9481" t="s">
        <v>78</v>
      </c>
      <c r="C9481" t="s">
        <v>115</v>
      </c>
      <c r="D9481" t="s">
        <v>97</v>
      </c>
      <c r="E9481" t="s">
        <v>109</v>
      </c>
      <c r="F9481">
        <v>34</v>
      </c>
      <c r="G9481" s="7" t="s">
        <v>130</v>
      </c>
      <c r="H9481" s="6">
        <v>0</v>
      </c>
      <c r="I9481" s="6">
        <f>IF(ISNUMBER(SEARCH("6PK",Append[[#This Row],[SKU]])),Append[[#This Row],[Unit Sold]]*6,Append[[#This Row],[Unit Sold]])</f>
        <v>0</v>
      </c>
      <c r="J9481" s="6">
        <f>Append[[#This Row],[Bottle Sold]]/24</f>
        <v>0</v>
      </c>
      <c r="K9481">
        <f>YEAR(Append[[#This Row],[Date]])</f>
        <v>2025</v>
      </c>
      <c r="L9481">
        <f>MONTH(Append[[#This Row],[Date]])</f>
        <v>12</v>
      </c>
      <c r="M9481">
        <f>INT((Append[[#This Row],[Month]]-1)/3)+1</f>
        <v>4</v>
      </c>
      <c r="N9481" s="6">
        <f>Append[[#This Row],[Price]]*Append[[#This Row],[Bottle Sold]]</f>
        <v>0</v>
      </c>
    </row>
    <row r="9482" spans="1:14">
      <c r="A9482" t="s">
        <v>82</v>
      </c>
      <c r="B9482" t="s">
        <v>78</v>
      </c>
      <c r="C9482" t="s">
        <v>115</v>
      </c>
      <c r="D9482" t="s">
        <v>92</v>
      </c>
      <c r="E9482" t="s">
        <v>110</v>
      </c>
      <c r="F9482">
        <v>35</v>
      </c>
      <c r="G9482" s="7" t="s">
        <v>119</v>
      </c>
      <c r="H9482" s="6">
        <v>0</v>
      </c>
      <c r="I9482" s="6">
        <f>IF(ISNUMBER(SEARCH("6PK",Append[[#This Row],[SKU]])),Append[[#This Row],[Unit Sold]]*6,Append[[#This Row],[Unit Sold]])</f>
        <v>0</v>
      </c>
      <c r="J9482" s="6">
        <f>Append[[#This Row],[Bottle Sold]]/24</f>
        <v>0</v>
      </c>
      <c r="K9482">
        <f>YEAR(Append[[#This Row],[Date]])</f>
        <v>2025</v>
      </c>
      <c r="L9482">
        <f>MONTH(Append[[#This Row],[Date]])</f>
        <v>1</v>
      </c>
      <c r="M9482">
        <f>INT((Append[[#This Row],[Month]]-1)/3)+1</f>
        <v>1</v>
      </c>
      <c r="N9482" s="6">
        <f>Append[[#This Row],[Price]]*Append[[#This Row],[Bottle Sold]]</f>
        <v>0</v>
      </c>
    </row>
    <row r="9483" spans="1:14">
      <c r="A9483" t="s">
        <v>82</v>
      </c>
      <c r="B9483" t="s">
        <v>78</v>
      </c>
      <c r="C9483" t="s">
        <v>115</v>
      </c>
      <c r="D9483" t="s">
        <v>92</v>
      </c>
      <c r="E9483" t="s">
        <v>110</v>
      </c>
      <c r="F9483">
        <v>35</v>
      </c>
      <c r="G9483" s="7" t="s">
        <v>120</v>
      </c>
      <c r="H9483" s="6">
        <v>0</v>
      </c>
      <c r="I9483" s="6">
        <f>IF(ISNUMBER(SEARCH("6PK",Append[[#This Row],[SKU]])),Append[[#This Row],[Unit Sold]]*6,Append[[#This Row],[Unit Sold]])</f>
        <v>0</v>
      </c>
      <c r="J9483" s="6">
        <f>Append[[#This Row],[Bottle Sold]]/24</f>
        <v>0</v>
      </c>
      <c r="K9483">
        <f>YEAR(Append[[#This Row],[Date]])</f>
        <v>2025</v>
      </c>
      <c r="L9483">
        <f>MONTH(Append[[#This Row],[Date]])</f>
        <v>2</v>
      </c>
      <c r="M9483">
        <f>INT((Append[[#This Row],[Month]]-1)/3)+1</f>
        <v>1</v>
      </c>
      <c r="N9483" s="6">
        <f>Append[[#This Row],[Price]]*Append[[#This Row],[Bottle Sold]]</f>
        <v>0</v>
      </c>
    </row>
    <row r="9484" spans="1:14">
      <c r="A9484" t="s">
        <v>82</v>
      </c>
      <c r="B9484" t="s">
        <v>78</v>
      </c>
      <c r="C9484" t="s">
        <v>115</v>
      </c>
      <c r="D9484" t="s">
        <v>92</v>
      </c>
      <c r="E9484" t="s">
        <v>110</v>
      </c>
      <c r="F9484">
        <v>35</v>
      </c>
      <c r="G9484" s="7" t="s">
        <v>121</v>
      </c>
      <c r="H9484" s="6">
        <v>0</v>
      </c>
      <c r="I9484" s="6">
        <f>IF(ISNUMBER(SEARCH("6PK",Append[[#This Row],[SKU]])),Append[[#This Row],[Unit Sold]]*6,Append[[#This Row],[Unit Sold]])</f>
        <v>0</v>
      </c>
      <c r="J9484" s="6">
        <f>Append[[#This Row],[Bottle Sold]]/24</f>
        <v>0</v>
      </c>
      <c r="K9484">
        <f>YEAR(Append[[#This Row],[Date]])</f>
        <v>2025</v>
      </c>
      <c r="L9484">
        <f>MONTH(Append[[#This Row],[Date]])</f>
        <v>3</v>
      </c>
      <c r="M9484">
        <f>INT((Append[[#This Row],[Month]]-1)/3)+1</f>
        <v>1</v>
      </c>
      <c r="N9484" s="6">
        <f>Append[[#This Row],[Price]]*Append[[#This Row],[Bottle Sold]]</f>
        <v>0</v>
      </c>
    </row>
    <row r="9485" spans="1:14">
      <c r="A9485" t="s">
        <v>82</v>
      </c>
      <c r="B9485" t="s">
        <v>78</v>
      </c>
      <c r="C9485" t="s">
        <v>115</v>
      </c>
      <c r="D9485" t="s">
        <v>92</v>
      </c>
      <c r="E9485" t="s">
        <v>110</v>
      </c>
      <c r="F9485">
        <v>35</v>
      </c>
      <c r="G9485" s="7" t="s">
        <v>122</v>
      </c>
      <c r="H9485" s="6">
        <v>81</v>
      </c>
      <c r="I9485" s="6">
        <f>IF(ISNUMBER(SEARCH("6PK",Append[[#This Row],[SKU]])),Append[[#This Row],[Unit Sold]]*6,Append[[#This Row],[Unit Sold]])</f>
        <v>81</v>
      </c>
      <c r="J9485" s="6">
        <f>Append[[#This Row],[Bottle Sold]]/24</f>
        <v>3.375</v>
      </c>
      <c r="K9485">
        <f>YEAR(Append[[#This Row],[Date]])</f>
        <v>2025</v>
      </c>
      <c r="L9485">
        <f>MONTH(Append[[#This Row],[Date]])</f>
        <v>4</v>
      </c>
      <c r="M9485">
        <f>INT((Append[[#This Row],[Month]]-1)/3)+1</f>
        <v>2</v>
      </c>
      <c r="N9485" s="6">
        <f>Append[[#This Row],[Price]]*Append[[#This Row],[Bottle Sold]]</f>
        <v>2835</v>
      </c>
    </row>
    <row r="9486" spans="1:14">
      <c r="A9486" t="s">
        <v>82</v>
      </c>
      <c r="B9486" t="s">
        <v>78</v>
      </c>
      <c r="C9486" t="s">
        <v>115</v>
      </c>
      <c r="D9486" t="s">
        <v>92</v>
      </c>
      <c r="E9486" t="s">
        <v>110</v>
      </c>
      <c r="F9486">
        <v>35</v>
      </c>
      <c r="G9486" s="7" t="s">
        <v>123</v>
      </c>
      <c r="H9486" s="6">
        <v>159</v>
      </c>
      <c r="I9486" s="6">
        <f>IF(ISNUMBER(SEARCH("6PK",Append[[#This Row],[SKU]])),Append[[#This Row],[Unit Sold]]*6,Append[[#This Row],[Unit Sold]])</f>
        <v>159</v>
      </c>
      <c r="J9486" s="6">
        <f>Append[[#This Row],[Bottle Sold]]/24</f>
        <v>6.625</v>
      </c>
      <c r="K9486">
        <f>YEAR(Append[[#This Row],[Date]])</f>
        <v>2025</v>
      </c>
      <c r="L9486">
        <f>MONTH(Append[[#This Row],[Date]])</f>
        <v>5</v>
      </c>
      <c r="M9486">
        <f>INT((Append[[#This Row],[Month]]-1)/3)+1</f>
        <v>2</v>
      </c>
      <c r="N9486" s="6">
        <f>Append[[#This Row],[Price]]*Append[[#This Row],[Bottle Sold]]</f>
        <v>5565</v>
      </c>
    </row>
    <row r="9487" spans="1:14">
      <c r="A9487" t="s">
        <v>82</v>
      </c>
      <c r="B9487" t="s">
        <v>78</v>
      </c>
      <c r="C9487" t="s">
        <v>115</v>
      </c>
      <c r="D9487" t="s">
        <v>92</v>
      </c>
      <c r="E9487" t="s">
        <v>110</v>
      </c>
      <c r="F9487">
        <v>35</v>
      </c>
      <c r="G9487" s="7" t="s">
        <v>124</v>
      </c>
      <c r="H9487" s="6">
        <v>81</v>
      </c>
      <c r="I9487" s="6">
        <f>IF(ISNUMBER(SEARCH("6PK",Append[[#This Row],[SKU]])),Append[[#This Row],[Unit Sold]]*6,Append[[#This Row],[Unit Sold]])</f>
        <v>81</v>
      </c>
      <c r="J9487" s="6">
        <f>Append[[#This Row],[Bottle Sold]]/24</f>
        <v>3.375</v>
      </c>
      <c r="K9487">
        <f>YEAR(Append[[#This Row],[Date]])</f>
        <v>2025</v>
      </c>
      <c r="L9487">
        <f>MONTH(Append[[#This Row],[Date]])</f>
        <v>6</v>
      </c>
      <c r="M9487">
        <f>INT((Append[[#This Row],[Month]]-1)/3)+1</f>
        <v>2</v>
      </c>
      <c r="N9487" s="6">
        <f>Append[[#This Row],[Price]]*Append[[#This Row],[Bottle Sold]]</f>
        <v>2835</v>
      </c>
    </row>
    <row r="9488" spans="1:14">
      <c r="A9488" t="s">
        <v>82</v>
      </c>
      <c r="B9488" t="s">
        <v>78</v>
      </c>
      <c r="C9488" t="s">
        <v>115</v>
      </c>
      <c r="D9488" t="s">
        <v>92</v>
      </c>
      <c r="E9488" t="s">
        <v>110</v>
      </c>
      <c r="F9488">
        <v>35</v>
      </c>
      <c r="G9488" s="7" t="s">
        <v>125</v>
      </c>
      <c r="H9488" s="6">
        <v>0</v>
      </c>
      <c r="I9488" s="6">
        <f>IF(ISNUMBER(SEARCH("6PK",Append[[#This Row],[SKU]])),Append[[#This Row],[Unit Sold]]*6,Append[[#This Row],[Unit Sold]])</f>
        <v>0</v>
      </c>
      <c r="J9488" s="6">
        <f>Append[[#This Row],[Bottle Sold]]/24</f>
        <v>0</v>
      </c>
      <c r="K9488">
        <f>YEAR(Append[[#This Row],[Date]])</f>
        <v>2025</v>
      </c>
      <c r="L9488">
        <f>MONTH(Append[[#This Row],[Date]])</f>
        <v>7</v>
      </c>
      <c r="M9488">
        <f>INT((Append[[#This Row],[Month]]-1)/3)+1</f>
        <v>3</v>
      </c>
      <c r="N9488" s="6">
        <f>Append[[#This Row],[Price]]*Append[[#This Row],[Bottle Sold]]</f>
        <v>0</v>
      </c>
    </row>
    <row r="9489" spans="1:14">
      <c r="A9489" t="s">
        <v>82</v>
      </c>
      <c r="B9489" t="s">
        <v>78</v>
      </c>
      <c r="C9489" t="s">
        <v>115</v>
      </c>
      <c r="D9489" t="s">
        <v>92</v>
      </c>
      <c r="E9489" t="s">
        <v>110</v>
      </c>
      <c r="F9489">
        <v>35</v>
      </c>
      <c r="G9489" s="7" t="s">
        <v>126</v>
      </c>
      <c r="H9489" s="6">
        <v>0</v>
      </c>
      <c r="I9489" s="6">
        <f>IF(ISNUMBER(SEARCH("6PK",Append[[#This Row],[SKU]])),Append[[#This Row],[Unit Sold]]*6,Append[[#This Row],[Unit Sold]])</f>
        <v>0</v>
      </c>
      <c r="J9489" s="6">
        <f>Append[[#This Row],[Bottle Sold]]/24</f>
        <v>0</v>
      </c>
      <c r="K9489">
        <f>YEAR(Append[[#This Row],[Date]])</f>
        <v>2025</v>
      </c>
      <c r="L9489">
        <f>MONTH(Append[[#This Row],[Date]])</f>
        <v>8</v>
      </c>
      <c r="M9489">
        <f>INT((Append[[#This Row],[Month]]-1)/3)+1</f>
        <v>3</v>
      </c>
      <c r="N9489" s="6">
        <f>Append[[#This Row],[Price]]*Append[[#This Row],[Bottle Sold]]</f>
        <v>0</v>
      </c>
    </row>
    <row r="9490" spans="1:14">
      <c r="A9490" t="s">
        <v>82</v>
      </c>
      <c r="B9490" t="s">
        <v>78</v>
      </c>
      <c r="C9490" t="s">
        <v>115</v>
      </c>
      <c r="D9490" t="s">
        <v>92</v>
      </c>
      <c r="E9490" t="s">
        <v>110</v>
      </c>
      <c r="F9490">
        <v>35</v>
      </c>
      <c r="G9490" s="7" t="s">
        <v>127</v>
      </c>
      <c r="H9490" s="6">
        <v>202</v>
      </c>
      <c r="I9490" s="6">
        <f>IF(ISNUMBER(SEARCH("6PK",Append[[#This Row],[SKU]])),Append[[#This Row],[Unit Sold]]*6,Append[[#This Row],[Unit Sold]])</f>
        <v>202</v>
      </c>
      <c r="J9490" s="6">
        <f>Append[[#This Row],[Bottle Sold]]/24</f>
        <v>8.4166666666666661</v>
      </c>
      <c r="K9490">
        <f>YEAR(Append[[#This Row],[Date]])</f>
        <v>2025</v>
      </c>
      <c r="L9490">
        <f>MONTH(Append[[#This Row],[Date]])</f>
        <v>9</v>
      </c>
      <c r="M9490">
        <f>INT((Append[[#This Row],[Month]]-1)/3)+1</f>
        <v>3</v>
      </c>
      <c r="N9490" s="6">
        <f>Append[[#This Row],[Price]]*Append[[#This Row],[Bottle Sold]]</f>
        <v>7070</v>
      </c>
    </row>
    <row r="9491" spans="1:14">
      <c r="A9491" t="s">
        <v>82</v>
      </c>
      <c r="B9491" t="s">
        <v>78</v>
      </c>
      <c r="C9491" t="s">
        <v>115</v>
      </c>
      <c r="D9491" t="s">
        <v>92</v>
      </c>
      <c r="E9491" t="s">
        <v>110</v>
      </c>
      <c r="F9491">
        <v>35</v>
      </c>
      <c r="G9491" s="7" t="s">
        <v>128</v>
      </c>
      <c r="H9491" s="6">
        <v>81</v>
      </c>
      <c r="I9491" s="6">
        <f>IF(ISNUMBER(SEARCH("6PK",Append[[#This Row],[SKU]])),Append[[#This Row],[Unit Sold]]*6,Append[[#This Row],[Unit Sold]])</f>
        <v>81</v>
      </c>
      <c r="J9491" s="6">
        <f>Append[[#This Row],[Bottle Sold]]/24</f>
        <v>3.375</v>
      </c>
      <c r="K9491">
        <f>YEAR(Append[[#This Row],[Date]])</f>
        <v>2025</v>
      </c>
      <c r="L9491">
        <f>MONTH(Append[[#This Row],[Date]])</f>
        <v>10</v>
      </c>
      <c r="M9491">
        <f>INT((Append[[#This Row],[Month]]-1)/3)+1</f>
        <v>4</v>
      </c>
      <c r="N9491" s="6">
        <f>Append[[#This Row],[Price]]*Append[[#This Row],[Bottle Sold]]</f>
        <v>2835</v>
      </c>
    </row>
    <row r="9492" spans="1:14">
      <c r="A9492" t="s">
        <v>82</v>
      </c>
      <c r="B9492" t="s">
        <v>78</v>
      </c>
      <c r="C9492" t="s">
        <v>115</v>
      </c>
      <c r="D9492" t="s">
        <v>92</v>
      </c>
      <c r="E9492" t="s">
        <v>110</v>
      </c>
      <c r="F9492">
        <v>35</v>
      </c>
      <c r="G9492" s="7" t="s">
        <v>129</v>
      </c>
      <c r="H9492" s="6">
        <v>159</v>
      </c>
      <c r="I9492" s="6">
        <f>IF(ISNUMBER(SEARCH("6PK",Append[[#This Row],[SKU]])),Append[[#This Row],[Unit Sold]]*6,Append[[#This Row],[Unit Sold]])</f>
        <v>159</v>
      </c>
      <c r="J9492" s="6">
        <f>Append[[#This Row],[Bottle Sold]]/24</f>
        <v>6.625</v>
      </c>
      <c r="K9492">
        <f>YEAR(Append[[#This Row],[Date]])</f>
        <v>2025</v>
      </c>
      <c r="L9492">
        <f>MONTH(Append[[#This Row],[Date]])</f>
        <v>11</v>
      </c>
      <c r="M9492">
        <f>INT((Append[[#This Row],[Month]]-1)/3)+1</f>
        <v>4</v>
      </c>
      <c r="N9492" s="6">
        <f>Append[[#This Row],[Price]]*Append[[#This Row],[Bottle Sold]]</f>
        <v>5565</v>
      </c>
    </row>
    <row r="9493" spans="1:14">
      <c r="A9493" t="s">
        <v>82</v>
      </c>
      <c r="B9493" t="s">
        <v>78</v>
      </c>
      <c r="C9493" t="s">
        <v>115</v>
      </c>
      <c r="D9493" t="s">
        <v>92</v>
      </c>
      <c r="E9493" t="s">
        <v>110</v>
      </c>
      <c r="F9493">
        <v>35</v>
      </c>
      <c r="G9493" s="7" t="s">
        <v>130</v>
      </c>
      <c r="H9493" s="6">
        <v>0</v>
      </c>
      <c r="I9493" s="6">
        <f>IF(ISNUMBER(SEARCH("6PK",Append[[#This Row],[SKU]])),Append[[#This Row],[Unit Sold]]*6,Append[[#This Row],[Unit Sold]])</f>
        <v>0</v>
      </c>
      <c r="J9493" s="6">
        <f>Append[[#This Row],[Bottle Sold]]/24</f>
        <v>0</v>
      </c>
      <c r="K9493">
        <f>YEAR(Append[[#This Row],[Date]])</f>
        <v>2025</v>
      </c>
      <c r="L9493">
        <f>MONTH(Append[[#This Row],[Date]])</f>
        <v>12</v>
      </c>
      <c r="M9493">
        <f>INT((Append[[#This Row],[Month]]-1)/3)+1</f>
        <v>4</v>
      </c>
      <c r="N9493" s="6">
        <f>Append[[#This Row],[Price]]*Append[[#This Row],[Bottle Sold]]</f>
        <v>0</v>
      </c>
    </row>
    <row r="9494" spans="1:14">
      <c r="A9494" t="s">
        <v>82</v>
      </c>
      <c r="B9494" t="s">
        <v>78</v>
      </c>
      <c r="C9494" t="s">
        <v>115</v>
      </c>
      <c r="D9494" t="s">
        <v>101</v>
      </c>
      <c r="E9494" t="s">
        <v>111</v>
      </c>
      <c r="F9494">
        <v>42</v>
      </c>
      <c r="G9494" s="7" t="s">
        <v>119</v>
      </c>
      <c r="H9494" s="6">
        <v>0</v>
      </c>
      <c r="I9494" s="6">
        <f>IF(ISNUMBER(SEARCH("6PK",Append[[#This Row],[SKU]])),Append[[#This Row],[Unit Sold]]*6,Append[[#This Row],[Unit Sold]])</f>
        <v>0</v>
      </c>
      <c r="J9494" s="6">
        <f>Append[[#This Row],[Bottle Sold]]/24</f>
        <v>0</v>
      </c>
      <c r="K9494">
        <f>YEAR(Append[[#This Row],[Date]])</f>
        <v>2025</v>
      </c>
      <c r="L9494">
        <f>MONTH(Append[[#This Row],[Date]])</f>
        <v>1</v>
      </c>
      <c r="M9494">
        <f>INT((Append[[#This Row],[Month]]-1)/3)+1</f>
        <v>1</v>
      </c>
      <c r="N9494" s="6">
        <f>Append[[#This Row],[Price]]*